id_19_india[[#This Row],[Cured]]-H2271&lt;0,0,covid_19_india[[#This Row],[Cured]]-H2271),covid_19_india[[#This Row],[Cured]])</f>
        <v>531</v>
      </c>
      <c r="J2272">
        <v>1264</v>
      </c>
      <c r="K2272">
        <f>IF(covid_19_india[[#This Row],[State/UnionTerritory]]=E2271,IF(covid_19_india[[#This Row],[Deaths]]-J2271&lt;0,0,covid_19_india[[#This Row],[Deaths]]-J2271), covid_19_india[[#This Row],[Deaths]])</f>
        <v>5</v>
      </c>
      <c r="L2272">
        <v>234610</v>
      </c>
      <c r="M2272">
        <f>IF(covid_19_india[[#This Row],[State/UnionTerritory]]=E2271,IF(covid_19_india[[#This Row],[Confirmed]]-L2271&lt;0,0,covid_19_india[[#This Row],[Confirmed]]-L2271), covid_19_india[[#This Row],[Confirmed]])</f>
        <v>491</v>
      </c>
      <c r="N2272" t="str">
        <f>TEXT(covid_19_india[[#This Row],[Date]], "mmmm")</f>
        <v>December</v>
      </c>
      <c r="O2272" t="str">
        <f>TEXT(covid_19_india[[#This Row],[Date]], "dddd")</f>
        <v>Tuesday</v>
      </c>
      <c r="P2272">
        <f>covid_19_india[[#This Row],[Confirmed]]-covid_19_india[[#This Row],[Cured]]-covid_19_india[[#This Row],[Deaths]]</f>
        <v>5359</v>
      </c>
      <c r="Q2272" s="1">
        <f>MAX(covid_19_india[Date])</f>
        <v>44419</v>
      </c>
      <c r="R2272" t="str">
        <f>IF(covid_19_india[[#This Row],[Max date]]=covid_19_india[[#This Row],[Date]],"Yes","")</f>
        <v/>
      </c>
      <c r="S2272" t="str">
        <f>IF(covid_19_india[[#This Row],[Active Cases]]&gt;10000, "High", IF(covid_19_india[[#This Row],[Active Cases]]&gt;=1000,"Medium","Low"))</f>
        <v>Medium</v>
      </c>
      <c r="T2272" s="24" t="str">
        <f>IF(covid_19_india[[#This Row],[Daily New Cases]] = _xlfn.MAXIFS(covid_19_india[Daily New Cases], covid_19_india[State/UnionTerritory], covid_19_india[[#This Row],[State/UnionTerritory]]), "Yes", "")</f>
        <v/>
      </c>
      <c r="U2272" s="1">
        <v>44212</v>
      </c>
      <c r="V2272" s="24" t="str">
        <f>IF(C2272&lt;covid_19_india[[#This Row],[Vaccination Start Date]], "Pre-Vaccination", "Post-Vaccination")</f>
        <v>Pre-Vaccination</v>
      </c>
      <c r="W2272" s="47">
        <f>IFERROR(covid_19_india[[#This Row],[Daily deaths]]/covid_19_india[[#This Row],[Daily New Cases]],0)</f>
        <v>1.0183299389002037E-2</v>
      </c>
    </row>
    <row r="2273" spans="1:23">
      <c r="A2273" s="24" t="str">
        <f t="shared" si="35"/>
        <v>Bihar_2020-12-02</v>
      </c>
      <c r="B2273">
        <v>9016</v>
      </c>
      <c r="C2273" s="23">
        <v>44167</v>
      </c>
      <c r="D2273" s="6">
        <v>0.33333333333333326</v>
      </c>
      <c r="E2273" t="s">
        <v>27</v>
      </c>
      <c r="F2273">
        <v>0</v>
      </c>
      <c r="G2273">
        <v>0</v>
      </c>
      <c r="H2273">
        <v>228316</v>
      </c>
      <c r="I2273">
        <f>IF(covid_19_india[[#This Row],[State/UnionTerritory]]=E2272,IF(covid_19_india[[#This Row],[Cured]]-H2272&lt;0,0,covid_19_india[[#This Row],[Cured]]-H2272),covid_19_india[[#This Row],[Cured]])</f>
        <v>329</v>
      </c>
      <c r="J2273">
        <v>1268</v>
      </c>
      <c r="K2273">
        <f>IF(covid_19_india[[#This Row],[State/UnionTerritory]]=E2272,IF(covid_19_india[[#This Row],[Deaths]]-J2272&lt;0,0,covid_19_india[[#This Row],[Deaths]]-J2272), covid_19_india[[#This Row],[Deaths]])</f>
        <v>4</v>
      </c>
      <c r="L2273">
        <v>235152</v>
      </c>
      <c r="M2273">
        <f>IF(covid_19_india[[#This Row],[State/UnionTerritory]]=E2272,IF(covid_19_india[[#This Row],[Confirmed]]-L2272&lt;0,0,covid_19_india[[#This Row],[Confirmed]]-L2272), covid_19_india[[#This Row],[Confirmed]])</f>
        <v>542</v>
      </c>
      <c r="N2273" t="str">
        <f>TEXT(covid_19_india[[#This Row],[Date]], "mmmm")</f>
        <v>December</v>
      </c>
      <c r="O2273" t="str">
        <f>TEXT(covid_19_india[[#This Row],[Date]], "dddd")</f>
        <v>Wednesday</v>
      </c>
      <c r="P2273">
        <f>covid_19_india[[#This Row],[Confirmed]]-covid_19_india[[#This Row],[Cured]]-covid_19_india[[#This Row],[Deaths]]</f>
        <v>5568</v>
      </c>
      <c r="Q2273" s="1">
        <f>MAX(covid_19_india[Date])</f>
        <v>44419</v>
      </c>
      <c r="R2273" t="str">
        <f>IF(covid_19_india[[#This Row],[Max date]]=covid_19_india[[#This Row],[Date]],"Yes","")</f>
        <v/>
      </c>
      <c r="S2273" t="str">
        <f>IF(covid_19_india[[#This Row],[Active Cases]]&gt;10000, "High", IF(covid_19_india[[#This Row],[Active Cases]]&gt;=1000,"Medium","Low"))</f>
        <v>Medium</v>
      </c>
      <c r="T2273" s="24" t="str">
        <f>IF(covid_19_india[[#This Row],[Daily New Cases]] = _xlfn.MAXIFS(covid_19_india[Daily New Cases], covid_19_india[State/UnionTerritory], covid_19_india[[#This Row],[State/UnionTerritory]]), "Yes", "")</f>
        <v/>
      </c>
      <c r="U2273" s="1">
        <v>44212</v>
      </c>
      <c r="V2273" s="24" t="str">
        <f>IF(C2273&lt;covid_19_india[[#This Row],[Vaccination Start Date]], "Pre-Vaccination", "Post-Vaccination")</f>
        <v>Pre-Vaccination</v>
      </c>
      <c r="W2273" s="47">
        <f>IFERROR(covid_19_india[[#This Row],[Daily deaths]]/covid_19_india[[#This Row],[Daily New Cases]],0)</f>
        <v>7.3800738007380072E-3</v>
      </c>
    </row>
    <row r="2274" spans="1:23">
      <c r="A2274" s="24" t="str">
        <f t="shared" si="35"/>
        <v>Bihar_2020-12-03</v>
      </c>
      <c r="B2274">
        <v>9051</v>
      </c>
      <c r="C2274" s="23">
        <v>44168</v>
      </c>
      <c r="D2274" s="6">
        <v>0.33333333333333326</v>
      </c>
      <c r="E2274" t="s">
        <v>27</v>
      </c>
      <c r="F2274">
        <v>0</v>
      </c>
      <c r="G2274">
        <v>0</v>
      </c>
      <c r="H2274">
        <v>228797</v>
      </c>
      <c r="I2274">
        <f>IF(covid_19_india[[#This Row],[State/UnionTerritory]]=E2273,IF(covid_19_india[[#This Row],[Cured]]-H2273&lt;0,0,covid_19_india[[#This Row],[Cured]]-H2273),covid_19_india[[#This Row],[Cured]])</f>
        <v>481</v>
      </c>
      <c r="J2274">
        <v>1274</v>
      </c>
      <c r="K2274">
        <f>IF(covid_19_india[[#This Row],[State/UnionTerritory]]=E2273,IF(covid_19_india[[#This Row],[Deaths]]-J2273&lt;0,0,covid_19_india[[#This Row],[Deaths]]-J2273), covid_19_india[[#This Row],[Deaths]])</f>
        <v>6</v>
      </c>
      <c r="L2274">
        <v>235839</v>
      </c>
      <c r="M2274">
        <f>IF(covid_19_india[[#This Row],[State/UnionTerritory]]=E2273,IF(covid_19_india[[#This Row],[Confirmed]]-L2273&lt;0,0,covid_19_india[[#This Row],[Confirmed]]-L2273), covid_19_india[[#This Row],[Confirmed]])</f>
        <v>687</v>
      </c>
      <c r="N2274" t="str">
        <f>TEXT(covid_19_india[[#This Row],[Date]], "mmmm")</f>
        <v>December</v>
      </c>
      <c r="O2274" t="str">
        <f>TEXT(covid_19_india[[#This Row],[Date]], "dddd")</f>
        <v>Thursday</v>
      </c>
      <c r="P2274">
        <f>covid_19_india[[#This Row],[Confirmed]]-covid_19_india[[#This Row],[Cured]]-covid_19_india[[#This Row],[Deaths]]</f>
        <v>5768</v>
      </c>
      <c r="Q2274" s="1">
        <f>MAX(covid_19_india[Date])</f>
        <v>44419</v>
      </c>
      <c r="R2274" t="str">
        <f>IF(covid_19_india[[#This Row],[Max date]]=covid_19_india[[#This Row],[Date]],"Yes","")</f>
        <v/>
      </c>
      <c r="S2274" t="str">
        <f>IF(covid_19_india[[#This Row],[Active Cases]]&gt;10000, "High", IF(covid_19_india[[#This Row],[Active Cases]]&gt;=1000,"Medium","Low"))</f>
        <v>Medium</v>
      </c>
      <c r="T2274" s="24" t="str">
        <f>IF(covid_19_india[[#This Row],[Daily New Cases]] = _xlfn.MAXIFS(covid_19_india[Daily New Cases], covid_19_india[State/UnionTerritory], covid_19_india[[#This Row],[State/UnionTerritory]]), "Yes", "")</f>
        <v/>
      </c>
      <c r="U2274" s="1">
        <v>44212</v>
      </c>
      <c r="V2274" s="24" t="str">
        <f>IF(C2274&lt;covid_19_india[[#This Row],[Vaccination Start Date]], "Pre-Vaccination", "Post-Vaccination")</f>
        <v>Pre-Vaccination</v>
      </c>
      <c r="W2274" s="47">
        <f>IFERROR(covid_19_india[[#This Row],[Daily deaths]]/covid_19_india[[#This Row],[Daily New Cases]],0)</f>
        <v>8.7336244541484712E-3</v>
      </c>
    </row>
    <row r="2275" spans="1:23">
      <c r="A2275" s="24" t="str">
        <f t="shared" si="35"/>
        <v>Bihar_2020-12-04</v>
      </c>
      <c r="B2275">
        <v>9086</v>
      </c>
      <c r="C2275" s="23">
        <v>44169</v>
      </c>
      <c r="D2275" s="6">
        <v>0.33333333333333326</v>
      </c>
      <c r="E2275" t="s">
        <v>27</v>
      </c>
      <c r="F2275">
        <v>0</v>
      </c>
      <c r="G2275">
        <v>0</v>
      </c>
      <c r="H2275">
        <v>229249</v>
      </c>
      <c r="I2275">
        <f>IF(covid_19_india[[#This Row],[State/UnionTerritory]]=E2274,IF(covid_19_india[[#This Row],[Cured]]-H2274&lt;0,0,covid_19_india[[#This Row],[Cured]]-H2274),covid_19_india[[#This Row],[Cured]])</f>
        <v>452</v>
      </c>
      <c r="J2275">
        <v>1281</v>
      </c>
      <c r="K2275">
        <f>IF(covid_19_india[[#This Row],[State/UnionTerritory]]=E2274,IF(covid_19_india[[#This Row],[Deaths]]-J2274&lt;0,0,covid_19_india[[#This Row],[Deaths]]-J2274), covid_19_india[[#This Row],[Deaths]])</f>
        <v>7</v>
      </c>
      <c r="L2275">
        <v>236420</v>
      </c>
      <c r="M2275">
        <f>IF(covid_19_india[[#This Row],[State/UnionTerritory]]=E2274,IF(covid_19_india[[#This Row],[Confirmed]]-L2274&lt;0,0,covid_19_india[[#This Row],[Confirmed]]-L2274), covid_19_india[[#This Row],[Confirmed]])</f>
        <v>581</v>
      </c>
      <c r="N2275" t="str">
        <f>TEXT(covid_19_india[[#This Row],[Date]], "mmmm")</f>
        <v>December</v>
      </c>
      <c r="O2275" t="str">
        <f>TEXT(covid_19_india[[#This Row],[Date]], "dddd")</f>
        <v>Friday</v>
      </c>
      <c r="P2275">
        <f>covid_19_india[[#This Row],[Confirmed]]-covid_19_india[[#This Row],[Cured]]-covid_19_india[[#This Row],[Deaths]]</f>
        <v>5890</v>
      </c>
      <c r="Q2275" s="1">
        <f>MAX(covid_19_india[Date])</f>
        <v>44419</v>
      </c>
      <c r="R2275" t="str">
        <f>IF(covid_19_india[[#This Row],[Max date]]=covid_19_india[[#This Row],[Date]],"Yes","")</f>
        <v/>
      </c>
      <c r="S2275" t="str">
        <f>IF(covid_19_india[[#This Row],[Active Cases]]&gt;10000, "High", IF(covid_19_india[[#This Row],[Active Cases]]&gt;=1000,"Medium","Low"))</f>
        <v>Medium</v>
      </c>
      <c r="T2275" s="24" t="str">
        <f>IF(covid_19_india[[#This Row],[Daily New Cases]] = _xlfn.MAXIFS(covid_19_india[Daily New Cases], covid_19_india[State/UnionTerritory], covid_19_india[[#This Row],[State/UnionTerritory]]), "Yes", "")</f>
        <v/>
      </c>
      <c r="U2275" s="1">
        <v>44212</v>
      </c>
      <c r="V2275" s="24" t="str">
        <f>IF(C2275&lt;covid_19_india[[#This Row],[Vaccination Start Date]], "Pre-Vaccination", "Post-Vaccination")</f>
        <v>Pre-Vaccination</v>
      </c>
      <c r="W2275" s="47">
        <f>IFERROR(covid_19_india[[#This Row],[Daily deaths]]/covid_19_india[[#This Row],[Daily New Cases]],0)</f>
        <v>1.2048192771084338E-2</v>
      </c>
    </row>
    <row r="2276" spans="1:23">
      <c r="A2276" s="24" t="str">
        <f t="shared" si="35"/>
        <v>Bihar_2020-12-05</v>
      </c>
      <c r="B2276">
        <v>9121</v>
      </c>
      <c r="C2276" s="23">
        <v>44170</v>
      </c>
      <c r="D2276" s="6">
        <v>0.33333333333333326</v>
      </c>
      <c r="E2276" t="s">
        <v>27</v>
      </c>
      <c r="F2276">
        <v>0</v>
      </c>
      <c r="G2276">
        <v>0</v>
      </c>
      <c r="H2276">
        <v>229883</v>
      </c>
      <c r="I2276">
        <f>IF(covid_19_india[[#This Row],[State/UnionTerritory]]=E2275,IF(covid_19_india[[#This Row],[Cured]]-H2275&lt;0,0,covid_19_india[[#This Row],[Cured]]-H2275),covid_19_india[[#This Row],[Cured]])</f>
        <v>634</v>
      </c>
      <c r="J2276">
        <v>1287</v>
      </c>
      <c r="K2276">
        <f>IF(covid_19_india[[#This Row],[State/UnionTerritory]]=E2275,IF(covid_19_india[[#This Row],[Deaths]]-J2275&lt;0,0,covid_19_india[[#This Row],[Deaths]]-J2275), covid_19_india[[#This Row],[Deaths]])</f>
        <v>6</v>
      </c>
      <c r="L2276">
        <v>237006</v>
      </c>
      <c r="M2276">
        <f>IF(covid_19_india[[#This Row],[State/UnionTerritory]]=E2275,IF(covid_19_india[[#This Row],[Confirmed]]-L2275&lt;0,0,covid_19_india[[#This Row],[Confirmed]]-L2275), covid_19_india[[#This Row],[Confirmed]])</f>
        <v>586</v>
      </c>
      <c r="N2276" t="str">
        <f>TEXT(covid_19_india[[#This Row],[Date]], "mmmm")</f>
        <v>December</v>
      </c>
      <c r="O2276" t="str">
        <f>TEXT(covid_19_india[[#This Row],[Date]], "dddd")</f>
        <v>Saturday</v>
      </c>
      <c r="P2276">
        <f>covid_19_india[[#This Row],[Confirmed]]-covid_19_india[[#This Row],[Cured]]-covid_19_india[[#This Row],[Deaths]]</f>
        <v>5836</v>
      </c>
      <c r="Q2276" s="1">
        <f>MAX(covid_19_india[Date])</f>
        <v>44419</v>
      </c>
      <c r="R2276" t="str">
        <f>IF(covid_19_india[[#This Row],[Max date]]=covid_19_india[[#This Row],[Date]],"Yes","")</f>
        <v/>
      </c>
      <c r="S2276" t="str">
        <f>IF(covid_19_india[[#This Row],[Active Cases]]&gt;10000, "High", IF(covid_19_india[[#This Row],[Active Cases]]&gt;=1000,"Medium","Low"))</f>
        <v>Medium</v>
      </c>
      <c r="T2276" s="24" t="str">
        <f>IF(covid_19_india[[#This Row],[Daily New Cases]] = _xlfn.MAXIFS(covid_19_india[Daily New Cases], covid_19_india[State/UnionTerritory], covid_19_india[[#This Row],[State/UnionTerritory]]), "Yes", "")</f>
        <v/>
      </c>
      <c r="U2276" s="1">
        <v>44212</v>
      </c>
      <c r="V2276" s="24" t="str">
        <f>IF(C2276&lt;covid_19_india[[#This Row],[Vaccination Start Date]], "Pre-Vaccination", "Post-Vaccination")</f>
        <v>Pre-Vaccination</v>
      </c>
      <c r="W2276" s="47">
        <f>IFERROR(covid_19_india[[#This Row],[Daily deaths]]/covid_19_india[[#This Row],[Daily New Cases]],0)</f>
        <v>1.0238907849829351E-2</v>
      </c>
    </row>
    <row r="2277" spans="1:23">
      <c r="A2277" s="24" t="str">
        <f t="shared" si="35"/>
        <v>Bihar_2020-12-06</v>
      </c>
      <c r="B2277">
        <v>9156</v>
      </c>
      <c r="C2277" s="23">
        <v>44171</v>
      </c>
      <c r="D2277" s="6">
        <v>0.33333333333333326</v>
      </c>
      <c r="E2277" t="s">
        <v>27</v>
      </c>
      <c r="F2277">
        <v>0</v>
      </c>
      <c r="G2277">
        <v>0</v>
      </c>
      <c r="H2277">
        <v>230630</v>
      </c>
      <c r="I2277">
        <f>IF(covid_19_india[[#This Row],[State/UnionTerritory]]=E2276,IF(covid_19_india[[#This Row],[Cured]]-H2276&lt;0,0,covid_19_india[[#This Row],[Cured]]-H2276),covid_19_india[[#This Row],[Cured]])</f>
        <v>747</v>
      </c>
      <c r="J2277">
        <v>1292</v>
      </c>
      <c r="K2277">
        <f>IF(covid_19_india[[#This Row],[State/UnionTerritory]]=E2276,IF(covid_19_india[[#This Row],[Deaths]]-J2276&lt;0,0,covid_19_india[[#This Row],[Deaths]]-J2276), covid_19_india[[#This Row],[Deaths]])</f>
        <v>5</v>
      </c>
      <c r="L2277">
        <v>237552</v>
      </c>
      <c r="M2277">
        <f>IF(covid_19_india[[#This Row],[State/UnionTerritory]]=E2276,IF(covid_19_india[[#This Row],[Confirmed]]-L2276&lt;0,0,covid_19_india[[#This Row],[Confirmed]]-L2276), covid_19_india[[#This Row],[Confirmed]])</f>
        <v>546</v>
      </c>
      <c r="N2277" t="str">
        <f>TEXT(covid_19_india[[#This Row],[Date]], "mmmm")</f>
        <v>December</v>
      </c>
      <c r="O2277" t="str">
        <f>TEXT(covid_19_india[[#This Row],[Date]], "dddd")</f>
        <v>Sunday</v>
      </c>
      <c r="P2277">
        <f>covid_19_india[[#This Row],[Confirmed]]-covid_19_india[[#This Row],[Cured]]-covid_19_india[[#This Row],[Deaths]]</f>
        <v>5630</v>
      </c>
      <c r="Q2277" s="1">
        <f>MAX(covid_19_india[Date])</f>
        <v>44419</v>
      </c>
      <c r="R2277" t="str">
        <f>IF(covid_19_india[[#This Row],[Max date]]=covid_19_india[[#This Row],[Date]],"Yes","")</f>
        <v/>
      </c>
      <c r="S2277" t="str">
        <f>IF(covid_19_india[[#This Row],[Active Cases]]&gt;10000, "High", IF(covid_19_india[[#This Row],[Active Cases]]&gt;=1000,"Medium","Low"))</f>
        <v>Medium</v>
      </c>
      <c r="T2277" s="24" t="str">
        <f>IF(covid_19_india[[#This Row],[Daily New Cases]] = _xlfn.MAXIFS(covid_19_india[Daily New Cases], covid_19_india[State/UnionTerritory], covid_19_india[[#This Row],[State/UnionTerritory]]), "Yes", "")</f>
        <v/>
      </c>
      <c r="U2277" s="1">
        <v>44212</v>
      </c>
      <c r="V2277" s="24" t="str">
        <f>IF(C2277&lt;covid_19_india[[#This Row],[Vaccination Start Date]], "Pre-Vaccination", "Post-Vaccination")</f>
        <v>Pre-Vaccination</v>
      </c>
      <c r="W2277" s="47">
        <f>IFERROR(covid_19_india[[#This Row],[Daily deaths]]/covid_19_india[[#This Row],[Daily New Cases]],0)</f>
        <v>9.1575091575091579E-3</v>
      </c>
    </row>
    <row r="2278" spans="1:23">
      <c r="A2278" s="24" t="str">
        <f t="shared" si="35"/>
        <v>Bihar_2020-12-07</v>
      </c>
      <c r="B2278">
        <v>9191</v>
      </c>
      <c r="C2278" s="23">
        <v>44172</v>
      </c>
      <c r="D2278" s="6">
        <v>0.33333333333333326</v>
      </c>
      <c r="E2278" t="s">
        <v>27</v>
      </c>
      <c r="F2278">
        <v>0</v>
      </c>
      <c r="G2278">
        <v>0</v>
      </c>
      <c r="H2278">
        <v>231248</v>
      </c>
      <c r="I2278">
        <f>IF(covid_19_india[[#This Row],[State/UnionTerritory]]=E2277,IF(covid_19_india[[#This Row],[Cured]]-H2277&lt;0,0,covid_19_india[[#This Row],[Cured]]-H2277),covid_19_india[[#This Row],[Cured]])</f>
        <v>618</v>
      </c>
      <c r="J2278">
        <v>1295</v>
      </c>
      <c r="K2278">
        <f>IF(covid_19_india[[#This Row],[State/UnionTerritory]]=E2277,IF(covid_19_india[[#This Row],[Deaths]]-J2277&lt;0,0,covid_19_india[[#This Row],[Deaths]]-J2277), covid_19_india[[#This Row],[Deaths]])</f>
        <v>3</v>
      </c>
      <c r="L2278">
        <v>238106</v>
      </c>
      <c r="M2278">
        <f>IF(covid_19_india[[#This Row],[State/UnionTerritory]]=E2277,IF(covid_19_india[[#This Row],[Confirmed]]-L2277&lt;0,0,covid_19_india[[#This Row],[Confirmed]]-L2277), covid_19_india[[#This Row],[Confirmed]])</f>
        <v>554</v>
      </c>
      <c r="N2278" t="str">
        <f>TEXT(covid_19_india[[#This Row],[Date]], "mmmm")</f>
        <v>December</v>
      </c>
      <c r="O2278" t="str">
        <f>TEXT(covid_19_india[[#This Row],[Date]], "dddd")</f>
        <v>Monday</v>
      </c>
      <c r="P2278">
        <f>covid_19_india[[#This Row],[Confirmed]]-covid_19_india[[#This Row],[Cured]]-covid_19_india[[#This Row],[Deaths]]</f>
        <v>5563</v>
      </c>
      <c r="Q2278" s="1">
        <f>MAX(covid_19_india[Date])</f>
        <v>44419</v>
      </c>
      <c r="R2278" t="str">
        <f>IF(covid_19_india[[#This Row],[Max date]]=covid_19_india[[#This Row],[Date]],"Yes","")</f>
        <v/>
      </c>
      <c r="S2278" t="str">
        <f>IF(covid_19_india[[#This Row],[Active Cases]]&gt;10000, "High", IF(covid_19_india[[#This Row],[Active Cases]]&gt;=1000,"Medium","Low"))</f>
        <v>Medium</v>
      </c>
      <c r="T2278" s="24" t="str">
        <f>IF(covid_19_india[[#This Row],[Daily New Cases]] = _xlfn.MAXIFS(covid_19_india[Daily New Cases], covid_19_india[State/UnionTerritory], covid_19_india[[#This Row],[State/UnionTerritory]]), "Yes", "")</f>
        <v/>
      </c>
      <c r="U2278" s="1">
        <v>44212</v>
      </c>
      <c r="V2278" s="24" t="str">
        <f>IF(C2278&lt;covid_19_india[[#This Row],[Vaccination Start Date]], "Pre-Vaccination", "Post-Vaccination")</f>
        <v>Pre-Vaccination</v>
      </c>
      <c r="W2278" s="47">
        <f>IFERROR(covid_19_india[[#This Row],[Daily deaths]]/covid_19_india[[#This Row],[Daily New Cases]],0)</f>
        <v>5.415162454873646E-3</v>
      </c>
    </row>
    <row r="2279" spans="1:23">
      <c r="A2279" s="24" t="str">
        <f t="shared" si="35"/>
        <v>Bihar_2020-12-08</v>
      </c>
      <c r="B2279">
        <v>9226</v>
      </c>
      <c r="C2279" s="23">
        <v>44173</v>
      </c>
      <c r="D2279" s="6">
        <v>0.33333333333333326</v>
      </c>
      <c r="E2279" t="s">
        <v>27</v>
      </c>
      <c r="F2279">
        <v>0</v>
      </c>
      <c r="G2279">
        <v>0</v>
      </c>
      <c r="H2279">
        <v>231884</v>
      </c>
      <c r="I2279">
        <f>IF(covid_19_india[[#This Row],[State/UnionTerritory]]=E2278,IF(covid_19_india[[#This Row],[Cured]]-H2278&lt;0,0,covid_19_india[[#This Row],[Cured]]-H2278),covid_19_india[[#This Row],[Cured]])</f>
        <v>636</v>
      </c>
      <c r="J2279">
        <v>1297</v>
      </c>
      <c r="K2279">
        <f>IF(covid_19_india[[#This Row],[State/UnionTerritory]]=E2278,IF(covid_19_india[[#This Row],[Deaths]]-J2278&lt;0,0,covid_19_india[[#This Row],[Deaths]]-J2278), covid_19_india[[#This Row],[Deaths]])</f>
        <v>2</v>
      </c>
      <c r="L2279">
        <v>238648</v>
      </c>
      <c r="M2279">
        <f>IF(covid_19_india[[#This Row],[State/UnionTerritory]]=E2278,IF(covid_19_india[[#This Row],[Confirmed]]-L2278&lt;0,0,covid_19_india[[#This Row],[Confirmed]]-L2278), covid_19_india[[#This Row],[Confirmed]])</f>
        <v>542</v>
      </c>
      <c r="N2279" t="str">
        <f>TEXT(covid_19_india[[#This Row],[Date]], "mmmm")</f>
        <v>December</v>
      </c>
      <c r="O2279" t="str">
        <f>TEXT(covid_19_india[[#This Row],[Date]], "dddd")</f>
        <v>Tuesday</v>
      </c>
      <c r="P2279">
        <f>covid_19_india[[#This Row],[Confirmed]]-covid_19_india[[#This Row],[Cured]]-covid_19_india[[#This Row],[Deaths]]</f>
        <v>5467</v>
      </c>
      <c r="Q2279" s="1">
        <f>MAX(covid_19_india[Date])</f>
        <v>44419</v>
      </c>
      <c r="R2279" t="str">
        <f>IF(covid_19_india[[#This Row],[Max date]]=covid_19_india[[#This Row],[Date]],"Yes","")</f>
        <v/>
      </c>
      <c r="S2279" t="str">
        <f>IF(covid_19_india[[#This Row],[Active Cases]]&gt;10000, "High", IF(covid_19_india[[#This Row],[Active Cases]]&gt;=1000,"Medium","Low"))</f>
        <v>Medium</v>
      </c>
      <c r="T2279" s="24" t="str">
        <f>IF(covid_19_india[[#This Row],[Daily New Cases]] = _xlfn.MAXIFS(covid_19_india[Daily New Cases], covid_19_india[State/UnionTerritory], covid_19_india[[#This Row],[State/UnionTerritory]]), "Yes", "")</f>
        <v/>
      </c>
      <c r="U2279" s="1">
        <v>44212</v>
      </c>
      <c r="V2279" s="24" t="str">
        <f>IF(C2279&lt;covid_19_india[[#This Row],[Vaccination Start Date]], "Pre-Vaccination", "Post-Vaccination")</f>
        <v>Pre-Vaccination</v>
      </c>
      <c r="W2279" s="47">
        <f>IFERROR(covid_19_india[[#This Row],[Daily deaths]]/covid_19_india[[#This Row],[Daily New Cases]],0)</f>
        <v>3.6900369003690036E-3</v>
      </c>
    </row>
    <row r="2280" spans="1:23">
      <c r="A2280" s="24" t="str">
        <f t="shared" si="35"/>
        <v>Bihar_2020-12-09</v>
      </c>
      <c r="B2280">
        <v>9261</v>
      </c>
      <c r="C2280" s="23">
        <v>44174</v>
      </c>
      <c r="D2280" s="6">
        <v>0.33333333333333326</v>
      </c>
      <c r="E2280" t="s">
        <v>27</v>
      </c>
      <c r="F2280">
        <v>0</v>
      </c>
      <c r="G2280">
        <v>0</v>
      </c>
      <c r="H2280">
        <v>232563</v>
      </c>
      <c r="I2280">
        <f>IF(covid_19_india[[#This Row],[State/UnionTerritory]]=E2279,IF(covid_19_india[[#This Row],[Cured]]-H2279&lt;0,0,covid_19_india[[#This Row],[Cured]]-H2279),covid_19_india[[#This Row],[Cured]])</f>
        <v>679</v>
      </c>
      <c r="J2280">
        <v>1300</v>
      </c>
      <c r="K2280">
        <f>IF(covid_19_india[[#This Row],[State/UnionTerritory]]=E2279,IF(covid_19_india[[#This Row],[Deaths]]-J2279&lt;0,0,covid_19_india[[#This Row],[Deaths]]-J2279), covid_19_india[[#This Row],[Deaths]])</f>
        <v>3</v>
      </c>
      <c r="L2280">
        <v>239322</v>
      </c>
      <c r="M2280">
        <f>IF(covid_19_india[[#This Row],[State/UnionTerritory]]=E2279,IF(covid_19_india[[#This Row],[Confirmed]]-L2279&lt;0,0,covid_19_india[[#This Row],[Confirmed]]-L2279), covid_19_india[[#This Row],[Confirmed]])</f>
        <v>674</v>
      </c>
      <c r="N2280" t="str">
        <f>TEXT(covid_19_india[[#This Row],[Date]], "mmmm")</f>
        <v>December</v>
      </c>
      <c r="O2280" t="str">
        <f>TEXT(covid_19_india[[#This Row],[Date]], "dddd")</f>
        <v>Wednesday</v>
      </c>
      <c r="P2280">
        <f>covid_19_india[[#This Row],[Confirmed]]-covid_19_india[[#This Row],[Cured]]-covid_19_india[[#This Row],[Deaths]]</f>
        <v>5459</v>
      </c>
      <c r="Q2280" s="1">
        <f>MAX(covid_19_india[Date])</f>
        <v>44419</v>
      </c>
      <c r="R2280" t="str">
        <f>IF(covid_19_india[[#This Row],[Max date]]=covid_19_india[[#This Row],[Date]],"Yes","")</f>
        <v/>
      </c>
      <c r="S2280" t="str">
        <f>IF(covid_19_india[[#This Row],[Active Cases]]&gt;10000, "High", IF(covid_19_india[[#This Row],[Active Cases]]&gt;=1000,"Medium","Low"))</f>
        <v>Medium</v>
      </c>
      <c r="T2280" s="24" t="str">
        <f>IF(covid_19_india[[#This Row],[Daily New Cases]] = _xlfn.MAXIFS(covid_19_india[Daily New Cases], covid_19_india[State/UnionTerritory], covid_19_india[[#This Row],[State/UnionTerritory]]), "Yes", "")</f>
        <v/>
      </c>
      <c r="U2280" s="1">
        <v>44212</v>
      </c>
      <c r="V2280" s="24" t="str">
        <f>IF(C2280&lt;covid_19_india[[#This Row],[Vaccination Start Date]], "Pre-Vaccination", "Post-Vaccination")</f>
        <v>Pre-Vaccination</v>
      </c>
      <c r="W2280" s="47">
        <f>IFERROR(covid_19_india[[#This Row],[Daily deaths]]/covid_19_india[[#This Row],[Daily New Cases]],0)</f>
        <v>4.4510385756676559E-3</v>
      </c>
    </row>
    <row r="2281" spans="1:23">
      <c r="A2281" s="24" t="str">
        <f t="shared" si="35"/>
        <v>Bihar_2020-12-10</v>
      </c>
      <c r="B2281">
        <v>9296</v>
      </c>
      <c r="C2281" s="23">
        <v>44175</v>
      </c>
      <c r="D2281" s="6">
        <v>0.33333333333333326</v>
      </c>
      <c r="E2281" t="s">
        <v>27</v>
      </c>
      <c r="F2281">
        <v>0</v>
      </c>
      <c r="G2281">
        <v>0</v>
      </c>
      <c r="H2281">
        <v>233298</v>
      </c>
      <c r="I2281">
        <f>IF(covid_19_india[[#This Row],[State/UnionTerritory]]=E2280,IF(covid_19_india[[#This Row],[Cured]]-H2280&lt;0,0,covid_19_india[[#This Row],[Cured]]-H2280),covid_19_india[[#This Row],[Cured]])</f>
        <v>735</v>
      </c>
      <c r="J2281">
        <v>1303</v>
      </c>
      <c r="K2281">
        <f>IF(covid_19_india[[#This Row],[State/UnionTerritory]]=E2280,IF(covid_19_india[[#This Row],[Deaths]]-J2280&lt;0,0,covid_19_india[[#This Row],[Deaths]]-J2280), covid_19_india[[#This Row],[Deaths]])</f>
        <v>3</v>
      </c>
      <c r="L2281">
        <v>239955</v>
      </c>
      <c r="M2281">
        <f>IF(covid_19_india[[#This Row],[State/UnionTerritory]]=E2280,IF(covid_19_india[[#This Row],[Confirmed]]-L2280&lt;0,0,covid_19_india[[#This Row],[Confirmed]]-L2280), covid_19_india[[#This Row],[Confirmed]])</f>
        <v>633</v>
      </c>
      <c r="N2281" t="str">
        <f>TEXT(covid_19_india[[#This Row],[Date]], "mmmm")</f>
        <v>December</v>
      </c>
      <c r="O2281" t="str">
        <f>TEXT(covid_19_india[[#This Row],[Date]], "dddd")</f>
        <v>Thursday</v>
      </c>
      <c r="P2281">
        <f>covid_19_india[[#This Row],[Confirmed]]-covid_19_india[[#This Row],[Cured]]-covid_19_india[[#This Row],[Deaths]]</f>
        <v>5354</v>
      </c>
      <c r="Q2281" s="1">
        <f>MAX(covid_19_india[Date])</f>
        <v>44419</v>
      </c>
      <c r="R2281" t="str">
        <f>IF(covid_19_india[[#This Row],[Max date]]=covid_19_india[[#This Row],[Date]],"Yes","")</f>
        <v/>
      </c>
      <c r="S2281" t="str">
        <f>IF(covid_19_india[[#This Row],[Active Cases]]&gt;10000, "High", IF(covid_19_india[[#This Row],[Active Cases]]&gt;=1000,"Medium","Low"))</f>
        <v>Medium</v>
      </c>
      <c r="T2281" s="24" t="str">
        <f>IF(covid_19_india[[#This Row],[Daily New Cases]] = _xlfn.MAXIFS(covid_19_india[Daily New Cases], covid_19_india[State/UnionTerritory], covid_19_india[[#This Row],[State/UnionTerritory]]), "Yes", "")</f>
        <v/>
      </c>
      <c r="U2281" s="1">
        <v>44212</v>
      </c>
      <c r="V2281" s="24" t="str">
        <f>IF(C2281&lt;covid_19_india[[#This Row],[Vaccination Start Date]], "Pre-Vaccination", "Post-Vaccination")</f>
        <v>Pre-Vaccination</v>
      </c>
      <c r="W2281" s="47">
        <f>IFERROR(covid_19_india[[#This Row],[Daily deaths]]/covid_19_india[[#This Row],[Daily New Cases]],0)</f>
        <v>4.7393364928909956E-3</v>
      </c>
    </row>
    <row r="2282" spans="1:23">
      <c r="A2282" s="24" t="str">
        <f t="shared" si="35"/>
        <v>Bihar_2020-12-11</v>
      </c>
      <c r="B2282">
        <v>9331</v>
      </c>
      <c r="C2282" s="23">
        <v>44176</v>
      </c>
      <c r="D2282" s="6">
        <v>0.33333333333333326</v>
      </c>
      <c r="E2282" t="s">
        <v>27</v>
      </c>
      <c r="F2282">
        <v>0</v>
      </c>
      <c r="G2282">
        <v>0</v>
      </c>
      <c r="H2282">
        <v>233766</v>
      </c>
      <c r="I2282">
        <f>IF(covid_19_india[[#This Row],[State/UnionTerritory]]=E2281,IF(covid_19_india[[#This Row],[Cured]]-H2281&lt;0,0,covid_19_india[[#This Row],[Cured]]-H2281),covid_19_india[[#This Row],[Cured]])</f>
        <v>468</v>
      </c>
      <c r="J2282">
        <v>1307</v>
      </c>
      <c r="K2282">
        <f>IF(covid_19_india[[#This Row],[State/UnionTerritory]]=E2281,IF(covid_19_india[[#This Row],[Deaths]]-J2281&lt;0,0,covid_19_india[[#This Row],[Deaths]]-J2281), covid_19_india[[#This Row],[Deaths]])</f>
        <v>4</v>
      </c>
      <c r="L2282">
        <v>240572</v>
      </c>
      <c r="M2282">
        <f>IF(covid_19_india[[#This Row],[State/UnionTerritory]]=E2281,IF(covid_19_india[[#This Row],[Confirmed]]-L2281&lt;0,0,covid_19_india[[#This Row],[Confirmed]]-L2281), covid_19_india[[#This Row],[Confirmed]])</f>
        <v>617</v>
      </c>
      <c r="N2282" t="str">
        <f>TEXT(covid_19_india[[#This Row],[Date]], "mmmm")</f>
        <v>December</v>
      </c>
      <c r="O2282" t="str">
        <f>TEXT(covid_19_india[[#This Row],[Date]], "dddd")</f>
        <v>Friday</v>
      </c>
      <c r="P2282">
        <f>covid_19_india[[#This Row],[Confirmed]]-covid_19_india[[#This Row],[Cured]]-covid_19_india[[#This Row],[Deaths]]</f>
        <v>5499</v>
      </c>
      <c r="Q2282" s="1">
        <f>MAX(covid_19_india[Date])</f>
        <v>44419</v>
      </c>
      <c r="R2282" t="str">
        <f>IF(covid_19_india[[#This Row],[Max date]]=covid_19_india[[#This Row],[Date]],"Yes","")</f>
        <v/>
      </c>
      <c r="S2282" t="str">
        <f>IF(covid_19_india[[#This Row],[Active Cases]]&gt;10000, "High", IF(covid_19_india[[#This Row],[Active Cases]]&gt;=1000,"Medium","Low"))</f>
        <v>Medium</v>
      </c>
      <c r="T2282" s="24" t="str">
        <f>IF(covid_19_india[[#This Row],[Daily New Cases]] = _xlfn.MAXIFS(covid_19_india[Daily New Cases], covid_19_india[State/UnionTerritory], covid_19_india[[#This Row],[State/UnionTerritory]]), "Yes", "")</f>
        <v/>
      </c>
      <c r="U2282" s="1">
        <v>44212</v>
      </c>
      <c r="V2282" s="24" t="str">
        <f>IF(C2282&lt;covid_19_india[[#This Row],[Vaccination Start Date]], "Pre-Vaccination", "Post-Vaccination")</f>
        <v>Pre-Vaccination</v>
      </c>
      <c r="W2282" s="47">
        <f>IFERROR(covid_19_india[[#This Row],[Daily deaths]]/covid_19_india[[#This Row],[Daily New Cases]],0)</f>
        <v>6.4829821717990272E-3</v>
      </c>
    </row>
    <row r="2283" spans="1:23">
      <c r="A2283" s="24" t="str">
        <f t="shared" si="35"/>
        <v>Bihar_2020-12-12</v>
      </c>
      <c r="B2283">
        <v>9367</v>
      </c>
      <c r="C2283" s="23">
        <v>44177</v>
      </c>
      <c r="D2283" s="6">
        <v>0.33333333333333326</v>
      </c>
      <c r="E2283" t="s">
        <v>27</v>
      </c>
      <c r="F2283">
        <v>0</v>
      </c>
      <c r="G2283">
        <v>0</v>
      </c>
      <c r="H2283">
        <v>234383</v>
      </c>
      <c r="I2283">
        <f>IF(covid_19_india[[#This Row],[State/UnionTerritory]]=E2282,IF(covid_19_india[[#This Row],[Cured]]-H2282&lt;0,0,covid_19_india[[#This Row],[Cured]]-H2282),covid_19_india[[#This Row],[Cured]])</f>
        <v>617</v>
      </c>
      <c r="J2283">
        <v>1312</v>
      </c>
      <c r="K2283">
        <f>IF(covid_19_india[[#This Row],[State/UnionTerritory]]=E2282,IF(covid_19_india[[#This Row],[Deaths]]-J2282&lt;0,0,covid_19_india[[#This Row],[Deaths]]-J2282), covid_19_india[[#This Row],[Deaths]])</f>
        <v>5</v>
      </c>
      <c r="L2283">
        <v>241222</v>
      </c>
      <c r="M2283">
        <f>IF(covid_19_india[[#This Row],[State/UnionTerritory]]=E2282,IF(covid_19_india[[#This Row],[Confirmed]]-L2282&lt;0,0,covid_19_india[[#This Row],[Confirmed]]-L2282), covid_19_india[[#This Row],[Confirmed]])</f>
        <v>650</v>
      </c>
      <c r="N2283" t="str">
        <f>TEXT(covid_19_india[[#This Row],[Date]], "mmmm")</f>
        <v>December</v>
      </c>
      <c r="O2283" t="str">
        <f>TEXT(covid_19_india[[#This Row],[Date]], "dddd")</f>
        <v>Saturday</v>
      </c>
      <c r="P2283">
        <f>covid_19_india[[#This Row],[Confirmed]]-covid_19_india[[#This Row],[Cured]]-covid_19_india[[#This Row],[Deaths]]</f>
        <v>5527</v>
      </c>
      <c r="Q2283" s="1">
        <f>MAX(covid_19_india[Date])</f>
        <v>44419</v>
      </c>
      <c r="R2283" t="str">
        <f>IF(covid_19_india[[#This Row],[Max date]]=covid_19_india[[#This Row],[Date]],"Yes","")</f>
        <v/>
      </c>
      <c r="S2283" t="str">
        <f>IF(covid_19_india[[#This Row],[Active Cases]]&gt;10000, "High", IF(covid_19_india[[#This Row],[Active Cases]]&gt;=1000,"Medium","Low"))</f>
        <v>Medium</v>
      </c>
      <c r="T2283" s="24" t="str">
        <f>IF(covid_19_india[[#This Row],[Daily New Cases]] = _xlfn.MAXIFS(covid_19_india[Daily New Cases], covid_19_india[State/UnionTerritory], covid_19_india[[#This Row],[State/UnionTerritory]]), "Yes", "")</f>
        <v/>
      </c>
      <c r="U2283" s="1">
        <v>44212</v>
      </c>
      <c r="V2283" s="24" t="str">
        <f>IF(C2283&lt;covid_19_india[[#This Row],[Vaccination Start Date]], "Pre-Vaccination", "Post-Vaccination")</f>
        <v>Pre-Vaccination</v>
      </c>
      <c r="W2283" s="47">
        <f>IFERROR(covid_19_india[[#This Row],[Daily deaths]]/covid_19_india[[#This Row],[Daily New Cases]],0)</f>
        <v>7.6923076923076927E-3</v>
      </c>
    </row>
    <row r="2284" spans="1:23">
      <c r="A2284" s="24" t="str">
        <f t="shared" si="35"/>
        <v>Bihar_2020-12-13</v>
      </c>
      <c r="B2284">
        <v>9403</v>
      </c>
      <c r="C2284" s="23">
        <v>44178</v>
      </c>
      <c r="D2284" s="6">
        <v>0.33333333333333326</v>
      </c>
      <c r="E2284" t="s">
        <v>27</v>
      </c>
      <c r="F2284">
        <v>0</v>
      </c>
      <c r="G2284">
        <v>0</v>
      </c>
      <c r="H2284">
        <v>234958</v>
      </c>
      <c r="I2284">
        <f>IF(covid_19_india[[#This Row],[State/UnionTerritory]]=E2283,IF(covid_19_india[[#This Row],[Cured]]-H2283&lt;0,0,covid_19_india[[#This Row],[Cured]]-H2283),covid_19_india[[#This Row],[Cured]])</f>
        <v>575</v>
      </c>
      <c r="J2284">
        <v>1317</v>
      </c>
      <c r="K2284">
        <f>IF(covid_19_india[[#This Row],[State/UnionTerritory]]=E2283,IF(covid_19_india[[#This Row],[Deaths]]-J2283&lt;0,0,covid_19_india[[#This Row],[Deaths]]-J2283), covid_19_india[[#This Row],[Deaths]])</f>
        <v>5</v>
      </c>
      <c r="L2284">
        <v>241776</v>
      </c>
      <c r="M2284">
        <f>IF(covid_19_india[[#This Row],[State/UnionTerritory]]=E2283,IF(covid_19_india[[#This Row],[Confirmed]]-L2283&lt;0,0,covid_19_india[[#This Row],[Confirmed]]-L2283), covid_19_india[[#This Row],[Confirmed]])</f>
        <v>554</v>
      </c>
      <c r="N2284" t="str">
        <f>TEXT(covid_19_india[[#This Row],[Date]], "mmmm")</f>
        <v>December</v>
      </c>
      <c r="O2284" t="str">
        <f>TEXT(covid_19_india[[#This Row],[Date]], "dddd")</f>
        <v>Sunday</v>
      </c>
      <c r="P2284">
        <f>covid_19_india[[#This Row],[Confirmed]]-covid_19_india[[#This Row],[Cured]]-covid_19_india[[#This Row],[Deaths]]</f>
        <v>5501</v>
      </c>
      <c r="Q2284" s="1">
        <f>MAX(covid_19_india[Date])</f>
        <v>44419</v>
      </c>
      <c r="R2284" t="str">
        <f>IF(covid_19_india[[#This Row],[Max date]]=covid_19_india[[#This Row],[Date]],"Yes","")</f>
        <v/>
      </c>
      <c r="S2284" t="str">
        <f>IF(covid_19_india[[#This Row],[Active Cases]]&gt;10000, "High", IF(covid_19_india[[#This Row],[Active Cases]]&gt;=1000,"Medium","Low"))</f>
        <v>Medium</v>
      </c>
      <c r="T2284" s="24" t="str">
        <f>IF(covid_19_india[[#This Row],[Daily New Cases]] = _xlfn.MAXIFS(covid_19_india[Daily New Cases], covid_19_india[State/UnionTerritory], covid_19_india[[#This Row],[State/UnionTerritory]]), "Yes", "")</f>
        <v/>
      </c>
      <c r="U2284" s="1">
        <v>44212</v>
      </c>
      <c r="V2284" s="24" t="str">
        <f>IF(C2284&lt;covid_19_india[[#This Row],[Vaccination Start Date]], "Pre-Vaccination", "Post-Vaccination")</f>
        <v>Pre-Vaccination</v>
      </c>
      <c r="W2284" s="47">
        <f>IFERROR(covid_19_india[[#This Row],[Daily deaths]]/covid_19_india[[#This Row],[Daily New Cases]],0)</f>
        <v>9.0252707581227436E-3</v>
      </c>
    </row>
    <row r="2285" spans="1:23">
      <c r="A2285" s="24" t="str">
        <f t="shared" si="35"/>
        <v>Bihar_2020-12-14</v>
      </c>
      <c r="B2285">
        <v>9439</v>
      </c>
      <c r="C2285" s="23">
        <v>44179</v>
      </c>
      <c r="D2285" s="6">
        <v>0.33333333333333326</v>
      </c>
      <c r="E2285" t="s">
        <v>27</v>
      </c>
      <c r="F2285">
        <v>0</v>
      </c>
      <c r="G2285">
        <v>0</v>
      </c>
      <c r="H2285">
        <v>235528</v>
      </c>
      <c r="I2285">
        <f>IF(covid_19_india[[#This Row],[State/UnionTerritory]]=E2284,IF(covid_19_india[[#This Row],[Cured]]-H2284&lt;0,0,covid_19_india[[#This Row],[Cured]]-H2284),covid_19_india[[#This Row],[Cured]])</f>
        <v>570</v>
      </c>
      <c r="J2285">
        <v>1321</v>
      </c>
      <c r="K2285">
        <f>IF(covid_19_india[[#This Row],[State/UnionTerritory]]=E2284,IF(covid_19_india[[#This Row],[Deaths]]-J2284&lt;0,0,covid_19_india[[#This Row],[Deaths]]-J2284), covid_19_india[[#This Row],[Deaths]])</f>
        <v>4</v>
      </c>
      <c r="L2285">
        <v>242224</v>
      </c>
      <c r="M2285">
        <f>IF(covid_19_india[[#This Row],[State/UnionTerritory]]=E2284,IF(covid_19_india[[#This Row],[Confirmed]]-L2284&lt;0,0,covid_19_india[[#This Row],[Confirmed]]-L2284), covid_19_india[[#This Row],[Confirmed]])</f>
        <v>448</v>
      </c>
      <c r="N2285" t="str">
        <f>TEXT(covid_19_india[[#This Row],[Date]], "mmmm")</f>
        <v>December</v>
      </c>
      <c r="O2285" t="str">
        <f>TEXT(covid_19_india[[#This Row],[Date]], "dddd")</f>
        <v>Monday</v>
      </c>
      <c r="P2285">
        <f>covid_19_india[[#This Row],[Confirmed]]-covid_19_india[[#This Row],[Cured]]-covid_19_india[[#This Row],[Deaths]]</f>
        <v>5375</v>
      </c>
      <c r="Q2285" s="1">
        <f>MAX(covid_19_india[Date])</f>
        <v>44419</v>
      </c>
      <c r="R2285" t="str">
        <f>IF(covid_19_india[[#This Row],[Max date]]=covid_19_india[[#This Row],[Date]],"Yes","")</f>
        <v/>
      </c>
      <c r="S2285" t="str">
        <f>IF(covid_19_india[[#This Row],[Active Cases]]&gt;10000, "High", IF(covid_19_india[[#This Row],[Active Cases]]&gt;=1000,"Medium","Low"))</f>
        <v>Medium</v>
      </c>
      <c r="T2285" s="24" t="str">
        <f>IF(covid_19_india[[#This Row],[Daily New Cases]] = _xlfn.MAXIFS(covid_19_india[Daily New Cases], covid_19_india[State/UnionTerritory], covid_19_india[[#This Row],[State/UnionTerritory]]), "Yes", "")</f>
        <v/>
      </c>
      <c r="U2285" s="1">
        <v>44212</v>
      </c>
      <c r="V2285" s="24" t="str">
        <f>IF(C2285&lt;covid_19_india[[#This Row],[Vaccination Start Date]], "Pre-Vaccination", "Post-Vaccination")</f>
        <v>Pre-Vaccination</v>
      </c>
      <c r="W2285" s="47">
        <f>IFERROR(covid_19_india[[#This Row],[Daily deaths]]/covid_19_india[[#This Row],[Daily New Cases]],0)</f>
        <v>8.9285714285714281E-3</v>
      </c>
    </row>
    <row r="2286" spans="1:23">
      <c r="A2286" s="24" t="str">
        <f t="shared" si="35"/>
        <v>Bihar_2020-12-15</v>
      </c>
      <c r="B2286">
        <v>9475</v>
      </c>
      <c r="C2286" s="23">
        <v>44180</v>
      </c>
      <c r="D2286" s="6">
        <v>0.33333333333333326</v>
      </c>
      <c r="E2286" t="s">
        <v>27</v>
      </c>
      <c r="F2286">
        <v>0</v>
      </c>
      <c r="G2286">
        <v>0</v>
      </c>
      <c r="H2286">
        <v>236247</v>
      </c>
      <c r="I2286">
        <f>IF(covid_19_india[[#This Row],[State/UnionTerritory]]=E2285,IF(covid_19_india[[#This Row],[Cured]]-H2285&lt;0,0,covid_19_india[[#This Row],[Cured]]-H2285),covid_19_india[[#This Row],[Cured]])</f>
        <v>719</v>
      </c>
      <c r="J2286">
        <v>1325</v>
      </c>
      <c r="K2286">
        <f>IF(covid_19_india[[#This Row],[State/UnionTerritory]]=E2285,IF(covid_19_india[[#This Row],[Deaths]]-J2285&lt;0,0,covid_19_india[[#This Row],[Deaths]]-J2285), covid_19_india[[#This Row],[Deaths]])</f>
        <v>4</v>
      </c>
      <c r="L2286">
        <v>242660</v>
      </c>
      <c r="M2286">
        <f>IF(covid_19_india[[#This Row],[State/UnionTerritory]]=E2285,IF(covid_19_india[[#This Row],[Confirmed]]-L2285&lt;0,0,covid_19_india[[#This Row],[Confirmed]]-L2285), covid_19_india[[#This Row],[Confirmed]])</f>
        <v>436</v>
      </c>
      <c r="N2286" t="str">
        <f>TEXT(covid_19_india[[#This Row],[Date]], "mmmm")</f>
        <v>December</v>
      </c>
      <c r="O2286" t="str">
        <f>TEXT(covid_19_india[[#This Row],[Date]], "dddd")</f>
        <v>Tuesday</v>
      </c>
      <c r="P2286">
        <f>covid_19_india[[#This Row],[Confirmed]]-covid_19_india[[#This Row],[Cured]]-covid_19_india[[#This Row],[Deaths]]</f>
        <v>5088</v>
      </c>
      <c r="Q2286" s="1">
        <f>MAX(covid_19_india[Date])</f>
        <v>44419</v>
      </c>
      <c r="R2286" t="str">
        <f>IF(covid_19_india[[#This Row],[Max date]]=covid_19_india[[#This Row],[Date]],"Yes","")</f>
        <v/>
      </c>
      <c r="S2286" t="str">
        <f>IF(covid_19_india[[#This Row],[Active Cases]]&gt;10000, "High", IF(covid_19_india[[#This Row],[Active Cases]]&gt;=1000,"Medium","Low"))</f>
        <v>Medium</v>
      </c>
      <c r="T2286" s="24" t="str">
        <f>IF(covid_19_india[[#This Row],[Daily New Cases]] = _xlfn.MAXIFS(covid_19_india[Daily New Cases], covid_19_india[State/UnionTerritory], covid_19_india[[#This Row],[State/UnionTerritory]]), "Yes", "")</f>
        <v/>
      </c>
      <c r="U2286" s="1">
        <v>44212</v>
      </c>
      <c r="V2286" s="24" t="str">
        <f>IF(C2286&lt;covid_19_india[[#This Row],[Vaccination Start Date]], "Pre-Vaccination", "Post-Vaccination")</f>
        <v>Pre-Vaccination</v>
      </c>
      <c r="W2286" s="47">
        <f>IFERROR(covid_19_india[[#This Row],[Daily deaths]]/covid_19_india[[#This Row],[Daily New Cases]],0)</f>
        <v>9.1743119266055051E-3</v>
      </c>
    </row>
    <row r="2287" spans="1:23">
      <c r="A2287" s="24" t="str">
        <f t="shared" si="35"/>
        <v>Bihar_2020-12-16</v>
      </c>
      <c r="B2287">
        <v>9511</v>
      </c>
      <c r="C2287" s="23">
        <v>44181</v>
      </c>
      <c r="D2287" s="6">
        <v>0.33333333333333326</v>
      </c>
      <c r="E2287" t="s">
        <v>27</v>
      </c>
      <c r="F2287">
        <v>0</v>
      </c>
      <c r="G2287">
        <v>0</v>
      </c>
      <c r="H2287">
        <v>236782</v>
      </c>
      <c r="I2287">
        <f>IF(covid_19_india[[#This Row],[State/UnionTerritory]]=E2286,IF(covid_19_india[[#This Row],[Cured]]-H2286&lt;0,0,covid_19_india[[#This Row],[Cured]]-H2286),covid_19_india[[#This Row],[Cured]])</f>
        <v>535</v>
      </c>
      <c r="J2287">
        <v>1329</v>
      </c>
      <c r="K2287">
        <f>IF(covid_19_india[[#This Row],[State/UnionTerritory]]=E2286,IF(covid_19_india[[#This Row],[Deaths]]-J2286&lt;0,0,covid_19_india[[#This Row],[Deaths]]-J2286), covid_19_india[[#This Row],[Deaths]])</f>
        <v>4</v>
      </c>
      <c r="L2287">
        <v>243281</v>
      </c>
      <c r="M2287">
        <f>IF(covid_19_india[[#This Row],[State/UnionTerritory]]=E2286,IF(covid_19_india[[#This Row],[Confirmed]]-L2286&lt;0,0,covid_19_india[[#This Row],[Confirmed]]-L2286), covid_19_india[[#This Row],[Confirmed]])</f>
        <v>621</v>
      </c>
      <c r="N2287" t="str">
        <f>TEXT(covid_19_india[[#This Row],[Date]], "mmmm")</f>
        <v>December</v>
      </c>
      <c r="O2287" t="str">
        <f>TEXT(covid_19_india[[#This Row],[Date]], "dddd")</f>
        <v>Wednesday</v>
      </c>
      <c r="P2287">
        <f>covid_19_india[[#This Row],[Confirmed]]-covid_19_india[[#This Row],[Cured]]-covid_19_india[[#This Row],[Deaths]]</f>
        <v>5170</v>
      </c>
      <c r="Q2287" s="1">
        <f>MAX(covid_19_india[Date])</f>
        <v>44419</v>
      </c>
      <c r="R2287" t="str">
        <f>IF(covid_19_india[[#This Row],[Max date]]=covid_19_india[[#This Row],[Date]],"Yes","")</f>
        <v/>
      </c>
      <c r="S2287" t="str">
        <f>IF(covid_19_india[[#This Row],[Active Cases]]&gt;10000, "High", IF(covid_19_india[[#This Row],[Active Cases]]&gt;=1000,"Medium","Low"))</f>
        <v>Medium</v>
      </c>
      <c r="T2287" s="24" t="str">
        <f>IF(covid_19_india[[#This Row],[Daily New Cases]] = _xlfn.MAXIFS(covid_19_india[Daily New Cases], covid_19_india[State/UnionTerritory], covid_19_india[[#This Row],[State/UnionTerritory]]), "Yes", "")</f>
        <v/>
      </c>
      <c r="U2287" s="1">
        <v>44212</v>
      </c>
      <c r="V2287" s="24" t="str">
        <f>IF(C2287&lt;covid_19_india[[#This Row],[Vaccination Start Date]], "Pre-Vaccination", "Post-Vaccination")</f>
        <v>Pre-Vaccination</v>
      </c>
      <c r="W2287" s="47">
        <f>IFERROR(covid_19_india[[#This Row],[Daily deaths]]/covid_19_india[[#This Row],[Daily New Cases]],0)</f>
        <v>6.4412238325281803E-3</v>
      </c>
    </row>
    <row r="2288" spans="1:23">
      <c r="A2288" s="24" t="str">
        <f t="shared" si="35"/>
        <v>Bihar_2020-12-17</v>
      </c>
      <c r="B2288">
        <v>9547</v>
      </c>
      <c r="C2288" s="23">
        <v>44182</v>
      </c>
      <c r="D2288" s="6">
        <v>0.33333333333333326</v>
      </c>
      <c r="E2288" t="s">
        <v>27</v>
      </c>
      <c r="F2288">
        <v>0</v>
      </c>
      <c r="G2288">
        <v>0</v>
      </c>
      <c r="H2288">
        <v>237267</v>
      </c>
      <c r="I2288">
        <f>IF(covid_19_india[[#This Row],[State/UnionTerritory]]=E2287,IF(covid_19_india[[#This Row],[Cured]]-H2287&lt;0,0,covid_19_india[[#This Row],[Cured]]-H2287),covid_19_india[[#This Row],[Cured]])</f>
        <v>485</v>
      </c>
      <c r="J2288">
        <v>1332</v>
      </c>
      <c r="K2288">
        <f>IF(covid_19_india[[#This Row],[State/UnionTerritory]]=E2287,IF(covid_19_india[[#This Row],[Deaths]]-J2287&lt;0,0,covid_19_india[[#This Row],[Deaths]]-J2287), covid_19_india[[#This Row],[Deaths]])</f>
        <v>3</v>
      </c>
      <c r="L2288">
        <v>243830</v>
      </c>
      <c r="M2288">
        <f>IF(covid_19_india[[#This Row],[State/UnionTerritory]]=E2287,IF(covid_19_india[[#This Row],[Confirmed]]-L2287&lt;0,0,covid_19_india[[#This Row],[Confirmed]]-L2287), covid_19_india[[#This Row],[Confirmed]])</f>
        <v>549</v>
      </c>
      <c r="N2288" t="str">
        <f>TEXT(covid_19_india[[#This Row],[Date]], "mmmm")</f>
        <v>December</v>
      </c>
      <c r="O2288" t="str">
        <f>TEXT(covid_19_india[[#This Row],[Date]], "dddd")</f>
        <v>Thursday</v>
      </c>
      <c r="P2288">
        <f>covid_19_india[[#This Row],[Confirmed]]-covid_19_india[[#This Row],[Cured]]-covid_19_india[[#This Row],[Deaths]]</f>
        <v>5231</v>
      </c>
      <c r="Q2288" s="1">
        <f>MAX(covid_19_india[Date])</f>
        <v>44419</v>
      </c>
      <c r="R2288" t="str">
        <f>IF(covid_19_india[[#This Row],[Max date]]=covid_19_india[[#This Row],[Date]],"Yes","")</f>
        <v/>
      </c>
      <c r="S2288" t="str">
        <f>IF(covid_19_india[[#This Row],[Active Cases]]&gt;10000, "High", IF(covid_19_india[[#This Row],[Active Cases]]&gt;=1000,"Medium","Low"))</f>
        <v>Medium</v>
      </c>
      <c r="T2288" s="24" t="str">
        <f>IF(covid_19_india[[#This Row],[Daily New Cases]] = _xlfn.MAXIFS(covid_19_india[Daily New Cases], covid_19_india[State/UnionTerritory], covid_19_india[[#This Row],[State/UnionTerritory]]), "Yes", "")</f>
        <v/>
      </c>
      <c r="U2288" s="1">
        <v>44212</v>
      </c>
      <c r="V2288" s="24" t="str">
        <f>IF(C2288&lt;covid_19_india[[#This Row],[Vaccination Start Date]], "Pre-Vaccination", "Post-Vaccination")</f>
        <v>Pre-Vaccination</v>
      </c>
      <c r="W2288" s="47">
        <f>IFERROR(covid_19_india[[#This Row],[Daily deaths]]/covid_19_india[[#This Row],[Daily New Cases]],0)</f>
        <v>5.4644808743169399E-3</v>
      </c>
    </row>
    <row r="2289" spans="1:23">
      <c r="A2289" s="24" t="str">
        <f t="shared" si="35"/>
        <v>Bihar_2020-12-18</v>
      </c>
      <c r="B2289">
        <v>9583</v>
      </c>
      <c r="C2289" s="23">
        <v>44183</v>
      </c>
      <c r="D2289" s="6">
        <v>0.33333333333333326</v>
      </c>
      <c r="E2289" t="s">
        <v>27</v>
      </c>
      <c r="F2289">
        <v>0</v>
      </c>
      <c r="G2289">
        <v>0</v>
      </c>
      <c r="H2289">
        <v>237770</v>
      </c>
      <c r="I2289">
        <f>IF(covid_19_india[[#This Row],[State/UnionTerritory]]=E2288,IF(covid_19_india[[#This Row],[Cured]]-H2288&lt;0,0,covid_19_india[[#This Row],[Cured]]-H2288),covid_19_india[[#This Row],[Cured]])</f>
        <v>503</v>
      </c>
      <c r="J2289">
        <v>1337</v>
      </c>
      <c r="K2289">
        <f>IF(covid_19_india[[#This Row],[State/UnionTerritory]]=E2288,IF(covid_19_india[[#This Row],[Deaths]]-J2288&lt;0,0,covid_19_india[[#This Row],[Deaths]]-J2288), covid_19_india[[#This Row],[Deaths]])</f>
        <v>5</v>
      </c>
      <c r="L2289">
        <v>244386</v>
      </c>
      <c r="M2289">
        <f>IF(covid_19_india[[#This Row],[State/UnionTerritory]]=E2288,IF(covid_19_india[[#This Row],[Confirmed]]-L2288&lt;0,0,covid_19_india[[#This Row],[Confirmed]]-L2288), covid_19_india[[#This Row],[Confirmed]])</f>
        <v>556</v>
      </c>
      <c r="N2289" t="str">
        <f>TEXT(covid_19_india[[#This Row],[Date]], "mmmm")</f>
        <v>December</v>
      </c>
      <c r="O2289" t="str">
        <f>TEXT(covid_19_india[[#This Row],[Date]], "dddd")</f>
        <v>Friday</v>
      </c>
      <c r="P2289">
        <f>covid_19_india[[#This Row],[Confirmed]]-covid_19_india[[#This Row],[Cured]]-covid_19_india[[#This Row],[Deaths]]</f>
        <v>5279</v>
      </c>
      <c r="Q2289" s="1">
        <f>MAX(covid_19_india[Date])</f>
        <v>44419</v>
      </c>
      <c r="R2289" t="str">
        <f>IF(covid_19_india[[#This Row],[Max date]]=covid_19_india[[#This Row],[Date]],"Yes","")</f>
        <v/>
      </c>
      <c r="S2289" t="str">
        <f>IF(covid_19_india[[#This Row],[Active Cases]]&gt;10000, "High", IF(covid_19_india[[#This Row],[Active Cases]]&gt;=1000,"Medium","Low"))</f>
        <v>Medium</v>
      </c>
      <c r="T2289" s="24" t="str">
        <f>IF(covid_19_india[[#This Row],[Daily New Cases]] = _xlfn.MAXIFS(covid_19_india[Daily New Cases], covid_19_india[State/UnionTerritory], covid_19_india[[#This Row],[State/UnionTerritory]]), "Yes", "")</f>
        <v/>
      </c>
      <c r="U2289" s="1">
        <v>44212</v>
      </c>
      <c r="V2289" s="24" t="str">
        <f>IF(C2289&lt;covid_19_india[[#This Row],[Vaccination Start Date]], "Pre-Vaccination", "Post-Vaccination")</f>
        <v>Pre-Vaccination</v>
      </c>
      <c r="W2289" s="47">
        <f>IFERROR(covid_19_india[[#This Row],[Daily deaths]]/covid_19_india[[#This Row],[Daily New Cases]],0)</f>
        <v>8.9928057553956831E-3</v>
      </c>
    </row>
    <row r="2290" spans="1:23">
      <c r="A2290" s="24" t="str">
        <f t="shared" si="35"/>
        <v>Bihar_2020-12-19</v>
      </c>
      <c r="B2290">
        <v>9619</v>
      </c>
      <c r="C2290" s="23">
        <v>44184</v>
      </c>
      <c r="D2290" s="6">
        <v>0.33333333333333326</v>
      </c>
      <c r="E2290" t="s">
        <v>27</v>
      </c>
      <c r="F2290">
        <v>0</v>
      </c>
      <c r="G2290">
        <v>0</v>
      </c>
      <c r="H2290">
        <v>238316</v>
      </c>
      <c r="I2290">
        <f>IF(covid_19_india[[#This Row],[State/UnionTerritory]]=E2289,IF(covid_19_india[[#This Row],[Cured]]-H2289&lt;0,0,covid_19_india[[#This Row],[Cured]]-H2289),covid_19_india[[#This Row],[Cured]])</f>
        <v>546</v>
      </c>
      <c r="J2290">
        <v>1341</v>
      </c>
      <c r="K2290">
        <f>IF(covid_19_india[[#This Row],[State/UnionTerritory]]=E2289,IF(covid_19_india[[#This Row],[Deaths]]-J2289&lt;0,0,covid_19_india[[#This Row],[Deaths]]-J2289), covid_19_india[[#This Row],[Deaths]])</f>
        <v>4</v>
      </c>
      <c r="L2290">
        <v>245027</v>
      </c>
      <c r="M2290">
        <f>IF(covid_19_india[[#This Row],[State/UnionTerritory]]=E2289,IF(covid_19_india[[#This Row],[Confirmed]]-L2289&lt;0,0,covid_19_india[[#This Row],[Confirmed]]-L2289), covid_19_india[[#This Row],[Confirmed]])</f>
        <v>641</v>
      </c>
      <c r="N2290" t="str">
        <f>TEXT(covid_19_india[[#This Row],[Date]], "mmmm")</f>
        <v>December</v>
      </c>
      <c r="O2290" t="str">
        <f>TEXT(covid_19_india[[#This Row],[Date]], "dddd")</f>
        <v>Saturday</v>
      </c>
      <c r="P2290">
        <f>covid_19_india[[#This Row],[Confirmed]]-covid_19_india[[#This Row],[Cured]]-covid_19_india[[#This Row],[Deaths]]</f>
        <v>5370</v>
      </c>
      <c r="Q2290" s="1">
        <f>MAX(covid_19_india[Date])</f>
        <v>44419</v>
      </c>
      <c r="R2290" t="str">
        <f>IF(covid_19_india[[#This Row],[Max date]]=covid_19_india[[#This Row],[Date]],"Yes","")</f>
        <v/>
      </c>
      <c r="S2290" t="str">
        <f>IF(covid_19_india[[#This Row],[Active Cases]]&gt;10000, "High", IF(covid_19_india[[#This Row],[Active Cases]]&gt;=1000,"Medium","Low"))</f>
        <v>Medium</v>
      </c>
      <c r="T2290" s="24" t="str">
        <f>IF(covid_19_india[[#This Row],[Daily New Cases]] = _xlfn.MAXIFS(covid_19_india[Daily New Cases], covid_19_india[State/UnionTerritory], covid_19_india[[#This Row],[State/UnionTerritory]]), "Yes", "")</f>
        <v/>
      </c>
      <c r="U2290" s="1">
        <v>44212</v>
      </c>
      <c r="V2290" s="24" t="str">
        <f>IF(C2290&lt;covid_19_india[[#This Row],[Vaccination Start Date]], "Pre-Vaccination", "Post-Vaccination")</f>
        <v>Pre-Vaccination</v>
      </c>
      <c r="W2290" s="47">
        <f>IFERROR(covid_19_india[[#This Row],[Daily deaths]]/covid_19_india[[#This Row],[Daily New Cases]],0)</f>
        <v>6.2402496099843996E-3</v>
      </c>
    </row>
    <row r="2291" spans="1:23">
      <c r="A2291" s="24" t="str">
        <f t="shared" si="35"/>
        <v>Bihar_2020-12-20</v>
      </c>
      <c r="B2291">
        <v>9655</v>
      </c>
      <c r="C2291" s="23">
        <v>44185</v>
      </c>
      <c r="D2291" s="6">
        <v>0.33333333333333326</v>
      </c>
      <c r="E2291" t="s">
        <v>27</v>
      </c>
      <c r="F2291">
        <v>0</v>
      </c>
      <c r="G2291">
        <v>0</v>
      </c>
      <c r="H2291">
        <v>239109</v>
      </c>
      <c r="I2291">
        <f>IF(covid_19_india[[#This Row],[State/UnionTerritory]]=E2290,IF(covid_19_india[[#This Row],[Cured]]-H2290&lt;0,0,covid_19_india[[#This Row],[Cured]]-H2290),covid_19_india[[#This Row],[Cured]])</f>
        <v>793</v>
      </c>
      <c r="J2291">
        <v>1347</v>
      </c>
      <c r="K2291">
        <f>IF(covid_19_india[[#This Row],[State/UnionTerritory]]=E2290,IF(covid_19_india[[#This Row],[Deaths]]-J2290&lt;0,0,covid_19_india[[#This Row],[Deaths]]-J2290), covid_19_india[[#This Row],[Deaths]])</f>
        <v>6</v>
      </c>
      <c r="L2291">
        <v>245661</v>
      </c>
      <c r="M2291">
        <f>IF(covid_19_india[[#This Row],[State/UnionTerritory]]=E2290,IF(covid_19_india[[#This Row],[Confirmed]]-L2290&lt;0,0,covid_19_india[[#This Row],[Confirmed]]-L2290), covid_19_india[[#This Row],[Confirmed]])</f>
        <v>634</v>
      </c>
      <c r="N2291" t="str">
        <f>TEXT(covid_19_india[[#This Row],[Date]], "mmmm")</f>
        <v>December</v>
      </c>
      <c r="O2291" t="str">
        <f>TEXT(covid_19_india[[#This Row],[Date]], "dddd")</f>
        <v>Sunday</v>
      </c>
      <c r="P2291">
        <f>covid_19_india[[#This Row],[Confirmed]]-covid_19_india[[#This Row],[Cured]]-covid_19_india[[#This Row],[Deaths]]</f>
        <v>5205</v>
      </c>
      <c r="Q2291" s="1">
        <f>MAX(covid_19_india[Date])</f>
        <v>44419</v>
      </c>
      <c r="R2291" t="str">
        <f>IF(covid_19_india[[#This Row],[Max date]]=covid_19_india[[#This Row],[Date]],"Yes","")</f>
        <v/>
      </c>
      <c r="S2291" t="str">
        <f>IF(covid_19_india[[#This Row],[Active Cases]]&gt;10000, "High", IF(covid_19_india[[#This Row],[Active Cases]]&gt;=1000,"Medium","Low"))</f>
        <v>Medium</v>
      </c>
      <c r="T2291" s="24" t="str">
        <f>IF(covid_19_india[[#This Row],[Daily New Cases]] = _xlfn.MAXIFS(covid_19_india[Daily New Cases], covid_19_india[State/UnionTerritory], covid_19_india[[#This Row],[State/UnionTerritory]]), "Yes", "")</f>
        <v/>
      </c>
      <c r="U2291" s="1">
        <v>44212</v>
      </c>
      <c r="V2291" s="24" t="str">
        <f>IF(C2291&lt;covid_19_india[[#This Row],[Vaccination Start Date]], "Pre-Vaccination", "Post-Vaccination")</f>
        <v>Pre-Vaccination</v>
      </c>
      <c r="W2291" s="47">
        <f>IFERROR(covid_19_india[[#This Row],[Daily deaths]]/covid_19_india[[#This Row],[Daily New Cases]],0)</f>
        <v>9.4637223974763408E-3</v>
      </c>
    </row>
    <row r="2292" spans="1:23">
      <c r="A2292" s="24" t="str">
        <f t="shared" si="35"/>
        <v>Bihar_2020-12-21</v>
      </c>
      <c r="B2292">
        <v>9691</v>
      </c>
      <c r="C2292" s="23">
        <v>44186</v>
      </c>
      <c r="D2292" s="6">
        <v>0.33333333333333326</v>
      </c>
      <c r="E2292" t="s">
        <v>27</v>
      </c>
      <c r="F2292">
        <v>0</v>
      </c>
      <c r="G2292">
        <v>0</v>
      </c>
      <c r="H2292">
        <v>239693</v>
      </c>
      <c r="I2292">
        <f>IF(covid_19_india[[#This Row],[State/UnionTerritory]]=E2291,IF(covid_19_india[[#This Row],[Cured]]-H2291&lt;0,0,covid_19_india[[#This Row],[Cured]]-H2291),covid_19_india[[#This Row],[Cured]])</f>
        <v>584</v>
      </c>
      <c r="J2292">
        <v>1352</v>
      </c>
      <c r="K2292">
        <f>IF(covid_19_india[[#This Row],[State/UnionTerritory]]=E2291,IF(covid_19_india[[#This Row],[Deaths]]-J2291&lt;0,0,covid_19_india[[#This Row],[Deaths]]-J2291), covid_19_india[[#This Row],[Deaths]])</f>
        <v>5</v>
      </c>
      <c r="L2292">
        <v>246185</v>
      </c>
      <c r="M2292">
        <f>IF(covid_19_india[[#This Row],[State/UnionTerritory]]=E2291,IF(covid_19_india[[#This Row],[Confirmed]]-L2291&lt;0,0,covid_19_india[[#This Row],[Confirmed]]-L2291), covid_19_india[[#This Row],[Confirmed]])</f>
        <v>524</v>
      </c>
      <c r="N2292" t="str">
        <f>TEXT(covid_19_india[[#This Row],[Date]], "mmmm")</f>
        <v>December</v>
      </c>
      <c r="O2292" t="str">
        <f>TEXT(covid_19_india[[#This Row],[Date]], "dddd")</f>
        <v>Monday</v>
      </c>
      <c r="P2292">
        <f>covid_19_india[[#This Row],[Confirmed]]-covid_19_india[[#This Row],[Cured]]-covid_19_india[[#This Row],[Deaths]]</f>
        <v>5140</v>
      </c>
      <c r="Q2292" s="1">
        <f>MAX(covid_19_india[Date])</f>
        <v>44419</v>
      </c>
      <c r="R2292" t="str">
        <f>IF(covid_19_india[[#This Row],[Max date]]=covid_19_india[[#This Row],[Date]],"Yes","")</f>
        <v/>
      </c>
      <c r="S2292" t="str">
        <f>IF(covid_19_india[[#This Row],[Active Cases]]&gt;10000, "High", IF(covid_19_india[[#This Row],[Active Cases]]&gt;=1000,"Medium","Low"))</f>
        <v>Medium</v>
      </c>
      <c r="T2292" s="24" t="str">
        <f>IF(covid_19_india[[#This Row],[Daily New Cases]] = _xlfn.MAXIFS(covid_19_india[Daily New Cases], covid_19_india[State/UnionTerritory], covid_19_india[[#This Row],[State/UnionTerritory]]), "Yes", "")</f>
        <v/>
      </c>
      <c r="U2292" s="1">
        <v>44212</v>
      </c>
      <c r="V2292" s="24" t="str">
        <f>IF(C2292&lt;covid_19_india[[#This Row],[Vaccination Start Date]], "Pre-Vaccination", "Post-Vaccination")</f>
        <v>Pre-Vaccination</v>
      </c>
      <c r="W2292" s="47">
        <f>IFERROR(covid_19_india[[#This Row],[Daily deaths]]/covid_19_india[[#This Row],[Daily New Cases]],0)</f>
        <v>9.5419847328244278E-3</v>
      </c>
    </row>
    <row r="2293" spans="1:23">
      <c r="A2293" s="24" t="str">
        <f t="shared" si="35"/>
        <v>Bihar_2020-12-22</v>
      </c>
      <c r="B2293">
        <v>9727</v>
      </c>
      <c r="C2293" s="23">
        <v>44187</v>
      </c>
      <c r="D2293" s="6">
        <v>0.33333333333333326</v>
      </c>
      <c r="E2293" t="s">
        <v>27</v>
      </c>
      <c r="F2293">
        <v>0</v>
      </c>
      <c r="G2293">
        <v>0</v>
      </c>
      <c r="H2293">
        <v>240219</v>
      </c>
      <c r="I2293">
        <f>IF(covid_19_india[[#This Row],[State/UnionTerritory]]=E2292,IF(covid_19_india[[#This Row],[Cured]]-H2292&lt;0,0,covid_19_india[[#This Row],[Cured]]-H2292),covid_19_india[[#This Row],[Cured]])</f>
        <v>526</v>
      </c>
      <c r="J2293">
        <v>1358</v>
      </c>
      <c r="K2293">
        <f>IF(covid_19_india[[#This Row],[State/UnionTerritory]]=E2292,IF(covid_19_india[[#This Row],[Deaths]]-J2292&lt;0,0,covid_19_india[[#This Row],[Deaths]]-J2292), covid_19_india[[#This Row],[Deaths]])</f>
        <v>6</v>
      </c>
      <c r="L2293">
        <v>246568</v>
      </c>
      <c r="M2293">
        <f>IF(covid_19_india[[#This Row],[State/UnionTerritory]]=E2292,IF(covid_19_india[[#This Row],[Confirmed]]-L2292&lt;0,0,covid_19_india[[#This Row],[Confirmed]]-L2292), covid_19_india[[#This Row],[Confirmed]])</f>
        <v>383</v>
      </c>
      <c r="N2293" t="str">
        <f>TEXT(covid_19_india[[#This Row],[Date]], "mmmm")</f>
        <v>December</v>
      </c>
      <c r="O2293" t="str">
        <f>TEXT(covid_19_india[[#This Row],[Date]], "dddd")</f>
        <v>Tuesday</v>
      </c>
      <c r="P2293">
        <f>covid_19_india[[#This Row],[Confirmed]]-covid_19_india[[#This Row],[Cured]]-covid_19_india[[#This Row],[Deaths]]</f>
        <v>4991</v>
      </c>
      <c r="Q2293" s="1">
        <f>MAX(covid_19_india[Date])</f>
        <v>44419</v>
      </c>
      <c r="R2293" t="str">
        <f>IF(covid_19_india[[#This Row],[Max date]]=covid_19_india[[#This Row],[Date]],"Yes","")</f>
        <v/>
      </c>
      <c r="S2293" t="str">
        <f>IF(covid_19_india[[#This Row],[Active Cases]]&gt;10000, "High", IF(covid_19_india[[#This Row],[Active Cases]]&gt;=1000,"Medium","Low"))</f>
        <v>Medium</v>
      </c>
      <c r="T2293" s="24" t="str">
        <f>IF(covid_19_india[[#This Row],[Daily New Cases]] = _xlfn.MAXIFS(covid_19_india[Daily New Cases], covid_19_india[State/UnionTerritory], covid_19_india[[#This Row],[State/UnionTerritory]]), "Yes", "")</f>
        <v/>
      </c>
      <c r="U2293" s="1">
        <v>44212</v>
      </c>
      <c r="V2293" s="24" t="str">
        <f>IF(C2293&lt;covid_19_india[[#This Row],[Vaccination Start Date]], "Pre-Vaccination", "Post-Vaccination")</f>
        <v>Pre-Vaccination</v>
      </c>
      <c r="W2293" s="47">
        <f>IFERROR(covid_19_india[[#This Row],[Daily deaths]]/covid_19_india[[#This Row],[Daily New Cases]],0)</f>
        <v>1.5665796344647518E-2</v>
      </c>
    </row>
    <row r="2294" spans="1:23">
      <c r="A2294" s="24" t="str">
        <f t="shared" si="35"/>
        <v>Bihar_2020-12-23</v>
      </c>
      <c r="B2294">
        <v>9763</v>
      </c>
      <c r="C2294" s="23">
        <v>44188</v>
      </c>
      <c r="D2294" s="6">
        <v>0.33333333333333326</v>
      </c>
      <c r="E2294" t="s">
        <v>27</v>
      </c>
      <c r="F2294">
        <v>0</v>
      </c>
      <c r="G2294">
        <v>0</v>
      </c>
      <c r="H2294">
        <v>240716</v>
      </c>
      <c r="I2294">
        <f>IF(covid_19_india[[#This Row],[State/UnionTerritory]]=E2293,IF(covid_19_india[[#This Row],[Cured]]-H2293&lt;0,0,covid_19_india[[#This Row],[Cured]]-H2293),covid_19_india[[#This Row],[Cured]])</f>
        <v>497</v>
      </c>
      <c r="J2294">
        <v>1362</v>
      </c>
      <c r="K2294">
        <f>IF(covid_19_india[[#This Row],[State/UnionTerritory]]=E2293,IF(covid_19_india[[#This Row],[Deaths]]-J2293&lt;0,0,covid_19_india[[#This Row],[Deaths]]-J2293), covid_19_india[[#This Row],[Deaths]])</f>
        <v>4</v>
      </c>
      <c r="L2294">
        <v>247108</v>
      </c>
      <c r="M2294">
        <f>IF(covid_19_india[[#This Row],[State/UnionTerritory]]=E2293,IF(covid_19_india[[#This Row],[Confirmed]]-L2293&lt;0,0,covid_19_india[[#This Row],[Confirmed]]-L2293), covid_19_india[[#This Row],[Confirmed]])</f>
        <v>540</v>
      </c>
      <c r="N2294" t="str">
        <f>TEXT(covid_19_india[[#This Row],[Date]], "mmmm")</f>
        <v>December</v>
      </c>
      <c r="O2294" t="str">
        <f>TEXT(covid_19_india[[#This Row],[Date]], "dddd")</f>
        <v>Wednesday</v>
      </c>
      <c r="P2294">
        <f>covid_19_india[[#This Row],[Confirmed]]-covid_19_india[[#This Row],[Cured]]-covid_19_india[[#This Row],[Deaths]]</f>
        <v>5030</v>
      </c>
      <c r="Q2294" s="1">
        <f>MAX(covid_19_india[Date])</f>
        <v>44419</v>
      </c>
      <c r="R2294" t="str">
        <f>IF(covid_19_india[[#This Row],[Max date]]=covid_19_india[[#This Row],[Date]],"Yes","")</f>
        <v/>
      </c>
      <c r="S2294" t="str">
        <f>IF(covid_19_india[[#This Row],[Active Cases]]&gt;10000, "High", IF(covid_19_india[[#This Row],[Active Cases]]&gt;=1000,"Medium","Low"))</f>
        <v>Medium</v>
      </c>
      <c r="T2294" s="24" t="str">
        <f>IF(covid_19_india[[#This Row],[Daily New Cases]] = _xlfn.MAXIFS(covid_19_india[Daily New Cases], covid_19_india[State/UnionTerritory], covid_19_india[[#This Row],[State/UnionTerritory]]), "Yes", "")</f>
        <v/>
      </c>
      <c r="U2294" s="1">
        <v>44212</v>
      </c>
      <c r="V2294" s="24" t="str">
        <f>IF(C2294&lt;covid_19_india[[#This Row],[Vaccination Start Date]], "Pre-Vaccination", "Post-Vaccination")</f>
        <v>Pre-Vaccination</v>
      </c>
      <c r="W2294" s="47">
        <f>IFERROR(covid_19_india[[#This Row],[Daily deaths]]/covid_19_india[[#This Row],[Daily New Cases]],0)</f>
        <v>7.4074074074074077E-3</v>
      </c>
    </row>
    <row r="2295" spans="1:23">
      <c r="A2295" s="24" t="str">
        <f t="shared" si="35"/>
        <v>Bihar_2020-12-24</v>
      </c>
      <c r="B2295">
        <v>9799</v>
      </c>
      <c r="C2295" s="23">
        <v>44189</v>
      </c>
      <c r="D2295" s="6">
        <v>0.33333333333333326</v>
      </c>
      <c r="E2295" t="s">
        <v>27</v>
      </c>
      <c r="F2295">
        <v>0</v>
      </c>
      <c r="G2295">
        <v>0</v>
      </c>
      <c r="H2295">
        <v>241031</v>
      </c>
      <c r="I2295">
        <f>IF(covid_19_india[[#This Row],[State/UnionTerritory]]=E2294,IF(covid_19_india[[#This Row],[Cured]]-H2294&lt;0,0,covid_19_india[[#This Row],[Cured]]-H2294),covid_19_india[[#This Row],[Cured]])</f>
        <v>315</v>
      </c>
      <c r="J2295">
        <v>1368</v>
      </c>
      <c r="K2295">
        <f>IF(covid_19_india[[#This Row],[State/UnionTerritory]]=E2294,IF(covid_19_india[[#This Row],[Deaths]]-J2294&lt;0,0,covid_19_india[[#This Row],[Deaths]]-J2294), covid_19_india[[#This Row],[Deaths]])</f>
        <v>6</v>
      </c>
      <c r="L2295">
        <v>247807</v>
      </c>
      <c r="M2295">
        <f>IF(covid_19_india[[#This Row],[State/UnionTerritory]]=E2294,IF(covid_19_india[[#This Row],[Confirmed]]-L2294&lt;0,0,covid_19_india[[#This Row],[Confirmed]]-L2294), covid_19_india[[#This Row],[Confirmed]])</f>
        <v>699</v>
      </c>
      <c r="N2295" t="str">
        <f>TEXT(covid_19_india[[#This Row],[Date]], "mmmm")</f>
        <v>December</v>
      </c>
      <c r="O2295" t="str">
        <f>TEXT(covid_19_india[[#This Row],[Date]], "dddd")</f>
        <v>Thursday</v>
      </c>
      <c r="P2295">
        <f>covid_19_india[[#This Row],[Confirmed]]-covid_19_india[[#This Row],[Cured]]-covid_19_india[[#This Row],[Deaths]]</f>
        <v>5408</v>
      </c>
      <c r="Q2295" s="1">
        <f>MAX(covid_19_india[Date])</f>
        <v>44419</v>
      </c>
      <c r="R2295" t="str">
        <f>IF(covid_19_india[[#This Row],[Max date]]=covid_19_india[[#This Row],[Date]],"Yes","")</f>
        <v/>
      </c>
      <c r="S2295" t="str">
        <f>IF(covid_19_india[[#This Row],[Active Cases]]&gt;10000, "High", IF(covid_19_india[[#This Row],[Active Cases]]&gt;=1000,"Medium","Low"))</f>
        <v>Medium</v>
      </c>
      <c r="T2295" s="24" t="str">
        <f>IF(covid_19_india[[#This Row],[Daily New Cases]] = _xlfn.MAXIFS(covid_19_india[Daily New Cases], covid_19_india[State/UnionTerritory], covid_19_india[[#This Row],[State/UnionTerritory]]), "Yes", "")</f>
        <v/>
      </c>
      <c r="U2295" s="1">
        <v>44212</v>
      </c>
      <c r="V2295" s="24" t="str">
        <f>IF(C2295&lt;covid_19_india[[#This Row],[Vaccination Start Date]], "Pre-Vaccination", "Post-Vaccination")</f>
        <v>Pre-Vaccination</v>
      </c>
      <c r="W2295" s="47">
        <f>IFERROR(covid_19_india[[#This Row],[Daily deaths]]/covid_19_india[[#This Row],[Daily New Cases]],0)</f>
        <v>8.5836909871244635E-3</v>
      </c>
    </row>
    <row r="2296" spans="1:23">
      <c r="A2296" s="24" t="str">
        <f t="shared" si="35"/>
        <v>Bihar_2020-12-25</v>
      </c>
      <c r="B2296">
        <v>9835</v>
      </c>
      <c r="C2296" s="23">
        <v>44190</v>
      </c>
      <c r="D2296" s="6">
        <v>0.33333333333333326</v>
      </c>
      <c r="E2296" t="s">
        <v>27</v>
      </c>
      <c r="F2296">
        <v>0</v>
      </c>
      <c r="G2296">
        <v>0</v>
      </c>
      <c r="H2296">
        <v>241546</v>
      </c>
      <c r="I2296">
        <f>IF(covid_19_india[[#This Row],[State/UnionTerritory]]=E2295,IF(covid_19_india[[#This Row],[Cured]]-H2295&lt;0,0,covid_19_india[[#This Row],[Cured]]-H2295),covid_19_india[[#This Row],[Cured]])</f>
        <v>515</v>
      </c>
      <c r="J2296">
        <v>1371</v>
      </c>
      <c r="K2296">
        <f>IF(covid_19_india[[#This Row],[State/UnionTerritory]]=E2295,IF(covid_19_india[[#This Row],[Deaths]]-J2295&lt;0,0,covid_19_india[[#This Row],[Deaths]]-J2295), covid_19_india[[#This Row],[Deaths]])</f>
        <v>3</v>
      </c>
      <c r="L2296">
        <v>248351</v>
      </c>
      <c r="M2296">
        <f>IF(covid_19_india[[#This Row],[State/UnionTerritory]]=E2295,IF(covid_19_india[[#This Row],[Confirmed]]-L2295&lt;0,0,covid_19_india[[#This Row],[Confirmed]]-L2295), covid_19_india[[#This Row],[Confirmed]])</f>
        <v>544</v>
      </c>
      <c r="N2296" t="str">
        <f>TEXT(covid_19_india[[#This Row],[Date]], "mmmm")</f>
        <v>December</v>
      </c>
      <c r="O2296" t="str">
        <f>TEXT(covid_19_india[[#This Row],[Date]], "dddd")</f>
        <v>Friday</v>
      </c>
      <c r="P2296">
        <f>covid_19_india[[#This Row],[Confirmed]]-covid_19_india[[#This Row],[Cured]]-covid_19_india[[#This Row],[Deaths]]</f>
        <v>5434</v>
      </c>
      <c r="Q2296" s="1">
        <f>MAX(covid_19_india[Date])</f>
        <v>44419</v>
      </c>
      <c r="R2296" t="str">
        <f>IF(covid_19_india[[#This Row],[Max date]]=covid_19_india[[#This Row],[Date]],"Yes","")</f>
        <v/>
      </c>
      <c r="S2296" t="str">
        <f>IF(covid_19_india[[#This Row],[Active Cases]]&gt;10000, "High", IF(covid_19_india[[#This Row],[Active Cases]]&gt;=1000,"Medium","Low"))</f>
        <v>Medium</v>
      </c>
      <c r="T2296" s="24" t="str">
        <f>IF(covid_19_india[[#This Row],[Daily New Cases]] = _xlfn.MAXIFS(covid_19_india[Daily New Cases], covid_19_india[State/UnionTerritory], covid_19_india[[#This Row],[State/UnionTerritory]]), "Yes", "")</f>
        <v/>
      </c>
      <c r="U2296" s="1">
        <v>44212</v>
      </c>
      <c r="V2296" s="24" t="str">
        <f>IF(C2296&lt;covid_19_india[[#This Row],[Vaccination Start Date]], "Pre-Vaccination", "Post-Vaccination")</f>
        <v>Pre-Vaccination</v>
      </c>
      <c r="W2296" s="47">
        <f>IFERROR(covid_19_india[[#This Row],[Daily deaths]]/covid_19_india[[#This Row],[Daily New Cases]],0)</f>
        <v>5.5147058823529415E-3</v>
      </c>
    </row>
    <row r="2297" spans="1:23">
      <c r="A2297" s="24" t="str">
        <f t="shared" si="35"/>
        <v>Bihar_2020-12-26</v>
      </c>
      <c r="B2297">
        <v>9871</v>
      </c>
      <c r="C2297" s="23">
        <v>44191</v>
      </c>
      <c r="D2297" s="6">
        <v>0.33333333333333326</v>
      </c>
      <c r="E2297" t="s">
        <v>27</v>
      </c>
      <c r="F2297">
        <v>0</v>
      </c>
      <c r="G2297">
        <v>0</v>
      </c>
      <c r="H2297">
        <v>242068</v>
      </c>
      <c r="I2297">
        <f>IF(covid_19_india[[#This Row],[State/UnionTerritory]]=E2296,IF(covid_19_india[[#This Row],[Cured]]-H2296&lt;0,0,covid_19_india[[#This Row],[Cured]]-H2296),covid_19_india[[#This Row],[Cured]])</f>
        <v>522</v>
      </c>
      <c r="J2297">
        <v>1373</v>
      </c>
      <c r="K2297">
        <f>IF(covid_19_india[[#This Row],[State/UnionTerritory]]=E2296,IF(covid_19_india[[#This Row],[Deaths]]-J2296&lt;0,0,covid_19_india[[#This Row],[Deaths]]-J2296), covid_19_india[[#This Row],[Deaths]])</f>
        <v>2</v>
      </c>
      <c r="L2297">
        <v>248945</v>
      </c>
      <c r="M2297">
        <f>IF(covid_19_india[[#This Row],[State/UnionTerritory]]=E2296,IF(covid_19_india[[#This Row],[Confirmed]]-L2296&lt;0,0,covid_19_india[[#This Row],[Confirmed]]-L2296), covid_19_india[[#This Row],[Confirmed]])</f>
        <v>594</v>
      </c>
      <c r="N2297" t="str">
        <f>TEXT(covid_19_india[[#This Row],[Date]], "mmmm")</f>
        <v>December</v>
      </c>
      <c r="O2297" t="str">
        <f>TEXT(covid_19_india[[#This Row],[Date]], "dddd")</f>
        <v>Saturday</v>
      </c>
      <c r="P2297">
        <f>covid_19_india[[#This Row],[Confirmed]]-covid_19_india[[#This Row],[Cured]]-covid_19_india[[#This Row],[Deaths]]</f>
        <v>5504</v>
      </c>
      <c r="Q2297" s="1">
        <f>MAX(covid_19_india[Date])</f>
        <v>44419</v>
      </c>
      <c r="R2297" t="str">
        <f>IF(covid_19_india[[#This Row],[Max date]]=covid_19_india[[#This Row],[Date]],"Yes","")</f>
        <v/>
      </c>
      <c r="S2297" t="str">
        <f>IF(covid_19_india[[#This Row],[Active Cases]]&gt;10000, "High", IF(covid_19_india[[#This Row],[Active Cases]]&gt;=1000,"Medium","Low"))</f>
        <v>Medium</v>
      </c>
      <c r="T2297" s="24" t="str">
        <f>IF(covid_19_india[[#This Row],[Daily New Cases]] = _xlfn.MAXIFS(covid_19_india[Daily New Cases], covid_19_india[State/UnionTerritory], covid_19_india[[#This Row],[State/UnionTerritory]]), "Yes", "")</f>
        <v/>
      </c>
      <c r="U2297" s="1">
        <v>44212</v>
      </c>
      <c r="V2297" s="24" t="str">
        <f>IF(C2297&lt;covid_19_india[[#This Row],[Vaccination Start Date]], "Pre-Vaccination", "Post-Vaccination")</f>
        <v>Pre-Vaccination</v>
      </c>
      <c r="W2297" s="47">
        <f>IFERROR(covid_19_india[[#This Row],[Daily deaths]]/covid_19_india[[#This Row],[Daily New Cases]],0)</f>
        <v>3.3670033670033669E-3</v>
      </c>
    </row>
    <row r="2298" spans="1:23">
      <c r="A2298" s="24" t="str">
        <f t="shared" si="35"/>
        <v>Bihar_2020-12-27</v>
      </c>
      <c r="B2298">
        <v>9907</v>
      </c>
      <c r="C2298" s="23">
        <v>44192</v>
      </c>
      <c r="D2298" s="6">
        <v>0.33333333333333326</v>
      </c>
      <c r="E2298" t="s">
        <v>27</v>
      </c>
      <c r="F2298">
        <v>0</v>
      </c>
      <c r="G2298">
        <v>0</v>
      </c>
      <c r="H2298">
        <v>242767</v>
      </c>
      <c r="I2298">
        <f>IF(covid_19_india[[#This Row],[State/UnionTerritory]]=E2297,IF(covid_19_india[[#This Row],[Cured]]-H2297&lt;0,0,covid_19_india[[#This Row],[Cured]]-H2297),covid_19_india[[#This Row],[Cured]])</f>
        <v>699</v>
      </c>
      <c r="J2298">
        <v>1379</v>
      </c>
      <c r="K2298">
        <f>IF(covid_19_india[[#This Row],[State/UnionTerritory]]=E2297,IF(covid_19_india[[#This Row],[Deaths]]-J2297&lt;0,0,covid_19_india[[#This Row],[Deaths]]-J2297), covid_19_india[[#This Row],[Deaths]])</f>
        <v>6</v>
      </c>
      <c r="L2298">
        <v>249403</v>
      </c>
      <c r="M2298">
        <f>IF(covid_19_india[[#This Row],[State/UnionTerritory]]=E2297,IF(covid_19_india[[#This Row],[Confirmed]]-L2297&lt;0,0,covid_19_india[[#This Row],[Confirmed]]-L2297), covid_19_india[[#This Row],[Confirmed]])</f>
        <v>458</v>
      </c>
      <c r="N2298" t="str">
        <f>TEXT(covid_19_india[[#This Row],[Date]], "mmmm")</f>
        <v>December</v>
      </c>
      <c r="O2298" t="str">
        <f>TEXT(covid_19_india[[#This Row],[Date]], "dddd")</f>
        <v>Sunday</v>
      </c>
      <c r="P2298">
        <f>covid_19_india[[#This Row],[Confirmed]]-covid_19_india[[#This Row],[Cured]]-covid_19_india[[#This Row],[Deaths]]</f>
        <v>5257</v>
      </c>
      <c r="Q2298" s="1">
        <f>MAX(covid_19_india[Date])</f>
        <v>44419</v>
      </c>
      <c r="R2298" t="str">
        <f>IF(covid_19_india[[#This Row],[Max date]]=covid_19_india[[#This Row],[Date]],"Yes","")</f>
        <v/>
      </c>
      <c r="S2298" t="str">
        <f>IF(covid_19_india[[#This Row],[Active Cases]]&gt;10000, "High", IF(covid_19_india[[#This Row],[Active Cases]]&gt;=1000,"Medium","Low"))</f>
        <v>Medium</v>
      </c>
      <c r="T2298" s="24" t="str">
        <f>IF(covid_19_india[[#This Row],[Daily New Cases]] = _xlfn.MAXIFS(covid_19_india[Daily New Cases], covid_19_india[State/UnionTerritory], covid_19_india[[#This Row],[State/UnionTerritory]]), "Yes", "")</f>
        <v/>
      </c>
      <c r="U2298" s="1">
        <v>44212</v>
      </c>
      <c r="V2298" s="24" t="str">
        <f>IF(C2298&lt;covid_19_india[[#This Row],[Vaccination Start Date]], "Pre-Vaccination", "Post-Vaccination")</f>
        <v>Pre-Vaccination</v>
      </c>
      <c r="W2298" s="47">
        <f>IFERROR(covid_19_india[[#This Row],[Daily deaths]]/covid_19_india[[#This Row],[Daily New Cases]],0)</f>
        <v>1.3100436681222707E-2</v>
      </c>
    </row>
    <row r="2299" spans="1:23">
      <c r="A2299" s="24" t="str">
        <f t="shared" si="35"/>
        <v>Bihar_2020-12-28</v>
      </c>
      <c r="B2299">
        <v>9943</v>
      </c>
      <c r="C2299" s="23">
        <v>44193</v>
      </c>
      <c r="D2299" s="6">
        <v>0.33333333333333326</v>
      </c>
      <c r="E2299" t="s">
        <v>27</v>
      </c>
      <c r="F2299">
        <v>0</v>
      </c>
      <c r="G2299">
        <v>0</v>
      </c>
      <c r="H2299">
        <v>243461</v>
      </c>
      <c r="I2299">
        <f>IF(covid_19_india[[#This Row],[State/UnionTerritory]]=E2298,IF(covid_19_india[[#This Row],[Cured]]-H2298&lt;0,0,covid_19_india[[#This Row],[Cured]]-H2298),covid_19_india[[#This Row],[Cured]])</f>
        <v>694</v>
      </c>
      <c r="J2299">
        <v>1383</v>
      </c>
      <c r="K2299">
        <f>IF(covid_19_india[[#This Row],[State/UnionTerritory]]=E2298,IF(covid_19_india[[#This Row],[Deaths]]-J2298&lt;0,0,covid_19_india[[#This Row],[Deaths]]-J2298), covid_19_india[[#This Row],[Deaths]])</f>
        <v>4</v>
      </c>
      <c r="L2299">
        <v>249912</v>
      </c>
      <c r="M2299">
        <f>IF(covid_19_india[[#This Row],[State/UnionTerritory]]=E2298,IF(covid_19_india[[#This Row],[Confirmed]]-L2298&lt;0,0,covid_19_india[[#This Row],[Confirmed]]-L2298), covid_19_india[[#This Row],[Confirmed]])</f>
        <v>509</v>
      </c>
      <c r="N2299" t="str">
        <f>TEXT(covid_19_india[[#This Row],[Date]], "mmmm")</f>
        <v>December</v>
      </c>
      <c r="O2299" t="str">
        <f>TEXT(covid_19_india[[#This Row],[Date]], "dddd")</f>
        <v>Monday</v>
      </c>
      <c r="P2299">
        <f>covid_19_india[[#This Row],[Confirmed]]-covid_19_india[[#This Row],[Cured]]-covid_19_india[[#This Row],[Deaths]]</f>
        <v>5068</v>
      </c>
      <c r="Q2299" s="1">
        <f>MAX(covid_19_india[Date])</f>
        <v>44419</v>
      </c>
      <c r="R2299" t="str">
        <f>IF(covid_19_india[[#This Row],[Max date]]=covid_19_india[[#This Row],[Date]],"Yes","")</f>
        <v/>
      </c>
      <c r="S2299" t="str">
        <f>IF(covid_19_india[[#This Row],[Active Cases]]&gt;10000, "High", IF(covid_19_india[[#This Row],[Active Cases]]&gt;=1000,"Medium","Low"))</f>
        <v>Medium</v>
      </c>
      <c r="T2299" s="24" t="str">
        <f>IF(covid_19_india[[#This Row],[Daily New Cases]] = _xlfn.MAXIFS(covid_19_india[Daily New Cases], covid_19_india[State/UnionTerritory], covid_19_india[[#This Row],[State/UnionTerritory]]), "Yes", "")</f>
        <v/>
      </c>
      <c r="U2299" s="1">
        <v>44212</v>
      </c>
      <c r="V2299" s="24" t="str">
        <f>IF(C2299&lt;covid_19_india[[#This Row],[Vaccination Start Date]], "Pre-Vaccination", "Post-Vaccination")</f>
        <v>Pre-Vaccination</v>
      </c>
      <c r="W2299" s="47">
        <f>IFERROR(covid_19_india[[#This Row],[Daily deaths]]/covid_19_india[[#This Row],[Daily New Cases]],0)</f>
        <v>7.8585461689587421E-3</v>
      </c>
    </row>
    <row r="2300" spans="1:23">
      <c r="A2300" s="24" t="str">
        <f t="shared" si="35"/>
        <v>Bihar_2020-12-29</v>
      </c>
      <c r="B2300">
        <v>9979</v>
      </c>
      <c r="C2300" s="23">
        <v>44194</v>
      </c>
      <c r="D2300" s="6">
        <v>0.33333333333333326</v>
      </c>
      <c r="E2300" t="s">
        <v>27</v>
      </c>
      <c r="F2300">
        <v>0</v>
      </c>
      <c r="G2300">
        <v>0</v>
      </c>
      <c r="H2300">
        <v>244076</v>
      </c>
      <c r="I2300">
        <f>IF(covid_19_india[[#This Row],[State/UnionTerritory]]=E2299,IF(covid_19_india[[#This Row],[Cured]]-H2299&lt;0,0,covid_19_india[[#This Row],[Cured]]-H2299),covid_19_india[[#This Row],[Cured]])</f>
        <v>615</v>
      </c>
      <c r="J2300">
        <v>1386</v>
      </c>
      <c r="K2300">
        <f>IF(covid_19_india[[#This Row],[State/UnionTerritory]]=E2299,IF(covid_19_india[[#This Row],[Deaths]]-J2299&lt;0,0,covid_19_india[[#This Row],[Deaths]]-J2299), covid_19_india[[#This Row],[Deaths]])</f>
        <v>3</v>
      </c>
      <c r="L2300">
        <v>250390</v>
      </c>
      <c r="M2300">
        <f>IF(covid_19_india[[#This Row],[State/UnionTerritory]]=E2299,IF(covid_19_india[[#This Row],[Confirmed]]-L2299&lt;0,0,covid_19_india[[#This Row],[Confirmed]]-L2299), covid_19_india[[#This Row],[Confirmed]])</f>
        <v>478</v>
      </c>
      <c r="N2300" t="str">
        <f>TEXT(covid_19_india[[#This Row],[Date]], "mmmm")</f>
        <v>December</v>
      </c>
      <c r="O2300" t="str">
        <f>TEXT(covid_19_india[[#This Row],[Date]], "dddd")</f>
        <v>Tuesday</v>
      </c>
      <c r="P2300">
        <f>covid_19_india[[#This Row],[Confirmed]]-covid_19_india[[#This Row],[Cured]]-covid_19_india[[#This Row],[Deaths]]</f>
        <v>4928</v>
      </c>
      <c r="Q2300" s="1">
        <f>MAX(covid_19_india[Date])</f>
        <v>44419</v>
      </c>
      <c r="R2300" t="str">
        <f>IF(covid_19_india[[#This Row],[Max date]]=covid_19_india[[#This Row],[Date]],"Yes","")</f>
        <v/>
      </c>
      <c r="S2300" t="str">
        <f>IF(covid_19_india[[#This Row],[Active Cases]]&gt;10000, "High", IF(covid_19_india[[#This Row],[Active Cases]]&gt;=1000,"Medium","Low"))</f>
        <v>Medium</v>
      </c>
      <c r="T2300" s="24" t="str">
        <f>IF(covid_19_india[[#This Row],[Daily New Cases]] = _xlfn.MAXIFS(covid_19_india[Daily New Cases], covid_19_india[State/UnionTerritory], covid_19_india[[#This Row],[State/UnionTerritory]]), "Yes", "")</f>
        <v/>
      </c>
      <c r="U2300" s="1">
        <v>44212</v>
      </c>
      <c r="V2300" s="24" t="str">
        <f>IF(C2300&lt;covid_19_india[[#This Row],[Vaccination Start Date]], "Pre-Vaccination", "Post-Vaccination")</f>
        <v>Pre-Vaccination</v>
      </c>
      <c r="W2300" s="47">
        <f>IFERROR(covid_19_india[[#This Row],[Daily deaths]]/covid_19_india[[#This Row],[Daily New Cases]],0)</f>
        <v>6.2761506276150627E-3</v>
      </c>
    </row>
    <row r="2301" spans="1:23">
      <c r="A2301" s="24" t="str">
        <f t="shared" si="35"/>
        <v>Bihar_2020-12-30</v>
      </c>
      <c r="B2301">
        <v>10015</v>
      </c>
      <c r="C2301" s="23">
        <v>44195</v>
      </c>
      <c r="D2301" s="6">
        <v>0.33333333333333326</v>
      </c>
      <c r="E2301" t="s">
        <v>27</v>
      </c>
      <c r="F2301">
        <v>0</v>
      </c>
      <c r="G2301">
        <v>0</v>
      </c>
      <c r="H2301">
        <v>244599</v>
      </c>
      <c r="I2301">
        <f>IF(covid_19_india[[#This Row],[State/UnionTerritory]]=E2300,IF(covid_19_india[[#This Row],[Cured]]-H2300&lt;0,0,covid_19_india[[#This Row],[Cured]]-H2300),covid_19_india[[#This Row],[Cured]])</f>
        <v>523</v>
      </c>
      <c r="J2301">
        <v>1389</v>
      </c>
      <c r="K2301">
        <f>IF(covid_19_india[[#This Row],[State/UnionTerritory]]=E2300,IF(covid_19_india[[#This Row],[Deaths]]-J2300&lt;0,0,covid_19_india[[#This Row],[Deaths]]-J2300), covid_19_india[[#This Row],[Deaths]])</f>
        <v>3</v>
      </c>
      <c r="L2301">
        <v>250928</v>
      </c>
      <c r="M2301">
        <f>IF(covid_19_india[[#This Row],[State/UnionTerritory]]=E2300,IF(covid_19_india[[#This Row],[Confirmed]]-L2300&lt;0,0,covid_19_india[[#This Row],[Confirmed]]-L2300), covid_19_india[[#This Row],[Confirmed]])</f>
        <v>538</v>
      </c>
      <c r="N2301" t="str">
        <f>TEXT(covid_19_india[[#This Row],[Date]], "mmmm")</f>
        <v>December</v>
      </c>
      <c r="O2301" t="str">
        <f>TEXT(covid_19_india[[#This Row],[Date]], "dddd")</f>
        <v>Wednesday</v>
      </c>
      <c r="P2301">
        <f>covid_19_india[[#This Row],[Confirmed]]-covid_19_india[[#This Row],[Cured]]-covid_19_india[[#This Row],[Deaths]]</f>
        <v>4940</v>
      </c>
      <c r="Q2301" s="1">
        <f>MAX(covid_19_india[Date])</f>
        <v>44419</v>
      </c>
      <c r="R2301" t="str">
        <f>IF(covid_19_india[[#This Row],[Max date]]=covid_19_india[[#This Row],[Date]],"Yes","")</f>
        <v/>
      </c>
      <c r="S2301" t="str">
        <f>IF(covid_19_india[[#This Row],[Active Cases]]&gt;10000, "High", IF(covid_19_india[[#This Row],[Active Cases]]&gt;=1000,"Medium","Low"))</f>
        <v>Medium</v>
      </c>
      <c r="T2301" s="24" t="str">
        <f>IF(covid_19_india[[#This Row],[Daily New Cases]] = _xlfn.MAXIFS(covid_19_india[Daily New Cases], covid_19_india[State/UnionTerritory], covid_19_india[[#This Row],[State/UnionTerritory]]), "Yes", "")</f>
        <v/>
      </c>
      <c r="U2301" s="1">
        <v>44212</v>
      </c>
      <c r="V2301" s="24" t="str">
        <f>IF(C2301&lt;covid_19_india[[#This Row],[Vaccination Start Date]], "Pre-Vaccination", "Post-Vaccination")</f>
        <v>Pre-Vaccination</v>
      </c>
      <c r="W2301" s="47">
        <f>IFERROR(covid_19_india[[#This Row],[Daily deaths]]/covid_19_india[[#This Row],[Daily New Cases]],0)</f>
        <v>5.5762081784386614E-3</v>
      </c>
    </row>
    <row r="2302" spans="1:23">
      <c r="A2302" s="24" t="str">
        <f t="shared" si="35"/>
        <v>Bihar_2020-12-31</v>
      </c>
      <c r="B2302">
        <v>10051</v>
      </c>
      <c r="C2302" s="23">
        <v>44196</v>
      </c>
      <c r="D2302" s="6">
        <v>0.33333333333333326</v>
      </c>
      <c r="E2302" t="s">
        <v>27</v>
      </c>
      <c r="F2302">
        <v>0</v>
      </c>
      <c r="G2302">
        <v>0</v>
      </c>
      <c r="H2302">
        <v>245156</v>
      </c>
      <c r="I2302">
        <f>IF(covid_19_india[[#This Row],[State/UnionTerritory]]=E2301,IF(covid_19_india[[#This Row],[Cured]]-H2301&lt;0,0,covid_19_india[[#This Row],[Cured]]-H2301),covid_19_india[[#This Row],[Cured]])</f>
        <v>557</v>
      </c>
      <c r="J2302">
        <v>1393</v>
      </c>
      <c r="K2302">
        <f>IF(covid_19_india[[#This Row],[State/UnionTerritory]]=E2301,IF(covid_19_india[[#This Row],[Deaths]]-J2301&lt;0,0,covid_19_india[[#This Row],[Deaths]]-J2301), covid_19_india[[#This Row],[Deaths]])</f>
        <v>4</v>
      </c>
      <c r="L2302">
        <v>251348</v>
      </c>
      <c r="M2302">
        <f>IF(covid_19_india[[#This Row],[State/UnionTerritory]]=E2301,IF(covid_19_india[[#This Row],[Confirmed]]-L2301&lt;0,0,covid_19_india[[#This Row],[Confirmed]]-L2301), covid_19_india[[#This Row],[Confirmed]])</f>
        <v>420</v>
      </c>
      <c r="N2302" t="str">
        <f>TEXT(covid_19_india[[#This Row],[Date]], "mmmm")</f>
        <v>December</v>
      </c>
      <c r="O2302" t="str">
        <f>TEXT(covid_19_india[[#This Row],[Date]], "dddd")</f>
        <v>Thursday</v>
      </c>
      <c r="P2302">
        <f>covid_19_india[[#This Row],[Confirmed]]-covid_19_india[[#This Row],[Cured]]-covid_19_india[[#This Row],[Deaths]]</f>
        <v>4799</v>
      </c>
      <c r="Q2302" s="1">
        <f>MAX(covid_19_india[Date])</f>
        <v>44419</v>
      </c>
      <c r="R2302" t="str">
        <f>IF(covid_19_india[[#This Row],[Max date]]=covid_19_india[[#This Row],[Date]],"Yes","")</f>
        <v/>
      </c>
      <c r="S2302" t="str">
        <f>IF(covid_19_india[[#This Row],[Active Cases]]&gt;10000, "High", IF(covid_19_india[[#This Row],[Active Cases]]&gt;=1000,"Medium","Low"))</f>
        <v>Medium</v>
      </c>
      <c r="T2302" s="24" t="str">
        <f>IF(covid_19_india[[#This Row],[Daily New Cases]] = _xlfn.MAXIFS(covid_19_india[Daily New Cases], covid_19_india[State/UnionTerritory], covid_19_india[[#This Row],[State/UnionTerritory]]), "Yes", "")</f>
        <v/>
      </c>
      <c r="U2302" s="1">
        <v>44212</v>
      </c>
      <c r="V2302" s="24" t="str">
        <f>IF(C2302&lt;covid_19_india[[#This Row],[Vaccination Start Date]], "Pre-Vaccination", "Post-Vaccination")</f>
        <v>Pre-Vaccination</v>
      </c>
      <c r="W2302" s="47">
        <f>IFERROR(covid_19_india[[#This Row],[Daily deaths]]/covid_19_india[[#This Row],[Daily New Cases]],0)</f>
        <v>9.5238095238095247E-3</v>
      </c>
    </row>
    <row r="2303" spans="1:23">
      <c r="A2303" s="24" t="str">
        <f t="shared" si="35"/>
        <v>Bihar_2021-01-01</v>
      </c>
      <c r="B2303">
        <v>10087</v>
      </c>
      <c r="C2303" s="23">
        <v>44197</v>
      </c>
      <c r="D2303" s="6">
        <v>0.33333333333333326</v>
      </c>
      <c r="E2303" t="s">
        <v>27</v>
      </c>
      <c r="F2303">
        <v>0</v>
      </c>
      <c r="G2303">
        <v>0</v>
      </c>
      <c r="H2303">
        <v>245476</v>
      </c>
      <c r="I2303">
        <f>IF(covid_19_india[[#This Row],[State/UnionTerritory]]=E2302,IF(covid_19_india[[#This Row],[Cured]]-H2302&lt;0,0,covid_19_india[[#This Row],[Cured]]-H2302),covid_19_india[[#This Row],[Cured]])</f>
        <v>320</v>
      </c>
      <c r="J2303">
        <v>1397</v>
      </c>
      <c r="K2303">
        <f>IF(covid_19_india[[#This Row],[State/UnionTerritory]]=E2302,IF(covid_19_india[[#This Row],[Deaths]]-J2302&lt;0,0,covid_19_india[[#This Row],[Deaths]]-J2302), covid_19_india[[#This Row],[Deaths]])</f>
        <v>4</v>
      </c>
      <c r="L2303">
        <v>251743</v>
      </c>
      <c r="M2303">
        <f>IF(covid_19_india[[#This Row],[State/UnionTerritory]]=E2302,IF(covid_19_india[[#This Row],[Confirmed]]-L2302&lt;0,0,covid_19_india[[#This Row],[Confirmed]]-L2302), covid_19_india[[#This Row],[Confirmed]])</f>
        <v>395</v>
      </c>
      <c r="N2303" t="str">
        <f>TEXT(covid_19_india[[#This Row],[Date]], "mmmm")</f>
        <v>January</v>
      </c>
      <c r="O2303" t="str">
        <f>TEXT(covid_19_india[[#This Row],[Date]], "dddd")</f>
        <v>Friday</v>
      </c>
      <c r="P2303">
        <f>covid_19_india[[#This Row],[Confirmed]]-covid_19_india[[#This Row],[Cured]]-covid_19_india[[#This Row],[Deaths]]</f>
        <v>4870</v>
      </c>
      <c r="Q2303" s="1">
        <f>MAX(covid_19_india[Date])</f>
        <v>44419</v>
      </c>
      <c r="R2303" t="str">
        <f>IF(covid_19_india[[#This Row],[Max date]]=covid_19_india[[#This Row],[Date]],"Yes","")</f>
        <v/>
      </c>
      <c r="S2303" t="str">
        <f>IF(covid_19_india[[#This Row],[Active Cases]]&gt;10000, "High", IF(covid_19_india[[#This Row],[Active Cases]]&gt;=1000,"Medium","Low"))</f>
        <v>Medium</v>
      </c>
      <c r="T2303" s="24" t="str">
        <f>IF(covid_19_india[[#This Row],[Daily New Cases]] = _xlfn.MAXIFS(covid_19_india[Daily New Cases], covid_19_india[State/UnionTerritory], covid_19_india[[#This Row],[State/UnionTerritory]]), "Yes", "")</f>
        <v/>
      </c>
      <c r="U2303" s="1">
        <v>44212</v>
      </c>
      <c r="V2303" s="24" t="str">
        <f>IF(C2303&lt;covid_19_india[[#This Row],[Vaccination Start Date]], "Pre-Vaccination", "Post-Vaccination")</f>
        <v>Pre-Vaccination</v>
      </c>
      <c r="W2303" s="47">
        <f>IFERROR(covid_19_india[[#This Row],[Daily deaths]]/covid_19_india[[#This Row],[Daily New Cases]],0)</f>
        <v>1.0126582278481013E-2</v>
      </c>
    </row>
    <row r="2304" spans="1:23">
      <c r="A2304" s="24" t="str">
        <f t="shared" si="35"/>
        <v>Bihar_2021-01-02</v>
      </c>
      <c r="B2304">
        <v>10123</v>
      </c>
      <c r="C2304" s="23">
        <v>44198</v>
      </c>
      <c r="D2304" s="6">
        <v>0.33333333333333326</v>
      </c>
      <c r="E2304" t="s">
        <v>27</v>
      </c>
      <c r="F2304">
        <v>0</v>
      </c>
      <c r="G2304">
        <v>0</v>
      </c>
      <c r="H2304">
        <v>245874</v>
      </c>
      <c r="I2304">
        <f>IF(covid_19_india[[#This Row],[State/UnionTerritory]]=E2303,IF(covid_19_india[[#This Row],[Cured]]-H2303&lt;0,0,covid_19_india[[#This Row],[Cured]]-H2303),covid_19_india[[#This Row],[Cured]])</f>
        <v>398</v>
      </c>
      <c r="J2304">
        <v>1400</v>
      </c>
      <c r="K2304">
        <f>IF(covid_19_india[[#This Row],[State/UnionTerritory]]=E2303,IF(covid_19_india[[#This Row],[Deaths]]-J2303&lt;0,0,covid_19_india[[#This Row],[Deaths]]-J2303), covid_19_india[[#This Row],[Deaths]])</f>
        <v>3</v>
      </c>
      <c r="L2304">
        <v>252219</v>
      </c>
      <c r="M2304">
        <f>IF(covid_19_india[[#This Row],[State/UnionTerritory]]=E2303,IF(covid_19_india[[#This Row],[Confirmed]]-L2303&lt;0,0,covid_19_india[[#This Row],[Confirmed]]-L2303), covid_19_india[[#This Row],[Confirmed]])</f>
        <v>476</v>
      </c>
      <c r="N2304" t="str">
        <f>TEXT(covid_19_india[[#This Row],[Date]], "mmmm")</f>
        <v>January</v>
      </c>
      <c r="O2304" t="str">
        <f>TEXT(covid_19_india[[#This Row],[Date]], "dddd")</f>
        <v>Saturday</v>
      </c>
      <c r="P2304">
        <f>covid_19_india[[#This Row],[Confirmed]]-covid_19_india[[#This Row],[Cured]]-covid_19_india[[#This Row],[Deaths]]</f>
        <v>4945</v>
      </c>
      <c r="Q2304" s="1">
        <f>MAX(covid_19_india[Date])</f>
        <v>44419</v>
      </c>
      <c r="R2304" t="str">
        <f>IF(covid_19_india[[#This Row],[Max date]]=covid_19_india[[#This Row],[Date]],"Yes","")</f>
        <v/>
      </c>
      <c r="S2304" t="str">
        <f>IF(covid_19_india[[#This Row],[Active Cases]]&gt;10000, "High", IF(covid_19_india[[#This Row],[Active Cases]]&gt;=1000,"Medium","Low"))</f>
        <v>Medium</v>
      </c>
      <c r="T2304" s="24" t="str">
        <f>IF(covid_19_india[[#This Row],[Daily New Cases]] = _xlfn.MAXIFS(covid_19_india[Daily New Cases], covid_19_india[State/UnionTerritory], covid_19_india[[#This Row],[State/UnionTerritory]]), "Yes", "")</f>
        <v/>
      </c>
      <c r="U2304" s="1">
        <v>44212</v>
      </c>
      <c r="V2304" s="24" t="str">
        <f>IF(C2304&lt;covid_19_india[[#This Row],[Vaccination Start Date]], "Pre-Vaccination", "Post-Vaccination")</f>
        <v>Pre-Vaccination</v>
      </c>
      <c r="W2304" s="47">
        <f>IFERROR(covid_19_india[[#This Row],[Daily deaths]]/covid_19_india[[#This Row],[Daily New Cases]],0)</f>
        <v>6.3025210084033615E-3</v>
      </c>
    </row>
    <row r="2305" spans="1:23">
      <c r="A2305" s="24" t="str">
        <f t="shared" si="35"/>
        <v>Bihar_2021-01-03</v>
      </c>
      <c r="B2305">
        <v>10159</v>
      </c>
      <c r="C2305" s="23">
        <v>44199</v>
      </c>
      <c r="D2305" s="6">
        <v>0.33333333333333326</v>
      </c>
      <c r="E2305" t="s">
        <v>27</v>
      </c>
      <c r="F2305">
        <v>0</v>
      </c>
      <c r="G2305">
        <v>0</v>
      </c>
      <c r="H2305">
        <v>246389</v>
      </c>
      <c r="I2305">
        <f>IF(covid_19_india[[#This Row],[State/UnionTerritory]]=E2304,IF(covid_19_india[[#This Row],[Cured]]-H2304&lt;0,0,covid_19_india[[#This Row],[Cured]]-H2304),covid_19_india[[#This Row],[Cured]])</f>
        <v>515</v>
      </c>
      <c r="J2305">
        <v>1403</v>
      </c>
      <c r="K2305">
        <f>IF(covid_19_india[[#This Row],[State/UnionTerritory]]=E2304,IF(covid_19_india[[#This Row],[Deaths]]-J2304&lt;0,0,covid_19_india[[#This Row],[Deaths]]-J2304), covid_19_india[[#This Row],[Deaths]])</f>
        <v>3</v>
      </c>
      <c r="L2305">
        <v>252584</v>
      </c>
      <c r="M2305">
        <f>IF(covid_19_india[[#This Row],[State/UnionTerritory]]=E2304,IF(covid_19_india[[#This Row],[Confirmed]]-L2304&lt;0,0,covid_19_india[[#This Row],[Confirmed]]-L2304), covid_19_india[[#This Row],[Confirmed]])</f>
        <v>365</v>
      </c>
      <c r="N2305" t="str">
        <f>TEXT(covid_19_india[[#This Row],[Date]], "mmmm")</f>
        <v>January</v>
      </c>
      <c r="O2305" t="str">
        <f>TEXT(covid_19_india[[#This Row],[Date]], "dddd")</f>
        <v>Sunday</v>
      </c>
      <c r="P2305">
        <f>covid_19_india[[#This Row],[Confirmed]]-covid_19_india[[#This Row],[Cured]]-covid_19_india[[#This Row],[Deaths]]</f>
        <v>4792</v>
      </c>
      <c r="Q2305" s="1">
        <f>MAX(covid_19_india[Date])</f>
        <v>44419</v>
      </c>
      <c r="R2305" t="str">
        <f>IF(covid_19_india[[#This Row],[Max date]]=covid_19_india[[#This Row],[Date]],"Yes","")</f>
        <v/>
      </c>
      <c r="S2305" t="str">
        <f>IF(covid_19_india[[#This Row],[Active Cases]]&gt;10000, "High", IF(covid_19_india[[#This Row],[Active Cases]]&gt;=1000,"Medium","Low"))</f>
        <v>Medium</v>
      </c>
      <c r="T2305" s="24" t="str">
        <f>IF(covid_19_india[[#This Row],[Daily New Cases]] = _xlfn.MAXIFS(covid_19_india[Daily New Cases], covid_19_india[State/UnionTerritory], covid_19_india[[#This Row],[State/UnionTerritory]]), "Yes", "")</f>
        <v/>
      </c>
      <c r="U2305" s="1">
        <v>44212</v>
      </c>
      <c r="V2305" s="24" t="str">
        <f>IF(C2305&lt;covid_19_india[[#This Row],[Vaccination Start Date]], "Pre-Vaccination", "Post-Vaccination")</f>
        <v>Pre-Vaccination</v>
      </c>
      <c r="W2305" s="47">
        <f>IFERROR(covid_19_india[[#This Row],[Daily deaths]]/covid_19_india[[#This Row],[Daily New Cases]],0)</f>
        <v>8.21917808219178E-3</v>
      </c>
    </row>
    <row r="2306" spans="1:23">
      <c r="A2306" s="24" t="str">
        <f t="shared" ref="A2306:A2369" si="36">TRIM(E2306) &amp; "_" &amp; TEXT(C2306, "yyyy-mm-dd")</f>
        <v>Bihar_2021-01-04</v>
      </c>
      <c r="B2306">
        <v>10195</v>
      </c>
      <c r="C2306" s="23">
        <v>44200</v>
      </c>
      <c r="D2306" s="6">
        <v>0.33333333333333326</v>
      </c>
      <c r="E2306" t="s">
        <v>27</v>
      </c>
      <c r="F2306">
        <v>0</v>
      </c>
      <c r="G2306">
        <v>0</v>
      </c>
      <c r="H2306">
        <v>246979</v>
      </c>
      <c r="I2306">
        <f>IF(covid_19_india[[#This Row],[State/UnionTerritory]]=E2305,IF(covid_19_india[[#This Row],[Cured]]-H2305&lt;0,0,covid_19_india[[#This Row],[Cured]]-H2305),covid_19_india[[#This Row],[Cured]])</f>
        <v>590</v>
      </c>
      <c r="J2306">
        <v>1405</v>
      </c>
      <c r="K2306">
        <f>IF(covid_19_india[[#This Row],[State/UnionTerritory]]=E2305,IF(covid_19_india[[#This Row],[Deaths]]-J2305&lt;0,0,covid_19_india[[#This Row],[Deaths]]-J2305), covid_19_india[[#This Row],[Deaths]])</f>
        <v>2</v>
      </c>
      <c r="L2306">
        <v>252857</v>
      </c>
      <c r="M2306">
        <f>IF(covid_19_india[[#This Row],[State/UnionTerritory]]=E2305,IF(covid_19_india[[#This Row],[Confirmed]]-L2305&lt;0,0,covid_19_india[[#This Row],[Confirmed]]-L2305), covid_19_india[[#This Row],[Confirmed]])</f>
        <v>273</v>
      </c>
      <c r="N2306" t="str">
        <f>TEXT(covid_19_india[[#This Row],[Date]], "mmmm")</f>
        <v>January</v>
      </c>
      <c r="O2306" t="str">
        <f>TEXT(covid_19_india[[#This Row],[Date]], "dddd")</f>
        <v>Monday</v>
      </c>
      <c r="P2306">
        <f>covid_19_india[[#This Row],[Confirmed]]-covid_19_india[[#This Row],[Cured]]-covid_19_india[[#This Row],[Deaths]]</f>
        <v>4473</v>
      </c>
      <c r="Q2306" s="1">
        <f>MAX(covid_19_india[Date])</f>
        <v>44419</v>
      </c>
      <c r="R2306" t="str">
        <f>IF(covid_19_india[[#This Row],[Max date]]=covid_19_india[[#This Row],[Date]],"Yes","")</f>
        <v/>
      </c>
      <c r="S2306" t="str">
        <f>IF(covid_19_india[[#This Row],[Active Cases]]&gt;10000, "High", IF(covid_19_india[[#This Row],[Active Cases]]&gt;=1000,"Medium","Low"))</f>
        <v>Medium</v>
      </c>
      <c r="T2306" s="24" t="str">
        <f>IF(covid_19_india[[#This Row],[Daily New Cases]] = _xlfn.MAXIFS(covid_19_india[Daily New Cases], covid_19_india[State/UnionTerritory], covid_19_india[[#This Row],[State/UnionTerritory]]), "Yes", "")</f>
        <v/>
      </c>
      <c r="U2306" s="1">
        <v>44212</v>
      </c>
      <c r="V2306" s="24" t="str">
        <f>IF(C2306&lt;covid_19_india[[#This Row],[Vaccination Start Date]], "Pre-Vaccination", "Post-Vaccination")</f>
        <v>Pre-Vaccination</v>
      </c>
      <c r="W2306" s="47">
        <f>IFERROR(covid_19_india[[#This Row],[Daily deaths]]/covid_19_india[[#This Row],[Daily New Cases]],0)</f>
        <v>7.326007326007326E-3</v>
      </c>
    </row>
    <row r="2307" spans="1:23">
      <c r="A2307" s="24" t="str">
        <f t="shared" si="36"/>
        <v>Bihar_2021-01-05</v>
      </c>
      <c r="B2307">
        <v>10231</v>
      </c>
      <c r="C2307" s="23">
        <v>44201</v>
      </c>
      <c r="D2307" s="6">
        <v>0.33333333333333326</v>
      </c>
      <c r="E2307" t="s">
        <v>27</v>
      </c>
      <c r="F2307">
        <v>0</v>
      </c>
      <c r="G2307">
        <v>0</v>
      </c>
      <c r="H2307">
        <v>247484</v>
      </c>
      <c r="I2307">
        <f>IF(covid_19_india[[#This Row],[State/UnionTerritory]]=E2306,IF(covid_19_india[[#This Row],[Cured]]-H2306&lt;0,0,covid_19_india[[#This Row],[Cured]]-H2306),covid_19_india[[#This Row],[Cured]])</f>
        <v>505</v>
      </c>
      <c r="J2307">
        <v>1408</v>
      </c>
      <c r="K2307">
        <f>IF(covid_19_india[[#This Row],[State/UnionTerritory]]=E2306,IF(covid_19_india[[#This Row],[Deaths]]-J2306&lt;0,0,covid_19_india[[#This Row],[Deaths]]-J2306), covid_19_india[[#This Row],[Deaths]])</f>
        <v>3</v>
      </c>
      <c r="L2307">
        <v>253272</v>
      </c>
      <c r="M2307">
        <f>IF(covid_19_india[[#This Row],[State/UnionTerritory]]=E2306,IF(covid_19_india[[#This Row],[Confirmed]]-L2306&lt;0,0,covid_19_india[[#This Row],[Confirmed]]-L2306), covid_19_india[[#This Row],[Confirmed]])</f>
        <v>415</v>
      </c>
      <c r="N2307" t="str">
        <f>TEXT(covid_19_india[[#This Row],[Date]], "mmmm")</f>
        <v>January</v>
      </c>
      <c r="O2307" t="str">
        <f>TEXT(covid_19_india[[#This Row],[Date]], "dddd")</f>
        <v>Tuesday</v>
      </c>
      <c r="P2307">
        <f>covid_19_india[[#This Row],[Confirmed]]-covid_19_india[[#This Row],[Cured]]-covid_19_india[[#This Row],[Deaths]]</f>
        <v>4380</v>
      </c>
      <c r="Q2307" s="1">
        <f>MAX(covid_19_india[Date])</f>
        <v>44419</v>
      </c>
      <c r="R2307" t="str">
        <f>IF(covid_19_india[[#This Row],[Max date]]=covid_19_india[[#This Row],[Date]],"Yes","")</f>
        <v/>
      </c>
      <c r="S2307" t="str">
        <f>IF(covid_19_india[[#This Row],[Active Cases]]&gt;10000, "High", IF(covid_19_india[[#This Row],[Active Cases]]&gt;=1000,"Medium","Low"))</f>
        <v>Medium</v>
      </c>
      <c r="T2307" s="24" t="str">
        <f>IF(covid_19_india[[#This Row],[Daily New Cases]] = _xlfn.MAXIFS(covid_19_india[Daily New Cases], covid_19_india[State/UnionTerritory], covid_19_india[[#This Row],[State/UnionTerritory]]), "Yes", "")</f>
        <v/>
      </c>
      <c r="U2307" s="1">
        <v>44212</v>
      </c>
      <c r="V2307" s="24" t="str">
        <f>IF(C2307&lt;covid_19_india[[#This Row],[Vaccination Start Date]], "Pre-Vaccination", "Post-Vaccination")</f>
        <v>Pre-Vaccination</v>
      </c>
      <c r="W2307" s="47">
        <f>IFERROR(covid_19_india[[#This Row],[Daily deaths]]/covid_19_india[[#This Row],[Daily New Cases]],0)</f>
        <v>7.2289156626506026E-3</v>
      </c>
    </row>
    <row r="2308" spans="1:23">
      <c r="A2308" s="24" t="str">
        <f t="shared" si="36"/>
        <v>Bihar_2021-01-06</v>
      </c>
      <c r="B2308">
        <v>10267</v>
      </c>
      <c r="C2308" s="23">
        <v>44202</v>
      </c>
      <c r="D2308" s="6">
        <v>0.33333333333333326</v>
      </c>
      <c r="E2308" t="s">
        <v>27</v>
      </c>
      <c r="F2308">
        <v>0</v>
      </c>
      <c r="G2308">
        <v>0</v>
      </c>
      <c r="H2308">
        <v>247929</v>
      </c>
      <c r="I2308">
        <f>IF(covid_19_india[[#This Row],[State/UnionTerritory]]=E2307,IF(covid_19_india[[#This Row],[Cured]]-H2307&lt;0,0,covid_19_india[[#This Row],[Cured]]-H2307),covid_19_india[[#This Row],[Cured]])</f>
        <v>445</v>
      </c>
      <c r="J2308">
        <v>1415</v>
      </c>
      <c r="K2308">
        <f>IF(covid_19_india[[#This Row],[State/UnionTerritory]]=E2307,IF(covid_19_india[[#This Row],[Deaths]]-J2307&lt;0,0,covid_19_india[[#This Row],[Deaths]]-J2307), covid_19_india[[#This Row],[Deaths]])</f>
        <v>7</v>
      </c>
      <c r="L2308">
        <v>253695</v>
      </c>
      <c r="M2308">
        <f>IF(covid_19_india[[#This Row],[State/UnionTerritory]]=E2307,IF(covid_19_india[[#This Row],[Confirmed]]-L2307&lt;0,0,covid_19_india[[#This Row],[Confirmed]]-L2307), covid_19_india[[#This Row],[Confirmed]])</f>
        <v>423</v>
      </c>
      <c r="N2308" t="str">
        <f>TEXT(covid_19_india[[#This Row],[Date]], "mmmm")</f>
        <v>January</v>
      </c>
      <c r="O2308" t="str">
        <f>TEXT(covid_19_india[[#This Row],[Date]], "dddd")</f>
        <v>Wednesday</v>
      </c>
      <c r="P2308">
        <f>covid_19_india[[#This Row],[Confirmed]]-covid_19_india[[#This Row],[Cured]]-covid_19_india[[#This Row],[Deaths]]</f>
        <v>4351</v>
      </c>
      <c r="Q2308" s="1">
        <f>MAX(covid_19_india[Date])</f>
        <v>44419</v>
      </c>
      <c r="R2308" t="str">
        <f>IF(covid_19_india[[#This Row],[Max date]]=covid_19_india[[#This Row],[Date]],"Yes","")</f>
        <v/>
      </c>
      <c r="S2308" t="str">
        <f>IF(covid_19_india[[#This Row],[Active Cases]]&gt;10000, "High", IF(covid_19_india[[#This Row],[Active Cases]]&gt;=1000,"Medium","Low"))</f>
        <v>Medium</v>
      </c>
      <c r="T2308" s="24" t="str">
        <f>IF(covid_19_india[[#This Row],[Daily New Cases]] = _xlfn.MAXIFS(covid_19_india[Daily New Cases], covid_19_india[State/UnionTerritory], covid_19_india[[#This Row],[State/UnionTerritory]]), "Yes", "")</f>
        <v/>
      </c>
      <c r="U2308" s="1">
        <v>44212</v>
      </c>
      <c r="V2308" s="24" t="str">
        <f>IF(C2308&lt;covid_19_india[[#This Row],[Vaccination Start Date]], "Pre-Vaccination", "Post-Vaccination")</f>
        <v>Pre-Vaccination</v>
      </c>
      <c r="W2308" s="47">
        <f>IFERROR(covid_19_india[[#This Row],[Daily deaths]]/covid_19_india[[#This Row],[Daily New Cases]],0)</f>
        <v>1.6548463356973995E-2</v>
      </c>
    </row>
    <row r="2309" spans="1:23">
      <c r="A2309" s="24" t="str">
        <f t="shared" si="36"/>
        <v>Bihar_2021-01-07</v>
      </c>
      <c r="B2309">
        <v>10303</v>
      </c>
      <c r="C2309" s="23">
        <v>44203</v>
      </c>
      <c r="D2309" s="6">
        <v>0.33333333333333326</v>
      </c>
      <c r="E2309" t="s">
        <v>27</v>
      </c>
      <c r="F2309">
        <v>0</v>
      </c>
      <c r="G2309">
        <v>0</v>
      </c>
      <c r="H2309">
        <v>248410</v>
      </c>
      <c r="I2309">
        <f>IF(covid_19_india[[#This Row],[State/UnionTerritory]]=E2308,IF(covid_19_india[[#This Row],[Cured]]-H2308&lt;0,0,covid_19_india[[#This Row],[Cured]]-H2308),covid_19_india[[#This Row],[Cured]])</f>
        <v>481</v>
      </c>
      <c r="J2309">
        <v>1420</v>
      </c>
      <c r="K2309">
        <f>IF(covid_19_india[[#This Row],[State/UnionTerritory]]=E2308,IF(covid_19_india[[#This Row],[Deaths]]-J2308&lt;0,0,covid_19_india[[#This Row],[Deaths]]-J2308), covid_19_india[[#This Row],[Deaths]])</f>
        <v>5</v>
      </c>
      <c r="L2309">
        <v>254014</v>
      </c>
      <c r="M2309">
        <f>IF(covid_19_india[[#This Row],[State/UnionTerritory]]=E2308,IF(covid_19_india[[#This Row],[Confirmed]]-L2308&lt;0,0,covid_19_india[[#This Row],[Confirmed]]-L2308), covid_19_india[[#This Row],[Confirmed]])</f>
        <v>319</v>
      </c>
      <c r="N2309" t="str">
        <f>TEXT(covid_19_india[[#This Row],[Date]], "mmmm")</f>
        <v>January</v>
      </c>
      <c r="O2309" t="str">
        <f>TEXT(covid_19_india[[#This Row],[Date]], "dddd")</f>
        <v>Thursday</v>
      </c>
      <c r="P2309">
        <f>covid_19_india[[#This Row],[Confirmed]]-covid_19_india[[#This Row],[Cured]]-covid_19_india[[#This Row],[Deaths]]</f>
        <v>4184</v>
      </c>
      <c r="Q2309" s="1">
        <f>MAX(covid_19_india[Date])</f>
        <v>44419</v>
      </c>
      <c r="R2309" t="str">
        <f>IF(covid_19_india[[#This Row],[Max date]]=covid_19_india[[#This Row],[Date]],"Yes","")</f>
        <v/>
      </c>
      <c r="S2309" t="str">
        <f>IF(covid_19_india[[#This Row],[Active Cases]]&gt;10000, "High", IF(covid_19_india[[#This Row],[Active Cases]]&gt;=1000,"Medium","Low"))</f>
        <v>Medium</v>
      </c>
      <c r="T2309" s="24" t="str">
        <f>IF(covid_19_india[[#This Row],[Daily New Cases]] = _xlfn.MAXIFS(covid_19_india[Daily New Cases], covid_19_india[State/UnionTerritory], covid_19_india[[#This Row],[State/UnionTerritory]]), "Yes", "")</f>
        <v/>
      </c>
      <c r="U2309" s="1">
        <v>44212</v>
      </c>
      <c r="V2309" s="24" t="str">
        <f>IF(C2309&lt;covid_19_india[[#This Row],[Vaccination Start Date]], "Pre-Vaccination", "Post-Vaccination")</f>
        <v>Pre-Vaccination</v>
      </c>
      <c r="W2309" s="47">
        <f>IFERROR(covid_19_india[[#This Row],[Daily deaths]]/covid_19_india[[#This Row],[Daily New Cases]],0)</f>
        <v>1.5673981191222569E-2</v>
      </c>
    </row>
    <row r="2310" spans="1:23">
      <c r="A2310" s="24" t="str">
        <f t="shared" si="36"/>
        <v>Bihar_2021-01-08</v>
      </c>
      <c r="B2310">
        <v>10339</v>
      </c>
      <c r="C2310" s="23">
        <v>44204</v>
      </c>
      <c r="D2310" s="6">
        <v>0.33333333333333326</v>
      </c>
      <c r="E2310" t="s">
        <v>27</v>
      </c>
      <c r="F2310">
        <v>0</v>
      </c>
      <c r="G2310">
        <v>0</v>
      </c>
      <c r="H2310">
        <v>248762</v>
      </c>
      <c r="I2310">
        <f>IF(covid_19_india[[#This Row],[State/UnionTerritory]]=E2309,IF(covid_19_india[[#This Row],[Cured]]-H2309&lt;0,0,covid_19_india[[#This Row],[Cured]]-H2309),covid_19_india[[#This Row],[Cured]])</f>
        <v>352</v>
      </c>
      <c r="J2310">
        <v>1424</v>
      </c>
      <c r="K2310">
        <f>IF(covid_19_india[[#This Row],[State/UnionTerritory]]=E2309,IF(covid_19_india[[#This Row],[Deaths]]-J2309&lt;0,0,covid_19_india[[#This Row],[Deaths]]-J2309), covid_19_india[[#This Row],[Deaths]])</f>
        <v>4</v>
      </c>
      <c r="L2310">
        <v>254447</v>
      </c>
      <c r="M2310">
        <f>IF(covid_19_india[[#This Row],[State/UnionTerritory]]=E2309,IF(covid_19_india[[#This Row],[Confirmed]]-L2309&lt;0,0,covid_19_india[[#This Row],[Confirmed]]-L2309), covid_19_india[[#This Row],[Confirmed]])</f>
        <v>433</v>
      </c>
      <c r="N2310" t="str">
        <f>TEXT(covid_19_india[[#This Row],[Date]], "mmmm")</f>
        <v>January</v>
      </c>
      <c r="O2310" t="str">
        <f>TEXT(covid_19_india[[#This Row],[Date]], "dddd")</f>
        <v>Friday</v>
      </c>
      <c r="P2310">
        <f>covid_19_india[[#This Row],[Confirmed]]-covid_19_india[[#This Row],[Cured]]-covid_19_india[[#This Row],[Deaths]]</f>
        <v>4261</v>
      </c>
      <c r="Q2310" s="1">
        <f>MAX(covid_19_india[Date])</f>
        <v>44419</v>
      </c>
      <c r="R2310" t="str">
        <f>IF(covid_19_india[[#This Row],[Max date]]=covid_19_india[[#This Row],[Date]],"Yes","")</f>
        <v/>
      </c>
      <c r="S2310" t="str">
        <f>IF(covid_19_india[[#This Row],[Active Cases]]&gt;10000, "High", IF(covid_19_india[[#This Row],[Active Cases]]&gt;=1000,"Medium","Low"))</f>
        <v>Medium</v>
      </c>
      <c r="T2310" s="24" t="str">
        <f>IF(covid_19_india[[#This Row],[Daily New Cases]] = _xlfn.MAXIFS(covid_19_india[Daily New Cases], covid_19_india[State/UnionTerritory], covid_19_india[[#This Row],[State/UnionTerritory]]), "Yes", "")</f>
        <v/>
      </c>
      <c r="U2310" s="1">
        <v>44212</v>
      </c>
      <c r="V2310" s="24" t="str">
        <f>IF(C2310&lt;covid_19_india[[#This Row],[Vaccination Start Date]], "Pre-Vaccination", "Post-Vaccination")</f>
        <v>Pre-Vaccination</v>
      </c>
      <c r="W2310" s="47">
        <f>IFERROR(covid_19_india[[#This Row],[Daily deaths]]/covid_19_india[[#This Row],[Daily New Cases]],0)</f>
        <v>9.2378752886836026E-3</v>
      </c>
    </row>
    <row r="2311" spans="1:23">
      <c r="A2311" s="24" t="str">
        <f t="shared" si="36"/>
        <v>Bihar_2021-01-09</v>
      </c>
      <c r="B2311">
        <v>10375</v>
      </c>
      <c r="C2311" s="23">
        <v>44205</v>
      </c>
      <c r="D2311" s="6">
        <v>0.33333333333333326</v>
      </c>
      <c r="E2311" t="s">
        <v>27</v>
      </c>
      <c r="F2311">
        <v>0</v>
      </c>
      <c r="G2311">
        <v>0</v>
      </c>
      <c r="H2311">
        <v>249198</v>
      </c>
      <c r="I2311">
        <f>IF(covid_19_india[[#This Row],[State/UnionTerritory]]=E2310,IF(covid_19_india[[#This Row],[Cured]]-H2310&lt;0,0,covid_19_india[[#This Row],[Cured]]-H2310),covid_19_india[[#This Row],[Cured]])</f>
        <v>436</v>
      </c>
      <c r="J2311">
        <v>1428</v>
      </c>
      <c r="K2311">
        <f>IF(covid_19_india[[#This Row],[State/UnionTerritory]]=E2310,IF(covid_19_india[[#This Row],[Deaths]]-J2310&lt;0,0,covid_19_india[[#This Row],[Deaths]]-J2310), covid_19_india[[#This Row],[Deaths]])</f>
        <v>4</v>
      </c>
      <c r="L2311">
        <v>254701</v>
      </c>
      <c r="M2311">
        <f>IF(covid_19_india[[#This Row],[State/UnionTerritory]]=E2310,IF(covid_19_india[[#This Row],[Confirmed]]-L2310&lt;0,0,covid_19_india[[#This Row],[Confirmed]]-L2310), covid_19_india[[#This Row],[Confirmed]])</f>
        <v>254</v>
      </c>
      <c r="N2311" t="str">
        <f>TEXT(covid_19_india[[#This Row],[Date]], "mmmm")</f>
        <v>January</v>
      </c>
      <c r="O2311" t="str">
        <f>TEXT(covid_19_india[[#This Row],[Date]], "dddd")</f>
        <v>Saturday</v>
      </c>
      <c r="P2311">
        <f>covid_19_india[[#This Row],[Confirmed]]-covid_19_india[[#This Row],[Cured]]-covid_19_india[[#This Row],[Deaths]]</f>
        <v>4075</v>
      </c>
      <c r="Q2311" s="1">
        <f>MAX(covid_19_india[Date])</f>
        <v>44419</v>
      </c>
      <c r="R2311" t="str">
        <f>IF(covid_19_india[[#This Row],[Max date]]=covid_19_india[[#This Row],[Date]],"Yes","")</f>
        <v/>
      </c>
      <c r="S2311" t="str">
        <f>IF(covid_19_india[[#This Row],[Active Cases]]&gt;10000, "High", IF(covid_19_india[[#This Row],[Active Cases]]&gt;=1000,"Medium","Low"))</f>
        <v>Medium</v>
      </c>
      <c r="T2311" s="24" t="str">
        <f>IF(covid_19_india[[#This Row],[Daily New Cases]] = _xlfn.MAXIFS(covid_19_india[Daily New Cases], covid_19_india[State/UnionTerritory], covid_19_india[[#This Row],[State/UnionTerritory]]), "Yes", "")</f>
        <v/>
      </c>
      <c r="U2311" s="1">
        <v>44212</v>
      </c>
      <c r="V2311" s="24" t="str">
        <f>IF(C2311&lt;covid_19_india[[#This Row],[Vaccination Start Date]], "Pre-Vaccination", "Post-Vaccination")</f>
        <v>Pre-Vaccination</v>
      </c>
      <c r="W2311" s="47">
        <f>IFERROR(covid_19_india[[#This Row],[Daily deaths]]/covid_19_india[[#This Row],[Daily New Cases]],0)</f>
        <v>1.5748031496062992E-2</v>
      </c>
    </row>
    <row r="2312" spans="1:23">
      <c r="A2312" s="24" t="str">
        <f t="shared" si="36"/>
        <v>Bihar_2021-01-10</v>
      </c>
      <c r="B2312">
        <v>10411</v>
      </c>
      <c r="C2312" s="23">
        <v>44206</v>
      </c>
      <c r="D2312" s="6">
        <v>0.33333333333333326</v>
      </c>
      <c r="E2312" t="s">
        <v>27</v>
      </c>
      <c r="F2312">
        <v>0</v>
      </c>
      <c r="G2312">
        <v>0</v>
      </c>
      <c r="H2312">
        <v>249709</v>
      </c>
      <c r="I2312">
        <f>IF(covid_19_india[[#This Row],[State/UnionTerritory]]=E2311,IF(covid_19_india[[#This Row],[Cured]]-H2311&lt;0,0,covid_19_india[[#This Row],[Cured]]-H2311),covid_19_india[[#This Row],[Cured]])</f>
        <v>511</v>
      </c>
      <c r="J2312">
        <v>1430</v>
      </c>
      <c r="K2312">
        <f>IF(covid_19_india[[#This Row],[State/UnionTerritory]]=E2311,IF(covid_19_india[[#This Row],[Deaths]]-J2311&lt;0,0,covid_19_india[[#This Row],[Deaths]]-J2311), covid_19_india[[#This Row],[Deaths]])</f>
        <v>2</v>
      </c>
      <c r="L2312">
        <v>255386</v>
      </c>
      <c r="M2312">
        <f>IF(covid_19_india[[#This Row],[State/UnionTerritory]]=E2311,IF(covid_19_india[[#This Row],[Confirmed]]-L2311&lt;0,0,covid_19_india[[#This Row],[Confirmed]]-L2311), covid_19_india[[#This Row],[Confirmed]])</f>
        <v>685</v>
      </c>
      <c r="N2312" t="str">
        <f>TEXT(covid_19_india[[#This Row],[Date]], "mmmm")</f>
        <v>January</v>
      </c>
      <c r="O2312" t="str">
        <f>TEXT(covid_19_india[[#This Row],[Date]], "dddd")</f>
        <v>Sunday</v>
      </c>
      <c r="P2312">
        <f>covid_19_india[[#This Row],[Confirmed]]-covid_19_india[[#This Row],[Cured]]-covid_19_india[[#This Row],[Deaths]]</f>
        <v>4247</v>
      </c>
      <c r="Q2312" s="1">
        <f>MAX(covid_19_india[Date])</f>
        <v>44419</v>
      </c>
      <c r="R2312" t="str">
        <f>IF(covid_19_india[[#This Row],[Max date]]=covid_19_india[[#This Row],[Date]],"Yes","")</f>
        <v/>
      </c>
      <c r="S2312" t="str">
        <f>IF(covid_19_india[[#This Row],[Active Cases]]&gt;10000, "High", IF(covid_19_india[[#This Row],[Active Cases]]&gt;=1000,"Medium","Low"))</f>
        <v>Medium</v>
      </c>
      <c r="T2312" s="24" t="str">
        <f>IF(covid_19_india[[#This Row],[Daily New Cases]] = _xlfn.MAXIFS(covid_19_india[Daily New Cases], covid_19_india[State/UnionTerritory], covid_19_india[[#This Row],[State/UnionTerritory]]), "Yes", "")</f>
        <v/>
      </c>
      <c r="U2312" s="1">
        <v>44212</v>
      </c>
      <c r="V2312" s="24" t="str">
        <f>IF(C2312&lt;covid_19_india[[#This Row],[Vaccination Start Date]], "Pre-Vaccination", "Post-Vaccination")</f>
        <v>Pre-Vaccination</v>
      </c>
      <c r="W2312" s="47">
        <f>IFERROR(covid_19_india[[#This Row],[Daily deaths]]/covid_19_india[[#This Row],[Daily New Cases]],0)</f>
        <v>2.9197080291970801E-3</v>
      </c>
    </row>
    <row r="2313" spans="1:23">
      <c r="A2313" s="24" t="str">
        <f t="shared" si="36"/>
        <v>Bihar_2021-01-11</v>
      </c>
      <c r="B2313">
        <v>10447</v>
      </c>
      <c r="C2313" s="23">
        <v>44207</v>
      </c>
      <c r="D2313" s="6">
        <v>0.33333333333333326</v>
      </c>
      <c r="E2313" t="s">
        <v>27</v>
      </c>
      <c r="F2313">
        <v>0</v>
      </c>
      <c r="G2313">
        <v>0</v>
      </c>
      <c r="H2313">
        <v>250088</v>
      </c>
      <c r="I2313">
        <f>IF(covid_19_india[[#This Row],[State/UnionTerritory]]=E2312,IF(covid_19_india[[#This Row],[Cured]]-H2312&lt;0,0,covid_19_india[[#This Row],[Cured]]-H2312),covid_19_india[[#This Row],[Cured]])</f>
        <v>379</v>
      </c>
      <c r="J2313">
        <v>1434</v>
      </c>
      <c r="K2313">
        <f>IF(covid_19_india[[#This Row],[State/UnionTerritory]]=E2312,IF(covid_19_india[[#This Row],[Deaths]]-J2312&lt;0,0,covid_19_india[[#This Row],[Deaths]]-J2312), covid_19_india[[#This Row],[Deaths]])</f>
        <v>4</v>
      </c>
      <c r="L2313">
        <v>255700</v>
      </c>
      <c r="M2313">
        <f>IF(covid_19_india[[#This Row],[State/UnionTerritory]]=E2312,IF(covid_19_india[[#This Row],[Confirmed]]-L2312&lt;0,0,covid_19_india[[#This Row],[Confirmed]]-L2312), covid_19_india[[#This Row],[Confirmed]])</f>
        <v>314</v>
      </c>
      <c r="N2313" t="str">
        <f>TEXT(covid_19_india[[#This Row],[Date]], "mmmm")</f>
        <v>January</v>
      </c>
      <c r="O2313" t="str">
        <f>TEXT(covid_19_india[[#This Row],[Date]], "dddd")</f>
        <v>Monday</v>
      </c>
      <c r="P2313">
        <f>covid_19_india[[#This Row],[Confirmed]]-covid_19_india[[#This Row],[Cured]]-covid_19_india[[#This Row],[Deaths]]</f>
        <v>4178</v>
      </c>
      <c r="Q2313" s="1">
        <f>MAX(covid_19_india[Date])</f>
        <v>44419</v>
      </c>
      <c r="R2313" t="str">
        <f>IF(covid_19_india[[#This Row],[Max date]]=covid_19_india[[#This Row],[Date]],"Yes","")</f>
        <v/>
      </c>
      <c r="S2313" t="str">
        <f>IF(covid_19_india[[#This Row],[Active Cases]]&gt;10000, "High", IF(covid_19_india[[#This Row],[Active Cases]]&gt;=1000,"Medium","Low"))</f>
        <v>Medium</v>
      </c>
      <c r="T2313" s="24" t="str">
        <f>IF(covid_19_india[[#This Row],[Daily New Cases]] = _xlfn.MAXIFS(covid_19_india[Daily New Cases], covid_19_india[State/UnionTerritory], covid_19_india[[#This Row],[State/UnionTerritory]]), "Yes", "")</f>
        <v/>
      </c>
      <c r="U2313" s="1">
        <v>44212</v>
      </c>
      <c r="V2313" s="24" t="str">
        <f>IF(C2313&lt;covid_19_india[[#This Row],[Vaccination Start Date]], "Pre-Vaccination", "Post-Vaccination")</f>
        <v>Pre-Vaccination</v>
      </c>
      <c r="W2313" s="47">
        <f>IFERROR(covid_19_india[[#This Row],[Daily deaths]]/covid_19_india[[#This Row],[Daily New Cases]],0)</f>
        <v>1.2738853503184714E-2</v>
      </c>
    </row>
    <row r="2314" spans="1:23">
      <c r="A2314" s="24" t="str">
        <f t="shared" si="36"/>
        <v>Bihar_2021-01-12</v>
      </c>
      <c r="B2314">
        <v>10483</v>
      </c>
      <c r="C2314" s="23">
        <v>44208</v>
      </c>
      <c r="D2314" s="6">
        <v>0.33333333333333326</v>
      </c>
      <c r="E2314" t="s">
        <v>27</v>
      </c>
      <c r="F2314">
        <v>0</v>
      </c>
      <c r="G2314">
        <v>0</v>
      </c>
      <c r="H2314">
        <v>250439</v>
      </c>
      <c r="I2314">
        <f>IF(covid_19_india[[#This Row],[State/UnionTerritory]]=E2313,IF(covid_19_india[[#This Row],[Cured]]-H2313&lt;0,0,covid_19_india[[#This Row],[Cured]]-H2313),covid_19_india[[#This Row],[Cured]])</f>
        <v>351</v>
      </c>
      <c r="J2314">
        <v>1439</v>
      </c>
      <c r="K2314">
        <f>IF(covid_19_india[[#This Row],[State/UnionTerritory]]=E2313,IF(covid_19_india[[#This Row],[Deaths]]-J2313&lt;0,0,covid_19_india[[#This Row],[Deaths]]-J2313), covid_19_india[[#This Row],[Deaths]])</f>
        <v>5</v>
      </c>
      <c r="L2314">
        <v>255932</v>
      </c>
      <c r="M2314">
        <f>IF(covid_19_india[[#This Row],[State/UnionTerritory]]=E2313,IF(covid_19_india[[#This Row],[Confirmed]]-L2313&lt;0,0,covid_19_india[[#This Row],[Confirmed]]-L2313), covid_19_india[[#This Row],[Confirmed]])</f>
        <v>232</v>
      </c>
      <c r="N2314" t="str">
        <f>TEXT(covid_19_india[[#This Row],[Date]], "mmmm")</f>
        <v>January</v>
      </c>
      <c r="O2314" t="str">
        <f>TEXT(covid_19_india[[#This Row],[Date]], "dddd")</f>
        <v>Tuesday</v>
      </c>
      <c r="P2314">
        <f>covid_19_india[[#This Row],[Confirmed]]-covid_19_india[[#This Row],[Cured]]-covid_19_india[[#This Row],[Deaths]]</f>
        <v>4054</v>
      </c>
      <c r="Q2314" s="1">
        <f>MAX(covid_19_india[Date])</f>
        <v>44419</v>
      </c>
      <c r="R2314" t="str">
        <f>IF(covid_19_india[[#This Row],[Max date]]=covid_19_india[[#This Row],[Date]],"Yes","")</f>
        <v/>
      </c>
      <c r="S2314" t="str">
        <f>IF(covid_19_india[[#This Row],[Active Cases]]&gt;10000, "High", IF(covid_19_india[[#This Row],[Active Cases]]&gt;=1000,"Medium","Low"))</f>
        <v>Medium</v>
      </c>
      <c r="T2314" s="24" t="str">
        <f>IF(covid_19_india[[#This Row],[Daily New Cases]] = _xlfn.MAXIFS(covid_19_india[Daily New Cases], covid_19_india[State/UnionTerritory], covid_19_india[[#This Row],[State/UnionTerritory]]), "Yes", "")</f>
        <v/>
      </c>
      <c r="U2314" s="1">
        <v>44212</v>
      </c>
      <c r="V2314" s="24" t="str">
        <f>IF(C2314&lt;covid_19_india[[#This Row],[Vaccination Start Date]], "Pre-Vaccination", "Post-Vaccination")</f>
        <v>Pre-Vaccination</v>
      </c>
      <c r="W2314" s="47">
        <f>IFERROR(covid_19_india[[#This Row],[Daily deaths]]/covid_19_india[[#This Row],[Daily New Cases]],0)</f>
        <v>2.1551724137931036E-2</v>
      </c>
    </row>
    <row r="2315" spans="1:23">
      <c r="A2315" s="24" t="str">
        <f t="shared" si="36"/>
        <v>Bihar_2021-01-13</v>
      </c>
      <c r="B2315">
        <v>10519</v>
      </c>
      <c r="C2315" s="23">
        <v>44209</v>
      </c>
      <c r="D2315" s="6">
        <v>0.33333333333333326</v>
      </c>
      <c r="E2315" t="s">
        <v>27</v>
      </c>
      <c r="F2315">
        <v>0</v>
      </c>
      <c r="G2315">
        <v>0</v>
      </c>
      <c r="H2315">
        <v>250632</v>
      </c>
      <c r="I2315">
        <f>IF(covid_19_india[[#This Row],[State/UnionTerritory]]=E2314,IF(covid_19_india[[#This Row],[Cured]]-H2314&lt;0,0,covid_19_india[[#This Row],[Cured]]-H2314),covid_19_india[[#This Row],[Cured]])</f>
        <v>193</v>
      </c>
      <c r="J2315">
        <v>1443</v>
      </c>
      <c r="K2315">
        <f>IF(covid_19_india[[#This Row],[State/UnionTerritory]]=E2314,IF(covid_19_india[[#This Row],[Deaths]]-J2314&lt;0,0,covid_19_india[[#This Row],[Deaths]]-J2314), covid_19_india[[#This Row],[Deaths]])</f>
        <v>4</v>
      </c>
      <c r="L2315">
        <v>256309</v>
      </c>
      <c r="M2315">
        <f>IF(covid_19_india[[#This Row],[State/UnionTerritory]]=E2314,IF(covid_19_india[[#This Row],[Confirmed]]-L2314&lt;0,0,covid_19_india[[#This Row],[Confirmed]]-L2314), covid_19_india[[#This Row],[Confirmed]])</f>
        <v>377</v>
      </c>
      <c r="N2315" t="str">
        <f>TEXT(covid_19_india[[#This Row],[Date]], "mmmm")</f>
        <v>January</v>
      </c>
      <c r="O2315" t="str">
        <f>TEXT(covid_19_india[[#This Row],[Date]], "dddd")</f>
        <v>Wednesday</v>
      </c>
      <c r="P2315">
        <f>covid_19_india[[#This Row],[Confirmed]]-covid_19_india[[#This Row],[Cured]]-covid_19_india[[#This Row],[Deaths]]</f>
        <v>4234</v>
      </c>
      <c r="Q2315" s="1">
        <f>MAX(covid_19_india[Date])</f>
        <v>44419</v>
      </c>
      <c r="R2315" t="str">
        <f>IF(covid_19_india[[#This Row],[Max date]]=covid_19_india[[#This Row],[Date]],"Yes","")</f>
        <v/>
      </c>
      <c r="S2315" t="str">
        <f>IF(covid_19_india[[#This Row],[Active Cases]]&gt;10000, "High", IF(covid_19_india[[#This Row],[Active Cases]]&gt;=1000,"Medium","Low"))</f>
        <v>Medium</v>
      </c>
      <c r="T2315" s="24" t="str">
        <f>IF(covid_19_india[[#This Row],[Daily New Cases]] = _xlfn.MAXIFS(covid_19_india[Daily New Cases], covid_19_india[State/UnionTerritory], covid_19_india[[#This Row],[State/UnionTerritory]]), "Yes", "")</f>
        <v/>
      </c>
      <c r="U2315" s="1">
        <v>44212</v>
      </c>
      <c r="V2315" s="24" t="str">
        <f>IF(C2315&lt;covid_19_india[[#This Row],[Vaccination Start Date]], "Pre-Vaccination", "Post-Vaccination")</f>
        <v>Pre-Vaccination</v>
      </c>
      <c r="W2315" s="47">
        <f>IFERROR(covid_19_india[[#This Row],[Daily deaths]]/covid_19_india[[#This Row],[Daily New Cases]],0)</f>
        <v>1.0610079575596816E-2</v>
      </c>
    </row>
    <row r="2316" spans="1:23">
      <c r="A2316" s="24" t="str">
        <f t="shared" si="36"/>
        <v>Bihar_2021-01-14</v>
      </c>
      <c r="B2316">
        <v>10555</v>
      </c>
      <c r="C2316" s="23">
        <v>44210</v>
      </c>
      <c r="D2316" s="6">
        <v>0.33333333333333326</v>
      </c>
      <c r="E2316" t="s">
        <v>27</v>
      </c>
      <c r="F2316">
        <v>0</v>
      </c>
      <c r="G2316">
        <v>0</v>
      </c>
      <c r="H2316">
        <v>251027</v>
      </c>
      <c r="I2316">
        <f>IF(covid_19_india[[#This Row],[State/UnionTerritory]]=E2315,IF(covid_19_india[[#This Row],[Cured]]-H2315&lt;0,0,covid_19_india[[#This Row],[Cured]]-H2315),covid_19_india[[#This Row],[Cured]])</f>
        <v>395</v>
      </c>
      <c r="J2316">
        <v>1445</v>
      </c>
      <c r="K2316">
        <f>IF(covid_19_india[[#This Row],[State/UnionTerritory]]=E2315,IF(covid_19_india[[#This Row],[Deaths]]-J2315&lt;0,0,covid_19_india[[#This Row],[Deaths]]-J2315), covid_19_india[[#This Row],[Deaths]])</f>
        <v>2</v>
      </c>
      <c r="L2316">
        <v>256587</v>
      </c>
      <c r="M2316">
        <f>IF(covid_19_india[[#This Row],[State/UnionTerritory]]=E2315,IF(covid_19_india[[#This Row],[Confirmed]]-L2315&lt;0,0,covid_19_india[[#This Row],[Confirmed]]-L2315), covid_19_india[[#This Row],[Confirmed]])</f>
        <v>278</v>
      </c>
      <c r="N2316" t="str">
        <f>TEXT(covid_19_india[[#This Row],[Date]], "mmmm")</f>
        <v>January</v>
      </c>
      <c r="O2316" t="str">
        <f>TEXT(covid_19_india[[#This Row],[Date]], "dddd")</f>
        <v>Thursday</v>
      </c>
      <c r="P2316">
        <f>covid_19_india[[#This Row],[Confirmed]]-covid_19_india[[#This Row],[Cured]]-covid_19_india[[#This Row],[Deaths]]</f>
        <v>4115</v>
      </c>
      <c r="Q2316" s="1">
        <f>MAX(covid_19_india[Date])</f>
        <v>44419</v>
      </c>
      <c r="R2316" t="str">
        <f>IF(covid_19_india[[#This Row],[Max date]]=covid_19_india[[#This Row],[Date]],"Yes","")</f>
        <v/>
      </c>
      <c r="S2316" t="str">
        <f>IF(covid_19_india[[#This Row],[Active Cases]]&gt;10000, "High", IF(covid_19_india[[#This Row],[Active Cases]]&gt;=1000,"Medium","Low"))</f>
        <v>Medium</v>
      </c>
      <c r="T2316" s="24" t="str">
        <f>IF(covid_19_india[[#This Row],[Daily New Cases]] = _xlfn.MAXIFS(covid_19_india[Daily New Cases], covid_19_india[State/UnionTerritory], covid_19_india[[#This Row],[State/UnionTerritory]]), "Yes", "")</f>
        <v/>
      </c>
      <c r="U2316" s="1">
        <v>44212</v>
      </c>
      <c r="V2316" s="24" t="str">
        <f>IF(C2316&lt;covid_19_india[[#This Row],[Vaccination Start Date]], "Pre-Vaccination", "Post-Vaccination")</f>
        <v>Pre-Vaccination</v>
      </c>
      <c r="W2316" s="47">
        <f>IFERROR(covid_19_india[[#This Row],[Daily deaths]]/covid_19_india[[#This Row],[Daily New Cases]],0)</f>
        <v>7.1942446043165471E-3</v>
      </c>
    </row>
    <row r="2317" spans="1:23">
      <c r="A2317" s="24" t="str">
        <f t="shared" si="36"/>
        <v>Bihar_2021-01-15</v>
      </c>
      <c r="B2317">
        <v>10591</v>
      </c>
      <c r="C2317" s="23">
        <v>44211</v>
      </c>
      <c r="D2317" s="6">
        <v>0.33333333333333326</v>
      </c>
      <c r="E2317" t="s">
        <v>27</v>
      </c>
      <c r="F2317">
        <v>0</v>
      </c>
      <c r="G2317">
        <v>0</v>
      </c>
      <c r="H2317">
        <v>251278</v>
      </c>
      <c r="I2317">
        <f>IF(covid_19_india[[#This Row],[State/UnionTerritory]]=E2316,IF(covid_19_india[[#This Row],[Cured]]-H2316&lt;0,0,covid_19_india[[#This Row],[Cured]]-H2316),covid_19_india[[#This Row],[Cured]])</f>
        <v>251</v>
      </c>
      <c r="J2317">
        <v>1447</v>
      </c>
      <c r="K2317">
        <f>IF(covid_19_india[[#This Row],[State/UnionTerritory]]=E2316,IF(covid_19_india[[#This Row],[Deaths]]-J2316&lt;0,0,covid_19_india[[#This Row],[Deaths]]-J2316), covid_19_india[[#This Row],[Deaths]])</f>
        <v>2</v>
      </c>
      <c r="L2317">
        <v>256895</v>
      </c>
      <c r="M2317">
        <f>IF(covid_19_india[[#This Row],[State/UnionTerritory]]=E2316,IF(covid_19_india[[#This Row],[Confirmed]]-L2316&lt;0,0,covid_19_india[[#This Row],[Confirmed]]-L2316), covid_19_india[[#This Row],[Confirmed]])</f>
        <v>308</v>
      </c>
      <c r="N2317" t="str">
        <f>TEXT(covid_19_india[[#This Row],[Date]], "mmmm")</f>
        <v>January</v>
      </c>
      <c r="O2317" t="str">
        <f>TEXT(covid_19_india[[#This Row],[Date]], "dddd")</f>
        <v>Friday</v>
      </c>
      <c r="P2317">
        <f>covid_19_india[[#This Row],[Confirmed]]-covid_19_india[[#This Row],[Cured]]-covid_19_india[[#This Row],[Deaths]]</f>
        <v>4170</v>
      </c>
      <c r="Q2317" s="1">
        <f>MAX(covid_19_india[Date])</f>
        <v>44419</v>
      </c>
      <c r="R2317" t="str">
        <f>IF(covid_19_india[[#This Row],[Max date]]=covid_19_india[[#This Row],[Date]],"Yes","")</f>
        <v/>
      </c>
      <c r="S2317" t="str">
        <f>IF(covid_19_india[[#This Row],[Active Cases]]&gt;10000, "High", IF(covid_19_india[[#This Row],[Active Cases]]&gt;=1000,"Medium","Low"))</f>
        <v>Medium</v>
      </c>
      <c r="T2317" s="24" t="str">
        <f>IF(covid_19_india[[#This Row],[Daily New Cases]] = _xlfn.MAXIFS(covid_19_india[Daily New Cases], covid_19_india[State/UnionTerritory], covid_19_india[[#This Row],[State/UnionTerritory]]), "Yes", "")</f>
        <v/>
      </c>
      <c r="U2317" s="1">
        <v>44212</v>
      </c>
      <c r="V2317" s="24" t="str">
        <f>IF(C2317&lt;covid_19_india[[#This Row],[Vaccination Start Date]], "Pre-Vaccination", "Post-Vaccination")</f>
        <v>Pre-Vaccination</v>
      </c>
      <c r="W2317" s="47">
        <f>IFERROR(covid_19_india[[#This Row],[Daily deaths]]/covid_19_india[[#This Row],[Daily New Cases]],0)</f>
        <v>6.4935064935064939E-3</v>
      </c>
    </row>
    <row r="2318" spans="1:23">
      <c r="A2318" s="24" t="str">
        <f t="shared" si="36"/>
        <v>Bihar_2021-01-16</v>
      </c>
      <c r="B2318">
        <v>10627</v>
      </c>
      <c r="C2318" s="23">
        <v>44212</v>
      </c>
      <c r="D2318" s="6">
        <v>0.33333333333333326</v>
      </c>
      <c r="E2318" t="s">
        <v>27</v>
      </c>
      <c r="F2318">
        <v>0</v>
      </c>
      <c r="G2318">
        <v>0</v>
      </c>
      <c r="H2318">
        <v>251632</v>
      </c>
      <c r="I2318">
        <f>IF(covid_19_india[[#This Row],[State/UnionTerritory]]=E2317,IF(covid_19_india[[#This Row],[Cured]]-H2317&lt;0,0,covid_19_india[[#This Row],[Cured]]-H2317),covid_19_india[[#This Row],[Cured]])</f>
        <v>354</v>
      </c>
      <c r="J2318">
        <v>1449</v>
      </c>
      <c r="K2318">
        <f>IF(covid_19_india[[#This Row],[State/UnionTerritory]]=E2317,IF(covid_19_india[[#This Row],[Deaths]]-J2317&lt;0,0,covid_19_india[[#This Row],[Deaths]]-J2317), covid_19_india[[#This Row],[Deaths]])</f>
        <v>2</v>
      </c>
      <c r="L2318">
        <v>257193</v>
      </c>
      <c r="M2318">
        <f>IF(covid_19_india[[#This Row],[State/UnionTerritory]]=E2317,IF(covid_19_india[[#This Row],[Confirmed]]-L2317&lt;0,0,covid_19_india[[#This Row],[Confirmed]]-L2317), covid_19_india[[#This Row],[Confirmed]])</f>
        <v>298</v>
      </c>
      <c r="N2318" t="str">
        <f>TEXT(covid_19_india[[#This Row],[Date]], "mmmm")</f>
        <v>January</v>
      </c>
      <c r="O2318" t="str">
        <f>TEXT(covid_19_india[[#This Row],[Date]], "dddd")</f>
        <v>Saturday</v>
      </c>
      <c r="P2318">
        <f>covid_19_india[[#This Row],[Confirmed]]-covid_19_india[[#This Row],[Cured]]-covid_19_india[[#This Row],[Deaths]]</f>
        <v>4112</v>
      </c>
      <c r="Q2318" s="1">
        <f>MAX(covid_19_india[Date])</f>
        <v>44419</v>
      </c>
      <c r="R2318" t="str">
        <f>IF(covid_19_india[[#This Row],[Max date]]=covid_19_india[[#This Row],[Date]],"Yes","")</f>
        <v/>
      </c>
      <c r="S2318" t="str">
        <f>IF(covid_19_india[[#This Row],[Active Cases]]&gt;10000, "High", IF(covid_19_india[[#This Row],[Active Cases]]&gt;=1000,"Medium","Low"))</f>
        <v>Medium</v>
      </c>
      <c r="T2318" s="24" t="str">
        <f>IF(covid_19_india[[#This Row],[Daily New Cases]] = _xlfn.MAXIFS(covid_19_india[Daily New Cases], covid_19_india[State/UnionTerritory], covid_19_india[[#This Row],[State/UnionTerritory]]), "Yes", "")</f>
        <v/>
      </c>
      <c r="U2318" s="1">
        <v>44212</v>
      </c>
      <c r="V2318" s="24" t="str">
        <f>IF(C2318&lt;covid_19_india[[#This Row],[Vaccination Start Date]], "Pre-Vaccination", "Post-Vaccination")</f>
        <v>Post-Vaccination</v>
      </c>
      <c r="W2318" s="47">
        <f>IFERROR(covid_19_india[[#This Row],[Daily deaths]]/covid_19_india[[#This Row],[Daily New Cases]],0)</f>
        <v>6.7114093959731542E-3</v>
      </c>
    </row>
    <row r="2319" spans="1:23">
      <c r="A2319" s="24" t="str">
        <f t="shared" si="36"/>
        <v>Bihar_2021-01-17</v>
      </c>
      <c r="B2319">
        <v>10663</v>
      </c>
      <c r="C2319" s="23">
        <v>44213</v>
      </c>
      <c r="D2319" s="6">
        <v>0.33333333333333326</v>
      </c>
      <c r="E2319" t="s">
        <v>27</v>
      </c>
      <c r="F2319">
        <v>0</v>
      </c>
      <c r="G2319">
        <v>0</v>
      </c>
      <c r="H2319">
        <v>251975</v>
      </c>
      <c r="I2319">
        <f>IF(covid_19_india[[#This Row],[State/UnionTerritory]]=E2318,IF(covid_19_india[[#This Row],[Cured]]-H2318&lt;0,0,covid_19_india[[#This Row],[Cured]]-H2318),covid_19_india[[#This Row],[Cured]])</f>
        <v>343</v>
      </c>
      <c r="J2319">
        <v>1453</v>
      </c>
      <c r="K2319">
        <f>IF(covid_19_india[[#This Row],[State/UnionTerritory]]=E2318,IF(covid_19_india[[#This Row],[Deaths]]-J2318&lt;0,0,covid_19_india[[#This Row],[Deaths]]-J2318), covid_19_india[[#This Row],[Deaths]])</f>
        <v>4</v>
      </c>
      <c r="L2319">
        <v>257474</v>
      </c>
      <c r="M2319">
        <f>IF(covid_19_india[[#This Row],[State/UnionTerritory]]=E2318,IF(covid_19_india[[#This Row],[Confirmed]]-L2318&lt;0,0,covid_19_india[[#This Row],[Confirmed]]-L2318), covid_19_india[[#This Row],[Confirmed]])</f>
        <v>281</v>
      </c>
      <c r="N2319" t="str">
        <f>TEXT(covid_19_india[[#This Row],[Date]], "mmmm")</f>
        <v>January</v>
      </c>
      <c r="O2319" t="str">
        <f>TEXT(covid_19_india[[#This Row],[Date]], "dddd")</f>
        <v>Sunday</v>
      </c>
      <c r="P2319">
        <f>covid_19_india[[#This Row],[Confirmed]]-covid_19_india[[#This Row],[Cured]]-covid_19_india[[#This Row],[Deaths]]</f>
        <v>4046</v>
      </c>
      <c r="Q2319" s="1">
        <f>MAX(covid_19_india[Date])</f>
        <v>44419</v>
      </c>
      <c r="R2319" t="str">
        <f>IF(covid_19_india[[#This Row],[Max date]]=covid_19_india[[#This Row],[Date]],"Yes","")</f>
        <v/>
      </c>
      <c r="S2319" t="str">
        <f>IF(covid_19_india[[#This Row],[Active Cases]]&gt;10000, "High", IF(covid_19_india[[#This Row],[Active Cases]]&gt;=1000,"Medium","Low"))</f>
        <v>Medium</v>
      </c>
      <c r="T2319" s="24" t="str">
        <f>IF(covid_19_india[[#This Row],[Daily New Cases]] = _xlfn.MAXIFS(covid_19_india[Daily New Cases], covid_19_india[State/UnionTerritory], covid_19_india[[#This Row],[State/UnionTerritory]]), "Yes", "")</f>
        <v/>
      </c>
      <c r="U2319" s="1">
        <v>44212</v>
      </c>
      <c r="V2319" s="24" t="str">
        <f>IF(C2319&lt;covid_19_india[[#This Row],[Vaccination Start Date]], "Pre-Vaccination", "Post-Vaccination")</f>
        <v>Post-Vaccination</v>
      </c>
      <c r="W2319" s="47">
        <f>IFERROR(covid_19_india[[#This Row],[Daily deaths]]/covid_19_india[[#This Row],[Daily New Cases]],0)</f>
        <v>1.4234875444839857E-2</v>
      </c>
    </row>
    <row r="2320" spans="1:23">
      <c r="A2320" s="24" t="str">
        <f t="shared" si="36"/>
        <v>Bihar_2021-01-18</v>
      </c>
      <c r="B2320">
        <v>10699</v>
      </c>
      <c r="C2320" s="23">
        <v>44214</v>
      </c>
      <c r="D2320" s="6">
        <v>0.33333333333333326</v>
      </c>
      <c r="E2320" t="s">
        <v>27</v>
      </c>
      <c r="F2320">
        <v>0</v>
      </c>
      <c r="G2320">
        <v>0</v>
      </c>
      <c r="H2320">
        <v>252331</v>
      </c>
      <c r="I2320">
        <f>IF(covid_19_india[[#This Row],[State/UnionTerritory]]=E2319,IF(covid_19_india[[#This Row],[Cured]]-H2319&lt;0,0,covid_19_india[[#This Row],[Cured]]-H2319),covid_19_india[[#This Row],[Cured]])</f>
        <v>356</v>
      </c>
      <c r="J2320">
        <v>1457</v>
      </c>
      <c r="K2320">
        <f>IF(covid_19_india[[#This Row],[State/UnionTerritory]]=E2319,IF(covid_19_india[[#This Row],[Deaths]]-J2319&lt;0,0,covid_19_india[[#This Row],[Deaths]]-J2319), covid_19_india[[#This Row],[Deaths]])</f>
        <v>4</v>
      </c>
      <c r="L2320">
        <v>257610</v>
      </c>
      <c r="M2320">
        <f>IF(covid_19_india[[#This Row],[State/UnionTerritory]]=E2319,IF(covid_19_india[[#This Row],[Confirmed]]-L2319&lt;0,0,covid_19_india[[#This Row],[Confirmed]]-L2319), covid_19_india[[#This Row],[Confirmed]])</f>
        <v>136</v>
      </c>
      <c r="N2320" t="str">
        <f>TEXT(covid_19_india[[#This Row],[Date]], "mmmm")</f>
        <v>January</v>
      </c>
      <c r="O2320" t="str">
        <f>TEXT(covid_19_india[[#This Row],[Date]], "dddd")</f>
        <v>Monday</v>
      </c>
      <c r="P2320">
        <f>covid_19_india[[#This Row],[Confirmed]]-covid_19_india[[#This Row],[Cured]]-covid_19_india[[#This Row],[Deaths]]</f>
        <v>3822</v>
      </c>
      <c r="Q2320" s="1">
        <f>MAX(covid_19_india[Date])</f>
        <v>44419</v>
      </c>
      <c r="R2320" t="str">
        <f>IF(covid_19_india[[#This Row],[Max date]]=covid_19_india[[#This Row],[Date]],"Yes","")</f>
        <v/>
      </c>
      <c r="S2320" t="str">
        <f>IF(covid_19_india[[#This Row],[Active Cases]]&gt;10000, "High", IF(covid_19_india[[#This Row],[Active Cases]]&gt;=1000,"Medium","Low"))</f>
        <v>Medium</v>
      </c>
      <c r="T2320" s="24" t="str">
        <f>IF(covid_19_india[[#This Row],[Daily New Cases]] = _xlfn.MAXIFS(covid_19_india[Daily New Cases], covid_19_india[State/UnionTerritory], covid_19_india[[#This Row],[State/UnionTerritory]]), "Yes", "")</f>
        <v/>
      </c>
      <c r="U2320" s="1">
        <v>44212</v>
      </c>
      <c r="V2320" s="24" t="str">
        <f>IF(C2320&lt;covid_19_india[[#This Row],[Vaccination Start Date]], "Pre-Vaccination", "Post-Vaccination")</f>
        <v>Post-Vaccination</v>
      </c>
      <c r="W2320" s="47">
        <f>IFERROR(covid_19_india[[#This Row],[Daily deaths]]/covid_19_india[[#This Row],[Daily New Cases]],0)</f>
        <v>2.9411764705882353E-2</v>
      </c>
    </row>
    <row r="2321" spans="1:23">
      <c r="A2321" s="24" t="str">
        <f t="shared" si="36"/>
        <v>Bihar_2021-01-19</v>
      </c>
      <c r="B2321">
        <v>10735</v>
      </c>
      <c r="C2321" s="23">
        <v>44215</v>
      </c>
      <c r="D2321" s="6">
        <v>0.33333333333333326</v>
      </c>
      <c r="E2321" t="s">
        <v>27</v>
      </c>
      <c r="F2321">
        <v>0</v>
      </c>
      <c r="G2321">
        <v>0</v>
      </c>
      <c r="H2321">
        <v>253007</v>
      </c>
      <c r="I2321">
        <f>IF(covid_19_india[[#This Row],[State/UnionTerritory]]=E2320,IF(covid_19_india[[#This Row],[Cured]]-H2320&lt;0,0,covid_19_india[[#This Row],[Cured]]-H2320),covid_19_india[[#This Row],[Cured]])</f>
        <v>676</v>
      </c>
      <c r="J2321">
        <v>1460</v>
      </c>
      <c r="K2321">
        <f>IF(covid_19_india[[#This Row],[State/UnionTerritory]]=E2320,IF(covid_19_india[[#This Row],[Deaths]]-J2320&lt;0,0,covid_19_india[[#This Row],[Deaths]]-J2320), covid_19_india[[#This Row],[Deaths]])</f>
        <v>3</v>
      </c>
      <c r="L2321">
        <v>257775</v>
      </c>
      <c r="M2321">
        <f>IF(covid_19_india[[#This Row],[State/UnionTerritory]]=E2320,IF(covid_19_india[[#This Row],[Confirmed]]-L2320&lt;0,0,covid_19_india[[#This Row],[Confirmed]]-L2320), covid_19_india[[#This Row],[Confirmed]])</f>
        <v>165</v>
      </c>
      <c r="N2321" t="str">
        <f>TEXT(covid_19_india[[#This Row],[Date]], "mmmm")</f>
        <v>January</v>
      </c>
      <c r="O2321" t="str">
        <f>TEXT(covid_19_india[[#This Row],[Date]], "dddd")</f>
        <v>Tuesday</v>
      </c>
      <c r="P2321">
        <f>covid_19_india[[#This Row],[Confirmed]]-covid_19_india[[#This Row],[Cured]]-covid_19_india[[#This Row],[Deaths]]</f>
        <v>3308</v>
      </c>
      <c r="Q2321" s="1">
        <f>MAX(covid_19_india[Date])</f>
        <v>44419</v>
      </c>
      <c r="R2321" t="str">
        <f>IF(covid_19_india[[#This Row],[Max date]]=covid_19_india[[#This Row],[Date]],"Yes","")</f>
        <v/>
      </c>
      <c r="S2321" t="str">
        <f>IF(covid_19_india[[#This Row],[Active Cases]]&gt;10000, "High", IF(covid_19_india[[#This Row],[Active Cases]]&gt;=1000,"Medium","Low"))</f>
        <v>Medium</v>
      </c>
      <c r="T2321" s="24" t="str">
        <f>IF(covid_19_india[[#This Row],[Daily New Cases]] = _xlfn.MAXIFS(covid_19_india[Daily New Cases], covid_19_india[State/UnionTerritory], covid_19_india[[#This Row],[State/UnionTerritory]]), "Yes", "")</f>
        <v/>
      </c>
      <c r="U2321" s="1">
        <v>44212</v>
      </c>
      <c r="V2321" s="24" t="str">
        <f>IF(C2321&lt;covid_19_india[[#This Row],[Vaccination Start Date]], "Pre-Vaccination", "Post-Vaccination")</f>
        <v>Post-Vaccination</v>
      </c>
      <c r="W2321" s="47">
        <f>IFERROR(covid_19_india[[#This Row],[Daily deaths]]/covid_19_india[[#This Row],[Daily New Cases]],0)</f>
        <v>1.8181818181818181E-2</v>
      </c>
    </row>
    <row r="2322" spans="1:23">
      <c r="A2322" s="24" t="str">
        <f t="shared" si="36"/>
        <v>Bihar_2021-01-20</v>
      </c>
      <c r="B2322">
        <v>10771</v>
      </c>
      <c r="C2322" s="23">
        <v>44216</v>
      </c>
      <c r="D2322" s="6">
        <v>0.33333333333333326</v>
      </c>
      <c r="E2322" t="s">
        <v>27</v>
      </c>
      <c r="F2322">
        <v>0</v>
      </c>
      <c r="G2322">
        <v>0</v>
      </c>
      <c r="H2322">
        <v>253289</v>
      </c>
      <c r="I2322">
        <f>IF(covid_19_india[[#This Row],[State/UnionTerritory]]=E2321,IF(covid_19_india[[#This Row],[Cured]]-H2321&lt;0,0,covid_19_india[[#This Row],[Cured]]-H2321),covid_19_india[[#This Row],[Cured]])</f>
        <v>282</v>
      </c>
      <c r="J2322">
        <v>1461</v>
      </c>
      <c r="K2322">
        <f>IF(covid_19_india[[#This Row],[State/UnionTerritory]]=E2321,IF(covid_19_india[[#This Row],[Deaths]]-J2321&lt;0,0,covid_19_india[[#This Row],[Deaths]]-J2321), covid_19_india[[#This Row],[Deaths]])</f>
        <v>1</v>
      </c>
      <c r="L2322">
        <v>257991</v>
      </c>
      <c r="M2322">
        <f>IF(covid_19_india[[#This Row],[State/UnionTerritory]]=E2321,IF(covid_19_india[[#This Row],[Confirmed]]-L2321&lt;0,0,covid_19_india[[#This Row],[Confirmed]]-L2321), covid_19_india[[#This Row],[Confirmed]])</f>
        <v>216</v>
      </c>
      <c r="N2322" t="str">
        <f>TEXT(covid_19_india[[#This Row],[Date]], "mmmm")</f>
        <v>January</v>
      </c>
      <c r="O2322" t="str">
        <f>TEXT(covid_19_india[[#This Row],[Date]], "dddd")</f>
        <v>Wednesday</v>
      </c>
      <c r="P2322">
        <f>covid_19_india[[#This Row],[Confirmed]]-covid_19_india[[#This Row],[Cured]]-covid_19_india[[#This Row],[Deaths]]</f>
        <v>3241</v>
      </c>
      <c r="Q2322" s="1">
        <f>MAX(covid_19_india[Date])</f>
        <v>44419</v>
      </c>
      <c r="R2322" t="str">
        <f>IF(covid_19_india[[#This Row],[Max date]]=covid_19_india[[#This Row],[Date]],"Yes","")</f>
        <v/>
      </c>
      <c r="S2322" t="str">
        <f>IF(covid_19_india[[#This Row],[Active Cases]]&gt;10000, "High", IF(covid_19_india[[#This Row],[Active Cases]]&gt;=1000,"Medium","Low"))</f>
        <v>Medium</v>
      </c>
      <c r="T2322" s="24" t="str">
        <f>IF(covid_19_india[[#This Row],[Daily New Cases]] = _xlfn.MAXIFS(covid_19_india[Daily New Cases], covid_19_india[State/UnionTerritory], covid_19_india[[#This Row],[State/UnionTerritory]]), "Yes", "")</f>
        <v/>
      </c>
      <c r="U2322" s="1">
        <v>44212</v>
      </c>
      <c r="V2322" s="24" t="str">
        <f>IF(C2322&lt;covid_19_india[[#This Row],[Vaccination Start Date]], "Pre-Vaccination", "Post-Vaccination")</f>
        <v>Post-Vaccination</v>
      </c>
      <c r="W2322" s="47">
        <f>IFERROR(covid_19_india[[#This Row],[Daily deaths]]/covid_19_india[[#This Row],[Daily New Cases]],0)</f>
        <v>4.6296296296296294E-3</v>
      </c>
    </row>
    <row r="2323" spans="1:23">
      <c r="A2323" s="24" t="str">
        <f t="shared" si="36"/>
        <v>Bihar_2021-01-21</v>
      </c>
      <c r="B2323">
        <v>10807</v>
      </c>
      <c r="C2323" s="23">
        <v>44217</v>
      </c>
      <c r="D2323" s="6">
        <v>0.33333333333333326</v>
      </c>
      <c r="E2323" t="s">
        <v>27</v>
      </c>
      <c r="F2323">
        <v>0</v>
      </c>
      <c r="G2323">
        <v>0</v>
      </c>
      <c r="H2323">
        <v>253569</v>
      </c>
      <c r="I2323">
        <f>IF(covid_19_india[[#This Row],[State/UnionTerritory]]=E2322,IF(covid_19_india[[#This Row],[Cured]]-H2322&lt;0,0,covid_19_india[[#This Row],[Cured]]-H2322),covid_19_india[[#This Row],[Cured]])</f>
        <v>280</v>
      </c>
      <c r="J2323">
        <v>1464</v>
      </c>
      <c r="K2323">
        <f>IF(covid_19_india[[#This Row],[State/UnionTerritory]]=E2322,IF(covid_19_india[[#This Row],[Deaths]]-J2322&lt;0,0,covid_19_india[[#This Row],[Deaths]]-J2322), covid_19_india[[#This Row],[Deaths]])</f>
        <v>3</v>
      </c>
      <c r="L2323">
        <v>258176</v>
      </c>
      <c r="M2323">
        <f>IF(covid_19_india[[#This Row],[State/UnionTerritory]]=E2322,IF(covid_19_india[[#This Row],[Confirmed]]-L2322&lt;0,0,covid_19_india[[#This Row],[Confirmed]]-L2322), covid_19_india[[#This Row],[Confirmed]])</f>
        <v>185</v>
      </c>
      <c r="N2323" t="str">
        <f>TEXT(covid_19_india[[#This Row],[Date]], "mmmm")</f>
        <v>January</v>
      </c>
      <c r="O2323" t="str">
        <f>TEXT(covid_19_india[[#This Row],[Date]], "dddd")</f>
        <v>Thursday</v>
      </c>
      <c r="P2323">
        <f>covid_19_india[[#This Row],[Confirmed]]-covid_19_india[[#This Row],[Cured]]-covid_19_india[[#This Row],[Deaths]]</f>
        <v>3143</v>
      </c>
      <c r="Q2323" s="1">
        <f>MAX(covid_19_india[Date])</f>
        <v>44419</v>
      </c>
      <c r="R2323" t="str">
        <f>IF(covid_19_india[[#This Row],[Max date]]=covid_19_india[[#This Row],[Date]],"Yes","")</f>
        <v/>
      </c>
      <c r="S2323" t="str">
        <f>IF(covid_19_india[[#This Row],[Active Cases]]&gt;10000, "High", IF(covid_19_india[[#This Row],[Active Cases]]&gt;=1000,"Medium","Low"))</f>
        <v>Medium</v>
      </c>
      <c r="T2323" s="24" t="str">
        <f>IF(covid_19_india[[#This Row],[Daily New Cases]] = _xlfn.MAXIFS(covid_19_india[Daily New Cases], covid_19_india[State/UnionTerritory], covid_19_india[[#This Row],[State/UnionTerritory]]), "Yes", "")</f>
        <v/>
      </c>
      <c r="U2323" s="1">
        <v>44212</v>
      </c>
      <c r="V2323" s="24" t="str">
        <f>IF(C2323&lt;covid_19_india[[#This Row],[Vaccination Start Date]], "Pre-Vaccination", "Post-Vaccination")</f>
        <v>Post-Vaccination</v>
      </c>
      <c r="W2323" s="47">
        <f>IFERROR(covid_19_india[[#This Row],[Daily deaths]]/covid_19_india[[#This Row],[Daily New Cases]],0)</f>
        <v>1.6216216216216217E-2</v>
      </c>
    </row>
    <row r="2324" spans="1:23">
      <c r="A2324" s="24" t="str">
        <f t="shared" si="36"/>
        <v>Bihar_2021-01-22</v>
      </c>
      <c r="B2324">
        <v>10843</v>
      </c>
      <c r="C2324" s="23">
        <v>44218</v>
      </c>
      <c r="D2324" s="6">
        <v>0.33333333333333326</v>
      </c>
      <c r="E2324" t="s">
        <v>27</v>
      </c>
      <c r="F2324">
        <v>0</v>
      </c>
      <c r="G2324">
        <v>0</v>
      </c>
      <c r="H2324">
        <v>254023</v>
      </c>
      <c r="I2324">
        <f>IF(covid_19_india[[#This Row],[State/UnionTerritory]]=E2323,IF(covid_19_india[[#This Row],[Cured]]-H2323&lt;0,0,covid_19_india[[#This Row],[Cured]]-H2323),covid_19_india[[#This Row],[Cured]])</f>
        <v>454</v>
      </c>
      <c r="J2324">
        <v>1468</v>
      </c>
      <c r="K2324">
        <f>IF(covid_19_india[[#This Row],[State/UnionTerritory]]=E2323,IF(covid_19_india[[#This Row],[Deaths]]-J2323&lt;0,0,covid_19_india[[#This Row],[Deaths]]-J2323), covid_19_india[[#This Row],[Deaths]])</f>
        <v>4</v>
      </c>
      <c r="L2324">
        <v>258414</v>
      </c>
      <c r="M2324">
        <f>IF(covid_19_india[[#This Row],[State/UnionTerritory]]=E2323,IF(covid_19_india[[#This Row],[Confirmed]]-L2323&lt;0,0,covid_19_india[[#This Row],[Confirmed]]-L2323), covid_19_india[[#This Row],[Confirmed]])</f>
        <v>238</v>
      </c>
      <c r="N2324" t="str">
        <f>TEXT(covid_19_india[[#This Row],[Date]], "mmmm")</f>
        <v>January</v>
      </c>
      <c r="O2324" t="str">
        <f>TEXT(covid_19_india[[#This Row],[Date]], "dddd")</f>
        <v>Friday</v>
      </c>
      <c r="P2324">
        <f>covid_19_india[[#This Row],[Confirmed]]-covid_19_india[[#This Row],[Cured]]-covid_19_india[[#This Row],[Deaths]]</f>
        <v>2923</v>
      </c>
      <c r="Q2324" s="1">
        <f>MAX(covid_19_india[Date])</f>
        <v>44419</v>
      </c>
      <c r="R2324" t="str">
        <f>IF(covid_19_india[[#This Row],[Max date]]=covid_19_india[[#This Row],[Date]],"Yes","")</f>
        <v/>
      </c>
      <c r="S2324" t="str">
        <f>IF(covid_19_india[[#This Row],[Active Cases]]&gt;10000, "High", IF(covid_19_india[[#This Row],[Active Cases]]&gt;=1000,"Medium","Low"))</f>
        <v>Medium</v>
      </c>
      <c r="T2324" s="24" t="str">
        <f>IF(covid_19_india[[#This Row],[Daily New Cases]] = _xlfn.MAXIFS(covid_19_india[Daily New Cases], covid_19_india[State/UnionTerritory], covid_19_india[[#This Row],[State/UnionTerritory]]), "Yes", "")</f>
        <v/>
      </c>
      <c r="U2324" s="1">
        <v>44212</v>
      </c>
      <c r="V2324" s="24" t="str">
        <f>IF(C2324&lt;covid_19_india[[#This Row],[Vaccination Start Date]], "Pre-Vaccination", "Post-Vaccination")</f>
        <v>Post-Vaccination</v>
      </c>
      <c r="W2324" s="47">
        <f>IFERROR(covid_19_india[[#This Row],[Daily deaths]]/covid_19_india[[#This Row],[Daily New Cases]],0)</f>
        <v>1.680672268907563E-2</v>
      </c>
    </row>
    <row r="2325" spans="1:23">
      <c r="A2325" s="24" t="str">
        <f t="shared" si="36"/>
        <v>Bihar_2021-01-23</v>
      </c>
      <c r="B2325">
        <v>10879</v>
      </c>
      <c r="C2325" s="23">
        <v>44219</v>
      </c>
      <c r="D2325" s="6">
        <v>0.33333333333333326</v>
      </c>
      <c r="E2325" t="s">
        <v>27</v>
      </c>
      <c r="F2325">
        <v>0</v>
      </c>
      <c r="G2325">
        <v>0</v>
      </c>
      <c r="H2325">
        <v>254359</v>
      </c>
      <c r="I2325">
        <f>IF(covid_19_india[[#This Row],[State/UnionTerritory]]=E2324,IF(covid_19_india[[#This Row],[Cured]]-H2324&lt;0,0,covid_19_india[[#This Row],[Cured]]-H2324),covid_19_india[[#This Row],[Cured]])</f>
        <v>336</v>
      </c>
      <c r="J2325">
        <v>1472</v>
      </c>
      <c r="K2325">
        <f>IF(covid_19_india[[#This Row],[State/UnionTerritory]]=E2324,IF(covid_19_india[[#This Row],[Deaths]]-J2324&lt;0,0,covid_19_india[[#This Row],[Deaths]]-J2324), covid_19_india[[#This Row],[Deaths]])</f>
        <v>4</v>
      </c>
      <c r="L2325">
        <v>258513</v>
      </c>
      <c r="M2325">
        <f>IF(covid_19_india[[#This Row],[State/UnionTerritory]]=E2324,IF(covid_19_india[[#This Row],[Confirmed]]-L2324&lt;0,0,covid_19_india[[#This Row],[Confirmed]]-L2324), covid_19_india[[#This Row],[Confirmed]])</f>
        <v>99</v>
      </c>
      <c r="N2325" t="str">
        <f>TEXT(covid_19_india[[#This Row],[Date]], "mmmm")</f>
        <v>January</v>
      </c>
      <c r="O2325" t="str">
        <f>TEXT(covid_19_india[[#This Row],[Date]], "dddd")</f>
        <v>Saturday</v>
      </c>
      <c r="P2325">
        <f>covid_19_india[[#This Row],[Confirmed]]-covid_19_india[[#This Row],[Cured]]-covid_19_india[[#This Row],[Deaths]]</f>
        <v>2682</v>
      </c>
      <c r="Q2325" s="1">
        <f>MAX(covid_19_india[Date])</f>
        <v>44419</v>
      </c>
      <c r="R2325" t="str">
        <f>IF(covid_19_india[[#This Row],[Max date]]=covid_19_india[[#This Row],[Date]],"Yes","")</f>
        <v/>
      </c>
      <c r="S2325" t="str">
        <f>IF(covid_19_india[[#This Row],[Active Cases]]&gt;10000, "High", IF(covid_19_india[[#This Row],[Active Cases]]&gt;=1000,"Medium","Low"))</f>
        <v>Medium</v>
      </c>
      <c r="T2325" s="24" t="str">
        <f>IF(covid_19_india[[#This Row],[Daily New Cases]] = _xlfn.MAXIFS(covid_19_india[Daily New Cases], covid_19_india[State/UnionTerritory], covid_19_india[[#This Row],[State/UnionTerritory]]), "Yes", "")</f>
        <v/>
      </c>
      <c r="U2325" s="1">
        <v>44212</v>
      </c>
      <c r="V2325" s="24" t="str">
        <f>IF(C2325&lt;covid_19_india[[#This Row],[Vaccination Start Date]], "Pre-Vaccination", "Post-Vaccination")</f>
        <v>Post-Vaccination</v>
      </c>
      <c r="W2325" s="47">
        <f>IFERROR(covid_19_india[[#This Row],[Daily deaths]]/covid_19_india[[#This Row],[Daily New Cases]],0)</f>
        <v>4.0404040404040407E-2</v>
      </c>
    </row>
    <row r="2326" spans="1:23">
      <c r="A2326" s="24" t="str">
        <f t="shared" si="36"/>
        <v>Bihar_2021-01-24</v>
      </c>
      <c r="B2326">
        <v>10915</v>
      </c>
      <c r="C2326" s="23">
        <v>44220</v>
      </c>
      <c r="D2326" s="6">
        <v>0.33333333333333326</v>
      </c>
      <c r="E2326" t="s">
        <v>27</v>
      </c>
      <c r="F2326">
        <v>0</v>
      </c>
      <c r="G2326">
        <v>0</v>
      </c>
      <c r="H2326">
        <v>254563</v>
      </c>
      <c r="I2326">
        <f>IF(covid_19_india[[#This Row],[State/UnionTerritory]]=E2325,IF(covid_19_india[[#This Row],[Cured]]-H2325&lt;0,0,covid_19_india[[#This Row],[Cured]]-H2325),covid_19_india[[#This Row],[Cured]])</f>
        <v>204</v>
      </c>
      <c r="J2326">
        <v>1476</v>
      </c>
      <c r="K2326">
        <f>IF(covid_19_india[[#This Row],[State/UnionTerritory]]=E2325,IF(covid_19_india[[#This Row],[Deaths]]-J2325&lt;0,0,covid_19_india[[#This Row],[Deaths]]-J2325), covid_19_india[[#This Row],[Deaths]])</f>
        <v>4</v>
      </c>
      <c r="L2326">
        <v>258638</v>
      </c>
      <c r="M2326">
        <f>IF(covid_19_india[[#This Row],[State/UnionTerritory]]=E2325,IF(covid_19_india[[#This Row],[Confirmed]]-L2325&lt;0,0,covid_19_india[[#This Row],[Confirmed]]-L2325), covid_19_india[[#This Row],[Confirmed]])</f>
        <v>125</v>
      </c>
      <c r="N2326" t="str">
        <f>TEXT(covid_19_india[[#This Row],[Date]], "mmmm")</f>
        <v>January</v>
      </c>
      <c r="O2326" t="str">
        <f>TEXT(covid_19_india[[#This Row],[Date]], "dddd")</f>
        <v>Sunday</v>
      </c>
      <c r="P2326">
        <f>covid_19_india[[#This Row],[Confirmed]]-covid_19_india[[#This Row],[Cured]]-covid_19_india[[#This Row],[Deaths]]</f>
        <v>2599</v>
      </c>
      <c r="Q2326" s="1">
        <f>MAX(covid_19_india[Date])</f>
        <v>44419</v>
      </c>
      <c r="R2326" t="str">
        <f>IF(covid_19_india[[#This Row],[Max date]]=covid_19_india[[#This Row],[Date]],"Yes","")</f>
        <v/>
      </c>
      <c r="S2326" t="str">
        <f>IF(covid_19_india[[#This Row],[Active Cases]]&gt;10000, "High", IF(covid_19_india[[#This Row],[Active Cases]]&gt;=1000,"Medium","Low"))</f>
        <v>Medium</v>
      </c>
      <c r="T2326" s="24" t="str">
        <f>IF(covid_19_india[[#This Row],[Daily New Cases]] = _xlfn.MAXIFS(covid_19_india[Daily New Cases], covid_19_india[State/UnionTerritory], covid_19_india[[#This Row],[State/UnionTerritory]]), "Yes", "")</f>
        <v/>
      </c>
      <c r="U2326" s="1">
        <v>44212</v>
      </c>
      <c r="V2326" s="24" t="str">
        <f>IF(C2326&lt;covid_19_india[[#This Row],[Vaccination Start Date]], "Pre-Vaccination", "Post-Vaccination")</f>
        <v>Post-Vaccination</v>
      </c>
      <c r="W2326" s="47">
        <f>IFERROR(covid_19_india[[#This Row],[Daily deaths]]/covid_19_india[[#This Row],[Daily New Cases]],0)</f>
        <v>3.2000000000000001E-2</v>
      </c>
    </row>
    <row r="2327" spans="1:23">
      <c r="A2327" s="24" t="str">
        <f t="shared" si="36"/>
        <v>Bihar_2021-01-25</v>
      </c>
      <c r="B2327">
        <v>10951</v>
      </c>
      <c r="C2327" s="23">
        <v>44221</v>
      </c>
      <c r="D2327" s="6">
        <v>0.33333333333333326</v>
      </c>
      <c r="E2327" t="s">
        <v>27</v>
      </c>
      <c r="F2327">
        <v>0</v>
      </c>
      <c r="G2327">
        <v>0</v>
      </c>
      <c r="H2327">
        <v>254991</v>
      </c>
      <c r="I2327">
        <f>IF(covid_19_india[[#This Row],[State/UnionTerritory]]=E2326,IF(covid_19_india[[#This Row],[Cured]]-H2326&lt;0,0,covid_19_india[[#This Row],[Cured]]-H2326),covid_19_india[[#This Row],[Cured]])</f>
        <v>428</v>
      </c>
      <c r="J2327">
        <v>1479</v>
      </c>
      <c r="K2327">
        <f>IF(covid_19_india[[#This Row],[State/UnionTerritory]]=E2326,IF(covid_19_india[[#This Row],[Deaths]]-J2326&lt;0,0,covid_19_india[[#This Row],[Deaths]]-J2326), covid_19_india[[#This Row],[Deaths]])</f>
        <v>3</v>
      </c>
      <c r="L2327">
        <v>258787</v>
      </c>
      <c r="M2327">
        <f>IF(covid_19_india[[#This Row],[State/UnionTerritory]]=E2326,IF(covid_19_india[[#This Row],[Confirmed]]-L2326&lt;0,0,covid_19_india[[#This Row],[Confirmed]]-L2326), covid_19_india[[#This Row],[Confirmed]])</f>
        <v>149</v>
      </c>
      <c r="N2327" t="str">
        <f>TEXT(covid_19_india[[#This Row],[Date]], "mmmm")</f>
        <v>January</v>
      </c>
      <c r="O2327" t="str">
        <f>TEXT(covid_19_india[[#This Row],[Date]], "dddd")</f>
        <v>Monday</v>
      </c>
      <c r="P2327">
        <f>covid_19_india[[#This Row],[Confirmed]]-covid_19_india[[#This Row],[Cured]]-covid_19_india[[#This Row],[Deaths]]</f>
        <v>2317</v>
      </c>
      <c r="Q2327" s="1">
        <f>MAX(covid_19_india[Date])</f>
        <v>44419</v>
      </c>
      <c r="R2327" t="str">
        <f>IF(covid_19_india[[#This Row],[Max date]]=covid_19_india[[#This Row],[Date]],"Yes","")</f>
        <v/>
      </c>
      <c r="S2327" t="str">
        <f>IF(covid_19_india[[#This Row],[Active Cases]]&gt;10000, "High", IF(covid_19_india[[#This Row],[Active Cases]]&gt;=1000,"Medium","Low"))</f>
        <v>Medium</v>
      </c>
      <c r="T2327" s="24" t="str">
        <f>IF(covid_19_india[[#This Row],[Daily New Cases]] = _xlfn.MAXIFS(covid_19_india[Daily New Cases], covid_19_india[State/UnionTerritory], covid_19_india[[#This Row],[State/UnionTerritory]]), "Yes", "")</f>
        <v/>
      </c>
      <c r="U2327" s="1">
        <v>44212</v>
      </c>
      <c r="V2327" s="24" t="str">
        <f>IF(C2327&lt;covid_19_india[[#This Row],[Vaccination Start Date]], "Pre-Vaccination", "Post-Vaccination")</f>
        <v>Post-Vaccination</v>
      </c>
      <c r="W2327" s="47">
        <f>IFERROR(covid_19_india[[#This Row],[Daily deaths]]/covid_19_india[[#This Row],[Daily New Cases]],0)</f>
        <v>2.0134228187919462E-2</v>
      </c>
    </row>
    <row r="2328" spans="1:23">
      <c r="A2328" s="24" t="str">
        <f t="shared" si="36"/>
        <v>Bihar_2021-01-26</v>
      </c>
      <c r="B2328">
        <v>10987</v>
      </c>
      <c r="C2328" s="23">
        <v>44222</v>
      </c>
      <c r="D2328" s="6">
        <v>0.33333333333333326</v>
      </c>
      <c r="E2328" t="s">
        <v>27</v>
      </c>
      <c r="F2328">
        <v>0</v>
      </c>
      <c r="G2328">
        <v>0</v>
      </c>
      <c r="H2328">
        <v>255019</v>
      </c>
      <c r="I2328">
        <f>IF(covid_19_india[[#This Row],[State/UnionTerritory]]=E2327,IF(covid_19_india[[#This Row],[Cured]]-H2327&lt;0,0,covid_19_india[[#This Row],[Cured]]-H2327),covid_19_india[[#This Row],[Cured]])</f>
        <v>28</v>
      </c>
      <c r="J2328">
        <v>1483</v>
      </c>
      <c r="K2328">
        <f>IF(covid_19_india[[#This Row],[State/UnionTerritory]]=E2327,IF(covid_19_india[[#This Row],[Deaths]]-J2327&lt;0,0,covid_19_india[[#This Row],[Deaths]]-J2327), covid_19_india[[#This Row],[Deaths]])</f>
        <v>4</v>
      </c>
      <c r="L2328">
        <v>258861</v>
      </c>
      <c r="M2328">
        <f>IF(covid_19_india[[#This Row],[State/UnionTerritory]]=E2327,IF(covid_19_india[[#This Row],[Confirmed]]-L2327&lt;0,0,covid_19_india[[#This Row],[Confirmed]]-L2327), covid_19_india[[#This Row],[Confirmed]])</f>
        <v>74</v>
      </c>
      <c r="N2328" t="str">
        <f>TEXT(covid_19_india[[#This Row],[Date]], "mmmm")</f>
        <v>January</v>
      </c>
      <c r="O2328" t="str">
        <f>TEXT(covid_19_india[[#This Row],[Date]], "dddd")</f>
        <v>Tuesday</v>
      </c>
      <c r="P2328">
        <f>covid_19_india[[#This Row],[Confirmed]]-covid_19_india[[#This Row],[Cured]]-covid_19_india[[#This Row],[Deaths]]</f>
        <v>2359</v>
      </c>
      <c r="Q2328" s="1">
        <f>MAX(covid_19_india[Date])</f>
        <v>44419</v>
      </c>
      <c r="R2328" t="str">
        <f>IF(covid_19_india[[#This Row],[Max date]]=covid_19_india[[#This Row],[Date]],"Yes","")</f>
        <v/>
      </c>
      <c r="S2328" t="str">
        <f>IF(covid_19_india[[#This Row],[Active Cases]]&gt;10000, "High", IF(covid_19_india[[#This Row],[Active Cases]]&gt;=1000,"Medium","Low"))</f>
        <v>Medium</v>
      </c>
      <c r="T2328" s="24" t="str">
        <f>IF(covid_19_india[[#This Row],[Daily New Cases]] = _xlfn.MAXIFS(covid_19_india[Daily New Cases], covid_19_india[State/UnionTerritory], covid_19_india[[#This Row],[State/UnionTerritory]]), "Yes", "")</f>
        <v/>
      </c>
      <c r="U2328" s="1">
        <v>44212</v>
      </c>
      <c r="V2328" s="24" t="str">
        <f>IF(C2328&lt;covid_19_india[[#This Row],[Vaccination Start Date]], "Pre-Vaccination", "Post-Vaccination")</f>
        <v>Post-Vaccination</v>
      </c>
      <c r="W2328" s="47">
        <f>IFERROR(covid_19_india[[#This Row],[Daily deaths]]/covid_19_india[[#This Row],[Daily New Cases]],0)</f>
        <v>5.4054054054054057E-2</v>
      </c>
    </row>
    <row r="2329" spans="1:23">
      <c r="A2329" s="24" t="str">
        <f t="shared" si="36"/>
        <v>Bihar_2021-01-27</v>
      </c>
      <c r="B2329">
        <v>11023</v>
      </c>
      <c r="C2329" s="23">
        <v>44223</v>
      </c>
      <c r="D2329" s="6">
        <v>0.33333333333333326</v>
      </c>
      <c r="E2329" t="s">
        <v>27</v>
      </c>
      <c r="F2329">
        <v>0</v>
      </c>
      <c r="G2329">
        <v>0</v>
      </c>
      <c r="H2329">
        <v>255174</v>
      </c>
      <c r="I2329">
        <f>IF(covid_19_india[[#This Row],[State/UnionTerritory]]=E2328,IF(covid_19_india[[#This Row],[Cured]]-H2328&lt;0,0,covid_19_india[[#This Row],[Cured]]-H2328),covid_19_india[[#This Row],[Cured]])</f>
        <v>155</v>
      </c>
      <c r="J2329">
        <v>1486</v>
      </c>
      <c r="K2329">
        <f>IF(covid_19_india[[#This Row],[State/UnionTerritory]]=E2328,IF(covid_19_india[[#This Row],[Deaths]]-J2328&lt;0,0,covid_19_india[[#This Row],[Deaths]]-J2328), covid_19_india[[#This Row],[Deaths]])</f>
        <v>3</v>
      </c>
      <c r="L2329">
        <v>258996</v>
      </c>
      <c r="M2329">
        <f>IF(covid_19_india[[#This Row],[State/UnionTerritory]]=E2328,IF(covid_19_india[[#This Row],[Confirmed]]-L2328&lt;0,0,covid_19_india[[#This Row],[Confirmed]]-L2328), covid_19_india[[#This Row],[Confirmed]])</f>
        <v>135</v>
      </c>
      <c r="N2329" t="str">
        <f>TEXT(covid_19_india[[#This Row],[Date]], "mmmm")</f>
        <v>January</v>
      </c>
      <c r="O2329" t="str">
        <f>TEXT(covid_19_india[[#This Row],[Date]], "dddd")</f>
        <v>Wednesday</v>
      </c>
      <c r="P2329">
        <f>covid_19_india[[#This Row],[Confirmed]]-covid_19_india[[#This Row],[Cured]]-covid_19_india[[#This Row],[Deaths]]</f>
        <v>2336</v>
      </c>
      <c r="Q2329" s="1">
        <f>MAX(covid_19_india[Date])</f>
        <v>44419</v>
      </c>
      <c r="R2329" t="str">
        <f>IF(covid_19_india[[#This Row],[Max date]]=covid_19_india[[#This Row],[Date]],"Yes","")</f>
        <v/>
      </c>
      <c r="S2329" t="str">
        <f>IF(covid_19_india[[#This Row],[Active Cases]]&gt;10000, "High", IF(covid_19_india[[#This Row],[Active Cases]]&gt;=1000,"Medium","Low"))</f>
        <v>Medium</v>
      </c>
      <c r="T2329" s="24" t="str">
        <f>IF(covid_19_india[[#This Row],[Daily New Cases]] = _xlfn.MAXIFS(covid_19_india[Daily New Cases], covid_19_india[State/UnionTerritory], covid_19_india[[#This Row],[State/UnionTerritory]]), "Yes", "")</f>
        <v/>
      </c>
      <c r="U2329" s="1">
        <v>44212</v>
      </c>
      <c r="V2329" s="24" t="str">
        <f>IF(C2329&lt;covid_19_india[[#This Row],[Vaccination Start Date]], "Pre-Vaccination", "Post-Vaccination")</f>
        <v>Post-Vaccination</v>
      </c>
      <c r="W2329" s="47">
        <f>IFERROR(covid_19_india[[#This Row],[Daily deaths]]/covid_19_india[[#This Row],[Daily New Cases]],0)</f>
        <v>2.2222222222222223E-2</v>
      </c>
    </row>
    <row r="2330" spans="1:23">
      <c r="A2330" s="24" t="str">
        <f t="shared" si="36"/>
        <v>Bihar_2021-01-28</v>
      </c>
      <c r="B2330">
        <v>11059</v>
      </c>
      <c r="C2330" s="23">
        <v>44224</v>
      </c>
      <c r="D2330" s="6">
        <v>0.33333333333333326</v>
      </c>
      <c r="E2330" t="s">
        <v>27</v>
      </c>
      <c r="F2330">
        <v>0</v>
      </c>
      <c r="G2330">
        <v>0</v>
      </c>
      <c r="H2330">
        <v>256014</v>
      </c>
      <c r="I2330">
        <f>IF(covid_19_india[[#This Row],[State/UnionTerritory]]=E2329,IF(covid_19_india[[#This Row],[Cured]]-H2329&lt;0,0,covid_19_india[[#This Row],[Cured]]-H2329),covid_19_india[[#This Row],[Cured]])</f>
        <v>840</v>
      </c>
      <c r="J2330">
        <v>1490</v>
      </c>
      <c r="K2330">
        <f>IF(covid_19_india[[#This Row],[State/UnionTerritory]]=E2329,IF(covid_19_india[[#This Row],[Deaths]]-J2329&lt;0,0,covid_19_india[[#This Row],[Deaths]]-J2329), covid_19_india[[#This Row],[Deaths]])</f>
        <v>4</v>
      </c>
      <c r="L2330">
        <v>259149</v>
      </c>
      <c r="M2330">
        <f>IF(covid_19_india[[#This Row],[State/UnionTerritory]]=E2329,IF(covid_19_india[[#This Row],[Confirmed]]-L2329&lt;0,0,covid_19_india[[#This Row],[Confirmed]]-L2329), covid_19_india[[#This Row],[Confirmed]])</f>
        <v>153</v>
      </c>
      <c r="N2330" t="str">
        <f>TEXT(covid_19_india[[#This Row],[Date]], "mmmm")</f>
        <v>January</v>
      </c>
      <c r="O2330" t="str">
        <f>TEXT(covid_19_india[[#This Row],[Date]], "dddd")</f>
        <v>Thursday</v>
      </c>
      <c r="P2330">
        <f>covid_19_india[[#This Row],[Confirmed]]-covid_19_india[[#This Row],[Cured]]-covid_19_india[[#This Row],[Deaths]]</f>
        <v>1645</v>
      </c>
      <c r="Q2330" s="1">
        <f>MAX(covid_19_india[Date])</f>
        <v>44419</v>
      </c>
      <c r="R2330" t="str">
        <f>IF(covid_19_india[[#This Row],[Max date]]=covid_19_india[[#This Row],[Date]],"Yes","")</f>
        <v/>
      </c>
      <c r="S2330" t="str">
        <f>IF(covid_19_india[[#This Row],[Active Cases]]&gt;10000, "High", IF(covid_19_india[[#This Row],[Active Cases]]&gt;=1000,"Medium","Low"))</f>
        <v>Medium</v>
      </c>
      <c r="T2330" s="24" t="str">
        <f>IF(covid_19_india[[#This Row],[Daily New Cases]] = _xlfn.MAXIFS(covid_19_india[Daily New Cases], covid_19_india[State/UnionTerritory], covid_19_india[[#This Row],[State/UnionTerritory]]), "Yes", "")</f>
        <v/>
      </c>
      <c r="U2330" s="1">
        <v>44212</v>
      </c>
      <c r="V2330" s="24" t="str">
        <f>IF(C2330&lt;covid_19_india[[#This Row],[Vaccination Start Date]], "Pre-Vaccination", "Post-Vaccination")</f>
        <v>Post-Vaccination</v>
      </c>
      <c r="W2330" s="47">
        <f>IFERROR(covid_19_india[[#This Row],[Daily deaths]]/covid_19_india[[#This Row],[Daily New Cases]],0)</f>
        <v>2.6143790849673203E-2</v>
      </c>
    </row>
    <row r="2331" spans="1:23">
      <c r="A2331" s="24" t="str">
        <f t="shared" si="36"/>
        <v>Bihar_2021-01-29</v>
      </c>
      <c r="B2331">
        <v>11095</v>
      </c>
      <c r="C2331" s="23">
        <v>44225</v>
      </c>
      <c r="D2331" s="6">
        <v>0.33333333333333326</v>
      </c>
      <c r="E2331" t="s">
        <v>27</v>
      </c>
      <c r="F2331">
        <v>0</v>
      </c>
      <c r="G2331">
        <v>0</v>
      </c>
      <c r="H2331">
        <v>256679</v>
      </c>
      <c r="I2331">
        <f>IF(covid_19_india[[#This Row],[State/UnionTerritory]]=E2330,IF(covid_19_india[[#This Row],[Cured]]-H2330&lt;0,0,covid_19_india[[#This Row],[Cured]]-H2330),covid_19_india[[#This Row],[Cured]])</f>
        <v>665</v>
      </c>
      <c r="J2331">
        <v>1492</v>
      </c>
      <c r="K2331">
        <f>IF(covid_19_india[[#This Row],[State/UnionTerritory]]=E2330,IF(covid_19_india[[#This Row],[Deaths]]-J2330&lt;0,0,covid_19_india[[#This Row],[Deaths]]-J2330), covid_19_india[[#This Row],[Deaths]])</f>
        <v>2</v>
      </c>
      <c r="L2331">
        <v>259214</v>
      </c>
      <c r="M2331">
        <f>IF(covid_19_india[[#This Row],[State/UnionTerritory]]=E2330,IF(covid_19_india[[#This Row],[Confirmed]]-L2330&lt;0,0,covid_19_india[[#This Row],[Confirmed]]-L2330), covid_19_india[[#This Row],[Confirmed]])</f>
        <v>65</v>
      </c>
      <c r="N2331" t="str">
        <f>TEXT(covid_19_india[[#This Row],[Date]], "mmmm")</f>
        <v>January</v>
      </c>
      <c r="O2331" t="str">
        <f>TEXT(covid_19_india[[#This Row],[Date]], "dddd")</f>
        <v>Friday</v>
      </c>
      <c r="P2331">
        <f>covid_19_india[[#This Row],[Confirmed]]-covid_19_india[[#This Row],[Cured]]-covid_19_india[[#This Row],[Deaths]]</f>
        <v>1043</v>
      </c>
      <c r="Q2331" s="1">
        <f>MAX(covid_19_india[Date])</f>
        <v>44419</v>
      </c>
      <c r="R2331" t="str">
        <f>IF(covid_19_india[[#This Row],[Max date]]=covid_19_india[[#This Row],[Date]],"Yes","")</f>
        <v/>
      </c>
      <c r="S2331" t="str">
        <f>IF(covid_19_india[[#This Row],[Active Cases]]&gt;10000, "High", IF(covid_19_india[[#This Row],[Active Cases]]&gt;=1000,"Medium","Low"))</f>
        <v>Medium</v>
      </c>
      <c r="T2331" s="24" t="str">
        <f>IF(covid_19_india[[#This Row],[Daily New Cases]] = _xlfn.MAXIFS(covid_19_india[Daily New Cases], covid_19_india[State/UnionTerritory], covid_19_india[[#This Row],[State/UnionTerritory]]), "Yes", "")</f>
        <v/>
      </c>
      <c r="U2331" s="1">
        <v>44212</v>
      </c>
      <c r="V2331" s="24" t="str">
        <f>IF(C2331&lt;covid_19_india[[#This Row],[Vaccination Start Date]], "Pre-Vaccination", "Post-Vaccination")</f>
        <v>Post-Vaccination</v>
      </c>
      <c r="W2331" s="47">
        <f>IFERROR(covid_19_india[[#This Row],[Daily deaths]]/covid_19_india[[#This Row],[Daily New Cases]],0)</f>
        <v>3.0769230769230771E-2</v>
      </c>
    </row>
    <row r="2332" spans="1:23">
      <c r="A2332" s="24" t="str">
        <f t="shared" si="36"/>
        <v>Bihar_2021-01-30</v>
      </c>
      <c r="B2332">
        <v>11131</v>
      </c>
      <c r="C2332" s="23">
        <v>44226</v>
      </c>
      <c r="D2332" s="6">
        <v>0.33333333333333326</v>
      </c>
      <c r="E2332" t="s">
        <v>27</v>
      </c>
      <c r="F2332">
        <v>0</v>
      </c>
      <c r="G2332">
        <v>0</v>
      </c>
      <c r="H2332">
        <v>256857</v>
      </c>
      <c r="I2332">
        <f>IF(covid_19_india[[#This Row],[State/UnionTerritory]]=E2331,IF(covid_19_india[[#This Row],[Cured]]-H2331&lt;0,0,covid_19_india[[#This Row],[Cured]]-H2331),covid_19_india[[#This Row],[Cured]])</f>
        <v>178</v>
      </c>
      <c r="J2332">
        <v>1495</v>
      </c>
      <c r="K2332">
        <f>IF(covid_19_india[[#This Row],[State/UnionTerritory]]=E2331,IF(covid_19_india[[#This Row],[Deaths]]-J2331&lt;0,0,covid_19_india[[#This Row],[Deaths]]-J2331), covid_19_india[[#This Row],[Deaths]])</f>
        <v>3</v>
      </c>
      <c r="L2332">
        <v>259373</v>
      </c>
      <c r="M2332">
        <f>IF(covid_19_india[[#This Row],[State/UnionTerritory]]=E2331,IF(covid_19_india[[#This Row],[Confirmed]]-L2331&lt;0,0,covid_19_india[[#This Row],[Confirmed]]-L2331), covid_19_india[[#This Row],[Confirmed]])</f>
        <v>159</v>
      </c>
      <c r="N2332" t="str">
        <f>TEXT(covid_19_india[[#This Row],[Date]], "mmmm")</f>
        <v>January</v>
      </c>
      <c r="O2332" t="str">
        <f>TEXT(covid_19_india[[#This Row],[Date]], "dddd")</f>
        <v>Saturday</v>
      </c>
      <c r="P2332">
        <f>covid_19_india[[#This Row],[Confirmed]]-covid_19_india[[#This Row],[Cured]]-covid_19_india[[#This Row],[Deaths]]</f>
        <v>1021</v>
      </c>
      <c r="Q2332" s="1">
        <f>MAX(covid_19_india[Date])</f>
        <v>44419</v>
      </c>
      <c r="R2332" t="str">
        <f>IF(covid_19_india[[#This Row],[Max date]]=covid_19_india[[#This Row],[Date]],"Yes","")</f>
        <v/>
      </c>
      <c r="S2332" t="str">
        <f>IF(covid_19_india[[#This Row],[Active Cases]]&gt;10000, "High", IF(covid_19_india[[#This Row],[Active Cases]]&gt;=1000,"Medium","Low"))</f>
        <v>Medium</v>
      </c>
      <c r="T2332" s="24" t="str">
        <f>IF(covid_19_india[[#This Row],[Daily New Cases]] = _xlfn.MAXIFS(covid_19_india[Daily New Cases], covid_19_india[State/UnionTerritory], covid_19_india[[#This Row],[State/UnionTerritory]]), "Yes", "")</f>
        <v/>
      </c>
      <c r="U2332" s="1">
        <v>44212</v>
      </c>
      <c r="V2332" s="24" t="str">
        <f>IF(C2332&lt;covid_19_india[[#This Row],[Vaccination Start Date]], "Pre-Vaccination", "Post-Vaccination")</f>
        <v>Post-Vaccination</v>
      </c>
      <c r="W2332" s="47">
        <f>IFERROR(covid_19_india[[#This Row],[Daily deaths]]/covid_19_india[[#This Row],[Daily New Cases]],0)</f>
        <v>1.8867924528301886E-2</v>
      </c>
    </row>
    <row r="2333" spans="1:23">
      <c r="A2333" s="24" t="str">
        <f t="shared" si="36"/>
        <v>Bihar_2021-01-31</v>
      </c>
      <c r="B2333">
        <v>11167</v>
      </c>
      <c r="C2333" s="23">
        <v>44227</v>
      </c>
      <c r="D2333" s="6">
        <v>0.33333333333333326</v>
      </c>
      <c r="E2333" t="s">
        <v>27</v>
      </c>
      <c r="F2333">
        <v>0</v>
      </c>
      <c r="G2333">
        <v>0</v>
      </c>
      <c r="H2333">
        <v>257021</v>
      </c>
      <c r="I2333">
        <f>IF(covid_19_india[[#This Row],[State/UnionTerritory]]=E2332,IF(covid_19_india[[#This Row],[Cured]]-H2332&lt;0,0,covid_19_india[[#This Row],[Cured]]-H2332),covid_19_india[[#This Row],[Cured]])</f>
        <v>164</v>
      </c>
      <c r="J2333">
        <v>1499</v>
      </c>
      <c r="K2333">
        <f>IF(covid_19_india[[#This Row],[State/UnionTerritory]]=E2332,IF(covid_19_india[[#This Row],[Deaths]]-J2332&lt;0,0,covid_19_india[[#This Row],[Deaths]]-J2332), covid_19_india[[#This Row],[Deaths]])</f>
        <v>4</v>
      </c>
      <c r="L2333">
        <v>259496</v>
      </c>
      <c r="M2333">
        <f>IF(covid_19_india[[#This Row],[State/UnionTerritory]]=E2332,IF(covid_19_india[[#This Row],[Confirmed]]-L2332&lt;0,0,covid_19_india[[#This Row],[Confirmed]]-L2332), covid_19_india[[#This Row],[Confirmed]])</f>
        <v>123</v>
      </c>
      <c r="N2333" t="str">
        <f>TEXT(covid_19_india[[#This Row],[Date]], "mmmm")</f>
        <v>January</v>
      </c>
      <c r="O2333" t="str">
        <f>TEXT(covid_19_india[[#This Row],[Date]], "dddd")</f>
        <v>Sunday</v>
      </c>
      <c r="P2333">
        <f>covid_19_india[[#This Row],[Confirmed]]-covid_19_india[[#This Row],[Cured]]-covid_19_india[[#This Row],[Deaths]]</f>
        <v>976</v>
      </c>
      <c r="Q2333" s="1">
        <f>MAX(covid_19_india[Date])</f>
        <v>44419</v>
      </c>
      <c r="R2333" t="str">
        <f>IF(covid_19_india[[#This Row],[Max date]]=covid_19_india[[#This Row],[Date]],"Yes","")</f>
        <v/>
      </c>
      <c r="S2333" t="str">
        <f>IF(covid_19_india[[#This Row],[Active Cases]]&gt;10000, "High", IF(covid_19_india[[#This Row],[Active Cases]]&gt;=1000,"Medium","Low"))</f>
        <v>Low</v>
      </c>
      <c r="T2333" s="24" t="str">
        <f>IF(covid_19_india[[#This Row],[Daily New Cases]] = _xlfn.MAXIFS(covid_19_india[Daily New Cases], covid_19_india[State/UnionTerritory], covid_19_india[[#This Row],[State/UnionTerritory]]), "Yes", "")</f>
        <v/>
      </c>
      <c r="U2333" s="1">
        <v>44212</v>
      </c>
      <c r="V2333" s="24" t="str">
        <f>IF(C2333&lt;covid_19_india[[#This Row],[Vaccination Start Date]], "Pre-Vaccination", "Post-Vaccination")</f>
        <v>Post-Vaccination</v>
      </c>
      <c r="W2333" s="47">
        <f>IFERROR(covid_19_india[[#This Row],[Daily deaths]]/covid_19_india[[#This Row],[Daily New Cases]],0)</f>
        <v>3.2520325203252036E-2</v>
      </c>
    </row>
    <row r="2334" spans="1:23">
      <c r="A2334" s="24" t="str">
        <f t="shared" si="36"/>
        <v>Bihar_2021-02-01</v>
      </c>
      <c r="B2334">
        <v>11203</v>
      </c>
      <c r="C2334" s="23">
        <v>44228</v>
      </c>
      <c r="D2334" s="6">
        <v>0.33333333333333326</v>
      </c>
      <c r="E2334" t="s">
        <v>27</v>
      </c>
      <c r="F2334">
        <v>0</v>
      </c>
      <c r="G2334">
        <v>0</v>
      </c>
      <c r="H2334">
        <v>257169</v>
      </c>
      <c r="I2334">
        <f>IF(covid_19_india[[#This Row],[State/UnionTerritory]]=E2333,IF(covid_19_india[[#This Row],[Cured]]-H2333&lt;0,0,covid_19_india[[#This Row],[Cured]]-H2333),covid_19_india[[#This Row],[Cured]])</f>
        <v>148</v>
      </c>
      <c r="J2334">
        <v>1501</v>
      </c>
      <c r="K2334">
        <f>IF(covid_19_india[[#This Row],[State/UnionTerritory]]=E2333,IF(covid_19_india[[#This Row],[Deaths]]-J2333&lt;0,0,covid_19_india[[#This Row],[Deaths]]-J2333), covid_19_india[[#This Row],[Deaths]])</f>
        <v>2</v>
      </c>
      <c r="L2334">
        <v>259563</v>
      </c>
      <c r="M2334">
        <f>IF(covid_19_india[[#This Row],[State/UnionTerritory]]=E2333,IF(covid_19_india[[#This Row],[Confirmed]]-L2333&lt;0,0,covid_19_india[[#This Row],[Confirmed]]-L2333), covid_19_india[[#This Row],[Confirmed]])</f>
        <v>67</v>
      </c>
      <c r="N2334" t="str">
        <f>TEXT(covid_19_india[[#This Row],[Date]], "mmmm")</f>
        <v>February</v>
      </c>
      <c r="O2334" t="str">
        <f>TEXT(covid_19_india[[#This Row],[Date]], "dddd")</f>
        <v>Monday</v>
      </c>
      <c r="P2334">
        <f>covid_19_india[[#This Row],[Confirmed]]-covid_19_india[[#This Row],[Cured]]-covid_19_india[[#This Row],[Deaths]]</f>
        <v>893</v>
      </c>
      <c r="Q2334" s="1">
        <f>MAX(covid_19_india[Date])</f>
        <v>44419</v>
      </c>
      <c r="R2334" t="str">
        <f>IF(covid_19_india[[#This Row],[Max date]]=covid_19_india[[#This Row],[Date]],"Yes","")</f>
        <v/>
      </c>
      <c r="S2334" t="str">
        <f>IF(covid_19_india[[#This Row],[Active Cases]]&gt;10000, "High", IF(covid_19_india[[#This Row],[Active Cases]]&gt;=1000,"Medium","Low"))</f>
        <v>Low</v>
      </c>
      <c r="T2334" s="24" t="str">
        <f>IF(covid_19_india[[#This Row],[Daily New Cases]] = _xlfn.MAXIFS(covid_19_india[Daily New Cases], covid_19_india[State/UnionTerritory], covid_19_india[[#This Row],[State/UnionTerritory]]), "Yes", "")</f>
        <v/>
      </c>
      <c r="U2334" s="1">
        <v>44212</v>
      </c>
      <c r="V2334" s="24" t="str">
        <f>IF(C2334&lt;covid_19_india[[#This Row],[Vaccination Start Date]], "Pre-Vaccination", "Post-Vaccination")</f>
        <v>Post-Vaccination</v>
      </c>
      <c r="W2334" s="47">
        <f>IFERROR(covid_19_india[[#This Row],[Daily deaths]]/covid_19_india[[#This Row],[Daily New Cases]],0)</f>
        <v>2.9850746268656716E-2</v>
      </c>
    </row>
    <row r="2335" spans="1:23">
      <c r="A2335" s="24" t="str">
        <f t="shared" si="36"/>
        <v>Bihar_2021-02-02</v>
      </c>
      <c r="B2335">
        <v>11239</v>
      </c>
      <c r="C2335" s="23">
        <v>44229</v>
      </c>
      <c r="D2335" s="6">
        <v>0.33333333333333326</v>
      </c>
      <c r="E2335" t="s">
        <v>27</v>
      </c>
      <c r="F2335">
        <v>0</v>
      </c>
      <c r="G2335">
        <v>0</v>
      </c>
      <c r="H2335">
        <v>257306</v>
      </c>
      <c r="I2335">
        <f>IF(covid_19_india[[#This Row],[State/UnionTerritory]]=E2334,IF(covid_19_india[[#This Row],[Cured]]-H2334&lt;0,0,covid_19_india[[#This Row],[Cured]]-H2334),covid_19_india[[#This Row],[Cured]])</f>
        <v>137</v>
      </c>
      <c r="J2335">
        <v>1503</v>
      </c>
      <c r="K2335">
        <f>IF(covid_19_india[[#This Row],[State/UnionTerritory]]=E2334,IF(covid_19_india[[#This Row],[Deaths]]-J2334&lt;0,0,covid_19_india[[#This Row],[Deaths]]-J2334), covid_19_india[[#This Row],[Deaths]])</f>
        <v>2</v>
      </c>
      <c r="L2335">
        <v>259660</v>
      </c>
      <c r="M2335">
        <f>IF(covid_19_india[[#This Row],[State/UnionTerritory]]=E2334,IF(covid_19_india[[#This Row],[Confirmed]]-L2334&lt;0,0,covid_19_india[[#This Row],[Confirmed]]-L2334), covid_19_india[[#This Row],[Confirmed]])</f>
        <v>97</v>
      </c>
      <c r="N2335" t="str">
        <f>TEXT(covid_19_india[[#This Row],[Date]], "mmmm")</f>
        <v>February</v>
      </c>
      <c r="O2335" t="str">
        <f>TEXT(covid_19_india[[#This Row],[Date]], "dddd")</f>
        <v>Tuesday</v>
      </c>
      <c r="P2335">
        <f>covid_19_india[[#This Row],[Confirmed]]-covid_19_india[[#This Row],[Cured]]-covid_19_india[[#This Row],[Deaths]]</f>
        <v>851</v>
      </c>
      <c r="Q2335" s="1">
        <f>MAX(covid_19_india[Date])</f>
        <v>44419</v>
      </c>
      <c r="R2335" t="str">
        <f>IF(covid_19_india[[#This Row],[Max date]]=covid_19_india[[#This Row],[Date]],"Yes","")</f>
        <v/>
      </c>
      <c r="S2335" t="str">
        <f>IF(covid_19_india[[#This Row],[Active Cases]]&gt;10000, "High", IF(covid_19_india[[#This Row],[Active Cases]]&gt;=1000,"Medium","Low"))</f>
        <v>Low</v>
      </c>
      <c r="T2335" s="24" t="str">
        <f>IF(covid_19_india[[#This Row],[Daily New Cases]] = _xlfn.MAXIFS(covid_19_india[Daily New Cases], covid_19_india[State/UnionTerritory], covid_19_india[[#This Row],[State/UnionTerritory]]), "Yes", "")</f>
        <v/>
      </c>
      <c r="U2335" s="1">
        <v>44212</v>
      </c>
      <c r="V2335" s="24" t="str">
        <f>IF(C2335&lt;covid_19_india[[#This Row],[Vaccination Start Date]], "Pre-Vaccination", "Post-Vaccination")</f>
        <v>Post-Vaccination</v>
      </c>
      <c r="W2335" s="47">
        <f>IFERROR(covid_19_india[[#This Row],[Daily deaths]]/covid_19_india[[#This Row],[Daily New Cases]],0)</f>
        <v>2.0618556701030927E-2</v>
      </c>
    </row>
    <row r="2336" spans="1:23">
      <c r="A2336" s="24" t="str">
        <f t="shared" si="36"/>
        <v>Bihar_2021-02-03</v>
      </c>
      <c r="B2336">
        <v>11275</v>
      </c>
      <c r="C2336" s="23">
        <v>44230</v>
      </c>
      <c r="D2336" s="6">
        <v>0.33333333333333326</v>
      </c>
      <c r="E2336" t="s">
        <v>27</v>
      </c>
      <c r="F2336">
        <v>0</v>
      </c>
      <c r="G2336">
        <v>0</v>
      </c>
      <c r="H2336">
        <v>257474</v>
      </c>
      <c r="I2336">
        <f>IF(covid_19_india[[#This Row],[State/UnionTerritory]]=E2335,IF(covid_19_india[[#This Row],[Cured]]-H2335&lt;0,0,covid_19_india[[#This Row],[Cured]]-H2335),covid_19_india[[#This Row],[Cured]])</f>
        <v>168</v>
      </c>
      <c r="J2336">
        <v>1505</v>
      </c>
      <c r="K2336">
        <f>IF(covid_19_india[[#This Row],[State/UnionTerritory]]=E2335,IF(covid_19_india[[#This Row],[Deaths]]-J2335&lt;0,0,covid_19_india[[#This Row],[Deaths]]-J2335), covid_19_india[[#This Row],[Deaths]])</f>
        <v>2</v>
      </c>
      <c r="L2336">
        <v>259781</v>
      </c>
      <c r="M2336">
        <f>IF(covid_19_india[[#This Row],[State/UnionTerritory]]=E2335,IF(covid_19_india[[#This Row],[Confirmed]]-L2335&lt;0,0,covid_19_india[[#This Row],[Confirmed]]-L2335), covid_19_india[[#This Row],[Confirmed]])</f>
        <v>121</v>
      </c>
      <c r="N2336" t="str">
        <f>TEXT(covid_19_india[[#This Row],[Date]], "mmmm")</f>
        <v>February</v>
      </c>
      <c r="O2336" t="str">
        <f>TEXT(covid_19_india[[#This Row],[Date]], "dddd")</f>
        <v>Wednesday</v>
      </c>
      <c r="P2336">
        <f>covid_19_india[[#This Row],[Confirmed]]-covid_19_india[[#This Row],[Cured]]-covid_19_india[[#This Row],[Deaths]]</f>
        <v>802</v>
      </c>
      <c r="Q2336" s="1">
        <f>MAX(covid_19_india[Date])</f>
        <v>44419</v>
      </c>
      <c r="R2336" t="str">
        <f>IF(covid_19_india[[#This Row],[Max date]]=covid_19_india[[#This Row],[Date]],"Yes","")</f>
        <v/>
      </c>
      <c r="S2336" t="str">
        <f>IF(covid_19_india[[#This Row],[Active Cases]]&gt;10000, "High", IF(covid_19_india[[#This Row],[Active Cases]]&gt;=1000,"Medium","Low"))</f>
        <v>Low</v>
      </c>
      <c r="T2336" s="24" t="str">
        <f>IF(covid_19_india[[#This Row],[Daily New Cases]] = _xlfn.MAXIFS(covid_19_india[Daily New Cases], covid_19_india[State/UnionTerritory], covid_19_india[[#This Row],[State/UnionTerritory]]), "Yes", "")</f>
        <v/>
      </c>
      <c r="U2336" s="1">
        <v>44212</v>
      </c>
      <c r="V2336" s="24" t="str">
        <f>IF(C2336&lt;covid_19_india[[#This Row],[Vaccination Start Date]], "Pre-Vaccination", "Post-Vaccination")</f>
        <v>Post-Vaccination</v>
      </c>
      <c r="W2336" s="47">
        <f>IFERROR(covid_19_india[[#This Row],[Daily deaths]]/covid_19_india[[#This Row],[Daily New Cases]],0)</f>
        <v>1.6528925619834711E-2</v>
      </c>
    </row>
    <row r="2337" spans="1:23">
      <c r="A2337" s="24" t="str">
        <f t="shared" si="36"/>
        <v>Bihar_2021-02-04</v>
      </c>
      <c r="B2337">
        <v>11311</v>
      </c>
      <c r="C2337" s="23">
        <v>44231</v>
      </c>
      <c r="D2337" s="6">
        <v>0.33333333333333326</v>
      </c>
      <c r="E2337" t="s">
        <v>27</v>
      </c>
      <c r="F2337">
        <v>0</v>
      </c>
      <c r="G2337">
        <v>0</v>
      </c>
      <c r="H2337">
        <v>257618</v>
      </c>
      <c r="I2337">
        <f>IF(covid_19_india[[#This Row],[State/UnionTerritory]]=E2336,IF(covid_19_india[[#This Row],[Cured]]-H2336&lt;0,0,covid_19_india[[#This Row],[Cured]]-H2336),covid_19_india[[#This Row],[Cured]])</f>
        <v>144</v>
      </c>
      <c r="J2337">
        <v>1508</v>
      </c>
      <c r="K2337">
        <f>IF(covid_19_india[[#This Row],[State/UnionTerritory]]=E2336,IF(covid_19_india[[#This Row],[Deaths]]-J2336&lt;0,0,covid_19_india[[#This Row],[Deaths]]-J2336), covid_19_india[[#This Row],[Deaths]])</f>
        <v>3</v>
      </c>
      <c r="L2337">
        <v>259858</v>
      </c>
      <c r="M2337">
        <f>IF(covid_19_india[[#This Row],[State/UnionTerritory]]=E2336,IF(covid_19_india[[#This Row],[Confirmed]]-L2336&lt;0,0,covid_19_india[[#This Row],[Confirmed]]-L2336), covid_19_india[[#This Row],[Confirmed]])</f>
        <v>77</v>
      </c>
      <c r="N2337" t="str">
        <f>TEXT(covid_19_india[[#This Row],[Date]], "mmmm")</f>
        <v>February</v>
      </c>
      <c r="O2337" t="str">
        <f>TEXT(covid_19_india[[#This Row],[Date]], "dddd")</f>
        <v>Thursday</v>
      </c>
      <c r="P2337">
        <f>covid_19_india[[#This Row],[Confirmed]]-covid_19_india[[#This Row],[Cured]]-covid_19_india[[#This Row],[Deaths]]</f>
        <v>732</v>
      </c>
      <c r="Q2337" s="1">
        <f>MAX(covid_19_india[Date])</f>
        <v>44419</v>
      </c>
      <c r="R2337" t="str">
        <f>IF(covid_19_india[[#This Row],[Max date]]=covid_19_india[[#This Row],[Date]],"Yes","")</f>
        <v/>
      </c>
      <c r="S2337" t="str">
        <f>IF(covid_19_india[[#This Row],[Active Cases]]&gt;10000, "High", IF(covid_19_india[[#This Row],[Active Cases]]&gt;=1000,"Medium","Low"))</f>
        <v>Low</v>
      </c>
      <c r="T2337" s="24" t="str">
        <f>IF(covid_19_india[[#This Row],[Daily New Cases]] = _xlfn.MAXIFS(covid_19_india[Daily New Cases], covid_19_india[State/UnionTerritory], covid_19_india[[#This Row],[State/UnionTerritory]]), "Yes", "")</f>
        <v/>
      </c>
      <c r="U2337" s="1">
        <v>44212</v>
      </c>
      <c r="V2337" s="24" t="str">
        <f>IF(C2337&lt;covid_19_india[[#This Row],[Vaccination Start Date]], "Pre-Vaccination", "Post-Vaccination")</f>
        <v>Post-Vaccination</v>
      </c>
      <c r="W2337" s="47">
        <f>IFERROR(covid_19_india[[#This Row],[Daily deaths]]/covid_19_india[[#This Row],[Daily New Cases]],0)</f>
        <v>3.896103896103896E-2</v>
      </c>
    </row>
    <row r="2338" spans="1:23">
      <c r="A2338" s="24" t="str">
        <f t="shared" si="36"/>
        <v>Bihar_2021-02-05</v>
      </c>
      <c r="B2338">
        <v>11347</v>
      </c>
      <c r="C2338" s="23">
        <v>44232</v>
      </c>
      <c r="D2338" s="6">
        <v>0.33333333333333326</v>
      </c>
      <c r="E2338" t="s">
        <v>27</v>
      </c>
      <c r="F2338">
        <v>0</v>
      </c>
      <c r="G2338">
        <v>0</v>
      </c>
      <c r="H2338">
        <v>257702</v>
      </c>
      <c r="I2338">
        <f>IF(covid_19_india[[#This Row],[State/UnionTerritory]]=E2337,IF(covid_19_india[[#This Row],[Cured]]-H2337&lt;0,0,covid_19_india[[#This Row],[Cured]]-H2337),covid_19_india[[#This Row],[Cured]])</f>
        <v>84</v>
      </c>
      <c r="J2338">
        <v>1510</v>
      </c>
      <c r="K2338">
        <f>IF(covid_19_india[[#This Row],[State/UnionTerritory]]=E2337,IF(covid_19_india[[#This Row],[Deaths]]-J2337&lt;0,0,covid_19_india[[#This Row],[Deaths]]-J2337), covid_19_india[[#This Row],[Deaths]])</f>
        <v>2</v>
      </c>
      <c r="L2338">
        <v>259936</v>
      </c>
      <c r="M2338">
        <f>IF(covid_19_india[[#This Row],[State/UnionTerritory]]=E2337,IF(covid_19_india[[#This Row],[Confirmed]]-L2337&lt;0,0,covid_19_india[[#This Row],[Confirmed]]-L2337), covid_19_india[[#This Row],[Confirmed]])</f>
        <v>78</v>
      </c>
      <c r="N2338" t="str">
        <f>TEXT(covid_19_india[[#This Row],[Date]], "mmmm")</f>
        <v>February</v>
      </c>
      <c r="O2338" t="str">
        <f>TEXT(covid_19_india[[#This Row],[Date]], "dddd")</f>
        <v>Friday</v>
      </c>
      <c r="P2338">
        <f>covid_19_india[[#This Row],[Confirmed]]-covid_19_india[[#This Row],[Cured]]-covid_19_india[[#This Row],[Deaths]]</f>
        <v>724</v>
      </c>
      <c r="Q2338" s="1">
        <f>MAX(covid_19_india[Date])</f>
        <v>44419</v>
      </c>
      <c r="R2338" t="str">
        <f>IF(covid_19_india[[#This Row],[Max date]]=covid_19_india[[#This Row],[Date]],"Yes","")</f>
        <v/>
      </c>
      <c r="S2338" t="str">
        <f>IF(covid_19_india[[#This Row],[Active Cases]]&gt;10000, "High", IF(covid_19_india[[#This Row],[Active Cases]]&gt;=1000,"Medium","Low"))</f>
        <v>Low</v>
      </c>
      <c r="T2338" s="24" t="str">
        <f>IF(covid_19_india[[#This Row],[Daily New Cases]] = _xlfn.MAXIFS(covid_19_india[Daily New Cases], covid_19_india[State/UnionTerritory], covid_19_india[[#This Row],[State/UnionTerritory]]), "Yes", "")</f>
        <v/>
      </c>
      <c r="U2338" s="1">
        <v>44212</v>
      </c>
      <c r="V2338" s="24" t="str">
        <f>IF(C2338&lt;covid_19_india[[#This Row],[Vaccination Start Date]], "Pre-Vaccination", "Post-Vaccination")</f>
        <v>Post-Vaccination</v>
      </c>
      <c r="W2338" s="47">
        <f>IFERROR(covid_19_india[[#This Row],[Daily deaths]]/covid_19_india[[#This Row],[Daily New Cases]],0)</f>
        <v>2.564102564102564E-2</v>
      </c>
    </row>
    <row r="2339" spans="1:23">
      <c r="A2339" s="24" t="str">
        <f t="shared" si="36"/>
        <v>Bihar_2021-02-06</v>
      </c>
      <c r="B2339">
        <v>11383</v>
      </c>
      <c r="C2339" s="23">
        <v>44233</v>
      </c>
      <c r="D2339" s="6">
        <v>0.33333333333333326</v>
      </c>
      <c r="E2339" t="s">
        <v>27</v>
      </c>
      <c r="F2339">
        <v>0</v>
      </c>
      <c r="G2339">
        <v>0</v>
      </c>
      <c r="H2339">
        <v>257914</v>
      </c>
      <c r="I2339">
        <f>IF(covid_19_india[[#This Row],[State/UnionTerritory]]=E2338,IF(covid_19_india[[#This Row],[Cured]]-H2338&lt;0,0,covid_19_india[[#This Row],[Cured]]-H2338),covid_19_india[[#This Row],[Cured]])</f>
        <v>212</v>
      </c>
      <c r="J2339">
        <v>1512</v>
      </c>
      <c r="K2339">
        <f>IF(covid_19_india[[#This Row],[State/UnionTerritory]]=E2338,IF(covid_19_india[[#This Row],[Deaths]]-J2338&lt;0,0,covid_19_india[[#This Row],[Deaths]]-J2338), covid_19_india[[#This Row],[Deaths]])</f>
        <v>2</v>
      </c>
      <c r="L2339">
        <v>260034</v>
      </c>
      <c r="M2339">
        <f>IF(covid_19_india[[#This Row],[State/UnionTerritory]]=E2338,IF(covid_19_india[[#This Row],[Confirmed]]-L2338&lt;0,0,covid_19_india[[#This Row],[Confirmed]]-L2338), covid_19_india[[#This Row],[Confirmed]])</f>
        <v>98</v>
      </c>
      <c r="N2339" t="str">
        <f>TEXT(covid_19_india[[#This Row],[Date]], "mmmm")</f>
        <v>February</v>
      </c>
      <c r="O2339" t="str">
        <f>TEXT(covid_19_india[[#This Row],[Date]], "dddd")</f>
        <v>Saturday</v>
      </c>
      <c r="P2339">
        <f>covid_19_india[[#This Row],[Confirmed]]-covid_19_india[[#This Row],[Cured]]-covid_19_india[[#This Row],[Deaths]]</f>
        <v>608</v>
      </c>
      <c r="Q2339" s="1">
        <f>MAX(covid_19_india[Date])</f>
        <v>44419</v>
      </c>
      <c r="R2339" t="str">
        <f>IF(covid_19_india[[#This Row],[Max date]]=covid_19_india[[#This Row],[Date]],"Yes","")</f>
        <v/>
      </c>
      <c r="S2339" t="str">
        <f>IF(covid_19_india[[#This Row],[Active Cases]]&gt;10000, "High", IF(covid_19_india[[#This Row],[Active Cases]]&gt;=1000,"Medium","Low"))</f>
        <v>Low</v>
      </c>
      <c r="T2339" s="24" t="str">
        <f>IF(covid_19_india[[#This Row],[Daily New Cases]] = _xlfn.MAXIFS(covid_19_india[Daily New Cases], covid_19_india[State/UnionTerritory], covid_19_india[[#This Row],[State/UnionTerritory]]), "Yes", "")</f>
        <v/>
      </c>
      <c r="U2339" s="1">
        <v>44212</v>
      </c>
      <c r="V2339" s="24" t="str">
        <f>IF(C2339&lt;covid_19_india[[#This Row],[Vaccination Start Date]], "Pre-Vaccination", "Post-Vaccination")</f>
        <v>Post-Vaccination</v>
      </c>
      <c r="W2339" s="47">
        <f>IFERROR(covid_19_india[[#This Row],[Daily deaths]]/covid_19_india[[#This Row],[Daily New Cases]],0)</f>
        <v>2.0408163265306121E-2</v>
      </c>
    </row>
    <row r="2340" spans="1:23">
      <c r="A2340" s="24" t="str">
        <f t="shared" si="36"/>
        <v>Bihar_2021-02-07</v>
      </c>
      <c r="B2340">
        <v>11419</v>
      </c>
      <c r="C2340" s="23">
        <v>44234</v>
      </c>
      <c r="D2340" s="6">
        <v>0.33333333333333326</v>
      </c>
      <c r="E2340" t="s">
        <v>27</v>
      </c>
      <c r="F2340">
        <v>0</v>
      </c>
      <c r="G2340">
        <v>0</v>
      </c>
      <c r="H2340">
        <v>257971</v>
      </c>
      <c r="I2340">
        <f>IF(covid_19_india[[#This Row],[State/UnionTerritory]]=E2339,IF(covid_19_india[[#This Row],[Cured]]-H2339&lt;0,0,covid_19_india[[#This Row],[Cured]]-H2339),covid_19_india[[#This Row],[Cured]])</f>
        <v>57</v>
      </c>
      <c r="J2340">
        <v>1515</v>
      </c>
      <c r="K2340">
        <f>IF(covid_19_india[[#This Row],[State/UnionTerritory]]=E2339,IF(covid_19_india[[#This Row],[Deaths]]-J2339&lt;0,0,covid_19_india[[#This Row],[Deaths]]-J2339), covid_19_india[[#This Row],[Deaths]])</f>
        <v>3</v>
      </c>
      <c r="L2340">
        <v>260095</v>
      </c>
      <c r="M2340">
        <f>IF(covid_19_india[[#This Row],[State/UnionTerritory]]=E2339,IF(covid_19_india[[#This Row],[Confirmed]]-L2339&lt;0,0,covid_19_india[[#This Row],[Confirmed]]-L2339), covid_19_india[[#This Row],[Confirmed]])</f>
        <v>61</v>
      </c>
      <c r="N2340" t="str">
        <f>TEXT(covid_19_india[[#This Row],[Date]], "mmmm")</f>
        <v>February</v>
      </c>
      <c r="O2340" t="str">
        <f>TEXT(covid_19_india[[#This Row],[Date]], "dddd")</f>
        <v>Sunday</v>
      </c>
      <c r="P2340">
        <f>covid_19_india[[#This Row],[Confirmed]]-covid_19_india[[#This Row],[Cured]]-covid_19_india[[#This Row],[Deaths]]</f>
        <v>609</v>
      </c>
      <c r="Q2340" s="1">
        <f>MAX(covid_19_india[Date])</f>
        <v>44419</v>
      </c>
      <c r="R2340" t="str">
        <f>IF(covid_19_india[[#This Row],[Max date]]=covid_19_india[[#This Row],[Date]],"Yes","")</f>
        <v/>
      </c>
      <c r="S2340" t="str">
        <f>IF(covid_19_india[[#This Row],[Active Cases]]&gt;10000, "High", IF(covid_19_india[[#This Row],[Active Cases]]&gt;=1000,"Medium","Low"))</f>
        <v>Low</v>
      </c>
      <c r="T2340" s="24" t="str">
        <f>IF(covid_19_india[[#This Row],[Daily New Cases]] = _xlfn.MAXIFS(covid_19_india[Daily New Cases], covid_19_india[State/UnionTerritory], covid_19_india[[#This Row],[State/UnionTerritory]]), "Yes", "")</f>
        <v/>
      </c>
      <c r="U2340" s="1">
        <v>44212</v>
      </c>
      <c r="V2340" s="24" t="str">
        <f>IF(C2340&lt;covid_19_india[[#This Row],[Vaccination Start Date]], "Pre-Vaccination", "Post-Vaccination")</f>
        <v>Post-Vaccination</v>
      </c>
      <c r="W2340" s="47">
        <f>IFERROR(covid_19_india[[#This Row],[Daily deaths]]/covid_19_india[[#This Row],[Daily New Cases]],0)</f>
        <v>4.9180327868852458E-2</v>
      </c>
    </row>
    <row r="2341" spans="1:23">
      <c r="A2341" s="24" t="str">
        <f t="shared" si="36"/>
        <v>Bihar_2021-02-08</v>
      </c>
      <c r="B2341">
        <v>11455</v>
      </c>
      <c r="C2341" s="23">
        <v>44235</v>
      </c>
      <c r="D2341" s="6">
        <v>0.33333333333333326</v>
      </c>
      <c r="E2341" t="s">
        <v>27</v>
      </c>
      <c r="F2341">
        <v>0</v>
      </c>
      <c r="G2341">
        <v>0</v>
      </c>
      <c r="H2341">
        <v>258221</v>
      </c>
      <c r="I2341">
        <f>IF(covid_19_india[[#This Row],[State/UnionTerritory]]=E2340,IF(covid_19_india[[#This Row],[Cured]]-H2340&lt;0,0,covid_19_india[[#This Row],[Cured]]-H2340),covid_19_india[[#This Row],[Cured]])</f>
        <v>250</v>
      </c>
      <c r="J2341">
        <v>1516</v>
      </c>
      <c r="K2341">
        <f>IF(covid_19_india[[#This Row],[State/UnionTerritory]]=E2340,IF(covid_19_india[[#This Row],[Deaths]]-J2340&lt;0,0,covid_19_india[[#This Row],[Deaths]]-J2340), covid_19_india[[#This Row],[Deaths]])</f>
        <v>1</v>
      </c>
      <c r="L2341">
        <v>260270</v>
      </c>
      <c r="M2341">
        <f>IF(covid_19_india[[#This Row],[State/UnionTerritory]]=E2340,IF(covid_19_india[[#This Row],[Confirmed]]-L2340&lt;0,0,covid_19_india[[#This Row],[Confirmed]]-L2340), covid_19_india[[#This Row],[Confirmed]])</f>
        <v>175</v>
      </c>
      <c r="N2341" t="str">
        <f>TEXT(covid_19_india[[#This Row],[Date]], "mmmm")</f>
        <v>February</v>
      </c>
      <c r="O2341" t="str">
        <f>TEXT(covid_19_india[[#This Row],[Date]], "dddd")</f>
        <v>Monday</v>
      </c>
      <c r="P2341">
        <f>covid_19_india[[#This Row],[Confirmed]]-covid_19_india[[#This Row],[Cured]]-covid_19_india[[#This Row],[Deaths]]</f>
        <v>533</v>
      </c>
      <c r="Q2341" s="1">
        <f>MAX(covid_19_india[Date])</f>
        <v>44419</v>
      </c>
      <c r="R2341" t="str">
        <f>IF(covid_19_india[[#This Row],[Max date]]=covid_19_india[[#This Row],[Date]],"Yes","")</f>
        <v/>
      </c>
      <c r="S2341" t="str">
        <f>IF(covid_19_india[[#This Row],[Active Cases]]&gt;10000, "High", IF(covid_19_india[[#This Row],[Active Cases]]&gt;=1000,"Medium","Low"))</f>
        <v>Low</v>
      </c>
      <c r="T2341" s="24" t="str">
        <f>IF(covid_19_india[[#This Row],[Daily New Cases]] = _xlfn.MAXIFS(covid_19_india[Daily New Cases], covid_19_india[State/UnionTerritory], covid_19_india[[#This Row],[State/UnionTerritory]]), "Yes", "")</f>
        <v/>
      </c>
      <c r="U2341" s="1">
        <v>44212</v>
      </c>
      <c r="V2341" s="24" t="str">
        <f>IF(C2341&lt;covid_19_india[[#This Row],[Vaccination Start Date]], "Pre-Vaccination", "Post-Vaccination")</f>
        <v>Post-Vaccination</v>
      </c>
      <c r="W2341" s="47">
        <f>IFERROR(covid_19_india[[#This Row],[Daily deaths]]/covid_19_india[[#This Row],[Daily New Cases]],0)</f>
        <v>5.7142857142857143E-3</v>
      </c>
    </row>
    <row r="2342" spans="1:23">
      <c r="A2342" s="24" t="str">
        <f t="shared" si="36"/>
        <v>Bihar_2021-02-09</v>
      </c>
      <c r="B2342">
        <v>11491</v>
      </c>
      <c r="C2342" s="23">
        <v>44236</v>
      </c>
      <c r="D2342" s="6">
        <v>0.33333333333333326</v>
      </c>
      <c r="E2342" t="s">
        <v>27</v>
      </c>
      <c r="F2342">
        <v>0</v>
      </c>
      <c r="G2342">
        <v>0</v>
      </c>
      <c r="H2342">
        <v>258771</v>
      </c>
      <c r="I2342">
        <f>IF(covid_19_india[[#This Row],[State/UnionTerritory]]=E2341,IF(covid_19_india[[#This Row],[Cured]]-H2341&lt;0,0,covid_19_india[[#This Row],[Cured]]-H2341),covid_19_india[[#This Row],[Cured]])</f>
        <v>550</v>
      </c>
      <c r="J2342">
        <v>1517</v>
      </c>
      <c r="K2342">
        <f>IF(covid_19_india[[#This Row],[State/UnionTerritory]]=E2341,IF(covid_19_india[[#This Row],[Deaths]]-J2341&lt;0,0,covid_19_india[[#This Row],[Deaths]]-J2341), covid_19_india[[#This Row],[Deaths]])</f>
        <v>1</v>
      </c>
      <c r="L2342">
        <v>260670</v>
      </c>
      <c r="M2342">
        <f>IF(covid_19_india[[#This Row],[State/UnionTerritory]]=E2341,IF(covid_19_india[[#This Row],[Confirmed]]-L2341&lt;0,0,covid_19_india[[#This Row],[Confirmed]]-L2341), covid_19_india[[#This Row],[Confirmed]])</f>
        <v>400</v>
      </c>
      <c r="N2342" t="str">
        <f>TEXT(covid_19_india[[#This Row],[Date]], "mmmm")</f>
        <v>February</v>
      </c>
      <c r="O2342" t="str">
        <f>TEXT(covid_19_india[[#This Row],[Date]], "dddd")</f>
        <v>Tuesday</v>
      </c>
      <c r="P2342">
        <f>covid_19_india[[#This Row],[Confirmed]]-covid_19_india[[#This Row],[Cured]]-covid_19_india[[#This Row],[Deaths]]</f>
        <v>382</v>
      </c>
      <c r="Q2342" s="1">
        <f>MAX(covid_19_india[Date])</f>
        <v>44419</v>
      </c>
      <c r="R2342" t="str">
        <f>IF(covid_19_india[[#This Row],[Max date]]=covid_19_india[[#This Row],[Date]],"Yes","")</f>
        <v/>
      </c>
      <c r="S2342" t="str">
        <f>IF(covid_19_india[[#This Row],[Active Cases]]&gt;10000, "High", IF(covid_19_india[[#This Row],[Active Cases]]&gt;=1000,"Medium","Low"))</f>
        <v>Low</v>
      </c>
      <c r="T2342" s="24" t="str">
        <f>IF(covid_19_india[[#This Row],[Daily New Cases]] = _xlfn.MAXIFS(covid_19_india[Daily New Cases], covid_19_india[State/UnionTerritory], covid_19_india[[#This Row],[State/UnionTerritory]]), "Yes", "")</f>
        <v/>
      </c>
      <c r="U2342" s="1">
        <v>44212</v>
      </c>
      <c r="V2342" s="24" t="str">
        <f>IF(C2342&lt;covid_19_india[[#This Row],[Vaccination Start Date]], "Pre-Vaccination", "Post-Vaccination")</f>
        <v>Post-Vaccination</v>
      </c>
      <c r="W2342" s="47">
        <f>IFERROR(covid_19_india[[#This Row],[Daily deaths]]/covid_19_india[[#This Row],[Daily New Cases]],0)</f>
        <v>2.5000000000000001E-3</v>
      </c>
    </row>
    <row r="2343" spans="1:23">
      <c r="A2343" s="24" t="str">
        <f t="shared" si="36"/>
        <v>Bihar_2021-02-10</v>
      </c>
      <c r="B2343">
        <v>11527</v>
      </c>
      <c r="C2343" s="23">
        <v>44237</v>
      </c>
      <c r="D2343" s="6">
        <v>0.33333333333333326</v>
      </c>
      <c r="E2343" t="s">
        <v>27</v>
      </c>
      <c r="F2343">
        <v>0</v>
      </c>
      <c r="G2343">
        <v>0</v>
      </c>
      <c r="H2343">
        <v>259074</v>
      </c>
      <c r="I2343">
        <f>IF(covid_19_india[[#This Row],[State/UnionTerritory]]=E2342,IF(covid_19_india[[#This Row],[Cured]]-H2342&lt;0,0,covid_19_india[[#This Row],[Cured]]-H2342),covid_19_india[[#This Row],[Cured]])</f>
        <v>303</v>
      </c>
      <c r="J2343">
        <v>1518</v>
      </c>
      <c r="K2343">
        <f>IF(covid_19_india[[#This Row],[State/UnionTerritory]]=E2342,IF(covid_19_india[[#This Row],[Deaths]]-J2342&lt;0,0,covid_19_india[[#This Row],[Deaths]]-J2342), covid_19_india[[#This Row],[Deaths]])</f>
        <v>1</v>
      </c>
      <c r="L2343">
        <v>261092</v>
      </c>
      <c r="M2343">
        <f>IF(covid_19_india[[#This Row],[State/UnionTerritory]]=E2342,IF(covid_19_india[[#This Row],[Confirmed]]-L2342&lt;0,0,covid_19_india[[#This Row],[Confirmed]]-L2342), covid_19_india[[#This Row],[Confirmed]])</f>
        <v>422</v>
      </c>
      <c r="N2343" t="str">
        <f>TEXT(covid_19_india[[#This Row],[Date]], "mmmm")</f>
        <v>February</v>
      </c>
      <c r="O2343" t="str">
        <f>TEXT(covid_19_india[[#This Row],[Date]], "dddd")</f>
        <v>Wednesday</v>
      </c>
      <c r="P2343">
        <f>covid_19_india[[#This Row],[Confirmed]]-covid_19_india[[#This Row],[Cured]]-covid_19_india[[#This Row],[Deaths]]</f>
        <v>500</v>
      </c>
      <c r="Q2343" s="1">
        <f>MAX(covid_19_india[Date])</f>
        <v>44419</v>
      </c>
      <c r="R2343" t="str">
        <f>IF(covid_19_india[[#This Row],[Max date]]=covid_19_india[[#This Row],[Date]],"Yes","")</f>
        <v/>
      </c>
      <c r="S2343" t="str">
        <f>IF(covid_19_india[[#This Row],[Active Cases]]&gt;10000, "High", IF(covid_19_india[[#This Row],[Active Cases]]&gt;=1000,"Medium","Low"))</f>
        <v>Low</v>
      </c>
      <c r="T2343" s="24" t="str">
        <f>IF(covid_19_india[[#This Row],[Daily New Cases]] = _xlfn.MAXIFS(covid_19_india[Daily New Cases], covid_19_india[State/UnionTerritory], covid_19_india[[#This Row],[State/UnionTerritory]]), "Yes", "")</f>
        <v/>
      </c>
      <c r="U2343" s="1">
        <v>44212</v>
      </c>
      <c r="V2343" s="24" t="str">
        <f>IF(C2343&lt;covid_19_india[[#This Row],[Vaccination Start Date]], "Pre-Vaccination", "Post-Vaccination")</f>
        <v>Post-Vaccination</v>
      </c>
      <c r="W2343" s="47">
        <f>IFERROR(covid_19_india[[#This Row],[Daily deaths]]/covid_19_india[[#This Row],[Daily New Cases]],0)</f>
        <v>2.3696682464454978E-3</v>
      </c>
    </row>
    <row r="2344" spans="1:23">
      <c r="A2344" s="24" t="str">
        <f t="shared" si="36"/>
        <v>Bihar_2021-02-11</v>
      </c>
      <c r="B2344">
        <v>11563</v>
      </c>
      <c r="C2344" s="23">
        <v>44238</v>
      </c>
      <c r="D2344" s="6">
        <v>0.33333333333333326</v>
      </c>
      <c r="E2344" t="s">
        <v>27</v>
      </c>
      <c r="F2344">
        <v>0</v>
      </c>
      <c r="G2344">
        <v>0</v>
      </c>
      <c r="H2344">
        <v>259234</v>
      </c>
      <c r="I2344">
        <f>IF(covid_19_india[[#This Row],[State/UnionTerritory]]=E2343,IF(covid_19_india[[#This Row],[Cured]]-H2343&lt;0,0,covid_19_india[[#This Row],[Cured]]-H2343),covid_19_india[[#This Row],[Cured]])</f>
        <v>160</v>
      </c>
      <c r="J2344">
        <v>1520</v>
      </c>
      <c r="K2344">
        <f>IF(covid_19_india[[#This Row],[State/UnionTerritory]]=E2343,IF(covid_19_india[[#This Row],[Deaths]]-J2343&lt;0,0,covid_19_india[[#This Row],[Deaths]]-J2343), covid_19_india[[#This Row],[Deaths]])</f>
        <v>2</v>
      </c>
      <c r="L2344">
        <v>261511</v>
      </c>
      <c r="M2344">
        <f>IF(covid_19_india[[#This Row],[State/UnionTerritory]]=E2343,IF(covid_19_india[[#This Row],[Confirmed]]-L2343&lt;0,0,covid_19_india[[#This Row],[Confirmed]]-L2343), covid_19_india[[#This Row],[Confirmed]])</f>
        <v>419</v>
      </c>
      <c r="N2344" t="str">
        <f>TEXT(covid_19_india[[#This Row],[Date]], "mmmm")</f>
        <v>February</v>
      </c>
      <c r="O2344" t="str">
        <f>TEXT(covid_19_india[[#This Row],[Date]], "dddd")</f>
        <v>Thursday</v>
      </c>
      <c r="P2344">
        <f>covid_19_india[[#This Row],[Confirmed]]-covid_19_india[[#This Row],[Cured]]-covid_19_india[[#This Row],[Deaths]]</f>
        <v>757</v>
      </c>
      <c r="Q2344" s="1">
        <f>MAX(covid_19_india[Date])</f>
        <v>44419</v>
      </c>
      <c r="R2344" t="str">
        <f>IF(covid_19_india[[#This Row],[Max date]]=covid_19_india[[#This Row],[Date]],"Yes","")</f>
        <v/>
      </c>
      <c r="S2344" t="str">
        <f>IF(covid_19_india[[#This Row],[Active Cases]]&gt;10000, "High", IF(covid_19_india[[#This Row],[Active Cases]]&gt;=1000,"Medium","Low"))</f>
        <v>Low</v>
      </c>
      <c r="T2344" s="24" t="str">
        <f>IF(covid_19_india[[#This Row],[Daily New Cases]] = _xlfn.MAXIFS(covid_19_india[Daily New Cases], covid_19_india[State/UnionTerritory], covid_19_india[[#This Row],[State/UnionTerritory]]), "Yes", "")</f>
        <v/>
      </c>
      <c r="U2344" s="1">
        <v>44212</v>
      </c>
      <c r="V2344" s="24" t="str">
        <f>IF(C2344&lt;covid_19_india[[#This Row],[Vaccination Start Date]], "Pre-Vaccination", "Post-Vaccination")</f>
        <v>Post-Vaccination</v>
      </c>
      <c r="W2344" s="47">
        <f>IFERROR(covid_19_india[[#This Row],[Daily deaths]]/covid_19_india[[#This Row],[Daily New Cases]],0)</f>
        <v>4.7732696897374704E-3</v>
      </c>
    </row>
    <row r="2345" spans="1:23">
      <c r="A2345" s="24" t="str">
        <f t="shared" si="36"/>
        <v>Bihar_2021-02-12</v>
      </c>
      <c r="B2345">
        <v>11599</v>
      </c>
      <c r="C2345" s="23">
        <v>44239</v>
      </c>
      <c r="D2345" s="6">
        <v>0.33333333333333326</v>
      </c>
      <c r="E2345" t="s">
        <v>27</v>
      </c>
      <c r="F2345">
        <v>0</v>
      </c>
      <c r="G2345">
        <v>0</v>
      </c>
      <c r="H2345">
        <v>259347</v>
      </c>
      <c r="I2345">
        <f>IF(covid_19_india[[#This Row],[State/UnionTerritory]]=E2344,IF(covid_19_india[[#This Row],[Cured]]-H2344&lt;0,0,covid_19_india[[#This Row],[Cured]]-H2344),covid_19_india[[#This Row],[Cured]])</f>
        <v>113</v>
      </c>
      <c r="J2345">
        <v>1521</v>
      </c>
      <c r="K2345">
        <f>IF(covid_19_india[[#This Row],[State/UnionTerritory]]=E2344,IF(covid_19_india[[#This Row],[Deaths]]-J2344&lt;0,0,covid_19_india[[#This Row],[Deaths]]-J2344), covid_19_india[[#This Row],[Deaths]])</f>
        <v>1</v>
      </c>
      <c r="L2345">
        <v>261568</v>
      </c>
      <c r="M2345">
        <f>IF(covid_19_india[[#This Row],[State/UnionTerritory]]=E2344,IF(covid_19_india[[#This Row],[Confirmed]]-L2344&lt;0,0,covid_19_india[[#This Row],[Confirmed]]-L2344), covid_19_india[[#This Row],[Confirmed]])</f>
        <v>57</v>
      </c>
      <c r="N2345" t="str">
        <f>TEXT(covid_19_india[[#This Row],[Date]], "mmmm")</f>
        <v>February</v>
      </c>
      <c r="O2345" t="str">
        <f>TEXT(covid_19_india[[#This Row],[Date]], "dddd")</f>
        <v>Friday</v>
      </c>
      <c r="P2345">
        <f>covid_19_india[[#This Row],[Confirmed]]-covid_19_india[[#This Row],[Cured]]-covid_19_india[[#This Row],[Deaths]]</f>
        <v>700</v>
      </c>
      <c r="Q2345" s="1">
        <f>MAX(covid_19_india[Date])</f>
        <v>44419</v>
      </c>
      <c r="R2345" t="str">
        <f>IF(covid_19_india[[#This Row],[Max date]]=covid_19_india[[#This Row],[Date]],"Yes","")</f>
        <v/>
      </c>
      <c r="S2345" t="str">
        <f>IF(covid_19_india[[#This Row],[Active Cases]]&gt;10000, "High", IF(covid_19_india[[#This Row],[Active Cases]]&gt;=1000,"Medium","Low"))</f>
        <v>Low</v>
      </c>
      <c r="T2345" s="24" t="str">
        <f>IF(covid_19_india[[#This Row],[Daily New Cases]] = _xlfn.MAXIFS(covid_19_india[Daily New Cases], covid_19_india[State/UnionTerritory], covid_19_india[[#This Row],[State/UnionTerritory]]), "Yes", "")</f>
        <v/>
      </c>
      <c r="U2345" s="1">
        <v>44212</v>
      </c>
      <c r="V2345" s="24" t="str">
        <f>IF(C2345&lt;covid_19_india[[#This Row],[Vaccination Start Date]], "Pre-Vaccination", "Post-Vaccination")</f>
        <v>Post-Vaccination</v>
      </c>
      <c r="W2345" s="47">
        <f>IFERROR(covid_19_india[[#This Row],[Daily deaths]]/covid_19_india[[#This Row],[Daily New Cases]],0)</f>
        <v>1.7543859649122806E-2</v>
      </c>
    </row>
    <row r="2346" spans="1:23">
      <c r="A2346" s="24" t="str">
        <f t="shared" si="36"/>
        <v>Bihar_2021-02-13</v>
      </c>
      <c r="B2346">
        <v>11635</v>
      </c>
      <c r="C2346" s="23">
        <v>44240</v>
      </c>
      <c r="D2346" s="6">
        <v>0.33333333333333326</v>
      </c>
      <c r="E2346" t="s">
        <v>27</v>
      </c>
      <c r="F2346">
        <v>0</v>
      </c>
      <c r="G2346">
        <v>0</v>
      </c>
      <c r="H2346">
        <v>259433</v>
      </c>
      <c r="I2346">
        <f>IF(covid_19_india[[#This Row],[State/UnionTerritory]]=E2345,IF(covid_19_india[[#This Row],[Cured]]-H2345&lt;0,0,covid_19_india[[#This Row],[Cured]]-H2345),covid_19_india[[#This Row],[Cured]])</f>
        <v>86</v>
      </c>
      <c r="J2346">
        <v>1522</v>
      </c>
      <c r="K2346">
        <f>IF(covid_19_india[[#This Row],[State/UnionTerritory]]=E2345,IF(covid_19_india[[#This Row],[Deaths]]-J2345&lt;0,0,covid_19_india[[#This Row],[Deaths]]-J2345), covid_19_india[[#This Row],[Deaths]])</f>
        <v>1</v>
      </c>
      <c r="L2346">
        <v>261646</v>
      </c>
      <c r="M2346">
        <f>IF(covid_19_india[[#This Row],[State/UnionTerritory]]=E2345,IF(covid_19_india[[#This Row],[Confirmed]]-L2345&lt;0,0,covid_19_india[[#This Row],[Confirmed]]-L2345), covid_19_india[[#This Row],[Confirmed]])</f>
        <v>78</v>
      </c>
      <c r="N2346" t="str">
        <f>TEXT(covid_19_india[[#This Row],[Date]], "mmmm")</f>
        <v>February</v>
      </c>
      <c r="O2346" t="str">
        <f>TEXT(covid_19_india[[#This Row],[Date]], "dddd")</f>
        <v>Saturday</v>
      </c>
      <c r="P2346">
        <f>covid_19_india[[#This Row],[Confirmed]]-covid_19_india[[#This Row],[Cured]]-covid_19_india[[#This Row],[Deaths]]</f>
        <v>691</v>
      </c>
      <c r="Q2346" s="1">
        <f>MAX(covid_19_india[Date])</f>
        <v>44419</v>
      </c>
      <c r="R2346" t="str">
        <f>IF(covid_19_india[[#This Row],[Max date]]=covid_19_india[[#This Row],[Date]],"Yes","")</f>
        <v/>
      </c>
      <c r="S2346" t="str">
        <f>IF(covid_19_india[[#This Row],[Active Cases]]&gt;10000, "High", IF(covid_19_india[[#This Row],[Active Cases]]&gt;=1000,"Medium","Low"))</f>
        <v>Low</v>
      </c>
      <c r="T2346" s="24" t="str">
        <f>IF(covid_19_india[[#This Row],[Daily New Cases]] = _xlfn.MAXIFS(covid_19_india[Daily New Cases], covid_19_india[State/UnionTerritory], covid_19_india[[#This Row],[State/UnionTerritory]]), "Yes", "")</f>
        <v/>
      </c>
      <c r="U2346" s="1">
        <v>44212</v>
      </c>
      <c r="V2346" s="24" t="str">
        <f>IF(C2346&lt;covid_19_india[[#This Row],[Vaccination Start Date]], "Pre-Vaccination", "Post-Vaccination")</f>
        <v>Post-Vaccination</v>
      </c>
      <c r="W2346" s="47">
        <f>IFERROR(covid_19_india[[#This Row],[Daily deaths]]/covid_19_india[[#This Row],[Daily New Cases]],0)</f>
        <v>1.282051282051282E-2</v>
      </c>
    </row>
    <row r="2347" spans="1:23">
      <c r="A2347" s="24" t="str">
        <f t="shared" si="36"/>
        <v>Bihar_2021-02-14</v>
      </c>
      <c r="B2347">
        <v>11671</v>
      </c>
      <c r="C2347" s="23">
        <v>44241</v>
      </c>
      <c r="D2347" s="6">
        <v>0.33333333333333326</v>
      </c>
      <c r="E2347" t="s">
        <v>27</v>
      </c>
      <c r="F2347">
        <v>0</v>
      </c>
      <c r="G2347">
        <v>0</v>
      </c>
      <c r="H2347">
        <v>259513</v>
      </c>
      <c r="I2347">
        <f>IF(covid_19_india[[#This Row],[State/UnionTerritory]]=E2346,IF(covid_19_india[[#This Row],[Cured]]-H2346&lt;0,0,covid_19_india[[#This Row],[Cured]]-H2346),covid_19_india[[#This Row],[Cured]])</f>
        <v>80</v>
      </c>
      <c r="J2347">
        <v>1524</v>
      </c>
      <c r="K2347">
        <f>IF(covid_19_india[[#This Row],[State/UnionTerritory]]=E2346,IF(covid_19_india[[#This Row],[Deaths]]-J2346&lt;0,0,covid_19_india[[#This Row],[Deaths]]-J2346), covid_19_india[[#This Row],[Deaths]])</f>
        <v>2</v>
      </c>
      <c r="L2347">
        <v>261690</v>
      </c>
      <c r="M2347">
        <f>IF(covid_19_india[[#This Row],[State/UnionTerritory]]=E2346,IF(covid_19_india[[#This Row],[Confirmed]]-L2346&lt;0,0,covid_19_india[[#This Row],[Confirmed]]-L2346), covid_19_india[[#This Row],[Confirmed]])</f>
        <v>44</v>
      </c>
      <c r="N2347" t="str">
        <f>TEXT(covid_19_india[[#This Row],[Date]], "mmmm")</f>
        <v>February</v>
      </c>
      <c r="O2347" t="str">
        <f>TEXT(covid_19_india[[#This Row],[Date]], "dddd")</f>
        <v>Sunday</v>
      </c>
      <c r="P2347">
        <f>covid_19_india[[#This Row],[Confirmed]]-covid_19_india[[#This Row],[Cured]]-covid_19_india[[#This Row],[Deaths]]</f>
        <v>653</v>
      </c>
      <c r="Q2347" s="1">
        <f>MAX(covid_19_india[Date])</f>
        <v>44419</v>
      </c>
      <c r="R2347" t="str">
        <f>IF(covid_19_india[[#This Row],[Max date]]=covid_19_india[[#This Row],[Date]],"Yes","")</f>
        <v/>
      </c>
      <c r="S2347" t="str">
        <f>IF(covid_19_india[[#This Row],[Active Cases]]&gt;10000, "High", IF(covid_19_india[[#This Row],[Active Cases]]&gt;=1000,"Medium","Low"))</f>
        <v>Low</v>
      </c>
      <c r="T2347" s="24" t="str">
        <f>IF(covid_19_india[[#This Row],[Daily New Cases]] = _xlfn.MAXIFS(covid_19_india[Daily New Cases], covid_19_india[State/UnionTerritory], covid_19_india[[#This Row],[State/UnionTerritory]]), "Yes", "")</f>
        <v/>
      </c>
      <c r="U2347" s="1">
        <v>44212</v>
      </c>
      <c r="V2347" s="24" t="str">
        <f>IF(C2347&lt;covid_19_india[[#This Row],[Vaccination Start Date]], "Pre-Vaccination", "Post-Vaccination")</f>
        <v>Post-Vaccination</v>
      </c>
      <c r="W2347" s="47">
        <f>IFERROR(covid_19_india[[#This Row],[Daily deaths]]/covid_19_india[[#This Row],[Daily New Cases]],0)</f>
        <v>4.5454545454545456E-2</v>
      </c>
    </row>
    <row r="2348" spans="1:23">
      <c r="A2348" s="24" t="str">
        <f t="shared" si="36"/>
        <v>Bihar_2021-02-15</v>
      </c>
      <c r="B2348">
        <v>11707</v>
      </c>
      <c r="C2348" s="23">
        <v>44242</v>
      </c>
      <c r="D2348" s="6">
        <v>0.33333333333333326</v>
      </c>
      <c r="E2348" t="s">
        <v>27</v>
      </c>
      <c r="F2348">
        <v>0</v>
      </c>
      <c r="G2348">
        <v>0</v>
      </c>
      <c r="H2348">
        <v>259591</v>
      </c>
      <c r="I2348">
        <f>IF(covid_19_india[[#This Row],[State/UnionTerritory]]=E2347,IF(covid_19_india[[#This Row],[Cured]]-H2347&lt;0,0,covid_19_india[[#This Row],[Cured]]-H2347),covid_19_india[[#This Row],[Cured]])</f>
        <v>78</v>
      </c>
      <c r="J2348">
        <v>1525</v>
      </c>
      <c r="K2348">
        <f>IF(covid_19_india[[#This Row],[State/UnionTerritory]]=E2347,IF(covid_19_india[[#This Row],[Deaths]]-J2347&lt;0,0,covid_19_india[[#This Row],[Deaths]]-J2347), covid_19_india[[#This Row],[Deaths]])</f>
        <v>1</v>
      </c>
      <c r="L2348">
        <v>261741</v>
      </c>
      <c r="M2348">
        <f>IF(covid_19_india[[#This Row],[State/UnionTerritory]]=E2347,IF(covid_19_india[[#This Row],[Confirmed]]-L2347&lt;0,0,covid_19_india[[#This Row],[Confirmed]]-L2347), covid_19_india[[#This Row],[Confirmed]])</f>
        <v>51</v>
      </c>
      <c r="N2348" t="str">
        <f>TEXT(covid_19_india[[#This Row],[Date]], "mmmm")</f>
        <v>February</v>
      </c>
      <c r="O2348" t="str">
        <f>TEXT(covid_19_india[[#This Row],[Date]], "dddd")</f>
        <v>Monday</v>
      </c>
      <c r="P2348">
        <f>covid_19_india[[#This Row],[Confirmed]]-covid_19_india[[#This Row],[Cured]]-covid_19_india[[#This Row],[Deaths]]</f>
        <v>625</v>
      </c>
      <c r="Q2348" s="1">
        <f>MAX(covid_19_india[Date])</f>
        <v>44419</v>
      </c>
      <c r="R2348" t="str">
        <f>IF(covid_19_india[[#This Row],[Max date]]=covid_19_india[[#This Row],[Date]],"Yes","")</f>
        <v/>
      </c>
      <c r="S2348" t="str">
        <f>IF(covid_19_india[[#This Row],[Active Cases]]&gt;10000, "High", IF(covid_19_india[[#This Row],[Active Cases]]&gt;=1000,"Medium","Low"))</f>
        <v>Low</v>
      </c>
      <c r="T2348" s="24" t="str">
        <f>IF(covid_19_india[[#This Row],[Daily New Cases]] = _xlfn.MAXIFS(covid_19_india[Daily New Cases], covid_19_india[State/UnionTerritory], covid_19_india[[#This Row],[State/UnionTerritory]]), "Yes", "")</f>
        <v/>
      </c>
      <c r="U2348" s="1">
        <v>44212</v>
      </c>
      <c r="V2348" s="24" t="str">
        <f>IF(C2348&lt;covid_19_india[[#This Row],[Vaccination Start Date]], "Pre-Vaccination", "Post-Vaccination")</f>
        <v>Post-Vaccination</v>
      </c>
      <c r="W2348" s="47">
        <f>IFERROR(covid_19_india[[#This Row],[Daily deaths]]/covid_19_india[[#This Row],[Daily New Cases]],0)</f>
        <v>1.9607843137254902E-2</v>
      </c>
    </row>
    <row r="2349" spans="1:23">
      <c r="A2349" s="24" t="str">
        <f t="shared" si="36"/>
        <v>Bihar_2021-02-16</v>
      </c>
      <c r="B2349">
        <v>11743</v>
      </c>
      <c r="C2349" s="23">
        <v>44243</v>
      </c>
      <c r="D2349" s="6">
        <v>0.33333333333333326</v>
      </c>
      <c r="E2349" t="s">
        <v>27</v>
      </c>
      <c r="F2349">
        <v>0</v>
      </c>
      <c r="G2349">
        <v>0</v>
      </c>
      <c r="H2349">
        <v>259670</v>
      </c>
      <c r="I2349">
        <f>IF(covid_19_india[[#This Row],[State/UnionTerritory]]=E2348,IF(covid_19_india[[#This Row],[Cured]]-H2348&lt;0,0,covid_19_india[[#This Row],[Cured]]-H2348),covid_19_india[[#This Row],[Cured]])</f>
        <v>79</v>
      </c>
      <c r="J2349">
        <v>1527</v>
      </c>
      <c r="K2349">
        <f>IF(covid_19_india[[#This Row],[State/UnionTerritory]]=E2348,IF(covid_19_india[[#This Row],[Deaths]]-J2348&lt;0,0,covid_19_india[[#This Row],[Deaths]]-J2348), covid_19_india[[#This Row],[Deaths]])</f>
        <v>2</v>
      </c>
      <c r="L2349">
        <v>261785</v>
      </c>
      <c r="M2349">
        <f>IF(covid_19_india[[#This Row],[State/UnionTerritory]]=E2348,IF(covid_19_india[[#This Row],[Confirmed]]-L2348&lt;0,0,covid_19_india[[#This Row],[Confirmed]]-L2348), covid_19_india[[#This Row],[Confirmed]])</f>
        <v>44</v>
      </c>
      <c r="N2349" t="str">
        <f>TEXT(covid_19_india[[#This Row],[Date]], "mmmm")</f>
        <v>February</v>
      </c>
      <c r="O2349" t="str">
        <f>TEXT(covid_19_india[[#This Row],[Date]], "dddd")</f>
        <v>Tuesday</v>
      </c>
      <c r="P2349">
        <f>covid_19_india[[#This Row],[Confirmed]]-covid_19_india[[#This Row],[Cured]]-covid_19_india[[#This Row],[Deaths]]</f>
        <v>588</v>
      </c>
      <c r="Q2349" s="1">
        <f>MAX(covid_19_india[Date])</f>
        <v>44419</v>
      </c>
      <c r="R2349" t="str">
        <f>IF(covid_19_india[[#This Row],[Max date]]=covid_19_india[[#This Row],[Date]],"Yes","")</f>
        <v/>
      </c>
      <c r="S2349" t="str">
        <f>IF(covid_19_india[[#This Row],[Active Cases]]&gt;10000, "High", IF(covid_19_india[[#This Row],[Active Cases]]&gt;=1000,"Medium","Low"))</f>
        <v>Low</v>
      </c>
      <c r="T2349" s="24" t="str">
        <f>IF(covid_19_india[[#This Row],[Daily New Cases]] = _xlfn.MAXIFS(covid_19_india[Daily New Cases], covid_19_india[State/UnionTerritory], covid_19_india[[#This Row],[State/UnionTerritory]]), "Yes", "")</f>
        <v/>
      </c>
      <c r="U2349" s="1">
        <v>44212</v>
      </c>
      <c r="V2349" s="24" t="str">
        <f>IF(C2349&lt;covid_19_india[[#This Row],[Vaccination Start Date]], "Pre-Vaccination", "Post-Vaccination")</f>
        <v>Post-Vaccination</v>
      </c>
      <c r="W2349" s="47">
        <f>IFERROR(covid_19_india[[#This Row],[Daily deaths]]/covid_19_india[[#This Row],[Daily New Cases]],0)</f>
        <v>4.5454545454545456E-2</v>
      </c>
    </row>
    <row r="2350" spans="1:23">
      <c r="A2350" s="24" t="str">
        <f t="shared" si="36"/>
        <v>Bihar_2021-02-17</v>
      </c>
      <c r="B2350">
        <v>11779</v>
      </c>
      <c r="C2350" s="23">
        <v>44244</v>
      </c>
      <c r="D2350" s="6">
        <v>0.33333333333333326</v>
      </c>
      <c r="E2350" t="s">
        <v>27</v>
      </c>
      <c r="F2350">
        <v>0</v>
      </c>
      <c r="G2350">
        <v>0</v>
      </c>
      <c r="H2350">
        <v>259748</v>
      </c>
      <c r="I2350">
        <f>IF(covid_19_india[[#This Row],[State/UnionTerritory]]=E2349,IF(covid_19_india[[#This Row],[Cured]]-H2349&lt;0,0,covid_19_india[[#This Row],[Cured]]-H2349),covid_19_india[[#This Row],[Cured]])</f>
        <v>78</v>
      </c>
      <c r="J2350">
        <v>1528</v>
      </c>
      <c r="K2350">
        <f>IF(covid_19_india[[#This Row],[State/UnionTerritory]]=E2349,IF(covid_19_india[[#This Row],[Deaths]]-J2349&lt;0,0,covid_19_india[[#This Row],[Deaths]]-J2349), covid_19_india[[#This Row],[Deaths]])</f>
        <v>1</v>
      </c>
      <c r="L2350">
        <v>261841</v>
      </c>
      <c r="M2350">
        <f>IF(covid_19_india[[#This Row],[State/UnionTerritory]]=E2349,IF(covid_19_india[[#This Row],[Confirmed]]-L2349&lt;0,0,covid_19_india[[#This Row],[Confirmed]]-L2349), covid_19_india[[#This Row],[Confirmed]])</f>
        <v>56</v>
      </c>
      <c r="N2350" t="str">
        <f>TEXT(covid_19_india[[#This Row],[Date]], "mmmm")</f>
        <v>February</v>
      </c>
      <c r="O2350" t="str">
        <f>TEXT(covid_19_india[[#This Row],[Date]], "dddd")</f>
        <v>Wednesday</v>
      </c>
      <c r="P2350">
        <f>covid_19_india[[#This Row],[Confirmed]]-covid_19_india[[#This Row],[Cured]]-covid_19_india[[#This Row],[Deaths]]</f>
        <v>565</v>
      </c>
      <c r="Q2350" s="1">
        <f>MAX(covid_19_india[Date])</f>
        <v>44419</v>
      </c>
      <c r="R2350" t="str">
        <f>IF(covid_19_india[[#This Row],[Max date]]=covid_19_india[[#This Row],[Date]],"Yes","")</f>
        <v/>
      </c>
      <c r="S2350" t="str">
        <f>IF(covid_19_india[[#This Row],[Active Cases]]&gt;10000, "High", IF(covid_19_india[[#This Row],[Active Cases]]&gt;=1000,"Medium","Low"))</f>
        <v>Low</v>
      </c>
      <c r="T2350" s="24" t="str">
        <f>IF(covid_19_india[[#This Row],[Daily New Cases]] = _xlfn.MAXIFS(covid_19_india[Daily New Cases], covid_19_india[State/UnionTerritory], covid_19_india[[#This Row],[State/UnionTerritory]]), "Yes", "")</f>
        <v/>
      </c>
      <c r="U2350" s="1">
        <v>44212</v>
      </c>
      <c r="V2350" s="24" t="str">
        <f>IF(C2350&lt;covid_19_india[[#This Row],[Vaccination Start Date]], "Pre-Vaccination", "Post-Vaccination")</f>
        <v>Post-Vaccination</v>
      </c>
      <c r="W2350" s="47">
        <f>IFERROR(covid_19_india[[#This Row],[Daily deaths]]/covid_19_india[[#This Row],[Daily New Cases]],0)</f>
        <v>1.7857142857142856E-2</v>
      </c>
    </row>
    <row r="2351" spans="1:23">
      <c r="A2351" s="24" t="str">
        <f t="shared" si="36"/>
        <v>Bihar_2021-02-18</v>
      </c>
      <c r="B2351">
        <v>11815</v>
      </c>
      <c r="C2351" s="23">
        <v>44245</v>
      </c>
      <c r="D2351" s="6">
        <v>0.33333333333333326</v>
      </c>
      <c r="E2351" t="s">
        <v>27</v>
      </c>
      <c r="F2351">
        <v>0</v>
      </c>
      <c r="G2351">
        <v>0</v>
      </c>
      <c r="H2351">
        <v>259830</v>
      </c>
      <c r="I2351">
        <f>IF(covid_19_india[[#This Row],[State/UnionTerritory]]=E2350,IF(covid_19_india[[#This Row],[Cured]]-H2350&lt;0,0,covid_19_india[[#This Row],[Cured]]-H2350),covid_19_india[[#This Row],[Cured]])</f>
        <v>82</v>
      </c>
      <c r="J2351">
        <v>1529</v>
      </c>
      <c r="K2351">
        <f>IF(covid_19_india[[#This Row],[State/UnionTerritory]]=E2350,IF(covid_19_india[[#This Row],[Deaths]]-J2350&lt;0,0,covid_19_india[[#This Row],[Deaths]]-J2350), covid_19_india[[#This Row],[Deaths]])</f>
        <v>1</v>
      </c>
      <c r="L2351">
        <v>261879</v>
      </c>
      <c r="M2351">
        <f>IF(covid_19_india[[#This Row],[State/UnionTerritory]]=E2350,IF(covid_19_india[[#This Row],[Confirmed]]-L2350&lt;0,0,covid_19_india[[#This Row],[Confirmed]]-L2350), covid_19_india[[#This Row],[Confirmed]])</f>
        <v>38</v>
      </c>
      <c r="N2351" t="str">
        <f>TEXT(covid_19_india[[#This Row],[Date]], "mmmm")</f>
        <v>February</v>
      </c>
      <c r="O2351" t="str">
        <f>TEXT(covid_19_india[[#This Row],[Date]], "dddd")</f>
        <v>Thursday</v>
      </c>
      <c r="P2351">
        <f>covid_19_india[[#This Row],[Confirmed]]-covid_19_india[[#This Row],[Cured]]-covid_19_india[[#This Row],[Deaths]]</f>
        <v>520</v>
      </c>
      <c r="Q2351" s="1">
        <f>MAX(covid_19_india[Date])</f>
        <v>44419</v>
      </c>
      <c r="R2351" t="str">
        <f>IF(covid_19_india[[#This Row],[Max date]]=covid_19_india[[#This Row],[Date]],"Yes","")</f>
        <v/>
      </c>
      <c r="S2351" t="str">
        <f>IF(covid_19_india[[#This Row],[Active Cases]]&gt;10000, "High", IF(covid_19_india[[#This Row],[Active Cases]]&gt;=1000,"Medium","Low"))</f>
        <v>Low</v>
      </c>
      <c r="T2351" s="24" t="str">
        <f>IF(covid_19_india[[#This Row],[Daily New Cases]] = _xlfn.MAXIFS(covid_19_india[Daily New Cases], covid_19_india[State/UnionTerritory], covid_19_india[[#This Row],[State/UnionTerritory]]), "Yes", "")</f>
        <v/>
      </c>
      <c r="U2351" s="1">
        <v>44212</v>
      </c>
      <c r="V2351" s="24" t="str">
        <f>IF(C2351&lt;covid_19_india[[#This Row],[Vaccination Start Date]], "Pre-Vaccination", "Post-Vaccination")</f>
        <v>Post-Vaccination</v>
      </c>
      <c r="W2351" s="47">
        <f>IFERROR(covid_19_india[[#This Row],[Daily deaths]]/covid_19_india[[#This Row],[Daily New Cases]],0)</f>
        <v>2.6315789473684209E-2</v>
      </c>
    </row>
    <row r="2352" spans="1:23">
      <c r="A2352" s="24" t="str">
        <f t="shared" si="36"/>
        <v>Bihar_2021-02-19</v>
      </c>
      <c r="B2352">
        <v>11851</v>
      </c>
      <c r="C2352" s="23">
        <v>44246</v>
      </c>
      <c r="D2352" s="6">
        <v>0.33333333333333326</v>
      </c>
      <c r="E2352" t="s">
        <v>27</v>
      </c>
      <c r="F2352">
        <v>0</v>
      </c>
      <c r="G2352">
        <v>0</v>
      </c>
      <c r="H2352">
        <v>259898</v>
      </c>
      <c r="I2352">
        <f>IF(covid_19_india[[#This Row],[State/UnionTerritory]]=E2351,IF(covid_19_india[[#This Row],[Cured]]-H2351&lt;0,0,covid_19_india[[#This Row],[Cured]]-H2351),covid_19_india[[#This Row],[Cured]])</f>
        <v>68</v>
      </c>
      <c r="J2352">
        <v>1531</v>
      </c>
      <c r="K2352">
        <f>IF(covid_19_india[[#This Row],[State/UnionTerritory]]=E2351,IF(covid_19_india[[#This Row],[Deaths]]-J2351&lt;0,0,covid_19_india[[#This Row],[Deaths]]-J2351), covid_19_india[[#This Row],[Deaths]])</f>
        <v>2</v>
      </c>
      <c r="L2352">
        <v>261942</v>
      </c>
      <c r="M2352">
        <f>IF(covid_19_india[[#This Row],[State/UnionTerritory]]=E2351,IF(covid_19_india[[#This Row],[Confirmed]]-L2351&lt;0,0,covid_19_india[[#This Row],[Confirmed]]-L2351), covid_19_india[[#This Row],[Confirmed]])</f>
        <v>63</v>
      </c>
      <c r="N2352" t="str">
        <f>TEXT(covid_19_india[[#This Row],[Date]], "mmmm")</f>
        <v>February</v>
      </c>
      <c r="O2352" t="str">
        <f>TEXT(covid_19_india[[#This Row],[Date]], "dddd")</f>
        <v>Friday</v>
      </c>
      <c r="P2352">
        <f>covid_19_india[[#This Row],[Confirmed]]-covid_19_india[[#This Row],[Cured]]-covid_19_india[[#This Row],[Deaths]]</f>
        <v>513</v>
      </c>
      <c r="Q2352" s="1">
        <f>MAX(covid_19_india[Date])</f>
        <v>44419</v>
      </c>
      <c r="R2352" t="str">
        <f>IF(covid_19_india[[#This Row],[Max date]]=covid_19_india[[#This Row],[Date]],"Yes","")</f>
        <v/>
      </c>
      <c r="S2352" t="str">
        <f>IF(covid_19_india[[#This Row],[Active Cases]]&gt;10000, "High", IF(covid_19_india[[#This Row],[Active Cases]]&gt;=1000,"Medium","Low"))</f>
        <v>Low</v>
      </c>
      <c r="T2352" s="24" t="str">
        <f>IF(covid_19_india[[#This Row],[Daily New Cases]] = _xlfn.MAXIFS(covid_19_india[Daily New Cases], covid_19_india[State/UnionTerritory], covid_19_india[[#This Row],[State/UnionTerritory]]), "Yes", "")</f>
        <v/>
      </c>
      <c r="U2352" s="1">
        <v>44212</v>
      </c>
      <c r="V2352" s="24" t="str">
        <f>IF(C2352&lt;covid_19_india[[#This Row],[Vaccination Start Date]], "Pre-Vaccination", "Post-Vaccination")</f>
        <v>Post-Vaccination</v>
      </c>
      <c r="W2352" s="47">
        <f>IFERROR(covid_19_india[[#This Row],[Daily deaths]]/covid_19_india[[#This Row],[Daily New Cases]],0)</f>
        <v>3.1746031746031744E-2</v>
      </c>
    </row>
    <row r="2353" spans="1:23">
      <c r="A2353" s="24" t="str">
        <f t="shared" si="36"/>
        <v>Bihar_2021-02-20</v>
      </c>
      <c r="B2353">
        <v>11887</v>
      </c>
      <c r="C2353" s="23">
        <v>44247</v>
      </c>
      <c r="D2353" s="6">
        <v>0.33333333333333326</v>
      </c>
      <c r="E2353" t="s">
        <v>27</v>
      </c>
      <c r="F2353">
        <v>0</v>
      </c>
      <c r="G2353">
        <v>0</v>
      </c>
      <c r="H2353">
        <v>259973</v>
      </c>
      <c r="I2353">
        <f>IF(covid_19_india[[#This Row],[State/UnionTerritory]]=E2352,IF(covid_19_india[[#This Row],[Cured]]-H2352&lt;0,0,covid_19_india[[#This Row],[Cured]]-H2352),covid_19_india[[#This Row],[Cured]])</f>
        <v>75</v>
      </c>
      <c r="J2353">
        <v>1532</v>
      </c>
      <c r="K2353">
        <f>IF(covid_19_india[[#This Row],[State/UnionTerritory]]=E2352,IF(covid_19_india[[#This Row],[Deaths]]-J2352&lt;0,0,covid_19_india[[#This Row],[Deaths]]-J2352), covid_19_india[[#This Row],[Deaths]])</f>
        <v>1</v>
      </c>
      <c r="L2353">
        <v>262009</v>
      </c>
      <c r="M2353">
        <f>IF(covid_19_india[[#This Row],[State/UnionTerritory]]=E2352,IF(covid_19_india[[#This Row],[Confirmed]]-L2352&lt;0,0,covid_19_india[[#This Row],[Confirmed]]-L2352), covid_19_india[[#This Row],[Confirmed]])</f>
        <v>67</v>
      </c>
      <c r="N2353" t="str">
        <f>TEXT(covid_19_india[[#This Row],[Date]], "mmmm")</f>
        <v>February</v>
      </c>
      <c r="O2353" t="str">
        <f>TEXT(covid_19_india[[#This Row],[Date]], "dddd")</f>
        <v>Saturday</v>
      </c>
      <c r="P2353">
        <f>covid_19_india[[#This Row],[Confirmed]]-covid_19_india[[#This Row],[Cured]]-covid_19_india[[#This Row],[Deaths]]</f>
        <v>504</v>
      </c>
      <c r="Q2353" s="1">
        <f>MAX(covid_19_india[Date])</f>
        <v>44419</v>
      </c>
      <c r="R2353" t="str">
        <f>IF(covid_19_india[[#This Row],[Max date]]=covid_19_india[[#This Row],[Date]],"Yes","")</f>
        <v/>
      </c>
      <c r="S2353" t="str">
        <f>IF(covid_19_india[[#This Row],[Active Cases]]&gt;10000, "High", IF(covid_19_india[[#This Row],[Active Cases]]&gt;=1000,"Medium","Low"))</f>
        <v>Low</v>
      </c>
      <c r="T2353" s="24" t="str">
        <f>IF(covid_19_india[[#This Row],[Daily New Cases]] = _xlfn.MAXIFS(covid_19_india[Daily New Cases], covid_19_india[State/UnionTerritory], covid_19_india[[#This Row],[State/UnionTerritory]]), "Yes", "")</f>
        <v/>
      </c>
      <c r="U2353" s="1">
        <v>44212</v>
      </c>
      <c r="V2353" s="24" t="str">
        <f>IF(C2353&lt;covid_19_india[[#This Row],[Vaccination Start Date]], "Pre-Vaccination", "Post-Vaccination")</f>
        <v>Post-Vaccination</v>
      </c>
      <c r="W2353" s="47">
        <f>IFERROR(covid_19_india[[#This Row],[Daily deaths]]/covid_19_india[[#This Row],[Daily New Cases]],0)</f>
        <v>1.4925373134328358E-2</v>
      </c>
    </row>
    <row r="2354" spans="1:23">
      <c r="A2354" s="24" t="str">
        <f t="shared" si="36"/>
        <v>Bihar_2021-02-21</v>
      </c>
      <c r="B2354">
        <v>11923</v>
      </c>
      <c r="C2354" s="23">
        <v>44248</v>
      </c>
      <c r="D2354" s="6">
        <v>0.33333333333333326</v>
      </c>
      <c r="E2354" t="s">
        <v>27</v>
      </c>
      <c r="F2354">
        <v>0</v>
      </c>
      <c r="G2354">
        <v>0</v>
      </c>
      <c r="H2354">
        <v>260030</v>
      </c>
      <c r="I2354">
        <f>IF(covid_19_india[[#This Row],[State/UnionTerritory]]=E2353,IF(covid_19_india[[#This Row],[Cured]]-H2353&lt;0,0,covid_19_india[[#This Row],[Cured]]-H2353),covid_19_india[[#This Row],[Cured]])</f>
        <v>57</v>
      </c>
      <c r="J2354">
        <v>1534</v>
      </c>
      <c r="K2354">
        <f>IF(covid_19_india[[#This Row],[State/UnionTerritory]]=E2353,IF(covid_19_india[[#This Row],[Deaths]]-J2353&lt;0,0,covid_19_india[[#This Row],[Deaths]]-J2353), covid_19_india[[#This Row],[Deaths]])</f>
        <v>2</v>
      </c>
      <c r="L2354">
        <v>262066</v>
      </c>
      <c r="M2354">
        <f>IF(covid_19_india[[#This Row],[State/UnionTerritory]]=E2353,IF(covid_19_india[[#This Row],[Confirmed]]-L2353&lt;0,0,covid_19_india[[#This Row],[Confirmed]]-L2353), covid_19_india[[#This Row],[Confirmed]])</f>
        <v>57</v>
      </c>
      <c r="N2354" t="str">
        <f>TEXT(covid_19_india[[#This Row],[Date]], "mmmm")</f>
        <v>February</v>
      </c>
      <c r="O2354" t="str">
        <f>TEXT(covid_19_india[[#This Row],[Date]], "dddd")</f>
        <v>Sunday</v>
      </c>
      <c r="P2354">
        <f>covid_19_india[[#This Row],[Confirmed]]-covid_19_india[[#This Row],[Cured]]-covid_19_india[[#This Row],[Deaths]]</f>
        <v>502</v>
      </c>
      <c r="Q2354" s="1">
        <f>MAX(covid_19_india[Date])</f>
        <v>44419</v>
      </c>
      <c r="R2354" t="str">
        <f>IF(covid_19_india[[#This Row],[Max date]]=covid_19_india[[#This Row],[Date]],"Yes","")</f>
        <v/>
      </c>
      <c r="S2354" t="str">
        <f>IF(covid_19_india[[#This Row],[Active Cases]]&gt;10000, "High", IF(covid_19_india[[#This Row],[Active Cases]]&gt;=1000,"Medium","Low"))</f>
        <v>Low</v>
      </c>
      <c r="T2354" s="24" t="str">
        <f>IF(covid_19_india[[#This Row],[Daily New Cases]] = _xlfn.MAXIFS(covid_19_india[Daily New Cases], covid_19_india[State/UnionTerritory], covid_19_india[[#This Row],[State/UnionTerritory]]), "Yes", "")</f>
        <v/>
      </c>
      <c r="U2354" s="1">
        <v>44212</v>
      </c>
      <c r="V2354" s="24" t="str">
        <f>IF(C2354&lt;covid_19_india[[#This Row],[Vaccination Start Date]], "Pre-Vaccination", "Post-Vaccination")</f>
        <v>Post-Vaccination</v>
      </c>
      <c r="W2354" s="47">
        <f>IFERROR(covid_19_india[[#This Row],[Daily deaths]]/covid_19_india[[#This Row],[Daily New Cases]],0)</f>
        <v>3.5087719298245612E-2</v>
      </c>
    </row>
    <row r="2355" spans="1:23">
      <c r="A2355" s="24" t="str">
        <f t="shared" si="36"/>
        <v>Bihar_2021-02-22</v>
      </c>
      <c r="B2355">
        <v>11959</v>
      </c>
      <c r="C2355" s="23">
        <v>44249</v>
      </c>
      <c r="D2355" s="6">
        <v>0.33333333333333326</v>
      </c>
      <c r="E2355" t="s">
        <v>27</v>
      </c>
      <c r="F2355">
        <v>0</v>
      </c>
      <c r="G2355">
        <v>0</v>
      </c>
      <c r="H2355">
        <v>260088</v>
      </c>
      <c r="I2355">
        <f>IF(covid_19_india[[#This Row],[State/UnionTerritory]]=E2354,IF(covid_19_india[[#This Row],[Cured]]-H2354&lt;0,0,covid_19_india[[#This Row],[Cured]]-H2354),covid_19_india[[#This Row],[Cured]])</f>
        <v>58</v>
      </c>
      <c r="J2355">
        <v>1535</v>
      </c>
      <c r="K2355">
        <f>IF(covid_19_india[[#This Row],[State/UnionTerritory]]=E2354,IF(covid_19_india[[#This Row],[Deaths]]-J2354&lt;0,0,covid_19_india[[#This Row],[Deaths]]-J2354), covid_19_india[[#This Row],[Deaths]])</f>
        <v>1</v>
      </c>
      <c r="L2355">
        <v>262160</v>
      </c>
      <c r="M2355">
        <f>IF(covid_19_india[[#This Row],[State/UnionTerritory]]=E2354,IF(covid_19_india[[#This Row],[Confirmed]]-L2354&lt;0,0,covid_19_india[[#This Row],[Confirmed]]-L2354), covid_19_india[[#This Row],[Confirmed]])</f>
        <v>94</v>
      </c>
      <c r="N2355" t="str">
        <f>TEXT(covid_19_india[[#This Row],[Date]], "mmmm")</f>
        <v>February</v>
      </c>
      <c r="O2355" t="str">
        <f>TEXT(covid_19_india[[#This Row],[Date]], "dddd")</f>
        <v>Monday</v>
      </c>
      <c r="P2355">
        <f>covid_19_india[[#This Row],[Confirmed]]-covid_19_india[[#This Row],[Cured]]-covid_19_india[[#This Row],[Deaths]]</f>
        <v>537</v>
      </c>
      <c r="Q2355" s="1">
        <f>MAX(covid_19_india[Date])</f>
        <v>44419</v>
      </c>
      <c r="R2355" t="str">
        <f>IF(covid_19_india[[#This Row],[Max date]]=covid_19_india[[#This Row],[Date]],"Yes","")</f>
        <v/>
      </c>
      <c r="S2355" t="str">
        <f>IF(covid_19_india[[#This Row],[Active Cases]]&gt;10000, "High", IF(covid_19_india[[#This Row],[Active Cases]]&gt;=1000,"Medium","Low"))</f>
        <v>Low</v>
      </c>
      <c r="T2355" s="24" t="str">
        <f>IF(covid_19_india[[#This Row],[Daily New Cases]] = _xlfn.MAXIFS(covid_19_india[Daily New Cases], covid_19_india[State/UnionTerritory], covid_19_india[[#This Row],[State/UnionTerritory]]), "Yes", "")</f>
        <v/>
      </c>
      <c r="U2355" s="1">
        <v>44212</v>
      </c>
      <c r="V2355" s="24" t="str">
        <f>IF(C2355&lt;covid_19_india[[#This Row],[Vaccination Start Date]], "Pre-Vaccination", "Post-Vaccination")</f>
        <v>Post-Vaccination</v>
      </c>
      <c r="W2355" s="47">
        <f>IFERROR(covid_19_india[[#This Row],[Daily deaths]]/covid_19_india[[#This Row],[Daily New Cases]],0)</f>
        <v>1.0638297872340425E-2</v>
      </c>
    </row>
    <row r="2356" spans="1:23">
      <c r="A2356" s="24" t="str">
        <f t="shared" si="36"/>
        <v>Bihar_2021-02-23</v>
      </c>
      <c r="B2356">
        <v>11995</v>
      </c>
      <c r="C2356" s="23">
        <v>44250</v>
      </c>
      <c r="D2356" s="6">
        <v>0.33333333333333326</v>
      </c>
      <c r="E2356" t="s">
        <v>27</v>
      </c>
      <c r="F2356">
        <v>0</v>
      </c>
      <c r="G2356">
        <v>0</v>
      </c>
      <c r="H2356">
        <v>260147</v>
      </c>
      <c r="I2356">
        <f>IF(covid_19_india[[#This Row],[State/UnionTerritory]]=E2355,IF(covid_19_india[[#This Row],[Cured]]-H2355&lt;0,0,covid_19_india[[#This Row],[Cured]]-H2355),covid_19_india[[#This Row],[Cured]])</f>
        <v>59</v>
      </c>
      <c r="J2356">
        <v>1536</v>
      </c>
      <c r="K2356">
        <f>IF(covid_19_india[[#This Row],[State/UnionTerritory]]=E2355,IF(covid_19_india[[#This Row],[Deaths]]-J2355&lt;0,0,covid_19_india[[#This Row],[Deaths]]-J2355), covid_19_india[[#This Row],[Deaths]])</f>
        <v>1</v>
      </c>
      <c r="L2356">
        <v>262244</v>
      </c>
      <c r="M2356">
        <f>IF(covid_19_india[[#This Row],[State/UnionTerritory]]=E2355,IF(covid_19_india[[#This Row],[Confirmed]]-L2355&lt;0,0,covid_19_india[[#This Row],[Confirmed]]-L2355), covid_19_india[[#This Row],[Confirmed]])</f>
        <v>84</v>
      </c>
      <c r="N2356" t="str">
        <f>TEXT(covid_19_india[[#This Row],[Date]], "mmmm")</f>
        <v>February</v>
      </c>
      <c r="O2356" t="str">
        <f>TEXT(covid_19_india[[#This Row],[Date]], "dddd")</f>
        <v>Tuesday</v>
      </c>
      <c r="P2356">
        <f>covid_19_india[[#This Row],[Confirmed]]-covid_19_india[[#This Row],[Cured]]-covid_19_india[[#This Row],[Deaths]]</f>
        <v>561</v>
      </c>
      <c r="Q2356" s="1">
        <f>MAX(covid_19_india[Date])</f>
        <v>44419</v>
      </c>
      <c r="R2356" t="str">
        <f>IF(covid_19_india[[#This Row],[Max date]]=covid_19_india[[#This Row],[Date]],"Yes","")</f>
        <v/>
      </c>
      <c r="S2356" t="str">
        <f>IF(covid_19_india[[#This Row],[Active Cases]]&gt;10000, "High", IF(covid_19_india[[#This Row],[Active Cases]]&gt;=1000,"Medium","Low"))</f>
        <v>Low</v>
      </c>
      <c r="T2356" s="24" t="str">
        <f>IF(covid_19_india[[#This Row],[Daily New Cases]] = _xlfn.MAXIFS(covid_19_india[Daily New Cases], covid_19_india[State/UnionTerritory], covid_19_india[[#This Row],[State/UnionTerritory]]), "Yes", "")</f>
        <v/>
      </c>
      <c r="U2356" s="1">
        <v>44212</v>
      </c>
      <c r="V2356" s="24" t="str">
        <f>IF(C2356&lt;covid_19_india[[#This Row],[Vaccination Start Date]], "Pre-Vaccination", "Post-Vaccination")</f>
        <v>Post-Vaccination</v>
      </c>
      <c r="W2356" s="47">
        <f>IFERROR(covid_19_india[[#This Row],[Daily deaths]]/covid_19_india[[#This Row],[Daily New Cases]],0)</f>
        <v>1.1904761904761904E-2</v>
      </c>
    </row>
    <row r="2357" spans="1:23">
      <c r="A2357" s="24" t="str">
        <f t="shared" si="36"/>
        <v>Bihar_2021-02-24</v>
      </c>
      <c r="B2357">
        <v>12031</v>
      </c>
      <c r="C2357" s="23">
        <v>44251</v>
      </c>
      <c r="D2357" s="6">
        <v>0.33333333333333326</v>
      </c>
      <c r="E2357" t="s">
        <v>27</v>
      </c>
      <c r="F2357">
        <v>0</v>
      </c>
      <c r="G2357">
        <v>0</v>
      </c>
      <c r="H2357">
        <v>260218</v>
      </c>
      <c r="I2357">
        <f>IF(covid_19_india[[#This Row],[State/UnionTerritory]]=E2356,IF(covid_19_india[[#This Row],[Cured]]-H2356&lt;0,0,covid_19_india[[#This Row],[Cured]]-H2356),covid_19_india[[#This Row],[Cured]])</f>
        <v>71</v>
      </c>
      <c r="J2357">
        <v>1537</v>
      </c>
      <c r="K2357">
        <f>IF(covid_19_india[[#This Row],[State/UnionTerritory]]=E2356,IF(covid_19_india[[#This Row],[Deaths]]-J2356&lt;0,0,covid_19_india[[#This Row],[Deaths]]-J2356), covid_19_india[[#This Row],[Deaths]])</f>
        <v>1</v>
      </c>
      <c r="L2357">
        <v>262303</v>
      </c>
      <c r="M2357">
        <f>IF(covid_19_india[[#This Row],[State/UnionTerritory]]=E2356,IF(covid_19_india[[#This Row],[Confirmed]]-L2356&lt;0,0,covid_19_india[[#This Row],[Confirmed]]-L2356), covid_19_india[[#This Row],[Confirmed]])</f>
        <v>59</v>
      </c>
      <c r="N2357" t="str">
        <f>TEXT(covid_19_india[[#This Row],[Date]], "mmmm")</f>
        <v>February</v>
      </c>
      <c r="O2357" t="str">
        <f>TEXT(covid_19_india[[#This Row],[Date]], "dddd")</f>
        <v>Wednesday</v>
      </c>
      <c r="P2357">
        <f>covid_19_india[[#This Row],[Confirmed]]-covid_19_india[[#This Row],[Cured]]-covid_19_india[[#This Row],[Deaths]]</f>
        <v>548</v>
      </c>
      <c r="Q2357" s="1">
        <f>MAX(covid_19_india[Date])</f>
        <v>44419</v>
      </c>
      <c r="R2357" t="str">
        <f>IF(covid_19_india[[#This Row],[Max date]]=covid_19_india[[#This Row],[Date]],"Yes","")</f>
        <v/>
      </c>
      <c r="S2357" t="str">
        <f>IF(covid_19_india[[#This Row],[Active Cases]]&gt;10000, "High", IF(covid_19_india[[#This Row],[Active Cases]]&gt;=1000,"Medium","Low"))</f>
        <v>Low</v>
      </c>
      <c r="T2357" s="24" t="str">
        <f>IF(covid_19_india[[#This Row],[Daily New Cases]] = _xlfn.MAXIFS(covid_19_india[Daily New Cases], covid_19_india[State/UnionTerritory], covid_19_india[[#This Row],[State/UnionTerritory]]), "Yes", "")</f>
        <v/>
      </c>
      <c r="U2357" s="1">
        <v>44212</v>
      </c>
      <c r="V2357" s="24" t="str">
        <f>IF(C2357&lt;covid_19_india[[#This Row],[Vaccination Start Date]], "Pre-Vaccination", "Post-Vaccination")</f>
        <v>Post-Vaccination</v>
      </c>
      <c r="W2357" s="47">
        <f>IFERROR(covid_19_india[[#This Row],[Daily deaths]]/covid_19_india[[#This Row],[Daily New Cases]],0)</f>
        <v>1.6949152542372881E-2</v>
      </c>
    </row>
    <row r="2358" spans="1:23">
      <c r="A2358" s="24" t="str">
        <f t="shared" si="36"/>
        <v>Bihar_2021-02-25</v>
      </c>
      <c r="B2358">
        <v>12067</v>
      </c>
      <c r="C2358" s="23">
        <v>44252</v>
      </c>
      <c r="D2358" s="6">
        <v>0.33333333333333326</v>
      </c>
      <c r="E2358" t="s">
        <v>27</v>
      </c>
      <c r="F2358">
        <v>0</v>
      </c>
      <c r="G2358">
        <v>0</v>
      </c>
      <c r="H2358">
        <v>260310</v>
      </c>
      <c r="I2358">
        <f>IF(covid_19_india[[#This Row],[State/UnionTerritory]]=E2357,IF(covid_19_india[[#This Row],[Cured]]-H2357&lt;0,0,covid_19_india[[#This Row],[Cured]]-H2357),covid_19_india[[#This Row],[Cured]])</f>
        <v>92</v>
      </c>
      <c r="J2358">
        <v>1538</v>
      </c>
      <c r="K2358">
        <f>IF(covid_19_india[[#This Row],[State/UnionTerritory]]=E2357,IF(covid_19_india[[#This Row],[Deaths]]-J2357&lt;0,0,covid_19_india[[#This Row],[Deaths]]-J2357), covid_19_india[[#This Row],[Deaths]])</f>
        <v>1</v>
      </c>
      <c r="L2358">
        <v>262357</v>
      </c>
      <c r="M2358">
        <f>IF(covid_19_india[[#This Row],[State/UnionTerritory]]=E2357,IF(covid_19_india[[#This Row],[Confirmed]]-L2357&lt;0,0,covid_19_india[[#This Row],[Confirmed]]-L2357), covid_19_india[[#This Row],[Confirmed]])</f>
        <v>54</v>
      </c>
      <c r="N2358" t="str">
        <f>TEXT(covid_19_india[[#This Row],[Date]], "mmmm")</f>
        <v>February</v>
      </c>
      <c r="O2358" t="str">
        <f>TEXT(covid_19_india[[#This Row],[Date]], "dddd")</f>
        <v>Thursday</v>
      </c>
      <c r="P2358">
        <f>covid_19_india[[#This Row],[Confirmed]]-covid_19_india[[#This Row],[Cured]]-covid_19_india[[#This Row],[Deaths]]</f>
        <v>509</v>
      </c>
      <c r="Q2358" s="1">
        <f>MAX(covid_19_india[Date])</f>
        <v>44419</v>
      </c>
      <c r="R2358" t="str">
        <f>IF(covid_19_india[[#This Row],[Max date]]=covid_19_india[[#This Row],[Date]],"Yes","")</f>
        <v/>
      </c>
      <c r="S2358" t="str">
        <f>IF(covid_19_india[[#This Row],[Active Cases]]&gt;10000, "High", IF(covid_19_india[[#This Row],[Active Cases]]&gt;=1000,"Medium","Low"))</f>
        <v>Low</v>
      </c>
      <c r="T2358" s="24" t="str">
        <f>IF(covid_19_india[[#This Row],[Daily New Cases]] = _xlfn.MAXIFS(covid_19_india[Daily New Cases], covid_19_india[State/UnionTerritory], covid_19_india[[#This Row],[State/UnionTerritory]]), "Yes", "")</f>
        <v/>
      </c>
      <c r="U2358" s="1">
        <v>44212</v>
      </c>
      <c r="V2358" s="24" t="str">
        <f>IF(C2358&lt;covid_19_india[[#This Row],[Vaccination Start Date]], "Pre-Vaccination", "Post-Vaccination")</f>
        <v>Post-Vaccination</v>
      </c>
      <c r="W2358" s="47">
        <f>IFERROR(covid_19_india[[#This Row],[Daily deaths]]/covid_19_india[[#This Row],[Daily New Cases]],0)</f>
        <v>1.8518518518518517E-2</v>
      </c>
    </row>
    <row r="2359" spans="1:23">
      <c r="A2359" s="24" t="str">
        <f t="shared" si="36"/>
        <v>Bihar_2021-02-26</v>
      </c>
      <c r="B2359">
        <v>12103</v>
      </c>
      <c r="C2359" s="23">
        <v>44253</v>
      </c>
      <c r="D2359" s="6">
        <v>0.33333333333333326</v>
      </c>
      <c r="E2359" t="s">
        <v>27</v>
      </c>
      <c r="F2359">
        <v>0</v>
      </c>
      <c r="G2359">
        <v>0</v>
      </c>
      <c r="H2359">
        <v>260401</v>
      </c>
      <c r="I2359">
        <f>IF(covid_19_india[[#This Row],[State/UnionTerritory]]=E2358,IF(covid_19_india[[#This Row],[Cured]]-H2358&lt;0,0,covid_19_india[[#This Row],[Cured]]-H2358),covid_19_india[[#This Row],[Cured]])</f>
        <v>91</v>
      </c>
      <c r="J2359">
        <v>1539</v>
      </c>
      <c r="K2359">
        <f>IF(covid_19_india[[#This Row],[State/UnionTerritory]]=E2358,IF(covid_19_india[[#This Row],[Deaths]]-J2358&lt;0,0,covid_19_india[[#This Row],[Deaths]]-J2358), covid_19_india[[#This Row],[Deaths]])</f>
        <v>1</v>
      </c>
      <c r="L2359">
        <v>262418</v>
      </c>
      <c r="M2359">
        <f>IF(covid_19_india[[#This Row],[State/UnionTerritory]]=E2358,IF(covid_19_india[[#This Row],[Confirmed]]-L2358&lt;0,0,covid_19_india[[#This Row],[Confirmed]]-L2358), covid_19_india[[#This Row],[Confirmed]])</f>
        <v>61</v>
      </c>
      <c r="N2359" t="str">
        <f>TEXT(covid_19_india[[#This Row],[Date]], "mmmm")</f>
        <v>February</v>
      </c>
      <c r="O2359" t="str">
        <f>TEXT(covid_19_india[[#This Row],[Date]], "dddd")</f>
        <v>Friday</v>
      </c>
      <c r="P2359">
        <f>covid_19_india[[#This Row],[Confirmed]]-covid_19_india[[#This Row],[Cured]]-covid_19_india[[#This Row],[Deaths]]</f>
        <v>478</v>
      </c>
      <c r="Q2359" s="1">
        <f>MAX(covid_19_india[Date])</f>
        <v>44419</v>
      </c>
      <c r="R2359" t="str">
        <f>IF(covid_19_india[[#This Row],[Max date]]=covid_19_india[[#This Row],[Date]],"Yes","")</f>
        <v/>
      </c>
      <c r="S2359" t="str">
        <f>IF(covid_19_india[[#This Row],[Active Cases]]&gt;10000, "High", IF(covid_19_india[[#This Row],[Active Cases]]&gt;=1000,"Medium","Low"))</f>
        <v>Low</v>
      </c>
      <c r="T2359" s="24" t="str">
        <f>IF(covid_19_india[[#This Row],[Daily New Cases]] = _xlfn.MAXIFS(covid_19_india[Daily New Cases], covid_19_india[State/UnionTerritory], covid_19_india[[#This Row],[State/UnionTerritory]]), "Yes", "")</f>
        <v/>
      </c>
      <c r="U2359" s="1">
        <v>44212</v>
      </c>
      <c r="V2359" s="24" t="str">
        <f>IF(C2359&lt;covid_19_india[[#This Row],[Vaccination Start Date]], "Pre-Vaccination", "Post-Vaccination")</f>
        <v>Post-Vaccination</v>
      </c>
      <c r="W2359" s="47">
        <f>IFERROR(covid_19_india[[#This Row],[Daily deaths]]/covid_19_india[[#This Row],[Daily New Cases]],0)</f>
        <v>1.6393442622950821E-2</v>
      </c>
    </row>
    <row r="2360" spans="1:23">
      <c r="A2360" s="24" t="str">
        <f t="shared" si="36"/>
        <v>Bihar_2021-02-27</v>
      </c>
      <c r="B2360">
        <v>12139</v>
      </c>
      <c r="C2360" s="23">
        <v>44254</v>
      </c>
      <c r="D2360" s="6">
        <v>0.33333333333333326</v>
      </c>
      <c r="E2360" t="s">
        <v>27</v>
      </c>
      <c r="F2360">
        <v>0</v>
      </c>
      <c r="G2360">
        <v>0</v>
      </c>
      <c r="H2360">
        <v>260493</v>
      </c>
      <c r="I2360">
        <f>IF(covid_19_india[[#This Row],[State/UnionTerritory]]=E2359,IF(covid_19_india[[#This Row],[Cured]]-H2359&lt;0,0,covid_19_india[[#This Row],[Cured]]-H2359),covid_19_india[[#This Row],[Cured]])</f>
        <v>92</v>
      </c>
      <c r="J2360">
        <v>1540</v>
      </c>
      <c r="K2360">
        <f>IF(covid_19_india[[#This Row],[State/UnionTerritory]]=E2359,IF(covid_19_india[[#This Row],[Deaths]]-J2359&lt;0,0,covid_19_india[[#This Row],[Deaths]]-J2359), covid_19_india[[#This Row],[Deaths]])</f>
        <v>1</v>
      </c>
      <c r="L2360">
        <v>262464</v>
      </c>
      <c r="M2360">
        <f>IF(covid_19_india[[#This Row],[State/UnionTerritory]]=E2359,IF(covid_19_india[[#This Row],[Confirmed]]-L2359&lt;0,0,covid_19_india[[#This Row],[Confirmed]]-L2359), covid_19_india[[#This Row],[Confirmed]])</f>
        <v>46</v>
      </c>
      <c r="N2360" t="str">
        <f>TEXT(covid_19_india[[#This Row],[Date]], "mmmm")</f>
        <v>February</v>
      </c>
      <c r="O2360" t="str">
        <f>TEXT(covid_19_india[[#This Row],[Date]], "dddd")</f>
        <v>Saturday</v>
      </c>
      <c r="P2360">
        <f>covid_19_india[[#This Row],[Confirmed]]-covid_19_india[[#This Row],[Cured]]-covid_19_india[[#This Row],[Deaths]]</f>
        <v>431</v>
      </c>
      <c r="Q2360" s="1">
        <f>MAX(covid_19_india[Date])</f>
        <v>44419</v>
      </c>
      <c r="R2360" t="str">
        <f>IF(covid_19_india[[#This Row],[Max date]]=covid_19_india[[#This Row],[Date]],"Yes","")</f>
        <v/>
      </c>
      <c r="S2360" t="str">
        <f>IF(covid_19_india[[#This Row],[Active Cases]]&gt;10000, "High", IF(covid_19_india[[#This Row],[Active Cases]]&gt;=1000,"Medium","Low"))</f>
        <v>Low</v>
      </c>
      <c r="T2360" s="24" t="str">
        <f>IF(covid_19_india[[#This Row],[Daily New Cases]] = _xlfn.MAXIFS(covid_19_india[Daily New Cases], covid_19_india[State/UnionTerritory], covid_19_india[[#This Row],[State/UnionTerritory]]), "Yes", "")</f>
        <v/>
      </c>
      <c r="U2360" s="1">
        <v>44212</v>
      </c>
      <c r="V2360" s="24" t="str">
        <f>IF(C2360&lt;covid_19_india[[#This Row],[Vaccination Start Date]], "Pre-Vaccination", "Post-Vaccination")</f>
        <v>Post-Vaccination</v>
      </c>
      <c r="W2360" s="47">
        <f>IFERROR(covid_19_india[[#This Row],[Daily deaths]]/covid_19_india[[#This Row],[Daily New Cases]],0)</f>
        <v>2.1739130434782608E-2</v>
      </c>
    </row>
    <row r="2361" spans="1:23">
      <c r="A2361" s="24" t="str">
        <f t="shared" si="36"/>
        <v>Bihar_2021-02-28</v>
      </c>
      <c r="B2361">
        <v>12175</v>
      </c>
      <c r="C2361" s="23">
        <v>44255</v>
      </c>
      <c r="D2361" s="6">
        <v>0.33333333333333326</v>
      </c>
      <c r="E2361" t="s">
        <v>27</v>
      </c>
      <c r="F2361">
        <v>0</v>
      </c>
      <c r="G2361">
        <v>0</v>
      </c>
      <c r="H2361">
        <v>260564</v>
      </c>
      <c r="I2361">
        <f>IF(covid_19_india[[#This Row],[State/UnionTerritory]]=E2360,IF(covid_19_india[[#This Row],[Cured]]-H2360&lt;0,0,covid_19_india[[#This Row],[Cured]]-H2360),covid_19_india[[#This Row],[Cured]])</f>
        <v>71</v>
      </c>
      <c r="J2361">
        <v>1541</v>
      </c>
      <c r="K2361">
        <f>IF(covid_19_india[[#This Row],[State/UnionTerritory]]=E2360,IF(covid_19_india[[#This Row],[Deaths]]-J2360&lt;0,0,covid_19_india[[#This Row],[Deaths]]-J2360), covid_19_india[[#This Row],[Deaths]])</f>
        <v>1</v>
      </c>
      <c r="L2361">
        <v>262509</v>
      </c>
      <c r="M2361">
        <f>IF(covid_19_india[[#This Row],[State/UnionTerritory]]=E2360,IF(covid_19_india[[#This Row],[Confirmed]]-L2360&lt;0,0,covid_19_india[[#This Row],[Confirmed]]-L2360), covid_19_india[[#This Row],[Confirmed]])</f>
        <v>45</v>
      </c>
      <c r="N2361" t="str">
        <f>TEXT(covid_19_india[[#This Row],[Date]], "mmmm")</f>
        <v>February</v>
      </c>
      <c r="O2361" t="str">
        <f>TEXT(covid_19_india[[#This Row],[Date]], "dddd")</f>
        <v>Sunday</v>
      </c>
      <c r="P2361">
        <f>covid_19_india[[#This Row],[Confirmed]]-covid_19_india[[#This Row],[Cured]]-covid_19_india[[#This Row],[Deaths]]</f>
        <v>404</v>
      </c>
      <c r="Q2361" s="1">
        <f>MAX(covid_19_india[Date])</f>
        <v>44419</v>
      </c>
      <c r="R2361" t="str">
        <f>IF(covid_19_india[[#This Row],[Max date]]=covid_19_india[[#This Row],[Date]],"Yes","")</f>
        <v/>
      </c>
      <c r="S2361" t="str">
        <f>IF(covid_19_india[[#This Row],[Active Cases]]&gt;10000, "High", IF(covid_19_india[[#This Row],[Active Cases]]&gt;=1000,"Medium","Low"))</f>
        <v>Low</v>
      </c>
      <c r="T2361" s="24" t="str">
        <f>IF(covid_19_india[[#This Row],[Daily New Cases]] = _xlfn.MAXIFS(covid_19_india[Daily New Cases], covid_19_india[State/UnionTerritory], covid_19_india[[#This Row],[State/UnionTerritory]]), "Yes", "")</f>
        <v/>
      </c>
      <c r="U2361" s="1">
        <v>44212</v>
      </c>
      <c r="V2361" s="24" t="str">
        <f>IF(C2361&lt;covid_19_india[[#This Row],[Vaccination Start Date]], "Pre-Vaccination", "Post-Vaccination")</f>
        <v>Post-Vaccination</v>
      </c>
      <c r="W2361" s="47">
        <f>IFERROR(covid_19_india[[#This Row],[Daily deaths]]/covid_19_india[[#This Row],[Daily New Cases]],0)</f>
        <v>2.2222222222222223E-2</v>
      </c>
    </row>
    <row r="2362" spans="1:23">
      <c r="A2362" s="24" t="str">
        <f t="shared" si="36"/>
        <v>Bihar_2021-03-01</v>
      </c>
      <c r="B2362">
        <v>12211</v>
      </c>
      <c r="C2362" s="23">
        <v>44256</v>
      </c>
      <c r="D2362" s="6">
        <v>0.33333333333333326</v>
      </c>
      <c r="E2362" t="s">
        <v>27</v>
      </c>
      <c r="F2362">
        <v>0</v>
      </c>
      <c r="G2362">
        <v>0</v>
      </c>
      <c r="H2362">
        <v>260594</v>
      </c>
      <c r="I2362">
        <f>IF(covid_19_india[[#This Row],[State/UnionTerritory]]=E2361,IF(covid_19_india[[#This Row],[Cured]]-H2361&lt;0,0,covid_19_india[[#This Row],[Cured]]-H2361),covid_19_india[[#This Row],[Cured]])</f>
        <v>30</v>
      </c>
      <c r="J2362">
        <v>1541</v>
      </c>
      <c r="K2362">
        <f>IF(covid_19_india[[#This Row],[State/UnionTerritory]]=E2361,IF(covid_19_india[[#This Row],[Deaths]]-J2361&lt;0,0,covid_19_india[[#This Row],[Deaths]]-J2361), covid_19_india[[#This Row],[Deaths]])</f>
        <v>0</v>
      </c>
      <c r="L2362">
        <v>262534</v>
      </c>
      <c r="M2362">
        <f>IF(covid_19_india[[#This Row],[State/UnionTerritory]]=E2361,IF(covid_19_india[[#This Row],[Confirmed]]-L2361&lt;0,0,covid_19_india[[#This Row],[Confirmed]]-L2361), covid_19_india[[#This Row],[Confirmed]])</f>
        <v>25</v>
      </c>
      <c r="N2362" t="str">
        <f>TEXT(covid_19_india[[#This Row],[Date]], "mmmm")</f>
        <v>March</v>
      </c>
      <c r="O2362" t="str">
        <f>TEXT(covid_19_india[[#This Row],[Date]], "dddd")</f>
        <v>Monday</v>
      </c>
      <c r="P2362">
        <f>covid_19_india[[#This Row],[Confirmed]]-covid_19_india[[#This Row],[Cured]]-covid_19_india[[#This Row],[Deaths]]</f>
        <v>399</v>
      </c>
      <c r="Q2362" s="1">
        <f>MAX(covid_19_india[Date])</f>
        <v>44419</v>
      </c>
      <c r="R2362" t="str">
        <f>IF(covid_19_india[[#This Row],[Max date]]=covid_19_india[[#This Row],[Date]],"Yes","")</f>
        <v/>
      </c>
      <c r="S2362" t="str">
        <f>IF(covid_19_india[[#This Row],[Active Cases]]&gt;10000, "High", IF(covid_19_india[[#This Row],[Active Cases]]&gt;=1000,"Medium","Low"))</f>
        <v>Low</v>
      </c>
      <c r="T2362" s="24" t="str">
        <f>IF(covid_19_india[[#This Row],[Daily New Cases]] = _xlfn.MAXIFS(covid_19_india[Daily New Cases], covid_19_india[State/UnionTerritory], covid_19_india[[#This Row],[State/UnionTerritory]]), "Yes", "")</f>
        <v/>
      </c>
      <c r="U2362" s="1">
        <v>44212</v>
      </c>
      <c r="V2362" s="24" t="str">
        <f>IF(C2362&lt;covid_19_india[[#This Row],[Vaccination Start Date]], "Pre-Vaccination", "Post-Vaccination")</f>
        <v>Post-Vaccination</v>
      </c>
      <c r="W2362" s="47">
        <f>IFERROR(covid_19_india[[#This Row],[Daily deaths]]/covid_19_india[[#This Row],[Daily New Cases]],0)</f>
        <v>0</v>
      </c>
    </row>
    <row r="2363" spans="1:23">
      <c r="A2363" s="24" t="str">
        <f t="shared" si="36"/>
        <v>Bihar_2021-03-02</v>
      </c>
      <c r="B2363">
        <v>12247</v>
      </c>
      <c r="C2363" s="23">
        <v>44257</v>
      </c>
      <c r="D2363" s="6">
        <v>0.33333333333333326</v>
      </c>
      <c r="E2363" t="s">
        <v>27</v>
      </c>
      <c r="F2363">
        <v>0</v>
      </c>
      <c r="G2363">
        <v>0</v>
      </c>
      <c r="H2363">
        <v>260645</v>
      </c>
      <c r="I2363">
        <f>IF(covid_19_india[[#This Row],[State/UnionTerritory]]=E2362,IF(covid_19_india[[#This Row],[Cured]]-H2362&lt;0,0,covid_19_india[[#This Row],[Cured]]-H2362),covid_19_india[[#This Row],[Cured]])</f>
        <v>51</v>
      </c>
      <c r="J2363">
        <v>1541</v>
      </c>
      <c r="K2363">
        <f>IF(covid_19_india[[#This Row],[State/UnionTerritory]]=E2362,IF(covid_19_india[[#This Row],[Deaths]]-J2362&lt;0,0,covid_19_india[[#This Row],[Deaths]]-J2362), covid_19_india[[#This Row],[Deaths]])</f>
        <v>0</v>
      </c>
      <c r="L2363">
        <v>262556</v>
      </c>
      <c r="M2363">
        <f>IF(covid_19_india[[#This Row],[State/UnionTerritory]]=E2362,IF(covid_19_india[[#This Row],[Confirmed]]-L2362&lt;0,0,covid_19_india[[#This Row],[Confirmed]]-L2362), covid_19_india[[#This Row],[Confirmed]])</f>
        <v>22</v>
      </c>
      <c r="N2363" t="str">
        <f>TEXT(covid_19_india[[#This Row],[Date]], "mmmm")</f>
        <v>March</v>
      </c>
      <c r="O2363" t="str">
        <f>TEXT(covid_19_india[[#This Row],[Date]], "dddd")</f>
        <v>Tuesday</v>
      </c>
      <c r="P2363">
        <f>covid_19_india[[#This Row],[Confirmed]]-covid_19_india[[#This Row],[Cured]]-covid_19_india[[#This Row],[Deaths]]</f>
        <v>370</v>
      </c>
      <c r="Q2363" s="1">
        <f>MAX(covid_19_india[Date])</f>
        <v>44419</v>
      </c>
      <c r="R2363" t="str">
        <f>IF(covid_19_india[[#This Row],[Max date]]=covid_19_india[[#This Row],[Date]],"Yes","")</f>
        <v/>
      </c>
      <c r="S2363" t="str">
        <f>IF(covid_19_india[[#This Row],[Active Cases]]&gt;10000, "High", IF(covid_19_india[[#This Row],[Active Cases]]&gt;=1000,"Medium","Low"))</f>
        <v>Low</v>
      </c>
      <c r="T2363" s="24" t="str">
        <f>IF(covid_19_india[[#This Row],[Daily New Cases]] = _xlfn.MAXIFS(covid_19_india[Daily New Cases], covid_19_india[State/UnionTerritory], covid_19_india[[#This Row],[State/UnionTerritory]]), "Yes", "")</f>
        <v/>
      </c>
      <c r="U2363" s="1">
        <v>44212</v>
      </c>
      <c r="V2363" s="24" t="str">
        <f>IF(C2363&lt;covid_19_india[[#This Row],[Vaccination Start Date]], "Pre-Vaccination", "Post-Vaccination")</f>
        <v>Post-Vaccination</v>
      </c>
      <c r="W2363" s="47">
        <f>IFERROR(covid_19_india[[#This Row],[Daily deaths]]/covid_19_india[[#This Row],[Daily New Cases]],0)</f>
        <v>0</v>
      </c>
    </row>
    <row r="2364" spans="1:23">
      <c r="A2364" s="24" t="str">
        <f t="shared" si="36"/>
        <v>Bihar_2021-03-03</v>
      </c>
      <c r="B2364">
        <v>12283</v>
      </c>
      <c r="C2364" s="23">
        <v>44258</v>
      </c>
      <c r="D2364" s="6">
        <v>0.33333333333333326</v>
      </c>
      <c r="E2364" t="s">
        <v>27</v>
      </c>
      <c r="F2364">
        <v>0</v>
      </c>
      <c r="G2364">
        <v>0</v>
      </c>
      <c r="H2364">
        <v>260687</v>
      </c>
      <c r="I2364">
        <f>IF(covid_19_india[[#This Row],[State/UnionTerritory]]=E2363,IF(covid_19_india[[#This Row],[Cured]]-H2363&lt;0,0,covid_19_india[[#This Row],[Cured]]-H2363),covid_19_india[[#This Row],[Cured]])</f>
        <v>42</v>
      </c>
      <c r="J2364">
        <v>1541</v>
      </c>
      <c r="K2364">
        <f>IF(covid_19_india[[#This Row],[State/UnionTerritory]]=E2363,IF(covid_19_india[[#This Row],[Deaths]]-J2363&lt;0,0,covid_19_india[[#This Row],[Deaths]]-J2363), covid_19_india[[#This Row],[Deaths]])</f>
        <v>0</v>
      </c>
      <c r="L2364">
        <v>262597</v>
      </c>
      <c r="M2364">
        <f>IF(covid_19_india[[#This Row],[State/UnionTerritory]]=E2363,IF(covid_19_india[[#This Row],[Confirmed]]-L2363&lt;0,0,covid_19_india[[#This Row],[Confirmed]]-L2363), covid_19_india[[#This Row],[Confirmed]])</f>
        <v>41</v>
      </c>
      <c r="N2364" t="str">
        <f>TEXT(covid_19_india[[#This Row],[Date]], "mmmm")</f>
        <v>March</v>
      </c>
      <c r="O2364" t="str">
        <f>TEXT(covid_19_india[[#This Row],[Date]], "dddd")</f>
        <v>Wednesday</v>
      </c>
      <c r="P2364">
        <f>covid_19_india[[#This Row],[Confirmed]]-covid_19_india[[#This Row],[Cured]]-covid_19_india[[#This Row],[Deaths]]</f>
        <v>369</v>
      </c>
      <c r="Q2364" s="1">
        <f>MAX(covid_19_india[Date])</f>
        <v>44419</v>
      </c>
      <c r="R2364" t="str">
        <f>IF(covid_19_india[[#This Row],[Max date]]=covid_19_india[[#This Row],[Date]],"Yes","")</f>
        <v/>
      </c>
      <c r="S2364" t="str">
        <f>IF(covid_19_india[[#This Row],[Active Cases]]&gt;10000, "High", IF(covid_19_india[[#This Row],[Active Cases]]&gt;=1000,"Medium","Low"))</f>
        <v>Low</v>
      </c>
      <c r="T2364" s="24" t="str">
        <f>IF(covid_19_india[[#This Row],[Daily New Cases]] = _xlfn.MAXIFS(covid_19_india[Daily New Cases], covid_19_india[State/UnionTerritory], covid_19_india[[#This Row],[State/UnionTerritory]]), "Yes", "")</f>
        <v/>
      </c>
      <c r="U2364" s="1">
        <v>44212</v>
      </c>
      <c r="V2364" s="24" t="str">
        <f>IF(C2364&lt;covid_19_india[[#This Row],[Vaccination Start Date]], "Pre-Vaccination", "Post-Vaccination")</f>
        <v>Post-Vaccination</v>
      </c>
      <c r="W2364" s="47">
        <f>IFERROR(covid_19_india[[#This Row],[Daily deaths]]/covid_19_india[[#This Row],[Daily New Cases]],0)</f>
        <v>0</v>
      </c>
    </row>
    <row r="2365" spans="1:23">
      <c r="A2365" s="24" t="str">
        <f t="shared" si="36"/>
        <v>Bihar_2021-03-04</v>
      </c>
      <c r="B2365">
        <v>12319</v>
      </c>
      <c r="C2365" s="23">
        <v>44259</v>
      </c>
      <c r="D2365" s="6">
        <v>0.33333333333333326</v>
      </c>
      <c r="E2365" t="s">
        <v>27</v>
      </c>
      <c r="F2365">
        <v>0</v>
      </c>
      <c r="G2365">
        <v>0</v>
      </c>
      <c r="H2365">
        <v>260737</v>
      </c>
      <c r="I2365">
        <f>IF(covid_19_india[[#This Row],[State/UnionTerritory]]=E2364,IF(covid_19_india[[#This Row],[Cured]]-H2364&lt;0,0,covid_19_india[[#This Row],[Cured]]-H2364),covid_19_india[[#This Row],[Cured]])</f>
        <v>50</v>
      </c>
      <c r="J2365">
        <v>1542</v>
      </c>
      <c r="K2365">
        <f>IF(covid_19_india[[#This Row],[State/UnionTerritory]]=E2364,IF(covid_19_india[[#This Row],[Deaths]]-J2364&lt;0,0,covid_19_india[[#This Row],[Deaths]]-J2364), covid_19_india[[#This Row],[Deaths]])</f>
        <v>1</v>
      </c>
      <c r="L2365">
        <v>262628</v>
      </c>
      <c r="M2365">
        <f>IF(covid_19_india[[#This Row],[State/UnionTerritory]]=E2364,IF(covid_19_india[[#This Row],[Confirmed]]-L2364&lt;0,0,covid_19_india[[#This Row],[Confirmed]]-L2364), covid_19_india[[#This Row],[Confirmed]])</f>
        <v>31</v>
      </c>
      <c r="N2365" t="str">
        <f>TEXT(covid_19_india[[#This Row],[Date]], "mmmm")</f>
        <v>March</v>
      </c>
      <c r="O2365" t="str">
        <f>TEXT(covid_19_india[[#This Row],[Date]], "dddd")</f>
        <v>Thursday</v>
      </c>
      <c r="P2365">
        <f>covid_19_india[[#This Row],[Confirmed]]-covid_19_india[[#This Row],[Cured]]-covid_19_india[[#This Row],[Deaths]]</f>
        <v>349</v>
      </c>
      <c r="Q2365" s="1">
        <f>MAX(covid_19_india[Date])</f>
        <v>44419</v>
      </c>
      <c r="R2365" t="str">
        <f>IF(covid_19_india[[#This Row],[Max date]]=covid_19_india[[#This Row],[Date]],"Yes","")</f>
        <v/>
      </c>
      <c r="S2365" t="str">
        <f>IF(covid_19_india[[#This Row],[Active Cases]]&gt;10000, "High", IF(covid_19_india[[#This Row],[Active Cases]]&gt;=1000,"Medium","Low"))</f>
        <v>Low</v>
      </c>
      <c r="T2365" s="24" t="str">
        <f>IF(covid_19_india[[#This Row],[Daily New Cases]] = _xlfn.MAXIFS(covid_19_india[Daily New Cases], covid_19_india[State/UnionTerritory], covid_19_india[[#This Row],[State/UnionTerritory]]), "Yes", "")</f>
        <v/>
      </c>
      <c r="U2365" s="1">
        <v>44212</v>
      </c>
      <c r="V2365" s="24" t="str">
        <f>IF(C2365&lt;covid_19_india[[#This Row],[Vaccination Start Date]], "Pre-Vaccination", "Post-Vaccination")</f>
        <v>Post-Vaccination</v>
      </c>
      <c r="W2365" s="47">
        <f>IFERROR(covid_19_india[[#This Row],[Daily deaths]]/covid_19_india[[#This Row],[Daily New Cases]],0)</f>
        <v>3.2258064516129031E-2</v>
      </c>
    </row>
    <row r="2366" spans="1:23">
      <c r="A2366" s="24" t="str">
        <f t="shared" si="36"/>
        <v>Bihar_2021-03-05</v>
      </c>
      <c r="B2366">
        <v>12355</v>
      </c>
      <c r="C2366" s="23">
        <v>44260</v>
      </c>
      <c r="D2366" s="6">
        <v>0.33333333333333326</v>
      </c>
      <c r="E2366" t="s">
        <v>27</v>
      </c>
      <c r="F2366">
        <v>0</v>
      </c>
      <c r="G2366">
        <v>0</v>
      </c>
      <c r="H2366">
        <v>260777</v>
      </c>
      <c r="I2366">
        <f>IF(covid_19_india[[#This Row],[State/UnionTerritory]]=E2365,IF(covid_19_india[[#This Row],[Cured]]-H2365&lt;0,0,covid_19_india[[#This Row],[Cured]]-H2365),covid_19_india[[#This Row],[Cured]])</f>
        <v>40</v>
      </c>
      <c r="J2366">
        <v>1543</v>
      </c>
      <c r="K2366">
        <f>IF(covid_19_india[[#This Row],[State/UnionTerritory]]=E2365,IF(covid_19_india[[#This Row],[Deaths]]-J2365&lt;0,0,covid_19_india[[#This Row],[Deaths]]-J2365), covid_19_india[[#This Row],[Deaths]])</f>
        <v>1</v>
      </c>
      <c r="L2366">
        <v>262668</v>
      </c>
      <c r="M2366">
        <f>IF(covid_19_india[[#This Row],[State/UnionTerritory]]=E2365,IF(covid_19_india[[#This Row],[Confirmed]]-L2365&lt;0,0,covid_19_india[[#This Row],[Confirmed]]-L2365), covid_19_india[[#This Row],[Confirmed]])</f>
        <v>40</v>
      </c>
      <c r="N2366" t="str">
        <f>TEXT(covid_19_india[[#This Row],[Date]], "mmmm")</f>
        <v>March</v>
      </c>
      <c r="O2366" t="str">
        <f>TEXT(covid_19_india[[#This Row],[Date]], "dddd")</f>
        <v>Friday</v>
      </c>
      <c r="P2366">
        <f>covid_19_india[[#This Row],[Confirmed]]-covid_19_india[[#This Row],[Cured]]-covid_19_india[[#This Row],[Deaths]]</f>
        <v>348</v>
      </c>
      <c r="Q2366" s="1">
        <f>MAX(covid_19_india[Date])</f>
        <v>44419</v>
      </c>
      <c r="R2366" t="str">
        <f>IF(covid_19_india[[#This Row],[Max date]]=covid_19_india[[#This Row],[Date]],"Yes","")</f>
        <v/>
      </c>
      <c r="S2366" t="str">
        <f>IF(covid_19_india[[#This Row],[Active Cases]]&gt;10000, "High", IF(covid_19_india[[#This Row],[Active Cases]]&gt;=1000,"Medium","Low"))</f>
        <v>Low</v>
      </c>
      <c r="T2366" s="24" t="str">
        <f>IF(covid_19_india[[#This Row],[Daily New Cases]] = _xlfn.MAXIFS(covid_19_india[Daily New Cases], covid_19_india[State/UnionTerritory], covid_19_india[[#This Row],[State/UnionTerritory]]), "Yes", "")</f>
        <v/>
      </c>
      <c r="U2366" s="1">
        <v>44212</v>
      </c>
      <c r="V2366" s="24" t="str">
        <f>IF(C2366&lt;covid_19_india[[#This Row],[Vaccination Start Date]], "Pre-Vaccination", "Post-Vaccination")</f>
        <v>Post-Vaccination</v>
      </c>
      <c r="W2366" s="47">
        <f>IFERROR(covid_19_india[[#This Row],[Daily deaths]]/covid_19_india[[#This Row],[Daily New Cases]],0)</f>
        <v>2.5000000000000001E-2</v>
      </c>
    </row>
    <row r="2367" spans="1:23">
      <c r="A2367" s="24" t="str">
        <f t="shared" si="36"/>
        <v>Bihar_2021-03-06</v>
      </c>
      <c r="B2367">
        <v>12391</v>
      </c>
      <c r="C2367" s="23">
        <v>44261</v>
      </c>
      <c r="D2367" s="6">
        <v>0.33333333333333326</v>
      </c>
      <c r="E2367" t="s">
        <v>27</v>
      </c>
      <c r="F2367">
        <v>0</v>
      </c>
      <c r="G2367">
        <v>0</v>
      </c>
      <c r="H2367">
        <v>260821</v>
      </c>
      <c r="I2367">
        <f>IF(covid_19_india[[#This Row],[State/UnionTerritory]]=E2366,IF(covid_19_india[[#This Row],[Cured]]-H2366&lt;0,0,covid_19_india[[#This Row],[Cured]]-H2366),covid_19_india[[#This Row],[Cured]])</f>
        <v>44</v>
      </c>
      <c r="J2367">
        <v>1544</v>
      </c>
      <c r="K2367">
        <f>IF(covid_19_india[[#This Row],[State/UnionTerritory]]=E2366,IF(covid_19_india[[#This Row],[Deaths]]-J2366&lt;0,0,covid_19_india[[#This Row],[Deaths]]-J2366), covid_19_india[[#This Row],[Deaths]])</f>
        <v>1</v>
      </c>
      <c r="L2367">
        <v>262706</v>
      </c>
      <c r="M2367">
        <f>IF(covid_19_india[[#This Row],[State/UnionTerritory]]=E2366,IF(covid_19_india[[#This Row],[Confirmed]]-L2366&lt;0,0,covid_19_india[[#This Row],[Confirmed]]-L2366), covid_19_india[[#This Row],[Confirmed]])</f>
        <v>38</v>
      </c>
      <c r="N2367" t="str">
        <f>TEXT(covid_19_india[[#This Row],[Date]], "mmmm")</f>
        <v>March</v>
      </c>
      <c r="O2367" t="str">
        <f>TEXT(covid_19_india[[#This Row],[Date]], "dddd")</f>
        <v>Saturday</v>
      </c>
      <c r="P2367">
        <f>covid_19_india[[#This Row],[Confirmed]]-covid_19_india[[#This Row],[Cured]]-covid_19_india[[#This Row],[Deaths]]</f>
        <v>341</v>
      </c>
      <c r="Q2367" s="1">
        <f>MAX(covid_19_india[Date])</f>
        <v>44419</v>
      </c>
      <c r="R2367" t="str">
        <f>IF(covid_19_india[[#This Row],[Max date]]=covid_19_india[[#This Row],[Date]],"Yes","")</f>
        <v/>
      </c>
      <c r="S2367" t="str">
        <f>IF(covid_19_india[[#This Row],[Active Cases]]&gt;10000, "High", IF(covid_19_india[[#This Row],[Active Cases]]&gt;=1000,"Medium","Low"))</f>
        <v>Low</v>
      </c>
      <c r="T2367" s="24" t="str">
        <f>IF(covid_19_india[[#This Row],[Daily New Cases]] = _xlfn.MAXIFS(covid_19_india[Daily New Cases], covid_19_india[State/UnionTerritory], covid_19_india[[#This Row],[State/UnionTerritory]]), "Yes", "")</f>
        <v/>
      </c>
      <c r="U2367" s="1">
        <v>44212</v>
      </c>
      <c r="V2367" s="24" t="str">
        <f>IF(C2367&lt;covid_19_india[[#This Row],[Vaccination Start Date]], "Pre-Vaccination", "Post-Vaccination")</f>
        <v>Post-Vaccination</v>
      </c>
      <c r="W2367" s="47">
        <f>IFERROR(covid_19_india[[#This Row],[Daily deaths]]/covid_19_india[[#This Row],[Daily New Cases]],0)</f>
        <v>2.6315789473684209E-2</v>
      </c>
    </row>
    <row r="2368" spans="1:23">
      <c r="A2368" s="24" t="str">
        <f t="shared" si="36"/>
        <v>Bihar_2021-03-07</v>
      </c>
      <c r="B2368">
        <v>12427</v>
      </c>
      <c r="C2368" s="23">
        <v>44262</v>
      </c>
      <c r="D2368" s="6">
        <v>0.33333333333333326</v>
      </c>
      <c r="E2368" t="s">
        <v>27</v>
      </c>
      <c r="F2368">
        <v>0</v>
      </c>
      <c r="G2368">
        <v>0</v>
      </c>
      <c r="H2368">
        <v>260849</v>
      </c>
      <c r="I2368">
        <f>IF(covid_19_india[[#This Row],[State/UnionTerritory]]=E2367,IF(covid_19_india[[#This Row],[Cured]]-H2367&lt;0,0,covid_19_india[[#This Row],[Cured]]-H2367),covid_19_india[[#This Row],[Cured]])</f>
        <v>28</v>
      </c>
      <c r="J2368">
        <v>1545</v>
      </c>
      <c r="K2368">
        <f>IF(covid_19_india[[#This Row],[State/UnionTerritory]]=E2367,IF(covid_19_india[[#This Row],[Deaths]]-J2367&lt;0,0,covid_19_india[[#This Row],[Deaths]]-J2367), covid_19_india[[#This Row],[Deaths]])</f>
        <v>1</v>
      </c>
      <c r="L2368">
        <v>262728</v>
      </c>
      <c r="M2368">
        <f>IF(covid_19_india[[#This Row],[State/UnionTerritory]]=E2367,IF(covid_19_india[[#This Row],[Confirmed]]-L2367&lt;0,0,covid_19_india[[#This Row],[Confirmed]]-L2367), covid_19_india[[#This Row],[Confirmed]])</f>
        <v>22</v>
      </c>
      <c r="N2368" t="str">
        <f>TEXT(covid_19_india[[#This Row],[Date]], "mmmm")</f>
        <v>March</v>
      </c>
      <c r="O2368" t="str">
        <f>TEXT(covid_19_india[[#This Row],[Date]], "dddd")</f>
        <v>Sunday</v>
      </c>
      <c r="P2368">
        <f>covid_19_india[[#This Row],[Confirmed]]-covid_19_india[[#This Row],[Cured]]-covid_19_india[[#This Row],[Deaths]]</f>
        <v>334</v>
      </c>
      <c r="Q2368" s="1">
        <f>MAX(covid_19_india[Date])</f>
        <v>44419</v>
      </c>
      <c r="R2368" t="str">
        <f>IF(covid_19_india[[#This Row],[Max date]]=covid_19_india[[#This Row],[Date]],"Yes","")</f>
        <v/>
      </c>
      <c r="S2368" t="str">
        <f>IF(covid_19_india[[#This Row],[Active Cases]]&gt;10000, "High", IF(covid_19_india[[#This Row],[Active Cases]]&gt;=1000,"Medium","Low"))</f>
        <v>Low</v>
      </c>
      <c r="T2368" s="24" t="str">
        <f>IF(covid_19_india[[#This Row],[Daily New Cases]] = _xlfn.MAXIFS(covid_19_india[Daily New Cases], covid_19_india[State/UnionTerritory], covid_19_india[[#This Row],[State/UnionTerritory]]), "Yes", "")</f>
        <v/>
      </c>
      <c r="U2368" s="1">
        <v>44212</v>
      </c>
      <c r="V2368" s="24" t="str">
        <f>IF(C2368&lt;covid_19_india[[#This Row],[Vaccination Start Date]], "Pre-Vaccination", "Post-Vaccination")</f>
        <v>Post-Vaccination</v>
      </c>
      <c r="W2368" s="47">
        <f>IFERROR(covid_19_india[[#This Row],[Daily deaths]]/covid_19_india[[#This Row],[Daily New Cases]],0)</f>
        <v>4.5454545454545456E-2</v>
      </c>
    </row>
    <row r="2369" spans="1:23">
      <c r="A2369" s="24" t="str">
        <f t="shared" si="36"/>
        <v>Bihar_2021-03-08</v>
      </c>
      <c r="B2369">
        <v>12463</v>
      </c>
      <c r="C2369" s="23">
        <v>44263</v>
      </c>
      <c r="D2369" s="6">
        <v>0.33333333333333326</v>
      </c>
      <c r="E2369" t="s">
        <v>27</v>
      </c>
      <c r="F2369">
        <v>0</v>
      </c>
      <c r="G2369">
        <v>0</v>
      </c>
      <c r="H2369">
        <v>260899</v>
      </c>
      <c r="I2369">
        <f>IF(covid_19_india[[#This Row],[State/UnionTerritory]]=E2368,IF(covid_19_india[[#This Row],[Cured]]-H2368&lt;0,0,covid_19_india[[#This Row],[Cured]]-H2368),covid_19_india[[#This Row],[Cured]])</f>
        <v>50</v>
      </c>
      <c r="J2369">
        <v>1546</v>
      </c>
      <c r="K2369">
        <f>IF(covid_19_india[[#This Row],[State/UnionTerritory]]=E2368,IF(covid_19_india[[#This Row],[Deaths]]-J2368&lt;0,0,covid_19_india[[#This Row],[Deaths]]-J2368), covid_19_india[[#This Row],[Deaths]])</f>
        <v>1</v>
      </c>
      <c r="L2369">
        <v>262758</v>
      </c>
      <c r="M2369">
        <f>IF(covid_19_india[[#This Row],[State/UnionTerritory]]=E2368,IF(covid_19_india[[#This Row],[Confirmed]]-L2368&lt;0,0,covid_19_india[[#This Row],[Confirmed]]-L2368), covid_19_india[[#This Row],[Confirmed]])</f>
        <v>30</v>
      </c>
      <c r="N2369" t="str">
        <f>TEXT(covid_19_india[[#This Row],[Date]], "mmmm")</f>
        <v>March</v>
      </c>
      <c r="O2369" t="str">
        <f>TEXT(covid_19_india[[#This Row],[Date]], "dddd")</f>
        <v>Monday</v>
      </c>
      <c r="P2369">
        <f>covid_19_india[[#This Row],[Confirmed]]-covid_19_india[[#This Row],[Cured]]-covid_19_india[[#This Row],[Deaths]]</f>
        <v>313</v>
      </c>
      <c r="Q2369" s="1">
        <f>MAX(covid_19_india[Date])</f>
        <v>44419</v>
      </c>
      <c r="R2369" t="str">
        <f>IF(covid_19_india[[#This Row],[Max date]]=covid_19_india[[#This Row],[Date]],"Yes","")</f>
        <v/>
      </c>
      <c r="S2369" t="str">
        <f>IF(covid_19_india[[#This Row],[Active Cases]]&gt;10000, "High", IF(covid_19_india[[#This Row],[Active Cases]]&gt;=1000,"Medium","Low"))</f>
        <v>Low</v>
      </c>
      <c r="T2369" s="24" t="str">
        <f>IF(covid_19_india[[#This Row],[Daily New Cases]] = _xlfn.MAXIFS(covid_19_india[Daily New Cases], covid_19_india[State/UnionTerritory], covid_19_india[[#This Row],[State/UnionTerritory]]), "Yes", "")</f>
        <v/>
      </c>
      <c r="U2369" s="1">
        <v>44212</v>
      </c>
      <c r="V2369" s="24" t="str">
        <f>IF(C2369&lt;covid_19_india[[#This Row],[Vaccination Start Date]], "Pre-Vaccination", "Post-Vaccination")</f>
        <v>Post-Vaccination</v>
      </c>
      <c r="W2369" s="47">
        <f>IFERROR(covid_19_india[[#This Row],[Daily deaths]]/covid_19_india[[#This Row],[Daily New Cases]],0)</f>
        <v>3.3333333333333333E-2</v>
      </c>
    </row>
    <row r="2370" spans="1:23">
      <c r="A2370" s="24" t="str">
        <f t="shared" ref="A2370:A2433" si="37">TRIM(E2370) &amp; "_" &amp; TEXT(C2370, "yyyy-mm-dd")</f>
        <v>Bihar_2021-03-09</v>
      </c>
      <c r="B2370">
        <v>12499</v>
      </c>
      <c r="C2370" s="23">
        <v>44264</v>
      </c>
      <c r="D2370" s="6">
        <v>0.33333333333333326</v>
      </c>
      <c r="E2370" t="s">
        <v>27</v>
      </c>
      <c r="F2370">
        <v>0</v>
      </c>
      <c r="G2370">
        <v>0</v>
      </c>
      <c r="H2370">
        <v>260942</v>
      </c>
      <c r="I2370">
        <f>IF(covid_19_india[[#This Row],[State/UnionTerritory]]=E2369,IF(covid_19_india[[#This Row],[Cured]]-H2369&lt;0,0,covid_19_india[[#This Row],[Cured]]-H2369),covid_19_india[[#This Row],[Cured]])</f>
        <v>43</v>
      </c>
      <c r="J2370">
        <v>1547</v>
      </c>
      <c r="K2370">
        <f>IF(covid_19_india[[#This Row],[State/UnionTerritory]]=E2369,IF(covid_19_india[[#This Row],[Deaths]]-J2369&lt;0,0,covid_19_india[[#This Row],[Deaths]]-J2369), covid_19_india[[#This Row],[Deaths]])</f>
        <v>1</v>
      </c>
      <c r="L2370">
        <v>261232</v>
      </c>
      <c r="M2370">
        <f>IF(covid_19_india[[#This Row],[State/UnionTerritory]]=E2369,IF(covid_19_india[[#This Row],[Confirmed]]-L2369&lt;0,0,covid_19_india[[#This Row],[Confirmed]]-L2369), covid_19_india[[#This Row],[Confirmed]])</f>
        <v>0</v>
      </c>
      <c r="N2370" t="str">
        <f>TEXT(covid_19_india[[#This Row],[Date]], "mmmm")</f>
        <v>March</v>
      </c>
      <c r="O2370" t="str">
        <f>TEXT(covid_19_india[[#This Row],[Date]], "dddd")</f>
        <v>Tuesday</v>
      </c>
      <c r="P2370">
        <f>covid_19_india[[#This Row],[Confirmed]]-covid_19_india[[#This Row],[Cured]]-covid_19_india[[#This Row],[Deaths]]</f>
        <v>-1257</v>
      </c>
      <c r="Q2370" s="1">
        <f>MAX(covid_19_india[Date])</f>
        <v>44419</v>
      </c>
      <c r="R2370" t="str">
        <f>IF(covid_19_india[[#This Row],[Max date]]=covid_19_india[[#This Row],[Date]],"Yes","")</f>
        <v/>
      </c>
      <c r="S2370" t="str">
        <f>IF(covid_19_india[[#This Row],[Active Cases]]&gt;10000, "High", IF(covid_19_india[[#This Row],[Active Cases]]&gt;=1000,"Medium","Low"))</f>
        <v>Low</v>
      </c>
      <c r="T2370" s="24" t="str">
        <f>IF(covid_19_india[[#This Row],[Daily New Cases]] = _xlfn.MAXIFS(covid_19_india[Daily New Cases], covid_19_india[State/UnionTerritory], covid_19_india[[#This Row],[State/UnionTerritory]]), "Yes", "")</f>
        <v/>
      </c>
      <c r="U2370" s="1">
        <v>44212</v>
      </c>
      <c r="V2370" s="24" t="str">
        <f>IF(C2370&lt;covid_19_india[[#This Row],[Vaccination Start Date]], "Pre-Vaccination", "Post-Vaccination")</f>
        <v>Post-Vaccination</v>
      </c>
      <c r="W2370" s="47">
        <f>IFERROR(covid_19_india[[#This Row],[Daily deaths]]/covid_19_india[[#This Row],[Daily New Cases]],0)</f>
        <v>0</v>
      </c>
    </row>
    <row r="2371" spans="1:23">
      <c r="A2371" s="24" t="str">
        <f t="shared" si="37"/>
        <v>Bihar_2021-03-10</v>
      </c>
      <c r="B2371">
        <v>12535</v>
      </c>
      <c r="C2371" s="23">
        <v>44265</v>
      </c>
      <c r="D2371" s="6">
        <v>0.33333333333333326</v>
      </c>
      <c r="E2371" t="s">
        <v>27</v>
      </c>
      <c r="F2371">
        <v>0</v>
      </c>
      <c r="G2371">
        <v>0</v>
      </c>
      <c r="H2371">
        <v>260975</v>
      </c>
      <c r="I2371">
        <f>IF(covid_19_india[[#This Row],[State/UnionTerritory]]=E2370,IF(covid_19_india[[#This Row],[Cured]]-H2370&lt;0,0,covid_19_india[[#This Row],[Cured]]-H2370),covid_19_india[[#This Row],[Cured]])</f>
        <v>33</v>
      </c>
      <c r="J2371">
        <v>1547</v>
      </c>
      <c r="K2371">
        <f>IF(covid_19_india[[#This Row],[State/UnionTerritory]]=E2370,IF(covid_19_india[[#This Row],[Deaths]]-J2370&lt;0,0,covid_19_india[[#This Row],[Deaths]]-J2370), covid_19_india[[#This Row],[Deaths]])</f>
        <v>0</v>
      </c>
      <c r="L2371">
        <v>262820</v>
      </c>
      <c r="M2371">
        <f>IF(covid_19_india[[#This Row],[State/UnionTerritory]]=E2370,IF(covid_19_india[[#This Row],[Confirmed]]-L2370&lt;0,0,covid_19_india[[#This Row],[Confirmed]]-L2370), covid_19_india[[#This Row],[Confirmed]])</f>
        <v>1588</v>
      </c>
      <c r="N2371" t="str">
        <f>TEXT(covid_19_india[[#This Row],[Date]], "mmmm")</f>
        <v>March</v>
      </c>
      <c r="O2371" t="str">
        <f>TEXT(covid_19_india[[#This Row],[Date]], "dddd")</f>
        <v>Wednesday</v>
      </c>
      <c r="P2371">
        <f>covid_19_india[[#This Row],[Confirmed]]-covid_19_india[[#This Row],[Cured]]-covid_19_india[[#This Row],[Deaths]]</f>
        <v>298</v>
      </c>
      <c r="Q2371" s="1">
        <f>MAX(covid_19_india[Date])</f>
        <v>44419</v>
      </c>
      <c r="R2371" t="str">
        <f>IF(covid_19_india[[#This Row],[Max date]]=covid_19_india[[#This Row],[Date]],"Yes","")</f>
        <v/>
      </c>
      <c r="S2371" t="str">
        <f>IF(covid_19_india[[#This Row],[Active Cases]]&gt;10000, "High", IF(covid_19_india[[#This Row],[Active Cases]]&gt;=1000,"Medium","Low"))</f>
        <v>Low</v>
      </c>
      <c r="T2371" s="24" t="str">
        <f>IF(covid_19_india[[#This Row],[Daily New Cases]] = _xlfn.MAXIFS(covid_19_india[Daily New Cases], covid_19_india[State/UnionTerritory], covid_19_india[[#This Row],[State/UnionTerritory]]), "Yes", "")</f>
        <v/>
      </c>
      <c r="U2371" s="1">
        <v>44212</v>
      </c>
      <c r="V2371" s="24" t="str">
        <f>IF(C2371&lt;covid_19_india[[#This Row],[Vaccination Start Date]], "Pre-Vaccination", "Post-Vaccination")</f>
        <v>Post-Vaccination</v>
      </c>
      <c r="W2371" s="47">
        <f>IFERROR(covid_19_india[[#This Row],[Daily deaths]]/covid_19_india[[#This Row],[Daily New Cases]],0)</f>
        <v>0</v>
      </c>
    </row>
    <row r="2372" spans="1:23">
      <c r="A2372" s="24" t="str">
        <f t="shared" si="37"/>
        <v>Bihar_2021-03-11</v>
      </c>
      <c r="B2372">
        <v>12571</v>
      </c>
      <c r="C2372" s="23">
        <v>44266</v>
      </c>
      <c r="D2372" s="6">
        <v>0.33333333333333326</v>
      </c>
      <c r="E2372" t="s">
        <v>27</v>
      </c>
      <c r="F2372">
        <v>0</v>
      </c>
      <c r="G2372">
        <v>0</v>
      </c>
      <c r="H2372">
        <v>260975</v>
      </c>
      <c r="I2372">
        <f>IF(covid_19_india[[#This Row],[State/UnionTerritory]]=E2371,IF(covid_19_india[[#This Row],[Cured]]-H2371&lt;0,0,covid_19_india[[#This Row],[Cured]]-H2371),covid_19_india[[#This Row],[Cured]])</f>
        <v>0</v>
      </c>
      <c r="J2372">
        <v>1547</v>
      </c>
      <c r="K2372">
        <f>IF(covid_19_india[[#This Row],[State/UnionTerritory]]=E2371,IF(covid_19_india[[#This Row],[Deaths]]-J2371&lt;0,0,covid_19_india[[#This Row],[Deaths]]-J2371), covid_19_india[[#This Row],[Deaths]])</f>
        <v>0</v>
      </c>
      <c r="L2372">
        <v>262820</v>
      </c>
      <c r="M2372">
        <f>IF(covid_19_india[[#This Row],[State/UnionTerritory]]=E2371,IF(covid_19_india[[#This Row],[Confirmed]]-L2371&lt;0,0,covid_19_india[[#This Row],[Confirmed]]-L2371), covid_19_india[[#This Row],[Confirmed]])</f>
        <v>0</v>
      </c>
      <c r="N2372" t="str">
        <f>TEXT(covid_19_india[[#This Row],[Date]], "mmmm")</f>
        <v>March</v>
      </c>
      <c r="O2372" t="str">
        <f>TEXT(covid_19_india[[#This Row],[Date]], "dddd")</f>
        <v>Thursday</v>
      </c>
      <c r="P2372">
        <f>covid_19_india[[#This Row],[Confirmed]]-covid_19_india[[#This Row],[Cured]]-covid_19_india[[#This Row],[Deaths]]</f>
        <v>298</v>
      </c>
      <c r="Q2372" s="1">
        <f>MAX(covid_19_india[Date])</f>
        <v>44419</v>
      </c>
      <c r="R2372" t="str">
        <f>IF(covid_19_india[[#This Row],[Max date]]=covid_19_india[[#This Row],[Date]],"Yes","")</f>
        <v/>
      </c>
      <c r="S2372" t="str">
        <f>IF(covid_19_india[[#This Row],[Active Cases]]&gt;10000, "High", IF(covid_19_india[[#This Row],[Active Cases]]&gt;=1000,"Medium","Low"))</f>
        <v>Low</v>
      </c>
      <c r="T2372" s="24" t="str">
        <f>IF(covid_19_india[[#This Row],[Daily New Cases]] = _xlfn.MAXIFS(covid_19_india[Daily New Cases], covid_19_india[State/UnionTerritory], covid_19_india[[#This Row],[State/UnionTerritory]]), "Yes", "")</f>
        <v/>
      </c>
      <c r="U2372" s="1">
        <v>44212</v>
      </c>
      <c r="V2372" s="24" t="str">
        <f>IF(C2372&lt;covid_19_india[[#This Row],[Vaccination Start Date]], "Pre-Vaccination", "Post-Vaccination")</f>
        <v>Post-Vaccination</v>
      </c>
      <c r="W2372" s="47">
        <f>IFERROR(covid_19_india[[#This Row],[Daily deaths]]/covid_19_india[[#This Row],[Daily New Cases]],0)</f>
        <v>0</v>
      </c>
    </row>
    <row r="2373" spans="1:23">
      <c r="A2373" s="24" t="str">
        <f t="shared" si="37"/>
        <v>Bihar_2021-03-12</v>
      </c>
      <c r="B2373">
        <v>12607</v>
      </c>
      <c r="C2373" s="23">
        <v>44267</v>
      </c>
      <c r="D2373" s="6">
        <v>0.33333333333333326</v>
      </c>
      <c r="E2373" t="s">
        <v>27</v>
      </c>
      <c r="F2373">
        <v>0</v>
      </c>
      <c r="G2373">
        <v>0</v>
      </c>
      <c r="H2373">
        <v>261013</v>
      </c>
      <c r="I2373">
        <f>IF(covid_19_india[[#This Row],[State/UnionTerritory]]=E2372,IF(covid_19_india[[#This Row],[Cured]]-H2372&lt;0,0,covid_19_india[[#This Row],[Cured]]-H2372),covid_19_india[[#This Row],[Cured]])</f>
        <v>38</v>
      </c>
      <c r="J2373">
        <v>1548</v>
      </c>
      <c r="K2373">
        <f>IF(covid_19_india[[#This Row],[State/UnionTerritory]]=E2372,IF(covid_19_india[[#This Row],[Deaths]]-J2372&lt;0,0,covid_19_india[[#This Row],[Deaths]]-J2372), covid_19_india[[#This Row],[Deaths]])</f>
        <v>1</v>
      </c>
      <c r="L2373">
        <v>262864</v>
      </c>
      <c r="M2373">
        <f>IF(covid_19_india[[#This Row],[State/UnionTerritory]]=E2372,IF(covid_19_india[[#This Row],[Confirmed]]-L2372&lt;0,0,covid_19_india[[#This Row],[Confirmed]]-L2372), covid_19_india[[#This Row],[Confirmed]])</f>
        <v>44</v>
      </c>
      <c r="N2373" t="str">
        <f>TEXT(covid_19_india[[#This Row],[Date]], "mmmm")</f>
        <v>March</v>
      </c>
      <c r="O2373" t="str">
        <f>TEXT(covid_19_india[[#This Row],[Date]], "dddd")</f>
        <v>Friday</v>
      </c>
      <c r="P2373">
        <f>covid_19_india[[#This Row],[Confirmed]]-covid_19_india[[#This Row],[Cured]]-covid_19_india[[#This Row],[Deaths]]</f>
        <v>303</v>
      </c>
      <c r="Q2373" s="1">
        <f>MAX(covid_19_india[Date])</f>
        <v>44419</v>
      </c>
      <c r="R2373" t="str">
        <f>IF(covid_19_india[[#This Row],[Max date]]=covid_19_india[[#This Row],[Date]],"Yes","")</f>
        <v/>
      </c>
      <c r="S2373" t="str">
        <f>IF(covid_19_india[[#This Row],[Active Cases]]&gt;10000, "High", IF(covid_19_india[[#This Row],[Active Cases]]&gt;=1000,"Medium","Low"))</f>
        <v>Low</v>
      </c>
      <c r="T2373" s="24" t="str">
        <f>IF(covid_19_india[[#This Row],[Daily New Cases]] = _xlfn.MAXIFS(covid_19_india[Daily New Cases], covid_19_india[State/UnionTerritory], covid_19_india[[#This Row],[State/UnionTerritory]]), "Yes", "")</f>
        <v/>
      </c>
      <c r="U2373" s="1">
        <v>44212</v>
      </c>
      <c r="V2373" s="24" t="str">
        <f>IF(C2373&lt;covid_19_india[[#This Row],[Vaccination Start Date]], "Pre-Vaccination", "Post-Vaccination")</f>
        <v>Post-Vaccination</v>
      </c>
      <c r="W2373" s="47">
        <f>IFERROR(covid_19_india[[#This Row],[Daily deaths]]/covid_19_india[[#This Row],[Daily New Cases]],0)</f>
        <v>2.2727272727272728E-2</v>
      </c>
    </row>
    <row r="2374" spans="1:23">
      <c r="A2374" s="24" t="str">
        <f t="shared" si="37"/>
        <v>Bihar_2021-03-13</v>
      </c>
      <c r="B2374">
        <v>12643</v>
      </c>
      <c r="C2374" s="23">
        <v>44268</v>
      </c>
      <c r="D2374" s="6">
        <v>0.33333333333333326</v>
      </c>
      <c r="E2374" t="s">
        <v>27</v>
      </c>
      <c r="F2374">
        <v>0</v>
      </c>
      <c r="G2374">
        <v>0</v>
      </c>
      <c r="H2374">
        <v>261064</v>
      </c>
      <c r="I2374">
        <f>IF(covid_19_india[[#This Row],[State/UnionTerritory]]=E2373,IF(covid_19_india[[#This Row],[Cured]]-H2373&lt;0,0,covid_19_india[[#This Row],[Cured]]-H2373),covid_19_india[[#This Row],[Cured]])</f>
        <v>51</v>
      </c>
      <c r="J2374">
        <v>1549</v>
      </c>
      <c r="K2374">
        <f>IF(covid_19_india[[#This Row],[State/UnionTerritory]]=E2373,IF(covid_19_india[[#This Row],[Deaths]]-J2373&lt;0,0,covid_19_india[[#This Row],[Deaths]]-J2373), covid_19_india[[#This Row],[Deaths]])</f>
        <v>1</v>
      </c>
      <c r="L2374">
        <v>262937</v>
      </c>
      <c r="M2374">
        <f>IF(covid_19_india[[#This Row],[State/UnionTerritory]]=E2373,IF(covid_19_india[[#This Row],[Confirmed]]-L2373&lt;0,0,covid_19_india[[#This Row],[Confirmed]]-L2373), covid_19_india[[#This Row],[Confirmed]])</f>
        <v>73</v>
      </c>
      <c r="N2374" t="str">
        <f>TEXT(covid_19_india[[#This Row],[Date]], "mmmm")</f>
        <v>March</v>
      </c>
      <c r="O2374" t="str">
        <f>TEXT(covid_19_india[[#This Row],[Date]], "dddd")</f>
        <v>Saturday</v>
      </c>
      <c r="P2374">
        <f>covid_19_india[[#This Row],[Confirmed]]-covid_19_india[[#This Row],[Cured]]-covid_19_india[[#This Row],[Deaths]]</f>
        <v>324</v>
      </c>
      <c r="Q2374" s="1">
        <f>MAX(covid_19_india[Date])</f>
        <v>44419</v>
      </c>
      <c r="R2374" t="str">
        <f>IF(covid_19_india[[#This Row],[Max date]]=covid_19_india[[#This Row],[Date]],"Yes","")</f>
        <v/>
      </c>
      <c r="S2374" t="str">
        <f>IF(covid_19_india[[#This Row],[Active Cases]]&gt;10000, "High", IF(covid_19_india[[#This Row],[Active Cases]]&gt;=1000,"Medium","Low"))</f>
        <v>Low</v>
      </c>
      <c r="T2374" s="24" t="str">
        <f>IF(covid_19_india[[#This Row],[Daily New Cases]] = _xlfn.MAXIFS(covid_19_india[Daily New Cases], covid_19_india[State/UnionTerritory], covid_19_india[[#This Row],[State/UnionTerritory]]), "Yes", "")</f>
        <v/>
      </c>
      <c r="U2374" s="1">
        <v>44212</v>
      </c>
      <c r="V2374" s="24" t="str">
        <f>IF(C2374&lt;covid_19_india[[#This Row],[Vaccination Start Date]], "Pre-Vaccination", "Post-Vaccination")</f>
        <v>Post-Vaccination</v>
      </c>
      <c r="W2374" s="47">
        <f>IFERROR(covid_19_india[[#This Row],[Daily deaths]]/covid_19_india[[#This Row],[Daily New Cases]],0)</f>
        <v>1.3698630136986301E-2</v>
      </c>
    </row>
    <row r="2375" spans="1:23">
      <c r="A2375" s="24" t="str">
        <f t="shared" si="37"/>
        <v>Bihar_2021-03-14</v>
      </c>
      <c r="B2375">
        <v>12679</v>
      </c>
      <c r="C2375" s="23">
        <v>44269</v>
      </c>
      <c r="D2375" s="6">
        <v>0.33333333333333326</v>
      </c>
      <c r="E2375" t="s">
        <v>27</v>
      </c>
      <c r="F2375">
        <v>0</v>
      </c>
      <c r="G2375">
        <v>0</v>
      </c>
      <c r="H2375">
        <v>261092</v>
      </c>
      <c r="I2375">
        <f>IF(covid_19_india[[#This Row],[State/UnionTerritory]]=E2374,IF(covid_19_india[[#This Row],[Cured]]-H2374&lt;0,0,covid_19_india[[#This Row],[Cured]]-H2374),covid_19_india[[#This Row],[Cured]])</f>
        <v>28</v>
      </c>
      <c r="J2375">
        <v>1550</v>
      </c>
      <c r="K2375">
        <f>IF(covid_19_india[[#This Row],[State/UnionTerritory]]=E2374,IF(covid_19_india[[#This Row],[Deaths]]-J2374&lt;0,0,covid_19_india[[#This Row],[Deaths]]-J2374), covid_19_india[[#This Row],[Deaths]])</f>
        <v>1</v>
      </c>
      <c r="L2375">
        <v>262974</v>
      </c>
      <c r="M2375">
        <f>IF(covid_19_india[[#This Row],[State/UnionTerritory]]=E2374,IF(covid_19_india[[#This Row],[Confirmed]]-L2374&lt;0,0,covid_19_india[[#This Row],[Confirmed]]-L2374), covid_19_india[[#This Row],[Confirmed]])</f>
        <v>37</v>
      </c>
      <c r="N2375" t="str">
        <f>TEXT(covid_19_india[[#This Row],[Date]], "mmmm")</f>
        <v>March</v>
      </c>
      <c r="O2375" t="str">
        <f>TEXT(covid_19_india[[#This Row],[Date]], "dddd")</f>
        <v>Sunday</v>
      </c>
      <c r="P2375">
        <f>covid_19_india[[#This Row],[Confirmed]]-covid_19_india[[#This Row],[Cured]]-covid_19_india[[#This Row],[Deaths]]</f>
        <v>332</v>
      </c>
      <c r="Q2375" s="1">
        <f>MAX(covid_19_india[Date])</f>
        <v>44419</v>
      </c>
      <c r="R2375" t="str">
        <f>IF(covid_19_india[[#This Row],[Max date]]=covid_19_india[[#This Row],[Date]],"Yes","")</f>
        <v/>
      </c>
      <c r="S2375" t="str">
        <f>IF(covid_19_india[[#This Row],[Active Cases]]&gt;10000, "High", IF(covid_19_india[[#This Row],[Active Cases]]&gt;=1000,"Medium","Low"))</f>
        <v>Low</v>
      </c>
      <c r="T2375" s="24" t="str">
        <f>IF(covid_19_india[[#This Row],[Daily New Cases]] = _xlfn.MAXIFS(covid_19_india[Daily New Cases], covid_19_india[State/UnionTerritory], covid_19_india[[#This Row],[State/UnionTerritory]]), "Yes", "")</f>
        <v/>
      </c>
      <c r="U2375" s="1">
        <v>44212</v>
      </c>
      <c r="V2375" s="24" t="str">
        <f>IF(C2375&lt;covid_19_india[[#This Row],[Vaccination Start Date]], "Pre-Vaccination", "Post-Vaccination")</f>
        <v>Post-Vaccination</v>
      </c>
      <c r="W2375" s="47">
        <f>IFERROR(covid_19_india[[#This Row],[Daily deaths]]/covid_19_india[[#This Row],[Daily New Cases]],0)</f>
        <v>2.7027027027027029E-2</v>
      </c>
    </row>
    <row r="2376" spans="1:23">
      <c r="A2376" s="24" t="str">
        <f t="shared" si="37"/>
        <v>Bihar_2021-03-15</v>
      </c>
      <c r="B2376">
        <v>12715</v>
      </c>
      <c r="C2376" s="23">
        <v>44270</v>
      </c>
      <c r="D2376" s="6">
        <v>0.33333333333333326</v>
      </c>
      <c r="E2376" t="s">
        <v>27</v>
      </c>
      <c r="F2376">
        <v>0</v>
      </c>
      <c r="G2376">
        <v>0</v>
      </c>
      <c r="H2376">
        <v>261136</v>
      </c>
      <c r="I2376">
        <f>IF(covid_19_india[[#This Row],[State/UnionTerritory]]=E2375,IF(covid_19_india[[#This Row],[Cured]]-H2375&lt;0,0,covid_19_india[[#This Row],[Cured]]-H2375),covid_19_india[[#This Row],[Cured]])</f>
        <v>44</v>
      </c>
      <c r="J2376">
        <v>1551</v>
      </c>
      <c r="K2376">
        <f>IF(covid_19_india[[#This Row],[State/UnionTerritory]]=E2375,IF(covid_19_india[[#This Row],[Deaths]]-J2375&lt;0,0,covid_19_india[[#This Row],[Deaths]]-J2375), covid_19_india[[#This Row],[Deaths]])</f>
        <v>1</v>
      </c>
      <c r="L2376">
        <v>263025</v>
      </c>
      <c r="M2376">
        <f>IF(covid_19_india[[#This Row],[State/UnionTerritory]]=E2375,IF(covid_19_india[[#This Row],[Confirmed]]-L2375&lt;0,0,covid_19_india[[#This Row],[Confirmed]]-L2375), covid_19_india[[#This Row],[Confirmed]])</f>
        <v>51</v>
      </c>
      <c r="N2376" t="str">
        <f>TEXT(covid_19_india[[#This Row],[Date]], "mmmm")</f>
        <v>March</v>
      </c>
      <c r="O2376" t="str">
        <f>TEXT(covid_19_india[[#This Row],[Date]], "dddd")</f>
        <v>Monday</v>
      </c>
      <c r="P2376">
        <f>covid_19_india[[#This Row],[Confirmed]]-covid_19_india[[#This Row],[Cured]]-covid_19_india[[#This Row],[Deaths]]</f>
        <v>338</v>
      </c>
      <c r="Q2376" s="1">
        <f>MAX(covid_19_india[Date])</f>
        <v>44419</v>
      </c>
      <c r="R2376" t="str">
        <f>IF(covid_19_india[[#This Row],[Max date]]=covid_19_india[[#This Row],[Date]],"Yes","")</f>
        <v/>
      </c>
      <c r="S2376" t="str">
        <f>IF(covid_19_india[[#This Row],[Active Cases]]&gt;10000, "High", IF(covid_19_india[[#This Row],[Active Cases]]&gt;=1000,"Medium","Low"))</f>
        <v>Low</v>
      </c>
      <c r="T2376" s="24" t="str">
        <f>IF(covid_19_india[[#This Row],[Daily New Cases]] = _xlfn.MAXIFS(covid_19_india[Daily New Cases], covid_19_india[State/UnionTerritory], covid_19_india[[#This Row],[State/UnionTerritory]]), "Yes", "")</f>
        <v/>
      </c>
      <c r="U2376" s="1">
        <v>44212</v>
      </c>
      <c r="V2376" s="24" t="str">
        <f>IF(C2376&lt;covid_19_india[[#This Row],[Vaccination Start Date]], "Pre-Vaccination", "Post-Vaccination")</f>
        <v>Post-Vaccination</v>
      </c>
      <c r="W2376" s="47">
        <f>IFERROR(covid_19_india[[#This Row],[Daily deaths]]/covid_19_india[[#This Row],[Daily New Cases]],0)</f>
        <v>1.9607843137254902E-2</v>
      </c>
    </row>
    <row r="2377" spans="1:23">
      <c r="A2377" s="24" t="str">
        <f t="shared" si="37"/>
        <v>Bihar_2021-03-16</v>
      </c>
      <c r="B2377">
        <v>12751</v>
      </c>
      <c r="C2377" s="23">
        <v>44271</v>
      </c>
      <c r="D2377" s="6">
        <v>0.33333333333333326</v>
      </c>
      <c r="E2377" t="s">
        <v>27</v>
      </c>
      <c r="F2377">
        <v>0</v>
      </c>
      <c r="G2377">
        <v>0</v>
      </c>
      <c r="H2377">
        <v>261171</v>
      </c>
      <c r="I2377">
        <f>IF(covid_19_india[[#This Row],[State/UnionTerritory]]=E2376,IF(covid_19_india[[#This Row],[Cured]]-H2376&lt;0,0,covid_19_india[[#This Row],[Cured]]-H2376),covid_19_india[[#This Row],[Cured]])</f>
        <v>35</v>
      </c>
      <c r="J2377">
        <v>1552</v>
      </c>
      <c r="K2377">
        <f>IF(covid_19_india[[#This Row],[State/UnionTerritory]]=E2376,IF(covid_19_india[[#This Row],[Deaths]]-J2376&lt;0,0,covid_19_india[[#This Row],[Deaths]]-J2376), covid_19_india[[#This Row],[Deaths]])</f>
        <v>1</v>
      </c>
      <c r="L2377">
        <v>263051</v>
      </c>
      <c r="M2377">
        <f>IF(covid_19_india[[#This Row],[State/UnionTerritory]]=E2376,IF(covid_19_india[[#This Row],[Confirmed]]-L2376&lt;0,0,covid_19_india[[#This Row],[Confirmed]]-L2376), covid_19_india[[#This Row],[Confirmed]])</f>
        <v>26</v>
      </c>
      <c r="N2377" t="str">
        <f>TEXT(covid_19_india[[#This Row],[Date]], "mmmm")</f>
        <v>March</v>
      </c>
      <c r="O2377" t="str">
        <f>TEXT(covid_19_india[[#This Row],[Date]], "dddd")</f>
        <v>Tuesday</v>
      </c>
      <c r="P2377">
        <f>covid_19_india[[#This Row],[Confirmed]]-covid_19_india[[#This Row],[Cured]]-covid_19_india[[#This Row],[Deaths]]</f>
        <v>328</v>
      </c>
      <c r="Q2377" s="1">
        <f>MAX(covid_19_india[Date])</f>
        <v>44419</v>
      </c>
      <c r="R2377" t="str">
        <f>IF(covid_19_india[[#This Row],[Max date]]=covid_19_india[[#This Row],[Date]],"Yes","")</f>
        <v/>
      </c>
      <c r="S2377" t="str">
        <f>IF(covid_19_india[[#This Row],[Active Cases]]&gt;10000, "High", IF(covid_19_india[[#This Row],[Active Cases]]&gt;=1000,"Medium","Low"))</f>
        <v>Low</v>
      </c>
      <c r="T2377" s="24" t="str">
        <f>IF(covid_19_india[[#This Row],[Daily New Cases]] = _xlfn.MAXIFS(covid_19_india[Daily New Cases], covid_19_india[State/UnionTerritory], covid_19_india[[#This Row],[State/UnionTerritory]]), "Yes", "")</f>
        <v/>
      </c>
      <c r="U2377" s="1">
        <v>44212</v>
      </c>
      <c r="V2377" s="24" t="str">
        <f>IF(C2377&lt;covid_19_india[[#This Row],[Vaccination Start Date]], "Pre-Vaccination", "Post-Vaccination")</f>
        <v>Post-Vaccination</v>
      </c>
      <c r="W2377" s="47">
        <f>IFERROR(covid_19_india[[#This Row],[Daily deaths]]/covid_19_india[[#This Row],[Daily New Cases]],0)</f>
        <v>3.8461538461538464E-2</v>
      </c>
    </row>
    <row r="2378" spans="1:23">
      <c r="A2378" s="24" t="str">
        <f t="shared" si="37"/>
        <v>Bihar_2021-03-17</v>
      </c>
      <c r="B2378">
        <v>12787</v>
      </c>
      <c r="C2378" s="23">
        <v>44272</v>
      </c>
      <c r="D2378" s="6">
        <v>0.33333333333333326</v>
      </c>
      <c r="E2378" t="s">
        <v>27</v>
      </c>
      <c r="F2378">
        <v>0</v>
      </c>
      <c r="G2378">
        <v>0</v>
      </c>
      <c r="H2378">
        <v>261200</v>
      </c>
      <c r="I2378">
        <f>IF(covid_19_india[[#This Row],[State/UnionTerritory]]=E2377,IF(covid_19_india[[#This Row],[Cured]]-H2377&lt;0,0,covid_19_india[[#This Row],[Cured]]-H2377),covid_19_india[[#This Row],[Cured]])</f>
        <v>29</v>
      </c>
      <c r="J2378">
        <v>1553</v>
      </c>
      <c r="K2378">
        <f>IF(covid_19_india[[#This Row],[State/UnionTerritory]]=E2377,IF(covid_19_india[[#This Row],[Deaths]]-J2377&lt;0,0,covid_19_india[[#This Row],[Deaths]]-J2377), covid_19_india[[#This Row],[Deaths]])</f>
        <v>1</v>
      </c>
      <c r="L2378">
        <v>263100</v>
      </c>
      <c r="M2378">
        <f>IF(covid_19_india[[#This Row],[State/UnionTerritory]]=E2377,IF(covid_19_india[[#This Row],[Confirmed]]-L2377&lt;0,0,covid_19_india[[#This Row],[Confirmed]]-L2377), covid_19_india[[#This Row],[Confirmed]])</f>
        <v>49</v>
      </c>
      <c r="N2378" t="str">
        <f>TEXT(covid_19_india[[#This Row],[Date]], "mmmm")</f>
        <v>March</v>
      </c>
      <c r="O2378" t="str">
        <f>TEXT(covid_19_india[[#This Row],[Date]], "dddd")</f>
        <v>Wednesday</v>
      </c>
      <c r="P2378">
        <f>covid_19_india[[#This Row],[Confirmed]]-covid_19_india[[#This Row],[Cured]]-covid_19_india[[#This Row],[Deaths]]</f>
        <v>347</v>
      </c>
      <c r="Q2378" s="1">
        <f>MAX(covid_19_india[Date])</f>
        <v>44419</v>
      </c>
      <c r="R2378" t="str">
        <f>IF(covid_19_india[[#This Row],[Max date]]=covid_19_india[[#This Row],[Date]],"Yes","")</f>
        <v/>
      </c>
      <c r="S2378" t="str">
        <f>IF(covid_19_india[[#This Row],[Active Cases]]&gt;10000, "High", IF(covid_19_india[[#This Row],[Active Cases]]&gt;=1000,"Medium","Low"))</f>
        <v>Low</v>
      </c>
      <c r="T2378" s="24" t="str">
        <f>IF(covid_19_india[[#This Row],[Daily New Cases]] = _xlfn.MAXIFS(covid_19_india[Daily New Cases], covid_19_india[State/UnionTerritory], covid_19_india[[#This Row],[State/UnionTerritory]]), "Yes", "")</f>
        <v/>
      </c>
      <c r="U2378" s="1">
        <v>44212</v>
      </c>
      <c r="V2378" s="24" t="str">
        <f>IF(C2378&lt;covid_19_india[[#This Row],[Vaccination Start Date]], "Pre-Vaccination", "Post-Vaccination")</f>
        <v>Post-Vaccination</v>
      </c>
      <c r="W2378" s="47">
        <f>IFERROR(covid_19_india[[#This Row],[Daily deaths]]/covid_19_india[[#This Row],[Daily New Cases]],0)</f>
        <v>2.0408163265306121E-2</v>
      </c>
    </row>
    <row r="2379" spans="1:23">
      <c r="A2379" s="24" t="str">
        <f t="shared" si="37"/>
        <v>Bihar_2021-03-18</v>
      </c>
      <c r="B2379">
        <v>12823</v>
      </c>
      <c r="C2379" s="23">
        <v>44273</v>
      </c>
      <c r="D2379" s="6">
        <v>0.33333333333333326</v>
      </c>
      <c r="E2379" t="s">
        <v>27</v>
      </c>
      <c r="F2379">
        <v>0</v>
      </c>
      <c r="G2379">
        <v>0</v>
      </c>
      <c r="H2379">
        <v>261240</v>
      </c>
      <c r="I2379">
        <f>IF(covid_19_india[[#This Row],[State/UnionTerritory]]=E2378,IF(covid_19_india[[#This Row],[Cured]]-H2378&lt;0,0,covid_19_india[[#This Row],[Cured]]-H2378),covid_19_india[[#This Row],[Cured]])</f>
        <v>40</v>
      </c>
      <c r="J2379">
        <v>1554</v>
      </c>
      <c r="K2379">
        <f>IF(covid_19_india[[#This Row],[State/UnionTerritory]]=E2378,IF(covid_19_india[[#This Row],[Deaths]]-J2378&lt;0,0,covid_19_india[[#This Row],[Deaths]]-J2378), covid_19_india[[#This Row],[Deaths]])</f>
        <v>1</v>
      </c>
      <c r="L2379">
        <v>263158</v>
      </c>
      <c r="M2379">
        <f>IF(covid_19_india[[#This Row],[State/UnionTerritory]]=E2378,IF(covid_19_india[[#This Row],[Confirmed]]-L2378&lt;0,0,covid_19_india[[#This Row],[Confirmed]]-L2378), covid_19_india[[#This Row],[Confirmed]])</f>
        <v>58</v>
      </c>
      <c r="N2379" t="str">
        <f>TEXT(covid_19_india[[#This Row],[Date]], "mmmm")</f>
        <v>March</v>
      </c>
      <c r="O2379" t="str">
        <f>TEXT(covid_19_india[[#This Row],[Date]], "dddd")</f>
        <v>Thursday</v>
      </c>
      <c r="P2379">
        <f>covid_19_india[[#This Row],[Confirmed]]-covid_19_india[[#This Row],[Cured]]-covid_19_india[[#This Row],[Deaths]]</f>
        <v>364</v>
      </c>
      <c r="Q2379" s="1">
        <f>MAX(covid_19_india[Date])</f>
        <v>44419</v>
      </c>
      <c r="R2379" t="str">
        <f>IF(covid_19_india[[#This Row],[Max date]]=covid_19_india[[#This Row],[Date]],"Yes","")</f>
        <v/>
      </c>
      <c r="S2379" t="str">
        <f>IF(covid_19_india[[#This Row],[Active Cases]]&gt;10000, "High", IF(covid_19_india[[#This Row],[Active Cases]]&gt;=1000,"Medium","Low"))</f>
        <v>Low</v>
      </c>
      <c r="T2379" s="24" t="str">
        <f>IF(covid_19_india[[#This Row],[Daily New Cases]] = _xlfn.MAXIFS(covid_19_india[Daily New Cases], covid_19_india[State/UnionTerritory], covid_19_india[[#This Row],[State/UnionTerritory]]), "Yes", "")</f>
        <v/>
      </c>
      <c r="U2379" s="1">
        <v>44212</v>
      </c>
      <c r="V2379" s="24" t="str">
        <f>IF(C2379&lt;covid_19_india[[#This Row],[Vaccination Start Date]], "Pre-Vaccination", "Post-Vaccination")</f>
        <v>Post-Vaccination</v>
      </c>
      <c r="W2379" s="47">
        <f>IFERROR(covid_19_india[[#This Row],[Daily deaths]]/covid_19_india[[#This Row],[Daily New Cases]],0)</f>
        <v>1.7241379310344827E-2</v>
      </c>
    </row>
    <row r="2380" spans="1:23">
      <c r="A2380" s="24" t="str">
        <f t="shared" si="37"/>
        <v>Bihar_2021-03-19</v>
      </c>
      <c r="B2380">
        <v>12859</v>
      </c>
      <c r="C2380" s="23">
        <v>44274</v>
      </c>
      <c r="D2380" s="6">
        <v>0.33333333333333326</v>
      </c>
      <c r="E2380" t="s">
        <v>27</v>
      </c>
      <c r="F2380">
        <v>0</v>
      </c>
      <c r="G2380">
        <v>0</v>
      </c>
      <c r="H2380">
        <v>261304</v>
      </c>
      <c r="I2380">
        <f>IF(covid_19_india[[#This Row],[State/UnionTerritory]]=E2379,IF(covid_19_india[[#This Row],[Cured]]-H2379&lt;0,0,covid_19_india[[#This Row],[Cured]]-H2379),covid_19_india[[#This Row],[Cured]])</f>
        <v>64</v>
      </c>
      <c r="J2380">
        <v>1555</v>
      </c>
      <c r="K2380">
        <f>IF(covid_19_india[[#This Row],[State/UnionTerritory]]=E2379,IF(covid_19_india[[#This Row],[Deaths]]-J2379&lt;0,0,covid_19_india[[#This Row],[Deaths]]-J2379), covid_19_india[[#This Row],[Deaths]])</f>
        <v>1</v>
      </c>
      <c r="L2380">
        <v>263265</v>
      </c>
      <c r="M2380">
        <f>IF(covid_19_india[[#This Row],[State/UnionTerritory]]=E2379,IF(covid_19_india[[#This Row],[Confirmed]]-L2379&lt;0,0,covid_19_india[[#This Row],[Confirmed]]-L2379), covid_19_india[[#This Row],[Confirmed]])</f>
        <v>107</v>
      </c>
      <c r="N2380" t="str">
        <f>TEXT(covid_19_india[[#This Row],[Date]], "mmmm")</f>
        <v>March</v>
      </c>
      <c r="O2380" t="str">
        <f>TEXT(covid_19_india[[#This Row],[Date]], "dddd")</f>
        <v>Friday</v>
      </c>
      <c r="P2380">
        <f>covid_19_india[[#This Row],[Confirmed]]-covid_19_india[[#This Row],[Cured]]-covid_19_india[[#This Row],[Deaths]]</f>
        <v>406</v>
      </c>
      <c r="Q2380" s="1">
        <f>MAX(covid_19_india[Date])</f>
        <v>44419</v>
      </c>
      <c r="R2380" t="str">
        <f>IF(covid_19_india[[#This Row],[Max date]]=covid_19_india[[#This Row],[Date]],"Yes","")</f>
        <v/>
      </c>
      <c r="S2380" t="str">
        <f>IF(covid_19_india[[#This Row],[Active Cases]]&gt;10000, "High", IF(covid_19_india[[#This Row],[Active Cases]]&gt;=1000,"Medium","Low"))</f>
        <v>Low</v>
      </c>
      <c r="T2380" s="24" t="str">
        <f>IF(covid_19_india[[#This Row],[Daily New Cases]] = _xlfn.MAXIFS(covid_19_india[Daily New Cases], covid_19_india[State/UnionTerritory], covid_19_india[[#This Row],[State/UnionTerritory]]), "Yes", "")</f>
        <v/>
      </c>
      <c r="U2380" s="1">
        <v>44212</v>
      </c>
      <c r="V2380" s="24" t="str">
        <f>IF(C2380&lt;covid_19_india[[#This Row],[Vaccination Start Date]], "Pre-Vaccination", "Post-Vaccination")</f>
        <v>Post-Vaccination</v>
      </c>
      <c r="W2380" s="47">
        <f>IFERROR(covid_19_india[[#This Row],[Daily deaths]]/covid_19_india[[#This Row],[Daily New Cases]],0)</f>
        <v>9.3457943925233638E-3</v>
      </c>
    </row>
    <row r="2381" spans="1:23">
      <c r="A2381" s="24" t="str">
        <f t="shared" si="37"/>
        <v>Bihar_2021-03-20</v>
      </c>
      <c r="B2381">
        <v>12895</v>
      </c>
      <c r="C2381" s="23">
        <v>44275</v>
      </c>
      <c r="D2381" s="6">
        <v>0.33333333333333326</v>
      </c>
      <c r="E2381" t="s">
        <v>27</v>
      </c>
      <c r="F2381">
        <v>0</v>
      </c>
      <c r="G2381">
        <v>0</v>
      </c>
      <c r="H2381">
        <v>261362</v>
      </c>
      <c r="I2381">
        <f>IF(covid_19_india[[#This Row],[State/UnionTerritory]]=E2380,IF(covid_19_india[[#This Row],[Cured]]-H2380&lt;0,0,covid_19_india[[#This Row],[Cured]]-H2380),covid_19_india[[#This Row],[Cured]])</f>
        <v>58</v>
      </c>
      <c r="J2381">
        <v>1556</v>
      </c>
      <c r="K2381">
        <f>IF(covid_19_india[[#This Row],[State/UnionTerritory]]=E2380,IF(covid_19_india[[#This Row],[Deaths]]-J2380&lt;0,0,covid_19_india[[#This Row],[Deaths]]-J2380), covid_19_india[[#This Row],[Deaths]])</f>
        <v>1</v>
      </c>
      <c r="L2381">
        <v>263355</v>
      </c>
      <c r="M2381">
        <f>IF(covid_19_india[[#This Row],[State/UnionTerritory]]=E2380,IF(covid_19_india[[#This Row],[Confirmed]]-L2380&lt;0,0,covid_19_india[[#This Row],[Confirmed]]-L2380), covid_19_india[[#This Row],[Confirmed]])</f>
        <v>90</v>
      </c>
      <c r="N2381" t="str">
        <f>TEXT(covid_19_india[[#This Row],[Date]], "mmmm")</f>
        <v>March</v>
      </c>
      <c r="O2381" t="str">
        <f>TEXT(covid_19_india[[#This Row],[Date]], "dddd")</f>
        <v>Saturday</v>
      </c>
      <c r="P2381">
        <f>covid_19_india[[#This Row],[Confirmed]]-covid_19_india[[#This Row],[Cured]]-covid_19_india[[#This Row],[Deaths]]</f>
        <v>437</v>
      </c>
      <c r="Q2381" s="1">
        <f>MAX(covid_19_india[Date])</f>
        <v>44419</v>
      </c>
      <c r="R2381" t="str">
        <f>IF(covid_19_india[[#This Row],[Max date]]=covid_19_india[[#This Row],[Date]],"Yes","")</f>
        <v/>
      </c>
      <c r="S2381" t="str">
        <f>IF(covid_19_india[[#This Row],[Active Cases]]&gt;10000, "High", IF(covid_19_india[[#This Row],[Active Cases]]&gt;=1000,"Medium","Low"))</f>
        <v>Low</v>
      </c>
      <c r="T2381" s="24" t="str">
        <f>IF(covid_19_india[[#This Row],[Daily New Cases]] = _xlfn.MAXIFS(covid_19_india[Daily New Cases], covid_19_india[State/UnionTerritory], covid_19_india[[#This Row],[State/UnionTerritory]]), "Yes", "")</f>
        <v/>
      </c>
      <c r="U2381" s="1">
        <v>44212</v>
      </c>
      <c r="V2381" s="24" t="str">
        <f>IF(C2381&lt;covid_19_india[[#This Row],[Vaccination Start Date]], "Pre-Vaccination", "Post-Vaccination")</f>
        <v>Post-Vaccination</v>
      </c>
      <c r="W2381" s="47">
        <f>IFERROR(covid_19_india[[#This Row],[Daily deaths]]/covid_19_india[[#This Row],[Daily New Cases]],0)</f>
        <v>1.1111111111111112E-2</v>
      </c>
    </row>
    <row r="2382" spans="1:23">
      <c r="A2382" s="24" t="str">
        <f t="shared" si="37"/>
        <v>Bihar_2021-03-21</v>
      </c>
      <c r="B2382">
        <v>12931</v>
      </c>
      <c r="C2382" s="23">
        <v>44276</v>
      </c>
      <c r="D2382" s="6">
        <v>0.33333333333333326</v>
      </c>
      <c r="E2382" t="s">
        <v>27</v>
      </c>
      <c r="F2382">
        <v>0</v>
      </c>
      <c r="G2382">
        <v>0</v>
      </c>
      <c r="H2382">
        <v>261413</v>
      </c>
      <c r="I2382">
        <f>IF(covid_19_india[[#This Row],[State/UnionTerritory]]=E2381,IF(covid_19_india[[#This Row],[Cured]]-H2381&lt;0,0,covid_19_india[[#This Row],[Cured]]-H2381),covid_19_india[[#This Row],[Cured]])</f>
        <v>51</v>
      </c>
      <c r="J2382">
        <v>1557</v>
      </c>
      <c r="K2382">
        <f>IF(covid_19_india[[#This Row],[State/UnionTerritory]]=E2381,IF(covid_19_india[[#This Row],[Deaths]]-J2381&lt;0,0,covid_19_india[[#This Row],[Deaths]]-J2381), covid_19_india[[#This Row],[Deaths]])</f>
        <v>1</v>
      </c>
      <c r="L2382">
        <v>263443</v>
      </c>
      <c r="M2382">
        <f>IF(covid_19_india[[#This Row],[State/UnionTerritory]]=E2381,IF(covid_19_india[[#This Row],[Confirmed]]-L2381&lt;0,0,covid_19_india[[#This Row],[Confirmed]]-L2381), covid_19_india[[#This Row],[Confirmed]])</f>
        <v>88</v>
      </c>
      <c r="N2382" t="str">
        <f>TEXT(covid_19_india[[#This Row],[Date]], "mmmm")</f>
        <v>March</v>
      </c>
      <c r="O2382" t="str">
        <f>TEXT(covid_19_india[[#This Row],[Date]], "dddd")</f>
        <v>Sunday</v>
      </c>
      <c r="P2382">
        <f>covid_19_india[[#This Row],[Confirmed]]-covid_19_india[[#This Row],[Cured]]-covid_19_india[[#This Row],[Deaths]]</f>
        <v>473</v>
      </c>
      <c r="Q2382" s="1">
        <f>MAX(covid_19_india[Date])</f>
        <v>44419</v>
      </c>
      <c r="R2382" t="str">
        <f>IF(covid_19_india[[#This Row],[Max date]]=covid_19_india[[#This Row],[Date]],"Yes","")</f>
        <v/>
      </c>
      <c r="S2382" t="str">
        <f>IF(covid_19_india[[#This Row],[Active Cases]]&gt;10000, "High", IF(covid_19_india[[#This Row],[Active Cases]]&gt;=1000,"Medium","Low"))</f>
        <v>Low</v>
      </c>
      <c r="T2382" s="24" t="str">
        <f>IF(covid_19_india[[#This Row],[Daily New Cases]] = _xlfn.MAXIFS(covid_19_india[Daily New Cases], covid_19_india[State/UnionTerritory], covid_19_india[[#This Row],[State/UnionTerritory]]), "Yes", "")</f>
        <v/>
      </c>
      <c r="U2382" s="1">
        <v>44212</v>
      </c>
      <c r="V2382" s="24" t="str">
        <f>IF(C2382&lt;covid_19_india[[#This Row],[Vaccination Start Date]], "Pre-Vaccination", "Post-Vaccination")</f>
        <v>Post-Vaccination</v>
      </c>
      <c r="W2382" s="47">
        <f>IFERROR(covid_19_india[[#This Row],[Daily deaths]]/covid_19_india[[#This Row],[Daily New Cases]],0)</f>
        <v>1.1363636363636364E-2</v>
      </c>
    </row>
    <row r="2383" spans="1:23">
      <c r="A2383" s="24" t="str">
        <f t="shared" si="37"/>
        <v>Bihar_2021-03-22</v>
      </c>
      <c r="B2383">
        <v>12967</v>
      </c>
      <c r="C2383" s="23">
        <v>44277</v>
      </c>
      <c r="D2383" s="6">
        <v>0.33333333333333326</v>
      </c>
      <c r="E2383" t="s">
        <v>27</v>
      </c>
      <c r="F2383">
        <v>0</v>
      </c>
      <c r="G2383">
        <v>0</v>
      </c>
      <c r="H2383">
        <v>261487</v>
      </c>
      <c r="I2383">
        <f>IF(covid_19_india[[#This Row],[State/UnionTerritory]]=E2382,IF(covid_19_india[[#This Row],[Cured]]-H2382&lt;0,0,covid_19_india[[#This Row],[Cured]]-H2382),covid_19_india[[#This Row],[Cured]])</f>
        <v>74</v>
      </c>
      <c r="J2383">
        <v>1559</v>
      </c>
      <c r="K2383">
        <f>IF(covid_19_india[[#This Row],[State/UnionTerritory]]=E2382,IF(covid_19_india[[#This Row],[Deaths]]-J2382&lt;0,0,covid_19_india[[#This Row],[Deaths]]-J2382), covid_19_india[[#This Row],[Deaths]])</f>
        <v>2</v>
      </c>
      <c r="L2383">
        <v>263569</v>
      </c>
      <c r="M2383">
        <f>IF(covid_19_india[[#This Row],[State/UnionTerritory]]=E2382,IF(covid_19_india[[#This Row],[Confirmed]]-L2382&lt;0,0,covid_19_india[[#This Row],[Confirmed]]-L2382), covid_19_india[[#This Row],[Confirmed]])</f>
        <v>126</v>
      </c>
      <c r="N2383" t="str">
        <f>TEXT(covid_19_india[[#This Row],[Date]], "mmmm")</f>
        <v>March</v>
      </c>
      <c r="O2383" t="str">
        <f>TEXT(covid_19_india[[#This Row],[Date]], "dddd")</f>
        <v>Monday</v>
      </c>
      <c r="P2383">
        <f>covid_19_india[[#This Row],[Confirmed]]-covid_19_india[[#This Row],[Cured]]-covid_19_india[[#This Row],[Deaths]]</f>
        <v>523</v>
      </c>
      <c r="Q2383" s="1">
        <f>MAX(covid_19_india[Date])</f>
        <v>44419</v>
      </c>
      <c r="R2383" t="str">
        <f>IF(covid_19_india[[#This Row],[Max date]]=covid_19_india[[#This Row],[Date]],"Yes","")</f>
        <v/>
      </c>
      <c r="S2383" t="str">
        <f>IF(covid_19_india[[#This Row],[Active Cases]]&gt;10000, "High", IF(covid_19_india[[#This Row],[Active Cases]]&gt;=1000,"Medium","Low"))</f>
        <v>Low</v>
      </c>
      <c r="T2383" s="24" t="str">
        <f>IF(covid_19_india[[#This Row],[Daily New Cases]] = _xlfn.MAXIFS(covid_19_india[Daily New Cases], covid_19_india[State/UnionTerritory], covid_19_india[[#This Row],[State/UnionTerritory]]), "Yes", "")</f>
        <v/>
      </c>
      <c r="U2383" s="1">
        <v>44212</v>
      </c>
      <c r="V2383" s="24" t="str">
        <f>IF(C2383&lt;covid_19_india[[#This Row],[Vaccination Start Date]], "Pre-Vaccination", "Post-Vaccination")</f>
        <v>Post-Vaccination</v>
      </c>
      <c r="W2383" s="47">
        <f>IFERROR(covid_19_india[[#This Row],[Daily deaths]]/covid_19_india[[#This Row],[Daily New Cases]],0)</f>
        <v>1.5873015873015872E-2</v>
      </c>
    </row>
    <row r="2384" spans="1:23">
      <c r="A2384" s="24" t="str">
        <f t="shared" si="37"/>
        <v>Bihar_2021-03-23</v>
      </c>
      <c r="B2384">
        <v>13003</v>
      </c>
      <c r="C2384" s="23">
        <v>44278</v>
      </c>
      <c r="D2384" s="6">
        <v>0.33333333333333326</v>
      </c>
      <c r="E2384" t="s">
        <v>27</v>
      </c>
      <c r="F2384">
        <v>0</v>
      </c>
      <c r="G2384">
        <v>0</v>
      </c>
      <c r="H2384">
        <v>261537</v>
      </c>
      <c r="I2384">
        <f>IF(covid_19_india[[#This Row],[State/UnionTerritory]]=E2383,IF(covid_19_india[[#This Row],[Cured]]-H2383&lt;0,0,covid_19_india[[#This Row],[Cured]]-H2383),covid_19_india[[#This Row],[Cured]])</f>
        <v>50</v>
      </c>
      <c r="J2384">
        <v>1561</v>
      </c>
      <c r="K2384">
        <f>IF(covid_19_india[[#This Row],[State/UnionTerritory]]=E2383,IF(covid_19_india[[#This Row],[Deaths]]-J2383&lt;0,0,covid_19_india[[#This Row],[Deaths]]-J2383), covid_19_india[[#This Row],[Deaths]])</f>
        <v>2</v>
      </c>
      <c r="L2384">
        <v>263659</v>
      </c>
      <c r="M2384">
        <f>IF(covid_19_india[[#This Row],[State/UnionTerritory]]=E2383,IF(covid_19_india[[#This Row],[Confirmed]]-L2383&lt;0,0,covid_19_india[[#This Row],[Confirmed]]-L2383), covid_19_india[[#This Row],[Confirmed]])</f>
        <v>90</v>
      </c>
      <c r="N2384" t="str">
        <f>TEXT(covid_19_india[[#This Row],[Date]], "mmmm")</f>
        <v>March</v>
      </c>
      <c r="O2384" t="str">
        <f>TEXT(covid_19_india[[#This Row],[Date]], "dddd")</f>
        <v>Tuesday</v>
      </c>
      <c r="P2384">
        <f>covid_19_india[[#This Row],[Confirmed]]-covid_19_india[[#This Row],[Cured]]-covid_19_india[[#This Row],[Deaths]]</f>
        <v>561</v>
      </c>
      <c r="Q2384" s="1">
        <f>MAX(covid_19_india[Date])</f>
        <v>44419</v>
      </c>
      <c r="R2384" t="str">
        <f>IF(covid_19_india[[#This Row],[Max date]]=covid_19_india[[#This Row],[Date]],"Yes","")</f>
        <v/>
      </c>
      <c r="S2384" t="str">
        <f>IF(covid_19_india[[#This Row],[Active Cases]]&gt;10000, "High", IF(covid_19_india[[#This Row],[Active Cases]]&gt;=1000,"Medium","Low"))</f>
        <v>Low</v>
      </c>
      <c r="T2384" s="24" t="str">
        <f>IF(covid_19_india[[#This Row],[Daily New Cases]] = _xlfn.MAXIFS(covid_19_india[Daily New Cases], covid_19_india[State/UnionTerritory], covid_19_india[[#This Row],[State/UnionTerritory]]), "Yes", "")</f>
        <v/>
      </c>
      <c r="U2384" s="1">
        <v>44212</v>
      </c>
      <c r="V2384" s="24" t="str">
        <f>IF(C2384&lt;covid_19_india[[#This Row],[Vaccination Start Date]], "Pre-Vaccination", "Post-Vaccination")</f>
        <v>Post-Vaccination</v>
      </c>
      <c r="W2384" s="47">
        <f>IFERROR(covid_19_india[[#This Row],[Daily deaths]]/covid_19_india[[#This Row],[Daily New Cases]],0)</f>
        <v>2.2222222222222223E-2</v>
      </c>
    </row>
    <row r="2385" spans="1:23">
      <c r="A2385" s="24" t="str">
        <f t="shared" si="37"/>
        <v>Bihar_2021-03-24</v>
      </c>
      <c r="B2385">
        <v>13039</v>
      </c>
      <c r="C2385" s="23">
        <v>44279</v>
      </c>
      <c r="D2385" s="6">
        <v>0.33333333333333326</v>
      </c>
      <c r="E2385" t="s">
        <v>27</v>
      </c>
      <c r="F2385">
        <v>0</v>
      </c>
      <c r="G2385">
        <v>0</v>
      </c>
      <c r="H2385">
        <v>261583</v>
      </c>
      <c r="I2385">
        <f>IF(covid_19_india[[#This Row],[State/UnionTerritory]]=E2384,IF(covid_19_india[[#This Row],[Cured]]-H2384&lt;0,0,covid_19_india[[#This Row],[Cured]]-H2384),covid_19_india[[#This Row],[Cured]])</f>
        <v>46</v>
      </c>
      <c r="J2385">
        <v>1563</v>
      </c>
      <c r="K2385">
        <f>IF(covid_19_india[[#This Row],[State/UnionTerritory]]=E2384,IF(covid_19_india[[#This Row],[Deaths]]-J2384&lt;0,0,covid_19_india[[#This Row],[Deaths]]-J2384), covid_19_india[[#This Row],[Deaths]])</f>
        <v>2</v>
      </c>
      <c r="L2385">
        <v>263770</v>
      </c>
      <c r="M2385">
        <f>IF(covid_19_india[[#This Row],[State/UnionTerritory]]=E2384,IF(covid_19_india[[#This Row],[Confirmed]]-L2384&lt;0,0,covid_19_india[[#This Row],[Confirmed]]-L2384), covid_19_india[[#This Row],[Confirmed]])</f>
        <v>111</v>
      </c>
      <c r="N2385" t="str">
        <f>TEXT(covid_19_india[[#This Row],[Date]], "mmmm")</f>
        <v>March</v>
      </c>
      <c r="O2385" t="str">
        <f>TEXT(covid_19_india[[#This Row],[Date]], "dddd")</f>
        <v>Wednesday</v>
      </c>
      <c r="P2385">
        <f>covid_19_india[[#This Row],[Confirmed]]-covid_19_india[[#This Row],[Cured]]-covid_19_india[[#This Row],[Deaths]]</f>
        <v>624</v>
      </c>
      <c r="Q2385" s="1">
        <f>MAX(covid_19_india[Date])</f>
        <v>44419</v>
      </c>
      <c r="R2385" t="str">
        <f>IF(covid_19_india[[#This Row],[Max date]]=covid_19_india[[#This Row],[Date]],"Yes","")</f>
        <v/>
      </c>
      <c r="S2385" t="str">
        <f>IF(covid_19_india[[#This Row],[Active Cases]]&gt;10000, "High", IF(covid_19_india[[#This Row],[Active Cases]]&gt;=1000,"Medium","Low"))</f>
        <v>Low</v>
      </c>
      <c r="T2385" s="24" t="str">
        <f>IF(covid_19_india[[#This Row],[Daily New Cases]] = _xlfn.MAXIFS(covid_19_india[Daily New Cases], covid_19_india[State/UnionTerritory], covid_19_india[[#This Row],[State/UnionTerritory]]), "Yes", "")</f>
        <v/>
      </c>
      <c r="U2385" s="1">
        <v>44212</v>
      </c>
      <c r="V2385" s="24" t="str">
        <f>IF(C2385&lt;covid_19_india[[#This Row],[Vaccination Start Date]], "Pre-Vaccination", "Post-Vaccination")</f>
        <v>Post-Vaccination</v>
      </c>
      <c r="W2385" s="47">
        <f>IFERROR(covid_19_india[[#This Row],[Daily deaths]]/covid_19_india[[#This Row],[Daily New Cases]],0)</f>
        <v>1.8018018018018018E-2</v>
      </c>
    </row>
    <row r="2386" spans="1:23">
      <c r="A2386" s="24" t="str">
        <f t="shared" si="37"/>
        <v>Bihar_2021-03-25</v>
      </c>
      <c r="B2386">
        <v>13075</v>
      </c>
      <c r="C2386" s="23">
        <v>44280</v>
      </c>
      <c r="D2386" s="6">
        <v>0.33333333333333326</v>
      </c>
      <c r="E2386" t="s">
        <v>27</v>
      </c>
      <c r="F2386">
        <v>0</v>
      </c>
      <c r="G2386">
        <v>0</v>
      </c>
      <c r="H2386">
        <v>261648</v>
      </c>
      <c r="I2386">
        <f>IF(covid_19_india[[#This Row],[State/UnionTerritory]]=E2385,IF(covid_19_india[[#This Row],[Cured]]-H2385&lt;0,0,covid_19_india[[#This Row],[Cured]]-H2385),covid_19_india[[#This Row],[Cured]])</f>
        <v>65</v>
      </c>
      <c r="J2386">
        <v>1565</v>
      </c>
      <c r="K2386">
        <f>IF(covid_19_india[[#This Row],[State/UnionTerritory]]=E2385,IF(covid_19_india[[#This Row],[Deaths]]-J2385&lt;0,0,covid_19_india[[#This Row],[Deaths]]-J2385), covid_19_india[[#This Row],[Deaths]])</f>
        <v>2</v>
      </c>
      <c r="L2386">
        <v>263940</v>
      </c>
      <c r="M2386">
        <f>IF(covid_19_india[[#This Row],[State/UnionTerritory]]=E2385,IF(covid_19_india[[#This Row],[Confirmed]]-L2385&lt;0,0,covid_19_india[[#This Row],[Confirmed]]-L2385), covid_19_india[[#This Row],[Confirmed]])</f>
        <v>170</v>
      </c>
      <c r="N2386" t="str">
        <f>TEXT(covid_19_india[[#This Row],[Date]], "mmmm")</f>
        <v>March</v>
      </c>
      <c r="O2386" t="str">
        <f>TEXT(covid_19_india[[#This Row],[Date]], "dddd")</f>
        <v>Thursday</v>
      </c>
      <c r="P2386">
        <f>covid_19_india[[#This Row],[Confirmed]]-covid_19_india[[#This Row],[Cured]]-covid_19_india[[#This Row],[Deaths]]</f>
        <v>727</v>
      </c>
      <c r="Q2386" s="1">
        <f>MAX(covid_19_india[Date])</f>
        <v>44419</v>
      </c>
      <c r="R2386" t="str">
        <f>IF(covid_19_india[[#This Row],[Max date]]=covid_19_india[[#This Row],[Date]],"Yes","")</f>
        <v/>
      </c>
      <c r="S2386" t="str">
        <f>IF(covid_19_india[[#This Row],[Active Cases]]&gt;10000, "High", IF(covid_19_india[[#This Row],[Active Cases]]&gt;=1000,"Medium","Low"))</f>
        <v>Low</v>
      </c>
      <c r="T2386" s="24" t="str">
        <f>IF(covid_19_india[[#This Row],[Daily New Cases]] = _xlfn.MAXIFS(covid_19_india[Daily New Cases], covid_19_india[State/UnionTerritory], covid_19_india[[#This Row],[State/UnionTerritory]]), "Yes", "")</f>
        <v/>
      </c>
      <c r="U2386" s="1">
        <v>44212</v>
      </c>
      <c r="V2386" s="24" t="str">
        <f>IF(C2386&lt;covid_19_india[[#This Row],[Vaccination Start Date]], "Pre-Vaccination", "Post-Vaccination")</f>
        <v>Post-Vaccination</v>
      </c>
      <c r="W2386" s="47">
        <f>IFERROR(covid_19_india[[#This Row],[Daily deaths]]/covid_19_india[[#This Row],[Daily New Cases]],0)</f>
        <v>1.1764705882352941E-2</v>
      </c>
    </row>
    <row r="2387" spans="1:23">
      <c r="A2387" s="24" t="str">
        <f t="shared" si="37"/>
        <v>Bihar_2021-03-26</v>
      </c>
      <c r="B2387">
        <v>13111</v>
      </c>
      <c r="C2387" s="23">
        <v>44281</v>
      </c>
      <c r="D2387" s="6">
        <v>0.33333333333333326</v>
      </c>
      <c r="E2387" t="s">
        <v>27</v>
      </c>
      <c r="F2387">
        <v>0</v>
      </c>
      <c r="G2387">
        <v>0</v>
      </c>
      <c r="H2387">
        <v>261706</v>
      </c>
      <c r="I2387">
        <f>IF(covid_19_india[[#This Row],[State/UnionTerritory]]=E2386,IF(covid_19_india[[#This Row],[Cured]]-H2386&lt;0,0,covid_19_india[[#This Row],[Cured]]-H2386),covid_19_india[[#This Row],[Cured]])</f>
        <v>58</v>
      </c>
      <c r="J2387">
        <v>1567</v>
      </c>
      <c r="K2387">
        <f>IF(covid_19_india[[#This Row],[State/UnionTerritory]]=E2386,IF(covid_19_india[[#This Row],[Deaths]]-J2386&lt;0,0,covid_19_india[[#This Row],[Deaths]]-J2386), covid_19_india[[#This Row],[Deaths]])</f>
        <v>2</v>
      </c>
      <c r="L2387">
        <v>264198</v>
      </c>
      <c r="M2387">
        <f>IF(covid_19_india[[#This Row],[State/UnionTerritory]]=E2386,IF(covid_19_india[[#This Row],[Confirmed]]-L2386&lt;0,0,covid_19_india[[#This Row],[Confirmed]]-L2386), covid_19_india[[#This Row],[Confirmed]])</f>
        <v>258</v>
      </c>
      <c r="N2387" t="str">
        <f>TEXT(covid_19_india[[#This Row],[Date]], "mmmm")</f>
        <v>March</v>
      </c>
      <c r="O2387" t="str">
        <f>TEXT(covid_19_india[[#This Row],[Date]], "dddd")</f>
        <v>Friday</v>
      </c>
      <c r="P2387">
        <f>covid_19_india[[#This Row],[Confirmed]]-covid_19_india[[#This Row],[Cured]]-covid_19_india[[#This Row],[Deaths]]</f>
        <v>925</v>
      </c>
      <c r="Q2387" s="1">
        <f>MAX(covid_19_india[Date])</f>
        <v>44419</v>
      </c>
      <c r="R2387" t="str">
        <f>IF(covid_19_india[[#This Row],[Max date]]=covid_19_india[[#This Row],[Date]],"Yes","")</f>
        <v/>
      </c>
      <c r="S2387" t="str">
        <f>IF(covid_19_india[[#This Row],[Active Cases]]&gt;10000, "High", IF(covid_19_india[[#This Row],[Active Cases]]&gt;=1000,"Medium","Low"))</f>
        <v>Low</v>
      </c>
      <c r="T2387" s="24" t="str">
        <f>IF(covid_19_india[[#This Row],[Daily New Cases]] = _xlfn.MAXIFS(covid_19_india[Daily New Cases], covid_19_india[State/UnionTerritory], covid_19_india[[#This Row],[State/UnionTerritory]]), "Yes", "")</f>
        <v/>
      </c>
      <c r="U2387" s="1">
        <v>44212</v>
      </c>
      <c r="V2387" s="24" t="str">
        <f>IF(C2387&lt;covid_19_india[[#This Row],[Vaccination Start Date]], "Pre-Vaccination", "Post-Vaccination")</f>
        <v>Post-Vaccination</v>
      </c>
      <c r="W2387" s="47">
        <f>IFERROR(covid_19_india[[#This Row],[Daily deaths]]/covid_19_india[[#This Row],[Daily New Cases]],0)</f>
        <v>7.7519379844961239E-3</v>
      </c>
    </row>
    <row r="2388" spans="1:23">
      <c r="A2388" s="24" t="str">
        <f t="shared" si="37"/>
        <v>Bihar_2021-03-27</v>
      </c>
      <c r="B2388">
        <v>13147</v>
      </c>
      <c r="C2388" s="23">
        <v>44282</v>
      </c>
      <c r="D2388" s="6">
        <v>0.33333333333333326</v>
      </c>
      <c r="E2388" t="s">
        <v>27</v>
      </c>
      <c r="F2388">
        <v>0</v>
      </c>
      <c r="G2388">
        <v>0</v>
      </c>
      <c r="H2388">
        <v>261839</v>
      </c>
      <c r="I2388">
        <f>IF(covid_19_india[[#This Row],[State/UnionTerritory]]=E2387,IF(covid_19_india[[#This Row],[Cured]]-H2387&lt;0,0,covid_19_india[[#This Row],[Cured]]-H2387),covid_19_india[[#This Row],[Cured]])</f>
        <v>133</v>
      </c>
      <c r="J2388">
        <v>1569</v>
      </c>
      <c r="K2388">
        <f>IF(covid_19_india[[#This Row],[State/UnionTerritory]]=E2387,IF(covid_19_india[[#This Row],[Deaths]]-J2387&lt;0,0,covid_19_india[[#This Row],[Deaths]]-J2387), covid_19_india[[#This Row],[Deaths]])</f>
        <v>2</v>
      </c>
      <c r="L2388">
        <v>264409</v>
      </c>
      <c r="M2388">
        <f>IF(covid_19_india[[#This Row],[State/UnionTerritory]]=E2387,IF(covid_19_india[[#This Row],[Confirmed]]-L2387&lt;0,0,covid_19_india[[#This Row],[Confirmed]]-L2387), covid_19_india[[#This Row],[Confirmed]])</f>
        <v>211</v>
      </c>
      <c r="N2388" t="str">
        <f>TEXT(covid_19_india[[#This Row],[Date]], "mmmm")</f>
        <v>March</v>
      </c>
      <c r="O2388" t="str">
        <f>TEXT(covid_19_india[[#This Row],[Date]], "dddd")</f>
        <v>Saturday</v>
      </c>
      <c r="P2388">
        <f>covid_19_india[[#This Row],[Confirmed]]-covid_19_india[[#This Row],[Cured]]-covid_19_india[[#This Row],[Deaths]]</f>
        <v>1001</v>
      </c>
      <c r="Q2388" s="1">
        <f>MAX(covid_19_india[Date])</f>
        <v>44419</v>
      </c>
      <c r="R2388" t="str">
        <f>IF(covid_19_india[[#This Row],[Max date]]=covid_19_india[[#This Row],[Date]],"Yes","")</f>
        <v/>
      </c>
      <c r="S2388" t="str">
        <f>IF(covid_19_india[[#This Row],[Active Cases]]&gt;10000, "High", IF(covid_19_india[[#This Row],[Active Cases]]&gt;=1000,"Medium","Low"))</f>
        <v>Medium</v>
      </c>
      <c r="T2388" s="24" t="str">
        <f>IF(covid_19_india[[#This Row],[Daily New Cases]] = _xlfn.MAXIFS(covid_19_india[Daily New Cases], covid_19_india[State/UnionTerritory], covid_19_india[[#This Row],[State/UnionTerritory]]), "Yes", "")</f>
        <v/>
      </c>
      <c r="U2388" s="1">
        <v>44212</v>
      </c>
      <c r="V2388" s="24" t="str">
        <f>IF(C2388&lt;covid_19_india[[#This Row],[Vaccination Start Date]], "Pre-Vaccination", "Post-Vaccination")</f>
        <v>Post-Vaccination</v>
      </c>
      <c r="W2388" s="47">
        <f>IFERROR(covid_19_india[[#This Row],[Daily deaths]]/covid_19_india[[#This Row],[Daily New Cases]],0)</f>
        <v>9.4786729857819912E-3</v>
      </c>
    </row>
    <row r="2389" spans="1:23">
      <c r="A2389" s="24" t="str">
        <f t="shared" si="37"/>
        <v>Bihar_2021-03-28</v>
      </c>
      <c r="B2389">
        <v>13183</v>
      </c>
      <c r="C2389" s="23">
        <v>44283</v>
      </c>
      <c r="D2389" s="6">
        <v>0.33333333333333326</v>
      </c>
      <c r="E2389" t="s">
        <v>27</v>
      </c>
      <c r="F2389">
        <v>0</v>
      </c>
      <c r="G2389">
        <v>0</v>
      </c>
      <c r="H2389">
        <v>261917</v>
      </c>
      <c r="I2389">
        <f>IF(covid_19_india[[#This Row],[State/UnionTerritory]]=E2388,IF(covid_19_india[[#This Row],[Cured]]-H2388&lt;0,0,covid_19_india[[#This Row],[Cured]]-H2388),covid_19_india[[#This Row],[Cured]])</f>
        <v>78</v>
      </c>
      <c r="J2389">
        <v>1571</v>
      </c>
      <c r="K2389">
        <f>IF(covid_19_india[[#This Row],[State/UnionTerritory]]=E2388,IF(covid_19_india[[#This Row],[Deaths]]-J2388&lt;0,0,covid_19_india[[#This Row],[Deaths]]-J2388), covid_19_india[[#This Row],[Deaths]])</f>
        <v>2</v>
      </c>
      <c r="L2389">
        <v>264604</v>
      </c>
      <c r="M2389">
        <f>IF(covid_19_india[[#This Row],[State/UnionTerritory]]=E2388,IF(covid_19_india[[#This Row],[Confirmed]]-L2388&lt;0,0,covid_19_india[[#This Row],[Confirmed]]-L2388), covid_19_india[[#This Row],[Confirmed]])</f>
        <v>195</v>
      </c>
      <c r="N2389" t="str">
        <f>TEXT(covid_19_india[[#This Row],[Date]], "mmmm")</f>
        <v>March</v>
      </c>
      <c r="O2389" t="str">
        <f>TEXT(covid_19_india[[#This Row],[Date]], "dddd")</f>
        <v>Sunday</v>
      </c>
      <c r="P2389">
        <f>covid_19_india[[#This Row],[Confirmed]]-covid_19_india[[#This Row],[Cured]]-covid_19_india[[#This Row],[Deaths]]</f>
        <v>1116</v>
      </c>
      <c r="Q2389" s="1">
        <f>MAX(covid_19_india[Date])</f>
        <v>44419</v>
      </c>
      <c r="R2389" t="str">
        <f>IF(covid_19_india[[#This Row],[Max date]]=covid_19_india[[#This Row],[Date]],"Yes","")</f>
        <v/>
      </c>
      <c r="S2389" t="str">
        <f>IF(covid_19_india[[#This Row],[Active Cases]]&gt;10000, "High", IF(covid_19_india[[#This Row],[Active Cases]]&gt;=1000,"Medium","Low"))</f>
        <v>Medium</v>
      </c>
      <c r="T2389" s="24" t="str">
        <f>IF(covid_19_india[[#This Row],[Daily New Cases]] = _xlfn.MAXIFS(covid_19_india[Daily New Cases], covid_19_india[State/UnionTerritory], covid_19_india[[#This Row],[State/UnionTerritory]]), "Yes", "")</f>
        <v/>
      </c>
      <c r="U2389" s="1">
        <v>44212</v>
      </c>
      <c r="V2389" s="24" t="str">
        <f>IF(C2389&lt;covid_19_india[[#This Row],[Vaccination Start Date]], "Pre-Vaccination", "Post-Vaccination")</f>
        <v>Post-Vaccination</v>
      </c>
      <c r="W2389" s="47">
        <f>IFERROR(covid_19_india[[#This Row],[Daily deaths]]/covid_19_india[[#This Row],[Daily New Cases]],0)</f>
        <v>1.0256410256410256E-2</v>
      </c>
    </row>
    <row r="2390" spans="1:23">
      <c r="A2390" s="24" t="str">
        <f t="shared" si="37"/>
        <v>Bihar_2021-03-29</v>
      </c>
      <c r="B2390">
        <v>13219</v>
      </c>
      <c r="C2390" s="23">
        <v>44284</v>
      </c>
      <c r="D2390" s="6">
        <v>0.33333333333333326</v>
      </c>
      <c r="E2390" t="s">
        <v>27</v>
      </c>
      <c r="F2390">
        <v>0</v>
      </c>
      <c r="G2390">
        <v>0</v>
      </c>
      <c r="H2390">
        <v>262036</v>
      </c>
      <c r="I2390">
        <f>IF(covid_19_india[[#This Row],[State/UnionTerritory]]=E2389,IF(covid_19_india[[#This Row],[Cured]]-H2389&lt;0,0,covid_19_india[[#This Row],[Cured]]-H2389),covid_19_india[[#This Row],[Cured]])</f>
        <v>119</v>
      </c>
      <c r="J2390">
        <v>1572</v>
      </c>
      <c r="K2390">
        <f>IF(covid_19_india[[#This Row],[State/UnionTerritory]]=E2389,IF(covid_19_india[[#This Row],[Deaths]]-J2389&lt;0,0,covid_19_india[[#This Row],[Deaths]]-J2389), covid_19_india[[#This Row],[Deaths]])</f>
        <v>1</v>
      </c>
      <c r="L2390">
        <v>264955</v>
      </c>
      <c r="M2390">
        <f>IF(covid_19_india[[#This Row],[State/UnionTerritory]]=E2389,IF(covid_19_india[[#This Row],[Confirmed]]-L2389&lt;0,0,covid_19_india[[#This Row],[Confirmed]]-L2389), covid_19_india[[#This Row],[Confirmed]])</f>
        <v>351</v>
      </c>
      <c r="N2390" t="str">
        <f>TEXT(covid_19_india[[#This Row],[Date]], "mmmm")</f>
        <v>March</v>
      </c>
      <c r="O2390" t="str">
        <f>TEXT(covid_19_india[[#This Row],[Date]], "dddd")</f>
        <v>Monday</v>
      </c>
      <c r="P2390">
        <f>covid_19_india[[#This Row],[Confirmed]]-covid_19_india[[#This Row],[Cured]]-covid_19_india[[#This Row],[Deaths]]</f>
        <v>1347</v>
      </c>
      <c r="Q2390" s="1">
        <f>MAX(covid_19_india[Date])</f>
        <v>44419</v>
      </c>
      <c r="R2390" t="str">
        <f>IF(covid_19_india[[#This Row],[Max date]]=covid_19_india[[#This Row],[Date]],"Yes","")</f>
        <v/>
      </c>
      <c r="S2390" t="str">
        <f>IF(covid_19_india[[#This Row],[Active Cases]]&gt;10000, "High", IF(covid_19_india[[#This Row],[Active Cases]]&gt;=1000,"Medium","Low"))</f>
        <v>Medium</v>
      </c>
      <c r="T2390" s="24" t="str">
        <f>IF(covid_19_india[[#This Row],[Daily New Cases]] = _xlfn.MAXIFS(covid_19_india[Daily New Cases], covid_19_india[State/UnionTerritory], covid_19_india[[#This Row],[State/UnionTerritory]]), "Yes", "")</f>
        <v/>
      </c>
      <c r="U2390" s="1">
        <v>44212</v>
      </c>
      <c r="V2390" s="24" t="str">
        <f>IF(C2390&lt;covid_19_india[[#This Row],[Vaccination Start Date]], "Pre-Vaccination", "Post-Vaccination")</f>
        <v>Post-Vaccination</v>
      </c>
      <c r="W2390" s="47">
        <f>IFERROR(covid_19_india[[#This Row],[Daily deaths]]/covid_19_india[[#This Row],[Daily New Cases]],0)</f>
        <v>2.8490028490028491E-3</v>
      </c>
    </row>
    <row r="2391" spans="1:23">
      <c r="A2391" s="24" t="str">
        <f t="shared" si="37"/>
        <v>Bihar_2021-03-30</v>
      </c>
      <c r="B2391">
        <v>13255</v>
      </c>
      <c r="C2391" s="23">
        <v>44285</v>
      </c>
      <c r="D2391" s="6">
        <v>0.33333333333333326</v>
      </c>
      <c r="E2391" t="s">
        <v>27</v>
      </c>
      <c r="F2391">
        <v>0</v>
      </c>
      <c r="G2391">
        <v>0</v>
      </c>
      <c r="H2391">
        <v>262133</v>
      </c>
      <c r="I2391">
        <f>IF(covid_19_india[[#This Row],[State/UnionTerritory]]=E2390,IF(covid_19_india[[#This Row],[Cured]]-H2390&lt;0,0,covid_19_india[[#This Row],[Cured]]-H2390),covid_19_india[[#This Row],[Cured]])</f>
        <v>97</v>
      </c>
      <c r="J2391">
        <v>1573</v>
      </c>
      <c r="K2391">
        <f>IF(covid_19_india[[#This Row],[State/UnionTerritory]]=E2390,IF(covid_19_india[[#This Row],[Deaths]]-J2390&lt;0,0,covid_19_india[[#This Row],[Deaths]]-J2390), covid_19_india[[#This Row],[Deaths]])</f>
        <v>1</v>
      </c>
      <c r="L2391">
        <v>265194</v>
      </c>
      <c r="M2391">
        <f>IF(covid_19_india[[#This Row],[State/UnionTerritory]]=E2390,IF(covid_19_india[[#This Row],[Confirmed]]-L2390&lt;0,0,covid_19_india[[#This Row],[Confirmed]]-L2390), covid_19_india[[#This Row],[Confirmed]])</f>
        <v>239</v>
      </c>
      <c r="N2391" t="str">
        <f>TEXT(covid_19_india[[#This Row],[Date]], "mmmm")</f>
        <v>March</v>
      </c>
      <c r="O2391" t="str">
        <f>TEXT(covid_19_india[[#This Row],[Date]], "dddd")</f>
        <v>Tuesday</v>
      </c>
      <c r="P2391">
        <f>covid_19_india[[#This Row],[Confirmed]]-covid_19_india[[#This Row],[Cured]]-covid_19_india[[#This Row],[Deaths]]</f>
        <v>1488</v>
      </c>
      <c r="Q2391" s="1">
        <f>MAX(covid_19_india[Date])</f>
        <v>44419</v>
      </c>
      <c r="R2391" t="str">
        <f>IF(covid_19_india[[#This Row],[Max date]]=covid_19_india[[#This Row],[Date]],"Yes","")</f>
        <v/>
      </c>
      <c r="S2391" t="str">
        <f>IF(covid_19_india[[#This Row],[Active Cases]]&gt;10000, "High", IF(covid_19_india[[#This Row],[Active Cases]]&gt;=1000,"Medium","Low"))</f>
        <v>Medium</v>
      </c>
      <c r="T2391" s="24" t="str">
        <f>IF(covid_19_india[[#This Row],[Daily New Cases]] = _xlfn.MAXIFS(covid_19_india[Daily New Cases], covid_19_india[State/UnionTerritory], covid_19_india[[#This Row],[State/UnionTerritory]]), "Yes", "")</f>
        <v/>
      </c>
      <c r="U2391" s="1">
        <v>44212</v>
      </c>
      <c r="V2391" s="24" t="str">
        <f>IF(C2391&lt;covid_19_india[[#This Row],[Vaccination Start Date]], "Pre-Vaccination", "Post-Vaccination")</f>
        <v>Post-Vaccination</v>
      </c>
      <c r="W2391" s="47">
        <f>IFERROR(covid_19_india[[#This Row],[Daily deaths]]/covid_19_india[[#This Row],[Daily New Cases]],0)</f>
        <v>4.1841004184100415E-3</v>
      </c>
    </row>
    <row r="2392" spans="1:23">
      <c r="A2392" s="24" t="str">
        <f t="shared" si="37"/>
        <v>Bihar_2021-03-31</v>
      </c>
      <c r="B2392">
        <v>13291</v>
      </c>
      <c r="C2392" s="23">
        <v>44286</v>
      </c>
      <c r="D2392" s="6">
        <v>0.33333333333333326</v>
      </c>
      <c r="E2392" t="s">
        <v>27</v>
      </c>
      <c r="F2392">
        <v>0</v>
      </c>
      <c r="G2392">
        <v>0</v>
      </c>
      <c r="H2392">
        <v>262238</v>
      </c>
      <c r="I2392">
        <f>IF(covid_19_india[[#This Row],[State/UnionTerritory]]=E2391,IF(covid_19_india[[#This Row],[Cured]]-H2391&lt;0,0,covid_19_india[[#This Row],[Cured]]-H2391),covid_19_india[[#This Row],[Cured]])</f>
        <v>105</v>
      </c>
      <c r="J2392">
        <v>1574</v>
      </c>
      <c r="K2392">
        <f>IF(covid_19_india[[#This Row],[State/UnionTerritory]]=E2391,IF(covid_19_india[[#This Row],[Deaths]]-J2391&lt;0,0,covid_19_india[[#This Row],[Deaths]]-J2391), covid_19_india[[#This Row],[Deaths]])</f>
        <v>1</v>
      </c>
      <c r="L2392">
        <v>265268</v>
      </c>
      <c r="M2392">
        <f>IF(covid_19_india[[#This Row],[State/UnionTerritory]]=E2391,IF(covid_19_india[[#This Row],[Confirmed]]-L2391&lt;0,0,covid_19_india[[#This Row],[Confirmed]]-L2391), covid_19_india[[#This Row],[Confirmed]])</f>
        <v>74</v>
      </c>
      <c r="N2392" t="str">
        <f>TEXT(covid_19_india[[#This Row],[Date]], "mmmm")</f>
        <v>March</v>
      </c>
      <c r="O2392" t="str">
        <f>TEXT(covid_19_india[[#This Row],[Date]], "dddd")</f>
        <v>Wednesday</v>
      </c>
      <c r="P2392">
        <f>covid_19_india[[#This Row],[Confirmed]]-covid_19_india[[#This Row],[Cured]]-covid_19_india[[#This Row],[Deaths]]</f>
        <v>1456</v>
      </c>
      <c r="Q2392" s="1">
        <f>MAX(covid_19_india[Date])</f>
        <v>44419</v>
      </c>
      <c r="R2392" t="str">
        <f>IF(covid_19_india[[#This Row],[Max date]]=covid_19_india[[#This Row],[Date]],"Yes","")</f>
        <v/>
      </c>
      <c r="S2392" t="str">
        <f>IF(covid_19_india[[#This Row],[Active Cases]]&gt;10000, "High", IF(covid_19_india[[#This Row],[Active Cases]]&gt;=1000,"Medium","Low"))</f>
        <v>Medium</v>
      </c>
      <c r="T2392" s="24" t="str">
        <f>IF(covid_19_india[[#This Row],[Daily New Cases]] = _xlfn.MAXIFS(covid_19_india[Daily New Cases], covid_19_india[State/UnionTerritory], covid_19_india[[#This Row],[State/UnionTerritory]]), "Yes", "")</f>
        <v/>
      </c>
      <c r="U2392" s="1">
        <v>44212</v>
      </c>
      <c r="V2392" s="24" t="str">
        <f>IF(C2392&lt;covid_19_india[[#This Row],[Vaccination Start Date]], "Pre-Vaccination", "Post-Vaccination")</f>
        <v>Post-Vaccination</v>
      </c>
      <c r="W2392" s="47">
        <f>IFERROR(covid_19_india[[#This Row],[Daily deaths]]/covid_19_india[[#This Row],[Daily New Cases]],0)</f>
        <v>1.3513513513513514E-2</v>
      </c>
    </row>
    <row r="2393" spans="1:23">
      <c r="A2393" s="24" t="str">
        <f t="shared" si="37"/>
        <v>Bihar_2021-04-01</v>
      </c>
      <c r="B2393">
        <v>13327</v>
      </c>
      <c r="C2393" s="23">
        <v>44287</v>
      </c>
      <c r="D2393" s="6">
        <v>0.33333333333333326</v>
      </c>
      <c r="E2393" t="s">
        <v>27</v>
      </c>
      <c r="F2393">
        <v>0</v>
      </c>
      <c r="G2393">
        <v>0</v>
      </c>
      <c r="H2393">
        <v>262371</v>
      </c>
      <c r="I2393">
        <f>IF(covid_19_india[[#This Row],[State/UnionTerritory]]=E2392,IF(covid_19_india[[#This Row],[Cured]]-H2392&lt;0,0,covid_19_india[[#This Row],[Cured]]-H2392),covid_19_india[[#This Row],[Cured]])</f>
        <v>133</v>
      </c>
      <c r="J2393">
        <v>1576</v>
      </c>
      <c r="K2393">
        <f>IF(covid_19_india[[#This Row],[State/UnionTerritory]]=E2392,IF(covid_19_india[[#This Row],[Deaths]]-J2392&lt;0,0,covid_19_india[[#This Row],[Deaths]]-J2392), covid_19_india[[#This Row],[Deaths]])</f>
        <v>2</v>
      </c>
      <c r="L2393">
        <v>265527</v>
      </c>
      <c r="M2393">
        <f>IF(covid_19_india[[#This Row],[State/UnionTerritory]]=E2392,IF(covid_19_india[[#This Row],[Confirmed]]-L2392&lt;0,0,covid_19_india[[#This Row],[Confirmed]]-L2392), covid_19_india[[#This Row],[Confirmed]])</f>
        <v>259</v>
      </c>
      <c r="N2393" t="str">
        <f>TEXT(covid_19_india[[#This Row],[Date]], "mmmm")</f>
        <v>April</v>
      </c>
      <c r="O2393" t="str">
        <f>TEXT(covid_19_india[[#This Row],[Date]], "dddd")</f>
        <v>Thursday</v>
      </c>
      <c r="P2393">
        <f>covid_19_india[[#This Row],[Confirmed]]-covid_19_india[[#This Row],[Cured]]-covid_19_india[[#This Row],[Deaths]]</f>
        <v>1580</v>
      </c>
      <c r="Q2393" s="1">
        <f>MAX(covid_19_india[Date])</f>
        <v>44419</v>
      </c>
      <c r="R2393" t="str">
        <f>IF(covid_19_india[[#This Row],[Max date]]=covid_19_india[[#This Row],[Date]],"Yes","")</f>
        <v/>
      </c>
      <c r="S2393" t="str">
        <f>IF(covid_19_india[[#This Row],[Active Cases]]&gt;10000, "High", IF(covid_19_india[[#This Row],[Active Cases]]&gt;=1000,"Medium","Low"))</f>
        <v>Medium</v>
      </c>
      <c r="T2393" s="24" t="str">
        <f>IF(covid_19_india[[#This Row],[Daily New Cases]] = _xlfn.MAXIFS(covid_19_india[Daily New Cases], covid_19_india[State/UnionTerritory], covid_19_india[[#This Row],[State/UnionTerritory]]), "Yes", "")</f>
        <v/>
      </c>
      <c r="U2393" s="1">
        <v>44212</v>
      </c>
      <c r="V2393" s="24" t="str">
        <f>IF(C2393&lt;covid_19_india[[#This Row],[Vaccination Start Date]], "Pre-Vaccination", "Post-Vaccination")</f>
        <v>Post-Vaccination</v>
      </c>
      <c r="W2393" s="47">
        <f>IFERROR(covid_19_india[[#This Row],[Daily deaths]]/covid_19_india[[#This Row],[Daily New Cases]],0)</f>
        <v>7.7220077220077222E-3</v>
      </c>
    </row>
    <row r="2394" spans="1:23">
      <c r="A2394" s="24" t="str">
        <f t="shared" si="37"/>
        <v>Bihar_2021-04-02</v>
      </c>
      <c r="B2394">
        <v>13363</v>
      </c>
      <c r="C2394" s="23">
        <v>44288</v>
      </c>
      <c r="D2394" s="6">
        <v>0.33333333333333326</v>
      </c>
      <c r="E2394" t="s">
        <v>27</v>
      </c>
      <c r="F2394">
        <v>0</v>
      </c>
      <c r="G2394">
        <v>0</v>
      </c>
      <c r="H2394">
        <v>262529</v>
      </c>
      <c r="I2394">
        <f>IF(covid_19_india[[#This Row],[State/UnionTerritory]]=E2393,IF(covid_19_india[[#This Row],[Cured]]-H2393&lt;0,0,covid_19_india[[#This Row],[Cured]]-H2393),covid_19_india[[#This Row],[Cured]])</f>
        <v>158</v>
      </c>
      <c r="J2394">
        <v>1578</v>
      </c>
      <c r="K2394">
        <f>IF(covid_19_india[[#This Row],[State/UnionTerritory]]=E2393,IF(covid_19_india[[#This Row],[Deaths]]-J2393&lt;0,0,covid_19_india[[#This Row],[Deaths]]-J2393), covid_19_india[[#This Row],[Deaths]])</f>
        <v>2</v>
      </c>
      <c r="L2394">
        <v>266015</v>
      </c>
      <c r="M2394">
        <f>IF(covid_19_india[[#This Row],[State/UnionTerritory]]=E2393,IF(covid_19_india[[#This Row],[Confirmed]]-L2393&lt;0,0,covid_19_india[[#This Row],[Confirmed]]-L2393), covid_19_india[[#This Row],[Confirmed]])</f>
        <v>488</v>
      </c>
      <c r="N2394" t="str">
        <f>TEXT(covid_19_india[[#This Row],[Date]], "mmmm")</f>
        <v>April</v>
      </c>
      <c r="O2394" t="str">
        <f>TEXT(covid_19_india[[#This Row],[Date]], "dddd")</f>
        <v>Friday</v>
      </c>
      <c r="P2394">
        <f>covid_19_india[[#This Row],[Confirmed]]-covid_19_india[[#This Row],[Cured]]-covid_19_india[[#This Row],[Deaths]]</f>
        <v>1908</v>
      </c>
      <c r="Q2394" s="1">
        <f>MAX(covid_19_india[Date])</f>
        <v>44419</v>
      </c>
      <c r="R2394" t="str">
        <f>IF(covid_19_india[[#This Row],[Max date]]=covid_19_india[[#This Row],[Date]],"Yes","")</f>
        <v/>
      </c>
      <c r="S2394" t="str">
        <f>IF(covid_19_india[[#This Row],[Active Cases]]&gt;10000, "High", IF(covid_19_india[[#This Row],[Active Cases]]&gt;=1000,"Medium","Low"))</f>
        <v>Medium</v>
      </c>
      <c r="T2394" s="24" t="str">
        <f>IF(covid_19_india[[#This Row],[Daily New Cases]] = _xlfn.MAXIFS(covid_19_india[Daily New Cases], covid_19_india[State/UnionTerritory], covid_19_india[[#This Row],[State/UnionTerritory]]), "Yes", "")</f>
        <v/>
      </c>
      <c r="U2394" s="1">
        <v>44212</v>
      </c>
      <c r="V2394" s="24" t="str">
        <f>IF(C2394&lt;covid_19_india[[#This Row],[Vaccination Start Date]], "Pre-Vaccination", "Post-Vaccination")</f>
        <v>Post-Vaccination</v>
      </c>
      <c r="W2394" s="47">
        <f>IFERROR(covid_19_india[[#This Row],[Daily deaths]]/covid_19_india[[#This Row],[Daily New Cases]],0)</f>
        <v>4.0983606557377051E-3</v>
      </c>
    </row>
    <row r="2395" spans="1:23">
      <c r="A2395" s="24" t="str">
        <f t="shared" si="37"/>
        <v>Bihar_2021-04-03</v>
      </c>
      <c r="B2395">
        <v>13399</v>
      </c>
      <c r="C2395" s="23">
        <v>44289</v>
      </c>
      <c r="D2395" s="6">
        <v>0.33333333333333326</v>
      </c>
      <c r="E2395" t="s">
        <v>27</v>
      </c>
      <c r="F2395">
        <v>0</v>
      </c>
      <c r="G2395">
        <v>0</v>
      </c>
      <c r="H2395">
        <v>262733</v>
      </c>
      <c r="I2395">
        <f>IF(covid_19_india[[#This Row],[State/UnionTerritory]]=E2394,IF(covid_19_india[[#This Row],[Cured]]-H2394&lt;0,0,covid_19_india[[#This Row],[Cured]]-H2394),covid_19_india[[#This Row],[Cured]])</f>
        <v>204</v>
      </c>
      <c r="J2395">
        <v>1580</v>
      </c>
      <c r="K2395">
        <f>IF(covid_19_india[[#This Row],[State/UnionTerritory]]=E2394,IF(covid_19_india[[#This Row],[Deaths]]-J2394&lt;0,0,covid_19_india[[#This Row],[Deaths]]-J2394), covid_19_india[[#This Row],[Deaths]])</f>
        <v>2</v>
      </c>
      <c r="L2395">
        <v>266677</v>
      </c>
      <c r="M2395">
        <f>IF(covid_19_india[[#This Row],[State/UnionTerritory]]=E2394,IF(covid_19_india[[#This Row],[Confirmed]]-L2394&lt;0,0,covid_19_india[[#This Row],[Confirmed]]-L2394), covid_19_india[[#This Row],[Confirmed]])</f>
        <v>662</v>
      </c>
      <c r="N2395" t="str">
        <f>TEXT(covid_19_india[[#This Row],[Date]], "mmmm")</f>
        <v>April</v>
      </c>
      <c r="O2395" t="str">
        <f>TEXT(covid_19_india[[#This Row],[Date]], "dddd")</f>
        <v>Saturday</v>
      </c>
      <c r="P2395">
        <f>covid_19_india[[#This Row],[Confirmed]]-covid_19_india[[#This Row],[Cured]]-covid_19_india[[#This Row],[Deaths]]</f>
        <v>2364</v>
      </c>
      <c r="Q2395" s="1">
        <f>MAX(covid_19_india[Date])</f>
        <v>44419</v>
      </c>
      <c r="R2395" t="str">
        <f>IF(covid_19_india[[#This Row],[Max date]]=covid_19_india[[#This Row],[Date]],"Yes","")</f>
        <v/>
      </c>
      <c r="S2395" t="str">
        <f>IF(covid_19_india[[#This Row],[Active Cases]]&gt;10000, "High", IF(covid_19_india[[#This Row],[Active Cases]]&gt;=1000,"Medium","Low"))</f>
        <v>Medium</v>
      </c>
      <c r="T2395" s="24" t="str">
        <f>IF(covid_19_india[[#This Row],[Daily New Cases]] = _xlfn.MAXIFS(covid_19_india[Daily New Cases], covid_19_india[State/UnionTerritory], covid_19_india[[#This Row],[State/UnionTerritory]]), "Yes", "")</f>
        <v/>
      </c>
      <c r="U2395" s="1">
        <v>44212</v>
      </c>
      <c r="V2395" s="24" t="str">
        <f>IF(C2395&lt;covid_19_india[[#This Row],[Vaccination Start Date]], "Pre-Vaccination", "Post-Vaccination")</f>
        <v>Post-Vaccination</v>
      </c>
      <c r="W2395" s="47">
        <f>IFERROR(covid_19_india[[#This Row],[Daily deaths]]/covid_19_india[[#This Row],[Daily New Cases]],0)</f>
        <v>3.0211480362537764E-3</v>
      </c>
    </row>
    <row r="2396" spans="1:23">
      <c r="A2396" s="24" t="str">
        <f t="shared" si="37"/>
        <v>Bihar_2021-04-04</v>
      </c>
      <c r="B2396">
        <v>13435</v>
      </c>
      <c r="C2396" s="23">
        <v>44290</v>
      </c>
      <c r="D2396" s="6">
        <v>0.33333333333333326</v>
      </c>
      <c r="E2396" t="s">
        <v>27</v>
      </c>
      <c r="F2396">
        <v>0</v>
      </c>
      <c r="G2396">
        <v>0</v>
      </c>
      <c r="H2396">
        <v>262988</v>
      </c>
      <c r="I2396">
        <f>IF(covid_19_india[[#This Row],[State/UnionTerritory]]=E2395,IF(covid_19_india[[#This Row],[Cured]]-H2395&lt;0,0,covid_19_india[[#This Row],[Cured]]-H2395),covid_19_india[[#This Row],[Cured]])</f>
        <v>255</v>
      </c>
      <c r="J2396">
        <v>1582</v>
      </c>
      <c r="K2396">
        <f>IF(covid_19_india[[#This Row],[State/UnionTerritory]]=E2395,IF(covid_19_india[[#This Row],[Deaths]]-J2395&lt;0,0,covid_19_india[[#This Row],[Deaths]]-J2395), covid_19_india[[#This Row],[Deaths]])</f>
        <v>2</v>
      </c>
      <c r="L2396">
        <v>267513</v>
      </c>
      <c r="M2396">
        <f>IF(covid_19_india[[#This Row],[State/UnionTerritory]]=E2395,IF(covid_19_india[[#This Row],[Confirmed]]-L2395&lt;0,0,covid_19_india[[#This Row],[Confirmed]]-L2395), covid_19_india[[#This Row],[Confirmed]])</f>
        <v>836</v>
      </c>
      <c r="N2396" t="str">
        <f>TEXT(covid_19_india[[#This Row],[Date]], "mmmm")</f>
        <v>April</v>
      </c>
      <c r="O2396" t="str">
        <f>TEXT(covid_19_india[[#This Row],[Date]], "dddd")</f>
        <v>Sunday</v>
      </c>
      <c r="P2396">
        <f>covid_19_india[[#This Row],[Confirmed]]-covid_19_india[[#This Row],[Cured]]-covid_19_india[[#This Row],[Deaths]]</f>
        <v>2943</v>
      </c>
      <c r="Q2396" s="1">
        <f>MAX(covid_19_india[Date])</f>
        <v>44419</v>
      </c>
      <c r="R2396" t="str">
        <f>IF(covid_19_india[[#This Row],[Max date]]=covid_19_india[[#This Row],[Date]],"Yes","")</f>
        <v/>
      </c>
      <c r="S2396" t="str">
        <f>IF(covid_19_india[[#This Row],[Active Cases]]&gt;10000, "High", IF(covid_19_india[[#This Row],[Active Cases]]&gt;=1000,"Medium","Low"))</f>
        <v>Medium</v>
      </c>
      <c r="T2396" s="24" t="str">
        <f>IF(covid_19_india[[#This Row],[Daily New Cases]] = _xlfn.MAXIFS(covid_19_india[Daily New Cases], covid_19_india[State/UnionTerritory], covid_19_india[[#This Row],[State/UnionTerritory]]), "Yes", "")</f>
        <v/>
      </c>
      <c r="U2396" s="1">
        <v>44212</v>
      </c>
      <c r="V2396" s="24" t="str">
        <f>IF(C2396&lt;covid_19_india[[#This Row],[Vaccination Start Date]], "Pre-Vaccination", "Post-Vaccination")</f>
        <v>Post-Vaccination</v>
      </c>
      <c r="W2396" s="47">
        <f>IFERROR(covid_19_india[[#This Row],[Daily deaths]]/covid_19_india[[#This Row],[Daily New Cases]],0)</f>
        <v>2.3923444976076554E-3</v>
      </c>
    </row>
    <row r="2397" spans="1:23">
      <c r="A2397" s="24" t="str">
        <f t="shared" si="37"/>
        <v>Bihar_2021-04-05</v>
      </c>
      <c r="B2397">
        <v>13471</v>
      </c>
      <c r="C2397" s="23">
        <v>44291</v>
      </c>
      <c r="D2397" s="6">
        <v>0.33333333333333326</v>
      </c>
      <c r="E2397" t="s">
        <v>27</v>
      </c>
      <c r="F2397">
        <v>0</v>
      </c>
      <c r="G2397">
        <v>0</v>
      </c>
      <c r="H2397">
        <v>263233</v>
      </c>
      <c r="I2397">
        <f>IF(covid_19_india[[#This Row],[State/UnionTerritory]]=E2396,IF(covid_19_india[[#This Row],[Cured]]-H2396&lt;0,0,covid_19_india[[#This Row],[Cured]]-H2396),covid_19_india[[#This Row],[Cured]])</f>
        <v>245</v>
      </c>
      <c r="J2397">
        <v>1583</v>
      </c>
      <c r="K2397">
        <f>IF(covid_19_india[[#This Row],[State/UnionTerritory]]=E2396,IF(covid_19_india[[#This Row],[Deaths]]-J2396&lt;0,0,covid_19_india[[#This Row],[Deaths]]-J2396), covid_19_india[[#This Row],[Deaths]])</f>
        <v>1</v>
      </c>
      <c r="L2397">
        <v>268377</v>
      </c>
      <c r="M2397">
        <f>IF(covid_19_india[[#This Row],[State/UnionTerritory]]=E2396,IF(covid_19_india[[#This Row],[Confirmed]]-L2396&lt;0,0,covid_19_india[[#This Row],[Confirmed]]-L2396), covid_19_india[[#This Row],[Confirmed]])</f>
        <v>864</v>
      </c>
      <c r="N2397" t="str">
        <f>TEXT(covid_19_india[[#This Row],[Date]], "mmmm")</f>
        <v>April</v>
      </c>
      <c r="O2397" t="str">
        <f>TEXT(covid_19_india[[#This Row],[Date]], "dddd")</f>
        <v>Monday</v>
      </c>
      <c r="P2397">
        <f>covid_19_india[[#This Row],[Confirmed]]-covid_19_india[[#This Row],[Cured]]-covid_19_india[[#This Row],[Deaths]]</f>
        <v>3561</v>
      </c>
      <c r="Q2397" s="1">
        <f>MAX(covid_19_india[Date])</f>
        <v>44419</v>
      </c>
      <c r="R2397" t="str">
        <f>IF(covid_19_india[[#This Row],[Max date]]=covid_19_india[[#This Row],[Date]],"Yes","")</f>
        <v/>
      </c>
      <c r="S2397" t="str">
        <f>IF(covid_19_india[[#This Row],[Active Cases]]&gt;10000, "High", IF(covid_19_india[[#This Row],[Active Cases]]&gt;=1000,"Medium","Low"))</f>
        <v>Medium</v>
      </c>
      <c r="T2397" s="24" t="str">
        <f>IF(covid_19_india[[#This Row],[Daily New Cases]] = _xlfn.MAXIFS(covid_19_india[Daily New Cases], covid_19_india[State/UnionTerritory], covid_19_india[[#This Row],[State/UnionTerritory]]), "Yes", "")</f>
        <v/>
      </c>
      <c r="U2397" s="1">
        <v>44212</v>
      </c>
      <c r="V2397" s="24" t="str">
        <f>IF(C2397&lt;covid_19_india[[#This Row],[Vaccination Start Date]], "Pre-Vaccination", "Post-Vaccination")</f>
        <v>Post-Vaccination</v>
      </c>
      <c r="W2397" s="47">
        <f>IFERROR(covid_19_india[[#This Row],[Daily deaths]]/covid_19_india[[#This Row],[Daily New Cases]],0)</f>
        <v>1.1574074074074073E-3</v>
      </c>
    </row>
    <row r="2398" spans="1:23">
      <c r="A2398" s="24" t="str">
        <f t="shared" si="37"/>
        <v>Bihar_2021-04-06</v>
      </c>
      <c r="B2398">
        <v>13507</v>
      </c>
      <c r="C2398" s="23">
        <v>44292</v>
      </c>
      <c r="D2398" s="6">
        <v>0.33333333333333326</v>
      </c>
      <c r="E2398" t="s">
        <v>27</v>
      </c>
      <c r="F2398">
        <v>0</v>
      </c>
      <c r="G2398">
        <v>0</v>
      </c>
      <c r="H2398">
        <v>263582</v>
      </c>
      <c r="I2398">
        <f>IF(covid_19_india[[#This Row],[State/UnionTerritory]]=E2397,IF(covid_19_india[[#This Row],[Cured]]-H2397&lt;0,0,covid_19_india[[#This Row],[Cured]]-H2397),covid_19_india[[#This Row],[Cured]])</f>
        <v>349</v>
      </c>
      <c r="J2398">
        <v>1586</v>
      </c>
      <c r="K2398">
        <f>IF(covid_19_india[[#This Row],[State/UnionTerritory]]=E2397,IF(covid_19_india[[#This Row],[Deaths]]-J2397&lt;0,0,covid_19_india[[#This Row],[Deaths]]-J2397), covid_19_india[[#This Row],[Deaths]])</f>
        <v>3</v>
      </c>
      <c r="L2398">
        <v>269312</v>
      </c>
      <c r="M2398">
        <f>IF(covid_19_india[[#This Row],[State/UnionTerritory]]=E2397,IF(covid_19_india[[#This Row],[Confirmed]]-L2397&lt;0,0,covid_19_india[[#This Row],[Confirmed]]-L2397), covid_19_india[[#This Row],[Confirmed]])</f>
        <v>935</v>
      </c>
      <c r="N2398" t="str">
        <f>TEXT(covid_19_india[[#This Row],[Date]], "mmmm")</f>
        <v>April</v>
      </c>
      <c r="O2398" t="str">
        <f>TEXT(covid_19_india[[#This Row],[Date]], "dddd")</f>
        <v>Tuesday</v>
      </c>
      <c r="P2398">
        <f>covid_19_india[[#This Row],[Confirmed]]-covid_19_india[[#This Row],[Cured]]-covid_19_india[[#This Row],[Deaths]]</f>
        <v>4144</v>
      </c>
      <c r="Q2398" s="1">
        <f>MAX(covid_19_india[Date])</f>
        <v>44419</v>
      </c>
      <c r="R2398" t="str">
        <f>IF(covid_19_india[[#This Row],[Max date]]=covid_19_india[[#This Row],[Date]],"Yes","")</f>
        <v/>
      </c>
      <c r="S2398" t="str">
        <f>IF(covid_19_india[[#This Row],[Active Cases]]&gt;10000, "High", IF(covid_19_india[[#This Row],[Active Cases]]&gt;=1000,"Medium","Low"))</f>
        <v>Medium</v>
      </c>
      <c r="T2398" s="24" t="str">
        <f>IF(covid_19_india[[#This Row],[Daily New Cases]] = _xlfn.MAXIFS(covid_19_india[Daily New Cases], covid_19_india[State/UnionTerritory], covid_19_india[[#This Row],[State/UnionTerritory]]), "Yes", "")</f>
        <v/>
      </c>
      <c r="U2398" s="1">
        <v>44212</v>
      </c>
      <c r="V2398" s="24" t="str">
        <f>IF(C2398&lt;covid_19_india[[#This Row],[Vaccination Start Date]], "Pre-Vaccination", "Post-Vaccination")</f>
        <v>Post-Vaccination</v>
      </c>
      <c r="W2398" s="47">
        <f>IFERROR(covid_19_india[[#This Row],[Daily deaths]]/covid_19_india[[#This Row],[Daily New Cases]],0)</f>
        <v>3.2085561497326204E-3</v>
      </c>
    </row>
    <row r="2399" spans="1:23">
      <c r="A2399" s="24" t="str">
        <f t="shared" si="37"/>
        <v>Bihar_2021-04-07</v>
      </c>
      <c r="B2399">
        <v>13543</v>
      </c>
      <c r="C2399" s="23">
        <v>44293</v>
      </c>
      <c r="D2399" s="6">
        <v>0.33333333333333326</v>
      </c>
      <c r="E2399" t="s">
        <v>27</v>
      </c>
      <c r="F2399">
        <v>0</v>
      </c>
      <c r="G2399">
        <v>0</v>
      </c>
      <c r="H2399">
        <v>263849</v>
      </c>
      <c r="I2399">
        <f>IF(covid_19_india[[#This Row],[State/UnionTerritory]]=E2398,IF(covid_19_india[[#This Row],[Cured]]-H2398&lt;0,0,covid_19_india[[#This Row],[Cured]]-H2398),covid_19_india[[#This Row],[Cured]])</f>
        <v>267</v>
      </c>
      <c r="J2399">
        <v>1588</v>
      </c>
      <c r="K2399">
        <f>IF(covid_19_india[[#This Row],[State/UnionTerritory]]=E2398,IF(covid_19_india[[#This Row],[Deaths]]-J2398&lt;0,0,covid_19_india[[#This Row],[Deaths]]-J2398), covid_19_india[[#This Row],[Deaths]])</f>
        <v>2</v>
      </c>
      <c r="L2399">
        <v>270392</v>
      </c>
      <c r="M2399">
        <f>IF(covid_19_india[[#This Row],[State/UnionTerritory]]=E2398,IF(covid_19_india[[#This Row],[Confirmed]]-L2398&lt;0,0,covid_19_india[[#This Row],[Confirmed]]-L2398), covid_19_india[[#This Row],[Confirmed]])</f>
        <v>1080</v>
      </c>
      <c r="N2399" t="str">
        <f>TEXT(covid_19_india[[#This Row],[Date]], "mmmm")</f>
        <v>April</v>
      </c>
      <c r="O2399" t="str">
        <f>TEXT(covid_19_india[[#This Row],[Date]], "dddd")</f>
        <v>Wednesday</v>
      </c>
      <c r="P2399">
        <f>covid_19_india[[#This Row],[Confirmed]]-covid_19_india[[#This Row],[Cured]]-covid_19_india[[#This Row],[Deaths]]</f>
        <v>4955</v>
      </c>
      <c r="Q2399" s="1">
        <f>MAX(covid_19_india[Date])</f>
        <v>44419</v>
      </c>
      <c r="R2399" t="str">
        <f>IF(covid_19_india[[#This Row],[Max date]]=covid_19_india[[#This Row],[Date]],"Yes","")</f>
        <v/>
      </c>
      <c r="S2399" t="str">
        <f>IF(covid_19_india[[#This Row],[Active Cases]]&gt;10000, "High", IF(covid_19_india[[#This Row],[Active Cases]]&gt;=1000,"Medium","Low"))</f>
        <v>Medium</v>
      </c>
      <c r="T2399" s="24" t="str">
        <f>IF(covid_19_india[[#This Row],[Daily New Cases]] = _xlfn.MAXIFS(covid_19_india[Daily New Cases], covid_19_india[State/UnionTerritory], covid_19_india[[#This Row],[State/UnionTerritory]]), "Yes", "")</f>
        <v/>
      </c>
      <c r="U2399" s="1">
        <v>44212</v>
      </c>
      <c r="V2399" s="24" t="str">
        <f>IF(C2399&lt;covid_19_india[[#This Row],[Vaccination Start Date]], "Pre-Vaccination", "Post-Vaccination")</f>
        <v>Post-Vaccination</v>
      </c>
      <c r="W2399" s="47">
        <f>IFERROR(covid_19_india[[#This Row],[Daily deaths]]/covid_19_india[[#This Row],[Daily New Cases]],0)</f>
        <v>1.8518518518518519E-3</v>
      </c>
    </row>
    <row r="2400" spans="1:23">
      <c r="A2400" s="24" t="str">
        <f t="shared" si="37"/>
        <v>Bihar_2021-04-08</v>
      </c>
      <c r="B2400">
        <v>13579</v>
      </c>
      <c r="C2400" s="23">
        <v>44294</v>
      </c>
      <c r="D2400" s="6">
        <v>0.33333333333333326</v>
      </c>
      <c r="E2400" t="s">
        <v>27</v>
      </c>
      <c r="F2400">
        <v>0</v>
      </c>
      <c r="G2400">
        <v>0</v>
      </c>
      <c r="H2400">
        <v>264402</v>
      </c>
      <c r="I2400">
        <f>IF(covid_19_india[[#This Row],[State/UnionTerritory]]=E2399,IF(covid_19_india[[#This Row],[Cured]]-H2399&lt;0,0,covid_19_india[[#This Row],[Cured]]-H2399),covid_19_india[[#This Row],[Cured]])</f>
        <v>553</v>
      </c>
      <c r="J2400">
        <v>1591</v>
      </c>
      <c r="K2400">
        <f>IF(covid_19_india[[#This Row],[State/UnionTerritory]]=E2399,IF(covid_19_india[[#This Row],[Deaths]]-J2399&lt;0,0,covid_19_india[[#This Row],[Deaths]]-J2399), covid_19_india[[#This Row],[Deaths]])</f>
        <v>3</v>
      </c>
      <c r="L2400">
        <v>271919</v>
      </c>
      <c r="M2400">
        <f>IF(covid_19_india[[#This Row],[State/UnionTerritory]]=E2399,IF(covid_19_india[[#This Row],[Confirmed]]-L2399&lt;0,0,covid_19_india[[#This Row],[Confirmed]]-L2399), covid_19_india[[#This Row],[Confirmed]])</f>
        <v>1527</v>
      </c>
      <c r="N2400" t="str">
        <f>TEXT(covid_19_india[[#This Row],[Date]], "mmmm")</f>
        <v>April</v>
      </c>
      <c r="O2400" t="str">
        <f>TEXT(covid_19_india[[#This Row],[Date]], "dddd")</f>
        <v>Thursday</v>
      </c>
      <c r="P2400">
        <f>covid_19_india[[#This Row],[Confirmed]]-covid_19_india[[#This Row],[Cured]]-covid_19_india[[#This Row],[Deaths]]</f>
        <v>5926</v>
      </c>
      <c r="Q2400" s="1">
        <f>MAX(covid_19_india[Date])</f>
        <v>44419</v>
      </c>
      <c r="R2400" t="str">
        <f>IF(covid_19_india[[#This Row],[Max date]]=covid_19_india[[#This Row],[Date]],"Yes","")</f>
        <v/>
      </c>
      <c r="S2400" t="str">
        <f>IF(covid_19_india[[#This Row],[Active Cases]]&gt;10000, "High", IF(covid_19_india[[#This Row],[Active Cases]]&gt;=1000,"Medium","Low"))</f>
        <v>Medium</v>
      </c>
      <c r="T2400" s="24" t="str">
        <f>IF(covid_19_india[[#This Row],[Daily New Cases]] = _xlfn.MAXIFS(covid_19_india[Daily New Cases], covid_19_india[State/UnionTerritory], covid_19_india[[#This Row],[State/UnionTerritory]]), "Yes", "")</f>
        <v/>
      </c>
      <c r="U2400" s="1">
        <v>44212</v>
      </c>
      <c r="V2400" s="24" t="str">
        <f>IF(C2400&lt;covid_19_india[[#This Row],[Vaccination Start Date]], "Pre-Vaccination", "Post-Vaccination")</f>
        <v>Post-Vaccination</v>
      </c>
      <c r="W2400" s="47">
        <f>IFERROR(covid_19_india[[#This Row],[Daily deaths]]/covid_19_india[[#This Row],[Daily New Cases]],0)</f>
        <v>1.9646365422396855E-3</v>
      </c>
    </row>
    <row r="2401" spans="1:23">
      <c r="A2401" s="24" t="str">
        <f t="shared" si="37"/>
        <v>Bihar_2021-04-09</v>
      </c>
      <c r="B2401">
        <v>13615</v>
      </c>
      <c r="C2401" s="23">
        <v>44295</v>
      </c>
      <c r="D2401" s="6">
        <v>0.33333333333333326</v>
      </c>
      <c r="E2401" t="s">
        <v>27</v>
      </c>
      <c r="F2401">
        <v>0</v>
      </c>
      <c r="G2401">
        <v>0</v>
      </c>
      <c r="H2401">
        <v>264730</v>
      </c>
      <c r="I2401">
        <f>IF(covid_19_india[[#This Row],[State/UnionTerritory]]=E2400,IF(covid_19_india[[#This Row],[Cured]]-H2400&lt;0,0,covid_19_india[[#This Row],[Cured]]-H2400),covid_19_india[[#This Row],[Cured]])</f>
        <v>328</v>
      </c>
      <c r="J2401">
        <v>1595</v>
      </c>
      <c r="K2401">
        <f>IF(covid_19_india[[#This Row],[State/UnionTerritory]]=E2400,IF(covid_19_india[[#This Row],[Deaths]]-J2400&lt;0,0,covid_19_india[[#This Row],[Deaths]]-J2400), covid_19_india[[#This Row],[Deaths]])</f>
        <v>4</v>
      </c>
      <c r="L2401">
        <v>273830</v>
      </c>
      <c r="M2401">
        <f>IF(covid_19_india[[#This Row],[State/UnionTerritory]]=E2400,IF(covid_19_india[[#This Row],[Confirmed]]-L2400&lt;0,0,covid_19_india[[#This Row],[Confirmed]]-L2400), covid_19_india[[#This Row],[Confirmed]])</f>
        <v>1911</v>
      </c>
      <c r="N2401" t="str">
        <f>TEXT(covid_19_india[[#This Row],[Date]], "mmmm")</f>
        <v>April</v>
      </c>
      <c r="O2401" t="str">
        <f>TEXT(covid_19_india[[#This Row],[Date]], "dddd")</f>
        <v>Friday</v>
      </c>
      <c r="P2401">
        <f>covid_19_india[[#This Row],[Confirmed]]-covid_19_india[[#This Row],[Cured]]-covid_19_india[[#This Row],[Deaths]]</f>
        <v>7505</v>
      </c>
      <c r="Q2401" s="1">
        <f>MAX(covid_19_india[Date])</f>
        <v>44419</v>
      </c>
      <c r="R2401" t="str">
        <f>IF(covid_19_india[[#This Row],[Max date]]=covid_19_india[[#This Row],[Date]],"Yes","")</f>
        <v/>
      </c>
      <c r="S2401" t="str">
        <f>IF(covid_19_india[[#This Row],[Active Cases]]&gt;10000, "High", IF(covid_19_india[[#This Row],[Active Cases]]&gt;=1000,"Medium","Low"))</f>
        <v>Medium</v>
      </c>
      <c r="T2401" s="24" t="str">
        <f>IF(covid_19_india[[#This Row],[Daily New Cases]] = _xlfn.MAXIFS(covid_19_india[Daily New Cases], covid_19_india[State/UnionTerritory], covid_19_india[[#This Row],[State/UnionTerritory]]), "Yes", "")</f>
        <v/>
      </c>
      <c r="U2401" s="1">
        <v>44212</v>
      </c>
      <c r="V2401" s="24" t="str">
        <f>IF(C2401&lt;covid_19_india[[#This Row],[Vaccination Start Date]], "Pre-Vaccination", "Post-Vaccination")</f>
        <v>Post-Vaccination</v>
      </c>
      <c r="W2401" s="47">
        <f>IFERROR(covid_19_india[[#This Row],[Daily deaths]]/covid_19_india[[#This Row],[Daily New Cases]],0)</f>
        <v>2.0931449502878076E-3</v>
      </c>
    </row>
    <row r="2402" spans="1:23">
      <c r="A2402" s="24" t="str">
        <f t="shared" si="37"/>
        <v>Bihar_2021-04-10</v>
      </c>
      <c r="B2402">
        <v>13651</v>
      </c>
      <c r="C2402" s="23">
        <v>44296</v>
      </c>
      <c r="D2402" s="6">
        <v>0.33333333333333326</v>
      </c>
      <c r="E2402" t="s">
        <v>27</v>
      </c>
      <c r="F2402">
        <v>0</v>
      </c>
      <c r="G2402">
        <v>0</v>
      </c>
      <c r="H2402">
        <v>265048</v>
      </c>
      <c r="I2402">
        <f>IF(covid_19_india[[#This Row],[State/UnionTerritory]]=E2401,IF(covid_19_india[[#This Row],[Cured]]-H2401&lt;0,0,covid_19_india[[#This Row],[Cured]]-H2401),covid_19_india[[#This Row],[Cured]])</f>
        <v>318</v>
      </c>
      <c r="J2402">
        <v>1598</v>
      </c>
      <c r="K2402">
        <f>IF(covid_19_india[[#This Row],[State/UnionTerritory]]=E2401,IF(covid_19_india[[#This Row],[Deaths]]-J2401&lt;0,0,covid_19_india[[#This Row],[Deaths]]-J2401), covid_19_india[[#This Row],[Deaths]])</f>
        <v>3</v>
      </c>
      <c r="L2402">
        <v>276004</v>
      </c>
      <c r="M2402">
        <f>IF(covid_19_india[[#This Row],[State/UnionTerritory]]=E2401,IF(covid_19_india[[#This Row],[Confirmed]]-L2401&lt;0,0,covid_19_india[[#This Row],[Confirmed]]-L2401), covid_19_india[[#This Row],[Confirmed]])</f>
        <v>2174</v>
      </c>
      <c r="N2402" t="str">
        <f>TEXT(covid_19_india[[#This Row],[Date]], "mmmm")</f>
        <v>April</v>
      </c>
      <c r="O2402" t="str">
        <f>TEXT(covid_19_india[[#This Row],[Date]], "dddd")</f>
        <v>Saturday</v>
      </c>
      <c r="P2402">
        <f>covid_19_india[[#This Row],[Confirmed]]-covid_19_india[[#This Row],[Cured]]-covid_19_india[[#This Row],[Deaths]]</f>
        <v>9358</v>
      </c>
      <c r="Q2402" s="1">
        <f>MAX(covid_19_india[Date])</f>
        <v>44419</v>
      </c>
      <c r="R2402" t="str">
        <f>IF(covid_19_india[[#This Row],[Max date]]=covid_19_india[[#This Row],[Date]],"Yes","")</f>
        <v/>
      </c>
      <c r="S2402" t="str">
        <f>IF(covid_19_india[[#This Row],[Active Cases]]&gt;10000, "High", IF(covid_19_india[[#This Row],[Active Cases]]&gt;=1000,"Medium","Low"))</f>
        <v>Medium</v>
      </c>
      <c r="T2402" s="24" t="str">
        <f>IF(covid_19_india[[#This Row],[Daily New Cases]] = _xlfn.MAXIFS(covid_19_india[Daily New Cases], covid_19_india[State/UnionTerritory], covid_19_india[[#This Row],[State/UnionTerritory]]), "Yes", "")</f>
        <v/>
      </c>
      <c r="U2402" s="1">
        <v>44212</v>
      </c>
      <c r="V2402" s="24" t="str">
        <f>IF(C2402&lt;covid_19_india[[#This Row],[Vaccination Start Date]], "Pre-Vaccination", "Post-Vaccination")</f>
        <v>Post-Vaccination</v>
      </c>
      <c r="W2402" s="47">
        <f>IFERROR(covid_19_india[[#This Row],[Daily deaths]]/covid_19_india[[#This Row],[Daily New Cases]],0)</f>
        <v>1.3799448022079118E-3</v>
      </c>
    </row>
    <row r="2403" spans="1:23">
      <c r="A2403" s="24" t="str">
        <f t="shared" si="37"/>
        <v>Bihar_2021-04-11</v>
      </c>
      <c r="B2403">
        <v>13687</v>
      </c>
      <c r="C2403" s="23">
        <v>44297</v>
      </c>
      <c r="D2403" s="6">
        <v>0.33333333333333326</v>
      </c>
      <c r="E2403" t="s">
        <v>27</v>
      </c>
      <c r="F2403">
        <v>0</v>
      </c>
      <c r="G2403">
        <v>0</v>
      </c>
      <c r="H2403">
        <v>265870</v>
      </c>
      <c r="I2403">
        <f>IF(covid_19_india[[#This Row],[State/UnionTerritory]]=E2402,IF(covid_19_india[[#This Row],[Cured]]-H2402&lt;0,0,covid_19_india[[#This Row],[Cured]]-H2402),covid_19_india[[#This Row],[Cured]])</f>
        <v>822</v>
      </c>
      <c r="J2403">
        <v>1604</v>
      </c>
      <c r="K2403">
        <f>IF(covid_19_india[[#This Row],[State/UnionTerritory]]=E2402,IF(covid_19_india[[#This Row],[Deaths]]-J2402&lt;0,0,covid_19_india[[#This Row],[Deaths]]-J2402), covid_19_india[[#This Row],[Deaths]])</f>
        <v>6</v>
      </c>
      <c r="L2403">
        <v>279473</v>
      </c>
      <c r="M2403">
        <f>IF(covid_19_india[[#This Row],[State/UnionTerritory]]=E2402,IF(covid_19_india[[#This Row],[Confirmed]]-L2402&lt;0,0,covid_19_india[[#This Row],[Confirmed]]-L2402), covid_19_india[[#This Row],[Confirmed]])</f>
        <v>3469</v>
      </c>
      <c r="N2403" t="str">
        <f>TEXT(covid_19_india[[#This Row],[Date]], "mmmm")</f>
        <v>April</v>
      </c>
      <c r="O2403" t="str">
        <f>TEXT(covid_19_india[[#This Row],[Date]], "dddd")</f>
        <v>Sunday</v>
      </c>
      <c r="P2403">
        <f>covid_19_india[[#This Row],[Confirmed]]-covid_19_india[[#This Row],[Cured]]-covid_19_india[[#This Row],[Deaths]]</f>
        <v>11999</v>
      </c>
      <c r="Q2403" s="1">
        <f>MAX(covid_19_india[Date])</f>
        <v>44419</v>
      </c>
      <c r="R2403" t="str">
        <f>IF(covid_19_india[[#This Row],[Max date]]=covid_19_india[[#This Row],[Date]],"Yes","")</f>
        <v/>
      </c>
      <c r="S2403" t="str">
        <f>IF(covid_19_india[[#This Row],[Active Cases]]&gt;10000, "High", IF(covid_19_india[[#This Row],[Active Cases]]&gt;=1000,"Medium","Low"))</f>
        <v>High</v>
      </c>
      <c r="T2403" s="24" t="str">
        <f>IF(covid_19_india[[#This Row],[Daily New Cases]] = _xlfn.MAXIFS(covid_19_india[Daily New Cases], covid_19_india[State/UnionTerritory], covid_19_india[[#This Row],[State/UnionTerritory]]), "Yes", "")</f>
        <v/>
      </c>
      <c r="U2403" s="1">
        <v>44212</v>
      </c>
      <c r="V2403" s="24" t="str">
        <f>IF(C2403&lt;covid_19_india[[#This Row],[Vaccination Start Date]], "Pre-Vaccination", "Post-Vaccination")</f>
        <v>Post-Vaccination</v>
      </c>
      <c r="W2403" s="47">
        <f>IFERROR(covid_19_india[[#This Row],[Daily deaths]]/covid_19_india[[#This Row],[Daily New Cases]],0)</f>
        <v>1.7296050735082155E-3</v>
      </c>
    </row>
    <row r="2404" spans="1:23">
      <c r="A2404" s="24" t="str">
        <f t="shared" si="37"/>
        <v>Bihar_2021-04-12</v>
      </c>
      <c r="B2404">
        <v>13723</v>
      </c>
      <c r="C2404" s="23">
        <v>44298</v>
      </c>
      <c r="D2404" s="6">
        <v>0.33333333333333326</v>
      </c>
      <c r="E2404" t="s">
        <v>27</v>
      </c>
      <c r="F2404">
        <v>0</v>
      </c>
      <c r="G2404">
        <v>0</v>
      </c>
      <c r="H2404">
        <v>266923</v>
      </c>
      <c r="I2404">
        <f>IF(covid_19_india[[#This Row],[State/UnionTerritory]]=E2403,IF(covid_19_india[[#This Row],[Cured]]-H2403&lt;0,0,covid_19_india[[#This Row],[Cured]]-H2403),covid_19_india[[#This Row],[Cured]])</f>
        <v>1053</v>
      </c>
      <c r="J2404">
        <v>1610</v>
      </c>
      <c r="K2404">
        <f>IF(covid_19_india[[#This Row],[State/UnionTerritory]]=E2403,IF(covid_19_india[[#This Row],[Deaths]]-J2403&lt;0,0,covid_19_india[[#This Row],[Deaths]]-J2403), covid_19_india[[#This Row],[Deaths]])</f>
        <v>6</v>
      </c>
      <c r="L2404">
        <v>283229</v>
      </c>
      <c r="M2404">
        <f>IF(covid_19_india[[#This Row],[State/UnionTerritory]]=E2403,IF(covid_19_india[[#This Row],[Confirmed]]-L2403&lt;0,0,covid_19_india[[#This Row],[Confirmed]]-L2403), covid_19_india[[#This Row],[Confirmed]])</f>
        <v>3756</v>
      </c>
      <c r="N2404" t="str">
        <f>TEXT(covid_19_india[[#This Row],[Date]], "mmmm")</f>
        <v>April</v>
      </c>
      <c r="O2404" t="str">
        <f>TEXT(covid_19_india[[#This Row],[Date]], "dddd")</f>
        <v>Monday</v>
      </c>
      <c r="P2404">
        <f>covid_19_india[[#This Row],[Confirmed]]-covid_19_india[[#This Row],[Cured]]-covid_19_india[[#This Row],[Deaths]]</f>
        <v>14696</v>
      </c>
      <c r="Q2404" s="1">
        <f>MAX(covid_19_india[Date])</f>
        <v>44419</v>
      </c>
      <c r="R2404" t="str">
        <f>IF(covid_19_india[[#This Row],[Max date]]=covid_19_india[[#This Row],[Date]],"Yes","")</f>
        <v/>
      </c>
      <c r="S2404" t="str">
        <f>IF(covid_19_india[[#This Row],[Active Cases]]&gt;10000, "High", IF(covid_19_india[[#This Row],[Active Cases]]&gt;=1000,"Medium","Low"))</f>
        <v>High</v>
      </c>
      <c r="T2404" s="24" t="str">
        <f>IF(covid_19_india[[#This Row],[Daily New Cases]] = _xlfn.MAXIFS(covid_19_india[Daily New Cases], covid_19_india[State/UnionTerritory], covid_19_india[[#This Row],[State/UnionTerritory]]), "Yes", "")</f>
        <v/>
      </c>
      <c r="U2404" s="1">
        <v>44212</v>
      </c>
      <c r="V2404" s="24" t="str">
        <f>IF(C2404&lt;covid_19_india[[#This Row],[Vaccination Start Date]], "Pre-Vaccination", "Post-Vaccination")</f>
        <v>Post-Vaccination</v>
      </c>
      <c r="W2404" s="47">
        <f>IFERROR(covid_19_india[[#This Row],[Daily deaths]]/covid_19_india[[#This Row],[Daily New Cases]],0)</f>
        <v>1.5974440894568689E-3</v>
      </c>
    </row>
    <row r="2405" spans="1:23">
      <c r="A2405" s="24" t="str">
        <f t="shared" si="37"/>
        <v>Bihar_2021-04-13</v>
      </c>
      <c r="B2405">
        <v>13759</v>
      </c>
      <c r="C2405" s="23">
        <v>44299</v>
      </c>
      <c r="D2405" s="6">
        <v>0.33333333333333326</v>
      </c>
      <c r="E2405" t="s">
        <v>27</v>
      </c>
      <c r="F2405">
        <v>0</v>
      </c>
      <c r="G2405">
        <v>0</v>
      </c>
      <c r="H2405">
        <v>267559</v>
      </c>
      <c r="I2405">
        <f>IF(covid_19_india[[#This Row],[State/UnionTerritory]]=E2404,IF(covid_19_india[[#This Row],[Cured]]-H2404&lt;0,0,covid_19_india[[#This Row],[Cured]]-H2404),covid_19_india[[#This Row],[Cured]])</f>
        <v>636</v>
      </c>
      <c r="J2405">
        <v>1616</v>
      </c>
      <c r="K2405">
        <f>IF(covid_19_india[[#This Row],[State/UnionTerritory]]=E2404,IF(covid_19_india[[#This Row],[Deaths]]-J2404&lt;0,0,covid_19_india[[#This Row],[Deaths]]-J2404), covid_19_india[[#This Row],[Deaths]])</f>
        <v>6</v>
      </c>
      <c r="L2405">
        <v>286228</v>
      </c>
      <c r="M2405">
        <f>IF(covid_19_india[[#This Row],[State/UnionTerritory]]=E2404,IF(covid_19_india[[#This Row],[Confirmed]]-L2404&lt;0,0,covid_19_india[[#This Row],[Confirmed]]-L2404), covid_19_india[[#This Row],[Confirmed]])</f>
        <v>2999</v>
      </c>
      <c r="N2405" t="str">
        <f>TEXT(covid_19_india[[#This Row],[Date]], "mmmm")</f>
        <v>April</v>
      </c>
      <c r="O2405" t="str">
        <f>TEXT(covid_19_india[[#This Row],[Date]], "dddd")</f>
        <v>Tuesday</v>
      </c>
      <c r="P2405">
        <f>covid_19_india[[#This Row],[Confirmed]]-covid_19_india[[#This Row],[Cured]]-covid_19_india[[#This Row],[Deaths]]</f>
        <v>17053</v>
      </c>
      <c r="Q2405" s="1">
        <f>MAX(covid_19_india[Date])</f>
        <v>44419</v>
      </c>
      <c r="R2405" t="str">
        <f>IF(covid_19_india[[#This Row],[Max date]]=covid_19_india[[#This Row],[Date]],"Yes","")</f>
        <v/>
      </c>
      <c r="S2405" t="str">
        <f>IF(covid_19_india[[#This Row],[Active Cases]]&gt;10000, "High", IF(covid_19_india[[#This Row],[Active Cases]]&gt;=1000,"Medium","Low"))</f>
        <v>High</v>
      </c>
      <c r="T2405" s="24" t="str">
        <f>IF(covid_19_india[[#This Row],[Daily New Cases]] = _xlfn.MAXIFS(covid_19_india[Daily New Cases], covid_19_india[State/UnionTerritory], covid_19_india[[#This Row],[State/UnionTerritory]]), "Yes", "")</f>
        <v/>
      </c>
      <c r="U2405" s="1">
        <v>44212</v>
      </c>
      <c r="V2405" s="24" t="str">
        <f>IF(C2405&lt;covid_19_india[[#This Row],[Vaccination Start Date]], "Pre-Vaccination", "Post-Vaccination")</f>
        <v>Post-Vaccination</v>
      </c>
      <c r="W2405" s="47">
        <f>IFERROR(covid_19_india[[#This Row],[Daily deaths]]/covid_19_india[[#This Row],[Daily New Cases]],0)</f>
        <v>2.0006668889629878E-3</v>
      </c>
    </row>
    <row r="2406" spans="1:23">
      <c r="A2406" s="24" t="str">
        <f t="shared" si="37"/>
        <v>Bihar_2021-04-14</v>
      </c>
      <c r="B2406">
        <v>13795</v>
      </c>
      <c r="C2406" s="23">
        <v>44300</v>
      </c>
      <c r="D2406" s="6">
        <v>0.33333333333333326</v>
      </c>
      <c r="E2406" t="s">
        <v>27</v>
      </c>
      <c r="F2406">
        <v>0</v>
      </c>
      <c r="G2406">
        <v>0</v>
      </c>
      <c r="H2406">
        <v>268606</v>
      </c>
      <c r="I2406">
        <f>IF(covid_19_india[[#This Row],[State/UnionTerritory]]=E2405,IF(covid_19_india[[#This Row],[Cured]]-H2405&lt;0,0,covid_19_india[[#This Row],[Cured]]-H2405),covid_19_india[[#This Row],[Cured]])</f>
        <v>1047</v>
      </c>
      <c r="J2406">
        <v>1630</v>
      </c>
      <c r="K2406">
        <f>IF(covid_19_india[[#This Row],[State/UnionTerritory]]=E2405,IF(covid_19_india[[#This Row],[Deaths]]-J2405&lt;0,0,covid_19_india[[#This Row],[Deaths]]-J2405), covid_19_india[[#This Row],[Deaths]])</f>
        <v>14</v>
      </c>
      <c r="L2406">
        <v>290385</v>
      </c>
      <c r="M2406">
        <f>IF(covid_19_india[[#This Row],[State/UnionTerritory]]=E2405,IF(covid_19_india[[#This Row],[Confirmed]]-L2405&lt;0,0,covid_19_india[[#This Row],[Confirmed]]-L2405), covid_19_india[[#This Row],[Confirmed]])</f>
        <v>4157</v>
      </c>
      <c r="N2406" t="str">
        <f>TEXT(covid_19_india[[#This Row],[Date]], "mmmm")</f>
        <v>April</v>
      </c>
      <c r="O2406" t="str">
        <f>TEXT(covid_19_india[[#This Row],[Date]], "dddd")</f>
        <v>Wednesday</v>
      </c>
      <c r="P2406">
        <f>covid_19_india[[#This Row],[Confirmed]]-covid_19_india[[#This Row],[Cured]]-covid_19_india[[#This Row],[Deaths]]</f>
        <v>20149</v>
      </c>
      <c r="Q2406" s="1">
        <f>MAX(covid_19_india[Date])</f>
        <v>44419</v>
      </c>
      <c r="R2406" t="str">
        <f>IF(covid_19_india[[#This Row],[Max date]]=covid_19_india[[#This Row],[Date]],"Yes","")</f>
        <v/>
      </c>
      <c r="S2406" t="str">
        <f>IF(covid_19_india[[#This Row],[Active Cases]]&gt;10000, "High", IF(covid_19_india[[#This Row],[Active Cases]]&gt;=1000,"Medium","Low"))</f>
        <v>High</v>
      </c>
      <c r="T2406" s="24" t="str">
        <f>IF(covid_19_india[[#This Row],[Daily New Cases]] = _xlfn.MAXIFS(covid_19_india[Daily New Cases], covid_19_india[State/UnionTerritory], covid_19_india[[#This Row],[State/UnionTerritory]]), "Yes", "")</f>
        <v/>
      </c>
      <c r="U2406" s="1">
        <v>44212</v>
      </c>
      <c r="V2406" s="24" t="str">
        <f>IF(C2406&lt;covid_19_india[[#This Row],[Vaccination Start Date]], "Pre-Vaccination", "Post-Vaccination")</f>
        <v>Post-Vaccination</v>
      </c>
      <c r="W2406" s="47">
        <f>IFERROR(covid_19_india[[#This Row],[Daily deaths]]/covid_19_india[[#This Row],[Daily New Cases]],0)</f>
        <v>3.367813326918451E-3</v>
      </c>
    </row>
    <row r="2407" spans="1:23">
      <c r="A2407" s="24" t="str">
        <f t="shared" si="37"/>
        <v>Bihar_2021-04-15</v>
      </c>
      <c r="B2407">
        <v>13831</v>
      </c>
      <c r="C2407" s="23">
        <v>44301</v>
      </c>
      <c r="D2407" s="6">
        <v>0.33333333333333326</v>
      </c>
      <c r="E2407" t="s">
        <v>27</v>
      </c>
      <c r="F2407">
        <v>0</v>
      </c>
      <c r="G2407">
        <v>0</v>
      </c>
      <c r="H2407">
        <v>269795</v>
      </c>
      <c r="I2407">
        <f>IF(covid_19_india[[#This Row],[State/UnionTerritory]]=E2406,IF(covid_19_india[[#This Row],[Cured]]-H2406&lt;0,0,covid_19_india[[#This Row],[Cured]]-H2406),covid_19_india[[#This Row],[Cured]])</f>
        <v>1189</v>
      </c>
      <c r="J2407">
        <v>1651</v>
      </c>
      <c r="K2407">
        <f>IF(covid_19_india[[#This Row],[State/UnionTerritory]]=E2406,IF(covid_19_india[[#This Row],[Deaths]]-J2406&lt;0,0,covid_19_india[[#This Row],[Deaths]]-J2406), covid_19_india[[#This Row],[Deaths]])</f>
        <v>21</v>
      </c>
      <c r="L2407">
        <v>295171</v>
      </c>
      <c r="M2407">
        <f>IF(covid_19_india[[#This Row],[State/UnionTerritory]]=E2406,IF(covid_19_india[[#This Row],[Confirmed]]-L2406&lt;0,0,covid_19_india[[#This Row],[Confirmed]]-L2406), covid_19_india[[#This Row],[Confirmed]])</f>
        <v>4786</v>
      </c>
      <c r="N2407" t="str">
        <f>TEXT(covid_19_india[[#This Row],[Date]], "mmmm")</f>
        <v>April</v>
      </c>
      <c r="O2407" t="str">
        <f>TEXT(covid_19_india[[#This Row],[Date]], "dddd")</f>
        <v>Thursday</v>
      </c>
      <c r="P2407">
        <f>covid_19_india[[#This Row],[Confirmed]]-covid_19_india[[#This Row],[Cured]]-covid_19_india[[#This Row],[Deaths]]</f>
        <v>23725</v>
      </c>
      <c r="Q2407" s="1">
        <f>MAX(covid_19_india[Date])</f>
        <v>44419</v>
      </c>
      <c r="R2407" t="str">
        <f>IF(covid_19_india[[#This Row],[Max date]]=covid_19_india[[#This Row],[Date]],"Yes","")</f>
        <v/>
      </c>
      <c r="S2407" t="str">
        <f>IF(covid_19_india[[#This Row],[Active Cases]]&gt;10000, "High", IF(covid_19_india[[#This Row],[Active Cases]]&gt;=1000,"Medium","Low"))</f>
        <v>High</v>
      </c>
      <c r="T2407" s="24" t="str">
        <f>IF(covid_19_india[[#This Row],[Daily New Cases]] = _xlfn.MAXIFS(covid_19_india[Daily New Cases], covid_19_india[State/UnionTerritory], covid_19_india[[#This Row],[State/UnionTerritory]]), "Yes", "")</f>
        <v/>
      </c>
      <c r="U2407" s="1">
        <v>44212</v>
      </c>
      <c r="V2407" s="24" t="str">
        <f>IF(C2407&lt;covid_19_india[[#This Row],[Vaccination Start Date]], "Pre-Vaccination", "Post-Vaccination")</f>
        <v>Post-Vaccination</v>
      </c>
      <c r="W2407" s="47">
        <f>IFERROR(covid_19_india[[#This Row],[Daily deaths]]/covid_19_india[[#This Row],[Daily New Cases]],0)</f>
        <v>4.3877977434183032E-3</v>
      </c>
    </row>
    <row r="2408" spans="1:23">
      <c r="A2408" s="24" t="str">
        <f t="shared" si="37"/>
        <v>Bihar_2021-04-16</v>
      </c>
      <c r="B2408">
        <v>13867</v>
      </c>
      <c r="C2408" s="23">
        <v>44302</v>
      </c>
      <c r="D2408" s="6">
        <v>0.33333333333333326</v>
      </c>
      <c r="E2408" t="s">
        <v>27</v>
      </c>
      <c r="F2408">
        <v>0</v>
      </c>
      <c r="G2408">
        <v>0</v>
      </c>
      <c r="H2408">
        <v>270550</v>
      </c>
      <c r="I2408">
        <f>IF(covid_19_india[[#This Row],[State/UnionTerritory]]=E2407,IF(covid_19_india[[#This Row],[Cured]]-H2407&lt;0,0,covid_19_india[[#This Row],[Cured]]-H2407),covid_19_india[[#This Row],[Cured]])</f>
        <v>755</v>
      </c>
      <c r="J2408">
        <v>1675</v>
      </c>
      <c r="K2408">
        <f>IF(covid_19_india[[#This Row],[State/UnionTerritory]]=E2407,IF(covid_19_india[[#This Row],[Deaths]]-J2407&lt;0,0,covid_19_india[[#This Row],[Deaths]]-J2407), covid_19_india[[#This Row],[Deaths]])</f>
        <v>24</v>
      </c>
      <c r="L2408">
        <v>301304</v>
      </c>
      <c r="M2408">
        <f>IF(covid_19_india[[#This Row],[State/UnionTerritory]]=E2407,IF(covid_19_india[[#This Row],[Confirmed]]-L2407&lt;0,0,covid_19_india[[#This Row],[Confirmed]]-L2407), covid_19_india[[#This Row],[Confirmed]])</f>
        <v>6133</v>
      </c>
      <c r="N2408" t="str">
        <f>TEXT(covid_19_india[[#This Row],[Date]], "mmmm")</f>
        <v>April</v>
      </c>
      <c r="O2408" t="str">
        <f>TEXT(covid_19_india[[#This Row],[Date]], "dddd")</f>
        <v>Friday</v>
      </c>
      <c r="P2408">
        <f>covid_19_india[[#This Row],[Confirmed]]-covid_19_india[[#This Row],[Cured]]-covid_19_india[[#This Row],[Deaths]]</f>
        <v>29079</v>
      </c>
      <c r="Q2408" s="1">
        <f>MAX(covid_19_india[Date])</f>
        <v>44419</v>
      </c>
      <c r="R2408" t="str">
        <f>IF(covid_19_india[[#This Row],[Max date]]=covid_19_india[[#This Row],[Date]],"Yes","")</f>
        <v/>
      </c>
      <c r="S2408" t="str">
        <f>IF(covid_19_india[[#This Row],[Active Cases]]&gt;10000, "High", IF(covid_19_india[[#This Row],[Active Cases]]&gt;=1000,"Medium","Low"))</f>
        <v>High</v>
      </c>
      <c r="T2408" s="24" t="str">
        <f>IF(covid_19_india[[#This Row],[Daily New Cases]] = _xlfn.MAXIFS(covid_19_india[Daily New Cases], covid_19_india[State/UnionTerritory], covid_19_india[[#This Row],[State/UnionTerritory]]), "Yes", "")</f>
        <v/>
      </c>
      <c r="U2408" s="1">
        <v>44212</v>
      </c>
      <c r="V2408" s="24" t="str">
        <f>IF(C2408&lt;covid_19_india[[#This Row],[Vaccination Start Date]], "Pre-Vaccination", "Post-Vaccination")</f>
        <v>Post-Vaccination</v>
      </c>
      <c r="W2408" s="47">
        <f>IFERROR(covid_19_india[[#This Row],[Daily deaths]]/covid_19_india[[#This Row],[Daily New Cases]],0)</f>
        <v>3.9132561552258274E-3</v>
      </c>
    </row>
    <row r="2409" spans="1:23">
      <c r="A2409" s="24" t="str">
        <f t="shared" si="37"/>
        <v>Bihar_2021-04-17</v>
      </c>
      <c r="B2409">
        <v>13903</v>
      </c>
      <c r="C2409" s="23">
        <v>44303</v>
      </c>
      <c r="D2409" s="6">
        <v>0.33333333333333326</v>
      </c>
      <c r="E2409" t="s">
        <v>27</v>
      </c>
      <c r="F2409">
        <v>0</v>
      </c>
      <c r="G2409">
        <v>0</v>
      </c>
      <c r="H2409">
        <v>272403</v>
      </c>
      <c r="I2409">
        <f>IF(covid_19_india[[#This Row],[State/UnionTerritory]]=E2408,IF(covid_19_india[[#This Row],[Cured]]-H2408&lt;0,0,covid_19_india[[#This Row],[Cured]]-H2408),covid_19_india[[#This Row],[Cured]])</f>
        <v>1853</v>
      </c>
      <c r="J2409">
        <v>1688</v>
      </c>
      <c r="K2409">
        <f>IF(covid_19_india[[#This Row],[State/UnionTerritory]]=E2408,IF(covid_19_india[[#This Row],[Deaths]]-J2408&lt;0,0,covid_19_india[[#This Row],[Deaths]]-J2408), covid_19_india[[#This Row],[Deaths]])</f>
        <v>13</v>
      </c>
      <c r="L2409">
        <v>307557</v>
      </c>
      <c r="M2409">
        <f>IF(covid_19_india[[#This Row],[State/UnionTerritory]]=E2408,IF(covid_19_india[[#This Row],[Confirmed]]-L2408&lt;0,0,covid_19_india[[#This Row],[Confirmed]]-L2408), covid_19_india[[#This Row],[Confirmed]])</f>
        <v>6253</v>
      </c>
      <c r="N2409" t="str">
        <f>TEXT(covid_19_india[[#This Row],[Date]], "mmmm")</f>
        <v>April</v>
      </c>
      <c r="O2409" t="str">
        <f>TEXT(covid_19_india[[#This Row],[Date]], "dddd")</f>
        <v>Saturday</v>
      </c>
      <c r="P2409">
        <f>covid_19_india[[#This Row],[Confirmed]]-covid_19_india[[#This Row],[Cured]]-covid_19_india[[#This Row],[Deaths]]</f>
        <v>33466</v>
      </c>
      <c r="Q2409" s="1">
        <f>MAX(covid_19_india[Date])</f>
        <v>44419</v>
      </c>
      <c r="R2409" t="str">
        <f>IF(covid_19_india[[#This Row],[Max date]]=covid_19_india[[#This Row],[Date]],"Yes","")</f>
        <v/>
      </c>
      <c r="S2409" t="str">
        <f>IF(covid_19_india[[#This Row],[Active Cases]]&gt;10000, "High", IF(covid_19_india[[#This Row],[Active Cases]]&gt;=1000,"Medium","Low"))</f>
        <v>High</v>
      </c>
      <c r="T2409" s="24" t="str">
        <f>IF(covid_19_india[[#This Row],[Daily New Cases]] = _xlfn.MAXIFS(covid_19_india[Daily New Cases], covid_19_india[State/UnionTerritory], covid_19_india[[#This Row],[State/UnionTerritory]]), "Yes", "")</f>
        <v/>
      </c>
      <c r="U2409" s="1">
        <v>44212</v>
      </c>
      <c r="V2409" s="24" t="str">
        <f>IF(C2409&lt;covid_19_india[[#This Row],[Vaccination Start Date]], "Pre-Vaccination", "Post-Vaccination")</f>
        <v>Post-Vaccination</v>
      </c>
      <c r="W2409" s="47">
        <f>IFERROR(covid_19_india[[#This Row],[Daily deaths]]/covid_19_india[[#This Row],[Daily New Cases]],0)</f>
        <v>2.0790020790020791E-3</v>
      </c>
    </row>
    <row r="2410" spans="1:23">
      <c r="A2410" s="24" t="str">
        <f t="shared" si="37"/>
        <v>Bihar_2021-04-18</v>
      </c>
      <c r="B2410">
        <v>13939</v>
      </c>
      <c r="C2410" s="23">
        <v>44304</v>
      </c>
      <c r="D2410" s="6">
        <v>0.33333333333333326</v>
      </c>
      <c r="E2410" t="s">
        <v>27</v>
      </c>
      <c r="F2410">
        <v>0</v>
      </c>
      <c r="G2410">
        <v>0</v>
      </c>
      <c r="H2410">
        <v>274207</v>
      </c>
      <c r="I2410">
        <f>IF(covid_19_india[[#This Row],[State/UnionTerritory]]=E2409,IF(covid_19_india[[#This Row],[Cured]]-H2409&lt;0,0,covid_19_india[[#This Row],[Cured]]-H2409),covid_19_india[[#This Row],[Cured]])</f>
        <v>1804</v>
      </c>
      <c r="J2410">
        <v>1722</v>
      </c>
      <c r="K2410">
        <f>IF(covid_19_india[[#This Row],[State/UnionTerritory]]=E2409,IF(covid_19_india[[#This Row],[Deaths]]-J2409&lt;0,0,covid_19_india[[#This Row],[Deaths]]-J2409), covid_19_india[[#This Row],[Deaths]])</f>
        <v>34</v>
      </c>
      <c r="L2410">
        <v>315427</v>
      </c>
      <c r="M2410">
        <f>IF(covid_19_india[[#This Row],[State/UnionTerritory]]=E2409,IF(covid_19_india[[#This Row],[Confirmed]]-L2409&lt;0,0,covid_19_india[[#This Row],[Confirmed]]-L2409), covid_19_india[[#This Row],[Confirmed]])</f>
        <v>7870</v>
      </c>
      <c r="N2410" t="str">
        <f>TEXT(covid_19_india[[#This Row],[Date]], "mmmm")</f>
        <v>April</v>
      </c>
      <c r="O2410" t="str">
        <f>TEXT(covid_19_india[[#This Row],[Date]], "dddd")</f>
        <v>Sunday</v>
      </c>
      <c r="P2410">
        <f>covid_19_india[[#This Row],[Confirmed]]-covid_19_india[[#This Row],[Cured]]-covid_19_india[[#This Row],[Deaths]]</f>
        <v>39498</v>
      </c>
      <c r="Q2410" s="1">
        <f>MAX(covid_19_india[Date])</f>
        <v>44419</v>
      </c>
      <c r="R2410" t="str">
        <f>IF(covid_19_india[[#This Row],[Max date]]=covid_19_india[[#This Row],[Date]],"Yes","")</f>
        <v/>
      </c>
      <c r="S2410" t="str">
        <f>IF(covid_19_india[[#This Row],[Active Cases]]&gt;10000, "High", IF(covid_19_india[[#This Row],[Active Cases]]&gt;=1000,"Medium","Low"))</f>
        <v>High</v>
      </c>
      <c r="T2410" s="24" t="str">
        <f>IF(covid_19_india[[#This Row],[Daily New Cases]] = _xlfn.MAXIFS(covid_19_india[Daily New Cases], covid_19_india[State/UnionTerritory], covid_19_india[[#This Row],[State/UnionTerritory]]), "Yes", "")</f>
        <v/>
      </c>
      <c r="U2410" s="1">
        <v>44212</v>
      </c>
      <c r="V2410" s="24" t="str">
        <f>IF(C2410&lt;covid_19_india[[#This Row],[Vaccination Start Date]], "Pre-Vaccination", "Post-Vaccination")</f>
        <v>Post-Vaccination</v>
      </c>
      <c r="W2410" s="47">
        <f>IFERROR(covid_19_india[[#This Row],[Daily deaths]]/covid_19_india[[#This Row],[Daily New Cases]],0)</f>
        <v>4.3202033036848792E-3</v>
      </c>
    </row>
    <row r="2411" spans="1:23">
      <c r="A2411" s="24" t="str">
        <f t="shared" si="37"/>
        <v>Bihar_2021-04-19</v>
      </c>
      <c r="B2411">
        <v>13975</v>
      </c>
      <c r="C2411" s="23">
        <v>44305</v>
      </c>
      <c r="D2411" s="6">
        <v>0.33333333333333326</v>
      </c>
      <c r="E2411" t="s">
        <v>27</v>
      </c>
      <c r="F2411">
        <v>0</v>
      </c>
      <c r="G2411">
        <v>0</v>
      </c>
      <c r="H2411">
        <v>277667</v>
      </c>
      <c r="I2411">
        <f>IF(covid_19_india[[#This Row],[State/UnionTerritory]]=E2410,IF(covid_19_india[[#This Row],[Cured]]-H2410&lt;0,0,covid_19_india[[#This Row],[Cured]]-H2410),covid_19_india[[#This Row],[Cured]])</f>
        <v>3460</v>
      </c>
      <c r="J2411">
        <v>1749</v>
      </c>
      <c r="K2411">
        <f>IF(covid_19_india[[#This Row],[State/UnionTerritory]]=E2410,IF(covid_19_india[[#This Row],[Deaths]]-J2410&lt;0,0,covid_19_india[[#This Row],[Deaths]]-J2410), covid_19_india[[#This Row],[Deaths]])</f>
        <v>27</v>
      </c>
      <c r="L2411">
        <v>324117</v>
      </c>
      <c r="M2411">
        <f>IF(covid_19_india[[#This Row],[State/UnionTerritory]]=E2410,IF(covid_19_india[[#This Row],[Confirmed]]-L2410&lt;0,0,covid_19_india[[#This Row],[Confirmed]]-L2410), covid_19_india[[#This Row],[Confirmed]])</f>
        <v>8690</v>
      </c>
      <c r="N2411" t="str">
        <f>TEXT(covid_19_india[[#This Row],[Date]], "mmmm")</f>
        <v>April</v>
      </c>
      <c r="O2411" t="str">
        <f>TEXT(covid_19_india[[#This Row],[Date]], "dddd")</f>
        <v>Monday</v>
      </c>
      <c r="P2411">
        <f>covid_19_india[[#This Row],[Confirmed]]-covid_19_india[[#This Row],[Cured]]-covid_19_india[[#This Row],[Deaths]]</f>
        <v>44701</v>
      </c>
      <c r="Q2411" s="1">
        <f>MAX(covid_19_india[Date])</f>
        <v>44419</v>
      </c>
      <c r="R2411" t="str">
        <f>IF(covid_19_india[[#This Row],[Max date]]=covid_19_india[[#This Row],[Date]],"Yes","")</f>
        <v/>
      </c>
      <c r="S2411" t="str">
        <f>IF(covid_19_india[[#This Row],[Active Cases]]&gt;10000, "High", IF(covid_19_india[[#This Row],[Active Cases]]&gt;=1000,"Medium","Low"))</f>
        <v>High</v>
      </c>
      <c r="T2411" s="24" t="str">
        <f>IF(covid_19_india[[#This Row],[Daily New Cases]] = _xlfn.MAXIFS(covid_19_india[Daily New Cases], covid_19_india[State/UnionTerritory], covid_19_india[[#This Row],[State/UnionTerritory]]), "Yes", "")</f>
        <v/>
      </c>
      <c r="U2411" s="1">
        <v>44212</v>
      </c>
      <c r="V2411" s="24" t="str">
        <f>IF(C2411&lt;covid_19_india[[#This Row],[Vaccination Start Date]], "Pre-Vaccination", "Post-Vaccination")</f>
        <v>Post-Vaccination</v>
      </c>
      <c r="W2411" s="47">
        <f>IFERROR(covid_19_india[[#This Row],[Daily deaths]]/covid_19_india[[#This Row],[Daily New Cases]],0)</f>
        <v>3.1070195627157654E-3</v>
      </c>
    </row>
    <row r="2412" spans="1:23">
      <c r="A2412" s="24" t="str">
        <f t="shared" si="37"/>
        <v>Bihar_2021-04-20</v>
      </c>
      <c r="B2412">
        <v>14011</v>
      </c>
      <c r="C2412" s="23">
        <v>44306</v>
      </c>
      <c r="D2412" s="6">
        <v>0.33333333333333326</v>
      </c>
      <c r="E2412" t="s">
        <v>27</v>
      </c>
      <c r="F2412">
        <v>0</v>
      </c>
      <c r="G2412">
        <v>0</v>
      </c>
      <c r="H2412">
        <v>280286</v>
      </c>
      <c r="I2412">
        <f>IF(covid_19_india[[#This Row],[State/UnionTerritory]]=E2411,IF(covid_19_india[[#This Row],[Cured]]-H2411&lt;0,0,covid_19_india[[#This Row],[Cured]]-H2411),covid_19_india[[#This Row],[Cured]])</f>
        <v>2619</v>
      </c>
      <c r="J2412">
        <v>1790</v>
      </c>
      <c r="K2412">
        <f>IF(covid_19_india[[#This Row],[State/UnionTerritory]]=E2411,IF(covid_19_india[[#This Row],[Deaths]]-J2411&lt;0,0,covid_19_india[[#This Row],[Deaths]]-J2411), covid_19_india[[#This Row],[Deaths]])</f>
        <v>41</v>
      </c>
      <c r="L2412">
        <v>331604</v>
      </c>
      <c r="M2412">
        <f>IF(covid_19_india[[#This Row],[State/UnionTerritory]]=E2411,IF(covid_19_india[[#This Row],[Confirmed]]-L2411&lt;0,0,covid_19_india[[#This Row],[Confirmed]]-L2411), covid_19_india[[#This Row],[Confirmed]])</f>
        <v>7487</v>
      </c>
      <c r="N2412" t="str">
        <f>TEXT(covid_19_india[[#This Row],[Date]], "mmmm")</f>
        <v>April</v>
      </c>
      <c r="O2412" t="str">
        <f>TEXT(covid_19_india[[#This Row],[Date]], "dddd")</f>
        <v>Tuesday</v>
      </c>
      <c r="P2412">
        <f>covid_19_india[[#This Row],[Confirmed]]-covid_19_india[[#This Row],[Cured]]-covid_19_india[[#This Row],[Deaths]]</f>
        <v>49528</v>
      </c>
      <c r="Q2412" s="1">
        <f>MAX(covid_19_india[Date])</f>
        <v>44419</v>
      </c>
      <c r="R2412" t="str">
        <f>IF(covid_19_india[[#This Row],[Max date]]=covid_19_india[[#This Row],[Date]],"Yes","")</f>
        <v/>
      </c>
      <c r="S2412" t="str">
        <f>IF(covid_19_india[[#This Row],[Active Cases]]&gt;10000, "High", IF(covid_19_india[[#This Row],[Active Cases]]&gt;=1000,"Medium","Low"))</f>
        <v>High</v>
      </c>
      <c r="T2412" s="24" t="str">
        <f>IF(covid_19_india[[#This Row],[Daily New Cases]] = _xlfn.MAXIFS(covid_19_india[Daily New Cases], covid_19_india[State/UnionTerritory], covid_19_india[[#This Row],[State/UnionTerritory]]), "Yes", "")</f>
        <v/>
      </c>
      <c r="U2412" s="1">
        <v>44212</v>
      </c>
      <c r="V2412" s="24" t="str">
        <f>IF(C2412&lt;covid_19_india[[#This Row],[Vaccination Start Date]], "Pre-Vaccination", "Post-Vaccination")</f>
        <v>Post-Vaccination</v>
      </c>
      <c r="W2412" s="47">
        <f>IFERROR(covid_19_india[[#This Row],[Daily deaths]]/covid_19_india[[#This Row],[Daily New Cases]],0)</f>
        <v>5.4761586750367306E-3</v>
      </c>
    </row>
    <row r="2413" spans="1:23">
      <c r="A2413" s="24" t="str">
        <f t="shared" si="37"/>
        <v>Bihar_2021-04-21</v>
      </c>
      <c r="B2413">
        <v>14047</v>
      </c>
      <c r="C2413" s="23">
        <v>44307</v>
      </c>
      <c r="D2413" s="6">
        <v>0.33333333333333326</v>
      </c>
      <c r="E2413" t="s">
        <v>27</v>
      </c>
      <c r="F2413">
        <v>0</v>
      </c>
      <c r="G2413">
        <v>0</v>
      </c>
      <c r="H2413">
        <v>283863</v>
      </c>
      <c r="I2413">
        <f>IF(covid_19_india[[#This Row],[State/UnionTerritory]]=E2412,IF(covid_19_india[[#This Row],[Cured]]-H2412&lt;0,0,covid_19_india[[#This Row],[Cured]]-H2412),covid_19_india[[#This Row],[Cured]])</f>
        <v>3577</v>
      </c>
      <c r="J2413">
        <v>1841</v>
      </c>
      <c r="K2413">
        <f>IF(covid_19_india[[#This Row],[State/UnionTerritory]]=E2412,IF(covid_19_india[[#This Row],[Deaths]]-J2412&lt;0,0,covid_19_india[[#This Row],[Deaths]]-J2412), covid_19_india[[#This Row],[Deaths]])</f>
        <v>51</v>
      </c>
      <c r="L2413">
        <v>342059</v>
      </c>
      <c r="M2413">
        <f>IF(covid_19_india[[#This Row],[State/UnionTerritory]]=E2412,IF(covid_19_india[[#This Row],[Confirmed]]-L2412&lt;0,0,covid_19_india[[#This Row],[Confirmed]]-L2412), covid_19_india[[#This Row],[Confirmed]])</f>
        <v>10455</v>
      </c>
      <c r="N2413" t="str">
        <f>TEXT(covid_19_india[[#This Row],[Date]], "mmmm")</f>
        <v>April</v>
      </c>
      <c r="O2413" t="str">
        <f>TEXT(covid_19_india[[#This Row],[Date]], "dddd")</f>
        <v>Wednesday</v>
      </c>
      <c r="P2413">
        <f>covid_19_india[[#This Row],[Confirmed]]-covid_19_india[[#This Row],[Cured]]-covid_19_india[[#This Row],[Deaths]]</f>
        <v>56355</v>
      </c>
      <c r="Q2413" s="1">
        <f>MAX(covid_19_india[Date])</f>
        <v>44419</v>
      </c>
      <c r="R2413" t="str">
        <f>IF(covid_19_india[[#This Row],[Max date]]=covid_19_india[[#This Row],[Date]],"Yes","")</f>
        <v/>
      </c>
      <c r="S2413" t="str">
        <f>IF(covid_19_india[[#This Row],[Active Cases]]&gt;10000, "High", IF(covid_19_india[[#This Row],[Active Cases]]&gt;=1000,"Medium","Low"))</f>
        <v>High</v>
      </c>
      <c r="T2413" s="24" t="str">
        <f>IF(covid_19_india[[#This Row],[Daily New Cases]] = _xlfn.MAXIFS(covid_19_india[Daily New Cases], covid_19_india[State/UnionTerritory], covid_19_india[[#This Row],[State/UnionTerritory]]), "Yes", "")</f>
        <v/>
      </c>
      <c r="U2413" s="1">
        <v>44212</v>
      </c>
      <c r="V2413" s="24" t="str">
        <f>IF(C2413&lt;covid_19_india[[#This Row],[Vaccination Start Date]], "Pre-Vaccination", "Post-Vaccination")</f>
        <v>Post-Vaccination</v>
      </c>
      <c r="W2413" s="47">
        <f>IFERROR(covid_19_india[[#This Row],[Daily deaths]]/covid_19_india[[#This Row],[Daily New Cases]],0)</f>
        <v>4.8780487804878049E-3</v>
      </c>
    </row>
    <row r="2414" spans="1:23">
      <c r="A2414" s="24" t="str">
        <f t="shared" si="37"/>
        <v>Bihar_2021-04-22</v>
      </c>
      <c r="B2414">
        <v>14083</v>
      </c>
      <c r="C2414" s="23">
        <v>44308</v>
      </c>
      <c r="D2414" s="6">
        <v>0.33333333333333326</v>
      </c>
      <c r="E2414" t="s">
        <v>27</v>
      </c>
      <c r="F2414">
        <v>0</v>
      </c>
      <c r="G2414">
        <v>0</v>
      </c>
      <c r="H2414">
        <v>288637</v>
      </c>
      <c r="I2414">
        <f>IF(covid_19_india[[#This Row],[State/UnionTerritory]]=E2413,IF(covid_19_india[[#This Row],[Cured]]-H2413&lt;0,0,covid_19_india[[#This Row],[Cured]]-H2413),covid_19_india[[#This Row],[Cured]])</f>
        <v>4774</v>
      </c>
      <c r="J2414">
        <v>1897</v>
      </c>
      <c r="K2414">
        <f>IF(covid_19_india[[#This Row],[State/UnionTerritory]]=E2413,IF(covid_19_india[[#This Row],[Deaths]]-J2413&lt;0,0,covid_19_india[[#This Row],[Deaths]]-J2413), covid_19_india[[#This Row],[Deaths]])</f>
        <v>56</v>
      </c>
      <c r="L2414">
        <v>354281</v>
      </c>
      <c r="M2414">
        <f>IF(covid_19_india[[#This Row],[State/UnionTerritory]]=E2413,IF(covid_19_india[[#This Row],[Confirmed]]-L2413&lt;0,0,covid_19_india[[#This Row],[Confirmed]]-L2413), covid_19_india[[#This Row],[Confirmed]])</f>
        <v>12222</v>
      </c>
      <c r="N2414" t="str">
        <f>TEXT(covid_19_india[[#This Row],[Date]], "mmmm")</f>
        <v>April</v>
      </c>
      <c r="O2414" t="str">
        <f>TEXT(covid_19_india[[#This Row],[Date]], "dddd")</f>
        <v>Thursday</v>
      </c>
      <c r="P2414">
        <f>covid_19_india[[#This Row],[Confirmed]]-covid_19_india[[#This Row],[Cured]]-covid_19_india[[#This Row],[Deaths]]</f>
        <v>63747</v>
      </c>
      <c r="Q2414" s="1">
        <f>MAX(covid_19_india[Date])</f>
        <v>44419</v>
      </c>
      <c r="R2414" t="str">
        <f>IF(covid_19_india[[#This Row],[Max date]]=covid_19_india[[#This Row],[Date]],"Yes","")</f>
        <v/>
      </c>
      <c r="S2414" t="str">
        <f>IF(covid_19_india[[#This Row],[Active Cases]]&gt;10000, "High", IF(covid_19_india[[#This Row],[Active Cases]]&gt;=1000,"Medium","Low"))</f>
        <v>High</v>
      </c>
      <c r="T2414" s="24" t="str">
        <f>IF(covid_19_india[[#This Row],[Daily New Cases]] = _xlfn.MAXIFS(covid_19_india[Daily New Cases], covid_19_india[State/UnionTerritory], covid_19_india[[#This Row],[State/UnionTerritory]]), "Yes", "")</f>
        <v/>
      </c>
      <c r="U2414" s="1">
        <v>44212</v>
      </c>
      <c r="V2414" s="24" t="str">
        <f>IF(C2414&lt;covid_19_india[[#This Row],[Vaccination Start Date]], "Pre-Vaccination", "Post-Vaccination")</f>
        <v>Post-Vaccination</v>
      </c>
      <c r="W2414" s="47">
        <f>IFERROR(covid_19_india[[#This Row],[Daily deaths]]/covid_19_india[[#This Row],[Daily New Cases]],0)</f>
        <v>4.5819014891179842E-3</v>
      </c>
    </row>
    <row r="2415" spans="1:23">
      <c r="A2415" s="24" t="str">
        <f t="shared" si="37"/>
        <v>Bihar_2021-04-23</v>
      </c>
      <c r="B2415">
        <v>14119</v>
      </c>
      <c r="C2415" s="23">
        <v>44309</v>
      </c>
      <c r="D2415" s="6">
        <v>0.33333333333333326</v>
      </c>
      <c r="E2415" t="s">
        <v>27</v>
      </c>
      <c r="F2415">
        <v>0</v>
      </c>
      <c r="G2415">
        <v>0</v>
      </c>
      <c r="H2415">
        <v>293945</v>
      </c>
      <c r="I2415">
        <f>IF(covid_19_india[[#This Row],[State/UnionTerritory]]=E2414,IF(covid_19_india[[#This Row],[Cured]]-H2414&lt;0,0,covid_19_india[[#This Row],[Cured]]-H2414),covid_19_india[[#This Row],[Cured]])</f>
        <v>5308</v>
      </c>
      <c r="J2415">
        <v>1956</v>
      </c>
      <c r="K2415">
        <f>IF(covid_19_india[[#This Row],[State/UnionTerritory]]=E2414,IF(covid_19_india[[#This Row],[Deaths]]-J2414&lt;0,0,covid_19_india[[#This Row],[Deaths]]-J2414), covid_19_india[[#This Row],[Deaths]])</f>
        <v>59</v>
      </c>
      <c r="L2415">
        <v>365770</v>
      </c>
      <c r="M2415">
        <f>IF(covid_19_india[[#This Row],[State/UnionTerritory]]=E2414,IF(covid_19_india[[#This Row],[Confirmed]]-L2414&lt;0,0,covid_19_india[[#This Row],[Confirmed]]-L2414), covid_19_india[[#This Row],[Confirmed]])</f>
        <v>11489</v>
      </c>
      <c r="N2415" t="str">
        <f>TEXT(covid_19_india[[#This Row],[Date]], "mmmm")</f>
        <v>April</v>
      </c>
      <c r="O2415" t="str">
        <f>TEXT(covid_19_india[[#This Row],[Date]], "dddd")</f>
        <v>Friday</v>
      </c>
      <c r="P2415">
        <f>covid_19_india[[#This Row],[Confirmed]]-covid_19_india[[#This Row],[Cured]]-covid_19_india[[#This Row],[Deaths]]</f>
        <v>69869</v>
      </c>
      <c r="Q2415" s="1">
        <f>MAX(covid_19_india[Date])</f>
        <v>44419</v>
      </c>
      <c r="R2415" t="str">
        <f>IF(covid_19_india[[#This Row],[Max date]]=covid_19_india[[#This Row],[Date]],"Yes","")</f>
        <v/>
      </c>
      <c r="S2415" t="str">
        <f>IF(covid_19_india[[#This Row],[Active Cases]]&gt;10000, "High", IF(covid_19_india[[#This Row],[Active Cases]]&gt;=1000,"Medium","Low"))</f>
        <v>High</v>
      </c>
      <c r="T2415" s="24" t="str">
        <f>IF(covid_19_india[[#This Row],[Daily New Cases]] = _xlfn.MAXIFS(covid_19_india[Daily New Cases], covid_19_india[State/UnionTerritory], covid_19_india[[#This Row],[State/UnionTerritory]]), "Yes", "")</f>
        <v/>
      </c>
      <c r="U2415" s="1">
        <v>44212</v>
      </c>
      <c r="V2415" s="24" t="str">
        <f>IF(C2415&lt;covid_19_india[[#This Row],[Vaccination Start Date]], "Pre-Vaccination", "Post-Vaccination")</f>
        <v>Post-Vaccination</v>
      </c>
      <c r="W2415" s="47">
        <f>IFERROR(covid_19_india[[#This Row],[Daily deaths]]/covid_19_india[[#This Row],[Daily New Cases]],0)</f>
        <v>5.1353468535120551E-3</v>
      </c>
    </row>
    <row r="2416" spans="1:23">
      <c r="A2416" s="24" t="str">
        <f t="shared" si="37"/>
        <v>Bihar_2021-04-24</v>
      </c>
      <c r="B2416">
        <v>14155</v>
      </c>
      <c r="C2416" s="23">
        <v>44310</v>
      </c>
      <c r="D2416" s="6">
        <v>0.33333333333333326</v>
      </c>
      <c r="E2416" t="s">
        <v>27</v>
      </c>
      <c r="F2416">
        <v>0</v>
      </c>
      <c r="G2416">
        <v>0</v>
      </c>
      <c r="H2416">
        <v>300012</v>
      </c>
      <c r="I2416">
        <f>IF(covid_19_india[[#This Row],[State/UnionTerritory]]=E2415,IF(covid_19_india[[#This Row],[Cured]]-H2415&lt;0,0,covid_19_india[[#This Row],[Cured]]-H2415),covid_19_india[[#This Row],[Cured]])</f>
        <v>6067</v>
      </c>
      <c r="J2416">
        <v>2010</v>
      </c>
      <c r="K2416">
        <f>IF(covid_19_india[[#This Row],[State/UnionTerritory]]=E2415,IF(covid_19_india[[#This Row],[Deaths]]-J2415&lt;0,0,covid_19_india[[#This Row],[Deaths]]-J2415), covid_19_india[[#This Row],[Deaths]])</f>
        <v>54</v>
      </c>
      <c r="L2416">
        <v>378442</v>
      </c>
      <c r="M2416">
        <f>IF(covid_19_india[[#This Row],[State/UnionTerritory]]=E2415,IF(covid_19_india[[#This Row],[Confirmed]]-L2415&lt;0,0,covid_19_india[[#This Row],[Confirmed]]-L2415), covid_19_india[[#This Row],[Confirmed]])</f>
        <v>12672</v>
      </c>
      <c r="N2416" t="str">
        <f>TEXT(covid_19_india[[#This Row],[Date]], "mmmm")</f>
        <v>April</v>
      </c>
      <c r="O2416" t="str">
        <f>TEXT(covid_19_india[[#This Row],[Date]], "dddd")</f>
        <v>Saturday</v>
      </c>
      <c r="P2416">
        <f>covid_19_india[[#This Row],[Confirmed]]-covid_19_india[[#This Row],[Cured]]-covid_19_india[[#This Row],[Deaths]]</f>
        <v>76420</v>
      </c>
      <c r="Q2416" s="1">
        <f>MAX(covid_19_india[Date])</f>
        <v>44419</v>
      </c>
      <c r="R2416" t="str">
        <f>IF(covid_19_india[[#This Row],[Max date]]=covid_19_india[[#This Row],[Date]],"Yes","")</f>
        <v/>
      </c>
      <c r="S2416" t="str">
        <f>IF(covid_19_india[[#This Row],[Active Cases]]&gt;10000, "High", IF(covid_19_india[[#This Row],[Active Cases]]&gt;=1000,"Medium","Low"))</f>
        <v>High</v>
      </c>
      <c r="T2416" s="24" t="str">
        <f>IF(covid_19_india[[#This Row],[Daily New Cases]] = _xlfn.MAXIFS(covid_19_india[Daily New Cases], covid_19_india[State/UnionTerritory], covid_19_india[[#This Row],[State/UnionTerritory]]), "Yes", "")</f>
        <v/>
      </c>
      <c r="U2416" s="1">
        <v>44212</v>
      </c>
      <c r="V2416" s="24" t="str">
        <f>IF(C2416&lt;covid_19_india[[#This Row],[Vaccination Start Date]], "Pre-Vaccination", "Post-Vaccination")</f>
        <v>Post-Vaccination</v>
      </c>
      <c r="W2416" s="47">
        <f>IFERROR(covid_19_india[[#This Row],[Daily deaths]]/covid_19_india[[#This Row],[Daily New Cases]],0)</f>
        <v>4.261363636363636E-3</v>
      </c>
    </row>
    <row r="2417" spans="1:23">
      <c r="A2417" s="24" t="str">
        <f t="shared" si="37"/>
        <v>Bihar_2021-04-25</v>
      </c>
      <c r="B2417">
        <v>14191</v>
      </c>
      <c r="C2417" s="23">
        <v>44311</v>
      </c>
      <c r="D2417" s="6">
        <v>0.33333333333333326</v>
      </c>
      <c r="E2417" t="s">
        <v>27</v>
      </c>
      <c r="F2417">
        <v>0</v>
      </c>
      <c r="G2417">
        <v>0</v>
      </c>
      <c r="H2417">
        <v>306753</v>
      </c>
      <c r="I2417">
        <f>IF(covid_19_india[[#This Row],[State/UnionTerritory]]=E2416,IF(covid_19_india[[#This Row],[Cured]]-H2416&lt;0,0,covid_19_india[[#This Row],[Cured]]-H2416),covid_19_india[[#This Row],[Cured]])</f>
        <v>6741</v>
      </c>
      <c r="J2417">
        <v>2087</v>
      </c>
      <c r="K2417">
        <f>IF(covid_19_india[[#This Row],[State/UnionTerritory]]=E2416,IF(covid_19_india[[#This Row],[Deaths]]-J2416&lt;0,0,covid_19_india[[#This Row],[Deaths]]-J2416), covid_19_india[[#This Row],[Deaths]])</f>
        <v>77</v>
      </c>
      <c r="L2417">
        <v>390801</v>
      </c>
      <c r="M2417">
        <f>IF(covid_19_india[[#This Row],[State/UnionTerritory]]=E2416,IF(covid_19_india[[#This Row],[Confirmed]]-L2416&lt;0,0,covid_19_india[[#This Row],[Confirmed]]-L2416), covid_19_india[[#This Row],[Confirmed]])</f>
        <v>12359</v>
      </c>
      <c r="N2417" t="str">
        <f>TEXT(covid_19_india[[#This Row],[Date]], "mmmm")</f>
        <v>April</v>
      </c>
      <c r="O2417" t="str">
        <f>TEXT(covid_19_india[[#This Row],[Date]], "dddd")</f>
        <v>Sunday</v>
      </c>
      <c r="P2417">
        <f>covid_19_india[[#This Row],[Confirmed]]-covid_19_india[[#This Row],[Cured]]-covid_19_india[[#This Row],[Deaths]]</f>
        <v>81961</v>
      </c>
      <c r="Q2417" s="1">
        <f>MAX(covid_19_india[Date])</f>
        <v>44419</v>
      </c>
      <c r="R2417" t="str">
        <f>IF(covid_19_india[[#This Row],[Max date]]=covid_19_india[[#This Row],[Date]],"Yes","")</f>
        <v/>
      </c>
      <c r="S2417" t="str">
        <f>IF(covid_19_india[[#This Row],[Active Cases]]&gt;10000, "High", IF(covid_19_india[[#This Row],[Active Cases]]&gt;=1000,"Medium","Low"))</f>
        <v>High</v>
      </c>
      <c r="T2417" s="24" t="str">
        <f>IF(covid_19_india[[#This Row],[Daily New Cases]] = _xlfn.MAXIFS(covid_19_india[Daily New Cases], covid_19_india[State/UnionTerritory], covid_19_india[[#This Row],[State/UnionTerritory]]), "Yes", "")</f>
        <v/>
      </c>
      <c r="U2417" s="1">
        <v>44212</v>
      </c>
      <c r="V2417" s="24" t="str">
        <f>IF(C2417&lt;covid_19_india[[#This Row],[Vaccination Start Date]], "Pre-Vaccination", "Post-Vaccination")</f>
        <v>Post-Vaccination</v>
      </c>
      <c r="W2417" s="47">
        <f>IFERROR(covid_19_india[[#This Row],[Daily deaths]]/covid_19_india[[#This Row],[Daily New Cases]],0)</f>
        <v>6.2302775305445425E-3</v>
      </c>
    </row>
    <row r="2418" spans="1:23">
      <c r="A2418" s="24" t="str">
        <f t="shared" si="37"/>
        <v>Bihar_2021-04-26</v>
      </c>
      <c r="B2418">
        <v>14227</v>
      </c>
      <c r="C2418" s="23">
        <v>44312</v>
      </c>
      <c r="D2418" s="6">
        <v>0.33333333333333326</v>
      </c>
      <c r="E2418" t="s">
        <v>27</v>
      </c>
      <c r="F2418">
        <v>0</v>
      </c>
      <c r="G2418">
        <v>0</v>
      </c>
      <c r="H2418">
        <v>314286</v>
      </c>
      <c r="I2418">
        <f>IF(covid_19_india[[#This Row],[State/UnionTerritory]]=E2417,IF(covid_19_india[[#This Row],[Cured]]-H2417&lt;0,0,covid_19_india[[#This Row],[Cured]]-H2417),covid_19_india[[#This Row],[Cured]])</f>
        <v>7533</v>
      </c>
      <c r="J2418">
        <v>2155</v>
      </c>
      <c r="K2418">
        <f>IF(covid_19_india[[#This Row],[State/UnionTerritory]]=E2417,IF(covid_19_india[[#This Row],[Deaths]]-J2417&lt;0,0,covid_19_india[[#This Row],[Deaths]]-J2417), covid_19_india[[#This Row],[Deaths]])</f>
        <v>68</v>
      </c>
      <c r="L2418">
        <v>403596</v>
      </c>
      <c r="M2418">
        <f>IF(covid_19_india[[#This Row],[State/UnionTerritory]]=E2417,IF(covid_19_india[[#This Row],[Confirmed]]-L2417&lt;0,0,covid_19_india[[#This Row],[Confirmed]]-L2417), covid_19_india[[#This Row],[Confirmed]])</f>
        <v>12795</v>
      </c>
      <c r="N2418" t="str">
        <f>TEXT(covid_19_india[[#This Row],[Date]], "mmmm")</f>
        <v>April</v>
      </c>
      <c r="O2418" t="str">
        <f>TEXT(covid_19_india[[#This Row],[Date]], "dddd")</f>
        <v>Monday</v>
      </c>
      <c r="P2418">
        <f>covid_19_india[[#This Row],[Confirmed]]-covid_19_india[[#This Row],[Cured]]-covid_19_india[[#This Row],[Deaths]]</f>
        <v>87155</v>
      </c>
      <c r="Q2418" s="1">
        <f>MAX(covid_19_india[Date])</f>
        <v>44419</v>
      </c>
      <c r="R2418" t="str">
        <f>IF(covid_19_india[[#This Row],[Max date]]=covid_19_india[[#This Row],[Date]],"Yes","")</f>
        <v/>
      </c>
      <c r="S2418" t="str">
        <f>IF(covid_19_india[[#This Row],[Active Cases]]&gt;10000, "High", IF(covid_19_india[[#This Row],[Active Cases]]&gt;=1000,"Medium","Low"))</f>
        <v>High</v>
      </c>
      <c r="T2418" s="24" t="str">
        <f>IF(covid_19_india[[#This Row],[Daily New Cases]] = _xlfn.MAXIFS(covid_19_india[Daily New Cases], covid_19_india[State/UnionTerritory], covid_19_india[[#This Row],[State/UnionTerritory]]), "Yes", "")</f>
        <v/>
      </c>
      <c r="U2418" s="1">
        <v>44212</v>
      </c>
      <c r="V2418" s="24" t="str">
        <f>IF(C2418&lt;covid_19_india[[#This Row],[Vaccination Start Date]], "Pre-Vaccination", "Post-Vaccination")</f>
        <v>Post-Vaccination</v>
      </c>
      <c r="W2418" s="47">
        <f>IFERROR(covid_19_india[[#This Row],[Daily deaths]]/covid_19_india[[#This Row],[Daily New Cases]],0)</f>
        <v>5.3145760062524427E-3</v>
      </c>
    </row>
    <row r="2419" spans="1:23">
      <c r="A2419" s="24" t="str">
        <f t="shared" si="37"/>
        <v>Bihar_2021-04-27</v>
      </c>
      <c r="B2419">
        <v>14263</v>
      </c>
      <c r="C2419" s="23">
        <v>44313</v>
      </c>
      <c r="D2419" s="6">
        <v>0.33333333333333326</v>
      </c>
      <c r="E2419" t="s">
        <v>27</v>
      </c>
      <c r="F2419">
        <v>0</v>
      </c>
      <c r="G2419">
        <v>0</v>
      </c>
      <c r="H2419">
        <v>323514</v>
      </c>
      <c r="I2419">
        <f>IF(covid_19_india[[#This Row],[State/UnionTerritory]]=E2418,IF(covid_19_india[[#This Row],[Cured]]-H2418&lt;0,0,covid_19_india[[#This Row],[Cured]]-H2418),covid_19_india[[#This Row],[Cured]])</f>
        <v>9228</v>
      </c>
      <c r="J2419">
        <v>2222</v>
      </c>
      <c r="K2419">
        <f>IF(covid_19_india[[#This Row],[State/UnionTerritory]]=E2418,IF(covid_19_india[[#This Row],[Deaths]]-J2418&lt;0,0,covid_19_india[[#This Row],[Deaths]]-J2418), covid_19_india[[#This Row],[Deaths]])</f>
        <v>67</v>
      </c>
      <c r="L2419">
        <v>415397</v>
      </c>
      <c r="M2419">
        <f>IF(covid_19_india[[#This Row],[State/UnionTerritory]]=E2418,IF(covid_19_india[[#This Row],[Confirmed]]-L2418&lt;0,0,covid_19_india[[#This Row],[Confirmed]]-L2418), covid_19_india[[#This Row],[Confirmed]])</f>
        <v>11801</v>
      </c>
      <c r="N2419" t="str">
        <f>TEXT(covid_19_india[[#This Row],[Date]], "mmmm")</f>
        <v>April</v>
      </c>
      <c r="O2419" t="str">
        <f>TEXT(covid_19_india[[#This Row],[Date]], "dddd")</f>
        <v>Tuesday</v>
      </c>
      <c r="P2419">
        <f>covid_19_india[[#This Row],[Confirmed]]-covid_19_india[[#This Row],[Cured]]-covid_19_india[[#This Row],[Deaths]]</f>
        <v>89661</v>
      </c>
      <c r="Q2419" s="1">
        <f>MAX(covid_19_india[Date])</f>
        <v>44419</v>
      </c>
      <c r="R2419" t="str">
        <f>IF(covid_19_india[[#This Row],[Max date]]=covid_19_india[[#This Row],[Date]],"Yes","")</f>
        <v/>
      </c>
      <c r="S2419" t="str">
        <f>IF(covid_19_india[[#This Row],[Active Cases]]&gt;10000, "High", IF(covid_19_india[[#This Row],[Active Cases]]&gt;=1000,"Medium","Low"))</f>
        <v>High</v>
      </c>
      <c r="T2419" s="24" t="str">
        <f>IF(covid_19_india[[#This Row],[Daily New Cases]] = _xlfn.MAXIFS(covid_19_india[Daily New Cases], covid_19_india[State/UnionTerritory], covid_19_india[[#This Row],[State/UnionTerritory]]), "Yes", "")</f>
        <v/>
      </c>
      <c r="U2419" s="1">
        <v>44212</v>
      </c>
      <c r="V2419" s="24" t="str">
        <f>IF(C2419&lt;covid_19_india[[#This Row],[Vaccination Start Date]], "Pre-Vaccination", "Post-Vaccination")</f>
        <v>Post-Vaccination</v>
      </c>
      <c r="W2419" s="47">
        <f>IFERROR(covid_19_india[[#This Row],[Daily deaths]]/covid_19_india[[#This Row],[Daily New Cases]],0)</f>
        <v>5.6774849589017878E-3</v>
      </c>
    </row>
    <row r="2420" spans="1:23">
      <c r="A2420" s="24" t="str">
        <f t="shared" si="37"/>
        <v>Bihar_2021-04-28</v>
      </c>
      <c r="B2420">
        <v>14299</v>
      </c>
      <c r="C2420" s="23">
        <v>44314</v>
      </c>
      <c r="D2420" s="6">
        <v>0.33333333333333326</v>
      </c>
      <c r="E2420" t="s">
        <v>27</v>
      </c>
      <c r="F2420">
        <v>0</v>
      </c>
      <c r="G2420">
        <v>0</v>
      </c>
      <c r="H2420">
        <v>331418</v>
      </c>
      <c r="I2420">
        <f>IF(covid_19_india[[#This Row],[State/UnionTerritory]]=E2419,IF(covid_19_india[[#This Row],[Cured]]-H2419&lt;0,0,covid_19_india[[#This Row],[Cured]]-H2419),covid_19_india[[#This Row],[Cured]])</f>
        <v>7904</v>
      </c>
      <c r="J2420">
        <v>2307</v>
      </c>
      <c r="K2420">
        <f>IF(covid_19_india[[#This Row],[State/UnionTerritory]]=E2419,IF(covid_19_india[[#This Row],[Deaths]]-J2419&lt;0,0,covid_19_india[[#This Row],[Deaths]]-J2419), covid_19_india[[#This Row],[Deaths]])</f>
        <v>85</v>
      </c>
      <c r="L2420">
        <v>428001</v>
      </c>
      <c r="M2420">
        <f>IF(covid_19_india[[#This Row],[State/UnionTerritory]]=E2419,IF(covid_19_india[[#This Row],[Confirmed]]-L2419&lt;0,0,covid_19_india[[#This Row],[Confirmed]]-L2419), covid_19_india[[#This Row],[Confirmed]])</f>
        <v>12604</v>
      </c>
      <c r="N2420" t="str">
        <f>TEXT(covid_19_india[[#This Row],[Date]], "mmmm")</f>
        <v>April</v>
      </c>
      <c r="O2420" t="str">
        <f>TEXT(covid_19_india[[#This Row],[Date]], "dddd")</f>
        <v>Wednesday</v>
      </c>
      <c r="P2420">
        <f>covid_19_india[[#This Row],[Confirmed]]-covid_19_india[[#This Row],[Cured]]-covid_19_india[[#This Row],[Deaths]]</f>
        <v>94276</v>
      </c>
      <c r="Q2420" s="1">
        <f>MAX(covid_19_india[Date])</f>
        <v>44419</v>
      </c>
      <c r="R2420" t="str">
        <f>IF(covid_19_india[[#This Row],[Max date]]=covid_19_india[[#This Row],[Date]],"Yes","")</f>
        <v/>
      </c>
      <c r="S2420" t="str">
        <f>IF(covid_19_india[[#This Row],[Active Cases]]&gt;10000, "High", IF(covid_19_india[[#This Row],[Active Cases]]&gt;=1000,"Medium","Low"))</f>
        <v>High</v>
      </c>
      <c r="T2420" s="24" t="str">
        <f>IF(covid_19_india[[#This Row],[Daily New Cases]] = _xlfn.MAXIFS(covid_19_india[Daily New Cases], covid_19_india[State/UnionTerritory], covid_19_india[[#This Row],[State/UnionTerritory]]), "Yes", "")</f>
        <v/>
      </c>
      <c r="U2420" s="1">
        <v>44212</v>
      </c>
      <c r="V2420" s="24" t="str">
        <f>IF(C2420&lt;covid_19_india[[#This Row],[Vaccination Start Date]], "Pre-Vaccination", "Post-Vaccination")</f>
        <v>Post-Vaccination</v>
      </c>
      <c r="W2420" s="47">
        <f>IFERROR(covid_19_india[[#This Row],[Daily deaths]]/covid_19_india[[#This Row],[Daily New Cases]],0)</f>
        <v>6.7438908283084737E-3</v>
      </c>
    </row>
    <row r="2421" spans="1:23">
      <c r="A2421" s="24" t="str">
        <f t="shared" si="37"/>
        <v>Bihar_2021-04-29</v>
      </c>
      <c r="B2421">
        <v>14335</v>
      </c>
      <c r="C2421" s="23">
        <v>44315</v>
      </c>
      <c r="D2421" s="6">
        <v>0.33333333333333326</v>
      </c>
      <c r="E2421" t="s">
        <v>27</v>
      </c>
      <c r="F2421">
        <v>0</v>
      </c>
      <c r="G2421">
        <v>0</v>
      </c>
      <c r="H2421">
        <v>340236</v>
      </c>
      <c r="I2421">
        <f>IF(covid_19_india[[#This Row],[State/UnionTerritory]]=E2420,IF(covid_19_india[[#This Row],[Cured]]-H2420&lt;0,0,covid_19_india[[#This Row],[Cured]]-H2420),covid_19_india[[#This Row],[Cured]])</f>
        <v>8818</v>
      </c>
      <c r="J2421">
        <v>2391</v>
      </c>
      <c r="K2421">
        <f>IF(covid_19_india[[#This Row],[State/UnionTerritory]]=E2420,IF(covid_19_india[[#This Row],[Deaths]]-J2420&lt;0,0,covid_19_india[[#This Row],[Deaths]]-J2420), covid_19_india[[#This Row],[Deaths]])</f>
        <v>84</v>
      </c>
      <c r="L2421">
        <v>441375</v>
      </c>
      <c r="M2421">
        <f>IF(covid_19_india[[#This Row],[State/UnionTerritory]]=E2420,IF(covid_19_india[[#This Row],[Confirmed]]-L2420&lt;0,0,covid_19_india[[#This Row],[Confirmed]]-L2420), covid_19_india[[#This Row],[Confirmed]])</f>
        <v>13374</v>
      </c>
      <c r="N2421" t="str">
        <f>TEXT(covid_19_india[[#This Row],[Date]], "mmmm")</f>
        <v>April</v>
      </c>
      <c r="O2421" t="str">
        <f>TEXT(covid_19_india[[#This Row],[Date]], "dddd")</f>
        <v>Thursday</v>
      </c>
      <c r="P2421">
        <f>covid_19_india[[#This Row],[Confirmed]]-covid_19_india[[#This Row],[Cured]]-covid_19_india[[#This Row],[Deaths]]</f>
        <v>98748</v>
      </c>
      <c r="Q2421" s="1">
        <f>MAX(covid_19_india[Date])</f>
        <v>44419</v>
      </c>
      <c r="R2421" t="str">
        <f>IF(covid_19_india[[#This Row],[Max date]]=covid_19_india[[#This Row],[Date]],"Yes","")</f>
        <v/>
      </c>
      <c r="S2421" t="str">
        <f>IF(covid_19_india[[#This Row],[Active Cases]]&gt;10000, "High", IF(covid_19_india[[#This Row],[Active Cases]]&gt;=1000,"Medium","Low"))</f>
        <v>High</v>
      </c>
      <c r="T2421" s="24" t="str">
        <f>IF(covid_19_india[[#This Row],[Daily New Cases]] = _xlfn.MAXIFS(covid_19_india[Daily New Cases], covid_19_india[State/UnionTerritory], covid_19_india[[#This Row],[State/UnionTerritory]]), "Yes", "")</f>
        <v/>
      </c>
      <c r="U2421" s="1">
        <v>44212</v>
      </c>
      <c r="V2421" s="24" t="str">
        <f>IF(C2421&lt;covid_19_india[[#This Row],[Vaccination Start Date]], "Pre-Vaccination", "Post-Vaccination")</f>
        <v>Post-Vaccination</v>
      </c>
      <c r="W2421" s="47">
        <f>IFERROR(covid_19_india[[#This Row],[Daily deaths]]/covid_19_india[[#This Row],[Daily New Cases]],0)</f>
        <v>6.2808434275459851E-3</v>
      </c>
    </row>
    <row r="2422" spans="1:23">
      <c r="A2422" s="24" t="str">
        <f t="shared" si="37"/>
        <v>Bihar_2021-04-30</v>
      </c>
      <c r="B2422">
        <v>14371</v>
      </c>
      <c r="C2422" s="23">
        <v>44316</v>
      </c>
      <c r="D2422" s="6">
        <v>0.33333333333333326</v>
      </c>
      <c r="E2422" t="s">
        <v>27</v>
      </c>
      <c r="F2422">
        <v>0</v>
      </c>
      <c r="G2422">
        <v>0</v>
      </c>
      <c r="H2422">
        <v>351162</v>
      </c>
      <c r="I2422">
        <f>IF(covid_19_india[[#This Row],[State/UnionTerritory]]=E2421,IF(covid_19_india[[#This Row],[Cured]]-H2421&lt;0,0,covid_19_india[[#This Row],[Cured]]-H2421),covid_19_india[[#This Row],[Cured]])</f>
        <v>10926</v>
      </c>
      <c r="J2422">
        <v>2480</v>
      </c>
      <c r="K2422">
        <f>IF(covid_19_india[[#This Row],[State/UnionTerritory]]=E2421,IF(covid_19_india[[#This Row],[Deaths]]-J2421&lt;0,0,covid_19_india[[#This Row],[Deaths]]-J2421), covid_19_india[[#This Row],[Deaths]])</f>
        <v>89</v>
      </c>
      <c r="L2422">
        <v>454464</v>
      </c>
      <c r="M2422">
        <f>IF(covid_19_india[[#This Row],[State/UnionTerritory]]=E2421,IF(covid_19_india[[#This Row],[Confirmed]]-L2421&lt;0,0,covid_19_india[[#This Row],[Confirmed]]-L2421), covid_19_india[[#This Row],[Confirmed]])</f>
        <v>13089</v>
      </c>
      <c r="N2422" t="str">
        <f>TEXT(covid_19_india[[#This Row],[Date]], "mmmm")</f>
        <v>April</v>
      </c>
      <c r="O2422" t="str">
        <f>TEXT(covid_19_india[[#This Row],[Date]], "dddd")</f>
        <v>Friday</v>
      </c>
      <c r="P2422">
        <f>covid_19_india[[#This Row],[Confirmed]]-covid_19_india[[#This Row],[Cured]]-covid_19_india[[#This Row],[Deaths]]</f>
        <v>100822</v>
      </c>
      <c r="Q2422" s="1">
        <f>MAX(covid_19_india[Date])</f>
        <v>44419</v>
      </c>
      <c r="R2422" t="str">
        <f>IF(covid_19_india[[#This Row],[Max date]]=covid_19_india[[#This Row],[Date]],"Yes","")</f>
        <v/>
      </c>
      <c r="S2422" t="str">
        <f>IF(covid_19_india[[#This Row],[Active Cases]]&gt;10000, "High", IF(covid_19_india[[#This Row],[Active Cases]]&gt;=1000,"Medium","Low"))</f>
        <v>High</v>
      </c>
      <c r="T2422" s="24" t="str">
        <f>IF(covid_19_india[[#This Row],[Daily New Cases]] = _xlfn.MAXIFS(covid_19_india[Daily New Cases], covid_19_india[State/UnionTerritory], covid_19_india[[#This Row],[State/UnionTerritory]]), "Yes", "")</f>
        <v/>
      </c>
      <c r="U2422" s="1">
        <v>44212</v>
      </c>
      <c r="V2422" s="24" t="str">
        <f>IF(C2422&lt;covid_19_india[[#This Row],[Vaccination Start Date]], "Pre-Vaccination", "Post-Vaccination")</f>
        <v>Post-Vaccination</v>
      </c>
      <c r="W2422" s="47">
        <f>IFERROR(covid_19_india[[#This Row],[Daily deaths]]/covid_19_india[[#This Row],[Daily New Cases]],0)</f>
        <v>6.7996027198410879E-3</v>
      </c>
    </row>
    <row r="2423" spans="1:23">
      <c r="A2423" s="24" t="str">
        <f t="shared" si="37"/>
        <v>Bihar_2021-05-01</v>
      </c>
      <c r="B2423">
        <v>14407</v>
      </c>
      <c r="C2423" s="23">
        <v>44317</v>
      </c>
      <c r="D2423" s="6">
        <v>0.33333333333333326</v>
      </c>
      <c r="E2423" t="s">
        <v>27</v>
      </c>
      <c r="F2423">
        <v>0</v>
      </c>
      <c r="G2423">
        <v>0</v>
      </c>
      <c r="H2423">
        <v>362356</v>
      </c>
      <c r="I2423">
        <f>IF(covid_19_india[[#This Row],[State/UnionTerritory]]=E2422,IF(covid_19_india[[#This Row],[Cured]]-H2422&lt;0,0,covid_19_india[[#This Row],[Cured]]-H2422),covid_19_india[[#This Row],[Cured]])</f>
        <v>11194</v>
      </c>
      <c r="J2423">
        <v>2560</v>
      </c>
      <c r="K2423">
        <f>IF(covid_19_india[[#This Row],[State/UnionTerritory]]=E2422,IF(covid_19_india[[#This Row],[Deaths]]-J2422&lt;0,0,covid_19_india[[#This Row],[Deaths]]-J2422), covid_19_india[[#This Row],[Deaths]])</f>
        <v>80</v>
      </c>
      <c r="L2423">
        <v>470317</v>
      </c>
      <c r="M2423">
        <f>IF(covid_19_india[[#This Row],[State/UnionTerritory]]=E2422,IF(covid_19_india[[#This Row],[Confirmed]]-L2422&lt;0,0,covid_19_india[[#This Row],[Confirmed]]-L2422), covid_19_india[[#This Row],[Confirmed]])</f>
        <v>15853</v>
      </c>
      <c r="N2423" t="str">
        <f>TEXT(covid_19_india[[#This Row],[Date]], "mmmm")</f>
        <v>May</v>
      </c>
      <c r="O2423" t="str">
        <f>TEXT(covid_19_india[[#This Row],[Date]], "dddd")</f>
        <v>Saturday</v>
      </c>
      <c r="P2423">
        <f>covid_19_india[[#This Row],[Confirmed]]-covid_19_india[[#This Row],[Cured]]-covid_19_india[[#This Row],[Deaths]]</f>
        <v>105401</v>
      </c>
      <c r="Q2423" s="1">
        <f>MAX(covid_19_india[Date])</f>
        <v>44419</v>
      </c>
      <c r="R2423" t="str">
        <f>IF(covid_19_india[[#This Row],[Max date]]=covid_19_india[[#This Row],[Date]],"Yes","")</f>
        <v/>
      </c>
      <c r="S2423" t="str">
        <f>IF(covid_19_india[[#This Row],[Active Cases]]&gt;10000, "High", IF(covid_19_india[[#This Row],[Active Cases]]&gt;=1000,"Medium","Low"))</f>
        <v>High</v>
      </c>
      <c r="T2423" s="24" t="str">
        <f>IF(covid_19_india[[#This Row],[Daily New Cases]] = _xlfn.MAXIFS(covid_19_india[Daily New Cases], covid_19_india[State/UnionTerritory], covid_19_india[[#This Row],[State/UnionTerritory]]), "Yes", "")</f>
        <v>Yes</v>
      </c>
      <c r="U2423" s="1">
        <v>44212</v>
      </c>
      <c r="V2423" s="24" t="str">
        <f>IF(C2423&lt;covid_19_india[[#This Row],[Vaccination Start Date]], "Pre-Vaccination", "Post-Vaccination")</f>
        <v>Post-Vaccination</v>
      </c>
      <c r="W2423" s="47">
        <f>IFERROR(covid_19_india[[#This Row],[Daily deaths]]/covid_19_india[[#This Row],[Daily New Cases]],0)</f>
        <v>5.0463634643285182E-3</v>
      </c>
    </row>
    <row r="2424" spans="1:23">
      <c r="A2424" s="24" t="str">
        <f t="shared" si="37"/>
        <v>Bihar_2021-05-02</v>
      </c>
      <c r="B2424">
        <v>14443</v>
      </c>
      <c r="C2424" s="23">
        <v>44318</v>
      </c>
      <c r="D2424" s="6">
        <v>0.33333333333333326</v>
      </c>
      <c r="E2424" t="s">
        <v>27</v>
      </c>
      <c r="F2424">
        <v>0</v>
      </c>
      <c r="G2424">
        <v>0</v>
      </c>
      <c r="H2424">
        <v>373261</v>
      </c>
      <c r="I2424">
        <f>IF(covid_19_india[[#This Row],[State/UnionTerritory]]=E2423,IF(covid_19_india[[#This Row],[Cured]]-H2423&lt;0,0,covid_19_india[[#This Row],[Cured]]-H2423),covid_19_india[[#This Row],[Cured]])</f>
        <v>10905</v>
      </c>
      <c r="J2424">
        <v>2642</v>
      </c>
      <c r="K2424">
        <f>IF(covid_19_india[[#This Row],[State/UnionTerritory]]=E2423,IF(covid_19_india[[#This Row],[Deaths]]-J2423&lt;0,0,covid_19_india[[#This Row],[Deaths]]-J2423), covid_19_india[[#This Row],[Deaths]])</f>
        <v>82</v>
      </c>
      <c r="L2424">
        <v>484106</v>
      </c>
      <c r="M2424">
        <f>IF(covid_19_india[[#This Row],[State/UnionTerritory]]=E2423,IF(covid_19_india[[#This Row],[Confirmed]]-L2423&lt;0,0,covid_19_india[[#This Row],[Confirmed]]-L2423), covid_19_india[[#This Row],[Confirmed]])</f>
        <v>13789</v>
      </c>
      <c r="N2424" t="str">
        <f>TEXT(covid_19_india[[#This Row],[Date]], "mmmm")</f>
        <v>May</v>
      </c>
      <c r="O2424" t="str">
        <f>TEXT(covid_19_india[[#This Row],[Date]], "dddd")</f>
        <v>Sunday</v>
      </c>
      <c r="P2424">
        <f>covid_19_india[[#This Row],[Confirmed]]-covid_19_india[[#This Row],[Cured]]-covid_19_india[[#This Row],[Deaths]]</f>
        <v>108203</v>
      </c>
      <c r="Q2424" s="1">
        <f>MAX(covid_19_india[Date])</f>
        <v>44419</v>
      </c>
      <c r="R2424" t="str">
        <f>IF(covid_19_india[[#This Row],[Max date]]=covid_19_india[[#This Row],[Date]],"Yes","")</f>
        <v/>
      </c>
      <c r="S2424" t="str">
        <f>IF(covid_19_india[[#This Row],[Active Cases]]&gt;10000, "High", IF(covid_19_india[[#This Row],[Active Cases]]&gt;=1000,"Medium","Low"))</f>
        <v>High</v>
      </c>
      <c r="T2424" s="24" t="str">
        <f>IF(covid_19_india[[#This Row],[Daily New Cases]] = _xlfn.MAXIFS(covid_19_india[Daily New Cases], covid_19_india[State/UnionTerritory], covid_19_india[[#This Row],[State/UnionTerritory]]), "Yes", "")</f>
        <v/>
      </c>
      <c r="U2424" s="1">
        <v>44212</v>
      </c>
      <c r="V2424" s="24" t="str">
        <f>IF(C2424&lt;covid_19_india[[#This Row],[Vaccination Start Date]], "Pre-Vaccination", "Post-Vaccination")</f>
        <v>Post-Vaccination</v>
      </c>
      <c r="W2424" s="47">
        <f>IFERROR(covid_19_india[[#This Row],[Daily deaths]]/covid_19_india[[#This Row],[Daily New Cases]],0)</f>
        <v>5.9467691638262384E-3</v>
      </c>
    </row>
    <row r="2425" spans="1:23">
      <c r="A2425" s="24" t="str">
        <f t="shared" si="37"/>
        <v>Bihar_2021-05-03</v>
      </c>
      <c r="B2425">
        <v>14479</v>
      </c>
      <c r="C2425" s="23">
        <v>44319</v>
      </c>
      <c r="D2425" s="6">
        <v>0.33333333333333326</v>
      </c>
      <c r="E2425" t="s">
        <v>27</v>
      </c>
      <c r="F2425">
        <v>0</v>
      </c>
      <c r="G2425">
        <v>0</v>
      </c>
      <c r="H2425">
        <v>384955</v>
      </c>
      <c r="I2425">
        <f>IF(covid_19_india[[#This Row],[State/UnionTerritory]]=E2424,IF(covid_19_india[[#This Row],[Cured]]-H2424&lt;0,0,covid_19_india[[#This Row],[Cured]]-H2424),covid_19_india[[#This Row],[Cured]])</f>
        <v>11694</v>
      </c>
      <c r="J2425">
        <v>2739</v>
      </c>
      <c r="K2425">
        <f>IF(covid_19_india[[#This Row],[State/UnionTerritory]]=E2424,IF(covid_19_india[[#This Row],[Deaths]]-J2424&lt;0,0,covid_19_india[[#This Row],[Deaths]]-J2424), covid_19_india[[#This Row],[Deaths]])</f>
        <v>97</v>
      </c>
      <c r="L2425">
        <v>497640</v>
      </c>
      <c r="M2425">
        <f>IF(covid_19_india[[#This Row],[State/UnionTerritory]]=E2424,IF(covid_19_india[[#This Row],[Confirmed]]-L2424&lt;0,0,covid_19_india[[#This Row],[Confirmed]]-L2424), covid_19_india[[#This Row],[Confirmed]])</f>
        <v>13534</v>
      </c>
      <c r="N2425" t="str">
        <f>TEXT(covid_19_india[[#This Row],[Date]], "mmmm")</f>
        <v>May</v>
      </c>
      <c r="O2425" t="str">
        <f>TEXT(covid_19_india[[#This Row],[Date]], "dddd")</f>
        <v>Monday</v>
      </c>
      <c r="P2425">
        <f>covid_19_india[[#This Row],[Confirmed]]-covid_19_india[[#This Row],[Cured]]-covid_19_india[[#This Row],[Deaths]]</f>
        <v>109946</v>
      </c>
      <c r="Q2425" s="1">
        <f>MAX(covid_19_india[Date])</f>
        <v>44419</v>
      </c>
      <c r="R2425" t="str">
        <f>IF(covid_19_india[[#This Row],[Max date]]=covid_19_india[[#This Row],[Date]],"Yes","")</f>
        <v/>
      </c>
      <c r="S2425" t="str">
        <f>IF(covid_19_india[[#This Row],[Active Cases]]&gt;10000, "High", IF(covid_19_india[[#This Row],[Active Cases]]&gt;=1000,"Medium","Low"))</f>
        <v>High</v>
      </c>
      <c r="T2425" s="24" t="str">
        <f>IF(covid_19_india[[#This Row],[Daily New Cases]] = _xlfn.MAXIFS(covid_19_india[Daily New Cases], covid_19_india[State/UnionTerritory], covid_19_india[[#This Row],[State/UnionTerritory]]), "Yes", "")</f>
        <v/>
      </c>
      <c r="U2425" s="1">
        <v>44212</v>
      </c>
      <c r="V2425" s="24" t="str">
        <f>IF(C2425&lt;covid_19_india[[#This Row],[Vaccination Start Date]], "Pre-Vaccination", "Post-Vaccination")</f>
        <v>Post-Vaccination</v>
      </c>
      <c r="W2425" s="47">
        <f>IFERROR(covid_19_india[[#This Row],[Daily deaths]]/covid_19_india[[#This Row],[Daily New Cases]],0)</f>
        <v>7.1671346239101522E-3</v>
      </c>
    </row>
    <row r="2426" spans="1:23">
      <c r="A2426" s="24" t="str">
        <f t="shared" si="37"/>
        <v>Bihar_2021-05-04</v>
      </c>
      <c r="B2426">
        <v>14515</v>
      </c>
      <c r="C2426" s="23">
        <v>44320</v>
      </c>
      <c r="D2426" s="6">
        <v>0.33333333333333326</v>
      </c>
      <c r="E2426" t="s">
        <v>27</v>
      </c>
      <c r="F2426">
        <v>0</v>
      </c>
      <c r="G2426">
        <v>0</v>
      </c>
      <c r="H2426">
        <v>398558</v>
      </c>
      <c r="I2426">
        <f>IF(covid_19_india[[#This Row],[State/UnionTerritory]]=E2425,IF(covid_19_india[[#This Row],[Cured]]-H2425&lt;0,0,covid_19_india[[#This Row],[Cured]]-H2425),covid_19_india[[#This Row],[Cured]])</f>
        <v>13603</v>
      </c>
      <c r="J2426">
        <v>2821</v>
      </c>
      <c r="K2426">
        <f>IF(covid_19_india[[#This Row],[State/UnionTerritory]]=E2425,IF(covid_19_india[[#This Row],[Deaths]]-J2425&lt;0,0,covid_19_india[[#This Row],[Deaths]]-J2425), covid_19_india[[#This Row],[Deaths]])</f>
        <v>82</v>
      </c>
      <c r="L2426">
        <v>509047</v>
      </c>
      <c r="M2426">
        <f>IF(covid_19_india[[#This Row],[State/UnionTerritory]]=E2425,IF(covid_19_india[[#This Row],[Confirmed]]-L2425&lt;0,0,covid_19_india[[#This Row],[Confirmed]]-L2425), covid_19_india[[#This Row],[Confirmed]])</f>
        <v>11407</v>
      </c>
      <c r="N2426" t="str">
        <f>TEXT(covid_19_india[[#This Row],[Date]], "mmmm")</f>
        <v>May</v>
      </c>
      <c r="O2426" t="str">
        <f>TEXT(covid_19_india[[#This Row],[Date]], "dddd")</f>
        <v>Tuesday</v>
      </c>
      <c r="P2426">
        <f>covid_19_india[[#This Row],[Confirmed]]-covid_19_india[[#This Row],[Cured]]-covid_19_india[[#This Row],[Deaths]]</f>
        <v>107668</v>
      </c>
      <c r="Q2426" s="1">
        <f>MAX(covid_19_india[Date])</f>
        <v>44419</v>
      </c>
      <c r="R2426" t="str">
        <f>IF(covid_19_india[[#This Row],[Max date]]=covid_19_india[[#This Row],[Date]],"Yes","")</f>
        <v/>
      </c>
      <c r="S2426" t="str">
        <f>IF(covid_19_india[[#This Row],[Active Cases]]&gt;10000, "High", IF(covid_19_india[[#This Row],[Active Cases]]&gt;=1000,"Medium","Low"))</f>
        <v>High</v>
      </c>
      <c r="T2426" s="24" t="str">
        <f>IF(covid_19_india[[#This Row],[Daily New Cases]] = _xlfn.MAXIFS(covid_19_india[Daily New Cases], covid_19_india[State/UnionTerritory], covid_19_india[[#This Row],[State/UnionTerritory]]), "Yes", "")</f>
        <v/>
      </c>
      <c r="U2426" s="1">
        <v>44212</v>
      </c>
      <c r="V2426" s="24" t="str">
        <f>IF(C2426&lt;covid_19_india[[#This Row],[Vaccination Start Date]], "Pre-Vaccination", "Post-Vaccination")</f>
        <v>Post-Vaccination</v>
      </c>
      <c r="W2426" s="47">
        <f>IFERROR(covid_19_india[[#This Row],[Daily deaths]]/covid_19_india[[#This Row],[Daily New Cases]],0)</f>
        <v>7.1885684228982201E-3</v>
      </c>
    </row>
    <row r="2427" spans="1:23">
      <c r="A2427" s="24" t="str">
        <f t="shared" si="37"/>
        <v>Bihar_2021-05-05</v>
      </c>
      <c r="B2427">
        <v>14551</v>
      </c>
      <c r="C2427" s="23">
        <v>44321</v>
      </c>
      <c r="D2427" s="6">
        <v>0.33333333333333326</v>
      </c>
      <c r="E2427" t="s">
        <v>27</v>
      </c>
      <c r="F2427">
        <v>0</v>
      </c>
      <c r="G2427">
        <v>0</v>
      </c>
      <c r="H2427">
        <v>410484</v>
      </c>
      <c r="I2427">
        <f>IF(covid_19_india[[#This Row],[State/UnionTerritory]]=E2426,IF(covid_19_india[[#This Row],[Cured]]-H2426&lt;0,0,covid_19_india[[#This Row],[Cured]]-H2426),covid_19_india[[#This Row],[Cured]])</f>
        <v>11926</v>
      </c>
      <c r="J2427">
        <v>2926</v>
      </c>
      <c r="K2427">
        <f>IF(covid_19_india[[#This Row],[State/UnionTerritory]]=E2426,IF(covid_19_india[[#This Row],[Deaths]]-J2426&lt;0,0,covid_19_india[[#This Row],[Deaths]]-J2426), covid_19_india[[#This Row],[Deaths]])</f>
        <v>105</v>
      </c>
      <c r="L2427">
        <v>523841</v>
      </c>
      <c r="M2427">
        <f>IF(covid_19_india[[#This Row],[State/UnionTerritory]]=E2426,IF(covid_19_india[[#This Row],[Confirmed]]-L2426&lt;0,0,covid_19_india[[#This Row],[Confirmed]]-L2426), covid_19_india[[#This Row],[Confirmed]])</f>
        <v>14794</v>
      </c>
      <c r="N2427" t="str">
        <f>TEXT(covid_19_india[[#This Row],[Date]], "mmmm")</f>
        <v>May</v>
      </c>
      <c r="O2427" t="str">
        <f>TEXT(covid_19_india[[#This Row],[Date]], "dddd")</f>
        <v>Wednesday</v>
      </c>
      <c r="P2427">
        <f>covid_19_india[[#This Row],[Confirmed]]-covid_19_india[[#This Row],[Cured]]-covid_19_india[[#This Row],[Deaths]]</f>
        <v>110431</v>
      </c>
      <c r="Q2427" s="1">
        <f>MAX(covid_19_india[Date])</f>
        <v>44419</v>
      </c>
      <c r="R2427" t="str">
        <f>IF(covid_19_india[[#This Row],[Max date]]=covid_19_india[[#This Row],[Date]],"Yes","")</f>
        <v/>
      </c>
      <c r="S2427" t="str">
        <f>IF(covid_19_india[[#This Row],[Active Cases]]&gt;10000, "High", IF(covid_19_india[[#This Row],[Active Cases]]&gt;=1000,"Medium","Low"))</f>
        <v>High</v>
      </c>
      <c r="T2427" s="24" t="str">
        <f>IF(covid_19_india[[#This Row],[Daily New Cases]] = _xlfn.MAXIFS(covid_19_india[Daily New Cases], covid_19_india[State/UnionTerritory], covid_19_india[[#This Row],[State/UnionTerritory]]), "Yes", "")</f>
        <v/>
      </c>
      <c r="U2427" s="1">
        <v>44212</v>
      </c>
      <c r="V2427" s="24" t="str">
        <f>IF(C2427&lt;covid_19_india[[#This Row],[Vaccination Start Date]], "Pre-Vaccination", "Post-Vaccination")</f>
        <v>Post-Vaccination</v>
      </c>
      <c r="W2427" s="47">
        <f>IFERROR(covid_19_india[[#This Row],[Daily deaths]]/covid_19_india[[#This Row],[Daily New Cases]],0)</f>
        <v>7.0974719480870621E-3</v>
      </c>
    </row>
    <row r="2428" spans="1:23">
      <c r="A2428" s="24" t="str">
        <f t="shared" si="37"/>
        <v>Bihar_2021-05-06</v>
      </c>
      <c r="B2428">
        <v>14587</v>
      </c>
      <c r="C2428" s="23">
        <v>44322</v>
      </c>
      <c r="D2428" s="6">
        <v>0.33333333333333326</v>
      </c>
      <c r="E2428" t="s">
        <v>27</v>
      </c>
      <c r="F2428">
        <v>0</v>
      </c>
      <c r="G2428">
        <v>0</v>
      </c>
      <c r="H2428">
        <v>422210</v>
      </c>
      <c r="I2428">
        <f>IF(covid_19_india[[#This Row],[State/UnionTerritory]]=E2427,IF(covid_19_india[[#This Row],[Cured]]-H2427&lt;0,0,covid_19_india[[#This Row],[Cured]]-H2427),covid_19_india[[#This Row],[Cured]])</f>
        <v>11726</v>
      </c>
      <c r="J2428">
        <v>2987</v>
      </c>
      <c r="K2428">
        <f>IF(covid_19_india[[#This Row],[State/UnionTerritory]]=E2427,IF(covid_19_india[[#This Row],[Deaths]]-J2427&lt;0,0,covid_19_india[[#This Row],[Deaths]]-J2427), covid_19_india[[#This Row],[Deaths]])</f>
        <v>61</v>
      </c>
      <c r="L2428">
        <v>538677</v>
      </c>
      <c r="M2428">
        <f>IF(covid_19_india[[#This Row],[State/UnionTerritory]]=E2427,IF(covid_19_india[[#This Row],[Confirmed]]-L2427&lt;0,0,covid_19_india[[#This Row],[Confirmed]]-L2427), covid_19_india[[#This Row],[Confirmed]])</f>
        <v>14836</v>
      </c>
      <c r="N2428" t="str">
        <f>TEXT(covid_19_india[[#This Row],[Date]], "mmmm")</f>
        <v>May</v>
      </c>
      <c r="O2428" t="str">
        <f>TEXT(covid_19_india[[#This Row],[Date]], "dddd")</f>
        <v>Thursday</v>
      </c>
      <c r="P2428">
        <f>covid_19_india[[#This Row],[Confirmed]]-covid_19_india[[#This Row],[Cured]]-covid_19_india[[#This Row],[Deaths]]</f>
        <v>113480</v>
      </c>
      <c r="Q2428" s="1">
        <f>MAX(covid_19_india[Date])</f>
        <v>44419</v>
      </c>
      <c r="R2428" t="str">
        <f>IF(covid_19_india[[#This Row],[Max date]]=covid_19_india[[#This Row],[Date]],"Yes","")</f>
        <v/>
      </c>
      <c r="S2428" t="str">
        <f>IF(covid_19_india[[#This Row],[Active Cases]]&gt;10000, "High", IF(covid_19_india[[#This Row],[Active Cases]]&gt;=1000,"Medium","Low"))</f>
        <v>High</v>
      </c>
      <c r="T2428" s="24" t="str">
        <f>IF(covid_19_india[[#This Row],[Daily New Cases]] = _xlfn.MAXIFS(covid_19_india[Daily New Cases], covid_19_india[State/UnionTerritory], covid_19_india[[#This Row],[State/UnionTerritory]]), "Yes", "")</f>
        <v/>
      </c>
      <c r="U2428" s="1">
        <v>44212</v>
      </c>
      <c r="V2428" s="24" t="str">
        <f>IF(C2428&lt;covid_19_india[[#This Row],[Vaccination Start Date]], "Pre-Vaccination", "Post-Vaccination")</f>
        <v>Post-Vaccination</v>
      </c>
      <c r="W2428" s="47">
        <f>IFERROR(covid_19_india[[#This Row],[Daily deaths]]/covid_19_india[[#This Row],[Daily New Cases]],0)</f>
        <v>4.1116203828525212E-3</v>
      </c>
    </row>
    <row r="2429" spans="1:23">
      <c r="A2429" s="24" t="str">
        <f t="shared" si="37"/>
        <v>Bihar_2021-05-07</v>
      </c>
      <c r="B2429">
        <v>14623</v>
      </c>
      <c r="C2429" s="23">
        <v>44323</v>
      </c>
      <c r="D2429" s="6">
        <v>0.33333333333333326</v>
      </c>
      <c r="E2429" t="s">
        <v>27</v>
      </c>
      <c r="F2429">
        <v>0</v>
      </c>
      <c r="G2429">
        <v>0</v>
      </c>
      <c r="H2429">
        <v>435574</v>
      </c>
      <c r="I2429">
        <f>IF(covid_19_india[[#This Row],[State/UnionTerritory]]=E2428,IF(covid_19_india[[#This Row],[Cured]]-H2428&lt;0,0,covid_19_india[[#This Row],[Cured]]-H2428),covid_19_india[[#This Row],[Cured]])</f>
        <v>13364</v>
      </c>
      <c r="J2429">
        <v>3077</v>
      </c>
      <c r="K2429">
        <f>IF(covid_19_india[[#This Row],[State/UnionTerritory]]=E2428,IF(covid_19_india[[#This Row],[Deaths]]-J2428&lt;0,0,covid_19_india[[#This Row],[Deaths]]-J2428), covid_19_india[[#This Row],[Deaths]])</f>
        <v>90</v>
      </c>
      <c r="L2429">
        <v>553803</v>
      </c>
      <c r="M2429">
        <f>IF(covid_19_india[[#This Row],[State/UnionTerritory]]=E2428,IF(covid_19_india[[#This Row],[Confirmed]]-L2428&lt;0,0,covid_19_india[[#This Row],[Confirmed]]-L2428), covid_19_india[[#This Row],[Confirmed]])</f>
        <v>15126</v>
      </c>
      <c r="N2429" t="str">
        <f>TEXT(covid_19_india[[#This Row],[Date]], "mmmm")</f>
        <v>May</v>
      </c>
      <c r="O2429" t="str">
        <f>TEXT(covid_19_india[[#This Row],[Date]], "dddd")</f>
        <v>Friday</v>
      </c>
      <c r="P2429">
        <f>covid_19_india[[#This Row],[Confirmed]]-covid_19_india[[#This Row],[Cured]]-covid_19_india[[#This Row],[Deaths]]</f>
        <v>115152</v>
      </c>
      <c r="Q2429" s="1">
        <f>MAX(covid_19_india[Date])</f>
        <v>44419</v>
      </c>
      <c r="R2429" t="str">
        <f>IF(covid_19_india[[#This Row],[Max date]]=covid_19_india[[#This Row],[Date]],"Yes","")</f>
        <v/>
      </c>
      <c r="S2429" t="str">
        <f>IF(covid_19_india[[#This Row],[Active Cases]]&gt;10000, "High", IF(covid_19_india[[#This Row],[Active Cases]]&gt;=1000,"Medium","Low"))</f>
        <v>High</v>
      </c>
      <c r="T2429" s="24" t="str">
        <f>IF(covid_19_india[[#This Row],[Daily New Cases]] = _xlfn.MAXIFS(covid_19_india[Daily New Cases], covid_19_india[State/UnionTerritory], covid_19_india[[#This Row],[State/UnionTerritory]]), "Yes", "")</f>
        <v/>
      </c>
      <c r="U2429" s="1">
        <v>44212</v>
      </c>
      <c r="V2429" s="24" t="str">
        <f>IF(C2429&lt;covid_19_india[[#This Row],[Vaccination Start Date]], "Pre-Vaccination", "Post-Vaccination")</f>
        <v>Post-Vaccination</v>
      </c>
      <c r="W2429" s="47">
        <f>IFERROR(covid_19_india[[#This Row],[Daily deaths]]/covid_19_india[[#This Row],[Daily New Cases]],0)</f>
        <v>5.9500198333994449E-3</v>
      </c>
    </row>
    <row r="2430" spans="1:23">
      <c r="A2430" s="24" t="str">
        <f t="shared" si="37"/>
        <v>Bihar_2021-05-08</v>
      </c>
      <c r="B2430">
        <v>14659</v>
      </c>
      <c r="C2430" s="23">
        <v>44324</v>
      </c>
      <c r="D2430" s="6">
        <v>0.33333333333333326</v>
      </c>
      <c r="E2430" t="s">
        <v>27</v>
      </c>
      <c r="F2430">
        <v>0</v>
      </c>
      <c r="G2430">
        <v>0</v>
      </c>
      <c r="H2430">
        <v>449063</v>
      </c>
      <c r="I2430">
        <f>IF(covid_19_india[[#This Row],[State/UnionTerritory]]=E2429,IF(covid_19_india[[#This Row],[Cured]]-H2429&lt;0,0,covid_19_india[[#This Row],[Cured]]-H2429),covid_19_india[[#This Row],[Cured]])</f>
        <v>13489</v>
      </c>
      <c r="J2430">
        <v>3139</v>
      </c>
      <c r="K2430">
        <f>IF(covid_19_india[[#This Row],[State/UnionTerritory]]=E2429,IF(covid_19_india[[#This Row],[Deaths]]-J2429&lt;0,0,covid_19_india[[#This Row],[Deaths]]-J2429), covid_19_india[[#This Row],[Deaths]])</f>
        <v>62</v>
      </c>
      <c r="L2430">
        <v>567269</v>
      </c>
      <c r="M2430">
        <f>IF(covid_19_india[[#This Row],[State/UnionTerritory]]=E2429,IF(covid_19_india[[#This Row],[Confirmed]]-L2429&lt;0,0,covid_19_india[[#This Row],[Confirmed]]-L2429), covid_19_india[[#This Row],[Confirmed]])</f>
        <v>13466</v>
      </c>
      <c r="N2430" t="str">
        <f>TEXT(covid_19_india[[#This Row],[Date]], "mmmm")</f>
        <v>May</v>
      </c>
      <c r="O2430" t="str">
        <f>TEXT(covid_19_india[[#This Row],[Date]], "dddd")</f>
        <v>Saturday</v>
      </c>
      <c r="P2430">
        <f>covid_19_india[[#This Row],[Confirmed]]-covid_19_india[[#This Row],[Cured]]-covid_19_india[[#This Row],[Deaths]]</f>
        <v>115067</v>
      </c>
      <c r="Q2430" s="1">
        <f>MAX(covid_19_india[Date])</f>
        <v>44419</v>
      </c>
      <c r="R2430" t="str">
        <f>IF(covid_19_india[[#This Row],[Max date]]=covid_19_india[[#This Row],[Date]],"Yes","")</f>
        <v/>
      </c>
      <c r="S2430" t="str">
        <f>IF(covid_19_india[[#This Row],[Active Cases]]&gt;10000, "High", IF(covid_19_india[[#This Row],[Active Cases]]&gt;=1000,"Medium","Low"))</f>
        <v>High</v>
      </c>
      <c r="T2430" s="24" t="str">
        <f>IF(covid_19_india[[#This Row],[Daily New Cases]] = _xlfn.MAXIFS(covid_19_india[Daily New Cases], covid_19_india[State/UnionTerritory], covid_19_india[[#This Row],[State/UnionTerritory]]), "Yes", "")</f>
        <v/>
      </c>
      <c r="U2430" s="1">
        <v>44212</v>
      </c>
      <c r="V2430" s="24" t="str">
        <f>IF(C2430&lt;covid_19_india[[#This Row],[Vaccination Start Date]], "Pre-Vaccination", "Post-Vaccination")</f>
        <v>Post-Vaccination</v>
      </c>
      <c r="W2430" s="47">
        <f>IFERROR(covid_19_india[[#This Row],[Daily deaths]]/covid_19_india[[#This Row],[Daily New Cases]],0)</f>
        <v>4.6041883261547598E-3</v>
      </c>
    </row>
    <row r="2431" spans="1:23">
      <c r="A2431" s="24" t="str">
        <f t="shared" si="37"/>
        <v>Bihar_2021-05-09</v>
      </c>
      <c r="B2431">
        <v>14695</v>
      </c>
      <c r="C2431" s="23">
        <v>44325</v>
      </c>
      <c r="D2431" s="6">
        <v>0.33333333333333326</v>
      </c>
      <c r="E2431" t="s">
        <v>27</v>
      </c>
      <c r="F2431">
        <v>0</v>
      </c>
      <c r="G2431">
        <v>0</v>
      </c>
      <c r="H2431">
        <v>464025</v>
      </c>
      <c r="I2431">
        <f>IF(covid_19_india[[#This Row],[State/UnionTerritory]]=E2430,IF(covid_19_india[[#This Row],[Cured]]-H2430&lt;0,0,covid_19_india[[#This Row],[Cured]]-H2430),covid_19_india[[#This Row],[Cured]])</f>
        <v>14962</v>
      </c>
      <c r="J2431">
        <v>3215</v>
      </c>
      <c r="K2431">
        <f>IF(covid_19_india[[#This Row],[State/UnionTerritory]]=E2430,IF(covid_19_india[[#This Row],[Deaths]]-J2430&lt;0,0,covid_19_india[[#This Row],[Deaths]]-J2430), covid_19_india[[#This Row],[Deaths]])</f>
        <v>76</v>
      </c>
      <c r="L2431">
        <v>580217</v>
      </c>
      <c r="M2431">
        <f>IF(covid_19_india[[#This Row],[State/UnionTerritory]]=E2430,IF(covid_19_india[[#This Row],[Confirmed]]-L2430&lt;0,0,covid_19_india[[#This Row],[Confirmed]]-L2430), covid_19_india[[#This Row],[Confirmed]])</f>
        <v>12948</v>
      </c>
      <c r="N2431" t="str">
        <f>TEXT(covid_19_india[[#This Row],[Date]], "mmmm")</f>
        <v>May</v>
      </c>
      <c r="O2431" t="str">
        <f>TEXT(covid_19_india[[#This Row],[Date]], "dddd")</f>
        <v>Sunday</v>
      </c>
      <c r="P2431">
        <f>covid_19_india[[#This Row],[Confirmed]]-covid_19_india[[#This Row],[Cured]]-covid_19_india[[#This Row],[Deaths]]</f>
        <v>112977</v>
      </c>
      <c r="Q2431" s="1">
        <f>MAX(covid_19_india[Date])</f>
        <v>44419</v>
      </c>
      <c r="R2431" t="str">
        <f>IF(covid_19_india[[#This Row],[Max date]]=covid_19_india[[#This Row],[Date]],"Yes","")</f>
        <v/>
      </c>
      <c r="S2431" t="str">
        <f>IF(covid_19_india[[#This Row],[Active Cases]]&gt;10000, "High", IF(covid_19_india[[#This Row],[Active Cases]]&gt;=1000,"Medium","Low"))</f>
        <v>High</v>
      </c>
      <c r="T2431" s="24" t="str">
        <f>IF(covid_19_india[[#This Row],[Daily New Cases]] = _xlfn.MAXIFS(covid_19_india[Daily New Cases], covid_19_india[State/UnionTerritory], covid_19_india[[#This Row],[State/UnionTerritory]]), "Yes", "")</f>
        <v/>
      </c>
      <c r="U2431" s="1">
        <v>44212</v>
      </c>
      <c r="V2431" s="24" t="str">
        <f>IF(C2431&lt;covid_19_india[[#This Row],[Vaccination Start Date]], "Pre-Vaccination", "Post-Vaccination")</f>
        <v>Post-Vaccination</v>
      </c>
      <c r="W2431" s="47">
        <f>IFERROR(covid_19_india[[#This Row],[Daily deaths]]/covid_19_india[[#This Row],[Daily New Cases]],0)</f>
        <v>5.8696323756564717E-3</v>
      </c>
    </row>
    <row r="2432" spans="1:23">
      <c r="A2432" s="24" t="str">
        <f t="shared" si="37"/>
        <v>Bihar_2021-05-10</v>
      </c>
      <c r="B2432">
        <v>14731</v>
      </c>
      <c r="C2432" s="23">
        <v>44326</v>
      </c>
      <c r="D2432" s="6">
        <v>0.33333333333333326</v>
      </c>
      <c r="E2432" t="s">
        <v>27</v>
      </c>
      <c r="F2432">
        <v>0</v>
      </c>
      <c r="G2432">
        <v>0</v>
      </c>
      <c r="H2432">
        <v>477389</v>
      </c>
      <c r="I2432">
        <f>IF(covid_19_india[[#This Row],[State/UnionTerritory]]=E2431,IF(covid_19_india[[#This Row],[Cured]]-H2431&lt;0,0,covid_19_india[[#This Row],[Cured]]-H2431),covid_19_india[[#This Row],[Cured]])</f>
        <v>13364</v>
      </c>
      <c r="J2432">
        <v>3282</v>
      </c>
      <c r="K2432">
        <f>IF(covid_19_india[[#This Row],[State/UnionTerritory]]=E2431,IF(covid_19_india[[#This Row],[Deaths]]-J2431&lt;0,0,covid_19_india[[#This Row],[Deaths]]-J2431), covid_19_india[[#This Row],[Deaths]])</f>
        <v>67</v>
      </c>
      <c r="L2432">
        <v>591476</v>
      </c>
      <c r="M2432">
        <f>IF(covid_19_india[[#This Row],[State/UnionTerritory]]=E2431,IF(covid_19_india[[#This Row],[Confirmed]]-L2431&lt;0,0,covid_19_india[[#This Row],[Confirmed]]-L2431), covid_19_india[[#This Row],[Confirmed]])</f>
        <v>11259</v>
      </c>
      <c r="N2432" t="str">
        <f>TEXT(covid_19_india[[#This Row],[Date]], "mmmm")</f>
        <v>May</v>
      </c>
      <c r="O2432" t="str">
        <f>TEXT(covid_19_india[[#This Row],[Date]], "dddd")</f>
        <v>Monday</v>
      </c>
      <c r="P2432">
        <f>covid_19_india[[#This Row],[Confirmed]]-covid_19_india[[#This Row],[Cured]]-covid_19_india[[#This Row],[Deaths]]</f>
        <v>110805</v>
      </c>
      <c r="Q2432" s="1">
        <f>MAX(covid_19_india[Date])</f>
        <v>44419</v>
      </c>
      <c r="R2432" t="str">
        <f>IF(covid_19_india[[#This Row],[Max date]]=covid_19_india[[#This Row],[Date]],"Yes","")</f>
        <v/>
      </c>
      <c r="S2432" t="str">
        <f>IF(covid_19_india[[#This Row],[Active Cases]]&gt;10000, "High", IF(covid_19_india[[#This Row],[Active Cases]]&gt;=1000,"Medium","Low"))</f>
        <v>High</v>
      </c>
      <c r="T2432" s="24" t="str">
        <f>IF(covid_19_india[[#This Row],[Daily New Cases]] = _xlfn.MAXIFS(covid_19_india[Daily New Cases], covid_19_india[State/UnionTerritory], covid_19_india[[#This Row],[State/UnionTerritory]]), "Yes", "")</f>
        <v/>
      </c>
      <c r="U2432" s="1">
        <v>44212</v>
      </c>
      <c r="V2432" s="24" t="str">
        <f>IF(C2432&lt;covid_19_india[[#This Row],[Vaccination Start Date]], "Pre-Vaccination", "Post-Vaccination")</f>
        <v>Post-Vaccination</v>
      </c>
      <c r="W2432" s="47">
        <f>IFERROR(covid_19_india[[#This Row],[Daily deaths]]/covid_19_india[[#This Row],[Daily New Cases]],0)</f>
        <v>5.95079491961986E-3</v>
      </c>
    </row>
    <row r="2433" spans="1:23">
      <c r="A2433" s="24" t="str">
        <f t="shared" si="37"/>
        <v>Bihar_2021-05-11</v>
      </c>
      <c r="B2433">
        <v>14767</v>
      </c>
      <c r="C2433" s="23">
        <v>44327</v>
      </c>
      <c r="D2433" s="6">
        <v>0.33333333333333326</v>
      </c>
      <c r="E2433" t="s">
        <v>27</v>
      </c>
      <c r="F2433">
        <v>0</v>
      </c>
      <c r="G2433">
        <v>0</v>
      </c>
      <c r="H2433">
        <v>493189</v>
      </c>
      <c r="I2433">
        <f>IF(covid_19_india[[#This Row],[State/UnionTerritory]]=E2432,IF(covid_19_india[[#This Row],[Cured]]-H2432&lt;0,0,covid_19_india[[#This Row],[Cured]]-H2432),covid_19_india[[#This Row],[Cured]])</f>
        <v>15800</v>
      </c>
      <c r="J2433">
        <v>3357</v>
      </c>
      <c r="K2433">
        <f>IF(covid_19_india[[#This Row],[State/UnionTerritory]]=E2432,IF(covid_19_india[[#This Row],[Deaths]]-J2432&lt;0,0,covid_19_india[[#This Row],[Deaths]]-J2432), covid_19_india[[#This Row],[Deaths]])</f>
        <v>75</v>
      </c>
      <c r="L2433">
        <v>601650</v>
      </c>
      <c r="M2433">
        <f>IF(covid_19_india[[#This Row],[State/UnionTerritory]]=E2432,IF(covid_19_india[[#This Row],[Confirmed]]-L2432&lt;0,0,covid_19_india[[#This Row],[Confirmed]]-L2432), covid_19_india[[#This Row],[Confirmed]])</f>
        <v>10174</v>
      </c>
      <c r="N2433" t="str">
        <f>TEXT(covid_19_india[[#This Row],[Date]], "mmmm")</f>
        <v>May</v>
      </c>
      <c r="O2433" t="str">
        <f>TEXT(covid_19_india[[#This Row],[Date]], "dddd")</f>
        <v>Tuesday</v>
      </c>
      <c r="P2433">
        <f>covid_19_india[[#This Row],[Confirmed]]-covid_19_india[[#This Row],[Cured]]-covid_19_india[[#This Row],[Deaths]]</f>
        <v>105104</v>
      </c>
      <c r="Q2433" s="1">
        <f>MAX(covid_19_india[Date])</f>
        <v>44419</v>
      </c>
      <c r="R2433" t="str">
        <f>IF(covid_19_india[[#This Row],[Max date]]=covid_19_india[[#This Row],[Date]],"Yes","")</f>
        <v/>
      </c>
      <c r="S2433" t="str">
        <f>IF(covid_19_india[[#This Row],[Active Cases]]&gt;10000, "High", IF(covid_19_india[[#This Row],[Active Cases]]&gt;=1000,"Medium","Low"))</f>
        <v>High</v>
      </c>
      <c r="T2433" s="24" t="str">
        <f>IF(covid_19_india[[#This Row],[Daily New Cases]] = _xlfn.MAXIFS(covid_19_india[Daily New Cases], covid_19_india[State/UnionTerritory], covid_19_india[[#This Row],[State/UnionTerritory]]), "Yes", "")</f>
        <v/>
      </c>
      <c r="U2433" s="1">
        <v>44212</v>
      </c>
      <c r="V2433" s="24" t="str">
        <f>IF(C2433&lt;covid_19_india[[#This Row],[Vaccination Start Date]], "Pre-Vaccination", "Post-Vaccination")</f>
        <v>Post-Vaccination</v>
      </c>
      <c r="W2433" s="47">
        <f>IFERROR(covid_19_india[[#This Row],[Daily deaths]]/covid_19_india[[#This Row],[Daily New Cases]],0)</f>
        <v>7.3717318655396108E-3</v>
      </c>
    </row>
    <row r="2434" spans="1:23">
      <c r="A2434" s="24" t="str">
        <f t="shared" ref="A2434:A2497" si="38">TRIM(E2434) &amp; "_" &amp; TEXT(C2434, "yyyy-mm-dd")</f>
        <v>Bihar_2021-05-12</v>
      </c>
      <c r="B2434">
        <v>14803</v>
      </c>
      <c r="C2434" s="23">
        <v>44328</v>
      </c>
      <c r="D2434" s="6">
        <v>0.33333333333333326</v>
      </c>
      <c r="E2434" t="s">
        <v>27</v>
      </c>
      <c r="F2434">
        <v>0</v>
      </c>
      <c r="G2434">
        <v>0</v>
      </c>
      <c r="H2434">
        <v>507041</v>
      </c>
      <c r="I2434">
        <f>IF(covid_19_india[[#This Row],[State/UnionTerritory]]=E2433,IF(covid_19_india[[#This Row],[Cured]]-H2433&lt;0,0,covid_19_india[[#This Row],[Cured]]-H2433),covid_19_india[[#This Row],[Cured]])</f>
        <v>13852</v>
      </c>
      <c r="J2434">
        <v>3429</v>
      </c>
      <c r="K2434">
        <f>IF(covid_19_india[[#This Row],[State/UnionTerritory]]=E2433,IF(covid_19_india[[#This Row],[Deaths]]-J2433&lt;0,0,covid_19_india[[#This Row],[Deaths]]-J2433), covid_19_india[[#This Row],[Deaths]])</f>
        <v>72</v>
      </c>
      <c r="L2434">
        <v>612570</v>
      </c>
      <c r="M2434">
        <f>IF(covid_19_india[[#This Row],[State/UnionTerritory]]=E2433,IF(covid_19_india[[#This Row],[Confirmed]]-L2433&lt;0,0,covid_19_india[[#This Row],[Confirmed]]-L2433), covid_19_india[[#This Row],[Confirmed]])</f>
        <v>10920</v>
      </c>
      <c r="N2434" t="str">
        <f>TEXT(covid_19_india[[#This Row],[Date]], "mmmm")</f>
        <v>May</v>
      </c>
      <c r="O2434" t="str">
        <f>TEXT(covid_19_india[[#This Row],[Date]], "dddd")</f>
        <v>Wednesday</v>
      </c>
      <c r="P2434">
        <f>covid_19_india[[#This Row],[Confirmed]]-covid_19_india[[#This Row],[Cured]]-covid_19_india[[#This Row],[Deaths]]</f>
        <v>102100</v>
      </c>
      <c r="Q2434" s="1">
        <f>MAX(covid_19_india[Date])</f>
        <v>44419</v>
      </c>
      <c r="R2434" t="str">
        <f>IF(covid_19_india[[#This Row],[Max date]]=covid_19_india[[#This Row],[Date]],"Yes","")</f>
        <v/>
      </c>
      <c r="S2434" t="str">
        <f>IF(covid_19_india[[#This Row],[Active Cases]]&gt;10000, "High", IF(covid_19_india[[#This Row],[Active Cases]]&gt;=1000,"Medium","Low"))</f>
        <v>High</v>
      </c>
      <c r="T2434" s="24" t="str">
        <f>IF(covid_19_india[[#This Row],[Daily New Cases]] = _xlfn.MAXIFS(covid_19_india[Daily New Cases], covid_19_india[State/UnionTerritory], covid_19_india[[#This Row],[State/UnionTerritory]]), "Yes", "")</f>
        <v/>
      </c>
      <c r="U2434" s="1">
        <v>44212</v>
      </c>
      <c r="V2434" s="24" t="str">
        <f>IF(C2434&lt;covid_19_india[[#This Row],[Vaccination Start Date]], "Pre-Vaccination", "Post-Vaccination")</f>
        <v>Post-Vaccination</v>
      </c>
      <c r="W2434" s="47">
        <f>IFERROR(covid_19_india[[#This Row],[Daily deaths]]/covid_19_india[[#This Row],[Daily New Cases]],0)</f>
        <v>6.5934065934065934E-3</v>
      </c>
    </row>
    <row r="2435" spans="1:23">
      <c r="A2435" s="24" t="str">
        <f t="shared" si="38"/>
        <v>Bihar_2021-05-13</v>
      </c>
      <c r="B2435">
        <v>14839</v>
      </c>
      <c r="C2435" s="23">
        <v>44329</v>
      </c>
      <c r="D2435" s="6">
        <v>0.33333333333333326</v>
      </c>
      <c r="E2435" t="s">
        <v>27</v>
      </c>
      <c r="F2435">
        <v>0</v>
      </c>
      <c r="G2435">
        <v>0</v>
      </c>
      <c r="H2435">
        <v>519306</v>
      </c>
      <c r="I2435">
        <f>IF(covid_19_india[[#This Row],[State/UnionTerritory]]=E2434,IF(covid_19_india[[#This Row],[Cured]]-H2434&lt;0,0,covid_19_india[[#This Row],[Cured]]-H2434),covid_19_india[[#This Row],[Cured]])</f>
        <v>12265</v>
      </c>
      <c r="J2435">
        <v>3503</v>
      </c>
      <c r="K2435">
        <f>IF(covid_19_india[[#This Row],[State/UnionTerritory]]=E2434,IF(covid_19_india[[#This Row],[Deaths]]-J2434&lt;0,0,covid_19_india[[#This Row],[Deaths]]-J2434), covid_19_india[[#This Row],[Deaths]])</f>
        <v>74</v>
      </c>
      <c r="L2435">
        <v>622433</v>
      </c>
      <c r="M2435">
        <f>IF(covid_19_india[[#This Row],[State/UnionTerritory]]=E2434,IF(covid_19_india[[#This Row],[Confirmed]]-L2434&lt;0,0,covid_19_india[[#This Row],[Confirmed]]-L2434), covid_19_india[[#This Row],[Confirmed]])</f>
        <v>9863</v>
      </c>
      <c r="N2435" t="str">
        <f>TEXT(covid_19_india[[#This Row],[Date]], "mmmm")</f>
        <v>May</v>
      </c>
      <c r="O2435" t="str">
        <f>TEXT(covid_19_india[[#This Row],[Date]], "dddd")</f>
        <v>Thursday</v>
      </c>
      <c r="P2435">
        <f>covid_19_india[[#This Row],[Confirmed]]-covid_19_india[[#This Row],[Cured]]-covid_19_india[[#This Row],[Deaths]]</f>
        <v>99624</v>
      </c>
      <c r="Q2435" s="1">
        <f>MAX(covid_19_india[Date])</f>
        <v>44419</v>
      </c>
      <c r="R2435" t="str">
        <f>IF(covid_19_india[[#This Row],[Max date]]=covid_19_india[[#This Row],[Date]],"Yes","")</f>
        <v/>
      </c>
      <c r="S2435" t="str">
        <f>IF(covid_19_india[[#This Row],[Active Cases]]&gt;10000, "High", IF(covid_19_india[[#This Row],[Active Cases]]&gt;=1000,"Medium","Low"))</f>
        <v>High</v>
      </c>
      <c r="T2435" s="24" t="str">
        <f>IF(covid_19_india[[#This Row],[Daily New Cases]] = _xlfn.MAXIFS(covid_19_india[Daily New Cases], covid_19_india[State/UnionTerritory], covid_19_india[[#This Row],[State/UnionTerritory]]), "Yes", "")</f>
        <v/>
      </c>
      <c r="U2435" s="1">
        <v>44212</v>
      </c>
      <c r="V2435" s="24" t="str">
        <f>IF(C2435&lt;covid_19_india[[#This Row],[Vaccination Start Date]], "Pre-Vaccination", "Post-Vaccination")</f>
        <v>Post-Vaccination</v>
      </c>
      <c r="W2435" s="47">
        <f>IFERROR(covid_19_india[[#This Row],[Daily deaths]]/covid_19_india[[#This Row],[Daily New Cases]],0)</f>
        <v>7.5027881983169417E-3</v>
      </c>
    </row>
    <row r="2436" spans="1:23">
      <c r="A2436" s="24" t="str">
        <f t="shared" si="38"/>
        <v>Bihar_2021-05-14</v>
      </c>
      <c r="B2436">
        <v>14875</v>
      </c>
      <c r="C2436" s="23">
        <v>44330</v>
      </c>
      <c r="D2436" s="6">
        <v>0.33333333333333326</v>
      </c>
      <c r="E2436" t="s">
        <v>27</v>
      </c>
      <c r="F2436">
        <v>0</v>
      </c>
      <c r="G2436">
        <v>0</v>
      </c>
      <c r="H2436">
        <v>530314</v>
      </c>
      <c r="I2436">
        <f>IF(covid_19_india[[#This Row],[State/UnionTerritory]]=E2435,IF(covid_19_india[[#This Row],[Cured]]-H2435&lt;0,0,covid_19_india[[#This Row],[Cured]]-H2435),covid_19_india[[#This Row],[Cured]])</f>
        <v>11008</v>
      </c>
      <c r="J2436">
        <v>3593</v>
      </c>
      <c r="K2436">
        <f>IF(covid_19_india[[#This Row],[State/UnionTerritory]]=E2435,IF(covid_19_india[[#This Row],[Deaths]]-J2435&lt;0,0,covid_19_india[[#This Row],[Deaths]]-J2435), covid_19_india[[#This Row],[Deaths]])</f>
        <v>90</v>
      </c>
      <c r="L2436">
        <v>630185</v>
      </c>
      <c r="M2436">
        <f>IF(covid_19_india[[#This Row],[State/UnionTerritory]]=E2435,IF(covid_19_india[[#This Row],[Confirmed]]-L2435&lt;0,0,covid_19_india[[#This Row],[Confirmed]]-L2435), covid_19_india[[#This Row],[Confirmed]])</f>
        <v>7752</v>
      </c>
      <c r="N2436" t="str">
        <f>TEXT(covid_19_india[[#This Row],[Date]], "mmmm")</f>
        <v>May</v>
      </c>
      <c r="O2436" t="str">
        <f>TEXT(covid_19_india[[#This Row],[Date]], "dddd")</f>
        <v>Friday</v>
      </c>
      <c r="P2436">
        <f>covid_19_india[[#This Row],[Confirmed]]-covid_19_india[[#This Row],[Cured]]-covid_19_india[[#This Row],[Deaths]]</f>
        <v>96278</v>
      </c>
      <c r="Q2436" s="1">
        <f>MAX(covid_19_india[Date])</f>
        <v>44419</v>
      </c>
      <c r="R2436" t="str">
        <f>IF(covid_19_india[[#This Row],[Max date]]=covid_19_india[[#This Row],[Date]],"Yes","")</f>
        <v/>
      </c>
      <c r="S2436" t="str">
        <f>IF(covid_19_india[[#This Row],[Active Cases]]&gt;10000, "High", IF(covid_19_india[[#This Row],[Active Cases]]&gt;=1000,"Medium","Low"))</f>
        <v>High</v>
      </c>
      <c r="T2436" s="24" t="str">
        <f>IF(covid_19_india[[#This Row],[Daily New Cases]] = _xlfn.MAXIFS(covid_19_india[Daily New Cases], covid_19_india[State/UnionTerritory], covid_19_india[[#This Row],[State/UnionTerritory]]), "Yes", "")</f>
        <v/>
      </c>
      <c r="U2436" s="1">
        <v>44212</v>
      </c>
      <c r="V2436" s="24" t="str">
        <f>IF(C2436&lt;covid_19_india[[#This Row],[Vaccination Start Date]], "Pre-Vaccination", "Post-Vaccination")</f>
        <v>Post-Vaccination</v>
      </c>
      <c r="W2436" s="47">
        <f>IFERROR(covid_19_india[[#This Row],[Daily deaths]]/covid_19_india[[#This Row],[Daily New Cases]],0)</f>
        <v>1.1609907120743035E-2</v>
      </c>
    </row>
    <row r="2437" spans="1:23">
      <c r="A2437" s="24" t="str">
        <f t="shared" si="38"/>
        <v>Bihar_2021-05-15</v>
      </c>
      <c r="B2437">
        <v>14911</v>
      </c>
      <c r="C2437" s="23">
        <v>44331</v>
      </c>
      <c r="D2437" s="6">
        <v>0.33333333333333326</v>
      </c>
      <c r="E2437" t="s">
        <v>27</v>
      </c>
      <c r="F2437">
        <v>0</v>
      </c>
      <c r="G2437">
        <v>0</v>
      </c>
      <c r="H2437">
        <v>544445</v>
      </c>
      <c r="I2437">
        <f>IF(covid_19_india[[#This Row],[State/UnionTerritory]]=E2436,IF(covid_19_india[[#This Row],[Cured]]-H2436&lt;0,0,covid_19_india[[#This Row],[Cured]]-H2436),covid_19_india[[#This Row],[Cured]])</f>
        <v>14131</v>
      </c>
      <c r="J2437">
        <v>3670</v>
      </c>
      <c r="K2437">
        <f>IF(covid_19_india[[#This Row],[State/UnionTerritory]]=E2436,IF(covid_19_india[[#This Row],[Deaths]]-J2436&lt;0,0,covid_19_india[[#This Row],[Deaths]]-J2436), covid_19_india[[#This Row],[Deaths]])</f>
        <v>77</v>
      </c>
      <c r="L2437">
        <v>637679</v>
      </c>
      <c r="M2437">
        <f>IF(covid_19_india[[#This Row],[State/UnionTerritory]]=E2436,IF(covid_19_india[[#This Row],[Confirmed]]-L2436&lt;0,0,covid_19_india[[#This Row],[Confirmed]]-L2436), covid_19_india[[#This Row],[Confirmed]])</f>
        <v>7494</v>
      </c>
      <c r="N2437" t="str">
        <f>TEXT(covid_19_india[[#This Row],[Date]], "mmmm")</f>
        <v>May</v>
      </c>
      <c r="O2437" t="str">
        <f>TEXT(covid_19_india[[#This Row],[Date]], "dddd")</f>
        <v>Saturday</v>
      </c>
      <c r="P2437">
        <f>covid_19_india[[#This Row],[Confirmed]]-covid_19_india[[#This Row],[Cured]]-covid_19_india[[#This Row],[Deaths]]</f>
        <v>89564</v>
      </c>
      <c r="Q2437" s="1">
        <f>MAX(covid_19_india[Date])</f>
        <v>44419</v>
      </c>
      <c r="R2437" t="str">
        <f>IF(covid_19_india[[#This Row],[Max date]]=covid_19_india[[#This Row],[Date]],"Yes","")</f>
        <v/>
      </c>
      <c r="S2437" t="str">
        <f>IF(covid_19_india[[#This Row],[Active Cases]]&gt;10000, "High", IF(covid_19_india[[#This Row],[Active Cases]]&gt;=1000,"Medium","Low"))</f>
        <v>High</v>
      </c>
      <c r="T2437" s="24" t="str">
        <f>IF(covid_19_india[[#This Row],[Daily New Cases]] = _xlfn.MAXIFS(covid_19_india[Daily New Cases], covid_19_india[State/UnionTerritory], covid_19_india[[#This Row],[State/UnionTerritory]]), "Yes", "")</f>
        <v/>
      </c>
      <c r="U2437" s="1">
        <v>44212</v>
      </c>
      <c r="V2437" s="24" t="str">
        <f>IF(C2437&lt;covid_19_india[[#This Row],[Vaccination Start Date]], "Pre-Vaccination", "Post-Vaccination")</f>
        <v>Post-Vaccination</v>
      </c>
      <c r="W2437" s="47">
        <f>IFERROR(covid_19_india[[#This Row],[Daily deaths]]/covid_19_india[[#This Row],[Daily New Cases]],0)</f>
        <v>1.0274886575927409E-2</v>
      </c>
    </row>
    <row r="2438" spans="1:23">
      <c r="A2438" s="24" t="str">
        <f t="shared" si="38"/>
        <v>Bihar_2021-05-16</v>
      </c>
      <c r="B2438">
        <v>14947</v>
      </c>
      <c r="C2438" s="23">
        <v>44332</v>
      </c>
      <c r="D2438" s="6">
        <v>0.33333333333333326</v>
      </c>
      <c r="E2438" t="s">
        <v>27</v>
      </c>
      <c r="F2438">
        <v>0</v>
      </c>
      <c r="G2438">
        <v>0</v>
      </c>
      <c r="H2438">
        <v>558785</v>
      </c>
      <c r="I2438">
        <f>IF(covid_19_india[[#This Row],[State/UnionTerritory]]=E2437,IF(covid_19_india[[#This Row],[Cured]]-H2437&lt;0,0,covid_19_india[[#This Row],[Cured]]-H2437),covid_19_india[[#This Row],[Cured]])</f>
        <v>14340</v>
      </c>
      <c r="J2438">
        <v>3743</v>
      </c>
      <c r="K2438">
        <f>IF(covid_19_india[[#This Row],[State/UnionTerritory]]=E2437,IF(covid_19_india[[#This Row],[Deaths]]-J2437&lt;0,0,covid_19_india[[#This Row],[Deaths]]-J2437), covid_19_india[[#This Row],[Deaths]])</f>
        <v>73</v>
      </c>
      <c r="L2438">
        <v>645015</v>
      </c>
      <c r="M2438">
        <f>IF(covid_19_india[[#This Row],[State/UnionTerritory]]=E2437,IF(covid_19_india[[#This Row],[Confirmed]]-L2437&lt;0,0,covid_19_india[[#This Row],[Confirmed]]-L2437), covid_19_india[[#This Row],[Confirmed]])</f>
        <v>7336</v>
      </c>
      <c r="N2438" t="str">
        <f>TEXT(covid_19_india[[#This Row],[Date]], "mmmm")</f>
        <v>May</v>
      </c>
      <c r="O2438" t="str">
        <f>TEXT(covid_19_india[[#This Row],[Date]], "dddd")</f>
        <v>Sunday</v>
      </c>
      <c r="P2438">
        <f>covid_19_india[[#This Row],[Confirmed]]-covid_19_india[[#This Row],[Cured]]-covid_19_india[[#This Row],[Deaths]]</f>
        <v>82487</v>
      </c>
      <c r="Q2438" s="1">
        <f>MAX(covid_19_india[Date])</f>
        <v>44419</v>
      </c>
      <c r="R2438" t="str">
        <f>IF(covid_19_india[[#This Row],[Max date]]=covid_19_india[[#This Row],[Date]],"Yes","")</f>
        <v/>
      </c>
      <c r="S2438" t="str">
        <f>IF(covid_19_india[[#This Row],[Active Cases]]&gt;10000, "High", IF(covid_19_india[[#This Row],[Active Cases]]&gt;=1000,"Medium","Low"))</f>
        <v>High</v>
      </c>
      <c r="T2438" s="24" t="str">
        <f>IF(covid_19_india[[#This Row],[Daily New Cases]] = _xlfn.MAXIFS(covid_19_india[Daily New Cases], covid_19_india[State/UnionTerritory], covid_19_india[[#This Row],[State/UnionTerritory]]), "Yes", "")</f>
        <v/>
      </c>
      <c r="U2438" s="1">
        <v>44212</v>
      </c>
      <c r="V2438" s="24" t="str">
        <f>IF(C2438&lt;covid_19_india[[#This Row],[Vaccination Start Date]], "Pre-Vaccination", "Post-Vaccination")</f>
        <v>Post-Vaccination</v>
      </c>
      <c r="W2438" s="47">
        <f>IFERROR(covid_19_india[[#This Row],[Daily deaths]]/covid_19_india[[#This Row],[Daily New Cases]],0)</f>
        <v>9.9509269356597603E-3</v>
      </c>
    </row>
    <row r="2439" spans="1:23">
      <c r="A2439" s="24" t="str">
        <f t="shared" si="38"/>
        <v>Bihar_2021-05-17</v>
      </c>
      <c r="B2439">
        <v>14983</v>
      </c>
      <c r="C2439" s="23">
        <v>44333</v>
      </c>
      <c r="D2439" s="6">
        <v>0.33333333333333326</v>
      </c>
      <c r="E2439" t="s">
        <v>27</v>
      </c>
      <c r="F2439">
        <v>0</v>
      </c>
      <c r="G2439">
        <v>0</v>
      </c>
      <c r="H2439">
        <v>572987</v>
      </c>
      <c r="I2439">
        <f>IF(covid_19_india[[#This Row],[State/UnionTerritory]]=E2438,IF(covid_19_india[[#This Row],[Cured]]-H2438&lt;0,0,covid_19_india[[#This Row],[Cured]]-H2438),covid_19_india[[#This Row],[Cured]])</f>
        <v>14202</v>
      </c>
      <c r="J2439">
        <v>3832</v>
      </c>
      <c r="K2439">
        <f>IF(covid_19_india[[#This Row],[State/UnionTerritory]]=E2438,IF(covid_19_india[[#This Row],[Deaths]]-J2438&lt;0,0,covid_19_india[[#This Row],[Deaths]]-J2438), covid_19_india[[#This Row],[Deaths]])</f>
        <v>89</v>
      </c>
      <c r="L2439">
        <v>651909</v>
      </c>
      <c r="M2439">
        <f>IF(covid_19_india[[#This Row],[State/UnionTerritory]]=E2438,IF(covid_19_india[[#This Row],[Confirmed]]-L2438&lt;0,0,covid_19_india[[#This Row],[Confirmed]]-L2438), covid_19_india[[#This Row],[Confirmed]])</f>
        <v>6894</v>
      </c>
      <c r="N2439" t="str">
        <f>TEXT(covid_19_india[[#This Row],[Date]], "mmmm")</f>
        <v>May</v>
      </c>
      <c r="O2439" t="str">
        <f>TEXT(covid_19_india[[#This Row],[Date]], "dddd")</f>
        <v>Monday</v>
      </c>
      <c r="P2439">
        <f>covid_19_india[[#This Row],[Confirmed]]-covid_19_india[[#This Row],[Cured]]-covid_19_india[[#This Row],[Deaths]]</f>
        <v>75090</v>
      </c>
      <c r="Q2439" s="1">
        <f>MAX(covid_19_india[Date])</f>
        <v>44419</v>
      </c>
      <c r="R2439" t="str">
        <f>IF(covid_19_india[[#This Row],[Max date]]=covid_19_india[[#This Row],[Date]],"Yes","")</f>
        <v/>
      </c>
      <c r="S2439" t="str">
        <f>IF(covid_19_india[[#This Row],[Active Cases]]&gt;10000, "High", IF(covid_19_india[[#This Row],[Active Cases]]&gt;=1000,"Medium","Low"))</f>
        <v>High</v>
      </c>
      <c r="T2439" s="24" t="str">
        <f>IF(covid_19_india[[#This Row],[Daily New Cases]] = _xlfn.MAXIFS(covid_19_india[Daily New Cases], covid_19_india[State/UnionTerritory], covid_19_india[[#This Row],[State/UnionTerritory]]), "Yes", "")</f>
        <v/>
      </c>
      <c r="U2439" s="1">
        <v>44212</v>
      </c>
      <c r="V2439" s="24" t="str">
        <f>IF(C2439&lt;covid_19_india[[#This Row],[Vaccination Start Date]], "Pre-Vaccination", "Post-Vaccination")</f>
        <v>Post-Vaccination</v>
      </c>
      <c r="W2439" s="47">
        <f>IFERROR(covid_19_india[[#This Row],[Daily deaths]]/covid_19_india[[#This Row],[Daily New Cases]],0)</f>
        <v>1.2909776617348418E-2</v>
      </c>
    </row>
    <row r="2440" spans="1:23">
      <c r="A2440" s="24" t="str">
        <f t="shared" si="38"/>
        <v>Bihar_2021-05-18</v>
      </c>
      <c r="B2440">
        <v>15019</v>
      </c>
      <c r="C2440" s="23">
        <v>44334</v>
      </c>
      <c r="D2440" s="6">
        <v>0.33333333333333326</v>
      </c>
      <c r="E2440" t="s">
        <v>27</v>
      </c>
      <c r="F2440">
        <v>0</v>
      </c>
      <c r="G2440">
        <v>0</v>
      </c>
      <c r="H2440">
        <v>584203</v>
      </c>
      <c r="I2440">
        <f>IF(covid_19_india[[#This Row],[State/UnionTerritory]]=E2439,IF(covid_19_india[[#This Row],[Cured]]-H2439&lt;0,0,covid_19_india[[#This Row],[Cured]]-H2439),covid_19_india[[#This Row],[Cured]])</f>
        <v>11216</v>
      </c>
      <c r="J2440">
        <v>3928</v>
      </c>
      <c r="K2440">
        <f>IF(covid_19_india[[#This Row],[State/UnionTerritory]]=E2439,IF(covid_19_india[[#This Row],[Deaths]]-J2439&lt;0,0,covid_19_india[[#This Row],[Deaths]]-J2439), covid_19_india[[#This Row],[Deaths]])</f>
        <v>96</v>
      </c>
      <c r="L2440">
        <v>657829</v>
      </c>
      <c r="M2440">
        <f>IF(covid_19_india[[#This Row],[State/UnionTerritory]]=E2439,IF(covid_19_india[[#This Row],[Confirmed]]-L2439&lt;0,0,covid_19_india[[#This Row],[Confirmed]]-L2439), covid_19_india[[#This Row],[Confirmed]])</f>
        <v>5920</v>
      </c>
      <c r="N2440" t="str">
        <f>TEXT(covid_19_india[[#This Row],[Date]], "mmmm")</f>
        <v>May</v>
      </c>
      <c r="O2440" t="str">
        <f>TEXT(covid_19_india[[#This Row],[Date]], "dddd")</f>
        <v>Tuesday</v>
      </c>
      <c r="P2440">
        <f>covid_19_india[[#This Row],[Confirmed]]-covid_19_india[[#This Row],[Cured]]-covid_19_india[[#This Row],[Deaths]]</f>
        <v>69698</v>
      </c>
      <c r="Q2440" s="1">
        <f>MAX(covid_19_india[Date])</f>
        <v>44419</v>
      </c>
      <c r="R2440" t="str">
        <f>IF(covid_19_india[[#This Row],[Max date]]=covid_19_india[[#This Row],[Date]],"Yes","")</f>
        <v/>
      </c>
      <c r="S2440" t="str">
        <f>IF(covid_19_india[[#This Row],[Active Cases]]&gt;10000, "High", IF(covid_19_india[[#This Row],[Active Cases]]&gt;=1000,"Medium","Low"))</f>
        <v>High</v>
      </c>
      <c r="T2440" s="24" t="str">
        <f>IF(covid_19_india[[#This Row],[Daily New Cases]] = _xlfn.MAXIFS(covid_19_india[Daily New Cases], covid_19_india[State/UnionTerritory], covid_19_india[[#This Row],[State/UnionTerritory]]), "Yes", "")</f>
        <v/>
      </c>
      <c r="U2440" s="1">
        <v>44212</v>
      </c>
      <c r="V2440" s="24" t="str">
        <f>IF(C2440&lt;covid_19_india[[#This Row],[Vaccination Start Date]], "Pre-Vaccination", "Post-Vaccination")</f>
        <v>Post-Vaccination</v>
      </c>
      <c r="W2440" s="47">
        <f>IFERROR(covid_19_india[[#This Row],[Daily deaths]]/covid_19_india[[#This Row],[Daily New Cases]],0)</f>
        <v>1.6216216216216217E-2</v>
      </c>
    </row>
    <row r="2441" spans="1:23">
      <c r="A2441" s="24" t="str">
        <f t="shared" si="38"/>
        <v>Bihar_2021-05-19</v>
      </c>
      <c r="B2441">
        <v>15055</v>
      </c>
      <c r="C2441" s="23">
        <v>44335</v>
      </c>
      <c r="D2441" s="6">
        <v>0.33333333333333326</v>
      </c>
      <c r="E2441" t="s">
        <v>27</v>
      </c>
      <c r="F2441">
        <v>0</v>
      </c>
      <c r="G2441">
        <v>0</v>
      </c>
      <c r="H2441">
        <v>595377</v>
      </c>
      <c r="I2441">
        <f>IF(covid_19_india[[#This Row],[State/UnionTerritory]]=E2440,IF(covid_19_india[[#This Row],[Cured]]-H2440&lt;0,0,covid_19_india[[#This Row],[Cured]]-H2440),covid_19_india[[#This Row],[Cured]])</f>
        <v>11174</v>
      </c>
      <c r="J2441">
        <v>4039</v>
      </c>
      <c r="K2441">
        <f>IF(covid_19_india[[#This Row],[State/UnionTerritory]]=E2440,IF(covid_19_india[[#This Row],[Deaths]]-J2440&lt;0,0,covid_19_india[[#This Row],[Deaths]]-J2440), covid_19_india[[#This Row],[Deaths]])</f>
        <v>111</v>
      </c>
      <c r="L2441">
        <v>664115</v>
      </c>
      <c r="M2441">
        <f>IF(covid_19_india[[#This Row],[State/UnionTerritory]]=E2440,IF(covid_19_india[[#This Row],[Confirmed]]-L2440&lt;0,0,covid_19_india[[#This Row],[Confirmed]]-L2440), covid_19_india[[#This Row],[Confirmed]])</f>
        <v>6286</v>
      </c>
      <c r="N2441" t="str">
        <f>TEXT(covid_19_india[[#This Row],[Date]], "mmmm")</f>
        <v>May</v>
      </c>
      <c r="O2441" t="str">
        <f>TEXT(covid_19_india[[#This Row],[Date]], "dddd")</f>
        <v>Wednesday</v>
      </c>
      <c r="P2441">
        <f>covid_19_india[[#This Row],[Confirmed]]-covid_19_india[[#This Row],[Cured]]-covid_19_india[[#This Row],[Deaths]]</f>
        <v>64699</v>
      </c>
      <c r="Q2441" s="1">
        <f>MAX(covid_19_india[Date])</f>
        <v>44419</v>
      </c>
      <c r="R2441" t="str">
        <f>IF(covid_19_india[[#This Row],[Max date]]=covid_19_india[[#This Row],[Date]],"Yes","")</f>
        <v/>
      </c>
      <c r="S2441" t="str">
        <f>IF(covid_19_india[[#This Row],[Active Cases]]&gt;10000, "High", IF(covid_19_india[[#This Row],[Active Cases]]&gt;=1000,"Medium","Low"))</f>
        <v>High</v>
      </c>
      <c r="T2441" s="24" t="str">
        <f>IF(covid_19_india[[#This Row],[Daily New Cases]] = _xlfn.MAXIFS(covid_19_india[Daily New Cases], covid_19_india[State/UnionTerritory], covid_19_india[[#This Row],[State/UnionTerritory]]), "Yes", "")</f>
        <v/>
      </c>
      <c r="U2441" s="1">
        <v>44212</v>
      </c>
      <c r="V2441" s="24" t="str">
        <f>IF(C2441&lt;covid_19_india[[#This Row],[Vaccination Start Date]], "Pre-Vaccination", "Post-Vaccination")</f>
        <v>Post-Vaccination</v>
      </c>
      <c r="W2441" s="47">
        <f>IFERROR(covid_19_india[[#This Row],[Daily deaths]]/covid_19_india[[#This Row],[Daily New Cases]],0)</f>
        <v>1.7658288259624563E-2</v>
      </c>
    </row>
    <row r="2442" spans="1:23">
      <c r="A2442" s="24" t="str">
        <f t="shared" si="38"/>
        <v>Bihar_2021-05-20</v>
      </c>
      <c r="B2442">
        <v>15091</v>
      </c>
      <c r="C2442" s="23">
        <v>44336</v>
      </c>
      <c r="D2442" s="6">
        <v>0.33333333333333326</v>
      </c>
      <c r="E2442" t="s">
        <v>27</v>
      </c>
      <c r="F2442">
        <v>0</v>
      </c>
      <c r="G2442">
        <v>0</v>
      </c>
      <c r="H2442">
        <v>607420</v>
      </c>
      <c r="I2442">
        <f>IF(covid_19_india[[#This Row],[State/UnionTerritory]]=E2441,IF(covid_19_india[[#This Row],[Cured]]-H2441&lt;0,0,covid_19_india[[#This Row],[Cured]]-H2441),covid_19_india[[#This Row],[Cured]])</f>
        <v>12043</v>
      </c>
      <c r="J2442">
        <v>4143</v>
      </c>
      <c r="K2442">
        <f>IF(covid_19_india[[#This Row],[State/UnionTerritory]]=E2441,IF(covid_19_india[[#This Row],[Deaths]]-J2441&lt;0,0,covid_19_india[[#This Row],[Deaths]]-J2441), covid_19_india[[#This Row],[Deaths]])</f>
        <v>104</v>
      </c>
      <c r="L2442">
        <v>670174</v>
      </c>
      <c r="M2442">
        <f>IF(covid_19_india[[#This Row],[State/UnionTerritory]]=E2441,IF(covid_19_india[[#This Row],[Confirmed]]-L2441&lt;0,0,covid_19_india[[#This Row],[Confirmed]]-L2441), covid_19_india[[#This Row],[Confirmed]])</f>
        <v>6059</v>
      </c>
      <c r="N2442" t="str">
        <f>TEXT(covid_19_india[[#This Row],[Date]], "mmmm")</f>
        <v>May</v>
      </c>
      <c r="O2442" t="str">
        <f>TEXT(covid_19_india[[#This Row],[Date]], "dddd")</f>
        <v>Thursday</v>
      </c>
      <c r="P2442">
        <f>covid_19_india[[#This Row],[Confirmed]]-covid_19_india[[#This Row],[Cured]]-covid_19_india[[#This Row],[Deaths]]</f>
        <v>58611</v>
      </c>
      <c r="Q2442" s="1">
        <f>MAX(covid_19_india[Date])</f>
        <v>44419</v>
      </c>
      <c r="R2442" t="str">
        <f>IF(covid_19_india[[#This Row],[Max date]]=covid_19_india[[#This Row],[Date]],"Yes","")</f>
        <v/>
      </c>
      <c r="S2442" t="str">
        <f>IF(covid_19_india[[#This Row],[Active Cases]]&gt;10000, "High", IF(covid_19_india[[#This Row],[Active Cases]]&gt;=1000,"Medium","Low"))</f>
        <v>High</v>
      </c>
      <c r="T2442" s="24" t="str">
        <f>IF(covid_19_india[[#This Row],[Daily New Cases]] = _xlfn.MAXIFS(covid_19_india[Daily New Cases], covid_19_india[State/UnionTerritory], covid_19_india[[#This Row],[State/UnionTerritory]]), "Yes", "")</f>
        <v/>
      </c>
      <c r="U2442" s="1">
        <v>44212</v>
      </c>
      <c r="V2442" s="24" t="str">
        <f>IF(C2442&lt;covid_19_india[[#This Row],[Vaccination Start Date]], "Pre-Vaccination", "Post-Vaccination")</f>
        <v>Post-Vaccination</v>
      </c>
      <c r="W2442" s="47">
        <f>IFERROR(covid_19_india[[#This Row],[Daily deaths]]/covid_19_india[[#This Row],[Daily New Cases]],0)</f>
        <v>1.7164548605380425E-2</v>
      </c>
    </row>
    <row r="2443" spans="1:23">
      <c r="A2443" s="24" t="str">
        <f t="shared" si="38"/>
        <v>Bihar_2021-05-21</v>
      </c>
      <c r="B2443">
        <v>15127</v>
      </c>
      <c r="C2443" s="23">
        <v>44337</v>
      </c>
      <c r="D2443" s="6">
        <v>0.33333333333333326</v>
      </c>
      <c r="E2443" t="s">
        <v>27</v>
      </c>
      <c r="F2443">
        <v>0</v>
      </c>
      <c r="G2443">
        <v>0</v>
      </c>
      <c r="H2443">
        <v>617397</v>
      </c>
      <c r="I2443">
        <f>IF(covid_19_india[[#This Row],[State/UnionTerritory]]=E2442,IF(covid_19_india[[#This Row],[Cured]]-H2442&lt;0,0,covid_19_india[[#This Row],[Cured]]-H2442),covid_19_india[[#This Row],[Cured]])</f>
        <v>9977</v>
      </c>
      <c r="J2443">
        <v>4241</v>
      </c>
      <c r="K2443">
        <f>IF(covid_19_india[[#This Row],[State/UnionTerritory]]=E2442,IF(covid_19_india[[#This Row],[Deaths]]-J2442&lt;0,0,covid_19_india[[#This Row],[Deaths]]-J2442), covid_19_india[[#This Row],[Deaths]])</f>
        <v>98</v>
      </c>
      <c r="L2443">
        <v>676045</v>
      </c>
      <c r="M2443">
        <f>IF(covid_19_india[[#This Row],[State/UnionTerritory]]=E2442,IF(covid_19_india[[#This Row],[Confirmed]]-L2442&lt;0,0,covid_19_india[[#This Row],[Confirmed]]-L2442), covid_19_india[[#This Row],[Confirmed]])</f>
        <v>5871</v>
      </c>
      <c r="N2443" t="str">
        <f>TEXT(covid_19_india[[#This Row],[Date]], "mmmm")</f>
        <v>May</v>
      </c>
      <c r="O2443" t="str">
        <f>TEXT(covid_19_india[[#This Row],[Date]], "dddd")</f>
        <v>Friday</v>
      </c>
      <c r="P2443">
        <f>covid_19_india[[#This Row],[Confirmed]]-covid_19_india[[#This Row],[Cured]]-covid_19_india[[#This Row],[Deaths]]</f>
        <v>54407</v>
      </c>
      <c r="Q2443" s="1">
        <f>MAX(covid_19_india[Date])</f>
        <v>44419</v>
      </c>
      <c r="R2443" t="str">
        <f>IF(covid_19_india[[#This Row],[Max date]]=covid_19_india[[#This Row],[Date]],"Yes","")</f>
        <v/>
      </c>
      <c r="S2443" t="str">
        <f>IF(covid_19_india[[#This Row],[Active Cases]]&gt;10000, "High", IF(covid_19_india[[#This Row],[Active Cases]]&gt;=1000,"Medium","Low"))</f>
        <v>High</v>
      </c>
      <c r="T2443" s="24" t="str">
        <f>IF(covid_19_india[[#This Row],[Daily New Cases]] = _xlfn.MAXIFS(covid_19_india[Daily New Cases], covid_19_india[State/UnionTerritory], covid_19_india[[#This Row],[State/UnionTerritory]]), "Yes", "")</f>
        <v/>
      </c>
      <c r="U2443" s="1">
        <v>44212</v>
      </c>
      <c r="V2443" s="24" t="str">
        <f>IF(C2443&lt;covid_19_india[[#This Row],[Vaccination Start Date]], "Pre-Vaccination", "Post-Vaccination")</f>
        <v>Post-Vaccination</v>
      </c>
      <c r="W2443" s="47">
        <f>IFERROR(covid_19_india[[#This Row],[Daily deaths]]/covid_19_india[[#This Row],[Daily New Cases]],0)</f>
        <v>1.6692215976835293E-2</v>
      </c>
    </row>
    <row r="2444" spans="1:23">
      <c r="A2444" s="24" t="str">
        <f t="shared" si="38"/>
        <v>Bihar_2021-05-22</v>
      </c>
      <c r="B2444">
        <v>15163</v>
      </c>
      <c r="C2444" s="23">
        <v>44338</v>
      </c>
      <c r="D2444" s="6">
        <v>0.33333333333333326</v>
      </c>
      <c r="E2444" t="s">
        <v>27</v>
      </c>
      <c r="F2444">
        <v>0</v>
      </c>
      <c r="G2444">
        <v>0</v>
      </c>
      <c r="H2444">
        <v>627548</v>
      </c>
      <c r="I2444">
        <f>IF(covid_19_india[[#This Row],[State/UnionTerritory]]=E2443,IF(covid_19_india[[#This Row],[Cured]]-H2443&lt;0,0,covid_19_india[[#This Row],[Cured]]-H2443),covid_19_india[[#This Row],[Cured]])</f>
        <v>10151</v>
      </c>
      <c r="J2444">
        <v>4339</v>
      </c>
      <c r="K2444">
        <f>IF(covid_19_india[[#This Row],[State/UnionTerritory]]=E2443,IF(covid_19_india[[#This Row],[Deaths]]-J2443&lt;0,0,covid_19_india[[#This Row],[Deaths]]-J2443), covid_19_india[[#This Row],[Deaths]])</f>
        <v>98</v>
      </c>
      <c r="L2444">
        <v>681199</v>
      </c>
      <c r="M2444">
        <f>IF(covid_19_india[[#This Row],[State/UnionTerritory]]=E2443,IF(covid_19_india[[#This Row],[Confirmed]]-L2443&lt;0,0,covid_19_india[[#This Row],[Confirmed]]-L2443), covid_19_india[[#This Row],[Confirmed]])</f>
        <v>5154</v>
      </c>
      <c r="N2444" t="str">
        <f>TEXT(covid_19_india[[#This Row],[Date]], "mmmm")</f>
        <v>May</v>
      </c>
      <c r="O2444" t="str">
        <f>TEXT(covid_19_india[[#This Row],[Date]], "dddd")</f>
        <v>Saturday</v>
      </c>
      <c r="P2444">
        <f>covid_19_india[[#This Row],[Confirmed]]-covid_19_india[[#This Row],[Cured]]-covid_19_india[[#This Row],[Deaths]]</f>
        <v>49312</v>
      </c>
      <c r="Q2444" s="1">
        <f>MAX(covid_19_india[Date])</f>
        <v>44419</v>
      </c>
      <c r="R2444" t="str">
        <f>IF(covid_19_india[[#This Row],[Max date]]=covid_19_india[[#This Row],[Date]],"Yes","")</f>
        <v/>
      </c>
      <c r="S2444" t="str">
        <f>IF(covid_19_india[[#This Row],[Active Cases]]&gt;10000, "High", IF(covid_19_india[[#This Row],[Active Cases]]&gt;=1000,"Medium","Low"))</f>
        <v>High</v>
      </c>
      <c r="T2444" s="24" t="str">
        <f>IF(covid_19_india[[#This Row],[Daily New Cases]] = _xlfn.MAXIFS(covid_19_india[Daily New Cases], covid_19_india[State/UnionTerritory], covid_19_india[[#This Row],[State/UnionTerritory]]), "Yes", "")</f>
        <v/>
      </c>
      <c r="U2444" s="1">
        <v>44212</v>
      </c>
      <c r="V2444" s="24" t="str">
        <f>IF(C2444&lt;covid_19_india[[#This Row],[Vaccination Start Date]], "Pre-Vaccination", "Post-Vaccination")</f>
        <v>Post-Vaccination</v>
      </c>
      <c r="W2444" s="47">
        <f>IFERROR(covid_19_india[[#This Row],[Daily deaths]]/covid_19_india[[#This Row],[Daily New Cases]],0)</f>
        <v>1.9014357780364765E-2</v>
      </c>
    </row>
    <row r="2445" spans="1:23">
      <c r="A2445" s="24" t="str">
        <f t="shared" si="38"/>
        <v>Bihar_2021-05-23</v>
      </c>
      <c r="B2445">
        <v>15199</v>
      </c>
      <c r="C2445" s="23">
        <v>44339</v>
      </c>
      <c r="D2445" s="6">
        <v>0.33333333333333326</v>
      </c>
      <c r="E2445" t="s">
        <v>27</v>
      </c>
      <c r="F2445">
        <v>0</v>
      </c>
      <c r="G2445">
        <v>0</v>
      </c>
      <c r="H2445">
        <v>636224</v>
      </c>
      <c r="I2445">
        <f>IF(covid_19_india[[#This Row],[State/UnionTerritory]]=E2444,IF(covid_19_india[[#This Row],[Cured]]-H2444&lt;0,0,covid_19_india[[#This Row],[Cured]]-H2444),covid_19_india[[#This Row],[Cured]])</f>
        <v>8676</v>
      </c>
      <c r="J2445">
        <v>4442</v>
      </c>
      <c r="K2445">
        <f>IF(covid_19_india[[#This Row],[State/UnionTerritory]]=E2444,IF(covid_19_india[[#This Row],[Deaths]]-J2444&lt;0,0,covid_19_india[[#This Row],[Deaths]]-J2444), covid_19_india[[#This Row],[Deaths]])</f>
        <v>103</v>
      </c>
      <c r="L2445">
        <v>685574</v>
      </c>
      <c r="M2445">
        <f>IF(covid_19_india[[#This Row],[State/UnionTerritory]]=E2444,IF(covid_19_india[[#This Row],[Confirmed]]-L2444&lt;0,0,covid_19_india[[#This Row],[Confirmed]]-L2444), covid_19_india[[#This Row],[Confirmed]])</f>
        <v>4375</v>
      </c>
      <c r="N2445" t="str">
        <f>TEXT(covid_19_india[[#This Row],[Date]], "mmmm")</f>
        <v>May</v>
      </c>
      <c r="O2445" t="str">
        <f>TEXT(covid_19_india[[#This Row],[Date]], "dddd")</f>
        <v>Sunday</v>
      </c>
      <c r="P2445">
        <f>covid_19_india[[#This Row],[Confirmed]]-covid_19_india[[#This Row],[Cured]]-covid_19_india[[#This Row],[Deaths]]</f>
        <v>44908</v>
      </c>
      <c r="Q2445" s="1">
        <f>MAX(covid_19_india[Date])</f>
        <v>44419</v>
      </c>
      <c r="R2445" t="str">
        <f>IF(covid_19_india[[#This Row],[Max date]]=covid_19_india[[#This Row],[Date]],"Yes","")</f>
        <v/>
      </c>
      <c r="S2445" t="str">
        <f>IF(covid_19_india[[#This Row],[Active Cases]]&gt;10000, "High", IF(covid_19_india[[#This Row],[Active Cases]]&gt;=1000,"Medium","Low"))</f>
        <v>High</v>
      </c>
      <c r="T2445" s="24" t="str">
        <f>IF(covid_19_india[[#This Row],[Daily New Cases]] = _xlfn.MAXIFS(covid_19_india[Daily New Cases], covid_19_india[State/UnionTerritory], covid_19_india[[#This Row],[State/UnionTerritory]]), "Yes", "")</f>
        <v/>
      </c>
      <c r="U2445" s="1">
        <v>44212</v>
      </c>
      <c r="V2445" s="24" t="str">
        <f>IF(C2445&lt;covid_19_india[[#This Row],[Vaccination Start Date]], "Pre-Vaccination", "Post-Vaccination")</f>
        <v>Post-Vaccination</v>
      </c>
      <c r="W2445" s="47">
        <f>IFERROR(covid_19_india[[#This Row],[Daily deaths]]/covid_19_india[[#This Row],[Daily New Cases]],0)</f>
        <v>2.3542857142857143E-2</v>
      </c>
    </row>
    <row r="2446" spans="1:23">
      <c r="A2446" s="24" t="str">
        <f t="shared" si="38"/>
        <v>Bihar_2021-05-24</v>
      </c>
      <c r="B2446">
        <v>15235</v>
      </c>
      <c r="C2446" s="23">
        <v>44340</v>
      </c>
      <c r="D2446" s="6">
        <v>0.33333333333333326</v>
      </c>
      <c r="E2446" t="s">
        <v>27</v>
      </c>
      <c r="F2446">
        <v>0</v>
      </c>
      <c r="G2446">
        <v>0</v>
      </c>
      <c r="H2446">
        <v>644335</v>
      </c>
      <c r="I2446">
        <f>IF(covid_19_india[[#This Row],[State/UnionTerritory]]=E2445,IF(covid_19_india[[#This Row],[Cured]]-H2445&lt;0,0,covid_19_india[[#This Row],[Cured]]-H2445),covid_19_india[[#This Row],[Cured]])</f>
        <v>8111</v>
      </c>
      <c r="J2446">
        <v>4549</v>
      </c>
      <c r="K2446">
        <f>IF(covid_19_india[[#This Row],[State/UnionTerritory]]=E2445,IF(covid_19_india[[#This Row],[Deaths]]-J2445&lt;0,0,covid_19_india[[#This Row],[Deaths]]-J2445), covid_19_india[[#This Row],[Deaths]])</f>
        <v>107</v>
      </c>
      <c r="L2446">
        <v>689576</v>
      </c>
      <c r="M2446">
        <f>IF(covid_19_india[[#This Row],[State/UnionTerritory]]=E2445,IF(covid_19_india[[#This Row],[Confirmed]]-L2445&lt;0,0,covid_19_india[[#This Row],[Confirmed]]-L2445), covid_19_india[[#This Row],[Confirmed]])</f>
        <v>4002</v>
      </c>
      <c r="N2446" t="str">
        <f>TEXT(covid_19_india[[#This Row],[Date]], "mmmm")</f>
        <v>May</v>
      </c>
      <c r="O2446" t="str">
        <f>TEXT(covid_19_india[[#This Row],[Date]], "dddd")</f>
        <v>Monday</v>
      </c>
      <c r="P2446">
        <f>covid_19_india[[#This Row],[Confirmed]]-covid_19_india[[#This Row],[Cured]]-covid_19_india[[#This Row],[Deaths]]</f>
        <v>40692</v>
      </c>
      <c r="Q2446" s="1">
        <f>MAX(covid_19_india[Date])</f>
        <v>44419</v>
      </c>
      <c r="R2446" t="str">
        <f>IF(covid_19_india[[#This Row],[Max date]]=covid_19_india[[#This Row],[Date]],"Yes","")</f>
        <v/>
      </c>
      <c r="S2446" t="str">
        <f>IF(covid_19_india[[#This Row],[Active Cases]]&gt;10000, "High", IF(covid_19_india[[#This Row],[Active Cases]]&gt;=1000,"Medium","Low"))</f>
        <v>High</v>
      </c>
      <c r="T2446" s="24" t="str">
        <f>IF(covid_19_india[[#This Row],[Daily New Cases]] = _xlfn.MAXIFS(covid_19_india[Daily New Cases], covid_19_india[State/UnionTerritory], covid_19_india[[#This Row],[State/UnionTerritory]]), "Yes", "")</f>
        <v/>
      </c>
      <c r="U2446" s="1">
        <v>44212</v>
      </c>
      <c r="V2446" s="24" t="str">
        <f>IF(C2446&lt;covid_19_india[[#This Row],[Vaccination Start Date]], "Pre-Vaccination", "Post-Vaccination")</f>
        <v>Post-Vaccination</v>
      </c>
      <c r="W2446" s="47">
        <f>IFERROR(covid_19_india[[#This Row],[Daily deaths]]/covid_19_india[[#This Row],[Daily New Cases]],0)</f>
        <v>2.6736631684157922E-2</v>
      </c>
    </row>
    <row r="2447" spans="1:23">
      <c r="A2447" s="24" t="str">
        <f t="shared" si="38"/>
        <v>Bihar_2021-05-25</v>
      </c>
      <c r="B2447">
        <v>15271</v>
      </c>
      <c r="C2447" s="23">
        <v>44341</v>
      </c>
      <c r="D2447" s="6">
        <v>0.33333333333333326</v>
      </c>
      <c r="E2447" t="s">
        <v>27</v>
      </c>
      <c r="F2447">
        <v>0</v>
      </c>
      <c r="G2447">
        <v>0</v>
      </c>
      <c r="H2447">
        <v>649835</v>
      </c>
      <c r="I2447">
        <f>IF(covid_19_india[[#This Row],[State/UnionTerritory]]=E2446,IF(covid_19_india[[#This Row],[Cured]]-H2446&lt;0,0,covid_19_india[[#This Row],[Cured]]-H2446),covid_19_india[[#This Row],[Cured]])</f>
        <v>5500</v>
      </c>
      <c r="J2447">
        <v>4642</v>
      </c>
      <c r="K2447">
        <f>IF(covid_19_india[[#This Row],[State/UnionTerritory]]=E2446,IF(covid_19_india[[#This Row],[Deaths]]-J2446&lt;0,0,covid_19_india[[#This Row],[Deaths]]-J2446), covid_19_india[[#This Row],[Deaths]])</f>
        <v>93</v>
      </c>
      <c r="L2447">
        <v>692420</v>
      </c>
      <c r="M2447">
        <f>IF(covid_19_india[[#This Row],[State/UnionTerritory]]=E2446,IF(covid_19_india[[#This Row],[Confirmed]]-L2446&lt;0,0,covid_19_india[[#This Row],[Confirmed]]-L2446), covid_19_india[[#This Row],[Confirmed]])</f>
        <v>2844</v>
      </c>
      <c r="N2447" t="str">
        <f>TEXT(covid_19_india[[#This Row],[Date]], "mmmm")</f>
        <v>May</v>
      </c>
      <c r="O2447" t="str">
        <f>TEXT(covid_19_india[[#This Row],[Date]], "dddd")</f>
        <v>Tuesday</v>
      </c>
      <c r="P2447">
        <f>covid_19_india[[#This Row],[Confirmed]]-covid_19_india[[#This Row],[Cured]]-covid_19_india[[#This Row],[Deaths]]</f>
        <v>37943</v>
      </c>
      <c r="Q2447" s="1">
        <f>MAX(covid_19_india[Date])</f>
        <v>44419</v>
      </c>
      <c r="R2447" t="str">
        <f>IF(covid_19_india[[#This Row],[Max date]]=covid_19_india[[#This Row],[Date]],"Yes","")</f>
        <v/>
      </c>
      <c r="S2447" t="str">
        <f>IF(covid_19_india[[#This Row],[Active Cases]]&gt;10000, "High", IF(covid_19_india[[#This Row],[Active Cases]]&gt;=1000,"Medium","Low"))</f>
        <v>High</v>
      </c>
      <c r="T2447" s="24" t="str">
        <f>IF(covid_19_india[[#This Row],[Daily New Cases]] = _xlfn.MAXIFS(covid_19_india[Daily New Cases], covid_19_india[State/UnionTerritory], covid_19_india[[#This Row],[State/UnionTerritory]]), "Yes", "")</f>
        <v/>
      </c>
      <c r="U2447" s="1">
        <v>44212</v>
      </c>
      <c r="V2447" s="24" t="str">
        <f>IF(C2447&lt;covid_19_india[[#This Row],[Vaccination Start Date]], "Pre-Vaccination", "Post-Vaccination")</f>
        <v>Post-Vaccination</v>
      </c>
      <c r="W2447" s="47">
        <f>IFERROR(covid_19_india[[#This Row],[Daily deaths]]/covid_19_india[[#This Row],[Daily New Cases]],0)</f>
        <v>3.2700421940928273E-2</v>
      </c>
    </row>
    <row r="2448" spans="1:23">
      <c r="A2448" s="24" t="str">
        <f t="shared" si="38"/>
        <v>Bihar_2021-05-26</v>
      </c>
      <c r="B2448">
        <v>15307</v>
      </c>
      <c r="C2448" s="23">
        <v>44342</v>
      </c>
      <c r="D2448" s="6">
        <v>0.33333333333333326</v>
      </c>
      <c r="E2448" t="s">
        <v>27</v>
      </c>
      <c r="F2448">
        <v>0</v>
      </c>
      <c r="G2448">
        <v>0</v>
      </c>
      <c r="H2448">
        <v>655850</v>
      </c>
      <c r="I2448">
        <f>IF(covid_19_india[[#This Row],[State/UnionTerritory]]=E2447,IF(covid_19_india[[#This Row],[Cured]]-H2447&lt;0,0,covid_19_india[[#This Row],[Cured]]-H2447),covid_19_india[[#This Row],[Cured]])</f>
        <v>6015</v>
      </c>
      <c r="J2448">
        <v>4746</v>
      </c>
      <c r="K2448">
        <f>IF(covid_19_india[[#This Row],[State/UnionTerritory]]=E2447,IF(covid_19_india[[#This Row],[Deaths]]-J2447&lt;0,0,covid_19_india[[#This Row],[Deaths]]-J2447), covid_19_india[[#This Row],[Deaths]])</f>
        <v>104</v>
      </c>
      <c r="L2448">
        <v>695726</v>
      </c>
      <c r="M2448">
        <f>IF(covid_19_india[[#This Row],[State/UnionTerritory]]=E2447,IF(covid_19_india[[#This Row],[Confirmed]]-L2447&lt;0,0,covid_19_india[[#This Row],[Confirmed]]-L2447), covid_19_india[[#This Row],[Confirmed]])</f>
        <v>3306</v>
      </c>
      <c r="N2448" t="str">
        <f>TEXT(covid_19_india[[#This Row],[Date]], "mmmm")</f>
        <v>May</v>
      </c>
      <c r="O2448" t="str">
        <f>TEXT(covid_19_india[[#This Row],[Date]], "dddd")</f>
        <v>Wednesday</v>
      </c>
      <c r="P2448">
        <f>covid_19_india[[#This Row],[Confirmed]]-covid_19_india[[#This Row],[Cured]]-covid_19_india[[#This Row],[Deaths]]</f>
        <v>35130</v>
      </c>
      <c r="Q2448" s="1">
        <f>MAX(covid_19_india[Date])</f>
        <v>44419</v>
      </c>
      <c r="R2448" t="str">
        <f>IF(covid_19_india[[#This Row],[Max date]]=covid_19_india[[#This Row],[Date]],"Yes","")</f>
        <v/>
      </c>
      <c r="S2448" t="str">
        <f>IF(covid_19_india[[#This Row],[Active Cases]]&gt;10000, "High", IF(covid_19_india[[#This Row],[Active Cases]]&gt;=1000,"Medium","Low"))</f>
        <v>High</v>
      </c>
      <c r="T2448" s="24" t="str">
        <f>IF(covid_19_india[[#This Row],[Daily New Cases]] = _xlfn.MAXIFS(covid_19_india[Daily New Cases], covid_19_india[State/UnionTerritory], covid_19_india[[#This Row],[State/UnionTerritory]]), "Yes", "")</f>
        <v/>
      </c>
      <c r="U2448" s="1">
        <v>44212</v>
      </c>
      <c r="V2448" s="24" t="str">
        <f>IF(C2448&lt;covid_19_india[[#This Row],[Vaccination Start Date]], "Pre-Vaccination", "Post-Vaccination")</f>
        <v>Post-Vaccination</v>
      </c>
      <c r="W2448" s="47">
        <f>IFERROR(covid_19_india[[#This Row],[Daily deaths]]/covid_19_india[[#This Row],[Daily New Cases]],0)</f>
        <v>3.1457955232909861E-2</v>
      </c>
    </row>
    <row r="2449" spans="1:23">
      <c r="A2449" s="24" t="str">
        <f t="shared" si="38"/>
        <v>Bihar_2021-05-27</v>
      </c>
      <c r="B2449">
        <v>15343</v>
      </c>
      <c r="C2449" s="23">
        <v>44343</v>
      </c>
      <c r="D2449" s="6">
        <v>0.33333333333333326</v>
      </c>
      <c r="E2449" t="s">
        <v>27</v>
      </c>
      <c r="F2449">
        <v>0</v>
      </c>
      <c r="G2449">
        <v>0</v>
      </c>
      <c r="H2449">
        <v>662491</v>
      </c>
      <c r="I2449">
        <f>IF(covid_19_india[[#This Row],[State/UnionTerritory]]=E2448,IF(covid_19_india[[#This Row],[Cured]]-H2448&lt;0,0,covid_19_india[[#This Row],[Cured]]-H2448),covid_19_india[[#This Row],[Cured]])</f>
        <v>6641</v>
      </c>
      <c r="J2449">
        <v>4845</v>
      </c>
      <c r="K2449">
        <f>IF(covid_19_india[[#This Row],[State/UnionTerritory]]=E2448,IF(covid_19_india[[#This Row],[Deaths]]-J2448&lt;0,0,covid_19_india[[#This Row],[Deaths]]-J2448), covid_19_india[[#This Row],[Deaths]])</f>
        <v>99</v>
      </c>
      <c r="L2449">
        <v>698329</v>
      </c>
      <c r="M2449">
        <f>IF(covid_19_india[[#This Row],[State/UnionTerritory]]=E2448,IF(covid_19_india[[#This Row],[Confirmed]]-L2448&lt;0,0,covid_19_india[[#This Row],[Confirmed]]-L2448), covid_19_india[[#This Row],[Confirmed]])</f>
        <v>2603</v>
      </c>
      <c r="N2449" t="str">
        <f>TEXT(covid_19_india[[#This Row],[Date]], "mmmm")</f>
        <v>May</v>
      </c>
      <c r="O2449" t="str">
        <f>TEXT(covid_19_india[[#This Row],[Date]], "dddd")</f>
        <v>Thursday</v>
      </c>
      <c r="P2449">
        <f>covid_19_india[[#This Row],[Confirmed]]-covid_19_india[[#This Row],[Cured]]-covid_19_india[[#This Row],[Deaths]]</f>
        <v>30993</v>
      </c>
      <c r="Q2449" s="1">
        <f>MAX(covid_19_india[Date])</f>
        <v>44419</v>
      </c>
      <c r="R2449" t="str">
        <f>IF(covid_19_india[[#This Row],[Max date]]=covid_19_india[[#This Row],[Date]],"Yes","")</f>
        <v/>
      </c>
      <c r="S2449" t="str">
        <f>IF(covid_19_india[[#This Row],[Active Cases]]&gt;10000, "High", IF(covid_19_india[[#This Row],[Active Cases]]&gt;=1000,"Medium","Low"))</f>
        <v>High</v>
      </c>
      <c r="T2449" s="24" t="str">
        <f>IF(covid_19_india[[#This Row],[Daily New Cases]] = _xlfn.MAXIFS(covid_19_india[Daily New Cases], covid_19_india[State/UnionTerritory], covid_19_india[[#This Row],[State/UnionTerritory]]), "Yes", "")</f>
        <v/>
      </c>
      <c r="U2449" s="1">
        <v>44212</v>
      </c>
      <c r="V2449" s="24" t="str">
        <f>IF(C2449&lt;covid_19_india[[#This Row],[Vaccination Start Date]], "Pre-Vaccination", "Post-Vaccination")</f>
        <v>Post-Vaccination</v>
      </c>
      <c r="W2449" s="47">
        <f>IFERROR(covid_19_india[[#This Row],[Daily deaths]]/covid_19_india[[#This Row],[Daily New Cases]],0)</f>
        <v>3.8033038801383021E-2</v>
      </c>
    </row>
    <row r="2450" spans="1:23">
      <c r="A2450" s="24" t="str">
        <f t="shared" si="38"/>
        <v>Bihar_2021-05-28</v>
      </c>
      <c r="B2450">
        <v>15379</v>
      </c>
      <c r="C2450" s="23">
        <v>44344</v>
      </c>
      <c r="D2450" s="6">
        <v>0.33333333333333326</v>
      </c>
      <c r="E2450" t="s">
        <v>27</v>
      </c>
      <c r="F2450">
        <v>0</v>
      </c>
      <c r="G2450">
        <v>0</v>
      </c>
      <c r="H2450">
        <v>667506</v>
      </c>
      <c r="I2450">
        <f>IF(covid_19_india[[#This Row],[State/UnionTerritory]]=E2449,IF(covid_19_india[[#This Row],[Cured]]-H2449&lt;0,0,covid_19_india[[#This Row],[Cured]]-H2449),covid_19_india[[#This Row],[Cured]])</f>
        <v>5015</v>
      </c>
      <c r="J2450">
        <v>4943</v>
      </c>
      <c r="K2450">
        <f>IF(covid_19_india[[#This Row],[State/UnionTerritory]]=E2449,IF(covid_19_india[[#This Row],[Deaths]]-J2449&lt;0,0,covid_19_india[[#This Row],[Deaths]]-J2449), covid_19_india[[#This Row],[Deaths]])</f>
        <v>98</v>
      </c>
      <c r="L2450">
        <v>700897</v>
      </c>
      <c r="M2450">
        <f>IF(covid_19_india[[#This Row],[State/UnionTerritory]]=E2449,IF(covid_19_india[[#This Row],[Confirmed]]-L2449&lt;0,0,covid_19_india[[#This Row],[Confirmed]]-L2449), covid_19_india[[#This Row],[Confirmed]])</f>
        <v>2568</v>
      </c>
      <c r="N2450" t="str">
        <f>TEXT(covid_19_india[[#This Row],[Date]], "mmmm")</f>
        <v>May</v>
      </c>
      <c r="O2450" t="str">
        <f>TEXT(covid_19_india[[#This Row],[Date]], "dddd")</f>
        <v>Friday</v>
      </c>
      <c r="P2450">
        <f>covid_19_india[[#This Row],[Confirmed]]-covid_19_india[[#This Row],[Cured]]-covid_19_india[[#This Row],[Deaths]]</f>
        <v>28448</v>
      </c>
      <c r="Q2450" s="1">
        <f>MAX(covid_19_india[Date])</f>
        <v>44419</v>
      </c>
      <c r="R2450" t="str">
        <f>IF(covid_19_india[[#This Row],[Max date]]=covid_19_india[[#This Row],[Date]],"Yes","")</f>
        <v/>
      </c>
      <c r="S2450" t="str">
        <f>IF(covid_19_india[[#This Row],[Active Cases]]&gt;10000, "High", IF(covid_19_india[[#This Row],[Active Cases]]&gt;=1000,"Medium","Low"))</f>
        <v>High</v>
      </c>
      <c r="T2450" s="24" t="str">
        <f>IF(covid_19_india[[#This Row],[Daily New Cases]] = _xlfn.MAXIFS(covid_19_india[Daily New Cases], covid_19_india[State/UnionTerritory], covid_19_india[[#This Row],[State/UnionTerritory]]), "Yes", "")</f>
        <v/>
      </c>
      <c r="U2450" s="1">
        <v>44212</v>
      </c>
      <c r="V2450" s="24" t="str">
        <f>IF(C2450&lt;covid_19_india[[#This Row],[Vaccination Start Date]], "Pre-Vaccination", "Post-Vaccination")</f>
        <v>Post-Vaccination</v>
      </c>
      <c r="W2450" s="47">
        <f>IFERROR(covid_19_india[[#This Row],[Daily deaths]]/covid_19_india[[#This Row],[Daily New Cases]],0)</f>
        <v>3.8161993769470402E-2</v>
      </c>
    </row>
    <row r="2451" spans="1:23">
      <c r="A2451" s="24" t="str">
        <f t="shared" si="38"/>
        <v>Bihar_2021-05-29</v>
      </c>
      <c r="B2451">
        <v>15415</v>
      </c>
      <c r="C2451" s="23">
        <v>44345</v>
      </c>
      <c r="D2451" s="6">
        <v>0.33333333333333326</v>
      </c>
      <c r="E2451" t="s">
        <v>27</v>
      </c>
      <c r="F2451">
        <v>0</v>
      </c>
      <c r="G2451">
        <v>0</v>
      </c>
      <c r="H2451">
        <v>672868</v>
      </c>
      <c r="I2451">
        <f>IF(covid_19_india[[#This Row],[State/UnionTerritory]]=E2450,IF(covid_19_india[[#This Row],[Cured]]-H2450&lt;0,0,covid_19_india[[#This Row],[Cured]]-H2450),covid_19_india[[#This Row],[Cured]])</f>
        <v>5362</v>
      </c>
      <c r="J2451">
        <v>5004</v>
      </c>
      <c r="K2451">
        <f>IF(covid_19_india[[#This Row],[State/UnionTerritory]]=E2450,IF(covid_19_india[[#This Row],[Deaths]]-J2450&lt;0,0,covid_19_india[[#This Row],[Deaths]]-J2450), covid_19_india[[#This Row],[Deaths]])</f>
        <v>61</v>
      </c>
      <c r="L2451">
        <v>702682</v>
      </c>
      <c r="M2451">
        <f>IF(covid_19_india[[#This Row],[State/UnionTerritory]]=E2450,IF(covid_19_india[[#This Row],[Confirmed]]-L2450&lt;0,0,covid_19_india[[#This Row],[Confirmed]]-L2450), covid_19_india[[#This Row],[Confirmed]])</f>
        <v>1785</v>
      </c>
      <c r="N2451" t="str">
        <f>TEXT(covid_19_india[[#This Row],[Date]], "mmmm")</f>
        <v>May</v>
      </c>
      <c r="O2451" t="str">
        <f>TEXT(covid_19_india[[#This Row],[Date]], "dddd")</f>
        <v>Saturday</v>
      </c>
      <c r="P2451">
        <f>covid_19_india[[#This Row],[Confirmed]]-covid_19_india[[#This Row],[Cured]]-covid_19_india[[#This Row],[Deaths]]</f>
        <v>24810</v>
      </c>
      <c r="Q2451" s="1">
        <f>MAX(covid_19_india[Date])</f>
        <v>44419</v>
      </c>
      <c r="R2451" t="str">
        <f>IF(covid_19_india[[#This Row],[Max date]]=covid_19_india[[#This Row],[Date]],"Yes","")</f>
        <v/>
      </c>
      <c r="S2451" t="str">
        <f>IF(covid_19_india[[#This Row],[Active Cases]]&gt;10000, "High", IF(covid_19_india[[#This Row],[Active Cases]]&gt;=1000,"Medium","Low"))</f>
        <v>High</v>
      </c>
      <c r="T2451" s="24" t="str">
        <f>IF(covid_19_india[[#This Row],[Daily New Cases]] = _xlfn.MAXIFS(covid_19_india[Daily New Cases], covid_19_india[State/UnionTerritory], covid_19_india[[#This Row],[State/UnionTerritory]]), "Yes", "")</f>
        <v/>
      </c>
      <c r="U2451" s="1">
        <v>44212</v>
      </c>
      <c r="V2451" s="24" t="str">
        <f>IF(C2451&lt;covid_19_india[[#This Row],[Vaccination Start Date]], "Pre-Vaccination", "Post-Vaccination")</f>
        <v>Post-Vaccination</v>
      </c>
      <c r="W2451" s="47">
        <f>IFERROR(covid_19_india[[#This Row],[Daily deaths]]/covid_19_india[[#This Row],[Daily New Cases]],0)</f>
        <v>3.4173669467787111E-2</v>
      </c>
    </row>
    <row r="2452" spans="1:23">
      <c r="A2452" s="24" t="str">
        <f t="shared" si="38"/>
        <v>Bihar_2021-05-30</v>
      </c>
      <c r="B2452">
        <v>15451</v>
      </c>
      <c r="C2452" s="23">
        <v>44346</v>
      </c>
      <c r="D2452" s="6">
        <v>0.33333333333333326</v>
      </c>
      <c r="E2452" t="s">
        <v>27</v>
      </c>
      <c r="F2452">
        <v>0</v>
      </c>
      <c r="G2452">
        <v>0</v>
      </c>
      <c r="H2452">
        <v>678036</v>
      </c>
      <c r="I2452">
        <f>IF(covid_19_india[[#This Row],[State/UnionTerritory]]=E2451,IF(covid_19_india[[#This Row],[Cured]]-H2451&lt;0,0,covid_19_india[[#This Row],[Cured]]-H2451),covid_19_india[[#This Row],[Cured]])</f>
        <v>5168</v>
      </c>
      <c r="J2452">
        <v>5052</v>
      </c>
      <c r="K2452">
        <f>IF(covid_19_india[[#This Row],[State/UnionTerritory]]=E2451,IF(covid_19_india[[#This Row],[Deaths]]-J2451&lt;0,0,covid_19_india[[#This Row],[Deaths]]-J2451), covid_19_india[[#This Row],[Deaths]])</f>
        <v>48</v>
      </c>
      <c r="L2452">
        <v>704173</v>
      </c>
      <c r="M2452">
        <f>IF(covid_19_india[[#This Row],[State/UnionTerritory]]=E2451,IF(covid_19_india[[#This Row],[Confirmed]]-L2451&lt;0,0,covid_19_india[[#This Row],[Confirmed]]-L2451), covid_19_india[[#This Row],[Confirmed]])</f>
        <v>1491</v>
      </c>
      <c r="N2452" t="str">
        <f>TEXT(covid_19_india[[#This Row],[Date]], "mmmm")</f>
        <v>May</v>
      </c>
      <c r="O2452" t="str">
        <f>TEXT(covid_19_india[[#This Row],[Date]], "dddd")</f>
        <v>Sunday</v>
      </c>
      <c r="P2452">
        <f>covid_19_india[[#This Row],[Confirmed]]-covid_19_india[[#This Row],[Cured]]-covid_19_india[[#This Row],[Deaths]]</f>
        <v>21085</v>
      </c>
      <c r="Q2452" s="1">
        <f>MAX(covid_19_india[Date])</f>
        <v>44419</v>
      </c>
      <c r="R2452" t="str">
        <f>IF(covid_19_india[[#This Row],[Max date]]=covid_19_india[[#This Row],[Date]],"Yes","")</f>
        <v/>
      </c>
      <c r="S2452" t="str">
        <f>IF(covid_19_india[[#This Row],[Active Cases]]&gt;10000, "High", IF(covid_19_india[[#This Row],[Active Cases]]&gt;=1000,"Medium","Low"))</f>
        <v>High</v>
      </c>
      <c r="T2452" s="24" t="str">
        <f>IF(covid_19_india[[#This Row],[Daily New Cases]] = _xlfn.MAXIFS(covid_19_india[Daily New Cases], covid_19_india[State/UnionTerritory], covid_19_india[[#This Row],[State/UnionTerritory]]), "Yes", "")</f>
        <v/>
      </c>
      <c r="U2452" s="1">
        <v>44212</v>
      </c>
      <c r="V2452" s="24" t="str">
        <f>IF(C2452&lt;covid_19_india[[#This Row],[Vaccination Start Date]], "Pre-Vaccination", "Post-Vaccination")</f>
        <v>Post-Vaccination</v>
      </c>
      <c r="W2452" s="47">
        <f>IFERROR(covid_19_india[[#This Row],[Daily deaths]]/covid_19_india[[#This Row],[Daily New Cases]],0)</f>
        <v>3.2193158953722337E-2</v>
      </c>
    </row>
    <row r="2453" spans="1:23">
      <c r="A2453" s="24" t="str">
        <f t="shared" si="38"/>
        <v>Bihar_2021-05-31</v>
      </c>
      <c r="B2453">
        <v>15487</v>
      </c>
      <c r="C2453" s="23">
        <v>44347</v>
      </c>
      <c r="D2453" s="6">
        <v>0.33333333333333326</v>
      </c>
      <c r="E2453" t="s">
        <v>27</v>
      </c>
      <c r="F2453">
        <v>0</v>
      </c>
      <c r="G2453">
        <v>0</v>
      </c>
      <c r="H2453">
        <v>682166</v>
      </c>
      <c r="I2453">
        <f>IF(covid_19_india[[#This Row],[State/UnionTerritory]]=E2452,IF(covid_19_india[[#This Row],[Cured]]-H2452&lt;0,0,covid_19_india[[#This Row],[Cured]]-H2452),covid_19_india[[#This Row],[Cured]])</f>
        <v>4130</v>
      </c>
      <c r="J2453">
        <v>5104</v>
      </c>
      <c r="K2453">
        <f>IF(covid_19_india[[#This Row],[State/UnionTerritory]]=E2452,IF(covid_19_india[[#This Row],[Deaths]]-J2452&lt;0,0,covid_19_india[[#This Row],[Deaths]]-J2452), covid_19_india[[#This Row],[Deaths]])</f>
        <v>52</v>
      </c>
      <c r="L2453">
        <v>705648</v>
      </c>
      <c r="M2453">
        <f>IF(covid_19_india[[#This Row],[State/UnionTerritory]]=E2452,IF(covid_19_india[[#This Row],[Confirmed]]-L2452&lt;0,0,covid_19_india[[#This Row],[Confirmed]]-L2452), covid_19_india[[#This Row],[Confirmed]])</f>
        <v>1475</v>
      </c>
      <c r="N2453" t="str">
        <f>TEXT(covid_19_india[[#This Row],[Date]], "mmmm")</f>
        <v>May</v>
      </c>
      <c r="O2453" t="str">
        <f>TEXT(covid_19_india[[#This Row],[Date]], "dddd")</f>
        <v>Monday</v>
      </c>
      <c r="P2453">
        <f>covid_19_india[[#This Row],[Confirmed]]-covid_19_india[[#This Row],[Cured]]-covid_19_india[[#This Row],[Deaths]]</f>
        <v>18378</v>
      </c>
      <c r="Q2453" s="1">
        <f>MAX(covid_19_india[Date])</f>
        <v>44419</v>
      </c>
      <c r="R2453" t="str">
        <f>IF(covid_19_india[[#This Row],[Max date]]=covid_19_india[[#This Row],[Date]],"Yes","")</f>
        <v/>
      </c>
      <c r="S2453" t="str">
        <f>IF(covid_19_india[[#This Row],[Active Cases]]&gt;10000, "High", IF(covid_19_india[[#This Row],[Active Cases]]&gt;=1000,"Medium","Low"))</f>
        <v>High</v>
      </c>
      <c r="T2453" s="24" t="str">
        <f>IF(covid_19_india[[#This Row],[Daily New Cases]] = _xlfn.MAXIFS(covid_19_india[Daily New Cases], covid_19_india[State/UnionTerritory], covid_19_india[[#This Row],[State/UnionTerritory]]), "Yes", "")</f>
        <v/>
      </c>
      <c r="U2453" s="1">
        <v>44212</v>
      </c>
      <c r="V2453" s="24" t="str">
        <f>IF(C2453&lt;covid_19_india[[#This Row],[Vaccination Start Date]], "Pre-Vaccination", "Post-Vaccination")</f>
        <v>Post-Vaccination</v>
      </c>
      <c r="W2453" s="47">
        <f>IFERROR(covid_19_india[[#This Row],[Daily deaths]]/covid_19_india[[#This Row],[Daily New Cases]],0)</f>
        <v>3.5254237288135593E-2</v>
      </c>
    </row>
    <row r="2454" spans="1:23">
      <c r="A2454" s="24" t="str">
        <f t="shared" si="38"/>
        <v>Bihar_2021-06-01</v>
      </c>
      <c r="B2454">
        <v>15523</v>
      </c>
      <c r="C2454" s="23">
        <v>44348</v>
      </c>
      <c r="D2454" s="6">
        <v>0.33333333333333326</v>
      </c>
      <c r="E2454" t="s">
        <v>27</v>
      </c>
      <c r="F2454">
        <v>0</v>
      </c>
      <c r="G2454">
        <v>0</v>
      </c>
      <c r="H2454">
        <v>685362</v>
      </c>
      <c r="I2454">
        <f>IF(covid_19_india[[#This Row],[State/UnionTerritory]]=E2453,IF(covid_19_india[[#This Row],[Cured]]-H2453&lt;0,0,covid_19_india[[#This Row],[Cured]]-H2453),covid_19_india[[#This Row],[Cured]])</f>
        <v>3196</v>
      </c>
      <c r="J2454">
        <v>5163</v>
      </c>
      <c r="K2454">
        <f>IF(covid_19_india[[#This Row],[State/UnionTerritory]]=E2453,IF(covid_19_india[[#This Row],[Deaths]]-J2453&lt;0,0,covid_19_india[[#This Row],[Deaths]]-J2453), covid_19_india[[#This Row],[Deaths]])</f>
        <v>59</v>
      </c>
      <c r="L2454">
        <v>706761</v>
      </c>
      <c r="M2454">
        <f>IF(covid_19_india[[#This Row],[State/UnionTerritory]]=E2453,IF(covid_19_india[[#This Row],[Confirmed]]-L2453&lt;0,0,covid_19_india[[#This Row],[Confirmed]]-L2453), covid_19_india[[#This Row],[Confirmed]])</f>
        <v>1113</v>
      </c>
      <c r="N2454" t="str">
        <f>TEXT(covid_19_india[[#This Row],[Date]], "mmmm")</f>
        <v>June</v>
      </c>
      <c r="O2454" t="str">
        <f>TEXT(covid_19_india[[#This Row],[Date]], "dddd")</f>
        <v>Tuesday</v>
      </c>
      <c r="P2454">
        <f>covid_19_india[[#This Row],[Confirmed]]-covid_19_india[[#This Row],[Cured]]-covid_19_india[[#This Row],[Deaths]]</f>
        <v>16236</v>
      </c>
      <c r="Q2454" s="1">
        <f>MAX(covid_19_india[Date])</f>
        <v>44419</v>
      </c>
      <c r="R2454" t="str">
        <f>IF(covid_19_india[[#This Row],[Max date]]=covid_19_india[[#This Row],[Date]],"Yes","")</f>
        <v/>
      </c>
      <c r="S2454" t="str">
        <f>IF(covid_19_india[[#This Row],[Active Cases]]&gt;10000, "High", IF(covid_19_india[[#This Row],[Active Cases]]&gt;=1000,"Medium","Low"))</f>
        <v>High</v>
      </c>
      <c r="T2454" s="24" t="str">
        <f>IF(covid_19_india[[#This Row],[Daily New Cases]] = _xlfn.MAXIFS(covid_19_india[Daily New Cases], covid_19_india[State/UnionTerritory], covid_19_india[[#This Row],[State/UnionTerritory]]), "Yes", "")</f>
        <v/>
      </c>
      <c r="U2454" s="1">
        <v>44212</v>
      </c>
      <c r="V2454" s="24" t="str">
        <f>IF(C2454&lt;covid_19_india[[#This Row],[Vaccination Start Date]], "Pre-Vaccination", "Post-Vaccination")</f>
        <v>Post-Vaccination</v>
      </c>
      <c r="W2454" s="47">
        <f>IFERROR(covid_19_india[[#This Row],[Daily deaths]]/covid_19_india[[#This Row],[Daily New Cases]],0)</f>
        <v>5.3009883198562445E-2</v>
      </c>
    </row>
    <row r="2455" spans="1:23">
      <c r="A2455" s="24" t="str">
        <f t="shared" si="38"/>
        <v>Bihar_2021-06-02</v>
      </c>
      <c r="B2455">
        <v>15559</v>
      </c>
      <c r="C2455" s="23">
        <v>44349</v>
      </c>
      <c r="D2455" s="6">
        <v>0.33333333333333326</v>
      </c>
      <c r="E2455" t="s">
        <v>27</v>
      </c>
      <c r="F2455">
        <v>0</v>
      </c>
      <c r="G2455">
        <v>0</v>
      </c>
      <c r="H2455">
        <v>688462</v>
      </c>
      <c r="I2455">
        <f>IF(covid_19_india[[#This Row],[State/UnionTerritory]]=E2454,IF(covid_19_india[[#This Row],[Cured]]-H2454&lt;0,0,covid_19_india[[#This Row],[Cured]]-H2454),covid_19_india[[#This Row],[Cured]])</f>
        <v>3100</v>
      </c>
      <c r="J2455">
        <v>5222</v>
      </c>
      <c r="K2455">
        <f>IF(covid_19_india[[#This Row],[State/UnionTerritory]]=E2454,IF(covid_19_india[[#This Row],[Deaths]]-J2454&lt;0,0,covid_19_india[[#This Row],[Deaths]]-J2454), covid_19_india[[#This Row],[Deaths]])</f>
        <v>59</v>
      </c>
      <c r="L2455">
        <v>707935</v>
      </c>
      <c r="M2455">
        <f>IF(covid_19_india[[#This Row],[State/UnionTerritory]]=E2454,IF(covid_19_india[[#This Row],[Confirmed]]-L2454&lt;0,0,covid_19_india[[#This Row],[Confirmed]]-L2454), covid_19_india[[#This Row],[Confirmed]])</f>
        <v>1174</v>
      </c>
      <c r="N2455" t="str">
        <f>TEXT(covid_19_india[[#This Row],[Date]], "mmmm")</f>
        <v>June</v>
      </c>
      <c r="O2455" t="str">
        <f>TEXT(covid_19_india[[#This Row],[Date]], "dddd")</f>
        <v>Wednesday</v>
      </c>
      <c r="P2455">
        <f>covid_19_india[[#This Row],[Confirmed]]-covid_19_india[[#This Row],[Cured]]-covid_19_india[[#This Row],[Deaths]]</f>
        <v>14251</v>
      </c>
      <c r="Q2455" s="1">
        <f>MAX(covid_19_india[Date])</f>
        <v>44419</v>
      </c>
      <c r="R2455" t="str">
        <f>IF(covid_19_india[[#This Row],[Max date]]=covid_19_india[[#This Row],[Date]],"Yes","")</f>
        <v/>
      </c>
      <c r="S2455" t="str">
        <f>IF(covid_19_india[[#This Row],[Active Cases]]&gt;10000, "High", IF(covid_19_india[[#This Row],[Active Cases]]&gt;=1000,"Medium","Low"))</f>
        <v>High</v>
      </c>
      <c r="T2455" s="24" t="str">
        <f>IF(covid_19_india[[#This Row],[Daily New Cases]] = _xlfn.MAXIFS(covid_19_india[Daily New Cases], covid_19_india[State/UnionTerritory], covid_19_india[[#This Row],[State/UnionTerritory]]), "Yes", "")</f>
        <v/>
      </c>
      <c r="U2455" s="1">
        <v>44212</v>
      </c>
      <c r="V2455" s="24" t="str">
        <f>IF(C2455&lt;covid_19_india[[#This Row],[Vaccination Start Date]], "Pre-Vaccination", "Post-Vaccination")</f>
        <v>Post-Vaccination</v>
      </c>
      <c r="W2455" s="47">
        <f>IFERROR(covid_19_india[[#This Row],[Daily deaths]]/covid_19_india[[#This Row],[Daily New Cases]],0)</f>
        <v>5.0255536626916522E-2</v>
      </c>
    </row>
    <row r="2456" spans="1:23">
      <c r="A2456" s="24" t="str">
        <f t="shared" si="38"/>
        <v>Bihar_2021-06-03</v>
      </c>
      <c r="B2456">
        <v>15595</v>
      </c>
      <c r="C2456" s="23">
        <v>44350</v>
      </c>
      <c r="D2456" s="6">
        <v>0.33333333333333326</v>
      </c>
      <c r="E2456" t="s">
        <v>27</v>
      </c>
      <c r="F2456">
        <v>0</v>
      </c>
      <c r="G2456">
        <v>0</v>
      </c>
      <c r="H2456">
        <v>691234</v>
      </c>
      <c r="I2456">
        <f>IF(covid_19_india[[#This Row],[State/UnionTerritory]]=E2455,IF(covid_19_india[[#This Row],[Cured]]-H2455&lt;0,0,covid_19_india[[#This Row],[Cured]]-H2455),covid_19_india[[#This Row],[Cured]])</f>
        <v>2772</v>
      </c>
      <c r="J2456">
        <v>5268</v>
      </c>
      <c r="K2456">
        <f>IF(covid_19_india[[#This Row],[State/UnionTerritory]]=E2455,IF(covid_19_india[[#This Row],[Deaths]]-J2455&lt;0,0,covid_19_india[[#This Row],[Deaths]]-J2455), covid_19_india[[#This Row],[Deaths]])</f>
        <v>46</v>
      </c>
      <c r="L2456">
        <v>709093</v>
      </c>
      <c r="M2456">
        <f>IF(covid_19_india[[#This Row],[State/UnionTerritory]]=E2455,IF(covid_19_india[[#This Row],[Confirmed]]-L2455&lt;0,0,covid_19_india[[#This Row],[Confirmed]]-L2455), covid_19_india[[#This Row],[Confirmed]])</f>
        <v>1158</v>
      </c>
      <c r="N2456" t="str">
        <f>TEXT(covid_19_india[[#This Row],[Date]], "mmmm")</f>
        <v>June</v>
      </c>
      <c r="O2456" t="str">
        <f>TEXT(covid_19_india[[#This Row],[Date]], "dddd")</f>
        <v>Thursday</v>
      </c>
      <c r="P2456">
        <f>covid_19_india[[#This Row],[Confirmed]]-covid_19_india[[#This Row],[Cured]]-covid_19_india[[#This Row],[Deaths]]</f>
        <v>12591</v>
      </c>
      <c r="Q2456" s="1">
        <f>MAX(covid_19_india[Date])</f>
        <v>44419</v>
      </c>
      <c r="R2456" t="str">
        <f>IF(covid_19_india[[#This Row],[Max date]]=covid_19_india[[#This Row],[Date]],"Yes","")</f>
        <v/>
      </c>
      <c r="S2456" t="str">
        <f>IF(covid_19_india[[#This Row],[Active Cases]]&gt;10000, "High", IF(covid_19_india[[#This Row],[Active Cases]]&gt;=1000,"Medium","Low"))</f>
        <v>High</v>
      </c>
      <c r="T2456" s="24" t="str">
        <f>IF(covid_19_india[[#This Row],[Daily New Cases]] = _xlfn.MAXIFS(covid_19_india[Daily New Cases], covid_19_india[State/UnionTerritory], covid_19_india[[#This Row],[State/UnionTerritory]]), "Yes", "")</f>
        <v/>
      </c>
      <c r="U2456" s="1">
        <v>44212</v>
      </c>
      <c r="V2456" s="24" t="str">
        <f>IF(C2456&lt;covid_19_india[[#This Row],[Vaccination Start Date]], "Pre-Vaccination", "Post-Vaccination")</f>
        <v>Post-Vaccination</v>
      </c>
      <c r="W2456" s="47">
        <f>IFERROR(covid_19_india[[#This Row],[Daily deaths]]/covid_19_india[[#This Row],[Daily New Cases]],0)</f>
        <v>3.9723661485319514E-2</v>
      </c>
    </row>
    <row r="2457" spans="1:23">
      <c r="A2457" s="24" t="str">
        <f t="shared" si="38"/>
        <v>Bihar_2021-06-04</v>
      </c>
      <c r="B2457">
        <v>15631</v>
      </c>
      <c r="C2457" s="23">
        <v>44351</v>
      </c>
      <c r="D2457" s="6">
        <v>0.33333333333333326</v>
      </c>
      <c r="E2457" t="s">
        <v>27</v>
      </c>
      <c r="F2457">
        <v>0</v>
      </c>
      <c r="G2457">
        <v>0</v>
      </c>
      <c r="H2457">
        <v>693472</v>
      </c>
      <c r="I2457">
        <f>IF(covid_19_india[[#This Row],[State/UnionTerritory]]=E2456,IF(covid_19_india[[#This Row],[Cured]]-H2456&lt;0,0,covid_19_india[[#This Row],[Cured]]-H2456),covid_19_india[[#This Row],[Cured]])</f>
        <v>2238</v>
      </c>
      <c r="J2457">
        <v>5296</v>
      </c>
      <c r="K2457">
        <f>IF(covid_19_india[[#This Row],[State/UnionTerritory]]=E2456,IF(covid_19_india[[#This Row],[Deaths]]-J2456&lt;0,0,covid_19_india[[#This Row],[Deaths]]-J2456), covid_19_india[[#This Row],[Deaths]])</f>
        <v>28</v>
      </c>
      <c r="L2457">
        <v>710199</v>
      </c>
      <c r="M2457">
        <f>IF(covid_19_india[[#This Row],[State/UnionTerritory]]=E2456,IF(covid_19_india[[#This Row],[Confirmed]]-L2456&lt;0,0,covid_19_india[[#This Row],[Confirmed]]-L2456), covid_19_india[[#This Row],[Confirmed]])</f>
        <v>1106</v>
      </c>
      <c r="N2457" t="str">
        <f>TEXT(covid_19_india[[#This Row],[Date]], "mmmm")</f>
        <v>June</v>
      </c>
      <c r="O2457" t="str">
        <f>TEXT(covid_19_india[[#This Row],[Date]], "dddd")</f>
        <v>Friday</v>
      </c>
      <c r="P2457">
        <f>covid_19_india[[#This Row],[Confirmed]]-covid_19_india[[#This Row],[Cured]]-covid_19_india[[#This Row],[Deaths]]</f>
        <v>11431</v>
      </c>
      <c r="Q2457" s="1">
        <f>MAX(covid_19_india[Date])</f>
        <v>44419</v>
      </c>
      <c r="R2457" t="str">
        <f>IF(covid_19_india[[#This Row],[Max date]]=covid_19_india[[#This Row],[Date]],"Yes","")</f>
        <v/>
      </c>
      <c r="S2457" t="str">
        <f>IF(covid_19_india[[#This Row],[Active Cases]]&gt;10000, "High", IF(covid_19_india[[#This Row],[Active Cases]]&gt;=1000,"Medium","Low"))</f>
        <v>High</v>
      </c>
      <c r="T2457" s="24" t="str">
        <f>IF(covid_19_india[[#This Row],[Daily New Cases]] = _xlfn.MAXIFS(covid_19_india[Daily New Cases], covid_19_india[State/UnionTerritory], covid_19_india[[#This Row],[State/UnionTerritory]]), "Yes", "")</f>
        <v/>
      </c>
      <c r="U2457" s="1">
        <v>44212</v>
      </c>
      <c r="V2457" s="24" t="str">
        <f>IF(C2457&lt;covid_19_india[[#This Row],[Vaccination Start Date]], "Pre-Vaccination", "Post-Vaccination")</f>
        <v>Post-Vaccination</v>
      </c>
      <c r="W2457" s="47">
        <f>IFERROR(covid_19_india[[#This Row],[Daily deaths]]/covid_19_india[[#This Row],[Daily New Cases]],0)</f>
        <v>2.5316455696202531E-2</v>
      </c>
    </row>
    <row r="2458" spans="1:23">
      <c r="A2458" s="24" t="str">
        <f t="shared" si="38"/>
        <v>Bihar_2021-06-05</v>
      </c>
      <c r="B2458">
        <v>15667</v>
      </c>
      <c r="C2458" s="23">
        <v>44352</v>
      </c>
      <c r="D2458" s="6">
        <v>0.33333333333333326</v>
      </c>
      <c r="E2458" t="s">
        <v>27</v>
      </c>
      <c r="F2458">
        <v>0</v>
      </c>
      <c r="G2458">
        <v>0</v>
      </c>
      <c r="H2458">
        <v>695562</v>
      </c>
      <c r="I2458">
        <f>IF(covid_19_india[[#This Row],[State/UnionTerritory]]=E2457,IF(covid_19_india[[#This Row],[Cured]]-H2457&lt;0,0,covid_19_india[[#This Row],[Cured]]-H2457),covid_19_india[[#This Row],[Cured]])</f>
        <v>2090</v>
      </c>
      <c r="J2458">
        <v>5319</v>
      </c>
      <c r="K2458">
        <f>IF(covid_19_india[[#This Row],[State/UnionTerritory]]=E2457,IF(covid_19_india[[#This Row],[Deaths]]-J2457&lt;0,0,covid_19_india[[#This Row],[Deaths]]-J2457), covid_19_india[[#This Row],[Deaths]])</f>
        <v>23</v>
      </c>
      <c r="L2458">
        <v>711190</v>
      </c>
      <c r="M2458">
        <f>IF(covid_19_india[[#This Row],[State/UnionTerritory]]=E2457,IF(covid_19_india[[#This Row],[Confirmed]]-L2457&lt;0,0,covid_19_india[[#This Row],[Confirmed]]-L2457), covid_19_india[[#This Row],[Confirmed]])</f>
        <v>991</v>
      </c>
      <c r="N2458" t="str">
        <f>TEXT(covid_19_india[[#This Row],[Date]], "mmmm")</f>
        <v>June</v>
      </c>
      <c r="O2458" t="str">
        <f>TEXT(covid_19_india[[#This Row],[Date]], "dddd")</f>
        <v>Saturday</v>
      </c>
      <c r="P2458">
        <f>covid_19_india[[#This Row],[Confirmed]]-covid_19_india[[#This Row],[Cured]]-covid_19_india[[#This Row],[Deaths]]</f>
        <v>10309</v>
      </c>
      <c r="Q2458" s="1">
        <f>MAX(covid_19_india[Date])</f>
        <v>44419</v>
      </c>
      <c r="R2458" t="str">
        <f>IF(covid_19_india[[#This Row],[Max date]]=covid_19_india[[#This Row],[Date]],"Yes","")</f>
        <v/>
      </c>
      <c r="S2458" t="str">
        <f>IF(covid_19_india[[#This Row],[Active Cases]]&gt;10000, "High", IF(covid_19_india[[#This Row],[Active Cases]]&gt;=1000,"Medium","Low"))</f>
        <v>High</v>
      </c>
      <c r="T2458" s="24" t="str">
        <f>IF(covid_19_india[[#This Row],[Daily New Cases]] = _xlfn.MAXIFS(covid_19_india[Daily New Cases], covid_19_india[State/UnionTerritory], covid_19_india[[#This Row],[State/UnionTerritory]]), "Yes", "")</f>
        <v/>
      </c>
      <c r="U2458" s="1">
        <v>44212</v>
      </c>
      <c r="V2458" s="24" t="str">
        <f>IF(C2458&lt;covid_19_india[[#This Row],[Vaccination Start Date]], "Pre-Vaccination", "Post-Vaccination")</f>
        <v>Post-Vaccination</v>
      </c>
      <c r="W2458" s="47">
        <f>IFERROR(covid_19_india[[#This Row],[Daily deaths]]/covid_19_india[[#This Row],[Daily New Cases]],0)</f>
        <v>2.3208879919273461E-2</v>
      </c>
    </row>
    <row r="2459" spans="1:23">
      <c r="A2459" s="24" t="str">
        <f t="shared" si="38"/>
        <v>Bihar_2021-06-06</v>
      </c>
      <c r="B2459">
        <v>15703</v>
      </c>
      <c r="C2459" s="23">
        <v>44353</v>
      </c>
      <c r="D2459" s="6">
        <v>0.33333333333333326</v>
      </c>
      <c r="E2459" t="s">
        <v>27</v>
      </c>
      <c r="F2459">
        <v>0</v>
      </c>
      <c r="G2459">
        <v>0</v>
      </c>
      <c r="H2459">
        <v>697229</v>
      </c>
      <c r="I2459">
        <f>IF(covid_19_india[[#This Row],[State/UnionTerritory]]=E2458,IF(covid_19_india[[#This Row],[Cured]]-H2458&lt;0,0,covid_19_india[[#This Row],[Cured]]-H2458),covid_19_india[[#This Row],[Cured]])</f>
        <v>1667</v>
      </c>
      <c r="J2459">
        <v>5340</v>
      </c>
      <c r="K2459">
        <f>IF(covid_19_india[[#This Row],[State/UnionTerritory]]=E2458,IF(covid_19_india[[#This Row],[Deaths]]-J2458&lt;0,0,covid_19_india[[#This Row],[Deaths]]-J2458), covid_19_india[[#This Row],[Deaths]])</f>
        <v>21</v>
      </c>
      <c r="L2459">
        <v>712197</v>
      </c>
      <c r="M2459">
        <f>IF(covid_19_india[[#This Row],[State/UnionTerritory]]=E2458,IF(covid_19_india[[#This Row],[Confirmed]]-L2458&lt;0,0,covid_19_india[[#This Row],[Confirmed]]-L2458), covid_19_india[[#This Row],[Confirmed]])</f>
        <v>1007</v>
      </c>
      <c r="N2459" t="str">
        <f>TEXT(covid_19_india[[#This Row],[Date]], "mmmm")</f>
        <v>June</v>
      </c>
      <c r="O2459" t="str">
        <f>TEXT(covid_19_india[[#This Row],[Date]], "dddd")</f>
        <v>Sunday</v>
      </c>
      <c r="P2459">
        <f>covid_19_india[[#This Row],[Confirmed]]-covid_19_india[[#This Row],[Cured]]-covid_19_india[[#This Row],[Deaths]]</f>
        <v>9628</v>
      </c>
      <c r="Q2459" s="1">
        <f>MAX(covid_19_india[Date])</f>
        <v>44419</v>
      </c>
      <c r="R2459" t="str">
        <f>IF(covid_19_india[[#This Row],[Max date]]=covid_19_india[[#This Row],[Date]],"Yes","")</f>
        <v/>
      </c>
      <c r="S2459" t="str">
        <f>IF(covid_19_india[[#This Row],[Active Cases]]&gt;10000, "High", IF(covid_19_india[[#This Row],[Active Cases]]&gt;=1000,"Medium","Low"))</f>
        <v>Medium</v>
      </c>
      <c r="T2459" s="24" t="str">
        <f>IF(covid_19_india[[#This Row],[Daily New Cases]] = _xlfn.MAXIFS(covid_19_india[Daily New Cases], covid_19_india[State/UnionTerritory], covid_19_india[[#This Row],[State/UnionTerritory]]), "Yes", "")</f>
        <v/>
      </c>
      <c r="U2459" s="1">
        <v>44212</v>
      </c>
      <c r="V2459" s="24" t="str">
        <f>IF(C2459&lt;covid_19_india[[#This Row],[Vaccination Start Date]], "Pre-Vaccination", "Post-Vaccination")</f>
        <v>Post-Vaccination</v>
      </c>
      <c r="W2459" s="47">
        <f>IFERROR(covid_19_india[[#This Row],[Daily deaths]]/covid_19_india[[#This Row],[Daily New Cases]],0)</f>
        <v>2.0854021847070508E-2</v>
      </c>
    </row>
    <row r="2460" spans="1:23">
      <c r="A2460" s="24" t="str">
        <f t="shared" si="38"/>
        <v>Bihar_2021-06-07</v>
      </c>
      <c r="B2460">
        <v>15739</v>
      </c>
      <c r="C2460" s="23">
        <v>44354</v>
      </c>
      <c r="D2460" s="6">
        <v>0.33333333333333326</v>
      </c>
      <c r="E2460" t="s">
        <v>27</v>
      </c>
      <c r="F2460">
        <v>0</v>
      </c>
      <c r="G2460">
        <v>0</v>
      </c>
      <c r="H2460">
        <v>699028</v>
      </c>
      <c r="I2460">
        <f>IF(covid_19_india[[#This Row],[State/UnionTerritory]]=E2459,IF(covid_19_india[[#This Row],[Cured]]-H2459&lt;0,0,covid_19_india[[#This Row],[Cured]]-H2459),covid_19_india[[#This Row],[Cured]])</f>
        <v>1799</v>
      </c>
      <c r="J2460">
        <v>5381</v>
      </c>
      <c r="K2460">
        <f>IF(covid_19_india[[#This Row],[State/UnionTerritory]]=E2459,IF(covid_19_india[[#This Row],[Deaths]]-J2459&lt;0,0,covid_19_india[[#This Row],[Deaths]]-J2459), covid_19_india[[#This Row],[Deaths]])</f>
        <v>41</v>
      </c>
      <c r="L2460">
        <v>713117</v>
      </c>
      <c r="M2460">
        <f>IF(covid_19_india[[#This Row],[State/UnionTerritory]]=E2459,IF(covid_19_india[[#This Row],[Confirmed]]-L2459&lt;0,0,covid_19_india[[#This Row],[Confirmed]]-L2459), covid_19_india[[#This Row],[Confirmed]])</f>
        <v>920</v>
      </c>
      <c r="N2460" t="str">
        <f>TEXT(covid_19_india[[#This Row],[Date]], "mmmm")</f>
        <v>June</v>
      </c>
      <c r="O2460" t="str">
        <f>TEXT(covid_19_india[[#This Row],[Date]], "dddd")</f>
        <v>Monday</v>
      </c>
      <c r="P2460">
        <f>covid_19_india[[#This Row],[Confirmed]]-covid_19_india[[#This Row],[Cured]]-covid_19_india[[#This Row],[Deaths]]</f>
        <v>8708</v>
      </c>
      <c r="Q2460" s="1">
        <f>MAX(covid_19_india[Date])</f>
        <v>44419</v>
      </c>
      <c r="R2460" t="str">
        <f>IF(covid_19_india[[#This Row],[Max date]]=covid_19_india[[#This Row],[Date]],"Yes","")</f>
        <v/>
      </c>
      <c r="S2460" t="str">
        <f>IF(covid_19_india[[#This Row],[Active Cases]]&gt;10000, "High", IF(covid_19_india[[#This Row],[Active Cases]]&gt;=1000,"Medium","Low"))</f>
        <v>Medium</v>
      </c>
      <c r="T2460" s="24" t="str">
        <f>IF(covid_19_india[[#This Row],[Daily New Cases]] = _xlfn.MAXIFS(covid_19_india[Daily New Cases], covid_19_india[State/UnionTerritory], covid_19_india[[#This Row],[State/UnionTerritory]]), "Yes", "")</f>
        <v/>
      </c>
      <c r="U2460" s="1">
        <v>44212</v>
      </c>
      <c r="V2460" s="24" t="str">
        <f>IF(C2460&lt;covid_19_india[[#This Row],[Vaccination Start Date]], "Pre-Vaccination", "Post-Vaccination")</f>
        <v>Post-Vaccination</v>
      </c>
      <c r="W2460" s="47">
        <f>IFERROR(covid_19_india[[#This Row],[Daily deaths]]/covid_19_india[[#This Row],[Daily New Cases]],0)</f>
        <v>4.4565217391304347E-2</v>
      </c>
    </row>
    <row r="2461" spans="1:23">
      <c r="A2461" s="24" t="str">
        <f t="shared" si="38"/>
        <v>Bihar_2021-06-08</v>
      </c>
      <c r="B2461">
        <v>15775</v>
      </c>
      <c r="C2461" s="23">
        <v>44355</v>
      </c>
      <c r="D2461" s="6">
        <v>0.33333333333333326</v>
      </c>
      <c r="E2461" t="s">
        <v>27</v>
      </c>
      <c r="F2461">
        <v>0</v>
      </c>
      <c r="G2461">
        <v>0</v>
      </c>
      <c r="H2461">
        <v>700224</v>
      </c>
      <c r="I2461">
        <f>IF(covid_19_india[[#This Row],[State/UnionTerritory]]=E2460,IF(covid_19_india[[#This Row],[Cured]]-H2460&lt;0,0,covid_19_india[[#This Row],[Cured]]-H2460),covid_19_india[[#This Row],[Cured]])</f>
        <v>1196</v>
      </c>
      <c r="J2461">
        <v>5424</v>
      </c>
      <c r="K2461">
        <f>IF(covid_19_india[[#This Row],[State/UnionTerritory]]=E2460,IF(covid_19_india[[#This Row],[Deaths]]-J2460&lt;0,0,covid_19_india[[#This Row],[Deaths]]-J2460), covid_19_india[[#This Row],[Deaths]])</f>
        <v>43</v>
      </c>
      <c r="L2461">
        <v>713879</v>
      </c>
      <c r="M2461">
        <f>IF(covid_19_india[[#This Row],[State/UnionTerritory]]=E2460,IF(covid_19_india[[#This Row],[Confirmed]]-L2460&lt;0,0,covid_19_india[[#This Row],[Confirmed]]-L2460), covid_19_india[[#This Row],[Confirmed]])</f>
        <v>762</v>
      </c>
      <c r="N2461" t="str">
        <f>TEXT(covid_19_india[[#This Row],[Date]], "mmmm")</f>
        <v>June</v>
      </c>
      <c r="O2461" t="str">
        <f>TEXT(covid_19_india[[#This Row],[Date]], "dddd")</f>
        <v>Tuesday</v>
      </c>
      <c r="P2461">
        <f>covid_19_india[[#This Row],[Confirmed]]-covid_19_india[[#This Row],[Cured]]-covid_19_india[[#This Row],[Deaths]]</f>
        <v>8231</v>
      </c>
      <c r="Q2461" s="1">
        <f>MAX(covid_19_india[Date])</f>
        <v>44419</v>
      </c>
      <c r="R2461" t="str">
        <f>IF(covid_19_india[[#This Row],[Max date]]=covid_19_india[[#This Row],[Date]],"Yes","")</f>
        <v/>
      </c>
      <c r="S2461" t="str">
        <f>IF(covid_19_india[[#This Row],[Active Cases]]&gt;10000, "High", IF(covid_19_india[[#This Row],[Active Cases]]&gt;=1000,"Medium","Low"))</f>
        <v>Medium</v>
      </c>
      <c r="T2461" s="24" t="str">
        <f>IF(covid_19_india[[#This Row],[Daily New Cases]] = _xlfn.MAXIFS(covid_19_india[Daily New Cases], covid_19_india[State/UnionTerritory], covid_19_india[[#This Row],[State/UnionTerritory]]), "Yes", "")</f>
        <v/>
      </c>
      <c r="U2461" s="1">
        <v>44212</v>
      </c>
      <c r="V2461" s="24" t="str">
        <f>IF(C2461&lt;covid_19_india[[#This Row],[Vaccination Start Date]], "Pre-Vaccination", "Post-Vaccination")</f>
        <v>Post-Vaccination</v>
      </c>
      <c r="W2461" s="47">
        <f>IFERROR(covid_19_india[[#This Row],[Daily deaths]]/covid_19_india[[#This Row],[Daily New Cases]],0)</f>
        <v>5.6430446194225721E-2</v>
      </c>
    </row>
    <row r="2462" spans="1:23">
      <c r="A2462" s="24" t="str">
        <f t="shared" si="38"/>
        <v>Bihar_2021-06-09</v>
      </c>
      <c r="B2462">
        <v>15811</v>
      </c>
      <c r="C2462" s="23">
        <v>44356</v>
      </c>
      <c r="D2462" s="6">
        <v>0.33333333333333326</v>
      </c>
      <c r="E2462" t="s">
        <v>27</v>
      </c>
      <c r="F2462">
        <v>0</v>
      </c>
      <c r="G2462">
        <v>0</v>
      </c>
      <c r="H2462">
        <v>701234</v>
      </c>
      <c r="I2462">
        <f>IF(covid_19_india[[#This Row],[State/UnionTerritory]]=E2461,IF(covid_19_india[[#This Row],[Cured]]-H2461&lt;0,0,covid_19_india[[#This Row],[Cured]]-H2461),covid_19_india[[#This Row],[Cured]])</f>
        <v>1010</v>
      </c>
      <c r="J2462">
        <v>5458</v>
      </c>
      <c r="K2462">
        <f>IF(covid_19_india[[#This Row],[State/UnionTerritory]]=E2461,IF(covid_19_india[[#This Row],[Deaths]]-J2461&lt;0,0,covid_19_india[[#This Row],[Deaths]]-J2461), covid_19_india[[#This Row],[Deaths]])</f>
        <v>34</v>
      </c>
      <c r="L2462">
        <v>714590</v>
      </c>
      <c r="M2462">
        <f>IF(covid_19_india[[#This Row],[State/UnionTerritory]]=E2461,IF(covid_19_india[[#This Row],[Confirmed]]-L2461&lt;0,0,covid_19_india[[#This Row],[Confirmed]]-L2461), covid_19_india[[#This Row],[Confirmed]])</f>
        <v>711</v>
      </c>
      <c r="N2462" t="str">
        <f>TEXT(covid_19_india[[#This Row],[Date]], "mmmm")</f>
        <v>June</v>
      </c>
      <c r="O2462" t="str">
        <f>TEXT(covid_19_india[[#This Row],[Date]], "dddd")</f>
        <v>Wednesday</v>
      </c>
      <c r="P2462">
        <f>covid_19_india[[#This Row],[Confirmed]]-covid_19_india[[#This Row],[Cured]]-covid_19_india[[#This Row],[Deaths]]</f>
        <v>7898</v>
      </c>
      <c r="Q2462" s="1">
        <f>MAX(covid_19_india[Date])</f>
        <v>44419</v>
      </c>
      <c r="R2462" t="str">
        <f>IF(covid_19_india[[#This Row],[Max date]]=covid_19_india[[#This Row],[Date]],"Yes","")</f>
        <v/>
      </c>
      <c r="S2462" t="str">
        <f>IF(covid_19_india[[#This Row],[Active Cases]]&gt;10000, "High", IF(covid_19_india[[#This Row],[Active Cases]]&gt;=1000,"Medium","Low"))</f>
        <v>Medium</v>
      </c>
      <c r="T2462" s="24" t="str">
        <f>IF(covid_19_india[[#This Row],[Daily New Cases]] = _xlfn.MAXIFS(covid_19_india[Daily New Cases], covid_19_india[State/UnionTerritory], covid_19_india[[#This Row],[State/UnionTerritory]]), "Yes", "")</f>
        <v/>
      </c>
      <c r="U2462" s="1">
        <v>44212</v>
      </c>
      <c r="V2462" s="24" t="str">
        <f>IF(C2462&lt;covid_19_india[[#This Row],[Vaccination Start Date]], "Pre-Vaccination", "Post-Vaccination")</f>
        <v>Post-Vaccination</v>
      </c>
      <c r="W2462" s="47">
        <f>IFERROR(covid_19_india[[#This Row],[Daily deaths]]/covid_19_india[[#This Row],[Daily New Cases]],0)</f>
        <v>4.7819971870604779E-2</v>
      </c>
    </row>
    <row r="2463" spans="1:23">
      <c r="A2463" s="24" t="str">
        <f t="shared" si="38"/>
        <v>Bihar_2021-06-10</v>
      </c>
      <c r="B2463">
        <v>15847</v>
      </c>
      <c r="C2463" s="23">
        <v>44357</v>
      </c>
      <c r="D2463" s="6">
        <v>0.33333333333333326</v>
      </c>
      <c r="E2463" t="s">
        <v>27</v>
      </c>
      <c r="F2463">
        <v>0</v>
      </c>
      <c r="G2463">
        <v>0</v>
      </c>
      <c r="H2463">
        <v>701234</v>
      </c>
      <c r="I2463">
        <f>IF(covid_19_india[[#This Row],[State/UnionTerritory]]=E2462,IF(covid_19_india[[#This Row],[Cured]]-H2462&lt;0,0,covid_19_india[[#This Row],[Cured]]-H2462),covid_19_india[[#This Row],[Cured]])</f>
        <v>0</v>
      </c>
      <c r="J2463">
        <v>9429</v>
      </c>
      <c r="K2463">
        <f>IF(covid_19_india[[#This Row],[State/UnionTerritory]]=E2462,IF(covid_19_india[[#This Row],[Deaths]]-J2462&lt;0,0,covid_19_india[[#This Row],[Deaths]]-J2462), covid_19_india[[#This Row],[Deaths]])</f>
        <v>3971</v>
      </c>
      <c r="L2463">
        <v>715179</v>
      </c>
      <c r="M2463">
        <f>IF(covid_19_india[[#This Row],[State/UnionTerritory]]=E2462,IF(covid_19_india[[#This Row],[Confirmed]]-L2462&lt;0,0,covid_19_india[[#This Row],[Confirmed]]-L2462), covid_19_india[[#This Row],[Confirmed]])</f>
        <v>589</v>
      </c>
      <c r="N2463" t="str">
        <f>TEXT(covid_19_india[[#This Row],[Date]], "mmmm")</f>
        <v>June</v>
      </c>
      <c r="O2463" t="str">
        <f>TEXT(covid_19_india[[#This Row],[Date]], "dddd")</f>
        <v>Thursday</v>
      </c>
      <c r="P2463">
        <f>covid_19_india[[#This Row],[Confirmed]]-covid_19_india[[#This Row],[Cured]]-covid_19_india[[#This Row],[Deaths]]</f>
        <v>4516</v>
      </c>
      <c r="Q2463" s="1">
        <f>MAX(covid_19_india[Date])</f>
        <v>44419</v>
      </c>
      <c r="R2463" t="str">
        <f>IF(covid_19_india[[#This Row],[Max date]]=covid_19_india[[#This Row],[Date]],"Yes","")</f>
        <v/>
      </c>
      <c r="S2463" t="str">
        <f>IF(covid_19_india[[#This Row],[Active Cases]]&gt;10000, "High", IF(covid_19_india[[#This Row],[Active Cases]]&gt;=1000,"Medium","Low"))</f>
        <v>Medium</v>
      </c>
      <c r="T2463" s="24" t="str">
        <f>IF(covid_19_india[[#This Row],[Daily New Cases]] = _xlfn.MAXIFS(covid_19_india[Daily New Cases], covid_19_india[State/UnionTerritory], covid_19_india[[#This Row],[State/UnionTerritory]]), "Yes", "")</f>
        <v/>
      </c>
      <c r="U2463" s="1">
        <v>44212</v>
      </c>
      <c r="V2463" s="24" t="str">
        <f>IF(C2463&lt;covid_19_india[[#This Row],[Vaccination Start Date]], "Pre-Vaccination", "Post-Vaccination")</f>
        <v>Post-Vaccination</v>
      </c>
      <c r="W2463" s="47">
        <f>IFERROR(covid_19_india[[#This Row],[Daily deaths]]/covid_19_india[[#This Row],[Daily New Cases]],0)</f>
        <v>6.741935483870968</v>
      </c>
    </row>
    <row r="2464" spans="1:23">
      <c r="A2464" s="24" t="str">
        <f t="shared" si="38"/>
        <v>Bihar_2021-06-11</v>
      </c>
      <c r="B2464">
        <v>15883</v>
      </c>
      <c r="C2464" s="23">
        <v>44358</v>
      </c>
      <c r="D2464" s="6">
        <v>0.33333333333333326</v>
      </c>
      <c r="E2464" t="s">
        <v>27</v>
      </c>
      <c r="F2464">
        <v>0</v>
      </c>
      <c r="G2464">
        <v>0</v>
      </c>
      <c r="H2464">
        <v>701234</v>
      </c>
      <c r="I2464">
        <f>IF(covid_19_india[[#This Row],[State/UnionTerritory]]=E2463,IF(covid_19_india[[#This Row],[Cured]]-H2463&lt;0,0,covid_19_india[[#This Row],[Cured]]-H2463),covid_19_india[[#This Row],[Cured]])</f>
        <v>0</v>
      </c>
      <c r="J2464">
        <v>9452</v>
      </c>
      <c r="K2464">
        <f>IF(covid_19_india[[#This Row],[State/UnionTerritory]]=E2463,IF(covid_19_india[[#This Row],[Deaths]]-J2463&lt;0,0,covid_19_india[[#This Row],[Deaths]]-J2463), covid_19_india[[#This Row],[Deaths]])</f>
        <v>23</v>
      </c>
      <c r="L2464">
        <v>715730</v>
      </c>
      <c r="M2464">
        <f>IF(covid_19_india[[#This Row],[State/UnionTerritory]]=E2463,IF(covid_19_india[[#This Row],[Confirmed]]-L2463&lt;0,0,covid_19_india[[#This Row],[Confirmed]]-L2463), covid_19_india[[#This Row],[Confirmed]])</f>
        <v>551</v>
      </c>
      <c r="N2464" t="str">
        <f>TEXT(covid_19_india[[#This Row],[Date]], "mmmm")</f>
        <v>June</v>
      </c>
      <c r="O2464" t="str">
        <f>TEXT(covid_19_india[[#This Row],[Date]], "dddd")</f>
        <v>Friday</v>
      </c>
      <c r="P2464">
        <f>covid_19_india[[#This Row],[Confirmed]]-covid_19_india[[#This Row],[Cured]]-covid_19_india[[#This Row],[Deaths]]</f>
        <v>5044</v>
      </c>
      <c r="Q2464" s="1">
        <f>MAX(covid_19_india[Date])</f>
        <v>44419</v>
      </c>
      <c r="R2464" t="str">
        <f>IF(covid_19_india[[#This Row],[Max date]]=covid_19_india[[#This Row],[Date]],"Yes","")</f>
        <v/>
      </c>
      <c r="S2464" t="str">
        <f>IF(covid_19_india[[#This Row],[Active Cases]]&gt;10000, "High", IF(covid_19_india[[#This Row],[Active Cases]]&gt;=1000,"Medium","Low"))</f>
        <v>Medium</v>
      </c>
      <c r="T2464" s="24" t="str">
        <f>IF(covid_19_india[[#This Row],[Daily New Cases]] = _xlfn.MAXIFS(covid_19_india[Daily New Cases], covid_19_india[State/UnionTerritory], covid_19_india[[#This Row],[State/UnionTerritory]]), "Yes", "")</f>
        <v/>
      </c>
      <c r="U2464" s="1">
        <v>44212</v>
      </c>
      <c r="V2464" s="24" t="str">
        <f>IF(C2464&lt;covid_19_india[[#This Row],[Vaccination Start Date]], "Pre-Vaccination", "Post-Vaccination")</f>
        <v>Post-Vaccination</v>
      </c>
      <c r="W2464" s="47">
        <f>IFERROR(covid_19_india[[#This Row],[Daily deaths]]/covid_19_india[[#This Row],[Daily New Cases]],0)</f>
        <v>4.1742286751361164E-2</v>
      </c>
    </row>
    <row r="2465" spans="1:23">
      <c r="A2465" s="24" t="str">
        <f t="shared" si="38"/>
        <v>Bihar_2021-06-12</v>
      </c>
      <c r="B2465">
        <v>15919</v>
      </c>
      <c r="C2465" s="23">
        <v>44359</v>
      </c>
      <c r="D2465" s="6">
        <v>0.33333333333333326</v>
      </c>
      <c r="E2465" t="s">
        <v>27</v>
      </c>
      <c r="F2465">
        <v>0</v>
      </c>
      <c r="G2465">
        <v>0</v>
      </c>
      <c r="H2465">
        <v>701234</v>
      </c>
      <c r="I2465">
        <f>IF(covid_19_india[[#This Row],[State/UnionTerritory]]=E2464,IF(covid_19_india[[#This Row],[Cured]]-H2464&lt;0,0,covid_19_india[[#This Row],[Cured]]-H2464),covid_19_india[[#This Row],[Cured]])</f>
        <v>0</v>
      </c>
      <c r="J2465">
        <v>9466</v>
      </c>
      <c r="K2465">
        <f>IF(covid_19_india[[#This Row],[State/UnionTerritory]]=E2464,IF(covid_19_india[[#This Row],[Deaths]]-J2464&lt;0,0,covid_19_india[[#This Row],[Deaths]]-J2464), covid_19_india[[#This Row],[Deaths]])</f>
        <v>14</v>
      </c>
      <c r="L2465">
        <v>716296</v>
      </c>
      <c r="M2465">
        <f>IF(covid_19_india[[#This Row],[State/UnionTerritory]]=E2464,IF(covid_19_india[[#This Row],[Confirmed]]-L2464&lt;0,0,covid_19_india[[#This Row],[Confirmed]]-L2464), covid_19_india[[#This Row],[Confirmed]])</f>
        <v>566</v>
      </c>
      <c r="N2465" t="str">
        <f>TEXT(covid_19_india[[#This Row],[Date]], "mmmm")</f>
        <v>June</v>
      </c>
      <c r="O2465" t="str">
        <f>TEXT(covid_19_india[[#This Row],[Date]], "dddd")</f>
        <v>Saturday</v>
      </c>
      <c r="P2465">
        <f>covid_19_india[[#This Row],[Confirmed]]-covid_19_india[[#This Row],[Cured]]-covid_19_india[[#This Row],[Deaths]]</f>
        <v>5596</v>
      </c>
      <c r="Q2465" s="1">
        <f>MAX(covid_19_india[Date])</f>
        <v>44419</v>
      </c>
      <c r="R2465" t="str">
        <f>IF(covid_19_india[[#This Row],[Max date]]=covid_19_india[[#This Row],[Date]],"Yes","")</f>
        <v/>
      </c>
      <c r="S2465" t="str">
        <f>IF(covid_19_india[[#This Row],[Active Cases]]&gt;10000, "High", IF(covid_19_india[[#This Row],[Active Cases]]&gt;=1000,"Medium","Low"))</f>
        <v>Medium</v>
      </c>
      <c r="T2465" s="24" t="str">
        <f>IF(covid_19_india[[#This Row],[Daily New Cases]] = _xlfn.MAXIFS(covid_19_india[Daily New Cases], covid_19_india[State/UnionTerritory], covid_19_india[[#This Row],[State/UnionTerritory]]), "Yes", "")</f>
        <v/>
      </c>
      <c r="U2465" s="1">
        <v>44212</v>
      </c>
      <c r="V2465" s="24" t="str">
        <f>IF(C2465&lt;covid_19_india[[#This Row],[Vaccination Start Date]], "Pre-Vaccination", "Post-Vaccination")</f>
        <v>Post-Vaccination</v>
      </c>
      <c r="W2465" s="47">
        <f>IFERROR(covid_19_india[[#This Row],[Daily deaths]]/covid_19_india[[#This Row],[Daily New Cases]],0)</f>
        <v>2.4734982332155476E-2</v>
      </c>
    </row>
    <row r="2466" spans="1:23">
      <c r="A2466" s="24" t="str">
        <f t="shared" si="38"/>
        <v>Bihar_2021-06-13</v>
      </c>
      <c r="B2466">
        <v>15955</v>
      </c>
      <c r="C2466" s="23">
        <v>44360</v>
      </c>
      <c r="D2466" s="6">
        <v>0.33333333333333326</v>
      </c>
      <c r="E2466" t="s">
        <v>27</v>
      </c>
      <c r="F2466">
        <v>0</v>
      </c>
      <c r="G2466">
        <v>0</v>
      </c>
      <c r="H2466">
        <v>701543</v>
      </c>
      <c r="I2466">
        <f>IF(covid_19_india[[#This Row],[State/UnionTerritory]]=E2465,IF(covid_19_india[[#This Row],[Cured]]-H2465&lt;0,0,covid_19_india[[#This Row],[Cured]]-H2465),covid_19_india[[#This Row],[Cured]])</f>
        <v>309</v>
      </c>
      <c r="J2466">
        <v>9484</v>
      </c>
      <c r="K2466">
        <f>IF(covid_19_india[[#This Row],[State/UnionTerritory]]=E2465,IF(covid_19_india[[#This Row],[Deaths]]-J2465&lt;0,0,covid_19_india[[#This Row],[Deaths]]-J2465), covid_19_india[[#This Row],[Deaths]])</f>
        <v>18</v>
      </c>
      <c r="L2466">
        <v>716728</v>
      </c>
      <c r="M2466">
        <f>IF(covid_19_india[[#This Row],[State/UnionTerritory]]=E2465,IF(covid_19_india[[#This Row],[Confirmed]]-L2465&lt;0,0,covid_19_india[[#This Row],[Confirmed]]-L2465), covid_19_india[[#This Row],[Confirmed]])</f>
        <v>432</v>
      </c>
      <c r="N2466" t="str">
        <f>TEXT(covid_19_india[[#This Row],[Date]], "mmmm")</f>
        <v>June</v>
      </c>
      <c r="O2466" t="str">
        <f>TEXT(covid_19_india[[#This Row],[Date]], "dddd")</f>
        <v>Sunday</v>
      </c>
      <c r="P2466">
        <f>covid_19_india[[#This Row],[Confirmed]]-covid_19_india[[#This Row],[Cured]]-covid_19_india[[#This Row],[Deaths]]</f>
        <v>5701</v>
      </c>
      <c r="Q2466" s="1">
        <f>MAX(covid_19_india[Date])</f>
        <v>44419</v>
      </c>
      <c r="R2466" t="str">
        <f>IF(covid_19_india[[#This Row],[Max date]]=covid_19_india[[#This Row],[Date]],"Yes","")</f>
        <v/>
      </c>
      <c r="S2466" t="str">
        <f>IF(covid_19_india[[#This Row],[Active Cases]]&gt;10000, "High", IF(covid_19_india[[#This Row],[Active Cases]]&gt;=1000,"Medium","Low"))</f>
        <v>Medium</v>
      </c>
      <c r="T2466" s="24" t="str">
        <f>IF(covid_19_india[[#This Row],[Daily New Cases]] = _xlfn.MAXIFS(covid_19_india[Daily New Cases], covid_19_india[State/UnionTerritory], covid_19_india[[#This Row],[State/UnionTerritory]]), "Yes", "")</f>
        <v/>
      </c>
      <c r="U2466" s="1">
        <v>44212</v>
      </c>
      <c r="V2466" s="24" t="str">
        <f>IF(C2466&lt;covid_19_india[[#This Row],[Vaccination Start Date]], "Pre-Vaccination", "Post-Vaccination")</f>
        <v>Post-Vaccination</v>
      </c>
      <c r="W2466" s="47">
        <f>IFERROR(covid_19_india[[#This Row],[Daily deaths]]/covid_19_india[[#This Row],[Daily New Cases]],0)</f>
        <v>4.1666666666666664E-2</v>
      </c>
    </row>
    <row r="2467" spans="1:23">
      <c r="A2467" s="24" t="str">
        <f t="shared" si="38"/>
        <v>Bihar_2021-06-14</v>
      </c>
      <c r="B2467">
        <v>15991</v>
      </c>
      <c r="C2467" s="23">
        <v>44361</v>
      </c>
      <c r="D2467" s="6">
        <v>0.33333333333333326</v>
      </c>
      <c r="E2467" t="s">
        <v>27</v>
      </c>
      <c r="F2467">
        <v>0</v>
      </c>
      <c r="G2467">
        <v>0</v>
      </c>
      <c r="H2467">
        <v>702411</v>
      </c>
      <c r="I2467">
        <f>IF(covid_19_india[[#This Row],[State/UnionTerritory]]=E2466,IF(covid_19_india[[#This Row],[Cured]]-H2466&lt;0,0,covid_19_india[[#This Row],[Cured]]-H2466),covid_19_india[[#This Row],[Cured]])</f>
        <v>868</v>
      </c>
      <c r="J2467">
        <v>9492</v>
      </c>
      <c r="K2467">
        <f>IF(covid_19_india[[#This Row],[State/UnionTerritory]]=E2466,IF(covid_19_india[[#This Row],[Deaths]]-J2466&lt;0,0,covid_19_india[[#This Row],[Deaths]]-J2466), covid_19_india[[#This Row],[Deaths]])</f>
        <v>8</v>
      </c>
      <c r="L2467">
        <v>717215</v>
      </c>
      <c r="M2467">
        <f>IF(covid_19_india[[#This Row],[State/UnionTerritory]]=E2466,IF(covid_19_india[[#This Row],[Confirmed]]-L2466&lt;0,0,covid_19_india[[#This Row],[Confirmed]]-L2466), covid_19_india[[#This Row],[Confirmed]])</f>
        <v>487</v>
      </c>
      <c r="N2467" t="str">
        <f>TEXT(covid_19_india[[#This Row],[Date]], "mmmm")</f>
        <v>June</v>
      </c>
      <c r="O2467" t="str">
        <f>TEXT(covid_19_india[[#This Row],[Date]], "dddd")</f>
        <v>Monday</v>
      </c>
      <c r="P2467">
        <f>covid_19_india[[#This Row],[Confirmed]]-covid_19_india[[#This Row],[Cured]]-covid_19_india[[#This Row],[Deaths]]</f>
        <v>5312</v>
      </c>
      <c r="Q2467" s="1">
        <f>MAX(covid_19_india[Date])</f>
        <v>44419</v>
      </c>
      <c r="R2467" t="str">
        <f>IF(covid_19_india[[#This Row],[Max date]]=covid_19_india[[#This Row],[Date]],"Yes","")</f>
        <v/>
      </c>
      <c r="S2467" t="str">
        <f>IF(covid_19_india[[#This Row],[Active Cases]]&gt;10000, "High", IF(covid_19_india[[#This Row],[Active Cases]]&gt;=1000,"Medium","Low"))</f>
        <v>Medium</v>
      </c>
      <c r="T2467" s="24" t="str">
        <f>IF(covid_19_india[[#This Row],[Daily New Cases]] = _xlfn.MAXIFS(covid_19_india[Daily New Cases], covid_19_india[State/UnionTerritory], covid_19_india[[#This Row],[State/UnionTerritory]]), "Yes", "")</f>
        <v/>
      </c>
      <c r="U2467" s="1">
        <v>44212</v>
      </c>
      <c r="V2467" s="24" t="str">
        <f>IF(C2467&lt;covid_19_india[[#This Row],[Vaccination Start Date]], "Pre-Vaccination", "Post-Vaccination")</f>
        <v>Post-Vaccination</v>
      </c>
      <c r="W2467" s="47">
        <f>IFERROR(covid_19_india[[#This Row],[Daily deaths]]/covid_19_india[[#This Row],[Daily New Cases]],0)</f>
        <v>1.6427104722792608E-2</v>
      </c>
    </row>
    <row r="2468" spans="1:23">
      <c r="A2468" s="24" t="str">
        <f t="shared" si="38"/>
        <v>Bihar_2021-06-15</v>
      </c>
      <c r="B2468">
        <v>16027</v>
      </c>
      <c r="C2468" s="23">
        <v>44362</v>
      </c>
      <c r="D2468" s="6">
        <v>0.33333333333333326</v>
      </c>
      <c r="E2468" t="s">
        <v>27</v>
      </c>
      <c r="F2468">
        <v>0</v>
      </c>
      <c r="G2468">
        <v>0</v>
      </c>
      <c r="H2468">
        <v>703262</v>
      </c>
      <c r="I2468">
        <f>IF(covid_19_india[[#This Row],[State/UnionTerritory]]=E2467,IF(covid_19_india[[#This Row],[Cured]]-H2467&lt;0,0,covid_19_india[[#This Row],[Cured]]-H2467),covid_19_india[[#This Row],[Cured]])</f>
        <v>851</v>
      </c>
      <c r="J2468">
        <v>9505</v>
      </c>
      <c r="K2468">
        <f>IF(covid_19_india[[#This Row],[State/UnionTerritory]]=E2467,IF(covid_19_india[[#This Row],[Deaths]]-J2467&lt;0,0,covid_19_india[[#This Row],[Deaths]]-J2467), covid_19_india[[#This Row],[Deaths]])</f>
        <v>13</v>
      </c>
      <c r="L2468">
        <v>717539</v>
      </c>
      <c r="M2468">
        <f>IF(covid_19_india[[#This Row],[State/UnionTerritory]]=E2467,IF(covid_19_india[[#This Row],[Confirmed]]-L2467&lt;0,0,covid_19_india[[#This Row],[Confirmed]]-L2467), covid_19_india[[#This Row],[Confirmed]])</f>
        <v>324</v>
      </c>
      <c r="N2468" t="str">
        <f>TEXT(covid_19_india[[#This Row],[Date]], "mmmm")</f>
        <v>June</v>
      </c>
      <c r="O2468" t="str">
        <f>TEXT(covid_19_india[[#This Row],[Date]], "dddd")</f>
        <v>Tuesday</v>
      </c>
      <c r="P2468">
        <f>covid_19_india[[#This Row],[Confirmed]]-covid_19_india[[#This Row],[Cured]]-covid_19_india[[#This Row],[Deaths]]</f>
        <v>4772</v>
      </c>
      <c r="Q2468" s="1">
        <f>MAX(covid_19_india[Date])</f>
        <v>44419</v>
      </c>
      <c r="R2468" t="str">
        <f>IF(covid_19_india[[#This Row],[Max date]]=covid_19_india[[#This Row],[Date]],"Yes","")</f>
        <v/>
      </c>
      <c r="S2468" t="str">
        <f>IF(covid_19_india[[#This Row],[Active Cases]]&gt;10000, "High", IF(covid_19_india[[#This Row],[Active Cases]]&gt;=1000,"Medium","Low"))</f>
        <v>Medium</v>
      </c>
      <c r="T2468" s="24" t="str">
        <f>IF(covid_19_india[[#This Row],[Daily New Cases]] = _xlfn.MAXIFS(covid_19_india[Daily New Cases], covid_19_india[State/UnionTerritory], covid_19_india[[#This Row],[State/UnionTerritory]]), "Yes", "")</f>
        <v/>
      </c>
      <c r="U2468" s="1">
        <v>44212</v>
      </c>
      <c r="V2468" s="24" t="str">
        <f>IF(C2468&lt;covid_19_india[[#This Row],[Vaccination Start Date]], "Pre-Vaccination", "Post-Vaccination")</f>
        <v>Post-Vaccination</v>
      </c>
      <c r="W2468" s="47">
        <f>IFERROR(covid_19_india[[#This Row],[Daily deaths]]/covid_19_india[[#This Row],[Daily New Cases]],0)</f>
        <v>4.0123456790123455E-2</v>
      </c>
    </row>
    <row r="2469" spans="1:23">
      <c r="A2469" s="24" t="str">
        <f t="shared" si="38"/>
        <v>Bihar_2021-06-16</v>
      </c>
      <c r="B2469">
        <v>16063</v>
      </c>
      <c r="C2469" s="23">
        <v>44363</v>
      </c>
      <c r="D2469" s="6">
        <v>0.33333333333333326</v>
      </c>
      <c r="E2469" t="s">
        <v>27</v>
      </c>
      <c r="F2469">
        <v>0</v>
      </c>
      <c r="G2469">
        <v>0</v>
      </c>
      <c r="H2469">
        <v>704075</v>
      </c>
      <c r="I2469">
        <f>IF(covid_19_india[[#This Row],[State/UnionTerritory]]=E2468,IF(covid_19_india[[#This Row],[Cured]]-H2468&lt;0,0,covid_19_india[[#This Row],[Cured]]-H2468),covid_19_india[[#This Row],[Cured]])</f>
        <v>813</v>
      </c>
      <c r="J2469">
        <v>9514</v>
      </c>
      <c r="K2469">
        <f>IF(covid_19_india[[#This Row],[State/UnionTerritory]]=E2468,IF(covid_19_india[[#This Row],[Deaths]]-J2468&lt;0,0,covid_19_india[[#This Row],[Deaths]]-J2468), covid_19_india[[#This Row],[Deaths]])</f>
        <v>9</v>
      </c>
      <c r="L2469">
        <v>717949</v>
      </c>
      <c r="M2469">
        <f>IF(covid_19_india[[#This Row],[State/UnionTerritory]]=E2468,IF(covid_19_india[[#This Row],[Confirmed]]-L2468&lt;0,0,covid_19_india[[#This Row],[Confirmed]]-L2468), covid_19_india[[#This Row],[Confirmed]])</f>
        <v>410</v>
      </c>
      <c r="N2469" t="str">
        <f>TEXT(covid_19_india[[#This Row],[Date]], "mmmm")</f>
        <v>June</v>
      </c>
      <c r="O2469" t="str">
        <f>TEXT(covid_19_india[[#This Row],[Date]], "dddd")</f>
        <v>Wednesday</v>
      </c>
      <c r="P2469">
        <f>covid_19_india[[#This Row],[Confirmed]]-covid_19_india[[#This Row],[Cured]]-covid_19_india[[#This Row],[Deaths]]</f>
        <v>4360</v>
      </c>
      <c r="Q2469" s="1">
        <f>MAX(covid_19_india[Date])</f>
        <v>44419</v>
      </c>
      <c r="R2469" t="str">
        <f>IF(covid_19_india[[#This Row],[Max date]]=covid_19_india[[#This Row],[Date]],"Yes","")</f>
        <v/>
      </c>
      <c r="S2469" t="str">
        <f>IF(covid_19_india[[#This Row],[Active Cases]]&gt;10000, "High", IF(covid_19_india[[#This Row],[Active Cases]]&gt;=1000,"Medium","Low"))</f>
        <v>Medium</v>
      </c>
      <c r="T2469" s="24" t="str">
        <f>IF(covid_19_india[[#This Row],[Daily New Cases]] = _xlfn.MAXIFS(covid_19_india[Daily New Cases], covid_19_india[State/UnionTerritory], covid_19_india[[#This Row],[State/UnionTerritory]]), "Yes", "")</f>
        <v/>
      </c>
      <c r="U2469" s="1">
        <v>44212</v>
      </c>
      <c r="V2469" s="24" t="str">
        <f>IF(C2469&lt;covid_19_india[[#This Row],[Vaccination Start Date]], "Pre-Vaccination", "Post-Vaccination")</f>
        <v>Post-Vaccination</v>
      </c>
      <c r="W2469" s="47">
        <f>IFERROR(covid_19_india[[#This Row],[Daily deaths]]/covid_19_india[[#This Row],[Daily New Cases]],0)</f>
        <v>2.1951219512195121E-2</v>
      </c>
    </row>
    <row r="2470" spans="1:23">
      <c r="A2470" s="24" t="str">
        <f t="shared" si="38"/>
        <v>Bihar_2021-06-17</v>
      </c>
      <c r="B2470">
        <v>16099</v>
      </c>
      <c r="C2470" s="23">
        <v>44364</v>
      </c>
      <c r="D2470" s="6">
        <v>0.33333333333333326</v>
      </c>
      <c r="E2470" t="s">
        <v>27</v>
      </c>
      <c r="F2470">
        <v>0</v>
      </c>
      <c r="G2470">
        <v>0</v>
      </c>
      <c r="H2470">
        <v>704805</v>
      </c>
      <c r="I2470">
        <f>IF(covid_19_india[[#This Row],[State/UnionTerritory]]=E2469,IF(covid_19_india[[#This Row],[Cured]]-H2469&lt;0,0,covid_19_india[[#This Row],[Cured]]-H2469),covid_19_india[[#This Row],[Cured]])</f>
        <v>730</v>
      </c>
      <c r="J2470">
        <v>9523</v>
      </c>
      <c r="K2470">
        <f>IF(covid_19_india[[#This Row],[State/UnionTerritory]]=E2469,IF(covid_19_india[[#This Row],[Deaths]]-J2469&lt;0,0,covid_19_india[[#This Row],[Deaths]]-J2469), covid_19_india[[#This Row],[Deaths]])</f>
        <v>9</v>
      </c>
      <c r="L2470">
        <v>718319</v>
      </c>
      <c r="M2470">
        <f>IF(covid_19_india[[#This Row],[State/UnionTerritory]]=E2469,IF(covid_19_india[[#This Row],[Confirmed]]-L2469&lt;0,0,covid_19_india[[#This Row],[Confirmed]]-L2469), covid_19_india[[#This Row],[Confirmed]])</f>
        <v>370</v>
      </c>
      <c r="N2470" t="str">
        <f>TEXT(covid_19_india[[#This Row],[Date]], "mmmm")</f>
        <v>June</v>
      </c>
      <c r="O2470" t="str">
        <f>TEXT(covid_19_india[[#This Row],[Date]], "dddd")</f>
        <v>Thursday</v>
      </c>
      <c r="P2470">
        <f>covid_19_india[[#This Row],[Confirmed]]-covid_19_india[[#This Row],[Cured]]-covid_19_india[[#This Row],[Deaths]]</f>
        <v>3991</v>
      </c>
      <c r="Q2470" s="1">
        <f>MAX(covid_19_india[Date])</f>
        <v>44419</v>
      </c>
      <c r="R2470" t="str">
        <f>IF(covid_19_india[[#This Row],[Max date]]=covid_19_india[[#This Row],[Date]],"Yes","")</f>
        <v/>
      </c>
      <c r="S2470" t="str">
        <f>IF(covid_19_india[[#This Row],[Active Cases]]&gt;10000, "High", IF(covid_19_india[[#This Row],[Active Cases]]&gt;=1000,"Medium","Low"))</f>
        <v>Medium</v>
      </c>
      <c r="T2470" s="24" t="str">
        <f>IF(covid_19_india[[#This Row],[Daily New Cases]] = _xlfn.MAXIFS(covid_19_india[Daily New Cases], covid_19_india[State/UnionTerritory], covid_19_india[[#This Row],[State/UnionTerritory]]), "Yes", "")</f>
        <v/>
      </c>
      <c r="U2470" s="1">
        <v>44212</v>
      </c>
      <c r="V2470" s="24" t="str">
        <f>IF(C2470&lt;covid_19_india[[#This Row],[Vaccination Start Date]], "Pre-Vaccination", "Post-Vaccination")</f>
        <v>Post-Vaccination</v>
      </c>
      <c r="W2470" s="47">
        <f>IFERROR(covid_19_india[[#This Row],[Daily deaths]]/covid_19_india[[#This Row],[Daily New Cases]],0)</f>
        <v>2.4324324324324326E-2</v>
      </c>
    </row>
    <row r="2471" spans="1:23">
      <c r="A2471" s="24" t="str">
        <f t="shared" si="38"/>
        <v>Bihar_2021-06-18</v>
      </c>
      <c r="B2471">
        <v>16135</v>
      </c>
      <c r="C2471" s="23">
        <v>44365</v>
      </c>
      <c r="D2471" s="6">
        <v>0.33333333333333326</v>
      </c>
      <c r="E2471" t="s">
        <v>27</v>
      </c>
      <c r="F2471">
        <v>0</v>
      </c>
      <c r="G2471">
        <v>0</v>
      </c>
      <c r="H2471">
        <v>705373</v>
      </c>
      <c r="I2471">
        <f>IF(covid_19_india[[#This Row],[State/UnionTerritory]]=E2470,IF(covid_19_india[[#This Row],[Cured]]-H2470&lt;0,0,covid_19_india[[#This Row],[Cured]]-H2470),covid_19_india[[#This Row],[Cured]])</f>
        <v>568</v>
      </c>
      <c r="J2471">
        <v>9527</v>
      </c>
      <c r="K2471">
        <f>IF(covid_19_india[[#This Row],[State/UnionTerritory]]=E2470,IF(covid_19_india[[#This Row],[Deaths]]-J2470&lt;0,0,covid_19_india[[#This Row],[Deaths]]-J2470), covid_19_india[[#This Row],[Deaths]])</f>
        <v>4</v>
      </c>
      <c r="L2471">
        <v>718704</v>
      </c>
      <c r="M2471">
        <f>IF(covid_19_india[[#This Row],[State/UnionTerritory]]=E2470,IF(covid_19_india[[#This Row],[Confirmed]]-L2470&lt;0,0,covid_19_india[[#This Row],[Confirmed]]-L2470), covid_19_india[[#This Row],[Confirmed]])</f>
        <v>385</v>
      </c>
      <c r="N2471" t="str">
        <f>TEXT(covid_19_india[[#This Row],[Date]], "mmmm")</f>
        <v>June</v>
      </c>
      <c r="O2471" t="str">
        <f>TEXT(covid_19_india[[#This Row],[Date]], "dddd")</f>
        <v>Friday</v>
      </c>
      <c r="P2471">
        <f>covid_19_india[[#This Row],[Confirmed]]-covid_19_india[[#This Row],[Cured]]-covid_19_india[[#This Row],[Deaths]]</f>
        <v>3804</v>
      </c>
      <c r="Q2471" s="1">
        <f>MAX(covid_19_india[Date])</f>
        <v>44419</v>
      </c>
      <c r="R2471" t="str">
        <f>IF(covid_19_india[[#This Row],[Max date]]=covid_19_india[[#This Row],[Date]],"Yes","")</f>
        <v/>
      </c>
      <c r="S2471" t="str">
        <f>IF(covid_19_india[[#This Row],[Active Cases]]&gt;10000, "High", IF(covid_19_india[[#This Row],[Active Cases]]&gt;=1000,"Medium","Low"))</f>
        <v>Medium</v>
      </c>
      <c r="T2471" s="24" t="str">
        <f>IF(covid_19_india[[#This Row],[Daily New Cases]] = _xlfn.MAXIFS(covid_19_india[Daily New Cases], covid_19_india[State/UnionTerritory], covid_19_india[[#This Row],[State/UnionTerritory]]), "Yes", "")</f>
        <v/>
      </c>
      <c r="U2471" s="1">
        <v>44212</v>
      </c>
      <c r="V2471" s="24" t="str">
        <f>IF(C2471&lt;covid_19_india[[#This Row],[Vaccination Start Date]], "Pre-Vaccination", "Post-Vaccination")</f>
        <v>Post-Vaccination</v>
      </c>
      <c r="W2471" s="47">
        <f>IFERROR(covid_19_india[[#This Row],[Daily deaths]]/covid_19_india[[#This Row],[Daily New Cases]],0)</f>
        <v>1.038961038961039E-2</v>
      </c>
    </row>
    <row r="2472" spans="1:23">
      <c r="A2472" s="24" t="str">
        <f t="shared" si="38"/>
        <v>Bihar_2021-06-19</v>
      </c>
      <c r="B2472">
        <v>16171</v>
      </c>
      <c r="C2472" s="23">
        <v>44366</v>
      </c>
      <c r="D2472" s="6">
        <v>0.33333333333333326</v>
      </c>
      <c r="E2472" t="s">
        <v>27</v>
      </c>
      <c r="F2472">
        <v>0</v>
      </c>
      <c r="G2472">
        <v>0</v>
      </c>
      <c r="H2472">
        <v>705967</v>
      </c>
      <c r="I2472">
        <f>IF(covid_19_india[[#This Row],[State/UnionTerritory]]=E2471,IF(covid_19_india[[#This Row],[Cured]]-H2471&lt;0,0,covid_19_india[[#This Row],[Cured]]-H2471),covid_19_india[[#This Row],[Cured]])</f>
        <v>594</v>
      </c>
      <c r="J2472">
        <v>9536</v>
      </c>
      <c r="K2472">
        <f>IF(covid_19_india[[#This Row],[State/UnionTerritory]]=E2471,IF(covid_19_india[[#This Row],[Deaths]]-J2471&lt;0,0,covid_19_india[[#This Row],[Deaths]]-J2471), covid_19_india[[#This Row],[Deaths]])</f>
        <v>9</v>
      </c>
      <c r="L2472">
        <v>719051</v>
      </c>
      <c r="M2472">
        <f>IF(covid_19_india[[#This Row],[State/UnionTerritory]]=E2471,IF(covid_19_india[[#This Row],[Confirmed]]-L2471&lt;0,0,covid_19_india[[#This Row],[Confirmed]]-L2471), covid_19_india[[#This Row],[Confirmed]])</f>
        <v>347</v>
      </c>
      <c r="N2472" t="str">
        <f>TEXT(covid_19_india[[#This Row],[Date]], "mmmm")</f>
        <v>June</v>
      </c>
      <c r="O2472" t="str">
        <f>TEXT(covid_19_india[[#This Row],[Date]], "dddd")</f>
        <v>Saturday</v>
      </c>
      <c r="P2472">
        <f>covid_19_india[[#This Row],[Confirmed]]-covid_19_india[[#This Row],[Cured]]-covid_19_india[[#This Row],[Deaths]]</f>
        <v>3548</v>
      </c>
      <c r="Q2472" s="1">
        <f>MAX(covid_19_india[Date])</f>
        <v>44419</v>
      </c>
      <c r="R2472" t="str">
        <f>IF(covid_19_india[[#This Row],[Max date]]=covid_19_india[[#This Row],[Date]],"Yes","")</f>
        <v/>
      </c>
      <c r="S2472" t="str">
        <f>IF(covid_19_india[[#This Row],[Active Cases]]&gt;10000, "High", IF(covid_19_india[[#This Row],[Active Cases]]&gt;=1000,"Medium","Low"))</f>
        <v>Medium</v>
      </c>
      <c r="T2472" s="24" t="str">
        <f>IF(covid_19_india[[#This Row],[Daily New Cases]] = _xlfn.MAXIFS(covid_19_india[Daily New Cases], covid_19_india[State/UnionTerritory], covid_19_india[[#This Row],[State/UnionTerritory]]), "Yes", "")</f>
        <v/>
      </c>
      <c r="U2472" s="1">
        <v>44212</v>
      </c>
      <c r="V2472" s="24" t="str">
        <f>IF(C2472&lt;covid_19_india[[#This Row],[Vaccination Start Date]], "Pre-Vaccination", "Post-Vaccination")</f>
        <v>Post-Vaccination</v>
      </c>
      <c r="W2472" s="47">
        <f>IFERROR(covid_19_india[[#This Row],[Daily deaths]]/covid_19_india[[#This Row],[Daily New Cases]],0)</f>
        <v>2.5936599423631124E-2</v>
      </c>
    </row>
    <row r="2473" spans="1:23">
      <c r="A2473" s="24" t="str">
        <f t="shared" si="38"/>
        <v>Bihar_2021-06-20</v>
      </c>
      <c r="B2473">
        <v>16207</v>
      </c>
      <c r="C2473" s="23">
        <v>44367</v>
      </c>
      <c r="D2473" s="6">
        <v>0.33333333333333326</v>
      </c>
      <c r="E2473" t="s">
        <v>27</v>
      </c>
      <c r="F2473">
        <v>0</v>
      </c>
      <c r="G2473">
        <v>0</v>
      </c>
      <c r="H2473">
        <v>706461</v>
      </c>
      <c r="I2473">
        <f>IF(covid_19_india[[#This Row],[State/UnionTerritory]]=E2472,IF(covid_19_india[[#This Row],[Cured]]-H2472&lt;0,0,covid_19_india[[#This Row],[Cured]]-H2472),covid_19_india[[#This Row],[Cured]])</f>
        <v>494</v>
      </c>
      <c r="J2473">
        <v>9543</v>
      </c>
      <c r="K2473">
        <f>IF(covid_19_india[[#This Row],[State/UnionTerritory]]=E2472,IF(covid_19_india[[#This Row],[Deaths]]-J2472&lt;0,0,covid_19_india[[#This Row],[Deaths]]-J2472), covid_19_india[[#This Row],[Deaths]])</f>
        <v>7</v>
      </c>
      <c r="L2473">
        <v>719400</v>
      </c>
      <c r="M2473">
        <f>IF(covid_19_india[[#This Row],[State/UnionTerritory]]=E2472,IF(covid_19_india[[#This Row],[Confirmed]]-L2472&lt;0,0,covid_19_india[[#This Row],[Confirmed]]-L2472), covid_19_india[[#This Row],[Confirmed]])</f>
        <v>349</v>
      </c>
      <c r="N2473" t="str">
        <f>TEXT(covid_19_india[[#This Row],[Date]], "mmmm")</f>
        <v>June</v>
      </c>
      <c r="O2473" t="str">
        <f>TEXT(covid_19_india[[#This Row],[Date]], "dddd")</f>
        <v>Sunday</v>
      </c>
      <c r="P2473">
        <f>covid_19_india[[#This Row],[Confirmed]]-covid_19_india[[#This Row],[Cured]]-covid_19_india[[#This Row],[Deaths]]</f>
        <v>3396</v>
      </c>
      <c r="Q2473" s="1">
        <f>MAX(covid_19_india[Date])</f>
        <v>44419</v>
      </c>
      <c r="R2473" t="str">
        <f>IF(covid_19_india[[#This Row],[Max date]]=covid_19_india[[#This Row],[Date]],"Yes","")</f>
        <v/>
      </c>
      <c r="S2473" t="str">
        <f>IF(covid_19_india[[#This Row],[Active Cases]]&gt;10000, "High", IF(covid_19_india[[#This Row],[Active Cases]]&gt;=1000,"Medium","Low"))</f>
        <v>Medium</v>
      </c>
      <c r="T2473" s="24" t="str">
        <f>IF(covid_19_india[[#This Row],[Daily New Cases]] = _xlfn.MAXIFS(covid_19_india[Daily New Cases], covid_19_india[State/UnionTerritory], covid_19_india[[#This Row],[State/UnionTerritory]]), "Yes", "")</f>
        <v/>
      </c>
      <c r="U2473" s="1">
        <v>44212</v>
      </c>
      <c r="V2473" s="24" t="str">
        <f>IF(C2473&lt;covid_19_india[[#This Row],[Vaccination Start Date]], "Pre-Vaccination", "Post-Vaccination")</f>
        <v>Post-Vaccination</v>
      </c>
      <c r="W2473" s="47">
        <f>IFERROR(covid_19_india[[#This Row],[Daily deaths]]/covid_19_india[[#This Row],[Daily New Cases]],0)</f>
        <v>2.0057306590257881E-2</v>
      </c>
    </row>
    <row r="2474" spans="1:23">
      <c r="A2474" s="24" t="str">
        <f t="shared" si="38"/>
        <v>Bihar_2021-06-21</v>
      </c>
      <c r="B2474">
        <v>16243</v>
      </c>
      <c r="C2474" s="23">
        <v>44368</v>
      </c>
      <c r="D2474" s="6">
        <v>0.33333333333333326</v>
      </c>
      <c r="E2474" t="s">
        <v>27</v>
      </c>
      <c r="F2474">
        <v>0</v>
      </c>
      <c r="G2474">
        <v>0</v>
      </c>
      <c r="H2474">
        <v>706955</v>
      </c>
      <c r="I2474">
        <f>IF(covid_19_india[[#This Row],[State/UnionTerritory]]=E2473,IF(covid_19_india[[#This Row],[Cured]]-H2473&lt;0,0,covid_19_india[[#This Row],[Cured]]-H2473),covid_19_india[[#This Row],[Cured]])</f>
        <v>494</v>
      </c>
      <c r="J2474">
        <v>9550</v>
      </c>
      <c r="K2474">
        <f>IF(covid_19_india[[#This Row],[State/UnionTerritory]]=E2473,IF(covid_19_india[[#This Row],[Deaths]]-J2473&lt;0,0,covid_19_india[[#This Row],[Deaths]]-J2473), covid_19_india[[#This Row],[Deaths]])</f>
        <v>7</v>
      </c>
      <c r="L2474">
        <v>719694</v>
      </c>
      <c r="M2474">
        <f>IF(covid_19_india[[#This Row],[State/UnionTerritory]]=E2473,IF(covid_19_india[[#This Row],[Confirmed]]-L2473&lt;0,0,covid_19_india[[#This Row],[Confirmed]]-L2473), covid_19_india[[#This Row],[Confirmed]])</f>
        <v>294</v>
      </c>
      <c r="N2474" t="str">
        <f>TEXT(covid_19_india[[#This Row],[Date]], "mmmm")</f>
        <v>June</v>
      </c>
      <c r="O2474" t="str">
        <f>TEXT(covid_19_india[[#This Row],[Date]], "dddd")</f>
        <v>Monday</v>
      </c>
      <c r="P2474">
        <f>covid_19_india[[#This Row],[Confirmed]]-covid_19_india[[#This Row],[Cured]]-covid_19_india[[#This Row],[Deaths]]</f>
        <v>3189</v>
      </c>
      <c r="Q2474" s="1">
        <f>MAX(covid_19_india[Date])</f>
        <v>44419</v>
      </c>
      <c r="R2474" t="str">
        <f>IF(covid_19_india[[#This Row],[Max date]]=covid_19_india[[#This Row],[Date]],"Yes","")</f>
        <v/>
      </c>
      <c r="S2474" t="str">
        <f>IF(covid_19_india[[#This Row],[Active Cases]]&gt;10000, "High", IF(covid_19_india[[#This Row],[Active Cases]]&gt;=1000,"Medium","Low"))</f>
        <v>Medium</v>
      </c>
      <c r="T2474" s="24" t="str">
        <f>IF(covid_19_india[[#This Row],[Daily New Cases]] = _xlfn.MAXIFS(covid_19_india[Daily New Cases], covid_19_india[State/UnionTerritory], covid_19_india[[#This Row],[State/UnionTerritory]]), "Yes", "")</f>
        <v/>
      </c>
      <c r="U2474" s="1">
        <v>44212</v>
      </c>
      <c r="V2474" s="24" t="str">
        <f>IF(C2474&lt;covid_19_india[[#This Row],[Vaccination Start Date]], "Pre-Vaccination", "Post-Vaccination")</f>
        <v>Post-Vaccination</v>
      </c>
      <c r="W2474" s="47">
        <f>IFERROR(covid_19_india[[#This Row],[Daily deaths]]/covid_19_india[[#This Row],[Daily New Cases]],0)</f>
        <v>2.3809523809523808E-2</v>
      </c>
    </row>
    <row r="2475" spans="1:23">
      <c r="A2475" s="24" t="str">
        <f t="shared" si="38"/>
        <v>Bihar_2021-06-22</v>
      </c>
      <c r="B2475">
        <v>16279</v>
      </c>
      <c r="C2475" s="23">
        <v>44369</v>
      </c>
      <c r="D2475" s="6">
        <v>0.33333333333333326</v>
      </c>
      <c r="E2475" t="s">
        <v>27</v>
      </c>
      <c r="F2475">
        <v>0</v>
      </c>
      <c r="G2475">
        <v>0</v>
      </c>
      <c r="H2475">
        <v>707365</v>
      </c>
      <c r="I2475">
        <f>IF(covid_19_india[[#This Row],[State/UnionTerritory]]=E2474,IF(covid_19_india[[#This Row],[Cured]]-H2474&lt;0,0,covid_19_india[[#This Row],[Cured]]-H2474),covid_19_india[[#This Row],[Cured]])</f>
        <v>410</v>
      </c>
      <c r="J2475">
        <v>9557</v>
      </c>
      <c r="K2475">
        <f>IF(covid_19_india[[#This Row],[State/UnionTerritory]]=E2474,IF(covid_19_india[[#This Row],[Deaths]]-J2474&lt;0,0,covid_19_india[[#This Row],[Deaths]]-J2474), covid_19_india[[#This Row],[Deaths]])</f>
        <v>7</v>
      </c>
      <c r="L2475">
        <v>719939</v>
      </c>
      <c r="M2475">
        <f>IF(covid_19_india[[#This Row],[State/UnionTerritory]]=E2474,IF(covid_19_india[[#This Row],[Confirmed]]-L2474&lt;0,0,covid_19_india[[#This Row],[Confirmed]]-L2474), covid_19_india[[#This Row],[Confirmed]])</f>
        <v>245</v>
      </c>
      <c r="N2475" t="str">
        <f>TEXT(covid_19_india[[#This Row],[Date]], "mmmm")</f>
        <v>June</v>
      </c>
      <c r="O2475" t="str">
        <f>TEXT(covid_19_india[[#This Row],[Date]], "dddd")</f>
        <v>Tuesday</v>
      </c>
      <c r="P2475">
        <f>covid_19_india[[#This Row],[Confirmed]]-covid_19_india[[#This Row],[Cured]]-covid_19_india[[#This Row],[Deaths]]</f>
        <v>3017</v>
      </c>
      <c r="Q2475" s="1">
        <f>MAX(covid_19_india[Date])</f>
        <v>44419</v>
      </c>
      <c r="R2475" t="str">
        <f>IF(covid_19_india[[#This Row],[Max date]]=covid_19_india[[#This Row],[Date]],"Yes","")</f>
        <v/>
      </c>
      <c r="S2475" t="str">
        <f>IF(covid_19_india[[#This Row],[Active Cases]]&gt;10000, "High", IF(covid_19_india[[#This Row],[Active Cases]]&gt;=1000,"Medium","Low"))</f>
        <v>Medium</v>
      </c>
      <c r="T2475" s="24" t="str">
        <f>IF(covid_19_india[[#This Row],[Daily New Cases]] = _xlfn.MAXIFS(covid_19_india[Daily New Cases], covid_19_india[State/UnionTerritory], covid_19_india[[#This Row],[State/UnionTerritory]]), "Yes", "")</f>
        <v/>
      </c>
      <c r="U2475" s="1">
        <v>44212</v>
      </c>
      <c r="V2475" s="24" t="str">
        <f>IF(C2475&lt;covid_19_india[[#This Row],[Vaccination Start Date]], "Pre-Vaccination", "Post-Vaccination")</f>
        <v>Post-Vaccination</v>
      </c>
      <c r="W2475" s="47">
        <f>IFERROR(covid_19_india[[#This Row],[Daily deaths]]/covid_19_india[[#This Row],[Daily New Cases]],0)</f>
        <v>2.8571428571428571E-2</v>
      </c>
    </row>
    <row r="2476" spans="1:23">
      <c r="A2476" s="24" t="str">
        <f t="shared" si="38"/>
        <v>Bihar_2021-06-23</v>
      </c>
      <c r="B2476">
        <v>16315</v>
      </c>
      <c r="C2476" s="23">
        <v>44370</v>
      </c>
      <c r="D2476" s="6">
        <v>0.33333333333333326</v>
      </c>
      <c r="E2476" t="s">
        <v>27</v>
      </c>
      <c r="F2476">
        <v>0</v>
      </c>
      <c r="G2476">
        <v>0</v>
      </c>
      <c r="H2476">
        <v>707833</v>
      </c>
      <c r="I2476">
        <f>IF(covid_19_india[[#This Row],[State/UnionTerritory]]=E2475,IF(covid_19_india[[#This Row],[Cured]]-H2475&lt;0,0,covid_19_india[[#This Row],[Cured]]-H2475),covid_19_india[[#This Row],[Cured]])</f>
        <v>468</v>
      </c>
      <c r="J2476">
        <v>9563</v>
      </c>
      <c r="K2476">
        <f>IF(covid_19_india[[#This Row],[State/UnionTerritory]]=E2475,IF(covid_19_india[[#This Row],[Deaths]]-J2475&lt;0,0,covid_19_india[[#This Row],[Deaths]]-J2475), covid_19_india[[#This Row],[Deaths]])</f>
        <v>6</v>
      </c>
      <c r="L2476">
        <v>720207</v>
      </c>
      <c r="M2476">
        <f>IF(covid_19_india[[#This Row],[State/UnionTerritory]]=E2475,IF(covid_19_india[[#This Row],[Confirmed]]-L2475&lt;0,0,covid_19_india[[#This Row],[Confirmed]]-L2475), covid_19_india[[#This Row],[Confirmed]])</f>
        <v>268</v>
      </c>
      <c r="N2476" t="str">
        <f>TEXT(covid_19_india[[#This Row],[Date]], "mmmm")</f>
        <v>June</v>
      </c>
      <c r="O2476" t="str">
        <f>TEXT(covid_19_india[[#This Row],[Date]], "dddd")</f>
        <v>Wednesday</v>
      </c>
      <c r="P2476">
        <f>covid_19_india[[#This Row],[Confirmed]]-covid_19_india[[#This Row],[Cured]]-covid_19_india[[#This Row],[Deaths]]</f>
        <v>2811</v>
      </c>
      <c r="Q2476" s="1">
        <f>MAX(covid_19_india[Date])</f>
        <v>44419</v>
      </c>
      <c r="R2476" t="str">
        <f>IF(covid_19_india[[#This Row],[Max date]]=covid_19_india[[#This Row],[Date]],"Yes","")</f>
        <v/>
      </c>
      <c r="S2476" t="str">
        <f>IF(covid_19_india[[#This Row],[Active Cases]]&gt;10000, "High", IF(covid_19_india[[#This Row],[Active Cases]]&gt;=1000,"Medium","Low"))</f>
        <v>Medium</v>
      </c>
      <c r="T2476" s="24" t="str">
        <f>IF(covid_19_india[[#This Row],[Daily New Cases]] = _xlfn.MAXIFS(covid_19_india[Daily New Cases], covid_19_india[State/UnionTerritory], covid_19_india[[#This Row],[State/UnionTerritory]]), "Yes", "")</f>
        <v/>
      </c>
      <c r="U2476" s="1">
        <v>44212</v>
      </c>
      <c r="V2476" s="24" t="str">
        <f>IF(C2476&lt;covid_19_india[[#This Row],[Vaccination Start Date]], "Pre-Vaccination", "Post-Vaccination")</f>
        <v>Post-Vaccination</v>
      </c>
      <c r="W2476" s="47">
        <f>IFERROR(covid_19_india[[#This Row],[Daily deaths]]/covid_19_india[[#This Row],[Daily New Cases]],0)</f>
        <v>2.2388059701492536E-2</v>
      </c>
    </row>
    <row r="2477" spans="1:23">
      <c r="A2477" s="24" t="str">
        <f t="shared" si="38"/>
        <v>Bihar_2021-06-24</v>
      </c>
      <c r="B2477">
        <v>16351</v>
      </c>
      <c r="C2477" s="23">
        <v>44371</v>
      </c>
      <c r="D2477" s="6">
        <v>0.33333333333333326</v>
      </c>
      <c r="E2477" t="s">
        <v>27</v>
      </c>
      <c r="F2477">
        <v>0</v>
      </c>
      <c r="G2477">
        <v>0</v>
      </c>
      <c r="H2477">
        <v>708231</v>
      </c>
      <c r="I2477">
        <f>IF(covid_19_india[[#This Row],[State/UnionTerritory]]=E2476,IF(covid_19_india[[#This Row],[Cured]]-H2476&lt;0,0,covid_19_india[[#This Row],[Cured]]-H2476),covid_19_india[[#This Row],[Cured]])</f>
        <v>398</v>
      </c>
      <c r="J2477">
        <v>9569</v>
      </c>
      <c r="K2477">
        <f>IF(covid_19_india[[#This Row],[State/UnionTerritory]]=E2476,IF(covid_19_india[[#This Row],[Deaths]]-J2476&lt;0,0,covid_19_india[[#This Row],[Deaths]]-J2476), covid_19_india[[#This Row],[Deaths]])</f>
        <v>6</v>
      </c>
      <c r="L2477">
        <v>720505</v>
      </c>
      <c r="M2477">
        <f>IF(covid_19_india[[#This Row],[State/UnionTerritory]]=E2476,IF(covid_19_india[[#This Row],[Confirmed]]-L2476&lt;0,0,covid_19_india[[#This Row],[Confirmed]]-L2476), covid_19_india[[#This Row],[Confirmed]])</f>
        <v>298</v>
      </c>
      <c r="N2477" t="str">
        <f>TEXT(covid_19_india[[#This Row],[Date]], "mmmm")</f>
        <v>June</v>
      </c>
      <c r="O2477" t="str">
        <f>TEXT(covid_19_india[[#This Row],[Date]], "dddd")</f>
        <v>Thursday</v>
      </c>
      <c r="P2477">
        <f>covid_19_india[[#This Row],[Confirmed]]-covid_19_india[[#This Row],[Cured]]-covid_19_india[[#This Row],[Deaths]]</f>
        <v>2705</v>
      </c>
      <c r="Q2477" s="1">
        <f>MAX(covid_19_india[Date])</f>
        <v>44419</v>
      </c>
      <c r="R2477" t="str">
        <f>IF(covid_19_india[[#This Row],[Max date]]=covid_19_india[[#This Row],[Date]],"Yes","")</f>
        <v/>
      </c>
      <c r="S2477" t="str">
        <f>IF(covid_19_india[[#This Row],[Active Cases]]&gt;10000, "High", IF(covid_19_india[[#This Row],[Active Cases]]&gt;=1000,"Medium","Low"))</f>
        <v>Medium</v>
      </c>
      <c r="T2477" s="24" t="str">
        <f>IF(covid_19_india[[#This Row],[Daily New Cases]] = _xlfn.MAXIFS(covid_19_india[Daily New Cases], covid_19_india[State/UnionTerritory], covid_19_india[[#This Row],[State/UnionTerritory]]), "Yes", "")</f>
        <v/>
      </c>
      <c r="U2477" s="1">
        <v>44212</v>
      </c>
      <c r="V2477" s="24" t="str">
        <f>IF(C2477&lt;covid_19_india[[#This Row],[Vaccination Start Date]], "Pre-Vaccination", "Post-Vaccination")</f>
        <v>Post-Vaccination</v>
      </c>
      <c r="W2477" s="47">
        <f>IFERROR(covid_19_india[[#This Row],[Daily deaths]]/covid_19_india[[#This Row],[Daily New Cases]],0)</f>
        <v>2.0134228187919462E-2</v>
      </c>
    </row>
    <row r="2478" spans="1:23">
      <c r="A2478" s="24" t="str">
        <f t="shared" si="38"/>
        <v>Bihar_2021-06-25</v>
      </c>
      <c r="B2478">
        <v>16387</v>
      </c>
      <c r="C2478" s="23">
        <v>44372</v>
      </c>
      <c r="D2478" s="6">
        <v>0.33333333333333326</v>
      </c>
      <c r="E2478" t="s">
        <v>27</v>
      </c>
      <c r="F2478">
        <v>0</v>
      </c>
      <c r="G2478">
        <v>0</v>
      </c>
      <c r="H2478">
        <v>708586</v>
      </c>
      <c r="I2478">
        <f>IF(covid_19_india[[#This Row],[State/UnionTerritory]]=E2477,IF(covid_19_india[[#This Row],[Cured]]-H2477&lt;0,0,covid_19_india[[#This Row],[Cured]]-H2477),covid_19_india[[#This Row],[Cured]])</f>
        <v>355</v>
      </c>
      <c r="J2478">
        <v>9573</v>
      </c>
      <c r="K2478">
        <f>IF(covid_19_india[[#This Row],[State/UnionTerritory]]=E2477,IF(covid_19_india[[#This Row],[Deaths]]-J2477&lt;0,0,covid_19_india[[#This Row],[Deaths]]-J2477), covid_19_india[[#This Row],[Deaths]])</f>
        <v>4</v>
      </c>
      <c r="L2478">
        <v>720717</v>
      </c>
      <c r="M2478">
        <f>IF(covid_19_india[[#This Row],[State/UnionTerritory]]=E2477,IF(covid_19_india[[#This Row],[Confirmed]]-L2477&lt;0,0,covid_19_india[[#This Row],[Confirmed]]-L2477), covid_19_india[[#This Row],[Confirmed]])</f>
        <v>212</v>
      </c>
      <c r="N2478" t="str">
        <f>TEXT(covid_19_india[[#This Row],[Date]], "mmmm")</f>
        <v>June</v>
      </c>
      <c r="O2478" t="str">
        <f>TEXT(covid_19_india[[#This Row],[Date]], "dddd")</f>
        <v>Friday</v>
      </c>
      <c r="P2478">
        <f>covid_19_india[[#This Row],[Confirmed]]-covid_19_india[[#This Row],[Cured]]-covid_19_india[[#This Row],[Deaths]]</f>
        <v>2558</v>
      </c>
      <c r="Q2478" s="1">
        <f>MAX(covid_19_india[Date])</f>
        <v>44419</v>
      </c>
      <c r="R2478" t="str">
        <f>IF(covid_19_india[[#This Row],[Max date]]=covid_19_india[[#This Row],[Date]],"Yes","")</f>
        <v/>
      </c>
      <c r="S2478" t="str">
        <f>IF(covid_19_india[[#This Row],[Active Cases]]&gt;10000, "High", IF(covid_19_india[[#This Row],[Active Cases]]&gt;=1000,"Medium","Low"))</f>
        <v>Medium</v>
      </c>
      <c r="T2478" s="24" t="str">
        <f>IF(covid_19_india[[#This Row],[Daily New Cases]] = _xlfn.MAXIFS(covid_19_india[Daily New Cases], covid_19_india[State/UnionTerritory], covid_19_india[[#This Row],[State/UnionTerritory]]), "Yes", "")</f>
        <v/>
      </c>
      <c r="U2478" s="1">
        <v>44212</v>
      </c>
      <c r="V2478" s="24" t="str">
        <f>IF(C2478&lt;covid_19_india[[#This Row],[Vaccination Start Date]], "Pre-Vaccination", "Post-Vaccination")</f>
        <v>Post-Vaccination</v>
      </c>
      <c r="W2478" s="47">
        <f>IFERROR(covid_19_india[[#This Row],[Daily deaths]]/covid_19_india[[#This Row],[Daily New Cases]],0)</f>
        <v>1.8867924528301886E-2</v>
      </c>
    </row>
    <row r="2479" spans="1:23">
      <c r="A2479" s="24" t="str">
        <f t="shared" si="38"/>
        <v>Bihar_2021-06-26</v>
      </c>
      <c r="B2479">
        <v>16423</v>
      </c>
      <c r="C2479" s="23">
        <v>44373</v>
      </c>
      <c r="D2479" s="6">
        <v>0.33333333333333326</v>
      </c>
      <c r="E2479" t="s">
        <v>27</v>
      </c>
      <c r="F2479">
        <v>0</v>
      </c>
      <c r="G2479">
        <v>0</v>
      </c>
      <c r="H2479">
        <v>708951</v>
      </c>
      <c r="I2479">
        <f>IF(covid_19_india[[#This Row],[State/UnionTerritory]]=E2478,IF(covid_19_india[[#This Row],[Cured]]-H2478&lt;0,0,covid_19_india[[#This Row],[Cured]]-H2478),covid_19_india[[#This Row],[Cured]])</f>
        <v>365</v>
      </c>
      <c r="J2479">
        <v>9576</v>
      </c>
      <c r="K2479">
        <f>IF(covid_19_india[[#This Row],[State/UnionTerritory]]=E2478,IF(covid_19_india[[#This Row],[Deaths]]-J2478&lt;0,0,covid_19_india[[#This Row],[Deaths]]-J2478), covid_19_india[[#This Row],[Deaths]])</f>
        <v>3</v>
      </c>
      <c r="L2479">
        <v>720924</v>
      </c>
      <c r="M2479">
        <f>IF(covid_19_india[[#This Row],[State/UnionTerritory]]=E2478,IF(covid_19_india[[#This Row],[Confirmed]]-L2478&lt;0,0,covid_19_india[[#This Row],[Confirmed]]-L2478), covid_19_india[[#This Row],[Confirmed]])</f>
        <v>207</v>
      </c>
      <c r="N2479" t="str">
        <f>TEXT(covid_19_india[[#This Row],[Date]], "mmmm")</f>
        <v>June</v>
      </c>
      <c r="O2479" t="str">
        <f>TEXT(covid_19_india[[#This Row],[Date]], "dddd")</f>
        <v>Saturday</v>
      </c>
      <c r="P2479">
        <f>covid_19_india[[#This Row],[Confirmed]]-covid_19_india[[#This Row],[Cured]]-covid_19_india[[#This Row],[Deaths]]</f>
        <v>2397</v>
      </c>
      <c r="Q2479" s="1">
        <f>MAX(covid_19_india[Date])</f>
        <v>44419</v>
      </c>
      <c r="R2479" t="str">
        <f>IF(covid_19_india[[#This Row],[Max date]]=covid_19_india[[#This Row],[Date]],"Yes","")</f>
        <v/>
      </c>
      <c r="S2479" t="str">
        <f>IF(covid_19_india[[#This Row],[Active Cases]]&gt;10000, "High", IF(covid_19_india[[#This Row],[Active Cases]]&gt;=1000,"Medium","Low"))</f>
        <v>Medium</v>
      </c>
      <c r="T2479" s="24" t="str">
        <f>IF(covid_19_india[[#This Row],[Daily New Cases]] = _xlfn.MAXIFS(covid_19_india[Daily New Cases], covid_19_india[State/UnionTerritory], covid_19_india[[#This Row],[State/UnionTerritory]]), "Yes", "")</f>
        <v/>
      </c>
      <c r="U2479" s="1">
        <v>44212</v>
      </c>
      <c r="V2479" s="24" t="str">
        <f>IF(C2479&lt;covid_19_india[[#This Row],[Vaccination Start Date]], "Pre-Vaccination", "Post-Vaccination")</f>
        <v>Post-Vaccination</v>
      </c>
      <c r="W2479" s="47">
        <f>IFERROR(covid_19_india[[#This Row],[Daily deaths]]/covid_19_india[[#This Row],[Daily New Cases]],0)</f>
        <v>1.4492753623188406E-2</v>
      </c>
    </row>
    <row r="2480" spans="1:23">
      <c r="A2480" s="24" t="str">
        <f t="shared" si="38"/>
        <v>Bihar_2021-06-27</v>
      </c>
      <c r="B2480">
        <v>16459</v>
      </c>
      <c r="C2480" s="23">
        <v>44374</v>
      </c>
      <c r="D2480" s="6">
        <v>0.33333333333333326</v>
      </c>
      <c r="E2480" t="s">
        <v>27</v>
      </c>
      <c r="F2480">
        <v>0</v>
      </c>
      <c r="G2480">
        <v>0</v>
      </c>
      <c r="H2480">
        <v>709286</v>
      </c>
      <c r="I2480">
        <f>IF(covid_19_india[[#This Row],[State/UnionTerritory]]=E2479,IF(covid_19_india[[#This Row],[Cured]]-H2479&lt;0,0,covid_19_india[[#This Row],[Cured]]-H2479),covid_19_india[[#This Row],[Cured]])</f>
        <v>335</v>
      </c>
      <c r="J2480">
        <v>9578</v>
      </c>
      <c r="K2480">
        <f>IF(covid_19_india[[#This Row],[State/UnionTerritory]]=E2479,IF(covid_19_india[[#This Row],[Deaths]]-J2479&lt;0,0,covid_19_india[[#This Row],[Deaths]]-J2479), covid_19_india[[#This Row],[Deaths]])</f>
        <v>2</v>
      </c>
      <c r="L2480">
        <v>721114</v>
      </c>
      <c r="M2480">
        <f>IF(covid_19_india[[#This Row],[State/UnionTerritory]]=E2479,IF(covid_19_india[[#This Row],[Confirmed]]-L2479&lt;0,0,covid_19_india[[#This Row],[Confirmed]]-L2479), covid_19_india[[#This Row],[Confirmed]])</f>
        <v>190</v>
      </c>
      <c r="N2480" t="str">
        <f>TEXT(covid_19_india[[#This Row],[Date]], "mmmm")</f>
        <v>June</v>
      </c>
      <c r="O2480" t="str">
        <f>TEXT(covid_19_india[[#This Row],[Date]], "dddd")</f>
        <v>Sunday</v>
      </c>
      <c r="P2480">
        <f>covid_19_india[[#This Row],[Confirmed]]-covid_19_india[[#This Row],[Cured]]-covid_19_india[[#This Row],[Deaths]]</f>
        <v>2250</v>
      </c>
      <c r="Q2480" s="1">
        <f>MAX(covid_19_india[Date])</f>
        <v>44419</v>
      </c>
      <c r="R2480" t="str">
        <f>IF(covid_19_india[[#This Row],[Max date]]=covid_19_india[[#This Row],[Date]],"Yes","")</f>
        <v/>
      </c>
      <c r="S2480" t="str">
        <f>IF(covid_19_india[[#This Row],[Active Cases]]&gt;10000, "High", IF(covid_19_india[[#This Row],[Active Cases]]&gt;=1000,"Medium","Low"))</f>
        <v>Medium</v>
      </c>
      <c r="T2480" s="24" t="str">
        <f>IF(covid_19_india[[#This Row],[Daily New Cases]] = _xlfn.MAXIFS(covid_19_india[Daily New Cases], covid_19_india[State/UnionTerritory], covid_19_india[[#This Row],[State/UnionTerritory]]), "Yes", "")</f>
        <v/>
      </c>
      <c r="U2480" s="1">
        <v>44212</v>
      </c>
      <c r="V2480" s="24" t="str">
        <f>IF(C2480&lt;covid_19_india[[#This Row],[Vaccination Start Date]], "Pre-Vaccination", "Post-Vaccination")</f>
        <v>Post-Vaccination</v>
      </c>
      <c r="W2480" s="47">
        <f>IFERROR(covid_19_india[[#This Row],[Daily deaths]]/covid_19_india[[#This Row],[Daily New Cases]],0)</f>
        <v>1.0526315789473684E-2</v>
      </c>
    </row>
    <row r="2481" spans="1:23">
      <c r="A2481" s="24" t="str">
        <f t="shared" si="38"/>
        <v>Bihar_2021-06-28</v>
      </c>
      <c r="B2481">
        <v>16495</v>
      </c>
      <c r="C2481" s="23">
        <v>44375</v>
      </c>
      <c r="D2481" s="6">
        <v>0.33333333333333326</v>
      </c>
      <c r="E2481" t="s">
        <v>27</v>
      </c>
      <c r="F2481">
        <v>0</v>
      </c>
      <c r="G2481">
        <v>0</v>
      </c>
      <c r="H2481">
        <v>709578</v>
      </c>
      <c r="I2481">
        <f>IF(covid_19_india[[#This Row],[State/UnionTerritory]]=E2480,IF(covid_19_india[[#This Row],[Cured]]-H2480&lt;0,0,covid_19_india[[#This Row],[Cured]]-H2480),covid_19_india[[#This Row],[Cured]])</f>
        <v>292</v>
      </c>
      <c r="J2481">
        <v>9579</v>
      </c>
      <c r="K2481">
        <f>IF(covid_19_india[[#This Row],[State/UnionTerritory]]=E2480,IF(covid_19_india[[#This Row],[Deaths]]-J2480&lt;0,0,covid_19_india[[#This Row],[Deaths]]-J2480), covid_19_india[[#This Row],[Deaths]])</f>
        <v>1</v>
      </c>
      <c r="L2481">
        <v>721299</v>
      </c>
      <c r="M2481">
        <f>IF(covid_19_india[[#This Row],[State/UnionTerritory]]=E2480,IF(covid_19_india[[#This Row],[Confirmed]]-L2480&lt;0,0,covid_19_india[[#This Row],[Confirmed]]-L2480), covid_19_india[[#This Row],[Confirmed]])</f>
        <v>185</v>
      </c>
      <c r="N2481" t="str">
        <f>TEXT(covid_19_india[[#This Row],[Date]], "mmmm")</f>
        <v>June</v>
      </c>
      <c r="O2481" t="str">
        <f>TEXT(covid_19_india[[#This Row],[Date]], "dddd")</f>
        <v>Monday</v>
      </c>
      <c r="P2481">
        <f>covid_19_india[[#This Row],[Confirmed]]-covid_19_india[[#This Row],[Cured]]-covid_19_india[[#This Row],[Deaths]]</f>
        <v>2142</v>
      </c>
      <c r="Q2481" s="1">
        <f>MAX(covid_19_india[Date])</f>
        <v>44419</v>
      </c>
      <c r="R2481" t="str">
        <f>IF(covid_19_india[[#This Row],[Max date]]=covid_19_india[[#This Row],[Date]],"Yes","")</f>
        <v/>
      </c>
      <c r="S2481" t="str">
        <f>IF(covid_19_india[[#This Row],[Active Cases]]&gt;10000, "High", IF(covid_19_india[[#This Row],[Active Cases]]&gt;=1000,"Medium","Low"))</f>
        <v>Medium</v>
      </c>
      <c r="T2481" s="24" t="str">
        <f>IF(covid_19_india[[#This Row],[Daily New Cases]] = _xlfn.MAXIFS(covid_19_india[Daily New Cases], covid_19_india[State/UnionTerritory], covid_19_india[[#This Row],[State/UnionTerritory]]), "Yes", "")</f>
        <v/>
      </c>
      <c r="U2481" s="1">
        <v>44212</v>
      </c>
      <c r="V2481" s="24" t="str">
        <f>IF(C2481&lt;covid_19_india[[#This Row],[Vaccination Start Date]], "Pre-Vaccination", "Post-Vaccination")</f>
        <v>Post-Vaccination</v>
      </c>
      <c r="W2481" s="47">
        <f>IFERROR(covid_19_india[[#This Row],[Daily deaths]]/covid_19_india[[#This Row],[Daily New Cases]],0)</f>
        <v>5.4054054054054057E-3</v>
      </c>
    </row>
    <row r="2482" spans="1:23">
      <c r="A2482" s="24" t="str">
        <f t="shared" si="38"/>
        <v>Bihar_2021-06-29</v>
      </c>
      <c r="B2482">
        <v>16531</v>
      </c>
      <c r="C2482" s="23">
        <v>44376</v>
      </c>
      <c r="D2482" s="6">
        <v>0.33333333333333326</v>
      </c>
      <c r="E2482" t="s">
        <v>27</v>
      </c>
      <c r="F2482">
        <v>0</v>
      </c>
      <c r="G2482">
        <v>0</v>
      </c>
      <c r="H2482">
        <v>709908</v>
      </c>
      <c r="I2482">
        <f>IF(covid_19_india[[#This Row],[State/UnionTerritory]]=E2481,IF(covid_19_india[[#This Row],[Cured]]-H2481&lt;0,0,covid_19_india[[#This Row],[Cured]]-H2481),covid_19_india[[#This Row],[Cured]])</f>
        <v>330</v>
      </c>
      <c r="J2482">
        <v>9583</v>
      </c>
      <c r="K2482">
        <f>IF(covid_19_india[[#This Row],[State/UnionTerritory]]=E2481,IF(covid_19_india[[#This Row],[Deaths]]-J2481&lt;0,0,covid_19_india[[#This Row],[Deaths]]-J2481), covid_19_india[[#This Row],[Deaths]])</f>
        <v>4</v>
      </c>
      <c r="L2482">
        <v>721464</v>
      </c>
      <c r="M2482">
        <f>IF(covid_19_india[[#This Row],[State/UnionTerritory]]=E2481,IF(covid_19_india[[#This Row],[Confirmed]]-L2481&lt;0,0,covid_19_india[[#This Row],[Confirmed]]-L2481), covid_19_india[[#This Row],[Confirmed]])</f>
        <v>165</v>
      </c>
      <c r="N2482" t="str">
        <f>TEXT(covid_19_india[[#This Row],[Date]], "mmmm")</f>
        <v>June</v>
      </c>
      <c r="O2482" t="str">
        <f>TEXT(covid_19_india[[#This Row],[Date]], "dddd")</f>
        <v>Tuesday</v>
      </c>
      <c r="P2482">
        <f>covid_19_india[[#This Row],[Confirmed]]-covid_19_india[[#This Row],[Cured]]-covid_19_india[[#This Row],[Deaths]]</f>
        <v>1973</v>
      </c>
      <c r="Q2482" s="1">
        <f>MAX(covid_19_india[Date])</f>
        <v>44419</v>
      </c>
      <c r="R2482" t="str">
        <f>IF(covid_19_india[[#This Row],[Max date]]=covid_19_india[[#This Row],[Date]],"Yes","")</f>
        <v/>
      </c>
      <c r="S2482" t="str">
        <f>IF(covid_19_india[[#This Row],[Active Cases]]&gt;10000, "High", IF(covid_19_india[[#This Row],[Active Cases]]&gt;=1000,"Medium","Low"))</f>
        <v>Medium</v>
      </c>
      <c r="T2482" s="24" t="str">
        <f>IF(covid_19_india[[#This Row],[Daily New Cases]] = _xlfn.MAXIFS(covid_19_india[Daily New Cases], covid_19_india[State/UnionTerritory], covid_19_india[[#This Row],[State/UnionTerritory]]), "Yes", "")</f>
        <v/>
      </c>
      <c r="U2482" s="1">
        <v>44212</v>
      </c>
      <c r="V2482" s="24" t="str">
        <f>IF(C2482&lt;covid_19_india[[#This Row],[Vaccination Start Date]], "Pre-Vaccination", "Post-Vaccination")</f>
        <v>Post-Vaccination</v>
      </c>
      <c r="W2482" s="47">
        <f>IFERROR(covid_19_india[[#This Row],[Daily deaths]]/covid_19_india[[#This Row],[Daily New Cases]],0)</f>
        <v>2.4242424242424242E-2</v>
      </c>
    </row>
    <row r="2483" spans="1:23">
      <c r="A2483" s="24" t="str">
        <f t="shared" si="38"/>
        <v>Bihar_2021-06-30</v>
      </c>
      <c r="B2483">
        <v>16567</v>
      </c>
      <c r="C2483" s="23">
        <v>44377</v>
      </c>
      <c r="D2483" s="6">
        <v>0.33333333333333326</v>
      </c>
      <c r="E2483" t="s">
        <v>27</v>
      </c>
      <c r="F2483">
        <v>0</v>
      </c>
      <c r="G2483">
        <v>0</v>
      </c>
      <c r="H2483">
        <v>710238</v>
      </c>
      <c r="I2483">
        <f>IF(covid_19_india[[#This Row],[State/UnionTerritory]]=E2482,IF(covid_19_india[[#This Row],[Cured]]-H2482&lt;0,0,covid_19_india[[#This Row],[Cured]]-H2482),covid_19_india[[#This Row],[Cured]])</f>
        <v>330</v>
      </c>
      <c r="J2483">
        <v>9584</v>
      </c>
      <c r="K2483">
        <f>IF(covid_19_india[[#This Row],[State/UnionTerritory]]=E2482,IF(covid_19_india[[#This Row],[Deaths]]-J2482&lt;0,0,covid_19_india[[#This Row],[Deaths]]-J2482), covid_19_india[[#This Row],[Deaths]])</f>
        <v>1</v>
      </c>
      <c r="L2483">
        <v>721654</v>
      </c>
      <c r="M2483">
        <f>IF(covid_19_india[[#This Row],[State/UnionTerritory]]=E2482,IF(covid_19_india[[#This Row],[Confirmed]]-L2482&lt;0,0,covid_19_india[[#This Row],[Confirmed]]-L2482), covid_19_india[[#This Row],[Confirmed]])</f>
        <v>190</v>
      </c>
      <c r="N2483" t="str">
        <f>TEXT(covid_19_india[[#This Row],[Date]], "mmmm")</f>
        <v>June</v>
      </c>
      <c r="O2483" t="str">
        <f>TEXT(covid_19_india[[#This Row],[Date]], "dddd")</f>
        <v>Wednesday</v>
      </c>
      <c r="P2483">
        <f>covid_19_india[[#This Row],[Confirmed]]-covid_19_india[[#This Row],[Cured]]-covid_19_india[[#This Row],[Deaths]]</f>
        <v>1832</v>
      </c>
      <c r="Q2483" s="1">
        <f>MAX(covid_19_india[Date])</f>
        <v>44419</v>
      </c>
      <c r="R2483" t="str">
        <f>IF(covid_19_india[[#This Row],[Max date]]=covid_19_india[[#This Row],[Date]],"Yes","")</f>
        <v/>
      </c>
      <c r="S2483" t="str">
        <f>IF(covid_19_india[[#This Row],[Active Cases]]&gt;10000, "High", IF(covid_19_india[[#This Row],[Active Cases]]&gt;=1000,"Medium","Low"))</f>
        <v>Medium</v>
      </c>
      <c r="T2483" s="24" t="str">
        <f>IF(covid_19_india[[#This Row],[Daily New Cases]] = _xlfn.MAXIFS(covid_19_india[Daily New Cases], covid_19_india[State/UnionTerritory], covid_19_india[[#This Row],[State/UnionTerritory]]), "Yes", "")</f>
        <v/>
      </c>
      <c r="U2483" s="1">
        <v>44212</v>
      </c>
      <c r="V2483" s="24" t="str">
        <f>IF(C2483&lt;covid_19_india[[#This Row],[Vaccination Start Date]], "Pre-Vaccination", "Post-Vaccination")</f>
        <v>Post-Vaccination</v>
      </c>
      <c r="W2483" s="47">
        <f>IFERROR(covid_19_india[[#This Row],[Daily deaths]]/covid_19_india[[#This Row],[Daily New Cases]],0)</f>
        <v>5.263157894736842E-3</v>
      </c>
    </row>
    <row r="2484" spans="1:23">
      <c r="A2484" s="24" t="str">
        <f t="shared" si="38"/>
        <v>Bihar_2021-07-01</v>
      </c>
      <c r="B2484">
        <v>16603</v>
      </c>
      <c r="C2484" s="23">
        <v>44378</v>
      </c>
      <c r="D2484" s="6">
        <v>0.33333333333333326</v>
      </c>
      <c r="E2484" t="s">
        <v>27</v>
      </c>
      <c r="F2484">
        <v>0</v>
      </c>
      <c r="G2484">
        <v>0</v>
      </c>
      <c r="H2484">
        <v>710569</v>
      </c>
      <c r="I2484">
        <f>IF(covid_19_india[[#This Row],[State/UnionTerritory]]=E2483,IF(covid_19_india[[#This Row],[Cured]]-H2483&lt;0,0,covid_19_india[[#This Row],[Cured]]-H2483),covid_19_india[[#This Row],[Cured]])</f>
        <v>331</v>
      </c>
      <c r="J2484">
        <v>9588</v>
      </c>
      <c r="K2484">
        <f>IF(covid_19_india[[#This Row],[State/UnionTerritory]]=E2483,IF(covid_19_india[[#This Row],[Deaths]]-J2483&lt;0,0,covid_19_india[[#This Row],[Deaths]]-J2483), covid_19_india[[#This Row],[Deaths]])</f>
        <v>4</v>
      </c>
      <c r="L2484">
        <v>721914</v>
      </c>
      <c r="M2484">
        <f>IF(covid_19_india[[#This Row],[State/UnionTerritory]]=E2483,IF(covid_19_india[[#This Row],[Confirmed]]-L2483&lt;0,0,covid_19_india[[#This Row],[Confirmed]]-L2483), covid_19_india[[#This Row],[Confirmed]])</f>
        <v>260</v>
      </c>
      <c r="N2484" t="str">
        <f>TEXT(covid_19_india[[#This Row],[Date]], "mmmm")</f>
        <v>July</v>
      </c>
      <c r="O2484" t="str">
        <f>TEXT(covid_19_india[[#This Row],[Date]], "dddd")</f>
        <v>Thursday</v>
      </c>
      <c r="P2484">
        <f>covid_19_india[[#This Row],[Confirmed]]-covid_19_india[[#This Row],[Cured]]-covid_19_india[[#This Row],[Deaths]]</f>
        <v>1757</v>
      </c>
      <c r="Q2484" s="1">
        <f>MAX(covid_19_india[Date])</f>
        <v>44419</v>
      </c>
      <c r="R2484" t="str">
        <f>IF(covid_19_india[[#This Row],[Max date]]=covid_19_india[[#This Row],[Date]],"Yes","")</f>
        <v/>
      </c>
      <c r="S2484" t="str">
        <f>IF(covid_19_india[[#This Row],[Active Cases]]&gt;10000, "High", IF(covid_19_india[[#This Row],[Active Cases]]&gt;=1000,"Medium","Low"))</f>
        <v>Medium</v>
      </c>
      <c r="T2484" s="24" t="str">
        <f>IF(covid_19_india[[#This Row],[Daily New Cases]] = _xlfn.MAXIFS(covid_19_india[Daily New Cases], covid_19_india[State/UnionTerritory], covid_19_india[[#This Row],[State/UnionTerritory]]), "Yes", "")</f>
        <v/>
      </c>
      <c r="U2484" s="1">
        <v>44212</v>
      </c>
      <c r="V2484" s="24" t="str">
        <f>IF(C2484&lt;covid_19_india[[#This Row],[Vaccination Start Date]], "Pre-Vaccination", "Post-Vaccination")</f>
        <v>Post-Vaccination</v>
      </c>
      <c r="W2484" s="47">
        <f>IFERROR(covid_19_india[[#This Row],[Daily deaths]]/covid_19_india[[#This Row],[Daily New Cases]],0)</f>
        <v>1.5384615384615385E-2</v>
      </c>
    </row>
    <row r="2485" spans="1:23">
      <c r="A2485" s="24" t="str">
        <f t="shared" si="38"/>
        <v>Bihar_2021-07-02</v>
      </c>
      <c r="B2485">
        <v>16639</v>
      </c>
      <c r="C2485" s="23">
        <v>44379</v>
      </c>
      <c r="D2485" s="6">
        <v>0.33333333333333326</v>
      </c>
      <c r="E2485" t="s">
        <v>27</v>
      </c>
      <c r="F2485">
        <v>0</v>
      </c>
      <c r="G2485">
        <v>0</v>
      </c>
      <c r="H2485">
        <v>710793</v>
      </c>
      <c r="I2485">
        <f>IF(covid_19_india[[#This Row],[State/UnionTerritory]]=E2484,IF(covid_19_india[[#This Row],[Cured]]-H2484&lt;0,0,covid_19_india[[#This Row],[Cured]]-H2484),covid_19_india[[#This Row],[Cured]])</f>
        <v>224</v>
      </c>
      <c r="J2485">
        <v>9592</v>
      </c>
      <c r="K2485">
        <f>IF(covid_19_india[[#This Row],[State/UnionTerritory]]=E2484,IF(covid_19_india[[#This Row],[Deaths]]-J2484&lt;0,0,covid_19_india[[#This Row],[Deaths]]-J2484), covid_19_india[[#This Row],[Deaths]])</f>
        <v>4</v>
      </c>
      <c r="L2485">
        <v>722101</v>
      </c>
      <c r="M2485">
        <f>IF(covid_19_india[[#This Row],[State/UnionTerritory]]=E2484,IF(covid_19_india[[#This Row],[Confirmed]]-L2484&lt;0,0,covid_19_india[[#This Row],[Confirmed]]-L2484), covid_19_india[[#This Row],[Confirmed]])</f>
        <v>187</v>
      </c>
      <c r="N2485" t="str">
        <f>TEXT(covid_19_india[[#This Row],[Date]], "mmmm")</f>
        <v>July</v>
      </c>
      <c r="O2485" t="str">
        <f>TEXT(covid_19_india[[#This Row],[Date]], "dddd")</f>
        <v>Friday</v>
      </c>
      <c r="P2485">
        <f>covid_19_india[[#This Row],[Confirmed]]-covid_19_india[[#This Row],[Cured]]-covid_19_india[[#This Row],[Deaths]]</f>
        <v>1716</v>
      </c>
      <c r="Q2485" s="1">
        <f>MAX(covid_19_india[Date])</f>
        <v>44419</v>
      </c>
      <c r="R2485" t="str">
        <f>IF(covid_19_india[[#This Row],[Max date]]=covid_19_india[[#This Row],[Date]],"Yes","")</f>
        <v/>
      </c>
      <c r="S2485" t="str">
        <f>IF(covid_19_india[[#This Row],[Active Cases]]&gt;10000, "High", IF(covid_19_india[[#This Row],[Active Cases]]&gt;=1000,"Medium","Low"))</f>
        <v>Medium</v>
      </c>
      <c r="T2485" s="24" t="str">
        <f>IF(covid_19_india[[#This Row],[Daily New Cases]] = _xlfn.MAXIFS(covid_19_india[Daily New Cases], covid_19_india[State/UnionTerritory], covid_19_india[[#This Row],[State/UnionTerritory]]), "Yes", "")</f>
        <v/>
      </c>
      <c r="U2485" s="1">
        <v>44212</v>
      </c>
      <c r="V2485" s="24" t="str">
        <f>IF(C2485&lt;covid_19_india[[#This Row],[Vaccination Start Date]], "Pre-Vaccination", "Post-Vaccination")</f>
        <v>Post-Vaccination</v>
      </c>
      <c r="W2485" s="47">
        <f>IFERROR(covid_19_india[[#This Row],[Daily deaths]]/covid_19_india[[#This Row],[Daily New Cases]],0)</f>
        <v>2.1390374331550801E-2</v>
      </c>
    </row>
    <row r="2486" spans="1:23">
      <c r="A2486" s="24" t="str">
        <f t="shared" si="38"/>
        <v>Bihar_2021-07-03</v>
      </c>
      <c r="B2486">
        <v>16675</v>
      </c>
      <c r="C2486" s="23">
        <v>44380</v>
      </c>
      <c r="D2486" s="6">
        <v>0.33333333333333326</v>
      </c>
      <c r="E2486" t="s">
        <v>27</v>
      </c>
      <c r="F2486">
        <v>0</v>
      </c>
      <c r="G2486">
        <v>0</v>
      </c>
      <c r="H2486">
        <v>710995</v>
      </c>
      <c r="I2486">
        <f>IF(covid_19_india[[#This Row],[State/UnionTerritory]]=E2485,IF(covid_19_india[[#This Row],[Cured]]-H2485&lt;0,0,covid_19_india[[#This Row],[Cured]]-H2485),covid_19_india[[#This Row],[Cured]])</f>
        <v>202</v>
      </c>
      <c r="J2486">
        <v>9594</v>
      </c>
      <c r="K2486">
        <f>IF(covid_19_india[[#This Row],[State/UnionTerritory]]=E2485,IF(covid_19_india[[#This Row],[Deaths]]-J2485&lt;0,0,covid_19_india[[#This Row],[Deaths]]-J2485), covid_19_india[[#This Row],[Deaths]])</f>
        <v>2</v>
      </c>
      <c r="L2486">
        <v>722282</v>
      </c>
      <c r="M2486">
        <f>IF(covid_19_india[[#This Row],[State/UnionTerritory]]=E2485,IF(covid_19_india[[#This Row],[Confirmed]]-L2485&lt;0,0,covid_19_india[[#This Row],[Confirmed]]-L2485), covid_19_india[[#This Row],[Confirmed]])</f>
        <v>181</v>
      </c>
      <c r="N2486" t="str">
        <f>TEXT(covid_19_india[[#This Row],[Date]], "mmmm")</f>
        <v>July</v>
      </c>
      <c r="O2486" t="str">
        <f>TEXT(covid_19_india[[#This Row],[Date]], "dddd")</f>
        <v>Saturday</v>
      </c>
      <c r="P2486">
        <f>covid_19_india[[#This Row],[Confirmed]]-covid_19_india[[#This Row],[Cured]]-covid_19_india[[#This Row],[Deaths]]</f>
        <v>1693</v>
      </c>
      <c r="Q2486" s="1">
        <f>MAX(covid_19_india[Date])</f>
        <v>44419</v>
      </c>
      <c r="R2486" t="str">
        <f>IF(covid_19_india[[#This Row],[Max date]]=covid_19_india[[#This Row],[Date]],"Yes","")</f>
        <v/>
      </c>
      <c r="S2486" t="str">
        <f>IF(covid_19_india[[#This Row],[Active Cases]]&gt;10000, "High", IF(covid_19_india[[#This Row],[Active Cases]]&gt;=1000,"Medium","Low"))</f>
        <v>Medium</v>
      </c>
      <c r="T2486" s="24" t="str">
        <f>IF(covid_19_india[[#This Row],[Daily New Cases]] = _xlfn.MAXIFS(covid_19_india[Daily New Cases], covid_19_india[State/UnionTerritory], covid_19_india[[#This Row],[State/UnionTerritory]]), "Yes", "")</f>
        <v/>
      </c>
      <c r="U2486" s="1">
        <v>44212</v>
      </c>
      <c r="V2486" s="24" t="str">
        <f>IF(C2486&lt;covid_19_india[[#This Row],[Vaccination Start Date]], "Pre-Vaccination", "Post-Vaccination")</f>
        <v>Post-Vaccination</v>
      </c>
      <c r="W2486" s="47">
        <f>IFERROR(covid_19_india[[#This Row],[Daily deaths]]/covid_19_india[[#This Row],[Daily New Cases]],0)</f>
        <v>1.1049723756906077E-2</v>
      </c>
    </row>
    <row r="2487" spans="1:23">
      <c r="A2487" s="24" t="str">
        <f t="shared" si="38"/>
        <v>Bihar_2021-07-04</v>
      </c>
      <c r="B2487">
        <v>16711</v>
      </c>
      <c r="C2487" s="23">
        <v>44381</v>
      </c>
      <c r="D2487" s="6">
        <v>0.33333333333333326</v>
      </c>
      <c r="E2487" t="s">
        <v>27</v>
      </c>
      <c r="F2487">
        <v>0</v>
      </c>
      <c r="G2487">
        <v>0</v>
      </c>
      <c r="H2487">
        <v>711279</v>
      </c>
      <c r="I2487">
        <f>IF(covid_19_india[[#This Row],[State/UnionTerritory]]=E2486,IF(covid_19_india[[#This Row],[Cured]]-H2486&lt;0,0,covid_19_india[[#This Row],[Cured]]-H2486),covid_19_india[[#This Row],[Cured]])</f>
        <v>284</v>
      </c>
      <c r="J2487">
        <v>9599</v>
      </c>
      <c r="K2487">
        <f>IF(covid_19_india[[#This Row],[State/UnionTerritory]]=E2486,IF(covid_19_india[[#This Row],[Deaths]]-J2486&lt;0,0,covid_19_india[[#This Row],[Deaths]]-J2486), covid_19_india[[#This Row],[Deaths]])</f>
        <v>5</v>
      </c>
      <c r="L2487">
        <v>722418</v>
      </c>
      <c r="M2487">
        <f>IF(covid_19_india[[#This Row],[State/UnionTerritory]]=E2486,IF(covid_19_india[[#This Row],[Confirmed]]-L2486&lt;0,0,covid_19_india[[#This Row],[Confirmed]]-L2486), covid_19_india[[#This Row],[Confirmed]])</f>
        <v>136</v>
      </c>
      <c r="N2487" t="str">
        <f>TEXT(covid_19_india[[#This Row],[Date]], "mmmm")</f>
        <v>July</v>
      </c>
      <c r="O2487" t="str">
        <f>TEXT(covid_19_india[[#This Row],[Date]], "dddd")</f>
        <v>Sunday</v>
      </c>
      <c r="P2487">
        <f>covid_19_india[[#This Row],[Confirmed]]-covid_19_india[[#This Row],[Cured]]-covid_19_india[[#This Row],[Deaths]]</f>
        <v>1540</v>
      </c>
      <c r="Q2487" s="1">
        <f>MAX(covid_19_india[Date])</f>
        <v>44419</v>
      </c>
      <c r="R2487" t="str">
        <f>IF(covid_19_india[[#This Row],[Max date]]=covid_19_india[[#This Row],[Date]],"Yes","")</f>
        <v/>
      </c>
      <c r="S2487" t="str">
        <f>IF(covid_19_india[[#This Row],[Active Cases]]&gt;10000, "High", IF(covid_19_india[[#This Row],[Active Cases]]&gt;=1000,"Medium","Low"))</f>
        <v>Medium</v>
      </c>
      <c r="T2487" s="24" t="str">
        <f>IF(covid_19_india[[#This Row],[Daily New Cases]] = _xlfn.MAXIFS(covid_19_india[Daily New Cases], covid_19_india[State/UnionTerritory], covid_19_india[[#This Row],[State/UnionTerritory]]), "Yes", "")</f>
        <v/>
      </c>
      <c r="U2487" s="1">
        <v>44212</v>
      </c>
      <c r="V2487" s="24" t="str">
        <f>IF(C2487&lt;covid_19_india[[#This Row],[Vaccination Start Date]], "Pre-Vaccination", "Post-Vaccination")</f>
        <v>Post-Vaccination</v>
      </c>
      <c r="W2487" s="47">
        <f>IFERROR(covid_19_india[[#This Row],[Daily deaths]]/covid_19_india[[#This Row],[Daily New Cases]],0)</f>
        <v>3.6764705882352942E-2</v>
      </c>
    </row>
    <row r="2488" spans="1:23">
      <c r="A2488" s="24" t="str">
        <f t="shared" si="38"/>
        <v>Bihar_2021-07-05</v>
      </c>
      <c r="B2488">
        <v>16747</v>
      </c>
      <c r="C2488" s="23">
        <v>44382</v>
      </c>
      <c r="D2488" s="6">
        <v>0.33333333333333326</v>
      </c>
      <c r="E2488" t="s">
        <v>27</v>
      </c>
      <c r="F2488">
        <v>0</v>
      </c>
      <c r="G2488">
        <v>0</v>
      </c>
      <c r="H2488">
        <v>711490</v>
      </c>
      <c r="I2488">
        <f>IF(covid_19_india[[#This Row],[State/UnionTerritory]]=E2487,IF(covid_19_india[[#This Row],[Cured]]-H2487&lt;0,0,covid_19_india[[#This Row],[Cured]]-H2487),covid_19_india[[#This Row],[Cured]])</f>
        <v>211</v>
      </c>
      <c r="J2488">
        <v>9601</v>
      </c>
      <c r="K2488">
        <f>IF(covid_19_india[[#This Row],[State/UnionTerritory]]=E2487,IF(covid_19_india[[#This Row],[Deaths]]-J2487&lt;0,0,covid_19_india[[#This Row],[Deaths]]-J2487), covid_19_india[[#This Row],[Deaths]])</f>
        <v>2</v>
      </c>
      <c r="L2488">
        <v>722527</v>
      </c>
      <c r="M2488">
        <f>IF(covid_19_india[[#This Row],[State/UnionTerritory]]=E2487,IF(covid_19_india[[#This Row],[Confirmed]]-L2487&lt;0,0,covid_19_india[[#This Row],[Confirmed]]-L2487), covid_19_india[[#This Row],[Confirmed]])</f>
        <v>109</v>
      </c>
      <c r="N2488" t="str">
        <f>TEXT(covid_19_india[[#This Row],[Date]], "mmmm")</f>
        <v>July</v>
      </c>
      <c r="O2488" t="str">
        <f>TEXT(covid_19_india[[#This Row],[Date]], "dddd")</f>
        <v>Monday</v>
      </c>
      <c r="P2488">
        <f>covid_19_india[[#This Row],[Confirmed]]-covid_19_india[[#This Row],[Cured]]-covid_19_india[[#This Row],[Deaths]]</f>
        <v>1436</v>
      </c>
      <c r="Q2488" s="1">
        <f>MAX(covid_19_india[Date])</f>
        <v>44419</v>
      </c>
      <c r="R2488" t="str">
        <f>IF(covid_19_india[[#This Row],[Max date]]=covid_19_india[[#This Row],[Date]],"Yes","")</f>
        <v/>
      </c>
      <c r="S2488" t="str">
        <f>IF(covid_19_india[[#This Row],[Active Cases]]&gt;10000, "High", IF(covid_19_india[[#This Row],[Active Cases]]&gt;=1000,"Medium","Low"))</f>
        <v>Medium</v>
      </c>
      <c r="T2488" s="24" t="str">
        <f>IF(covid_19_india[[#This Row],[Daily New Cases]] = _xlfn.MAXIFS(covid_19_india[Daily New Cases], covid_19_india[State/UnionTerritory], covid_19_india[[#This Row],[State/UnionTerritory]]), "Yes", "")</f>
        <v/>
      </c>
      <c r="U2488" s="1">
        <v>44212</v>
      </c>
      <c r="V2488" s="24" t="str">
        <f>IF(C2488&lt;covid_19_india[[#This Row],[Vaccination Start Date]], "Pre-Vaccination", "Post-Vaccination")</f>
        <v>Post-Vaccination</v>
      </c>
      <c r="W2488" s="47">
        <f>IFERROR(covid_19_india[[#This Row],[Daily deaths]]/covid_19_india[[#This Row],[Daily New Cases]],0)</f>
        <v>1.834862385321101E-2</v>
      </c>
    </row>
    <row r="2489" spans="1:23">
      <c r="A2489" s="24" t="str">
        <f t="shared" si="38"/>
        <v>Bihar_2021-07-06</v>
      </c>
      <c r="B2489">
        <v>16783</v>
      </c>
      <c r="C2489" s="23">
        <v>44383</v>
      </c>
      <c r="D2489" s="6">
        <v>0.33333333333333326</v>
      </c>
      <c r="E2489" t="s">
        <v>27</v>
      </c>
      <c r="F2489">
        <v>0</v>
      </c>
      <c r="G2489">
        <v>0</v>
      </c>
      <c r="H2489">
        <v>711692</v>
      </c>
      <c r="I2489">
        <f>IF(covid_19_india[[#This Row],[State/UnionTerritory]]=E2488,IF(covid_19_india[[#This Row],[Cured]]-H2488&lt;0,0,covid_19_india[[#This Row],[Cured]]-H2488),covid_19_india[[#This Row],[Cured]])</f>
        <v>202</v>
      </c>
      <c r="J2489">
        <v>9606</v>
      </c>
      <c r="K2489">
        <f>IF(covid_19_india[[#This Row],[State/UnionTerritory]]=E2488,IF(covid_19_india[[#This Row],[Deaths]]-J2488&lt;0,0,covid_19_india[[#This Row],[Deaths]]-J2488), covid_19_india[[#This Row],[Deaths]])</f>
        <v>5</v>
      </c>
      <c r="L2489">
        <v>722603</v>
      </c>
      <c r="M2489">
        <f>IF(covid_19_india[[#This Row],[State/UnionTerritory]]=E2488,IF(covid_19_india[[#This Row],[Confirmed]]-L2488&lt;0,0,covid_19_india[[#This Row],[Confirmed]]-L2488), covid_19_india[[#This Row],[Confirmed]])</f>
        <v>76</v>
      </c>
      <c r="N2489" t="str">
        <f>TEXT(covid_19_india[[#This Row],[Date]], "mmmm")</f>
        <v>July</v>
      </c>
      <c r="O2489" t="str">
        <f>TEXT(covid_19_india[[#This Row],[Date]], "dddd")</f>
        <v>Tuesday</v>
      </c>
      <c r="P2489">
        <f>covid_19_india[[#This Row],[Confirmed]]-covid_19_india[[#This Row],[Cured]]-covid_19_india[[#This Row],[Deaths]]</f>
        <v>1305</v>
      </c>
      <c r="Q2489" s="1">
        <f>MAX(covid_19_india[Date])</f>
        <v>44419</v>
      </c>
      <c r="R2489" t="str">
        <f>IF(covid_19_india[[#This Row],[Max date]]=covid_19_india[[#This Row],[Date]],"Yes","")</f>
        <v/>
      </c>
      <c r="S2489" t="str">
        <f>IF(covid_19_india[[#This Row],[Active Cases]]&gt;10000, "High", IF(covid_19_india[[#This Row],[Active Cases]]&gt;=1000,"Medium","Low"))</f>
        <v>Medium</v>
      </c>
      <c r="T2489" s="24" t="str">
        <f>IF(covid_19_india[[#This Row],[Daily New Cases]] = _xlfn.MAXIFS(covid_19_india[Daily New Cases], covid_19_india[State/UnionTerritory], covid_19_india[[#This Row],[State/UnionTerritory]]), "Yes", "")</f>
        <v/>
      </c>
      <c r="U2489" s="1">
        <v>44212</v>
      </c>
      <c r="V2489" s="24" t="str">
        <f>IF(C2489&lt;covid_19_india[[#This Row],[Vaccination Start Date]], "Pre-Vaccination", "Post-Vaccination")</f>
        <v>Post-Vaccination</v>
      </c>
      <c r="W2489" s="47">
        <f>IFERROR(covid_19_india[[#This Row],[Daily deaths]]/covid_19_india[[#This Row],[Daily New Cases]],0)</f>
        <v>6.5789473684210523E-2</v>
      </c>
    </row>
    <row r="2490" spans="1:23">
      <c r="A2490" s="24" t="str">
        <f t="shared" si="38"/>
        <v>Bihar_2021-07-07</v>
      </c>
      <c r="B2490">
        <v>16819</v>
      </c>
      <c r="C2490" s="23">
        <v>44384</v>
      </c>
      <c r="D2490" s="6">
        <v>0.33333333333333326</v>
      </c>
      <c r="E2490" t="s">
        <v>27</v>
      </c>
      <c r="F2490">
        <v>0</v>
      </c>
      <c r="G2490">
        <v>0</v>
      </c>
      <c r="H2490">
        <v>711913</v>
      </c>
      <c r="I2490">
        <f>IF(covid_19_india[[#This Row],[State/UnionTerritory]]=E2489,IF(covid_19_india[[#This Row],[Cured]]-H2489&lt;0,0,covid_19_india[[#This Row],[Cured]]-H2489),covid_19_india[[#This Row],[Cured]])</f>
        <v>221</v>
      </c>
      <c r="J2490">
        <v>9612</v>
      </c>
      <c r="K2490">
        <f>IF(covid_19_india[[#This Row],[State/UnionTerritory]]=E2489,IF(covid_19_india[[#This Row],[Deaths]]-J2489&lt;0,0,covid_19_india[[#This Row],[Deaths]]-J2489), covid_19_india[[#This Row],[Deaths]])</f>
        <v>6</v>
      </c>
      <c r="L2490">
        <v>722746</v>
      </c>
      <c r="M2490">
        <f>IF(covid_19_india[[#This Row],[State/UnionTerritory]]=E2489,IF(covid_19_india[[#This Row],[Confirmed]]-L2489&lt;0,0,covid_19_india[[#This Row],[Confirmed]]-L2489), covid_19_india[[#This Row],[Confirmed]])</f>
        <v>143</v>
      </c>
      <c r="N2490" t="str">
        <f>TEXT(covid_19_india[[#This Row],[Date]], "mmmm")</f>
        <v>July</v>
      </c>
      <c r="O2490" t="str">
        <f>TEXT(covid_19_india[[#This Row],[Date]], "dddd")</f>
        <v>Wednesday</v>
      </c>
      <c r="P2490">
        <f>covid_19_india[[#This Row],[Confirmed]]-covid_19_india[[#This Row],[Cured]]-covid_19_india[[#This Row],[Deaths]]</f>
        <v>1221</v>
      </c>
      <c r="Q2490" s="1">
        <f>MAX(covid_19_india[Date])</f>
        <v>44419</v>
      </c>
      <c r="R2490" t="str">
        <f>IF(covid_19_india[[#This Row],[Max date]]=covid_19_india[[#This Row],[Date]],"Yes","")</f>
        <v/>
      </c>
      <c r="S2490" t="str">
        <f>IF(covid_19_india[[#This Row],[Active Cases]]&gt;10000, "High", IF(covid_19_india[[#This Row],[Active Cases]]&gt;=1000,"Medium","Low"))</f>
        <v>Medium</v>
      </c>
      <c r="T2490" s="24" t="str">
        <f>IF(covid_19_india[[#This Row],[Daily New Cases]] = _xlfn.MAXIFS(covid_19_india[Daily New Cases], covid_19_india[State/UnionTerritory], covid_19_india[[#This Row],[State/UnionTerritory]]), "Yes", "")</f>
        <v/>
      </c>
      <c r="U2490" s="1">
        <v>44212</v>
      </c>
      <c r="V2490" s="24" t="str">
        <f>IF(C2490&lt;covid_19_india[[#This Row],[Vaccination Start Date]], "Pre-Vaccination", "Post-Vaccination")</f>
        <v>Post-Vaccination</v>
      </c>
      <c r="W2490" s="47">
        <f>IFERROR(covid_19_india[[#This Row],[Daily deaths]]/covid_19_india[[#This Row],[Daily New Cases]],0)</f>
        <v>4.195804195804196E-2</v>
      </c>
    </row>
    <row r="2491" spans="1:23">
      <c r="A2491" s="24" t="str">
        <f t="shared" si="38"/>
        <v>Bihar_2021-07-08</v>
      </c>
      <c r="B2491">
        <v>16855</v>
      </c>
      <c r="C2491" s="23">
        <v>44385</v>
      </c>
      <c r="D2491" s="6">
        <v>0.33333333333333326</v>
      </c>
      <c r="E2491" t="s">
        <v>27</v>
      </c>
      <c r="F2491">
        <v>0</v>
      </c>
      <c r="G2491">
        <v>0</v>
      </c>
      <c r="H2491">
        <v>712055</v>
      </c>
      <c r="I2491">
        <f>IF(covid_19_india[[#This Row],[State/UnionTerritory]]=E2490,IF(covid_19_india[[#This Row],[Cured]]-H2490&lt;0,0,covid_19_india[[#This Row],[Cured]]-H2490),covid_19_india[[#This Row],[Cured]])</f>
        <v>142</v>
      </c>
      <c r="J2491">
        <v>9612</v>
      </c>
      <c r="K2491">
        <f>IF(covid_19_india[[#This Row],[State/UnionTerritory]]=E2490,IF(covid_19_india[[#This Row],[Deaths]]-J2490&lt;0,0,covid_19_india[[#This Row],[Deaths]]-J2490), covid_19_india[[#This Row],[Deaths]])</f>
        <v>0</v>
      </c>
      <c r="L2491">
        <v>722850</v>
      </c>
      <c r="M2491">
        <f>IF(covid_19_india[[#This Row],[State/UnionTerritory]]=E2490,IF(covid_19_india[[#This Row],[Confirmed]]-L2490&lt;0,0,covid_19_india[[#This Row],[Confirmed]]-L2490), covid_19_india[[#This Row],[Confirmed]])</f>
        <v>104</v>
      </c>
      <c r="N2491" t="str">
        <f>TEXT(covid_19_india[[#This Row],[Date]], "mmmm")</f>
        <v>July</v>
      </c>
      <c r="O2491" t="str">
        <f>TEXT(covid_19_india[[#This Row],[Date]], "dddd")</f>
        <v>Thursday</v>
      </c>
      <c r="P2491">
        <f>covid_19_india[[#This Row],[Confirmed]]-covid_19_india[[#This Row],[Cured]]-covid_19_india[[#This Row],[Deaths]]</f>
        <v>1183</v>
      </c>
      <c r="Q2491" s="1">
        <f>MAX(covid_19_india[Date])</f>
        <v>44419</v>
      </c>
      <c r="R2491" t="str">
        <f>IF(covid_19_india[[#This Row],[Max date]]=covid_19_india[[#This Row],[Date]],"Yes","")</f>
        <v/>
      </c>
      <c r="S2491" t="str">
        <f>IF(covid_19_india[[#This Row],[Active Cases]]&gt;10000, "High", IF(covid_19_india[[#This Row],[Active Cases]]&gt;=1000,"Medium","Low"))</f>
        <v>Medium</v>
      </c>
      <c r="T2491" s="24" t="str">
        <f>IF(covid_19_india[[#This Row],[Daily New Cases]] = _xlfn.MAXIFS(covid_19_india[Daily New Cases], covid_19_india[State/UnionTerritory], covid_19_india[[#This Row],[State/UnionTerritory]]), "Yes", "")</f>
        <v/>
      </c>
      <c r="U2491" s="1">
        <v>44212</v>
      </c>
      <c r="V2491" s="24" t="str">
        <f>IF(C2491&lt;covid_19_india[[#This Row],[Vaccination Start Date]], "Pre-Vaccination", "Post-Vaccination")</f>
        <v>Post-Vaccination</v>
      </c>
      <c r="W2491" s="47">
        <f>IFERROR(covid_19_india[[#This Row],[Daily deaths]]/covid_19_india[[#This Row],[Daily New Cases]],0)</f>
        <v>0</v>
      </c>
    </row>
    <row r="2492" spans="1:23">
      <c r="A2492" s="24" t="str">
        <f t="shared" si="38"/>
        <v>Bihar_2021-07-09</v>
      </c>
      <c r="B2492">
        <v>16891</v>
      </c>
      <c r="C2492" s="23">
        <v>44386</v>
      </c>
      <c r="D2492" s="6">
        <v>0.33333333333333326</v>
      </c>
      <c r="E2492" t="s">
        <v>27</v>
      </c>
      <c r="F2492">
        <v>0</v>
      </c>
      <c r="G2492">
        <v>0</v>
      </c>
      <c r="H2492">
        <v>712210</v>
      </c>
      <c r="I2492">
        <f>IF(covid_19_india[[#This Row],[State/UnionTerritory]]=E2491,IF(covid_19_india[[#This Row],[Cured]]-H2491&lt;0,0,covid_19_india[[#This Row],[Cured]]-H2491),covid_19_india[[#This Row],[Cured]])</f>
        <v>155</v>
      </c>
      <c r="J2492">
        <v>9614</v>
      </c>
      <c r="K2492">
        <f>IF(covid_19_india[[#This Row],[State/UnionTerritory]]=E2491,IF(covid_19_india[[#This Row],[Deaths]]-J2491&lt;0,0,covid_19_india[[#This Row],[Deaths]]-J2491), covid_19_india[[#This Row],[Deaths]])</f>
        <v>2</v>
      </c>
      <c r="L2492">
        <v>722965</v>
      </c>
      <c r="M2492">
        <f>IF(covid_19_india[[#This Row],[State/UnionTerritory]]=E2491,IF(covid_19_india[[#This Row],[Confirmed]]-L2491&lt;0,0,covid_19_india[[#This Row],[Confirmed]]-L2491), covid_19_india[[#This Row],[Confirmed]])</f>
        <v>115</v>
      </c>
      <c r="N2492" t="str">
        <f>TEXT(covid_19_india[[#This Row],[Date]], "mmmm")</f>
        <v>July</v>
      </c>
      <c r="O2492" t="str">
        <f>TEXT(covid_19_india[[#This Row],[Date]], "dddd")</f>
        <v>Friday</v>
      </c>
      <c r="P2492">
        <f>covid_19_india[[#This Row],[Confirmed]]-covid_19_india[[#This Row],[Cured]]-covid_19_india[[#This Row],[Deaths]]</f>
        <v>1141</v>
      </c>
      <c r="Q2492" s="1">
        <f>MAX(covid_19_india[Date])</f>
        <v>44419</v>
      </c>
      <c r="R2492" t="str">
        <f>IF(covid_19_india[[#This Row],[Max date]]=covid_19_india[[#This Row],[Date]],"Yes","")</f>
        <v/>
      </c>
      <c r="S2492" t="str">
        <f>IF(covid_19_india[[#This Row],[Active Cases]]&gt;10000, "High", IF(covid_19_india[[#This Row],[Active Cases]]&gt;=1000,"Medium","Low"))</f>
        <v>Medium</v>
      </c>
      <c r="T2492" s="24" t="str">
        <f>IF(covid_19_india[[#This Row],[Daily New Cases]] = _xlfn.MAXIFS(covid_19_india[Daily New Cases], covid_19_india[State/UnionTerritory], covid_19_india[[#This Row],[State/UnionTerritory]]), "Yes", "")</f>
        <v/>
      </c>
      <c r="U2492" s="1">
        <v>44212</v>
      </c>
      <c r="V2492" s="24" t="str">
        <f>IF(C2492&lt;covid_19_india[[#This Row],[Vaccination Start Date]], "Pre-Vaccination", "Post-Vaccination")</f>
        <v>Post-Vaccination</v>
      </c>
      <c r="W2492" s="47">
        <f>IFERROR(covid_19_india[[#This Row],[Daily deaths]]/covid_19_india[[#This Row],[Daily New Cases]],0)</f>
        <v>1.7391304347826087E-2</v>
      </c>
    </row>
    <row r="2493" spans="1:23">
      <c r="A2493" s="24" t="str">
        <f t="shared" si="38"/>
        <v>Bihar_2021-07-10</v>
      </c>
      <c r="B2493">
        <v>16927</v>
      </c>
      <c r="C2493" s="23">
        <v>44387</v>
      </c>
      <c r="D2493" s="6">
        <v>0.33333333333333326</v>
      </c>
      <c r="E2493" t="s">
        <v>27</v>
      </c>
      <c r="F2493">
        <v>0</v>
      </c>
      <c r="G2493">
        <v>0</v>
      </c>
      <c r="H2493">
        <v>712427</v>
      </c>
      <c r="I2493">
        <f>IF(covid_19_india[[#This Row],[State/UnionTerritory]]=E2492,IF(covid_19_india[[#This Row],[Cured]]-H2492&lt;0,0,covid_19_india[[#This Row],[Cured]]-H2492),covid_19_india[[#This Row],[Cured]])</f>
        <v>217</v>
      </c>
      <c r="J2493">
        <v>9614</v>
      </c>
      <c r="K2493">
        <f>IF(covid_19_india[[#This Row],[State/UnionTerritory]]=E2492,IF(covid_19_india[[#This Row],[Deaths]]-J2492&lt;0,0,covid_19_india[[#This Row],[Deaths]]-J2492), covid_19_india[[#This Row],[Deaths]])</f>
        <v>0</v>
      </c>
      <c r="L2493">
        <v>723060</v>
      </c>
      <c r="M2493">
        <f>IF(covid_19_india[[#This Row],[State/UnionTerritory]]=E2492,IF(covid_19_india[[#This Row],[Confirmed]]-L2492&lt;0,0,covid_19_india[[#This Row],[Confirmed]]-L2492), covid_19_india[[#This Row],[Confirmed]])</f>
        <v>95</v>
      </c>
      <c r="N2493" t="str">
        <f>TEXT(covid_19_india[[#This Row],[Date]], "mmmm")</f>
        <v>July</v>
      </c>
      <c r="O2493" t="str">
        <f>TEXT(covid_19_india[[#This Row],[Date]], "dddd")</f>
        <v>Saturday</v>
      </c>
      <c r="P2493">
        <f>covid_19_india[[#This Row],[Confirmed]]-covid_19_india[[#This Row],[Cured]]-covid_19_india[[#This Row],[Deaths]]</f>
        <v>1019</v>
      </c>
      <c r="Q2493" s="1">
        <f>MAX(covid_19_india[Date])</f>
        <v>44419</v>
      </c>
      <c r="R2493" t="str">
        <f>IF(covid_19_india[[#This Row],[Max date]]=covid_19_india[[#This Row],[Date]],"Yes","")</f>
        <v/>
      </c>
      <c r="S2493" t="str">
        <f>IF(covid_19_india[[#This Row],[Active Cases]]&gt;10000, "High", IF(covid_19_india[[#This Row],[Active Cases]]&gt;=1000,"Medium","Low"))</f>
        <v>Medium</v>
      </c>
      <c r="T2493" s="24" t="str">
        <f>IF(covid_19_india[[#This Row],[Daily New Cases]] = _xlfn.MAXIFS(covid_19_india[Daily New Cases], covid_19_india[State/UnionTerritory], covid_19_india[[#This Row],[State/UnionTerritory]]), "Yes", "")</f>
        <v/>
      </c>
      <c r="U2493" s="1">
        <v>44212</v>
      </c>
      <c r="V2493" s="24" t="str">
        <f>IF(C2493&lt;covid_19_india[[#This Row],[Vaccination Start Date]], "Pre-Vaccination", "Post-Vaccination")</f>
        <v>Post-Vaccination</v>
      </c>
      <c r="W2493" s="47">
        <f>IFERROR(covid_19_india[[#This Row],[Daily deaths]]/covid_19_india[[#This Row],[Daily New Cases]],0)</f>
        <v>0</v>
      </c>
    </row>
    <row r="2494" spans="1:23">
      <c r="A2494" s="24" t="str">
        <f t="shared" si="38"/>
        <v>Bihar_2021-07-11</v>
      </c>
      <c r="B2494">
        <v>16963</v>
      </c>
      <c r="C2494" s="23">
        <v>44388</v>
      </c>
      <c r="D2494" s="6">
        <v>0.33333333333333326</v>
      </c>
      <c r="E2494" t="s">
        <v>27</v>
      </c>
      <c r="F2494">
        <v>0</v>
      </c>
      <c r="G2494">
        <v>0</v>
      </c>
      <c r="H2494">
        <v>712663</v>
      </c>
      <c r="I2494">
        <f>IF(covid_19_india[[#This Row],[State/UnionTerritory]]=E2493,IF(covid_19_india[[#This Row],[Cured]]-H2493&lt;0,0,covid_19_india[[#This Row],[Cured]]-H2493),covid_19_india[[#This Row],[Cured]])</f>
        <v>236</v>
      </c>
      <c r="J2494">
        <v>9618</v>
      </c>
      <c r="K2494">
        <f>IF(covid_19_india[[#This Row],[State/UnionTerritory]]=E2493,IF(covid_19_india[[#This Row],[Deaths]]-J2493&lt;0,0,covid_19_india[[#This Row],[Deaths]]-J2493), covid_19_india[[#This Row],[Deaths]])</f>
        <v>4</v>
      </c>
      <c r="L2494">
        <v>723147</v>
      </c>
      <c r="M2494">
        <f>IF(covid_19_india[[#This Row],[State/UnionTerritory]]=E2493,IF(covid_19_india[[#This Row],[Confirmed]]-L2493&lt;0,0,covid_19_india[[#This Row],[Confirmed]]-L2493), covid_19_india[[#This Row],[Confirmed]])</f>
        <v>87</v>
      </c>
      <c r="N2494" t="str">
        <f>TEXT(covid_19_india[[#This Row],[Date]], "mmmm")</f>
        <v>July</v>
      </c>
      <c r="O2494" t="str">
        <f>TEXT(covid_19_india[[#This Row],[Date]], "dddd")</f>
        <v>Sunday</v>
      </c>
      <c r="P2494">
        <f>covid_19_india[[#This Row],[Confirmed]]-covid_19_india[[#This Row],[Cured]]-covid_19_india[[#This Row],[Deaths]]</f>
        <v>866</v>
      </c>
      <c r="Q2494" s="1">
        <f>MAX(covid_19_india[Date])</f>
        <v>44419</v>
      </c>
      <c r="R2494" t="str">
        <f>IF(covid_19_india[[#This Row],[Max date]]=covid_19_india[[#This Row],[Date]],"Yes","")</f>
        <v/>
      </c>
      <c r="S2494" t="str">
        <f>IF(covid_19_india[[#This Row],[Active Cases]]&gt;10000, "High", IF(covid_19_india[[#This Row],[Active Cases]]&gt;=1000,"Medium","Low"))</f>
        <v>Low</v>
      </c>
      <c r="T2494" s="24" t="str">
        <f>IF(covid_19_india[[#This Row],[Daily New Cases]] = _xlfn.MAXIFS(covid_19_india[Daily New Cases], covid_19_india[State/UnionTerritory], covid_19_india[[#This Row],[State/UnionTerritory]]), "Yes", "")</f>
        <v/>
      </c>
      <c r="U2494" s="1">
        <v>44212</v>
      </c>
      <c r="V2494" s="24" t="str">
        <f>IF(C2494&lt;covid_19_india[[#This Row],[Vaccination Start Date]], "Pre-Vaccination", "Post-Vaccination")</f>
        <v>Post-Vaccination</v>
      </c>
      <c r="W2494" s="47">
        <f>IFERROR(covid_19_india[[#This Row],[Daily deaths]]/covid_19_india[[#This Row],[Daily New Cases]],0)</f>
        <v>4.5977011494252873E-2</v>
      </c>
    </row>
    <row r="2495" spans="1:23">
      <c r="A2495" s="24" t="str">
        <f t="shared" si="38"/>
        <v>Bihar_2021-07-12</v>
      </c>
      <c r="B2495">
        <v>16999</v>
      </c>
      <c r="C2495" s="23">
        <v>44389</v>
      </c>
      <c r="D2495" s="6">
        <v>0.33333333333333326</v>
      </c>
      <c r="E2495" t="s">
        <v>27</v>
      </c>
      <c r="F2495">
        <v>0</v>
      </c>
      <c r="G2495">
        <v>0</v>
      </c>
      <c r="H2495">
        <v>712820</v>
      </c>
      <c r="I2495">
        <f>IF(covid_19_india[[#This Row],[State/UnionTerritory]]=E2494,IF(covid_19_india[[#This Row],[Cured]]-H2494&lt;0,0,covid_19_india[[#This Row],[Cured]]-H2494),covid_19_india[[#This Row],[Cured]])</f>
        <v>157</v>
      </c>
      <c r="J2495">
        <v>9618</v>
      </c>
      <c r="K2495">
        <f>IF(covid_19_india[[#This Row],[State/UnionTerritory]]=E2494,IF(covid_19_india[[#This Row],[Deaths]]-J2494&lt;0,0,covid_19_india[[#This Row],[Deaths]]-J2494), covid_19_india[[#This Row],[Deaths]])</f>
        <v>0</v>
      </c>
      <c r="L2495">
        <v>723283</v>
      </c>
      <c r="M2495">
        <f>IF(covid_19_india[[#This Row],[State/UnionTerritory]]=E2494,IF(covid_19_india[[#This Row],[Confirmed]]-L2494&lt;0,0,covid_19_india[[#This Row],[Confirmed]]-L2494), covid_19_india[[#This Row],[Confirmed]])</f>
        <v>136</v>
      </c>
      <c r="N2495" t="str">
        <f>TEXT(covid_19_india[[#This Row],[Date]], "mmmm")</f>
        <v>July</v>
      </c>
      <c r="O2495" t="str">
        <f>TEXT(covid_19_india[[#This Row],[Date]], "dddd")</f>
        <v>Monday</v>
      </c>
      <c r="P2495">
        <f>covid_19_india[[#This Row],[Confirmed]]-covid_19_india[[#This Row],[Cured]]-covid_19_india[[#This Row],[Deaths]]</f>
        <v>845</v>
      </c>
      <c r="Q2495" s="1">
        <f>MAX(covid_19_india[Date])</f>
        <v>44419</v>
      </c>
      <c r="R2495" t="str">
        <f>IF(covid_19_india[[#This Row],[Max date]]=covid_19_india[[#This Row],[Date]],"Yes","")</f>
        <v/>
      </c>
      <c r="S2495" t="str">
        <f>IF(covid_19_india[[#This Row],[Active Cases]]&gt;10000, "High", IF(covid_19_india[[#This Row],[Active Cases]]&gt;=1000,"Medium","Low"))</f>
        <v>Low</v>
      </c>
      <c r="T2495" s="24" t="str">
        <f>IF(covid_19_india[[#This Row],[Daily New Cases]] = _xlfn.MAXIFS(covid_19_india[Daily New Cases], covid_19_india[State/UnionTerritory], covid_19_india[[#This Row],[State/UnionTerritory]]), "Yes", "")</f>
        <v/>
      </c>
      <c r="U2495" s="1">
        <v>44212</v>
      </c>
      <c r="V2495" s="24" t="str">
        <f>IF(C2495&lt;covid_19_india[[#This Row],[Vaccination Start Date]], "Pre-Vaccination", "Post-Vaccination")</f>
        <v>Post-Vaccination</v>
      </c>
      <c r="W2495" s="47">
        <f>IFERROR(covid_19_india[[#This Row],[Daily deaths]]/covid_19_india[[#This Row],[Daily New Cases]],0)</f>
        <v>0</v>
      </c>
    </row>
    <row r="2496" spans="1:23">
      <c r="A2496" s="24" t="str">
        <f t="shared" si="38"/>
        <v>Bihar_2021-07-13</v>
      </c>
      <c r="B2496">
        <v>17035</v>
      </c>
      <c r="C2496" s="23">
        <v>44390</v>
      </c>
      <c r="D2496" s="6">
        <v>0.33333333333333326</v>
      </c>
      <c r="E2496" t="s">
        <v>27</v>
      </c>
      <c r="F2496">
        <v>0</v>
      </c>
      <c r="G2496">
        <v>0</v>
      </c>
      <c r="H2496">
        <v>712947</v>
      </c>
      <c r="I2496">
        <f>IF(covid_19_india[[#This Row],[State/UnionTerritory]]=E2495,IF(covid_19_india[[#This Row],[Cured]]-H2495&lt;0,0,covid_19_india[[#This Row],[Cured]]-H2495),covid_19_india[[#This Row],[Cured]])</f>
        <v>127</v>
      </c>
      <c r="J2496">
        <v>9619</v>
      </c>
      <c r="K2496">
        <f>IF(covid_19_india[[#This Row],[State/UnionTerritory]]=E2495,IF(covid_19_india[[#This Row],[Deaths]]-J2495&lt;0,0,covid_19_india[[#This Row],[Deaths]]-J2495), covid_19_india[[#This Row],[Deaths]])</f>
        <v>1</v>
      </c>
      <c r="L2496">
        <v>723355</v>
      </c>
      <c r="M2496">
        <f>IF(covid_19_india[[#This Row],[State/UnionTerritory]]=E2495,IF(covid_19_india[[#This Row],[Confirmed]]-L2495&lt;0,0,covid_19_india[[#This Row],[Confirmed]]-L2495), covid_19_india[[#This Row],[Confirmed]])</f>
        <v>72</v>
      </c>
      <c r="N2496" t="str">
        <f>TEXT(covid_19_india[[#This Row],[Date]], "mmmm")</f>
        <v>July</v>
      </c>
      <c r="O2496" t="str">
        <f>TEXT(covid_19_india[[#This Row],[Date]], "dddd")</f>
        <v>Tuesday</v>
      </c>
      <c r="P2496">
        <f>covid_19_india[[#This Row],[Confirmed]]-covid_19_india[[#This Row],[Cured]]-covid_19_india[[#This Row],[Deaths]]</f>
        <v>789</v>
      </c>
      <c r="Q2496" s="1">
        <f>MAX(covid_19_india[Date])</f>
        <v>44419</v>
      </c>
      <c r="R2496" t="str">
        <f>IF(covid_19_india[[#This Row],[Max date]]=covid_19_india[[#This Row],[Date]],"Yes","")</f>
        <v/>
      </c>
      <c r="S2496" t="str">
        <f>IF(covid_19_india[[#This Row],[Active Cases]]&gt;10000, "High", IF(covid_19_india[[#This Row],[Active Cases]]&gt;=1000,"Medium","Low"))</f>
        <v>Low</v>
      </c>
      <c r="T2496" s="24" t="str">
        <f>IF(covid_19_india[[#This Row],[Daily New Cases]] = _xlfn.MAXIFS(covid_19_india[Daily New Cases], covid_19_india[State/UnionTerritory], covid_19_india[[#This Row],[State/UnionTerritory]]), "Yes", "")</f>
        <v/>
      </c>
      <c r="U2496" s="1">
        <v>44212</v>
      </c>
      <c r="V2496" s="24" t="str">
        <f>IF(C2496&lt;covid_19_india[[#This Row],[Vaccination Start Date]], "Pre-Vaccination", "Post-Vaccination")</f>
        <v>Post-Vaccination</v>
      </c>
      <c r="W2496" s="47">
        <f>IFERROR(covid_19_india[[#This Row],[Daily deaths]]/covid_19_india[[#This Row],[Daily New Cases]],0)</f>
        <v>1.3888888888888888E-2</v>
      </c>
    </row>
    <row r="2497" spans="1:23">
      <c r="A2497" s="24" t="str">
        <f t="shared" si="38"/>
        <v>Bihar_2021-07-14</v>
      </c>
      <c r="B2497">
        <v>17071</v>
      </c>
      <c r="C2497" s="23">
        <v>44391</v>
      </c>
      <c r="D2497" s="6">
        <v>0.33333333333333326</v>
      </c>
      <c r="E2497" t="s">
        <v>27</v>
      </c>
      <c r="F2497">
        <v>0</v>
      </c>
      <c r="G2497">
        <v>0</v>
      </c>
      <c r="H2497">
        <v>713055</v>
      </c>
      <c r="I2497">
        <f>IF(covid_19_india[[#This Row],[State/UnionTerritory]]=E2496,IF(covid_19_india[[#This Row],[Cured]]-H2496&lt;0,0,covid_19_india[[#This Row],[Cured]]-H2496),covid_19_india[[#This Row],[Cured]])</f>
        <v>108</v>
      </c>
      <c r="J2497">
        <v>9619</v>
      </c>
      <c r="K2497">
        <f>IF(covid_19_india[[#This Row],[State/UnionTerritory]]=E2496,IF(covid_19_india[[#This Row],[Deaths]]-J2496&lt;0,0,covid_19_india[[#This Row],[Deaths]]-J2496), covid_19_india[[#This Row],[Deaths]])</f>
        <v>0</v>
      </c>
      <c r="L2497">
        <v>723457</v>
      </c>
      <c r="M2497">
        <f>IF(covid_19_india[[#This Row],[State/UnionTerritory]]=E2496,IF(covid_19_india[[#This Row],[Confirmed]]-L2496&lt;0,0,covid_19_india[[#This Row],[Confirmed]]-L2496), covid_19_india[[#This Row],[Confirmed]])</f>
        <v>102</v>
      </c>
      <c r="N2497" t="str">
        <f>TEXT(covid_19_india[[#This Row],[Date]], "mmmm")</f>
        <v>July</v>
      </c>
      <c r="O2497" t="str">
        <f>TEXT(covid_19_india[[#This Row],[Date]], "dddd")</f>
        <v>Wednesday</v>
      </c>
      <c r="P2497">
        <f>covid_19_india[[#This Row],[Confirmed]]-covid_19_india[[#This Row],[Cured]]-covid_19_india[[#This Row],[Deaths]]</f>
        <v>783</v>
      </c>
      <c r="Q2497" s="1">
        <f>MAX(covid_19_india[Date])</f>
        <v>44419</v>
      </c>
      <c r="R2497" t="str">
        <f>IF(covid_19_india[[#This Row],[Max date]]=covid_19_india[[#This Row],[Date]],"Yes","")</f>
        <v/>
      </c>
      <c r="S2497" t="str">
        <f>IF(covid_19_india[[#This Row],[Active Cases]]&gt;10000, "High", IF(covid_19_india[[#This Row],[Active Cases]]&gt;=1000,"Medium","Low"))</f>
        <v>Low</v>
      </c>
      <c r="T2497" s="24" t="str">
        <f>IF(covid_19_india[[#This Row],[Daily New Cases]] = _xlfn.MAXIFS(covid_19_india[Daily New Cases], covid_19_india[State/UnionTerritory], covid_19_india[[#This Row],[State/UnionTerritory]]), "Yes", "")</f>
        <v/>
      </c>
      <c r="U2497" s="1">
        <v>44212</v>
      </c>
      <c r="V2497" s="24" t="str">
        <f>IF(C2497&lt;covid_19_india[[#This Row],[Vaccination Start Date]], "Pre-Vaccination", "Post-Vaccination")</f>
        <v>Post-Vaccination</v>
      </c>
      <c r="W2497" s="47">
        <f>IFERROR(covid_19_india[[#This Row],[Daily deaths]]/covid_19_india[[#This Row],[Daily New Cases]],0)</f>
        <v>0</v>
      </c>
    </row>
    <row r="2498" spans="1:23">
      <c r="A2498" s="24" t="str">
        <f t="shared" ref="A2498:A2525" si="39">TRIM(E2498) &amp; "_" &amp; TEXT(C2498, "yyyy-mm-dd")</f>
        <v>Bihar_2021-07-15</v>
      </c>
      <c r="B2498">
        <v>17107</v>
      </c>
      <c r="C2498" s="23">
        <v>44392</v>
      </c>
      <c r="D2498" s="6">
        <v>0.33333333333333326</v>
      </c>
      <c r="E2498" t="s">
        <v>27</v>
      </c>
      <c r="F2498">
        <v>0</v>
      </c>
      <c r="G2498">
        <v>0</v>
      </c>
      <c r="H2498">
        <v>713163</v>
      </c>
      <c r="I2498">
        <f>IF(covid_19_india[[#This Row],[State/UnionTerritory]]=E2497,IF(covid_19_india[[#This Row],[Cured]]-H2497&lt;0,0,covid_19_india[[#This Row],[Cured]]-H2497),covid_19_india[[#This Row],[Cured]])</f>
        <v>108</v>
      </c>
      <c r="J2498">
        <v>9621</v>
      </c>
      <c r="K2498">
        <f>IF(covid_19_india[[#This Row],[State/UnionTerritory]]=E2497,IF(covid_19_india[[#This Row],[Deaths]]-J2497&lt;0,0,covid_19_india[[#This Row],[Deaths]]-J2497), covid_19_india[[#This Row],[Deaths]])</f>
        <v>2</v>
      </c>
      <c r="L2498">
        <v>723570</v>
      </c>
      <c r="M2498">
        <f>IF(covid_19_india[[#This Row],[State/UnionTerritory]]=E2497,IF(covid_19_india[[#This Row],[Confirmed]]-L2497&lt;0,0,covid_19_india[[#This Row],[Confirmed]]-L2497), covid_19_india[[#This Row],[Confirmed]])</f>
        <v>113</v>
      </c>
      <c r="N2498" t="str">
        <f>TEXT(covid_19_india[[#This Row],[Date]], "mmmm")</f>
        <v>July</v>
      </c>
      <c r="O2498" t="str">
        <f>TEXT(covid_19_india[[#This Row],[Date]], "dddd")</f>
        <v>Thursday</v>
      </c>
      <c r="P2498">
        <f>covid_19_india[[#This Row],[Confirmed]]-covid_19_india[[#This Row],[Cured]]-covid_19_india[[#This Row],[Deaths]]</f>
        <v>786</v>
      </c>
      <c r="Q2498" s="1">
        <f>MAX(covid_19_india[Date])</f>
        <v>44419</v>
      </c>
      <c r="R2498" t="str">
        <f>IF(covid_19_india[[#This Row],[Max date]]=covid_19_india[[#This Row],[Date]],"Yes","")</f>
        <v/>
      </c>
      <c r="S2498" t="str">
        <f>IF(covid_19_india[[#This Row],[Active Cases]]&gt;10000, "High", IF(covid_19_india[[#This Row],[Active Cases]]&gt;=1000,"Medium","Low"))</f>
        <v>Low</v>
      </c>
      <c r="T2498" s="24" t="str">
        <f>IF(covid_19_india[[#This Row],[Daily New Cases]] = _xlfn.MAXIFS(covid_19_india[Daily New Cases], covid_19_india[State/UnionTerritory], covid_19_india[[#This Row],[State/UnionTerritory]]), "Yes", "")</f>
        <v/>
      </c>
      <c r="U2498" s="1">
        <v>44212</v>
      </c>
      <c r="V2498" s="24" t="str">
        <f>IF(C2498&lt;covid_19_india[[#This Row],[Vaccination Start Date]], "Pre-Vaccination", "Post-Vaccination")</f>
        <v>Post-Vaccination</v>
      </c>
      <c r="W2498" s="47">
        <f>IFERROR(covid_19_india[[#This Row],[Daily deaths]]/covid_19_india[[#This Row],[Daily New Cases]],0)</f>
        <v>1.7699115044247787E-2</v>
      </c>
    </row>
    <row r="2499" spans="1:23">
      <c r="A2499" s="24" t="str">
        <f t="shared" si="39"/>
        <v>Bihar_2021-07-16</v>
      </c>
      <c r="B2499">
        <v>17143</v>
      </c>
      <c r="C2499" s="23">
        <v>44393</v>
      </c>
      <c r="D2499" s="6">
        <v>0.33333333333333326</v>
      </c>
      <c r="E2499" t="s">
        <v>27</v>
      </c>
      <c r="F2499">
        <v>0</v>
      </c>
      <c r="G2499">
        <v>0</v>
      </c>
      <c r="H2499">
        <v>713273</v>
      </c>
      <c r="I2499">
        <f>IF(covid_19_india[[#This Row],[State/UnionTerritory]]=E2498,IF(covid_19_india[[#This Row],[Cured]]-H2498&lt;0,0,covid_19_india[[#This Row],[Cured]]-H2498),covid_19_india[[#This Row],[Cured]])</f>
        <v>110</v>
      </c>
      <c r="J2499">
        <v>9625</v>
      </c>
      <c r="K2499">
        <f>IF(covid_19_india[[#This Row],[State/UnionTerritory]]=E2498,IF(covid_19_india[[#This Row],[Deaths]]-J2498&lt;0,0,covid_19_india[[#This Row],[Deaths]]-J2498), covid_19_india[[#This Row],[Deaths]])</f>
        <v>4</v>
      </c>
      <c r="L2499">
        <v>723695</v>
      </c>
      <c r="M2499">
        <f>IF(covid_19_india[[#This Row],[State/UnionTerritory]]=E2498,IF(covid_19_india[[#This Row],[Confirmed]]-L2498&lt;0,0,covid_19_india[[#This Row],[Confirmed]]-L2498), covid_19_india[[#This Row],[Confirmed]])</f>
        <v>125</v>
      </c>
      <c r="N2499" t="str">
        <f>TEXT(covid_19_india[[#This Row],[Date]], "mmmm")</f>
        <v>July</v>
      </c>
      <c r="O2499" t="str">
        <f>TEXT(covid_19_india[[#This Row],[Date]], "dddd")</f>
        <v>Friday</v>
      </c>
      <c r="P2499">
        <f>covid_19_india[[#This Row],[Confirmed]]-covid_19_india[[#This Row],[Cured]]-covid_19_india[[#This Row],[Deaths]]</f>
        <v>797</v>
      </c>
      <c r="Q2499" s="1">
        <f>MAX(covid_19_india[Date])</f>
        <v>44419</v>
      </c>
      <c r="R2499" t="str">
        <f>IF(covid_19_india[[#This Row],[Max date]]=covid_19_india[[#This Row],[Date]],"Yes","")</f>
        <v/>
      </c>
      <c r="S2499" t="str">
        <f>IF(covid_19_india[[#This Row],[Active Cases]]&gt;10000, "High", IF(covid_19_india[[#This Row],[Active Cases]]&gt;=1000,"Medium","Low"))</f>
        <v>Low</v>
      </c>
      <c r="T2499" s="24" t="str">
        <f>IF(covid_19_india[[#This Row],[Daily New Cases]] = _xlfn.MAXIFS(covid_19_india[Daily New Cases], covid_19_india[State/UnionTerritory], covid_19_india[[#This Row],[State/UnionTerritory]]), "Yes", "")</f>
        <v/>
      </c>
      <c r="U2499" s="1">
        <v>44212</v>
      </c>
      <c r="V2499" s="24" t="str">
        <f>IF(C2499&lt;covid_19_india[[#This Row],[Vaccination Start Date]], "Pre-Vaccination", "Post-Vaccination")</f>
        <v>Post-Vaccination</v>
      </c>
      <c r="W2499" s="47">
        <f>IFERROR(covid_19_india[[#This Row],[Daily deaths]]/covid_19_india[[#This Row],[Daily New Cases]],0)</f>
        <v>3.2000000000000001E-2</v>
      </c>
    </row>
    <row r="2500" spans="1:23">
      <c r="A2500" s="24" t="str">
        <f t="shared" si="39"/>
        <v>Bihar_2021-07-17</v>
      </c>
      <c r="B2500">
        <v>17179</v>
      </c>
      <c r="C2500" s="23">
        <v>44394</v>
      </c>
      <c r="D2500" s="6">
        <v>0.33333333333333326</v>
      </c>
      <c r="E2500" t="s">
        <v>27</v>
      </c>
      <c r="F2500">
        <v>0</v>
      </c>
      <c r="G2500">
        <v>0</v>
      </c>
      <c r="H2500">
        <v>713377</v>
      </c>
      <c r="I2500">
        <f>IF(covid_19_india[[#This Row],[State/UnionTerritory]]=E2499,IF(covid_19_india[[#This Row],[Cured]]-H2499&lt;0,0,covid_19_india[[#This Row],[Cured]]-H2499),covid_19_india[[#This Row],[Cured]])</f>
        <v>104</v>
      </c>
      <c r="J2500">
        <v>9626</v>
      </c>
      <c r="K2500">
        <f>IF(covid_19_india[[#This Row],[State/UnionTerritory]]=E2499,IF(covid_19_india[[#This Row],[Deaths]]-J2499&lt;0,0,covid_19_india[[#This Row],[Deaths]]-J2499), covid_19_india[[#This Row],[Deaths]])</f>
        <v>1</v>
      </c>
      <c r="L2500">
        <v>723785</v>
      </c>
      <c r="M2500">
        <f>IF(covid_19_india[[#This Row],[State/UnionTerritory]]=E2499,IF(covid_19_india[[#This Row],[Confirmed]]-L2499&lt;0,0,covid_19_india[[#This Row],[Confirmed]]-L2499), covid_19_india[[#This Row],[Confirmed]])</f>
        <v>90</v>
      </c>
      <c r="N2500" t="str">
        <f>TEXT(covid_19_india[[#This Row],[Date]], "mmmm")</f>
        <v>July</v>
      </c>
      <c r="O2500" t="str">
        <f>TEXT(covid_19_india[[#This Row],[Date]], "dddd")</f>
        <v>Saturday</v>
      </c>
      <c r="P2500">
        <f>covid_19_india[[#This Row],[Confirmed]]-covid_19_india[[#This Row],[Cured]]-covid_19_india[[#This Row],[Deaths]]</f>
        <v>782</v>
      </c>
      <c r="Q2500" s="1">
        <f>MAX(covid_19_india[Date])</f>
        <v>44419</v>
      </c>
      <c r="R2500" t="str">
        <f>IF(covid_19_india[[#This Row],[Max date]]=covid_19_india[[#This Row],[Date]],"Yes","")</f>
        <v/>
      </c>
      <c r="S2500" t="str">
        <f>IF(covid_19_india[[#This Row],[Active Cases]]&gt;10000, "High", IF(covid_19_india[[#This Row],[Active Cases]]&gt;=1000,"Medium","Low"))</f>
        <v>Low</v>
      </c>
      <c r="T2500" s="24" t="str">
        <f>IF(covid_19_india[[#This Row],[Daily New Cases]] = _xlfn.MAXIFS(covid_19_india[Daily New Cases], covid_19_india[State/UnionTerritory], covid_19_india[[#This Row],[State/UnionTerritory]]), "Yes", "")</f>
        <v/>
      </c>
      <c r="U2500" s="1">
        <v>44212</v>
      </c>
      <c r="V2500" s="24" t="str">
        <f>IF(C2500&lt;covid_19_india[[#This Row],[Vaccination Start Date]], "Pre-Vaccination", "Post-Vaccination")</f>
        <v>Post-Vaccination</v>
      </c>
      <c r="W2500" s="47">
        <f>IFERROR(covid_19_india[[#This Row],[Daily deaths]]/covid_19_india[[#This Row],[Daily New Cases]],0)</f>
        <v>1.1111111111111112E-2</v>
      </c>
    </row>
    <row r="2501" spans="1:23">
      <c r="A2501" s="24" t="str">
        <f t="shared" si="39"/>
        <v>Bihar_2021-07-18</v>
      </c>
      <c r="B2501">
        <v>17215</v>
      </c>
      <c r="C2501" s="23">
        <v>44395</v>
      </c>
      <c r="D2501" s="6">
        <v>0.33333333333333326</v>
      </c>
      <c r="E2501" t="s">
        <v>27</v>
      </c>
      <c r="F2501">
        <v>0</v>
      </c>
      <c r="G2501">
        <v>0</v>
      </c>
      <c r="H2501">
        <v>713482</v>
      </c>
      <c r="I2501">
        <f>IF(covid_19_india[[#This Row],[State/UnionTerritory]]=E2500,IF(covid_19_india[[#This Row],[Cured]]-H2500&lt;0,0,covid_19_india[[#This Row],[Cured]]-H2500),covid_19_india[[#This Row],[Cured]])</f>
        <v>105</v>
      </c>
      <c r="J2501">
        <v>9627</v>
      </c>
      <c r="K2501">
        <f>IF(covid_19_india[[#This Row],[State/UnionTerritory]]=E2500,IF(covid_19_india[[#This Row],[Deaths]]-J2500&lt;0,0,covid_19_india[[#This Row],[Deaths]]-J2500), covid_19_india[[#This Row],[Deaths]])</f>
        <v>1</v>
      </c>
      <c r="L2501">
        <v>723864</v>
      </c>
      <c r="M2501">
        <f>IF(covid_19_india[[#This Row],[State/UnionTerritory]]=E2500,IF(covid_19_india[[#This Row],[Confirmed]]-L2500&lt;0,0,covid_19_india[[#This Row],[Confirmed]]-L2500), covid_19_india[[#This Row],[Confirmed]])</f>
        <v>79</v>
      </c>
      <c r="N2501" t="str">
        <f>TEXT(covid_19_india[[#This Row],[Date]], "mmmm")</f>
        <v>July</v>
      </c>
      <c r="O2501" t="str">
        <f>TEXT(covid_19_india[[#This Row],[Date]], "dddd")</f>
        <v>Sunday</v>
      </c>
      <c r="P2501">
        <f>covid_19_india[[#This Row],[Confirmed]]-covid_19_india[[#This Row],[Cured]]-covid_19_india[[#This Row],[Deaths]]</f>
        <v>755</v>
      </c>
      <c r="Q2501" s="1">
        <f>MAX(covid_19_india[Date])</f>
        <v>44419</v>
      </c>
      <c r="R2501" t="str">
        <f>IF(covid_19_india[[#This Row],[Max date]]=covid_19_india[[#This Row],[Date]],"Yes","")</f>
        <v/>
      </c>
      <c r="S2501" t="str">
        <f>IF(covid_19_india[[#This Row],[Active Cases]]&gt;10000, "High", IF(covid_19_india[[#This Row],[Active Cases]]&gt;=1000,"Medium","Low"))</f>
        <v>Low</v>
      </c>
      <c r="T2501" s="24" t="str">
        <f>IF(covid_19_india[[#This Row],[Daily New Cases]] = _xlfn.MAXIFS(covid_19_india[Daily New Cases], covid_19_india[State/UnionTerritory], covid_19_india[[#This Row],[State/UnionTerritory]]), "Yes", "")</f>
        <v/>
      </c>
      <c r="U2501" s="1">
        <v>44212</v>
      </c>
      <c r="V2501" s="24" t="str">
        <f>IF(C2501&lt;covid_19_india[[#This Row],[Vaccination Start Date]], "Pre-Vaccination", "Post-Vaccination")</f>
        <v>Post-Vaccination</v>
      </c>
      <c r="W2501" s="47">
        <f>IFERROR(covid_19_india[[#This Row],[Daily deaths]]/covid_19_india[[#This Row],[Daily New Cases]],0)</f>
        <v>1.2658227848101266E-2</v>
      </c>
    </row>
    <row r="2502" spans="1:23">
      <c r="A2502" s="24" t="str">
        <f t="shared" si="39"/>
        <v>Bihar_2021-07-19</v>
      </c>
      <c r="B2502">
        <v>17251</v>
      </c>
      <c r="C2502" s="23">
        <v>44396</v>
      </c>
      <c r="D2502" s="6">
        <v>0.33333333333333326</v>
      </c>
      <c r="E2502" t="s">
        <v>27</v>
      </c>
      <c r="F2502">
        <v>0</v>
      </c>
      <c r="G2502">
        <v>0</v>
      </c>
      <c r="H2502">
        <v>713591</v>
      </c>
      <c r="I2502">
        <f>IF(covid_19_india[[#This Row],[State/UnionTerritory]]=E2501,IF(covid_19_india[[#This Row],[Cured]]-H2501&lt;0,0,covid_19_india[[#This Row],[Cured]]-H2501),covid_19_india[[#This Row],[Cured]])</f>
        <v>109</v>
      </c>
      <c r="J2502">
        <v>9629</v>
      </c>
      <c r="K2502">
        <f>IF(covid_19_india[[#This Row],[State/UnionTerritory]]=E2501,IF(covid_19_india[[#This Row],[Deaths]]-J2501&lt;0,0,covid_19_india[[#This Row],[Deaths]]-J2501), covid_19_india[[#This Row],[Deaths]])</f>
        <v>2</v>
      </c>
      <c r="L2502">
        <v>723945</v>
      </c>
      <c r="M2502">
        <f>IF(covid_19_india[[#This Row],[State/UnionTerritory]]=E2501,IF(covid_19_india[[#This Row],[Confirmed]]-L2501&lt;0,0,covid_19_india[[#This Row],[Confirmed]]-L2501), covid_19_india[[#This Row],[Confirmed]])</f>
        <v>81</v>
      </c>
      <c r="N2502" t="str">
        <f>TEXT(covid_19_india[[#This Row],[Date]], "mmmm")</f>
        <v>July</v>
      </c>
      <c r="O2502" t="str">
        <f>TEXT(covid_19_india[[#This Row],[Date]], "dddd")</f>
        <v>Monday</v>
      </c>
      <c r="P2502">
        <f>covid_19_india[[#This Row],[Confirmed]]-covid_19_india[[#This Row],[Cured]]-covid_19_india[[#This Row],[Deaths]]</f>
        <v>725</v>
      </c>
      <c r="Q2502" s="1">
        <f>MAX(covid_19_india[Date])</f>
        <v>44419</v>
      </c>
      <c r="R2502" t="str">
        <f>IF(covid_19_india[[#This Row],[Max date]]=covid_19_india[[#This Row],[Date]],"Yes","")</f>
        <v/>
      </c>
      <c r="S2502" t="str">
        <f>IF(covid_19_india[[#This Row],[Active Cases]]&gt;10000, "High", IF(covid_19_india[[#This Row],[Active Cases]]&gt;=1000,"Medium","Low"))</f>
        <v>Low</v>
      </c>
      <c r="T2502" s="24" t="str">
        <f>IF(covid_19_india[[#This Row],[Daily New Cases]] = _xlfn.MAXIFS(covid_19_india[Daily New Cases], covid_19_india[State/UnionTerritory], covid_19_india[[#This Row],[State/UnionTerritory]]), "Yes", "")</f>
        <v/>
      </c>
      <c r="U2502" s="1">
        <v>44212</v>
      </c>
      <c r="V2502" s="24" t="str">
        <f>IF(C2502&lt;covid_19_india[[#This Row],[Vaccination Start Date]], "Pre-Vaccination", "Post-Vaccination")</f>
        <v>Post-Vaccination</v>
      </c>
      <c r="W2502" s="47">
        <f>IFERROR(covid_19_india[[#This Row],[Daily deaths]]/covid_19_india[[#This Row],[Daily New Cases]],0)</f>
        <v>2.4691358024691357E-2</v>
      </c>
    </row>
    <row r="2503" spans="1:23">
      <c r="A2503" s="24" t="str">
        <f t="shared" si="39"/>
        <v>Bihar_2021-07-20</v>
      </c>
      <c r="B2503">
        <v>17287</v>
      </c>
      <c r="C2503" s="23">
        <v>44397</v>
      </c>
      <c r="D2503" s="6">
        <v>0.33333333333333326</v>
      </c>
      <c r="E2503" t="s">
        <v>27</v>
      </c>
      <c r="F2503">
        <v>0</v>
      </c>
      <c r="G2503">
        <v>0</v>
      </c>
      <c r="H2503">
        <v>713689</v>
      </c>
      <c r="I2503">
        <f>IF(covid_19_india[[#This Row],[State/UnionTerritory]]=E2502,IF(covid_19_india[[#This Row],[Cured]]-H2502&lt;0,0,covid_19_india[[#This Row],[Cured]]-H2502),covid_19_india[[#This Row],[Cured]])</f>
        <v>98</v>
      </c>
      <c r="J2503">
        <v>9630</v>
      </c>
      <c r="K2503">
        <f>IF(covid_19_india[[#This Row],[State/UnionTerritory]]=E2502,IF(covid_19_india[[#This Row],[Deaths]]-J2502&lt;0,0,covid_19_india[[#This Row],[Deaths]]-J2502), covid_19_india[[#This Row],[Deaths]])</f>
        <v>1</v>
      </c>
      <c r="L2503">
        <v>723999</v>
      </c>
      <c r="M2503">
        <f>IF(covid_19_india[[#This Row],[State/UnionTerritory]]=E2502,IF(covid_19_india[[#This Row],[Confirmed]]-L2502&lt;0,0,covid_19_india[[#This Row],[Confirmed]]-L2502), covid_19_india[[#This Row],[Confirmed]])</f>
        <v>54</v>
      </c>
      <c r="N2503" t="str">
        <f>TEXT(covid_19_india[[#This Row],[Date]], "mmmm")</f>
        <v>July</v>
      </c>
      <c r="O2503" t="str">
        <f>TEXT(covid_19_india[[#This Row],[Date]], "dddd")</f>
        <v>Tuesday</v>
      </c>
      <c r="P2503">
        <f>covid_19_india[[#This Row],[Confirmed]]-covid_19_india[[#This Row],[Cured]]-covid_19_india[[#This Row],[Deaths]]</f>
        <v>680</v>
      </c>
      <c r="Q2503" s="1">
        <f>MAX(covid_19_india[Date])</f>
        <v>44419</v>
      </c>
      <c r="R2503" t="str">
        <f>IF(covid_19_india[[#This Row],[Max date]]=covid_19_india[[#This Row],[Date]],"Yes","")</f>
        <v/>
      </c>
      <c r="S2503" t="str">
        <f>IF(covid_19_india[[#This Row],[Active Cases]]&gt;10000, "High", IF(covid_19_india[[#This Row],[Active Cases]]&gt;=1000,"Medium","Low"))</f>
        <v>Low</v>
      </c>
      <c r="T2503" s="24" t="str">
        <f>IF(covid_19_india[[#This Row],[Daily New Cases]] = _xlfn.MAXIFS(covid_19_india[Daily New Cases], covid_19_india[State/UnionTerritory], covid_19_india[[#This Row],[State/UnionTerritory]]), "Yes", "")</f>
        <v/>
      </c>
      <c r="U2503" s="1">
        <v>44212</v>
      </c>
      <c r="V2503" s="24" t="str">
        <f>IF(C2503&lt;covid_19_india[[#This Row],[Vaccination Start Date]], "Pre-Vaccination", "Post-Vaccination")</f>
        <v>Post-Vaccination</v>
      </c>
      <c r="W2503" s="47">
        <f>IFERROR(covid_19_india[[#This Row],[Daily deaths]]/covid_19_india[[#This Row],[Daily New Cases]],0)</f>
        <v>1.8518518518518517E-2</v>
      </c>
    </row>
    <row r="2504" spans="1:23">
      <c r="A2504" s="24" t="str">
        <f t="shared" si="39"/>
        <v>Bihar_2021-07-21</v>
      </c>
      <c r="B2504">
        <v>17323</v>
      </c>
      <c r="C2504" s="23">
        <v>44398</v>
      </c>
      <c r="D2504" s="6">
        <v>0.33333333333333326</v>
      </c>
      <c r="E2504" t="s">
        <v>27</v>
      </c>
      <c r="F2504">
        <v>0</v>
      </c>
      <c r="G2504">
        <v>0</v>
      </c>
      <c r="H2504">
        <v>713815</v>
      </c>
      <c r="I2504">
        <f>IF(covid_19_india[[#This Row],[State/UnionTerritory]]=E2503,IF(covid_19_india[[#This Row],[Cured]]-H2503&lt;0,0,covid_19_india[[#This Row],[Cured]]-H2503),covid_19_india[[#This Row],[Cured]])</f>
        <v>126</v>
      </c>
      <c r="J2504">
        <v>9632</v>
      </c>
      <c r="K2504">
        <f>IF(covid_19_india[[#This Row],[State/UnionTerritory]]=E2503,IF(covid_19_india[[#This Row],[Deaths]]-J2503&lt;0,0,covid_19_india[[#This Row],[Deaths]]-J2503), covid_19_india[[#This Row],[Deaths]])</f>
        <v>2</v>
      </c>
      <c r="L2504">
        <v>724081</v>
      </c>
      <c r="M2504">
        <f>IF(covid_19_india[[#This Row],[State/UnionTerritory]]=E2503,IF(covid_19_india[[#This Row],[Confirmed]]-L2503&lt;0,0,covid_19_india[[#This Row],[Confirmed]]-L2503), covid_19_india[[#This Row],[Confirmed]])</f>
        <v>82</v>
      </c>
      <c r="N2504" t="str">
        <f>TEXT(covid_19_india[[#This Row],[Date]], "mmmm")</f>
        <v>July</v>
      </c>
      <c r="O2504" t="str">
        <f>TEXT(covid_19_india[[#This Row],[Date]], "dddd")</f>
        <v>Wednesday</v>
      </c>
      <c r="P2504">
        <f>covid_19_india[[#This Row],[Confirmed]]-covid_19_india[[#This Row],[Cured]]-covid_19_india[[#This Row],[Deaths]]</f>
        <v>634</v>
      </c>
      <c r="Q2504" s="1">
        <f>MAX(covid_19_india[Date])</f>
        <v>44419</v>
      </c>
      <c r="R2504" t="str">
        <f>IF(covid_19_india[[#This Row],[Max date]]=covid_19_india[[#This Row],[Date]],"Yes","")</f>
        <v/>
      </c>
      <c r="S2504" t="str">
        <f>IF(covid_19_india[[#This Row],[Active Cases]]&gt;10000, "High", IF(covid_19_india[[#This Row],[Active Cases]]&gt;=1000,"Medium","Low"))</f>
        <v>Low</v>
      </c>
      <c r="T2504" s="24" t="str">
        <f>IF(covid_19_india[[#This Row],[Daily New Cases]] = _xlfn.MAXIFS(covid_19_india[Daily New Cases], covid_19_india[State/UnionTerritory], covid_19_india[[#This Row],[State/UnionTerritory]]), "Yes", "")</f>
        <v/>
      </c>
      <c r="U2504" s="1">
        <v>44212</v>
      </c>
      <c r="V2504" s="24" t="str">
        <f>IF(C2504&lt;covid_19_india[[#This Row],[Vaccination Start Date]], "Pre-Vaccination", "Post-Vaccination")</f>
        <v>Post-Vaccination</v>
      </c>
      <c r="W2504" s="47">
        <f>IFERROR(covid_19_india[[#This Row],[Daily deaths]]/covid_19_india[[#This Row],[Daily New Cases]],0)</f>
        <v>2.4390243902439025E-2</v>
      </c>
    </row>
    <row r="2505" spans="1:23">
      <c r="A2505" s="24" t="str">
        <f t="shared" si="39"/>
        <v>Bihar_2021-07-22</v>
      </c>
      <c r="B2505">
        <v>17359</v>
      </c>
      <c r="C2505" s="23">
        <v>44399</v>
      </c>
      <c r="D2505" s="6">
        <v>0.33333333333333326</v>
      </c>
      <c r="E2505" t="s">
        <v>27</v>
      </c>
      <c r="F2505">
        <v>0</v>
      </c>
      <c r="G2505">
        <v>0</v>
      </c>
      <c r="H2505">
        <v>713944</v>
      </c>
      <c r="I2505">
        <f>IF(covid_19_india[[#This Row],[State/UnionTerritory]]=E2504,IF(covid_19_india[[#This Row],[Cured]]-H2504&lt;0,0,covid_19_india[[#This Row],[Cured]]-H2504),covid_19_india[[#This Row],[Cured]])</f>
        <v>129</v>
      </c>
      <c r="J2505">
        <v>9635</v>
      </c>
      <c r="K2505">
        <f>IF(covid_19_india[[#This Row],[State/UnionTerritory]]=E2504,IF(covid_19_india[[#This Row],[Deaths]]-J2504&lt;0,0,covid_19_india[[#This Row],[Deaths]]-J2504), covid_19_india[[#This Row],[Deaths]])</f>
        <v>3</v>
      </c>
      <c r="L2505">
        <v>724169</v>
      </c>
      <c r="M2505">
        <f>IF(covid_19_india[[#This Row],[State/UnionTerritory]]=E2504,IF(covid_19_india[[#This Row],[Confirmed]]-L2504&lt;0,0,covid_19_india[[#This Row],[Confirmed]]-L2504), covid_19_india[[#This Row],[Confirmed]])</f>
        <v>88</v>
      </c>
      <c r="N2505" t="str">
        <f>TEXT(covid_19_india[[#This Row],[Date]], "mmmm")</f>
        <v>July</v>
      </c>
      <c r="O2505" t="str">
        <f>TEXT(covid_19_india[[#This Row],[Date]], "dddd")</f>
        <v>Thursday</v>
      </c>
      <c r="P2505">
        <f>covid_19_india[[#This Row],[Confirmed]]-covid_19_india[[#This Row],[Cured]]-covid_19_india[[#This Row],[Deaths]]</f>
        <v>590</v>
      </c>
      <c r="Q2505" s="1">
        <f>MAX(covid_19_india[Date])</f>
        <v>44419</v>
      </c>
      <c r="R2505" t="str">
        <f>IF(covid_19_india[[#This Row],[Max date]]=covid_19_india[[#This Row],[Date]],"Yes","")</f>
        <v/>
      </c>
      <c r="S2505" t="str">
        <f>IF(covid_19_india[[#This Row],[Active Cases]]&gt;10000, "High", IF(covid_19_india[[#This Row],[Active Cases]]&gt;=1000,"Medium","Low"))</f>
        <v>Low</v>
      </c>
      <c r="T2505" s="24" t="str">
        <f>IF(covid_19_india[[#This Row],[Daily New Cases]] = _xlfn.MAXIFS(covid_19_india[Daily New Cases], covid_19_india[State/UnionTerritory], covid_19_india[[#This Row],[State/UnionTerritory]]), "Yes", "")</f>
        <v/>
      </c>
      <c r="U2505" s="1">
        <v>44212</v>
      </c>
      <c r="V2505" s="24" t="str">
        <f>IF(C2505&lt;covid_19_india[[#This Row],[Vaccination Start Date]], "Pre-Vaccination", "Post-Vaccination")</f>
        <v>Post-Vaccination</v>
      </c>
      <c r="W2505" s="47">
        <f>IFERROR(covid_19_india[[#This Row],[Daily deaths]]/covid_19_india[[#This Row],[Daily New Cases]],0)</f>
        <v>3.4090909090909088E-2</v>
      </c>
    </row>
    <row r="2506" spans="1:23">
      <c r="A2506" s="24" t="str">
        <f t="shared" si="39"/>
        <v>Bihar_2021-07-23</v>
      </c>
      <c r="B2506">
        <v>17395</v>
      </c>
      <c r="C2506" s="23">
        <v>44400</v>
      </c>
      <c r="D2506" s="6">
        <v>0.33333333333333326</v>
      </c>
      <c r="E2506" t="s">
        <v>27</v>
      </c>
      <c r="F2506">
        <v>0</v>
      </c>
      <c r="G2506">
        <v>0</v>
      </c>
      <c r="H2506">
        <v>713998</v>
      </c>
      <c r="I2506">
        <f>IF(covid_19_india[[#This Row],[State/UnionTerritory]]=E2505,IF(covid_19_india[[#This Row],[Cured]]-H2505&lt;0,0,covid_19_india[[#This Row],[Cured]]-H2505),covid_19_india[[#This Row],[Cured]])</f>
        <v>54</v>
      </c>
      <c r="J2506">
        <v>9635</v>
      </c>
      <c r="K2506">
        <f>IF(covid_19_india[[#This Row],[State/UnionTerritory]]=E2505,IF(covid_19_india[[#This Row],[Deaths]]-J2505&lt;0,0,covid_19_india[[#This Row],[Deaths]]-J2505), covid_19_india[[#This Row],[Deaths]])</f>
        <v>0</v>
      </c>
      <c r="L2506">
        <v>724230</v>
      </c>
      <c r="M2506">
        <f>IF(covid_19_india[[#This Row],[State/UnionTerritory]]=E2505,IF(covid_19_india[[#This Row],[Confirmed]]-L2505&lt;0,0,covid_19_india[[#This Row],[Confirmed]]-L2505), covid_19_india[[#This Row],[Confirmed]])</f>
        <v>61</v>
      </c>
      <c r="N2506" t="str">
        <f>TEXT(covid_19_india[[#This Row],[Date]], "mmmm")</f>
        <v>July</v>
      </c>
      <c r="O2506" t="str">
        <f>TEXT(covid_19_india[[#This Row],[Date]], "dddd")</f>
        <v>Friday</v>
      </c>
      <c r="P2506">
        <f>covid_19_india[[#This Row],[Confirmed]]-covid_19_india[[#This Row],[Cured]]-covid_19_india[[#This Row],[Deaths]]</f>
        <v>597</v>
      </c>
      <c r="Q2506" s="1">
        <f>MAX(covid_19_india[Date])</f>
        <v>44419</v>
      </c>
      <c r="R2506" t="str">
        <f>IF(covid_19_india[[#This Row],[Max date]]=covid_19_india[[#This Row],[Date]],"Yes","")</f>
        <v/>
      </c>
      <c r="S2506" t="str">
        <f>IF(covid_19_india[[#This Row],[Active Cases]]&gt;10000, "High", IF(covid_19_india[[#This Row],[Active Cases]]&gt;=1000,"Medium","Low"))</f>
        <v>Low</v>
      </c>
      <c r="T2506" s="24" t="str">
        <f>IF(covid_19_india[[#This Row],[Daily New Cases]] = _xlfn.MAXIFS(covid_19_india[Daily New Cases], covid_19_india[State/UnionTerritory], covid_19_india[[#This Row],[State/UnionTerritory]]), "Yes", "")</f>
        <v/>
      </c>
      <c r="U2506" s="1">
        <v>44212</v>
      </c>
      <c r="V2506" s="24" t="str">
        <f>IF(C2506&lt;covid_19_india[[#This Row],[Vaccination Start Date]], "Pre-Vaccination", "Post-Vaccination")</f>
        <v>Post-Vaccination</v>
      </c>
      <c r="W2506" s="47">
        <f>IFERROR(covid_19_india[[#This Row],[Daily deaths]]/covid_19_india[[#This Row],[Daily New Cases]],0)</f>
        <v>0</v>
      </c>
    </row>
    <row r="2507" spans="1:23">
      <c r="A2507" s="24" t="str">
        <f t="shared" si="39"/>
        <v>Bihar_2021-07-24</v>
      </c>
      <c r="B2507">
        <v>17431</v>
      </c>
      <c r="C2507" s="23">
        <v>44401</v>
      </c>
      <c r="D2507" s="6">
        <v>0.33333333333333326</v>
      </c>
      <c r="E2507" t="s">
        <v>27</v>
      </c>
      <c r="F2507">
        <v>0</v>
      </c>
      <c r="G2507">
        <v>0</v>
      </c>
      <c r="H2507">
        <v>714098</v>
      </c>
      <c r="I2507">
        <f>IF(covid_19_india[[#This Row],[State/UnionTerritory]]=E2506,IF(covid_19_india[[#This Row],[Cured]]-H2506&lt;0,0,covid_19_india[[#This Row],[Cured]]-H2506),covid_19_india[[#This Row],[Cured]])</f>
        <v>100</v>
      </c>
      <c r="J2507">
        <v>9635</v>
      </c>
      <c r="K2507">
        <f>IF(covid_19_india[[#This Row],[State/UnionTerritory]]=E2506,IF(covid_19_india[[#This Row],[Deaths]]-J2506&lt;0,0,covid_19_india[[#This Row],[Deaths]]-J2506), covid_19_india[[#This Row],[Deaths]])</f>
        <v>0</v>
      </c>
      <c r="L2507">
        <v>724315</v>
      </c>
      <c r="M2507">
        <f>IF(covid_19_india[[#This Row],[State/UnionTerritory]]=E2506,IF(covid_19_india[[#This Row],[Confirmed]]-L2506&lt;0,0,covid_19_india[[#This Row],[Confirmed]]-L2506), covid_19_india[[#This Row],[Confirmed]])</f>
        <v>85</v>
      </c>
      <c r="N2507" t="str">
        <f>TEXT(covid_19_india[[#This Row],[Date]], "mmmm")</f>
        <v>July</v>
      </c>
      <c r="O2507" t="str">
        <f>TEXT(covid_19_india[[#This Row],[Date]], "dddd")</f>
        <v>Saturday</v>
      </c>
      <c r="P2507">
        <f>covid_19_india[[#This Row],[Confirmed]]-covid_19_india[[#This Row],[Cured]]-covid_19_india[[#This Row],[Deaths]]</f>
        <v>582</v>
      </c>
      <c r="Q2507" s="1">
        <f>MAX(covid_19_india[Date])</f>
        <v>44419</v>
      </c>
      <c r="R2507" t="str">
        <f>IF(covid_19_india[[#This Row],[Max date]]=covid_19_india[[#This Row],[Date]],"Yes","")</f>
        <v/>
      </c>
      <c r="S2507" t="str">
        <f>IF(covid_19_india[[#This Row],[Active Cases]]&gt;10000, "High", IF(covid_19_india[[#This Row],[Active Cases]]&gt;=1000,"Medium","Low"))</f>
        <v>Low</v>
      </c>
      <c r="T2507" s="24" t="str">
        <f>IF(covid_19_india[[#This Row],[Daily New Cases]] = _xlfn.MAXIFS(covid_19_india[Daily New Cases], covid_19_india[State/UnionTerritory], covid_19_india[[#This Row],[State/UnionTerritory]]), "Yes", "")</f>
        <v/>
      </c>
      <c r="U2507" s="1">
        <v>44212</v>
      </c>
      <c r="V2507" s="24" t="str">
        <f>IF(C2507&lt;covid_19_india[[#This Row],[Vaccination Start Date]], "Pre-Vaccination", "Post-Vaccination")</f>
        <v>Post-Vaccination</v>
      </c>
      <c r="W2507" s="47">
        <f>IFERROR(covid_19_india[[#This Row],[Daily deaths]]/covid_19_india[[#This Row],[Daily New Cases]],0)</f>
        <v>0</v>
      </c>
    </row>
    <row r="2508" spans="1:23">
      <c r="A2508" s="24" t="str">
        <f t="shared" si="39"/>
        <v>Bihar_2021-07-25</v>
      </c>
      <c r="B2508">
        <v>17467</v>
      </c>
      <c r="C2508" s="23">
        <v>44402</v>
      </c>
      <c r="D2508" s="6">
        <v>0.33333333333333326</v>
      </c>
      <c r="E2508" t="s">
        <v>27</v>
      </c>
      <c r="F2508">
        <v>0</v>
      </c>
      <c r="G2508">
        <v>0</v>
      </c>
      <c r="H2508">
        <v>714223</v>
      </c>
      <c r="I2508">
        <f>IF(covid_19_india[[#This Row],[State/UnionTerritory]]=E2507,IF(covid_19_india[[#This Row],[Cured]]-H2507&lt;0,0,covid_19_india[[#This Row],[Cured]]-H2507),covid_19_india[[#This Row],[Cured]])</f>
        <v>125</v>
      </c>
      <c r="J2508">
        <v>9637</v>
      </c>
      <c r="K2508">
        <f>IF(covid_19_india[[#This Row],[State/UnionTerritory]]=E2507,IF(covid_19_india[[#This Row],[Deaths]]-J2507&lt;0,0,covid_19_india[[#This Row],[Deaths]]-J2507), covid_19_india[[#This Row],[Deaths]])</f>
        <v>2</v>
      </c>
      <c r="L2508">
        <v>724390</v>
      </c>
      <c r="M2508">
        <f>IF(covid_19_india[[#This Row],[State/UnionTerritory]]=E2507,IF(covid_19_india[[#This Row],[Confirmed]]-L2507&lt;0,0,covid_19_india[[#This Row],[Confirmed]]-L2507), covid_19_india[[#This Row],[Confirmed]])</f>
        <v>75</v>
      </c>
      <c r="N2508" t="str">
        <f>TEXT(covid_19_india[[#This Row],[Date]], "mmmm")</f>
        <v>July</v>
      </c>
      <c r="O2508" t="str">
        <f>TEXT(covid_19_india[[#This Row],[Date]], "dddd")</f>
        <v>Sunday</v>
      </c>
      <c r="P2508">
        <f>covid_19_india[[#This Row],[Confirmed]]-covid_19_india[[#This Row],[Cured]]-covid_19_india[[#This Row],[Deaths]]</f>
        <v>530</v>
      </c>
      <c r="Q2508" s="1">
        <f>MAX(covid_19_india[Date])</f>
        <v>44419</v>
      </c>
      <c r="R2508" t="str">
        <f>IF(covid_19_india[[#This Row],[Max date]]=covid_19_india[[#This Row],[Date]],"Yes","")</f>
        <v/>
      </c>
      <c r="S2508" t="str">
        <f>IF(covid_19_india[[#This Row],[Active Cases]]&gt;10000, "High", IF(covid_19_india[[#This Row],[Active Cases]]&gt;=1000,"Medium","Low"))</f>
        <v>Low</v>
      </c>
      <c r="T2508" s="24" t="str">
        <f>IF(covid_19_india[[#This Row],[Daily New Cases]] = _xlfn.MAXIFS(covid_19_india[Daily New Cases], covid_19_india[State/UnionTerritory], covid_19_india[[#This Row],[State/UnionTerritory]]), "Yes", "")</f>
        <v/>
      </c>
      <c r="U2508" s="1">
        <v>44212</v>
      </c>
      <c r="V2508" s="24" t="str">
        <f>IF(C2508&lt;covid_19_india[[#This Row],[Vaccination Start Date]], "Pre-Vaccination", "Post-Vaccination")</f>
        <v>Post-Vaccination</v>
      </c>
      <c r="W2508" s="47">
        <f>IFERROR(covid_19_india[[#This Row],[Daily deaths]]/covid_19_india[[#This Row],[Daily New Cases]],0)</f>
        <v>2.6666666666666668E-2</v>
      </c>
    </row>
    <row r="2509" spans="1:23">
      <c r="A2509" s="24" t="str">
        <f t="shared" si="39"/>
        <v>Bihar_2021-07-26</v>
      </c>
      <c r="B2509">
        <v>17503</v>
      </c>
      <c r="C2509" s="23">
        <v>44403</v>
      </c>
      <c r="D2509" s="6">
        <v>0.33333333333333326</v>
      </c>
      <c r="E2509" t="s">
        <v>27</v>
      </c>
      <c r="F2509">
        <v>0</v>
      </c>
      <c r="G2509">
        <v>0</v>
      </c>
      <c r="H2509">
        <v>714330</v>
      </c>
      <c r="I2509">
        <f>IF(covid_19_india[[#This Row],[State/UnionTerritory]]=E2508,IF(covid_19_india[[#This Row],[Cured]]-H2508&lt;0,0,covid_19_india[[#This Row],[Cured]]-H2508),covid_19_india[[#This Row],[Cured]])</f>
        <v>107</v>
      </c>
      <c r="J2509">
        <v>9639</v>
      </c>
      <c r="K2509">
        <f>IF(covid_19_india[[#This Row],[State/UnionTerritory]]=E2508,IF(covid_19_india[[#This Row],[Deaths]]-J2508&lt;0,0,covid_19_india[[#This Row],[Deaths]]-J2508), covid_19_india[[#This Row],[Deaths]])</f>
        <v>2</v>
      </c>
      <c r="L2509">
        <v>724471</v>
      </c>
      <c r="M2509">
        <f>IF(covid_19_india[[#This Row],[State/UnionTerritory]]=E2508,IF(covid_19_india[[#This Row],[Confirmed]]-L2508&lt;0,0,covid_19_india[[#This Row],[Confirmed]]-L2508), covid_19_india[[#This Row],[Confirmed]])</f>
        <v>81</v>
      </c>
      <c r="N2509" t="str">
        <f>TEXT(covid_19_india[[#This Row],[Date]], "mmmm")</f>
        <v>July</v>
      </c>
      <c r="O2509" t="str">
        <f>TEXT(covid_19_india[[#This Row],[Date]], "dddd")</f>
        <v>Monday</v>
      </c>
      <c r="P2509">
        <f>covid_19_india[[#This Row],[Confirmed]]-covid_19_india[[#This Row],[Cured]]-covid_19_india[[#This Row],[Deaths]]</f>
        <v>502</v>
      </c>
      <c r="Q2509" s="1">
        <f>MAX(covid_19_india[Date])</f>
        <v>44419</v>
      </c>
      <c r="R2509" t="str">
        <f>IF(covid_19_india[[#This Row],[Max date]]=covid_19_india[[#This Row],[Date]],"Yes","")</f>
        <v/>
      </c>
      <c r="S2509" t="str">
        <f>IF(covid_19_india[[#This Row],[Active Cases]]&gt;10000, "High", IF(covid_19_india[[#This Row],[Active Cases]]&gt;=1000,"Medium","Low"))</f>
        <v>Low</v>
      </c>
      <c r="T2509" s="24" t="str">
        <f>IF(covid_19_india[[#This Row],[Daily New Cases]] = _xlfn.MAXIFS(covid_19_india[Daily New Cases], covid_19_india[State/UnionTerritory], covid_19_india[[#This Row],[State/UnionTerritory]]), "Yes", "")</f>
        <v/>
      </c>
      <c r="U2509" s="1">
        <v>44212</v>
      </c>
      <c r="V2509" s="24" t="str">
        <f>IF(C2509&lt;covid_19_india[[#This Row],[Vaccination Start Date]], "Pre-Vaccination", "Post-Vaccination")</f>
        <v>Post-Vaccination</v>
      </c>
      <c r="W2509" s="47">
        <f>IFERROR(covid_19_india[[#This Row],[Daily deaths]]/covid_19_india[[#This Row],[Daily New Cases]],0)</f>
        <v>2.4691358024691357E-2</v>
      </c>
    </row>
    <row r="2510" spans="1:23">
      <c r="A2510" s="24" t="str">
        <f t="shared" si="39"/>
        <v>Bihar_2021-07-27</v>
      </c>
      <c r="B2510">
        <v>17539</v>
      </c>
      <c r="C2510" s="23">
        <v>44404</v>
      </c>
      <c r="D2510" s="6">
        <v>0.33333333333333326</v>
      </c>
      <c r="E2510" t="s">
        <v>27</v>
      </c>
      <c r="F2510">
        <v>0</v>
      </c>
      <c r="G2510">
        <v>0</v>
      </c>
      <c r="H2510">
        <v>714423</v>
      </c>
      <c r="I2510">
        <f>IF(covid_19_india[[#This Row],[State/UnionTerritory]]=E2509,IF(covid_19_india[[#This Row],[Cured]]-H2509&lt;0,0,covid_19_india[[#This Row],[Cured]]-H2509),covid_19_india[[#This Row],[Cured]])</f>
        <v>93</v>
      </c>
      <c r="J2510">
        <v>9639</v>
      </c>
      <c r="K2510">
        <f>IF(covid_19_india[[#This Row],[State/UnionTerritory]]=E2509,IF(covid_19_india[[#This Row],[Deaths]]-J2509&lt;0,0,covid_19_india[[#This Row],[Deaths]]-J2509), covid_19_india[[#This Row],[Deaths]])</f>
        <v>0</v>
      </c>
      <c r="L2510">
        <v>724530</v>
      </c>
      <c r="M2510">
        <f>IF(covid_19_india[[#This Row],[State/UnionTerritory]]=E2509,IF(covid_19_india[[#This Row],[Confirmed]]-L2509&lt;0,0,covid_19_india[[#This Row],[Confirmed]]-L2509), covid_19_india[[#This Row],[Confirmed]])</f>
        <v>59</v>
      </c>
      <c r="N2510" t="str">
        <f>TEXT(covid_19_india[[#This Row],[Date]], "mmmm")</f>
        <v>July</v>
      </c>
      <c r="O2510" t="str">
        <f>TEXT(covid_19_india[[#This Row],[Date]], "dddd")</f>
        <v>Tuesday</v>
      </c>
      <c r="P2510">
        <f>covid_19_india[[#This Row],[Confirmed]]-covid_19_india[[#This Row],[Cured]]-covid_19_india[[#This Row],[Deaths]]</f>
        <v>468</v>
      </c>
      <c r="Q2510" s="1">
        <f>MAX(covid_19_india[Date])</f>
        <v>44419</v>
      </c>
      <c r="R2510" t="str">
        <f>IF(covid_19_india[[#This Row],[Max date]]=covid_19_india[[#This Row],[Date]],"Yes","")</f>
        <v/>
      </c>
      <c r="S2510" t="str">
        <f>IF(covid_19_india[[#This Row],[Active Cases]]&gt;10000, "High", IF(covid_19_india[[#This Row],[Active Cases]]&gt;=1000,"Medium","Low"))</f>
        <v>Low</v>
      </c>
      <c r="T2510" s="24" t="str">
        <f>IF(covid_19_india[[#This Row],[Daily New Cases]] = _xlfn.MAXIFS(covid_19_india[Daily New Cases], covid_19_india[State/UnionTerritory], covid_19_india[[#This Row],[State/UnionTerritory]]), "Yes", "")</f>
        <v/>
      </c>
      <c r="U2510" s="1">
        <v>44212</v>
      </c>
      <c r="V2510" s="24" t="str">
        <f>IF(C2510&lt;covid_19_india[[#This Row],[Vaccination Start Date]], "Pre-Vaccination", "Post-Vaccination")</f>
        <v>Post-Vaccination</v>
      </c>
      <c r="W2510" s="47">
        <f>IFERROR(covid_19_india[[#This Row],[Daily deaths]]/covid_19_india[[#This Row],[Daily New Cases]],0)</f>
        <v>0</v>
      </c>
    </row>
    <row r="2511" spans="1:23">
      <c r="A2511" s="24" t="str">
        <f t="shared" si="39"/>
        <v>Bihar_2021-07-28</v>
      </c>
      <c r="B2511">
        <v>17575</v>
      </c>
      <c r="C2511" s="23">
        <v>44405</v>
      </c>
      <c r="D2511" s="6">
        <v>0.33333333333333326</v>
      </c>
      <c r="E2511" t="s">
        <v>27</v>
      </c>
      <c r="F2511">
        <v>0</v>
      </c>
      <c r="G2511">
        <v>0</v>
      </c>
      <c r="H2511">
        <v>714474</v>
      </c>
      <c r="I2511">
        <f>IF(covid_19_india[[#This Row],[State/UnionTerritory]]=E2510,IF(covid_19_india[[#This Row],[Cured]]-H2510&lt;0,0,covid_19_india[[#This Row],[Cured]]-H2510),covid_19_india[[#This Row],[Cured]])</f>
        <v>51</v>
      </c>
      <c r="J2511">
        <v>9639</v>
      </c>
      <c r="K2511">
        <f>IF(covid_19_india[[#This Row],[State/UnionTerritory]]=E2510,IF(covid_19_india[[#This Row],[Deaths]]-J2510&lt;0,0,covid_19_india[[#This Row],[Deaths]]-J2510), covid_19_india[[#This Row],[Deaths]])</f>
        <v>0</v>
      </c>
      <c r="L2511">
        <v>724597</v>
      </c>
      <c r="M2511">
        <f>IF(covid_19_india[[#This Row],[State/UnionTerritory]]=E2510,IF(covid_19_india[[#This Row],[Confirmed]]-L2510&lt;0,0,covid_19_india[[#This Row],[Confirmed]]-L2510), covid_19_india[[#This Row],[Confirmed]])</f>
        <v>67</v>
      </c>
      <c r="N2511" t="str">
        <f>TEXT(covid_19_india[[#This Row],[Date]], "mmmm")</f>
        <v>July</v>
      </c>
      <c r="O2511" t="str">
        <f>TEXT(covid_19_india[[#This Row],[Date]], "dddd")</f>
        <v>Wednesday</v>
      </c>
      <c r="P2511">
        <f>covid_19_india[[#This Row],[Confirmed]]-covid_19_india[[#This Row],[Cured]]-covid_19_india[[#This Row],[Deaths]]</f>
        <v>484</v>
      </c>
      <c r="Q2511" s="1">
        <f>MAX(covid_19_india[Date])</f>
        <v>44419</v>
      </c>
      <c r="R2511" t="str">
        <f>IF(covid_19_india[[#This Row],[Max date]]=covid_19_india[[#This Row],[Date]],"Yes","")</f>
        <v/>
      </c>
      <c r="S2511" t="str">
        <f>IF(covid_19_india[[#This Row],[Active Cases]]&gt;10000, "High", IF(covid_19_india[[#This Row],[Active Cases]]&gt;=1000,"Medium","Low"))</f>
        <v>Low</v>
      </c>
      <c r="T2511" s="24" t="str">
        <f>IF(covid_19_india[[#This Row],[Daily New Cases]] = _xlfn.MAXIFS(covid_19_india[Daily New Cases], covid_19_india[State/UnionTerritory], covid_19_india[[#This Row],[State/UnionTerritory]]), "Yes", "")</f>
        <v/>
      </c>
      <c r="U2511" s="1">
        <v>44212</v>
      </c>
      <c r="V2511" s="24" t="str">
        <f>IF(C2511&lt;covid_19_india[[#This Row],[Vaccination Start Date]], "Pre-Vaccination", "Post-Vaccination")</f>
        <v>Post-Vaccination</v>
      </c>
      <c r="W2511" s="47">
        <f>IFERROR(covid_19_india[[#This Row],[Daily deaths]]/covid_19_india[[#This Row],[Daily New Cases]],0)</f>
        <v>0</v>
      </c>
    </row>
    <row r="2512" spans="1:23">
      <c r="A2512" s="24" t="str">
        <f t="shared" si="39"/>
        <v>Bihar_2021-07-29</v>
      </c>
      <c r="B2512">
        <v>17611</v>
      </c>
      <c r="C2512" s="23">
        <v>44406</v>
      </c>
      <c r="D2512" s="6">
        <v>0.33333333333333326</v>
      </c>
      <c r="E2512" t="s">
        <v>27</v>
      </c>
      <c r="F2512">
        <v>0</v>
      </c>
      <c r="G2512">
        <v>0</v>
      </c>
      <c r="H2512">
        <v>714554</v>
      </c>
      <c r="I2512">
        <f>IF(covid_19_india[[#This Row],[State/UnionTerritory]]=E2511,IF(covid_19_india[[#This Row],[Cured]]-H2511&lt;0,0,covid_19_india[[#This Row],[Cured]]-H2511),covid_19_india[[#This Row],[Cured]])</f>
        <v>80</v>
      </c>
      <c r="J2512">
        <v>9639</v>
      </c>
      <c r="K2512">
        <f>IF(covid_19_india[[#This Row],[State/UnionTerritory]]=E2511,IF(covid_19_india[[#This Row],[Deaths]]-J2511&lt;0,0,covid_19_india[[#This Row],[Deaths]]-J2511), covid_19_india[[#This Row],[Deaths]])</f>
        <v>0</v>
      </c>
      <c r="L2512">
        <v>724673</v>
      </c>
      <c r="M2512">
        <f>IF(covid_19_india[[#This Row],[State/UnionTerritory]]=E2511,IF(covid_19_india[[#This Row],[Confirmed]]-L2511&lt;0,0,covid_19_india[[#This Row],[Confirmed]]-L2511), covid_19_india[[#This Row],[Confirmed]])</f>
        <v>76</v>
      </c>
      <c r="N2512" t="str">
        <f>TEXT(covid_19_india[[#This Row],[Date]], "mmmm")</f>
        <v>July</v>
      </c>
      <c r="O2512" t="str">
        <f>TEXT(covid_19_india[[#This Row],[Date]], "dddd")</f>
        <v>Thursday</v>
      </c>
      <c r="P2512">
        <f>covid_19_india[[#This Row],[Confirmed]]-covid_19_india[[#This Row],[Cured]]-covid_19_india[[#This Row],[Deaths]]</f>
        <v>480</v>
      </c>
      <c r="Q2512" s="1">
        <f>MAX(covid_19_india[Date])</f>
        <v>44419</v>
      </c>
      <c r="R2512" t="str">
        <f>IF(covid_19_india[[#This Row],[Max date]]=covid_19_india[[#This Row],[Date]],"Yes","")</f>
        <v/>
      </c>
      <c r="S2512" t="str">
        <f>IF(covid_19_india[[#This Row],[Active Cases]]&gt;10000, "High", IF(covid_19_india[[#This Row],[Active Cases]]&gt;=1000,"Medium","Low"))</f>
        <v>Low</v>
      </c>
      <c r="T2512" s="24" t="str">
        <f>IF(covid_19_india[[#This Row],[Daily New Cases]] = _xlfn.MAXIFS(covid_19_india[Daily New Cases], covid_19_india[State/UnionTerritory], covid_19_india[[#This Row],[State/UnionTerritory]]), "Yes", "")</f>
        <v/>
      </c>
      <c r="U2512" s="1">
        <v>44212</v>
      </c>
      <c r="V2512" s="24" t="str">
        <f>IF(C2512&lt;covid_19_india[[#This Row],[Vaccination Start Date]], "Pre-Vaccination", "Post-Vaccination")</f>
        <v>Post-Vaccination</v>
      </c>
      <c r="W2512" s="47">
        <f>IFERROR(covid_19_india[[#This Row],[Daily deaths]]/covid_19_india[[#This Row],[Daily New Cases]],0)</f>
        <v>0</v>
      </c>
    </row>
    <row r="2513" spans="1:23">
      <c r="A2513" s="24" t="str">
        <f t="shared" si="39"/>
        <v>Bihar_2021-07-30</v>
      </c>
      <c r="B2513">
        <v>17647</v>
      </c>
      <c r="C2513" s="23">
        <v>44407</v>
      </c>
      <c r="D2513" s="6">
        <v>0.33333333333333326</v>
      </c>
      <c r="E2513" t="s">
        <v>27</v>
      </c>
      <c r="F2513">
        <v>0</v>
      </c>
      <c r="G2513">
        <v>0</v>
      </c>
      <c r="H2513">
        <v>714596</v>
      </c>
      <c r="I2513">
        <f>IF(covid_19_india[[#This Row],[State/UnionTerritory]]=E2512,IF(covid_19_india[[#This Row],[Cured]]-H2512&lt;0,0,covid_19_india[[#This Row],[Cured]]-H2512),covid_19_india[[#This Row],[Cured]])</f>
        <v>42</v>
      </c>
      <c r="J2513">
        <v>9642</v>
      </c>
      <c r="K2513">
        <f>IF(covid_19_india[[#This Row],[State/UnionTerritory]]=E2512,IF(covid_19_india[[#This Row],[Deaths]]-J2512&lt;0,0,covid_19_india[[#This Row],[Deaths]]-J2512), covid_19_india[[#This Row],[Deaths]])</f>
        <v>3</v>
      </c>
      <c r="L2513">
        <v>724719</v>
      </c>
      <c r="M2513">
        <f>IF(covid_19_india[[#This Row],[State/UnionTerritory]]=E2512,IF(covid_19_india[[#This Row],[Confirmed]]-L2512&lt;0,0,covid_19_india[[#This Row],[Confirmed]]-L2512), covid_19_india[[#This Row],[Confirmed]])</f>
        <v>46</v>
      </c>
      <c r="N2513" t="str">
        <f>TEXT(covid_19_india[[#This Row],[Date]], "mmmm")</f>
        <v>July</v>
      </c>
      <c r="O2513" t="str">
        <f>TEXT(covid_19_india[[#This Row],[Date]], "dddd")</f>
        <v>Friday</v>
      </c>
      <c r="P2513">
        <f>covid_19_india[[#This Row],[Confirmed]]-covid_19_india[[#This Row],[Cured]]-covid_19_india[[#This Row],[Deaths]]</f>
        <v>481</v>
      </c>
      <c r="Q2513" s="1">
        <f>MAX(covid_19_india[Date])</f>
        <v>44419</v>
      </c>
      <c r="R2513" t="str">
        <f>IF(covid_19_india[[#This Row],[Max date]]=covid_19_india[[#This Row],[Date]],"Yes","")</f>
        <v/>
      </c>
      <c r="S2513" t="str">
        <f>IF(covid_19_india[[#This Row],[Active Cases]]&gt;10000, "High", IF(covid_19_india[[#This Row],[Active Cases]]&gt;=1000,"Medium","Low"))</f>
        <v>Low</v>
      </c>
      <c r="T2513" s="24" t="str">
        <f>IF(covid_19_india[[#This Row],[Daily New Cases]] = _xlfn.MAXIFS(covid_19_india[Daily New Cases], covid_19_india[State/UnionTerritory], covid_19_india[[#This Row],[State/UnionTerritory]]), "Yes", "")</f>
        <v/>
      </c>
      <c r="U2513" s="1">
        <v>44212</v>
      </c>
      <c r="V2513" s="24" t="str">
        <f>IF(C2513&lt;covid_19_india[[#This Row],[Vaccination Start Date]], "Pre-Vaccination", "Post-Vaccination")</f>
        <v>Post-Vaccination</v>
      </c>
      <c r="W2513" s="47">
        <f>IFERROR(covid_19_india[[#This Row],[Daily deaths]]/covid_19_india[[#This Row],[Daily New Cases]],0)</f>
        <v>6.5217391304347824E-2</v>
      </c>
    </row>
    <row r="2514" spans="1:23">
      <c r="A2514" s="24" t="str">
        <f t="shared" si="39"/>
        <v>Bihar_2021-07-31</v>
      </c>
      <c r="B2514">
        <v>17683</v>
      </c>
      <c r="C2514" s="23">
        <v>44408</v>
      </c>
      <c r="D2514" s="6">
        <v>0.33333333333333326</v>
      </c>
      <c r="E2514" t="s">
        <v>27</v>
      </c>
      <c r="F2514">
        <v>0</v>
      </c>
      <c r="G2514">
        <v>0</v>
      </c>
      <c r="H2514">
        <v>714690</v>
      </c>
      <c r="I2514">
        <f>IF(covid_19_india[[#This Row],[State/UnionTerritory]]=E2513,IF(covid_19_india[[#This Row],[Cured]]-H2513&lt;0,0,covid_19_india[[#This Row],[Cured]]-H2513),covid_19_india[[#This Row],[Cured]])</f>
        <v>94</v>
      </c>
      <c r="J2514">
        <v>9643</v>
      </c>
      <c r="K2514">
        <f>IF(covid_19_india[[#This Row],[State/UnionTerritory]]=E2513,IF(covid_19_india[[#This Row],[Deaths]]-J2513&lt;0,0,covid_19_india[[#This Row],[Deaths]]-J2513), covid_19_india[[#This Row],[Deaths]])</f>
        <v>1</v>
      </c>
      <c r="L2514">
        <v>724791</v>
      </c>
      <c r="M2514">
        <f>IF(covid_19_india[[#This Row],[State/UnionTerritory]]=E2513,IF(covid_19_india[[#This Row],[Confirmed]]-L2513&lt;0,0,covid_19_india[[#This Row],[Confirmed]]-L2513), covid_19_india[[#This Row],[Confirmed]])</f>
        <v>72</v>
      </c>
      <c r="N2514" t="str">
        <f>TEXT(covid_19_india[[#This Row],[Date]], "mmmm")</f>
        <v>July</v>
      </c>
      <c r="O2514" t="str">
        <f>TEXT(covid_19_india[[#This Row],[Date]], "dddd")</f>
        <v>Saturday</v>
      </c>
      <c r="P2514">
        <f>covid_19_india[[#This Row],[Confirmed]]-covid_19_india[[#This Row],[Cured]]-covid_19_india[[#This Row],[Deaths]]</f>
        <v>458</v>
      </c>
      <c r="Q2514" s="1">
        <f>MAX(covid_19_india[Date])</f>
        <v>44419</v>
      </c>
      <c r="R2514" t="str">
        <f>IF(covid_19_india[[#This Row],[Max date]]=covid_19_india[[#This Row],[Date]],"Yes","")</f>
        <v/>
      </c>
      <c r="S2514" t="str">
        <f>IF(covid_19_india[[#This Row],[Active Cases]]&gt;10000, "High", IF(covid_19_india[[#This Row],[Active Cases]]&gt;=1000,"Medium","Low"))</f>
        <v>Low</v>
      </c>
      <c r="T2514" s="24" t="str">
        <f>IF(covid_19_india[[#This Row],[Daily New Cases]] = _xlfn.MAXIFS(covid_19_india[Daily New Cases], covid_19_india[State/UnionTerritory], covid_19_india[[#This Row],[State/UnionTerritory]]), "Yes", "")</f>
        <v/>
      </c>
      <c r="U2514" s="1">
        <v>44212</v>
      </c>
      <c r="V2514" s="24" t="str">
        <f>IF(C2514&lt;covid_19_india[[#This Row],[Vaccination Start Date]], "Pre-Vaccination", "Post-Vaccination")</f>
        <v>Post-Vaccination</v>
      </c>
      <c r="W2514" s="47">
        <f>IFERROR(covid_19_india[[#This Row],[Daily deaths]]/covid_19_india[[#This Row],[Daily New Cases]],0)</f>
        <v>1.3888888888888888E-2</v>
      </c>
    </row>
    <row r="2515" spans="1:23">
      <c r="A2515" s="24" t="str">
        <f t="shared" si="39"/>
        <v>Bihar_2021-08-01</v>
      </c>
      <c r="B2515">
        <v>17719</v>
      </c>
      <c r="C2515" s="23">
        <v>44409</v>
      </c>
      <c r="D2515" s="6">
        <v>0.33333333333333326</v>
      </c>
      <c r="E2515" t="s">
        <v>27</v>
      </c>
      <c r="F2515">
        <v>0</v>
      </c>
      <c r="G2515">
        <v>0</v>
      </c>
      <c r="H2515">
        <v>714735</v>
      </c>
      <c r="I2515">
        <f>IF(covid_19_india[[#This Row],[State/UnionTerritory]]=E2514,IF(covid_19_india[[#This Row],[Cured]]-H2514&lt;0,0,covid_19_india[[#This Row],[Cured]]-H2514),covid_19_india[[#This Row],[Cured]])</f>
        <v>45</v>
      </c>
      <c r="J2515">
        <v>9643</v>
      </c>
      <c r="K2515">
        <f>IF(covid_19_india[[#This Row],[State/UnionTerritory]]=E2514,IF(covid_19_india[[#This Row],[Deaths]]-J2514&lt;0,0,covid_19_india[[#This Row],[Deaths]]-J2514), covid_19_india[[#This Row],[Deaths]])</f>
        <v>0</v>
      </c>
      <c r="L2515">
        <v>724835</v>
      </c>
      <c r="M2515">
        <f>IF(covid_19_india[[#This Row],[State/UnionTerritory]]=E2514,IF(covid_19_india[[#This Row],[Confirmed]]-L2514&lt;0,0,covid_19_india[[#This Row],[Confirmed]]-L2514), covid_19_india[[#This Row],[Confirmed]])</f>
        <v>44</v>
      </c>
      <c r="N2515" t="str">
        <f>TEXT(covid_19_india[[#This Row],[Date]], "mmmm")</f>
        <v>August</v>
      </c>
      <c r="O2515" t="str">
        <f>TEXT(covid_19_india[[#This Row],[Date]], "dddd")</f>
        <v>Sunday</v>
      </c>
      <c r="P2515">
        <f>covid_19_india[[#This Row],[Confirmed]]-covid_19_india[[#This Row],[Cured]]-covid_19_india[[#This Row],[Deaths]]</f>
        <v>457</v>
      </c>
      <c r="Q2515" s="1">
        <f>MAX(covid_19_india[Date])</f>
        <v>44419</v>
      </c>
      <c r="R2515" t="str">
        <f>IF(covid_19_india[[#This Row],[Max date]]=covid_19_india[[#This Row],[Date]],"Yes","")</f>
        <v/>
      </c>
      <c r="S2515" t="str">
        <f>IF(covid_19_india[[#This Row],[Active Cases]]&gt;10000, "High", IF(covid_19_india[[#This Row],[Active Cases]]&gt;=1000,"Medium","Low"))</f>
        <v>Low</v>
      </c>
      <c r="T2515" s="24" t="str">
        <f>IF(covid_19_india[[#This Row],[Daily New Cases]] = _xlfn.MAXIFS(covid_19_india[Daily New Cases], covid_19_india[State/UnionTerritory], covid_19_india[[#This Row],[State/UnionTerritory]]), "Yes", "")</f>
        <v/>
      </c>
      <c r="U2515" s="1">
        <v>44212</v>
      </c>
      <c r="V2515" s="24" t="str">
        <f>IF(C2515&lt;covid_19_india[[#This Row],[Vaccination Start Date]], "Pre-Vaccination", "Post-Vaccination")</f>
        <v>Post-Vaccination</v>
      </c>
      <c r="W2515" s="47">
        <f>IFERROR(covid_19_india[[#This Row],[Daily deaths]]/covid_19_india[[#This Row],[Daily New Cases]],0)</f>
        <v>0</v>
      </c>
    </row>
    <row r="2516" spans="1:23">
      <c r="A2516" s="24" t="str">
        <f t="shared" si="39"/>
        <v>Bihar_2021-08-02</v>
      </c>
      <c r="B2516">
        <v>17755</v>
      </c>
      <c r="C2516" s="23">
        <v>44410</v>
      </c>
      <c r="D2516" s="6">
        <v>0.33333333333333326</v>
      </c>
      <c r="E2516" t="s">
        <v>27</v>
      </c>
      <c r="F2516">
        <v>0</v>
      </c>
      <c r="G2516">
        <v>0</v>
      </c>
      <c r="H2516">
        <v>714801</v>
      </c>
      <c r="I2516">
        <f>IF(covid_19_india[[#This Row],[State/UnionTerritory]]=E2515,IF(covid_19_india[[#This Row],[Cured]]-H2515&lt;0,0,covid_19_india[[#This Row],[Cured]]-H2515),covid_19_india[[#This Row],[Cured]])</f>
        <v>66</v>
      </c>
      <c r="J2516">
        <v>9644</v>
      </c>
      <c r="K2516">
        <f>IF(covid_19_india[[#This Row],[State/UnionTerritory]]=E2515,IF(covid_19_india[[#This Row],[Deaths]]-J2515&lt;0,0,covid_19_india[[#This Row],[Deaths]]-J2515), covid_19_india[[#This Row],[Deaths]])</f>
        <v>1</v>
      </c>
      <c r="L2516">
        <v>724880</v>
      </c>
      <c r="M2516">
        <f>IF(covid_19_india[[#This Row],[State/UnionTerritory]]=E2515,IF(covid_19_india[[#This Row],[Confirmed]]-L2515&lt;0,0,covid_19_india[[#This Row],[Confirmed]]-L2515), covid_19_india[[#This Row],[Confirmed]])</f>
        <v>45</v>
      </c>
      <c r="N2516" t="str">
        <f>TEXT(covid_19_india[[#This Row],[Date]], "mmmm")</f>
        <v>August</v>
      </c>
      <c r="O2516" t="str">
        <f>TEXT(covid_19_india[[#This Row],[Date]], "dddd")</f>
        <v>Monday</v>
      </c>
      <c r="P2516">
        <f>covid_19_india[[#This Row],[Confirmed]]-covid_19_india[[#This Row],[Cured]]-covid_19_india[[#This Row],[Deaths]]</f>
        <v>435</v>
      </c>
      <c r="Q2516" s="1">
        <f>MAX(covid_19_india[Date])</f>
        <v>44419</v>
      </c>
      <c r="R2516" t="str">
        <f>IF(covid_19_india[[#This Row],[Max date]]=covid_19_india[[#This Row],[Date]],"Yes","")</f>
        <v/>
      </c>
      <c r="S2516" t="str">
        <f>IF(covid_19_india[[#This Row],[Active Cases]]&gt;10000, "High", IF(covid_19_india[[#This Row],[Active Cases]]&gt;=1000,"Medium","Low"))</f>
        <v>Low</v>
      </c>
      <c r="T2516" s="24" t="str">
        <f>IF(covid_19_india[[#This Row],[Daily New Cases]] = _xlfn.MAXIFS(covid_19_india[Daily New Cases], covid_19_india[State/UnionTerritory], covid_19_india[[#This Row],[State/UnionTerritory]]), "Yes", "")</f>
        <v/>
      </c>
      <c r="U2516" s="1">
        <v>44212</v>
      </c>
      <c r="V2516" s="24" t="str">
        <f>IF(C2516&lt;covid_19_india[[#This Row],[Vaccination Start Date]], "Pre-Vaccination", "Post-Vaccination")</f>
        <v>Post-Vaccination</v>
      </c>
      <c r="W2516" s="47">
        <f>IFERROR(covid_19_india[[#This Row],[Daily deaths]]/covid_19_india[[#This Row],[Daily New Cases]],0)</f>
        <v>2.2222222222222223E-2</v>
      </c>
    </row>
    <row r="2517" spans="1:23">
      <c r="A2517" s="24" t="str">
        <f t="shared" si="39"/>
        <v>Bihar_2021-08-03</v>
      </c>
      <c r="B2517">
        <v>17791</v>
      </c>
      <c r="C2517" s="23">
        <v>44411</v>
      </c>
      <c r="D2517" s="6">
        <v>0.33333333333333326</v>
      </c>
      <c r="E2517" t="s">
        <v>27</v>
      </c>
      <c r="F2517">
        <v>0</v>
      </c>
      <c r="G2517">
        <v>0</v>
      </c>
      <c r="H2517">
        <v>714872</v>
      </c>
      <c r="I2517">
        <f>IF(covid_19_india[[#This Row],[State/UnionTerritory]]=E2516,IF(covid_19_india[[#This Row],[Cured]]-H2516&lt;0,0,covid_19_india[[#This Row],[Cured]]-H2516),covid_19_india[[#This Row],[Cured]])</f>
        <v>71</v>
      </c>
      <c r="J2517">
        <v>9644</v>
      </c>
      <c r="K2517">
        <f>IF(covid_19_india[[#This Row],[State/UnionTerritory]]=E2516,IF(covid_19_india[[#This Row],[Deaths]]-J2516&lt;0,0,covid_19_india[[#This Row],[Deaths]]-J2516), covid_19_india[[#This Row],[Deaths]])</f>
        <v>0</v>
      </c>
      <c r="L2517">
        <v>724917</v>
      </c>
      <c r="M2517">
        <f>IF(covid_19_india[[#This Row],[State/UnionTerritory]]=E2516,IF(covid_19_india[[#This Row],[Confirmed]]-L2516&lt;0,0,covid_19_india[[#This Row],[Confirmed]]-L2516), covid_19_india[[#This Row],[Confirmed]])</f>
        <v>37</v>
      </c>
      <c r="N2517" t="str">
        <f>TEXT(covid_19_india[[#This Row],[Date]], "mmmm")</f>
        <v>August</v>
      </c>
      <c r="O2517" t="str">
        <f>TEXT(covid_19_india[[#This Row],[Date]], "dddd")</f>
        <v>Tuesday</v>
      </c>
      <c r="P2517">
        <f>covid_19_india[[#This Row],[Confirmed]]-covid_19_india[[#This Row],[Cured]]-covid_19_india[[#This Row],[Deaths]]</f>
        <v>401</v>
      </c>
      <c r="Q2517" s="1">
        <f>MAX(covid_19_india[Date])</f>
        <v>44419</v>
      </c>
      <c r="R2517" t="str">
        <f>IF(covid_19_india[[#This Row],[Max date]]=covid_19_india[[#This Row],[Date]],"Yes","")</f>
        <v/>
      </c>
      <c r="S2517" t="str">
        <f>IF(covid_19_india[[#This Row],[Active Cases]]&gt;10000, "High", IF(covid_19_india[[#This Row],[Active Cases]]&gt;=1000,"Medium","Low"))</f>
        <v>Low</v>
      </c>
      <c r="T2517" s="24" t="str">
        <f>IF(covid_19_india[[#This Row],[Daily New Cases]] = _xlfn.MAXIFS(covid_19_india[Daily New Cases], covid_19_india[State/UnionTerritory], covid_19_india[[#This Row],[State/UnionTerritory]]), "Yes", "")</f>
        <v/>
      </c>
      <c r="U2517" s="1">
        <v>44212</v>
      </c>
      <c r="V2517" s="24" t="str">
        <f>IF(C2517&lt;covid_19_india[[#This Row],[Vaccination Start Date]], "Pre-Vaccination", "Post-Vaccination")</f>
        <v>Post-Vaccination</v>
      </c>
      <c r="W2517" s="47">
        <f>IFERROR(covid_19_india[[#This Row],[Daily deaths]]/covid_19_india[[#This Row],[Daily New Cases]],0)</f>
        <v>0</v>
      </c>
    </row>
    <row r="2518" spans="1:23">
      <c r="A2518" s="24" t="str">
        <f t="shared" si="39"/>
        <v>Bihar_2021-08-04</v>
      </c>
      <c r="B2518">
        <v>17827</v>
      </c>
      <c r="C2518" s="23">
        <v>44412</v>
      </c>
      <c r="D2518" s="6">
        <v>0.33333333333333326</v>
      </c>
      <c r="E2518" t="s">
        <v>27</v>
      </c>
      <c r="F2518">
        <v>0</v>
      </c>
      <c r="G2518">
        <v>0</v>
      </c>
      <c r="H2518">
        <v>714949</v>
      </c>
      <c r="I2518">
        <f>IF(covid_19_india[[#This Row],[State/UnionTerritory]]=E2517,IF(covid_19_india[[#This Row],[Cured]]-H2517&lt;0,0,covid_19_india[[#This Row],[Cured]]-H2517),covid_19_india[[#This Row],[Cured]])</f>
        <v>77</v>
      </c>
      <c r="J2518">
        <v>9644</v>
      </c>
      <c r="K2518">
        <f>IF(covid_19_india[[#This Row],[State/UnionTerritory]]=E2517,IF(covid_19_india[[#This Row],[Deaths]]-J2517&lt;0,0,covid_19_india[[#This Row],[Deaths]]-J2517), covid_19_india[[#This Row],[Deaths]])</f>
        <v>0</v>
      </c>
      <c r="L2518">
        <v>724977</v>
      </c>
      <c r="M2518">
        <f>IF(covid_19_india[[#This Row],[State/UnionTerritory]]=E2517,IF(covid_19_india[[#This Row],[Confirmed]]-L2517&lt;0,0,covid_19_india[[#This Row],[Confirmed]]-L2517), covid_19_india[[#This Row],[Confirmed]])</f>
        <v>60</v>
      </c>
      <c r="N2518" t="str">
        <f>TEXT(covid_19_india[[#This Row],[Date]], "mmmm")</f>
        <v>August</v>
      </c>
      <c r="O2518" t="str">
        <f>TEXT(covid_19_india[[#This Row],[Date]], "dddd")</f>
        <v>Wednesday</v>
      </c>
      <c r="P2518">
        <f>covid_19_india[[#This Row],[Confirmed]]-covid_19_india[[#This Row],[Cured]]-covid_19_india[[#This Row],[Deaths]]</f>
        <v>384</v>
      </c>
      <c r="Q2518" s="1">
        <f>MAX(covid_19_india[Date])</f>
        <v>44419</v>
      </c>
      <c r="R2518" t="str">
        <f>IF(covid_19_india[[#This Row],[Max date]]=covid_19_india[[#This Row],[Date]],"Yes","")</f>
        <v/>
      </c>
      <c r="S2518" t="str">
        <f>IF(covid_19_india[[#This Row],[Active Cases]]&gt;10000, "High", IF(covid_19_india[[#This Row],[Active Cases]]&gt;=1000,"Medium","Low"))</f>
        <v>Low</v>
      </c>
      <c r="T2518" s="24" t="str">
        <f>IF(covid_19_india[[#This Row],[Daily New Cases]] = _xlfn.MAXIFS(covid_19_india[Daily New Cases], covid_19_india[State/UnionTerritory], covid_19_india[[#This Row],[State/UnionTerritory]]), "Yes", "")</f>
        <v/>
      </c>
      <c r="U2518" s="1">
        <v>44212</v>
      </c>
      <c r="V2518" s="24" t="str">
        <f>IF(C2518&lt;covid_19_india[[#This Row],[Vaccination Start Date]], "Pre-Vaccination", "Post-Vaccination")</f>
        <v>Post-Vaccination</v>
      </c>
      <c r="W2518" s="47">
        <f>IFERROR(covid_19_india[[#This Row],[Daily deaths]]/covid_19_india[[#This Row],[Daily New Cases]],0)</f>
        <v>0</v>
      </c>
    </row>
    <row r="2519" spans="1:23">
      <c r="A2519" s="24" t="str">
        <f t="shared" si="39"/>
        <v>Bihar_2021-08-05</v>
      </c>
      <c r="B2519">
        <v>17863</v>
      </c>
      <c r="C2519" s="23">
        <v>44413</v>
      </c>
      <c r="D2519" s="6">
        <v>0.33333333333333326</v>
      </c>
      <c r="E2519" t="s">
        <v>27</v>
      </c>
      <c r="F2519">
        <v>0</v>
      </c>
      <c r="G2519">
        <v>0</v>
      </c>
      <c r="H2519">
        <v>715011</v>
      </c>
      <c r="I2519">
        <f>IF(covid_19_india[[#This Row],[State/UnionTerritory]]=E2518,IF(covid_19_india[[#This Row],[Cured]]-H2518&lt;0,0,covid_19_india[[#This Row],[Cured]]-H2518),covid_19_india[[#This Row],[Cured]])</f>
        <v>62</v>
      </c>
      <c r="J2519">
        <v>9646</v>
      </c>
      <c r="K2519">
        <f>IF(covid_19_india[[#This Row],[State/UnionTerritory]]=E2518,IF(covid_19_india[[#This Row],[Deaths]]-J2518&lt;0,0,covid_19_india[[#This Row],[Deaths]]-J2518), covid_19_india[[#This Row],[Deaths]])</f>
        <v>2</v>
      </c>
      <c r="L2519">
        <v>725023</v>
      </c>
      <c r="M2519">
        <f>IF(covid_19_india[[#This Row],[State/UnionTerritory]]=E2518,IF(covid_19_india[[#This Row],[Confirmed]]-L2518&lt;0,0,covid_19_india[[#This Row],[Confirmed]]-L2518), covid_19_india[[#This Row],[Confirmed]])</f>
        <v>46</v>
      </c>
      <c r="N2519" t="str">
        <f>TEXT(covid_19_india[[#This Row],[Date]], "mmmm")</f>
        <v>August</v>
      </c>
      <c r="O2519" t="str">
        <f>TEXT(covid_19_india[[#This Row],[Date]], "dddd")</f>
        <v>Thursday</v>
      </c>
      <c r="P2519">
        <f>covid_19_india[[#This Row],[Confirmed]]-covid_19_india[[#This Row],[Cured]]-covid_19_india[[#This Row],[Deaths]]</f>
        <v>366</v>
      </c>
      <c r="Q2519" s="1">
        <f>MAX(covid_19_india[Date])</f>
        <v>44419</v>
      </c>
      <c r="R2519" t="str">
        <f>IF(covid_19_india[[#This Row],[Max date]]=covid_19_india[[#This Row],[Date]],"Yes","")</f>
        <v/>
      </c>
      <c r="S2519" t="str">
        <f>IF(covid_19_india[[#This Row],[Active Cases]]&gt;10000, "High", IF(covid_19_india[[#This Row],[Active Cases]]&gt;=1000,"Medium","Low"))</f>
        <v>Low</v>
      </c>
      <c r="T2519" s="24" t="str">
        <f>IF(covid_19_india[[#This Row],[Daily New Cases]] = _xlfn.MAXIFS(covid_19_india[Daily New Cases], covid_19_india[State/UnionTerritory], covid_19_india[[#This Row],[State/UnionTerritory]]), "Yes", "")</f>
        <v/>
      </c>
      <c r="U2519" s="1">
        <v>44212</v>
      </c>
      <c r="V2519" s="24" t="str">
        <f>IF(C2519&lt;covid_19_india[[#This Row],[Vaccination Start Date]], "Pre-Vaccination", "Post-Vaccination")</f>
        <v>Post-Vaccination</v>
      </c>
      <c r="W2519" s="47">
        <f>IFERROR(covid_19_india[[#This Row],[Daily deaths]]/covid_19_india[[#This Row],[Daily New Cases]],0)</f>
        <v>4.3478260869565216E-2</v>
      </c>
    </row>
    <row r="2520" spans="1:23">
      <c r="A2520" s="24" t="str">
        <f t="shared" si="39"/>
        <v>Bihar_2021-08-06</v>
      </c>
      <c r="B2520">
        <v>17899</v>
      </c>
      <c r="C2520" s="23">
        <v>44414</v>
      </c>
      <c r="D2520" s="6">
        <v>0.33333333333333326</v>
      </c>
      <c r="E2520" t="s">
        <v>27</v>
      </c>
      <c r="F2520">
        <v>0</v>
      </c>
      <c r="G2520">
        <v>0</v>
      </c>
      <c r="H2520">
        <v>715056</v>
      </c>
      <c r="I2520">
        <f>IF(covid_19_india[[#This Row],[State/UnionTerritory]]=E2519,IF(covid_19_india[[#This Row],[Cured]]-H2519&lt;0,0,covid_19_india[[#This Row],[Cured]]-H2519),covid_19_india[[#This Row],[Cured]])</f>
        <v>45</v>
      </c>
      <c r="J2520">
        <v>9646</v>
      </c>
      <c r="K2520">
        <f>IF(covid_19_india[[#This Row],[State/UnionTerritory]]=E2519,IF(covid_19_india[[#This Row],[Deaths]]-J2519&lt;0,0,covid_19_india[[#This Row],[Deaths]]-J2519), covid_19_india[[#This Row],[Deaths]])</f>
        <v>0</v>
      </c>
      <c r="L2520">
        <v>725067</v>
      </c>
      <c r="M2520">
        <f>IF(covid_19_india[[#This Row],[State/UnionTerritory]]=E2519,IF(covid_19_india[[#This Row],[Confirmed]]-L2519&lt;0,0,covid_19_india[[#This Row],[Confirmed]]-L2519), covid_19_india[[#This Row],[Confirmed]])</f>
        <v>44</v>
      </c>
      <c r="N2520" t="str">
        <f>TEXT(covid_19_india[[#This Row],[Date]], "mmmm")</f>
        <v>August</v>
      </c>
      <c r="O2520" t="str">
        <f>TEXT(covid_19_india[[#This Row],[Date]], "dddd")</f>
        <v>Friday</v>
      </c>
      <c r="P2520">
        <f>covid_19_india[[#This Row],[Confirmed]]-covid_19_india[[#This Row],[Cured]]-covid_19_india[[#This Row],[Deaths]]</f>
        <v>365</v>
      </c>
      <c r="Q2520" s="1">
        <f>MAX(covid_19_india[Date])</f>
        <v>44419</v>
      </c>
      <c r="R2520" t="str">
        <f>IF(covid_19_india[[#This Row],[Max date]]=covid_19_india[[#This Row],[Date]],"Yes","")</f>
        <v/>
      </c>
      <c r="S2520" t="str">
        <f>IF(covid_19_india[[#This Row],[Active Cases]]&gt;10000, "High", IF(covid_19_india[[#This Row],[Active Cases]]&gt;=1000,"Medium","Low"))</f>
        <v>Low</v>
      </c>
      <c r="T2520" s="24" t="str">
        <f>IF(covid_19_india[[#This Row],[Daily New Cases]] = _xlfn.MAXIFS(covid_19_india[Daily New Cases], covid_19_india[State/UnionTerritory], covid_19_india[[#This Row],[State/UnionTerritory]]), "Yes", "")</f>
        <v/>
      </c>
      <c r="U2520" s="1">
        <v>44212</v>
      </c>
      <c r="V2520" s="24" t="str">
        <f>IF(C2520&lt;covid_19_india[[#This Row],[Vaccination Start Date]], "Pre-Vaccination", "Post-Vaccination")</f>
        <v>Post-Vaccination</v>
      </c>
      <c r="W2520" s="47">
        <f>IFERROR(covid_19_india[[#This Row],[Daily deaths]]/covid_19_india[[#This Row],[Daily New Cases]],0)</f>
        <v>0</v>
      </c>
    </row>
    <row r="2521" spans="1:23">
      <c r="A2521" s="24" t="str">
        <f t="shared" si="39"/>
        <v>Bihar_2021-08-07</v>
      </c>
      <c r="B2521">
        <v>17935</v>
      </c>
      <c r="C2521" s="23">
        <v>44415</v>
      </c>
      <c r="D2521" s="6">
        <v>0.33333333333333326</v>
      </c>
      <c r="E2521" t="s">
        <v>27</v>
      </c>
      <c r="F2521">
        <v>0</v>
      </c>
      <c r="G2521">
        <v>0</v>
      </c>
      <c r="H2521">
        <v>715119</v>
      </c>
      <c r="I2521">
        <f>IF(covid_19_india[[#This Row],[State/UnionTerritory]]=E2520,IF(covid_19_india[[#This Row],[Cured]]-H2520&lt;0,0,covid_19_india[[#This Row],[Cured]]-H2520),covid_19_india[[#This Row],[Cured]])</f>
        <v>63</v>
      </c>
      <c r="J2521">
        <v>9646</v>
      </c>
      <c r="K2521">
        <f>IF(covid_19_india[[#This Row],[State/UnionTerritory]]=E2520,IF(covid_19_india[[#This Row],[Deaths]]-J2520&lt;0,0,covid_19_india[[#This Row],[Deaths]]-J2520), covid_19_india[[#This Row],[Deaths]])</f>
        <v>0</v>
      </c>
      <c r="L2521">
        <v>725122</v>
      </c>
      <c r="M2521">
        <f>IF(covid_19_india[[#This Row],[State/UnionTerritory]]=E2520,IF(covid_19_india[[#This Row],[Confirmed]]-L2520&lt;0,0,covid_19_india[[#This Row],[Confirmed]]-L2520), covid_19_india[[#This Row],[Confirmed]])</f>
        <v>55</v>
      </c>
      <c r="N2521" t="str">
        <f>TEXT(covid_19_india[[#This Row],[Date]], "mmmm")</f>
        <v>August</v>
      </c>
      <c r="O2521" t="str">
        <f>TEXT(covid_19_india[[#This Row],[Date]], "dddd")</f>
        <v>Saturday</v>
      </c>
      <c r="P2521">
        <f>covid_19_india[[#This Row],[Confirmed]]-covid_19_india[[#This Row],[Cured]]-covid_19_india[[#This Row],[Deaths]]</f>
        <v>357</v>
      </c>
      <c r="Q2521" s="1">
        <f>MAX(covid_19_india[Date])</f>
        <v>44419</v>
      </c>
      <c r="R2521" t="str">
        <f>IF(covid_19_india[[#This Row],[Max date]]=covid_19_india[[#This Row],[Date]],"Yes","")</f>
        <v/>
      </c>
      <c r="S2521" t="str">
        <f>IF(covid_19_india[[#This Row],[Active Cases]]&gt;10000, "High", IF(covid_19_india[[#This Row],[Active Cases]]&gt;=1000,"Medium","Low"))</f>
        <v>Low</v>
      </c>
      <c r="T2521" s="24" t="str">
        <f>IF(covid_19_india[[#This Row],[Daily New Cases]] = _xlfn.MAXIFS(covid_19_india[Daily New Cases], covid_19_india[State/UnionTerritory], covid_19_india[[#This Row],[State/UnionTerritory]]), "Yes", "")</f>
        <v/>
      </c>
      <c r="U2521" s="1">
        <v>44212</v>
      </c>
      <c r="V2521" s="24" t="str">
        <f>IF(C2521&lt;covid_19_india[[#This Row],[Vaccination Start Date]], "Pre-Vaccination", "Post-Vaccination")</f>
        <v>Post-Vaccination</v>
      </c>
      <c r="W2521" s="47">
        <f>IFERROR(covid_19_india[[#This Row],[Daily deaths]]/covid_19_india[[#This Row],[Daily New Cases]],0)</f>
        <v>0</v>
      </c>
    </row>
    <row r="2522" spans="1:23">
      <c r="A2522" s="24" t="str">
        <f t="shared" si="39"/>
        <v>Bihar_2021-08-08</v>
      </c>
      <c r="B2522">
        <v>17971</v>
      </c>
      <c r="C2522" s="23">
        <v>44416</v>
      </c>
      <c r="D2522" s="6">
        <v>0.33333333333333326</v>
      </c>
      <c r="E2522" t="s">
        <v>27</v>
      </c>
      <c r="F2522">
        <v>0</v>
      </c>
      <c r="G2522">
        <v>0</v>
      </c>
      <c r="H2522">
        <v>715191</v>
      </c>
      <c r="I2522">
        <f>IF(covid_19_india[[#This Row],[State/UnionTerritory]]=E2521,IF(covid_19_india[[#This Row],[Cured]]-H2521&lt;0,0,covid_19_india[[#This Row],[Cured]]-H2521),covid_19_india[[#This Row],[Cured]])</f>
        <v>72</v>
      </c>
      <c r="J2522">
        <v>9646</v>
      </c>
      <c r="K2522">
        <f>IF(covid_19_india[[#This Row],[State/UnionTerritory]]=E2521,IF(covid_19_india[[#This Row],[Deaths]]-J2521&lt;0,0,covid_19_india[[#This Row],[Deaths]]-J2521), covid_19_india[[#This Row],[Deaths]])</f>
        <v>0</v>
      </c>
      <c r="L2522">
        <v>725158</v>
      </c>
      <c r="M2522">
        <f>IF(covid_19_india[[#This Row],[State/UnionTerritory]]=E2521,IF(covid_19_india[[#This Row],[Confirmed]]-L2521&lt;0,0,covid_19_india[[#This Row],[Confirmed]]-L2521), covid_19_india[[#This Row],[Confirmed]])</f>
        <v>36</v>
      </c>
      <c r="N2522" t="str">
        <f>TEXT(covid_19_india[[#This Row],[Date]], "mmmm")</f>
        <v>August</v>
      </c>
      <c r="O2522" t="str">
        <f>TEXT(covid_19_india[[#This Row],[Date]], "dddd")</f>
        <v>Sunday</v>
      </c>
      <c r="P2522">
        <f>covid_19_india[[#This Row],[Confirmed]]-covid_19_india[[#This Row],[Cured]]-covid_19_india[[#This Row],[Deaths]]</f>
        <v>321</v>
      </c>
      <c r="Q2522" s="1">
        <f>MAX(covid_19_india[Date])</f>
        <v>44419</v>
      </c>
      <c r="R2522" t="str">
        <f>IF(covid_19_india[[#This Row],[Max date]]=covid_19_india[[#This Row],[Date]],"Yes","")</f>
        <v/>
      </c>
      <c r="S2522" t="str">
        <f>IF(covid_19_india[[#This Row],[Active Cases]]&gt;10000, "High", IF(covid_19_india[[#This Row],[Active Cases]]&gt;=1000,"Medium","Low"))</f>
        <v>Low</v>
      </c>
      <c r="T2522" s="24" t="str">
        <f>IF(covid_19_india[[#This Row],[Daily New Cases]] = _xlfn.MAXIFS(covid_19_india[Daily New Cases], covid_19_india[State/UnionTerritory], covid_19_india[[#This Row],[State/UnionTerritory]]), "Yes", "")</f>
        <v/>
      </c>
      <c r="U2522" s="1">
        <v>44212</v>
      </c>
      <c r="V2522" s="24" t="str">
        <f>IF(C2522&lt;covid_19_india[[#This Row],[Vaccination Start Date]], "Pre-Vaccination", "Post-Vaccination")</f>
        <v>Post-Vaccination</v>
      </c>
      <c r="W2522" s="47">
        <f>IFERROR(covid_19_india[[#This Row],[Daily deaths]]/covid_19_india[[#This Row],[Daily New Cases]],0)</f>
        <v>0</v>
      </c>
    </row>
    <row r="2523" spans="1:23">
      <c r="A2523" s="24" t="str">
        <f t="shared" si="39"/>
        <v>Bihar_2021-08-09</v>
      </c>
      <c r="B2523">
        <v>18007</v>
      </c>
      <c r="C2523" s="23">
        <v>44417</v>
      </c>
      <c r="D2523" s="6">
        <v>0.33333333333333326</v>
      </c>
      <c r="E2523" t="s">
        <v>27</v>
      </c>
      <c r="F2523">
        <v>0</v>
      </c>
      <c r="G2523">
        <v>0</v>
      </c>
      <c r="H2523">
        <v>715236</v>
      </c>
      <c r="I2523">
        <f>IF(covid_19_india[[#This Row],[State/UnionTerritory]]=E2522,IF(covid_19_india[[#This Row],[Cured]]-H2522&lt;0,0,covid_19_india[[#This Row],[Cured]]-H2522),covid_19_india[[#This Row],[Cured]])</f>
        <v>45</v>
      </c>
      <c r="J2523">
        <v>9646</v>
      </c>
      <c r="K2523">
        <f>IF(covid_19_india[[#This Row],[State/UnionTerritory]]=E2522,IF(covid_19_india[[#This Row],[Deaths]]-J2522&lt;0,0,covid_19_india[[#This Row],[Deaths]]-J2522), covid_19_india[[#This Row],[Deaths]])</f>
        <v>0</v>
      </c>
      <c r="L2523">
        <v>725192</v>
      </c>
      <c r="M2523">
        <f>IF(covid_19_india[[#This Row],[State/UnionTerritory]]=E2522,IF(covid_19_india[[#This Row],[Confirmed]]-L2522&lt;0,0,covid_19_india[[#This Row],[Confirmed]]-L2522), covid_19_india[[#This Row],[Confirmed]])</f>
        <v>34</v>
      </c>
      <c r="N2523" t="str">
        <f>TEXT(covid_19_india[[#This Row],[Date]], "mmmm")</f>
        <v>August</v>
      </c>
      <c r="O2523" t="str">
        <f>TEXT(covid_19_india[[#This Row],[Date]], "dddd")</f>
        <v>Monday</v>
      </c>
      <c r="P2523">
        <f>covid_19_india[[#This Row],[Confirmed]]-covid_19_india[[#This Row],[Cured]]-covid_19_india[[#This Row],[Deaths]]</f>
        <v>310</v>
      </c>
      <c r="Q2523" s="1">
        <f>MAX(covid_19_india[Date])</f>
        <v>44419</v>
      </c>
      <c r="R2523" t="str">
        <f>IF(covid_19_india[[#This Row],[Max date]]=covid_19_india[[#This Row],[Date]],"Yes","")</f>
        <v/>
      </c>
      <c r="S2523" t="str">
        <f>IF(covid_19_india[[#This Row],[Active Cases]]&gt;10000, "High", IF(covid_19_india[[#This Row],[Active Cases]]&gt;=1000,"Medium","Low"))</f>
        <v>Low</v>
      </c>
      <c r="T2523" s="24" t="str">
        <f>IF(covid_19_india[[#This Row],[Daily New Cases]] = _xlfn.MAXIFS(covid_19_india[Daily New Cases], covid_19_india[State/UnionTerritory], covid_19_india[[#This Row],[State/UnionTerritory]]), "Yes", "")</f>
        <v/>
      </c>
      <c r="U2523" s="1">
        <v>44212</v>
      </c>
      <c r="V2523" s="24" t="str">
        <f>IF(C2523&lt;covid_19_india[[#This Row],[Vaccination Start Date]], "Pre-Vaccination", "Post-Vaccination")</f>
        <v>Post-Vaccination</v>
      </c>
      <c r="W2523" s="47">
        <f>IFERROR(covid_19_india[[#This Row],[Daily deaths]]/covid_19_india[[#This Row],[Daily New Cases]],0)</f>
        <v>0</v>
      </c>
    </row>
    <row r="2524" spans="1:23">
      <c r="A2524" s="24" t="str">
        <f t="shared" si="39"/>
        <v>Bihar_2021-08-10</v>
      </c>
      <c r="B2524">
        <v>18043</v>
      </c>
      <c r="C2524" s="23">
        <v>44418</v>
      </c>
      <c r="D2524" s="6">
        <v>0.33333333333333326</v>
      </c>
      <c r="E2524" t="s">
        <v>27</v>
      </c>
      <c r="F2524">
        <v>0</v>
      </c>
      <c r="G2524">
        <v>0</v>
      </c>
      <c r="H2524">
        <v>715303</v>
      </c>
      <c r="I2524">
        <f>IF(covid_19_india[[#This Row],[State/UnionTerritory]]=E2523,IF(covid_19_india[[#This Row],[Cured]]-H2523&lt;0,0,covid_19_india[[#This Row],[Cured]]-H2523),covid_19_india[[#This Row],[Cured]])</f>
        <v>67</v>
      </c>
      <c r="J2524">
        <v>9646</v>
      </c>
      <c r="K2524">
        <f>IF(covid_19_india[[#This Row],[State/UnionTerritory]]=E2523,IF(covid_19_india[[#This Row],[Deaths]]-J2523&lt;0,0,covid_19_india[[#This Row],[Deaths]]-J2523), covid_19_india[[#This Row],[Deaths]])</f>
        <v>0</v>
      </c>
      <c r="L2524">
        <v>725235</v>
      </c>
      <c r="M2524">
        <f>IF(covid_19_india[[#This Row],[State/UnionTerritory]]=E2523,IF(covid_19_india[[#This Row],[Confirmed]]-L2523&lt;0,0,covid_19_india[[#This Row],[Confirmed]]-L2523), covid_19_india[[#This Row],[Confirmed]])</f>
        <v>43</v>
      </c>
      <c r="N2524" t="str">
        <f>TEXT(covid_19_india[[#This Row],[Date]], "mmmm")</f>
        <v>August</v>
      </c>
      <c r="O2524" t="str">
        <f>TEXT(covid_19_india[[#This Row],[Date]], "dddd")</f>
        <v>Tuesday</v>
      </c>
      <c r="P2524">
        <f>covid_19_india[[#This Row],[Confirmed]]-covid_19_india[[#This Row],[Cured]]-covid_19_india[[#This Row],[Deaths]]</f>
        <v>286</v>
      </c>
      <c r="Q2524" s="1">
        <f>MAX(covid_19_india[Date])</f>
        <v>44419</v>
      </c>
      <c r="R2524" t="str">
        <f>IF(covid_19_india[[#This Row],[Max date]]=covid_19_india[[#This Row],[Date]],"Yes","")</f>
        <v/>
      </c>
      <c r="S2524" t="str">
        <f>IF(covid_19_india[[#This Row],[Active Cases]]&gt;10000, "High", IF(covid_19_india[[#This Row],[Active Cases]]&gt;=1000,"Medium","Low"))</f>
        <v>Low</v>
      </c>
      <c r="T2524" s="24" t="str">
        <f>IF(covid_19_india[[#This Row],[Daily New Cases]] = _xlfn.MAXIFS(covid_19_india[Daily New Cases], covid_19_india[State/UnionTerritory], covid_19_india[[#This Row],[State/UnionTerritory]]), "Yes", "")</f>
        <v/>
      </c>
      <c r="U2524" s="1">
        <v>44212</v>
      </c>
      <c r="V2524" s="24" t="str">
        <f>IF(C2524&lt;covid_19_india[[#This Row],[Vaccination Start Date]], "Pre-Vaccination", "Post-Vaccination")</f>
        <v>Post-Vaccination</v>
      </c>
      <c r="W2524" s="47">
        <f>IFERROR(covid_19_india[[#This Row],[Daily deaths]]/covid_19_india[[#This Row],[Daily New Cases]],0)</f>
        <v>0</v>
      </c>
    </row>
    <row r="2525" spans="1:23">
      <c r="A2525" s="24" t="str">
        <f t="shared" si="39"/>
        <v>Bihar_2021-08-11</v>
      </c>
      <c r="B2525">
        <v>18079</v>
      </c>
      <c r="C2525" s="23">
        <v>44419</v>
      </c>
      <c r="D2525" s="6">
        <v>0.33333333333333326</v>
      </c>
      <c r="E2525" t="s">
        <v>27</v>
      </c>
      <c r="F2525">
        <v>0</v>
      </c>
      <c r="G2525">
        <v>0</v>
      </c>
      <c r="H2525">
        <v>715352</v>
      </c>
      <c r="I2525">
        <f>IF(covid_19_india[[#This Row],[State/UnionTerritory]]=E2524,IF(covid_19_india[[#This Row],[Cured]]-H2524&lt;0,0,covid_19_india[[#This Row],[Cured]]-H2524),covid_19_india[[#This Row],[Cured]])</f>
        <v>49</v>
      </c>
      <c r="J2525">
        <v>9646</v>
      </c>
      <c r="K2525">
        <f>IF(covid_19_india[[#This Row],[State/UnionTerritory]]=E2524,IF(covid_19_india[[#This Row],[Deaths]]-J2524&lt;0,0,covid_19_india[[#This Row],[Deaths]]-J2524), covid_19_india[[#This Row],[Deaths]])</f>
        <v>0</v>
      </c>
      <c r="L2525">
        <v>725279</v>
      </c>
      <c r="M2525">
        <f>IF(covid_19_india[[#This Row],[State/UnionTerritory]]=E2524,IF(covid_19_india[[#This Row],[Confirmed]]-L2524&lt;0,0,covid_19_india[[#This Row],[Confirmed]]-L2524), covid_19_india[[#This Row],[Confirmed]])</f>
        <v>44</v>
      </c>
      <c r="N2525" t="str">
        <f>TEXT(covid_19_india[[#This Row],[Date]], "mmmm")</f>
        <v>August</v>
      </c>
      <c r="O2525" t="str">
        <f>TEXT(covid_19_india[[#This Row],[Date]], "dddd")</f>
        <v>Wednesday</v>
      </c>
      <c r="P2525">
        <f>covid_19_india[[#This Row],[Confirmed]]-covid_19_india[[#This Row],[Cured]]-covid_19_india[[#This Row],[Deaths]]</f>
        <v>281</v>
      </c>
      <c r="Q2525" s="1">
        <f>MAX(covid_19_india[Date])</f>
        <v>44419</v>
      </c>
      <c r="R2525" t="str">
        <f>IF(covid_19_india[[#This Row],[Max date]]=covid_19_india[[#This Row],[Date]],"Yes","")</f>
        <v>Yes</v>
      </c>
      <c r="S2525" t="str">
        <f>IF(covid_19_india[[#This Row],[Active Cases]]&gt;10000, "High", IF(covid_19_india[[#This Row],[Active Cases]]&gt;=1000,"Medium","Low"))</f>
        <v>Low</v>
      </c>
      <c r="T2525" s="24" t="str">
        <f>IF(covid_19_india[[#This Row],[Daily New Cases]] = _xlfn.MAXIFS(covid_19_india[Daily New Cases], covid_19_india[State/UnionTerritory], covid_19_india[[#This Row],[State/UnionTerritory]]), "Yes", "")</f>
        <v/>
      </c>
      <c r="U2525" s="1">
        <v>44212</v>
      </c>
      <c r="V2525" s="24" t="str">
        <f>IF(C2525&lt;covid_19_india[[#This Row],[Vaccination Start Date]], "Pre-Vaccination", "Post-Vaccination")</f>
        <v>Post-Vaccination</v>
      </c>
      <c r="W2525" s="47">
        <f>IFERROR(covid_19_india[[#This Row],[Daily deaths]]/covid_19_india[[#This Row],[Daily New Cases]],0)</f>
        <v>0</v>
      </c>
    </row>
    <row r="2526" spans="1:23">
      <c r="A2526" s="24" t="str">
        <f t="shared" ref="A2526:A2565" si="40">TRIM(E2526) &amp; "_" &amp; TEXT(C2526, "yyyy-mm-dd")</f>
        <v>Chandigarh_2020-03-19</v>
      </c>
      <c r="B2526">
        <v>223</v>
      </c>
      <c r="C2526" s="23">
        <v>43909</v>
      </c>
      <c r="D2526" s="6">
        <v>0.75</v>
      </c>
      <c r="E2526" t="s">
        <v>28</v>
      </c>
      <c r="F2526">
        <v>1</v>
      </c>
      <c r="G2526">
        <v>0</v>
      </c>
      <c r="H2526">
        <v>0</v>
      </c>
      <c r="I2526">
        <f>IF(covid_19_india[[#This Row],[State/UnionTerritory]]=E2525,IF(covid_19_india[[#This Row],[Cured]]-H2525&lt;0,0,covid_19_india[[#This Row],[Cured]]-H2525),covid_19_india[[#This Row],[Cured]])</f>
        <v>0</v>
      </c>
      <c r="J2526">
        <v>0</v>
      </c>
      <c r="K2526">
        <f>IF(covid_19_india[[#This Row],[State/UnionTerritory]]=E2525,IF(covid_19_india[[#This Row],[Deaths]]-J2525&lt;0,0,covid_19_india[[#This Row],[Deaths]]-J2525), covid_19_india[[#This Row],[Deaths]])</f>
        <v>0</v>
      </c>
      <c r="L2526">
        <v>1</v>
      </c>
      <c r="M2526">
        <f>IF(covid_19_india[[#This Row],[State/UnionTerritory]]=E2525,IF(covid_19_india[[#This Row],[Confirmed]]-L2525&lt;0,0,covid_19_india[[#This Row],[Confirmed]]-L2525), covid_19_india[[#This Row],[Confirmed]])</f>
        <v>1</v>
      </c>
      <c r="N2526" t="str">
        <f>TEXT(covid_19_india[[#This Row],[Date]], "mmmm")</f>
        <v>March</v>
      </c>
      <c r="O2526" t="str">
        <f>TEXT(covid_19_india[[#This Row],[Date]], "dddd")</f>
        <v>Thursday</v>
      </c>
      <c r="P2526">
        <f>covid_19_india[[#This Row],[Confirmed]]-covid_19_india[[#This Row],[Cured]]-covid_19_india[[#This Row],[Deaths]]</f>
        <v>1</v>
      </c>
      <c r="Q2526" s="1">
        <f>MAX(covid_19_india[Date])</f>
        <v>44419</v>
      </c>
      <c r="R2526" t="str">
        <f>IF(covid_19_india[[#This Row],[Max date]]=covid_19_india[[#This Row],[Date]],"Yes","")</f>
        <v/>
      </c>
      <c r="S2526" t="str">
        <f>IF(covid_19_india[[#This Row],[Active Cases]]&gt;10000, "High", IF(covid_19_india[[#This Row],[Active Cases]]&gt;=1000,"Medium","Low"))</f>
        <v>Low</v>
      </c>
      <c r="T2526" s="24" t="str">
        <f>IF(covid_19_india[[#This Row],[Daily New Cases]] = _xlfn.MAXIFS(covid_19_india[Daily New Cases], covid_19_india[State/UnionTerritory], covid_19_india[[#This Row],[State/UnionTerritory]]), "Yes", "")</f>
        <v/>
      </c>
      <c r="U2526" s="1">
        <v>44212</v>
      </c>
      <c r="V2526" s="24" t="str">
        <f>IF(C2526&lt;covid_19_india[[#This Row],[Vaccination Start Date]], "Pre-Vaccination", "Post-Vaccination")</f>
        <v>Pre-Vaccination</v>
      </c>
      <c r="W2526" s="47">
        <f>IFERROR(covid_19_india[[#This Row],[Daily deaths]]/covid_19_india[[#This Row],[Daily New Cases]],0)</f>
        <v>0</v>
      </c>
    </row>
    <row r="2527" spans="1:23">
      <c r="A2527" s="24" t="str">
        <f t="shared" si="40"/>
        <v>Chandigarh_2020-03-20</v>
      </c>
      <c r="B2527">
        <v>243</v>
      </c>
      <c r="C2527" s="23">
        <v>43910</v>
      </c>
      <c r="D2527" s="6">
        <v>0.75</v>
      </c>
      <c r="E2527" t="s">
        <v>28</v>
      </c>
      <c r="F2527">
        <v>1</v>
      </c>
      <c r="G2527">
        <v>0</v>
      </c>
      <c r="H2527">
        <v>0</v>
      </c>
      <c r="I2527">
        <f>IF(covid_19_india[[#This Row],[State/UnionTerritory]]=E2526,IF(covid_19_india[[#This Row],[Cured]]-H2526&lt;0,0,covid_19_india[[#This Row],[Cured]]-H2526),covid_19_india[[#This Row],[Cured]])</f>
        <v>0</v>
      </c>
      <c r="J2527">
        <v>0</v>
      </c>
      <c r="K2527">
        <f>IF(covid_19_india[[#This Row],[State/UnionTerritory]]=E2526,IF(covid_19_india[[#This Row],[Deaths]]-J2526&lt;0,0,covid_19_india[[#This Row],[Deaths]]-J2526), covid_19_india[[#This Row],[Deaths]])</f>
        <v>0</v>
      </c>
      <c r="L2527">
        <v>1</v>
      </c>
      <c r="M2527">
        <f>IF(covid_19_india[[#This Row],[State/UnionTerritory]]=E2526,IF(covid_19_india[[#This Row],[Confirmed]]-L2526&lt;0,0,covid_19_india[[#This Row],[Confirmed]]-L2526), covid_19_india[[#This Row],[Confirmed]])</f>
        <v>0</v>
      </c>
      <c r="N2527" t="str">
        <f>TEXT(covid_19_india[[#This Row],[Date]], "mmmm")</f>
        <v>March</v>
      </c>
      <c r="O2527" t="str">
        <f>TEXT(covid_19_india[[#This Row],[Date]], "dddd")</f>
        <v>Friday</v>
      </c>
      <c r="P2527">
        <f>covid_19_india[[#This Row],[Confirmed]]-covid_19_india[[#This Row],[Cured]]-covid_19_india[[#This Row],[Deaths]]</f>
        <v>1</v>
      </c>
      <c r="Q2527" s="1">
        <f>MAX(covid_19_india[Date])</f>
        <v>44419</v>
      </c>
      <c r="R2527" t="str">
        <f>IF(covid_19_india[[#This Row],[Max date]]=covid_19_india[[#This Row],[Date]],"Yes","")</f>
        <v/>
      </c>
      <c r="S2527" t="str">
        <f>IF(covid_19_india[[#This Row],[Active Cases]]&gt;10000, "High", IF(covid_19_india[[#This Row],[Active Cases]]&gt;=1000,"Medium","Low"))</f>
        <v>Low</v>
      </c>
      <c r="T2527" s="24" t="str">
        <f>IF(covid_19_india[[#This Row],[Daily New Cases]] = _xlfn.MAXIFS(covid_19_india[Daily New Cases], covid_19_india[State/UnionTerritory], covid_19_india[[#This Row],[State/UnionTerritory]]), "Yes", "")</f>
        <v/>
      </c>
      <c r="U2527" s="1">
        <v>44212</v>
      </c>
      <c r="V2527" s="24" t="str">
        <f>IF(C2527&lt;covid_19_india[[#This Row],[Vaccination Start Date]], "Pre-Vaccination", "Post-Vaccination")</f>
        <v>Pre-Vaccination</v>
      </c>
      <c r="W2527" s="47">
        <f>IFERROR(covid_19_india[[#This Row],[Daily deaths]]/covid_19_india[[#This Row],[Daily New Cases]],0)</f>
        <v>0</v>
      </c>
    </row>
    <row r="2528" spans="1:23">
      <c r="A2528" s="24" t="str">
        <f t="shared" si="40"/>
        <v>Chandigarh_2020-03-21</v>
      </c>
      <c r="B2528">
        <v>265</v>
      </c>
      <c r="C2528" s="23">
        <v>43911</v>
      </c>
      <c r="D2528" s="6">
        <v>0.75</v>
      </c>
      <c r="E2528" t="s">
        <v>28</v>
      </c>
      <c r="F2528">
        <v>1</v>
      </c>
      <c r="G2528">
        <v>0</v>
      </c>
      <c r="H2528">
        <v>0</v>
      </c>
      <c r="I2528">
        <f>IF(covid_19_india[[#This Row],[State/UnionTerritory]]=E2527,IF(covid_19_india[[#This Row],[Cured]]-H2527&lt;0,0,covid_19_india[[#This Row],[Cured]]-H2527),covid_19_india[[#This Row],[Cured]])</f>
        <v>0</v>
      </c>
      <c r="J2528">
        <v>0</v>
      </c>
      <c r="K2528">
        <f>IF(covid_19_india[[#This Row],[State/UnionTerritory]]=E2527,IF(covid_19_india[[#This Row],[Deaths]]-J2527&lt;0,0,covid_19_india[[#This Row],[Deaths]]-J2527), covid_19_india[[#This Row],[Deaths]])</f>
        <v>0</v>
      </c>
      <c r="L2528">
        <v>1</v>
      </c>
      <c r="M2528">
        <f>IF(covid_19_india[[#This Row],[State/UnionTerritory]]=E2527,IF(covid_19_india[[#This Row],[Confirmed]]-L2527&lt;0,0,covid_19_india[[#This Row],[Confirmed]]-L2527), covid_19_india[[#This Row],[Confirmed]])</f>
        <v>0</v>
      </c>
      <c r="N2528" t="str">
        <f>TEXT(covid_19_india[[#This Row],[Date]], "mmmm")</f>
        <v>March</v>
      </c>
      <c r="O2528" t="str">
        <f>TEXT(covid_19_india[[#This Row],[Date]], "dddd")</f>
        <v>Saturday</v>
      </c>
      <c r="P2528">
        <f>covid_19_india[[#This Row],[Confirmed]]-covid_19_india[[#This Row],[Cured]]-covid_19_india[[#This Row],[Deaths]]</f>
        <v>1</v>
      </c>
      <c r="Q2528" s="1">
        <f>MAX(covid_19_india[Date])</f>
        <v>44419</v>
      </c>
      <c r="R2528" t="str">
        <f>IF(covid_19_india[[#This Row],[Max date]]=covid_19_india[[#This Row],[Date]],"Yes","")</f>
        <v/>
      </c>
      <c r="S2528" t="str">
        <f>IF(covid_19_india[[#This Row],[Active Cases]]&gt;10000, "High", IF(covid_19_india[[#This Row],[Active Cases]]&gt;=1000,"Medium","Low"))</f>
        <v>Low</v>
      </c>
      <c r="T2528" s="24" t="str">
        <f>IF(covid_19_india[[#This Row],[Daily New Cases]] = _xlfn.MAXIFS(covid_19_india[Daily New Cases], covid_19_india[State/UnionTerritory], covid_19_india[[#This Row],[State/UnionTerritory]]), "Yes", "")</f>
        <v/>
      </c>
      <c r="U2528" s="1">
        <v>44212</v>
      </c>
      <c r="V2528" s="24" t="str">
        <f>IF(C2528&lt;covid_19_india[[#This Row],[Vaccination Start Date]], "Pre-Vaccination", "Post-Vaccination")</f>
        <v>Pre-Vaccination</v>
      </c>
      <c r="W2528" s="47">
        <f>IFERROR(covid_19_india[[#This Row],[Daily deaths]]/covid_19_india[[#This Row],[Daily New Cases]],0)</f>
        <v>0</v>
      </c>
    </row>
    <row r="2529" spans="1:23">
      <c r="A2529" s="24" t="str">
        <f t="shared" si="40"/>
        <v>Chandigarh_2020-03-22</v>
      </c>
      <c r="B2529">
        <v>288</v>
      </c>
      <c r="C2529" s="23">
        <v>43912</v>
      </c>
      <c r="D2529" s="6">
        <v>0.75</v>
      </c>
      <c r="E2529" t="s">
        <v>28</v>
      </c>
      <c r="F2529">
        <v>5</v>
      </c>
      <c r="G2529">
        <v>0</v>
      </c>
      <c r="H2529">
        <v>0</v>
      </c>
      <c r="I2529">
        <f>IF(covid_19_india[[#This Row],[State/UnionTerritory]]=E2528,IF(covid_19_india[[#This Row],[Cured]]-H2528&lt;0,0,covid_19_india[[#This Row],[Cured]]-H2528),covid_19_india[[#This Row],[Cured]])</f>
        <v>0</v>
      </c>
      <c r="J2529">
        <v>0</v>
      </c>
      <c r="K2529">
        <f>IF(covid_19_india[[#This Row],[State/UnionTerritory]]=E2528,IF(covid_19_india[[#This Row],[Deaths]]-J2528&lt;0,0,covid_19_india[[#This Row],[Deaths]]-J2528), covid_19_india[[#This Row],[Deaths]])</f>
        <v>0</v>
      </c>
      <c r="L2529">
        <v>5</v>
      </c>
      <c r="M2529">
        <f>IF(covid_19_india[[#This Row],[State/UnionTerritory]]=E2528,IF(covid_19_india[[#This Row],[Confirmed]]-L2528&lt;0,0,covid_19_india[[#This Row],[Confirmed]]-L2528), covid_19_india[[#This Row],[Confirmed]])</f>
        <v>4</v>
      </c>
      <c r="N2529" t="str">
        <f>TEXT(covid_19_india[[#This Row],[Date]], "mmmm")</f>
        <v>March</v>
      </c>
      <c r="O2529" t="str">
        <f>TEXT(covid_19_india[[#This Row],[Date]], "dddd")</f>
        <v>Sunday</v>
      </c>
      <c r="P2529">
        <f>covid_19_india[[#This Row],[Confirmed]]-covid_19_india[[#This Row],[Cured]]-covid_19_india[[#This Row],[Deaths]]</f>
        <v>5</v>
      </c>
      <c r="Q2529" s="1">
        <f>MAX(covid_19_india[Date])</f>
        <v>44419</v>
      </c>
      <c r="R2529" t="str">
        <f>IF(covid_19_india[[#This Row],[Max date]]=covid_19_india[[#This Row],[Date]],"Yes","")</f>
        <v/>
      </c>
      <c r="S2529" t="str">
        <f>IF(covid_19_india[[#This Row],[Active Cases]]&gt;10000, "High", IF(covid_19_india[[#This Row],[Active Cases]]&gt;=1000,"Medium","Low"))</f>
        <v>Low</v>
      </c>
      <c r="T2529" s="24" t="str">
        <f>IF(covid_19_india[[#This Row],[Daily New Cases]] = _xlfn.MAXIFS(covid_19_india[Daily New Cases], covid_19_india[State/UnionTerritory], covid_19_india[[#This Row],[State/UnionTerritory]]), "Yes", "")</f>
        <v/>
      </c>
      <c r="U2529" s="1">
        <v>44212</v>
      </c>
      <c r="V2529" s="24" t="str">
        <f>IF(C2529&lt;covid_19_india[[#This Row],[Vaccination Start Date]], "Pre-Vaccination", "Post-Vaccination")</f>
        <v>Pre-Vaccination</v>
      </c>
      <c r="W2529" s="47">
        <f>IFERROR(covid_19_india[[#This Row],[Daily deaths]]/covid_19_india[[#This Row],[Daily New Cases]],0)</f>
        <v>0</v>
      </c>
    </row>
    <row r="2530" spans="1:23">
      <c r="A2530" s="24" t="str">
        <f t="shared" si="40"/>
        <v>Chandigarh_2020-03-23</v>
      </c>
      <c r="B2530">
        <v>311</v>
      </c>
      <c r="C2530" s="23">
        <v>43913</v>
      </c>
      <c r="D2530" s="6">
        <v>0.75</v>
      </c>
      <c r="E2530" t="s">
        <v>28</v>
      </c>
      <c r="F2530">
        <v>6</v>
      </c>
      <c r="G2530">
        <v>0</v>
      </c>
      <c r="H2530">
        <v>0</v>
      </c>
      <c r="I2530">
        <f>IF(covid_19_india[[#This Row],[State/UnionTerritory]]=E2529,IF(covid_19_india[[#This Row],[Cured]]-H2529&lt;0,0,covid_19_india[[#This Row],[Cured]]-H2529),covid_19_india[[#This Row],[Cured]])</f>
        <v>0</v>
      </c>
      <c r="J2530">
        <v>0</v>
      </c>
      <c r="K2530">
        <f>IF(covid_19_india[[#This Row],[State/UnionTerritory]]=E2529,IF(covid_19_india[[#This Row],[Deaths]]-J2529&lt;0,0,covid_19_india[[#This Row],[Deaths]]-J2529), covid_19_india[[#This Row],[Deaths]])</f>
        <v>0</v>
      </c>
      <c r="L2530">
        <v>6</v>
      </c>
      <c r="M2530">
        <f>IF(covid_19_india[[#This Row],[State/UnionTerritory]]=E2529,IF(covid_19_india[[#This Row],[Confirmed]]-L2529&lt;0,0,covid_19_india[[#This Row],[Confirmed]]-L2529), covid_19_india[[#This Row],[Confirmed]])</f>
        <v>1</v>
      </c>
      <c r="N2530" t="str">
        <f>TEXT(covid_19_india[[#This Row],[Date]], "mmmm")</f>
        <v>March</v>
      </c>
      <c r="O2530" t="str">
        <f>TEXT(covid_19_india[[#This Row],[Date]], "dddd")</f>
        <v>Monday</v>
      </c>
      <c r="P2530">
        <f>covid_19_india[[#This Row],[Confirmed]]-covid_19_india[[#This Row],[Cured]]-covid_19_india[[#This Row],[Deaths]]</f>
        <v>6</v>
      </c>
      <c r="Q2530" s="1">
        <f>MAX(covid_19_india[Date])</f>
        <v>44419</v>
      </c>
      <c r="R2530" t="str">
        <f>IF(covid_19_india[[#This Row],[Max date]]=covid_19_india[[#This Row],[Date]],"Yes","")</f>
        <v/>
      </c>
      <c r="S2530" t="str">
        <f>IF(covid_19_india[[#This Row],[Active Cases]]&gt;10000, "High", IF(covid_19_india[[#This Row],[Active Cases]]&gt;=1000,"Medium","Low"))</f>
        <v>Low</v>
      </c>
      <c r="T2530" s="24" t="str">
        <f>IF(covid_19_india[[#This Row],[Daily New Cases]] = _xlfn.MAXIFS(covid_19_india[Daily New Cases], covid_19_india[State/UnionTerritory], covid_19_india[[#This Row],[State/UnionTerritory]]), "Yes", "")</f>
        <v/>
      </c>
      <c r="U2530" s="1">
        <v>44212</v>
      </c>
      <c r="V2530" s="24" t="str">
        <f>IF(C2530&lt;covid_19_india[[#This Row],[Vaccination Start Date]], "Pre-Vaccination", "Post-Vaccination")</f>
        <v>Pre-Vaccination</v>
      </c>
      <c r="W2530" s="47">
        <f>IFERROR(covid_19_india[[#This Row],[Daily deaths]]/covid_19_india[[#This Row],[Daily New Cases]],0)</f>
        <v>0</v>
      </c>
    </row>
    <row r="2531" spans="1:23">
      <c r="A2531" s="24" t="str">
        <f t="shared" si="40"/>
        <v>Chandigarh_2020-03-24</v>
      </c>
      <c r="B2531">
        <v>335</v>
      </c>
      <c r="C2531" s="23">
        <v>43914</v>
      </c>
      <c r="D2531" s="6">
        <v>0.75</v>
      </c>
      <c r="E2531" t="s">
        <v>28</v>
      </c>
      <c r="F2531">
        <v>7</v>
      </c>
      <c r="G2531">
        <v>0</v>
      </c>
      <c r="H2531">
        <v>0</v>
      </c>
      <c r="I2531">
        <f>IF(covid_19_india[[#This Row],[State/UnionTerritory]]=E2530,IF(covid_19_india[[#This Row],[Cured]]-H2530&lt;0,0,covid_19_india[[#This Row],[Cured]]-H2530),covid_19_india[[#This Row],[Cured]])</f>
        <v>0</v>
      </c>
      <c r="J2531">
        <v>0</v>
      </c>
      <c r="K2531">
        <f>IF(covid_19_india[[#This Row],[State/UnionTerritory]]=E2530,IF(covid_19_india[[#This Row],[Deaths]]-J2530&lt;0,0,covid_19_india[[#This Row],[Deaths]]-J2530), covid_19_india[[#This Row],[Deaths]])</f>
        <v>0</v>
      </c>
      <c r="L2531">
        <v>7</v>
      </c>
      <c r="M2531">
        <f>IF(covid_19_india[[#This Row],[State/UnionTerritory]]=E2530,IF(covid_19_india[[#This Row],[Confirmed]]-L2530&lt;0,0,covid_19_india[[#This Row],[Confirmed]]-L2530), covid_19_india[[#This Row],[Confirmed]])</f>
        <v>1</v>
      </c>
      <c r="N2531" t="str">
        <f>TEXT(covid_19_india[[#This Row],[Date]], "mmmm")</f>
        <v>March</v>
      </c>
      <c r="O2531" t="str">
        <f>TEXT(covid_19_india[[#This Row],[Date]], "dddd")</f>
        <v>Tuesday</v>
      </c>
      <c r="P2531">
        <f>covid_19_india[[#This Row],[Confirmed]]-covid_19_india[[#This Row],[Cured]]-covid_19_india[[#This Row],[Deaths]]</f>
        <v>7</v>
      </c>
      <c r="Q2531" s="1">
        <f>MAX(covid_19_india[Date])</f>
        <v>44419</v>
      </c>
      <c r="R2531" t="str">
        <f>IF(covid_19_india[[#This Row],[Max date]]=covid_19_india[[#This Row],[Date]],"Yes","")</f>
        <v/>
      </c>
      <c r="S2531" t="str">
        <f>IF(covid_19_india[[#This Row],[Active Cases]]&gt;10000, "High", IF(covid_19_india[[#This Row],[Active Cases]]&gt;=1000,"Medium","Low"))</f>
        <v>Low</v>
      </c>
      <c r="T2531" s="24" t="str">
        <f>IF(covid_19_india[[#This Row],[Daily New Cases]] = _xlfn.MAXIFS(covid_19_india[Daily New Cases], covid_19_india[State/UnionTerritory], covid_19_india[[#This Row],[State/UnionTerritory]]), "Yes", "")</f>
        <v/>
      </c>
      <c r="U2531" s="1">
        <v>44212</v>
      </c>
      <c r="V2531" s="24" t="str">
        <f>IF(C2531&lt;covid_19_india[[#This Row],[Vaccination Start Date]], "Pre-Vaccination", "Post-Vaccination")</f>
        <v>Pre-Vaccination</v>
      </c>
      <c r="W2531" s="47">
        <f>IFERROR(covid_19_india[[#This Row],[Daily deaths]]/covid_19_india[[#This Row],[Daily New Cases]],0)</f>
        <v>0</v>
      </c>
    </row>
    <row r="2532" spans="1:23">
      <c r="A2532" s="24" t="str">
        <f t="shared" si="40"/>
        <v>Chandigarh_2020-03-25</v>
      </c>
      <c r="B2532">
        <v>360</v>
      </c>
      <c r="C2532" s="23">
        <v>43915</v>
      </c>
      <c r="D2532" s="6">
        <v>0.75</v>
      </c>
      <c r="E2532" t="s">
        <v>28</v>
      </c>
      <c r="F2532">
        <v>7</v>
      </c>
      <c r="G2532">
        <v>0</v>
      </c>
      <c r="H2532">
        <v>0</v>
      </c>
      <c r="I2532">
        <f>IF(covid_19_india[[#This Row],[State/UnionTerritory]]=E2531,IF(covid_19_india[[#This Row],[Cured]]-H2531&lt;0,0,covid_19_india[[#This Row],[Cured]]-H2531),covid_19_india[[#This Row],[Cured]])</f>
        <v>0</v>
      </c>
      <c r="J2532">
        <v>0</v>
      </c>
      <c r="K2532">
        <f>IF(covid_19_india[[#This Row],[State/UnionTerritory]]=E2531,IF(covid_19_india[[#This Row],[Deaths]]-J2531&lt;0,0,covid_19_india[[#This Row],[Deaths]]-J2531), covid_19_india[[#This Row],[Deaths]])</f>
        <v>0</v>
      </c>
      <c r="L2532">
        <v>7</v>
      </c>
      <c r="M2532">
        <f>IF(covid_19_india[[#This Row],[State/UnionTerritory]]=E2531,IF(covid_19_india[[#This Row],[Confirmed]]-L2531&lt;0,0,covid_19_india[[#This Row],[Confirmed]]-L2531), covid_19_india[[#This Row],[Confirmed]])</f>
        <v>0</v>
      </c>
      <c r="N2532" t="str">
        <f>TEXT(covid_19_india[[#This Row],[Date]], "mmmm")</f>
        <v>March</v>
      </c>
      <c r="O2532" t="str">
        <f>TEXT(covid_19_india[[#This Row],[Date]], "dddd")</f>
        <v>Wednesday</v>
      </c>
      <c r="P2532">
        <f>covid_19_india[[#This Row],[Confirmed]]-covid_19_india[[#This Row],[Cured]]-covid_19_india[[#This Row],[Deaths]]</f>
        <v>7</v>
      </c>
      <c r="Q2532" s="1">
        <f>MAX(covid_19_india[Date])</f>
        <v>44419</v>
      </c>
      <c r="R2532" t="str">
        <f>IF(covid_19_india[[#This Row],[Max date]]=covid_19_india[[#This Row],[Date]],"Yes","")</f>
        <v/>
      </c>
      <c r="S2532" t="str">
        <f>IF(covid_19_india[[#This Row],[Active Cases]]&gt;10000, "High", IF(covid_19_india[[#This Row],[Active Cases]]&gt;=1000,"Medium","Low"))</f>
        <v>Low</v>
      </c>
      <c r="T2532" s="24" t="str">
        <f>IF(covid_19_india[[#This Row],[Daily New Cases]] = _xlfn.MAXIFS(covid_19_india[Daily New Cases], covid_19_india[State/UnionTerritory], covid_19_india[[#This Row],[State/UnionTerritory]]), "Yes", "")</f>
        <v/>
      </c>
      <c r="U2532" s="1">
        <v>44212</v>
      </c>
      <c r="V2532" s="24" t="str">
        <f>IF(C2532&lt;covid_19_india[[#This Row],[Vaccination Start Date]], "Pre-Vaccination", "Post-Vaccination")</f>
        <v>Pre-Vaccination</v>
      </c>
      <c r="W2532" s="47">
        <f>IFERROR(covid_19_india[[#This Row],[Daily deaths]]/covid_19_india[[#This Row],[Daily New Cases]],0)</f>
        <v>0</v>
      </c>
    </row>
    <row r="2533" spans="1:23">
      <c r="A2533" s="24" t="str">
        <f t="shared" si="40"/>
        <v>Chandigarh_2020-03-26</v>
      </c>
      <c r="B2533">
        <v>369</v>
      </c>
      <c r="C2533" s="23">
        <v>43916</v>
      </c>
      <c r="D2533" s="6">
        <v>0.75</v>
      </c>
      <c r="E2533" t="s">
        <v>28</v>
      </c>
      <c r="F2533">
        <v>7</v>
      </c>
      <c r="G2533">
        <v>0</v>
      </c>
      <c r="H2533">
        <v>0</v>
      </c>
      <c r="I2533">
        <f>IF(covid_19_india[[#This Row],[State/UnionTerritory]]=E2532,IF(covid_19_india[[#This Row],[Cured]]-H2532&lt;0,0,covid_19_india[[#This Row],[Cured]]-H2532),covid_19_india[[#This Row],[Cured]])</f>
        <v>0</v>
      </c>
      <c r="J2533">
        <v>0</v>
      </c>
      <c r="K2533">
        <f>IF(covid_19_india[[#This Row],[State/UnionTerritory]]=E2532,IF(covid_19_india[[#This Row],[Deaths]]-J2532&lt;0,0,covid_19_india[[#This Row],[Deaths]]-J2532), covid_19_india[[#This Row],[Deaths]])</f>
        <v>0</v>
      </c>
      <c r="L2533">
        <v>7</v>
      </c>
      <c r="M2533">
        <f>IF(covid_19_india[[#This Row],[State/UnionTerritory]]=E2532,IF(covid_19_india[[#This Row],[Confirmed]]-L2532&lt;0,0,covid_19_india[[#This Row],[Confirmed]]-L2532), covid_19_india[[#This Row],[Confirmed]])</f>
        <v>0</v>
      </c>
      <c r="N2533" t="str">
        <f>TEXT(covid_19_india[[#This Row],[Date]], "mmmm")</f>
        <v>March</v>
      </c>
      <c r="O2533" t="str">
        <f>TEXT(covid_19_india[[#This Row],[Date]], "dddd")</f>
        <v>Thursday</v>
      </c>
      <c r="P2533">
        <f>covid_19_india[[#This Row],[Confirmed]]-covid_19_india[[#This Row],[Cured]]-covid_19_india[[#This Row],[Deaths]]</f>
        <v>7</v>
      </c>
      <c r="Q2533" s="1">
        <f>MAX(covid_19_india[Date])</f>
        <v>44419</v>
      </c>
      <c r="R2533" t="str">
        <f>IF(covid_19_india[[#This Row],[Max date]]=covid_19_india[[#This Row],[Date]],"Yes","")</f>
        <v/>
      </c>
      <c r="S2533" t="str">
        <f>IF(covid_19_india[[#This Row],[Active Cases]]&gt;10000, "High", IF(covid_19_india[[#This Row],[Active Cases]]&gt;=1000,"Medium","Low"))</f>
        <v>Low</v>
      </c>
      <c r="T2533" s="24" t="str">
        <f>IF(covid_19_india[[#This Row],[Daily New Cases]] = _xlfn.MAXIFS(covid_19_india[Daily New Cases], covid_19_india[State/UnionTerritory], covid_19_india[[#This Row],[State/UnionTerritory]]), "Yes", "")</f>
        <v/>
      </c>
      <c r="U2533" s="1">
        <v>44212</v>
      </c>
      <c r="V2533" s="24" t="str">
        <f>IF(C2533&lt;covid_19_india[[#This Row],[Vaccination Start Date]], "Pre-Vaccination", "Post-Vaccination")</f>
        <v>Pre-Vaccination</v>
      </c>
      <c r="W2533" s="47">
        <f>IFERROR(covid_19_india[[#This Row],[Daily deaths]]/covid_19_india[[#This Row],[Daily New Cases]],0)</f>
        <v>0</v>
      </c>
    </row>
    <row r="2534" spans="1:23">
      <c r="A2534" s="24" t="str">
        <f t="shared" si="40"/>
        <v>Chandigarh_2020-03-27</v>
      </c>
      <c r="B2534">
        <v>396</v>
      </c>
      <c r="C2534" s="23">
        <v>43917</v>
      </c>
      <c r="D2534" s="6">
        <v>0.41666666666666674</v>
      </c>
      <c r="E2534" t="s">
        <v>28</v>
      </c>
      <c r="F2534">
        <v>7</v>
      </c>
      <c r="G2534">
        <v>0</v>
      </c>
      <c r="H2534">
        <v>0</v>
      </c>
      <c r="I2534">
        <f>IF(covid_19_india[[#This Row],[State/UnionTerritory]]=E2533,IF(covid_19_india[[#This Row],[Cured]]-H2533&lt;0,0,covid_19_india[[#This Row],[Cured]]-H2533),covid_19_india[[#This Row],[Cured]])</f>
        <v>0</v>
      </c>
      <c r="J2534">
        <v>0</v>
      </c>
      <c r="K2534">
        <f>IF(covid_19_india[[#This Row],[State/UnionTerritory]]=E2533,IF(covid_19_india[[#This Row],[Deaths]]-J2533&lt;0,0,covid_19_india[[#This Row],[Deaths]]-J2533), covid_19_india[[#This Row],[Deaths]])</f>
        <v>0</v>
      </c>
      <c r="L2534">
        <v>7</v>
      </c>
      <c r="M2534">
        <f>IF(covid_19_india[[#This Row],[State/UnionTerritory]]=E2533,IF(covid_19_india[[#This Row],[Confirmed]]-L2533&lt;0,0,covid_19_india[[#This Row],[Confirmed]]-L2533), covid_19_india[[#This Row],[Confirmed]])</f>
        <v>0</v>
      </c>
      <c r="N2534" t="str">
        <f>TEXT(covid_19_india[[#This Row],[Date]], "mmmm")</f>
        <v>March</v>
      </c>
      <c r="O2534" t="str">
        <f>TEXT(covid_19_india[[#This Row],[Date]], "dddd")</f>
        <v>Friday</v>
      </c>
      <c r="P2534">
        <f>covid_19_india[[#This Row],[Confirmed]]-covid_19_india[[#This Row],[Cured]]-covid_19_india[[#This Row],[Deaths]]</f>
        <v>7</v>
      </c>
      <c r="Q2534" s="1">
        <f>MAX(covid_19_india[Date])</f>
        <v>44419</v>
      </c>
      <c r="R2534" t="str">
        <f>IF(covid_19_india[[#This Row],[Max date]]=covid_19_india[[#This Row],[Date]],"Yes","")</f>
        <v/>
      </c>
      <c r="S2534" t="str">
        <f>IF(covid_19_india[[#This Row],[Active Cases]]&gt;10000, "High", IF(covid_19_india[[#This Row],[Active Cases]]&gt;=1000,"Medium","Low"))</f>
        <v>Low</v>
      </c>
      <c r="T2534" s="24" t="str">
        <f>IF(covid_19_india[[#This Row],[Daily New Cases]] = _xlfn.MAXIFS(covid_19_india[Daily New Cases], covid_19_india[State/UnionTerritory], covid_19_india[[#This Row],[State/UnionTerritory]]), "Yes", "")</f>
        <v/>
      </c>
      <c r="U2534" s="1">
        <v>44212</v>
      </c>
      <c r="V2534" s="24" t="str">
        <f>IF(C2534&lt;covid_19_india[[#This Row],[Vaccination Start Date]], "Pre-Vaccination", "Post-Vaccination")</f>
        <v>Pre-Vaccination</v>
      </c>
      <c r="W2534" s="47">
        <f>IFERROR(covid_19_india[[#This Row],[Daily deaths]]/covid_19_india[[#This Row],[Daily New Cases]],0)</f>
        <v>0</v>
      </c>
    </row>
    <row r="2535" spans="1:23">
      <c r="A2535" s="24" t="str">
        <f t="shared" si="40"/>
        <v>Chandigarh_2020-03-28</v>
      </c>
      <c r="B2535">
        <v>423</v>
      </c>
      <c r="C2535" s="23">
        <v>43918</v>
      </c>
      <c r="D2535" s="6">
        <v>0.75</v>
      </c>
      <c r="E2535" t="s">
        <v>28</v>
      </c>
      <c r="F2535">
        <v>8</v>
      </c>
      <c r="G2535">
        <v>0</v>
      </c>
      <c r="H2535">
        <v>0</v>
      </c>
      <c r="I2535">
        <f>IF(covid_19_india[[#This Row],[State/UnionTerritory]]=E2534,IF(covid_19_india[[#This Row],[Cured]]-H2534&lt;0,0,covid_19_india[[#This Row],[Cured]]-H2534),covid_19_india[[#This Row],[Cured]])</f>
        <v>0</v>
      </c>
      <c r="J2535">
        <v>0</v>
      </c>
      <c r="K2535">
        <f>IF(covid_19_india[[#This Row],[State/UnionTerritory]]=E2534,IF(covid_19_india[[#This Row],[Deaths]]-J2534&lt;0,0,covid_19_india[[#This Row],[Deaths]]-J2534), covid_19_india[[#This Row],[Deaths]])</f>
        <v>0</v>
      </c>
      <c r="L2535">
        <v>8</v>
      </c>
      <c r="M2535">
        <f>IF(covid_19_india[[#This Row],[State/UnionTerritory]]=E2534,IF(covid_19_india[[#This Row],[Confirmed]]-L2534&lt;0,0,covid_19_india[[#This Row],[Confirmed]]-L2534), covid_19_india[[#This Row],[Confirmed]])</f>
        <v>1</v>
      </c>
      <c r="N2535" t="str">
        <f>TEXT(covid_19_india[[#This Row],[Date]], "mmmm")</f>
        <v>March</v>
      </c>
      <c r="O2535" t="str">
        <f>TEXT(covid_19_india[[#This Row],[Date]], "dddd")</f>
        <v>Saturday</v>
      </c>
      <c r="P2535">
        <f>covid_19_india[[#This Row],[Confirmed]]-covid_19_india[[#This Row],[Cured]]-covid_19_india[[#This Row],[Deaths]]</f>
        <v>8</v>
      </c>
      <c r="Q2535" s="1">
        <f>MAX(covid_19_india[Date])</f>
        <v>44419</v>
      </c>
      <c r="R2535" t="str">
        <f>IF(covid_19_india[[#This Row],[Max date]]=covid_19_india[[#This Row],[Date]],"Yes","")</f>
        <v/>
      </c>
      <c r="S2535" t="str">
        <f>IF(covid_19_india[[#This Row],[Active Cases]]&gt;10000, "High", IF(covid_19_india[[#This Row],[Active Cases]]&gt;=1000,"Medium","Low"))</f>
        <v>Low</v>
      </c>
      <c r="T2535" s="24" t="str">
        <f>IF(covid_19_india[[#This Row],[Daily New Cases]] = _xlfn.MAXIFS(covid_19_india[Daily New Cases], covid_19_india[State/UnionTerritory], covid_19_india[[#This Row],[State/UnionTerritory]]), "Yes", "")</f>
        <v/>
      </c>
      <c r="U2535" s="1">
        <v>44212</v>
      </c>
      <c r="V2535" s="24" t="str">
        <f>IF(C2535&lt;covid_19_india[[#This Row],[Vaccination Start Date]], "Pre-Vaccination", "Post-Vaccination")</f>
        <v>Pre-Vaccination</v>
      </c>
      <c r="W2535" s="47">
        <f>IFERROR(covid_19_india[[#This Row],[Daily deaths]]/covid_19_india[[#This Row],[Daily New Cases]],0)</f>
        <v>0</v>
      </c>
    </row>
    <row r="2536" spans="1:23">
      <c r="A2536" s="24" t="str">
        <f t="shared" si="40"/>
        <v>Chandigarh_2020-03-29</v>
      </c>
      <c r="B2536">
        <v>450</v>
      </c>
      <c r="C2536" s="23">
        <v>43919</v>
      </c>
      <c r="D2536" s="6">
        <v>0.8125</v>
      </c>
      <c r="E2536" t="s">
        <v>28</v>
      </c>
      <c r="F2536">
        <v>0</v>
      </c>
      <c r="G2536">
        <v>0</v>
      </c>
      <c r="H2536">
        <v>0</v>
      </c>
      <c r="I2536">
        <f>IF(covid_19_india[[#This Row],[State/UnionTerritory]]=E2535,IF(covid_19_india[[#This Row],[Cured]]-H2535&lt;0,0,covid_19_india[[#This Row],[Cured]]-H2535),covid_19_india[[#This Row],[Cured]])</f>
        <v>0</v>
      </c>
      <c r="J2536">
        <v>0</v>
      </c>
      <c r="K2536">
        <f>IF(covid_19_india[[#This Row],[State/UnionTerritory]]=E2535,IF(covid_19_india[[#This Row],[Deaths]]-J2535&lt;0,0,covid_19_india[[#This Row],[Deaths]]-J2535), covid_19_india[[#This Row],[Deaths]])</f>
        <v>0</v>
      </c>
      <c r="L2536">
        <v>8</v>
      </c>
      <c r="M2536">
        <f>IF(covid_19_india[[#This Row],[State/UnionTerritory]]=E2535,IF(covid_19_india[[#This Row],[Confirmed]]-L2535&lt;0,0,covid_19_india[[#This Row],[Confirmed]]-L2535), covid_19_india[[#This Row],[Confirmed]])</f>
        <v>0</v>
      </c>
      <c r="N2536" t="str">
        <f>TEXT(covid_19_india[[#This Row],[Date]], "mmmm")</f>
        <v>March</v>
      </c>
      <c r="O2536" t="str">
        <f>TEXT(covid_19_india[[#This Row],[Date]], "dddd")</f>
        <v>Sunday</v>
      </c>
      <c r="P2536">
        <f>covid_19_india[[#This Row],[Confirmed]]-covid_19_india[[#This Row],[Cured]]-covid_19_india[[#This Row],[Deaths]]</f>
        <v>8</v>
      </c>
      <c r="Q2536" s="1">
        <f>MAX(covid_19_india[Date])</f>
        <v>44419</v>
      </c>
      <c r="R2536" t="str">
        <f>IF(covid_19_india[[#This Row],[Max date]]=covid_19_india[[#This Row],[Date]],"Yes","")</f>
        <v/>
      </c>
      <c r="S2536" t="str">
        <f>IF(covid_19_india[[#This Row],[Active Cases]]&gt;10000, "High", IF(covid_19_india[[#This Row],[Active Cases]]&gt;=1000,"Medium","Low"))</f>
        <v>Low</v>
      </c>
      <c r="T2536" s="24" t="str">
        <f>IF(covid_19_india[[#This Row],[Daily New Cases]] = _xlfn.MAXIFS(covid_19_india[Daily New Cases], covid_19_india[State/UnionTerritory], covid_19_india[[#This Row],[State/UnionTerritory]]), "Yes", "")</f>
        <v/>
      </c>
      <c r="U2536" s="1">
        <v>44212</v>
      </c>
      <c r="V2536" s="24" t="str">
        <f>IF(C2536&lt;covid_19_india[[#This Row],[Vaccination Start Date]], "Pre-Vaccination", "Post-Vaccination")</f>
        <v>Pre-Vaccination</v>
      </c>
      <c r="W2536" s="47">
        <f>IFERROR(covid_19_india[[#This Row],[Daily deaths]]/covid_19_india[[#This Row],[Daily New Cases]],0)</f>
        <v>0</v>
      </c>
    </row>
    <row r="2537" spans="1:23">
      <c r="A2537" s="24" t="str">
        <f t="shared" si="40"/>
        <v>Chandigarh_2020-03-30</v>
      </c>
      <c r="B2537">
        <v>477</v>
      </c>
      <c r="C2537" s="23">
        <v>43920</v>
      </c>
      <c r="D2537" s="6">
        <v>0.89583333333333326</v>
      </c>
      <c r="E2537" t="s">
        <v>28</v>
      </c>
      <c r="F2537">
        <v>0</v>
      </c>
      <c r="G2537">
        <v>0</v>
      </c>
      <c r="H2537">
        <v>0</v>
      </c>
      <c r="I2537">
        <f>IF(covid_19_india[[#This Row],[State/UnionTerritory]]=E2536,IF(covid_19_india[[#This Row],[Cured]]-H2536&lt;0,0,covid_19_india[[#This Row],[Cured]]-H2536),covid_19_india[[#This Row],[Cured]])</f>
        <v>0</v>
      </c>
      <c r="J2537">
        <v>0</v>
      </c>
      <c r="K2537">
        <f>IF(covid_19_india[[#This Row],[State/UnionTerritory]]=E2536,IF(covid_19_india[[#This Row],[Deaths]]-J2536&lt;0,0,covid_19_india[[#This Row],[Deaths]]-J2536), covid_19_india[[#This Row],[Deaths]])</f>
        <v>0</v>
      </c>
      <c r="L2537">
        <v>8</v>
      </c>
      <c r="M2537">
        <f>IF(covid_19_india[[#This Row],[State/UnionTerritory]]=E2536,IF(covid_19_india[[#This Row],[Confirmed]]-L2536&lt;0,0,covid_19_india[[#This Row],[Confirmed]]-L2536), covid_19_india[[#This Row],[Confirmed]])</f>
        <v>0</v>
      </c>
      <c r="N2537" t="str">
        <f>TEXT(covid_19_india[[#This Row],[Date]], "mmmm")</f>
        <v>March</v>
      </c>
      <c r="O2537" t="str">
        <f>TEXT(covid_19_india[[#This Row],[Date]], "dddd")</f>
        <v>Monday</v>
      </c>
      <c r="P2537">
        <f>covid_19_india[[#This Row],[Confirmed]]-covid_19_india[[#This Row],[Cured]]-covid_19_india[[#This Row],[Deaths]]</f>
        <v>8</v>
      </c>
      <c r="Q2537" s="1">
        <f>MAX(covid_19_india[Date])</f>
        <v>44419</v>
      </c>
      <c r="R2537" t="str">
        <f>IF(covid_19_india[[#This Row],[Max date]]=covid_19_india[[#This Row],[Date]],"Yes","")</f>
        <v/>
      </c>
      <c r="S2537" t="str">
        <f>IF(covid_19_india[[#This Row],[Active Cases]]&gt;10000, "High", IF(covid_19_india[[#This Row],[Active Cases]]&gt;=1000,"Medium","Low"))</f>
        <v>Low</v>
      </c>
      <c r="T2537" s="24" t="str">
        <f>IF(covid_19_india[[#This Row],[Daily New Cases]] = _xlfn.MAXIFS(covid_19_india[Daily New Cases], covid_19_india[State/UnionTerritory], covid_19_india[[#This Row],[State/UnionTerritory]]), "Yes", "")</f>
        <v/>
      </c>
      <c r="U2537" s="1">
        <v>44212</v>
      </c>
      <c r="V2537" s="24" t="str">
        <f>IF(C2537&lt;covid_19_india[[#This Row],[Vaccination Start Date]], "Pre-Vaccination", "Post-Vaccination")</f>
        <v>Pre-Vaccination</v>
      </c>
      <c r="W2537" s="47">
        <f>IFERROR(covid_19_india[[#This Row],[Daily deaths]]/covid_19_india[[#This Row],[Daily New Cases]],0)</f>
        <v>0</v>
      </c>
    </row>
    <row r="2538" spans="1:23">
      <c r="A2538" s="24" t="str">
        <f t="shared" si="40"/>
        <v>Chandigarh_2020-03-31</v>
      </c>
      <c r="B2538">
        <v>505</v>
      </c>
      <c r="C2538" s="23">
        <v>43921</v>
      </c>
      <c r="D2538" s="6">
        <v>0.85416666666666674</v>
      </c>
      <c r="E2538" t="s">
        <v>28</v>
      </c>
      <c r="F2538">
        <v>0</v>
      </c>
      <c r="G2538">
        <v>0</v>
      </c>
      <c r="H2538">
        <v>0</v>
      </c>
      <c r="I2538">
        <f>IF(covid_19_india[[#This Row],[State/UnionTerritory]]=E2537,IF(covid_19_india[[#This Row],[Cured]]-H2537&lt;0,0,covid_19_india[[#This Row],[Cured]]-H2537),covid_19_india[[#This Row],[Cured]])</f>
        <v>0</v>
      </c>
      <c r="J2538">
        <v>0</v>
      </c>
      <c r="K2538">
        <f>IF(covid_19_india[[#This Row],[State/UnionTerritory]]=E2537,IF(covid_19_india[[#This Row],[Deaths]]-J2537&lt;0,0,covid_19_india[[#This Row],[Deaths]]-J2537), covid_19_india[[#This Row],[Deaths]])</f>
        <v>0</v>
      </c>
      <c r="L2538">
        <v>13</v>
      </c>
      <c r="M2538">
        <f>IF(covid_19_india[[#This Row],[State/UnionTerritory]]=E2537,IF(covid_19_india[[#This Row],[Confirmed]]-L2537&lt;0,0,covid_19_india[[#This Row],[Confirmed]]-L2537), covid_19_india[[#This Row],[Confirmed]])</f>
        <v>5</v>
      </c>
      <c r="N2538" t="str">
        <f>TEXT(covid_19_india[[#This Row],[Date]], "mmmm")</f>
        <v>March</v>
      </c>
      <c r="O2538" t="str">
        <f>TEXT(covid_19_india[[#This Row],[Date]], "dddd")</f>
        <v>Tuesday</v>
      </c>
      <c r="P2538">
        <f>covid_19_india[[#This Row],[Confirmed]]-covid_19_india[[#This Row],[Cured]]-covid_19_india[[#This Row],[Deaths]]</f>
        <v>13</v>
      </c>
      <c r="Q2538" s="1">
        <f>MAX(covid_19_india[Date])</f>
        <v>44419</v>
      </c>
      <c r="R2538" t="str">
        <f>IF(covid_19_india[[#This Row],[Max date]]=covid_19_india[[#This Row],[Date]],"Yes","")</f>
        <v/>
      </c>
      <c r="S2538" t="str">
        <f>IF(covid_19_india[[#This Row],[Active Cases]]&gt;10000, "High", IF(covid_19_india[[#This Row],[Active Cases]]&gt;=1000,"Medium","Low"))</f>
        <v>Low</v>
      </c>
      <c r="T2538" s="24" t="str">
        <f>IF(covid_19_india[[#This Row],[Daily New Cases]] = _xlfn.MAXIFS(covid_19_india[Daily New Cases], covid_19_india[State/UnionTerritory], covid_19_india[[#This Row],[State/UnionTerritory]]), "Yes", "")</f>
        <v/>
      </c>
      <c r="U2538" s="1">
        <v>44212</v>
      </c>
      <c r="V2538" s="24" t="str">
        <f>IF(C2538&lt;covid_19_india[[#This Row],[Vaccination Start Date]], "Pre-Vaccination", "Post-Vaccination")</f>
        <v>Pre-Vaccination</v>
      </c>
      <c r="W2538" s="47">
        <f>IFERROR(covid_19_india[[#This Row],[Daily deaths]]/covid_19_india[[#This Row],[Daily New Cases]],0)</f>
        <v>0</v>
      </c>
    </row>
    <row r="2539" spans="1:23">
      <c r="A2539" s="24" t="str">
        <f t="shared" si="40"/>
        <v>Chandigarh_2020-04-01</v>
      </c>
      <c r="B2539">
        <v>534</v>
      </c>
      <c r="C2539" s="23">
        <v>43922</v>
      </c>
      <c r="D2539" s="6">
        <v>0.8125</v>
      </c>
      <c r="E2539" t="s">
        <v>28</v>
      </c>
      <c r="F2539">
        <v>0</v>
      </c>
      <c r="G2539">
        <v>0</v>
      </c>
      <c r="H2539">
        <v>0</v>
      </c>
      <c r="I2539">
        <f>IF(covid_19_india[[#This Row],[State/UnionTerritory]]=E2538,IF(covid_19_india[[#This Row],[Cured]]-H2538&lt;0,0,covid_19_india[[#This Row],[Cured]]-H2538),covid_19_india[[#This Row],[Cured]])</f>
        <v>0</v>
      </c>
      <c r="J2539">
        <v>0</v>
      </c>
      <c r="K2539">
        <f>IF(covid_19_india[[#This Row],[State/UnionTerritory]]=E2538,IF(covid_19_india[[#This Row],[Deaths]]-J2538&lt;0,0,covid_19_india[[#This Row],[Deaths]]-J2538), covid_19_india[[#This Row],[Deaths]])</f>
        <v>0</v>
      </c>
      <c r="L2539">
        <v>16</v>
      </c>
      <c r="M2539">
        <f>IF(covid_19_india[[#This Row],[State/UnionTerritory]]=E2538,IF(covid_19_india[[#This Row],[Confirmed]]-L2538&lt;0,0,covid_19_india[[#This Row],[Confirmed]]-L2538), covid_19_india[[#This Row],[Confirmed]])</f>
        <v>3</v>
      </c>
      <c r="N2539" t="str">
        <f>TEXT(covid_19_india[[#This Row],[Date]], "mmmm")</f>
        <v>April</v>
      </c>
      <c r="O2539" t="str">
        <f>TEXT(covid_19_india[[#This Row],[Date]], "dddd")</f>
        <v>Wednesday</v>
      </c>
      <c r="P2539">
        <f>covid_19_india[[#This Row],[Confirmed]]-covid_19_india[[#This Row],[Cured]]-covid_19_india[[#This Row],[Deaths]]</f>
        <v>16</v>
      </c>
      <c r="Q2539" s="1">
        <f>MAX(covid_19_india[Date])</f>
        <v>44419</v>
      </c>
      <c r="R2539" t="str">
        <f>IF(covid_19_india[[#This Row],[Max date]]=covid_19_india[[#This Row],[Date]],"Yes","")</f>
        <v/>
      </c>
      <c r="S2539" t="str">
        <f>IF(covid_19_india[[#This Row],[Active Cases]]&gt;10000, "High", IF(covid_19_india[[#This Row],[Active Cases]]&gt;=1000,"Medium","Low"))</f>
        <v>Low</v>
      </c>
      <c r="T2539" s="24" t="str">
        <f>IF(covid_19_india[[#This Row],[Daily New Cases]] = _xlfn.MAXIFS(covid_19_india[Daily New Cases], covid_19_india[State/UnionTerritory], covid_19_india[[#This Row],[State/UnionTerritory]]), "Yes", "")</f>
        <v/>
      </c>
      <c r="U2539" s="1">
        <v>44212</v>
      </c>
      <c r="V2539" s="24" t="str">
        <f>IF(C2539&lt;covid_19_india[[#This Row],[Vaccination Start Date]], "Pre-Vaccination", "Post-Vaccination")</f>
        <v>Pre-Vaccination</v>
      </c>
      <c r="W2539" s="47">
        <f>IFERROR(covid_19_india[[#This Row],[Daily deaths]]/covid_19_india[[#This Row],[Daily New Cases]],0)</f>
        <v>0</v>
      </c>
    </row>
    <row r="2540" spans="1:23">
      <c r="A2540" s="24" t="str">
        <f t="shared" si="40"/>
        <v>Chandigarh_2020-04-02</v>
      </c>
      <c r="B2540">
        <v>563</v>
      </c>
      <c r="C2540" s="23">
        <v>43923</v>
      </c>
      <c r="D2540" s="6">
        <v>0.75</v>
      </c>
      <c r="E2540" t="s">
        <v>28</v>
      </c>
      <c r="F2540">
        <v>0</v>
      </c>
      <c r="G2540">
        <v>0</v>
      </c>
      <c r="H2540">
        <v>0</v>
      </c>
      <c r="I2540">
        <f>IF(covid_19_india[[#This Row],[State/UnionTerritory]]=E2539,IF(covid_19_india[[#This Row],[Cured]]-H2539&lt;0,0,covid_19_india[[#This Row],[Cured]]-H2539),covid_19_india[[#This Row],[Cured]])</f>
        <v>0</v>
      </c>
      <c r="J2540">
        <v>0</v>
      </c>
      <c r="K2540">
        <f>IF(covid_19_india[[#This Row],[State/UnionTerritory]]=E2539,IF(covid_19_india[[#This Row],[Deaths]]-J2539&lt;0,0,covid_19_india[[#This Row],[Deaths]]-J2539), covid_19_india[[#This Row],[Deaths]])</f>
        <v>0</v>
      </c>
      <c r="L2540">
        <v>16</v>
      </c>
      <c r="M2540">
        <f>IF(covid_19_india[[#This Row],[State/UnionTerritory]]=E2539,IF(covid_19_india[[#This Row],[Confirmed]]-L2539&lt;0,0,covid_19_india[[#This Row],[Confirmed]]-L2539), covid_19_india[[#This Row],[Confirmed]])</f>
        <v>0</v>
      </c>
      <c r="N2540" t="str">
        <f>TEXT(covid_19_india[[#This Row],[Date]], "mmmm")</f>
        <v>April</v>
      </c>
      <c r="O2540" t="str">
        <f>TEXT(covid_19_india[[#This Row],[Date]], "dddd")</f>
        <v>Thursday</v>
      </c>
      <c r="P2540">
        <f>covid_19_india[[#This Row],[Confirmed]]-covid_19_india[[#This Row],[Cured]]-covid_19_india[[#This Row],[Deaths]]</f>
        <v>16</v>
      </c>
      <c r="Q2540" s="1">
        <f>MAX(covid_19_india[Date])</f>
        <v>44419</v>
      </c>
      <c r="R2540" t="str">
        <f>IF(covid_19_india[[#This Row],[Max date]]=covid_19_india[[#This Row],[Date]],"Yes","")</f>
        <v/>
      </c>
      <c r="S2540" t="str">
        <f>IF(covid_19_india[[#This Row],[Active Cases]]&gt;10000, "High", IF(covid_19_india[[#This Row],[Active Cases]]&gt;=1000,"Medium","Low"))</f>
        <v>Low</v>
      </c>
      <c r="T2540" s="24" t="str">
        <f>IF(covid_19_india[[#This Row],[Daily New Cases]] = _xlfn.MAXIFS(covid_19_india[Daily New Cases], covid_19_india[State/UnionTerritory], covid_19_india[[#This Row],[State/UnionTerritory]]), "Yes", "")</f>
        <v/>
      </c>
      <c r="U2540" s="1">
        <v>44212</v>
      </c>
      <c r="V2540" s="24" t="str">
        <f>IF(C2540&lt;covid_19_india[[#This Row],[Vaccination Start Date]], "Pre-Vaccination", "Post-Vaccination")</f>
        <v>Pre-Vaccination</v>
      </c>
      <c r="W2540" s="47">
        <f>IFERROR(covid_19_india[[#This Row],[Daily deaths]]/covid_19_india[[#This Row],[Daily New Cases]],0)</f>
        <v>0</v>
      </c>
    </row>
    <row r="2541" spans="1:23">
      <c r="A2541" s="24" t="str">
        <f t="shared" si="40"/>
        <v>Chandigarh_2020-04-03</v>
      </c>
      <c r="B2541">
        <v>593</v>
      </c>
      <c r="C2541" s="23">
        <v>43924</v>
      </c>
      <c r="D2541" s="6">
        <v>0.75</v>
      </c>
      <c r="E2541" t="s">
        <v>28</v>
      </c>
      <c r="F2541">
        <v>0</v>
      </c>
      <c r="G2541">
        <v>0</v>
      </c>
      <c r="H2541">
        <v>0</v>
      </c>
      <c r="I2541">
        <f>IF(covid_19_india[[#This Row],[State/UnionTerritory]]=E2540,IF(covid_19_india[[#This Row],[Cured]]-H2540&lt;0,0,covid_19_india[[#This Row],[Cured]]-H2540),covid_19_india[[#This Row],[Cured]])</f>
        <v>0</v>
      </c>
      <c r="J2541">
        <v>0</v>
      </c>
      <c r="K2541">
        <f>IF(covid_19_india[[#This Row],[State/UnionTerritory]]=E2540,IF(covid_19_india[[#This Row],[Deaths]]-J2540&lt;0,0,covid_19_india[[#This Row],[Deaths]]-J2540), covid_19_india[[#This Row],[Deaths]])</f>
        <v>0</v>
      </c>
      <c r="L2541">
        <v>18</v>
      </c>
      <c r="M2541">
        <f>IF(covid_19_india[[#This Row],[State/UnionTerritory]]=E2540,IF(covid_19_india[[#This Row],[Confirmed]]-L2540&lt;0,0,covid_19_india[[#This Row],[Confirmed]]-L2540), covid_19_india[[#This Row],[Confirmed]])</f>
        <v>2</v>
      </c>
      <c r="N2541" t="str">
        <f>TEXT(covid_19_india[[#This Row],[Date]], "mmmm")</f>
        <v>April</v>
      </c>
      <c r="O2541" t="str">
        <f>TEXT(covid_19_india[[#This Row],[Date]], "dddd")</f>
        <v>Friday</v>
      </c>
      <c r="P2541">
        <f>covid_19_india[[#This Row],[Confirmed]]-covid_19_india[[#This Row],[Cured]]-covid_19_india[[#This Row],[Deaths]]</f>
        <v>18</v>
      </c>
      <c r="Q2541" s="1">
        <f>MAX(covid_19_india[Date])</f>
        <v>44419</v>
      </c>
      <c r="R2541" t="str">
        <f>IF(covid_19_india[[#This Row],[Max date]]=covid_19_india[[#This Row],[Date]],"Yes","")</f>
        <v/>
      </c>
      <c r="S2541" t="str">
        <f>IF(covid_19_india[[#This Row],[Active Cases]]&gt;10000, "High", IF(covid_19_india[[#This Row],[Active Cases]]&gt;=1000,"Medium","Low"))</f>
        <v>Low</v>
      </c>
      <c r="T2541" s="24" t="str">
        <f>IF(covid_19_india[[#This Row],[Daily New Cases]] = _xlfn.MAXIFS(covid_19_india[Daily New Cases], covid_19_india[State/UnionTerritory], covid_19_india[[#This Row],[State/UnionTerritory]]), "Yes", "")</f>
        <v/>
      </c>
      <c r="U2541" s="1">
        <v>44212</v>
      </c>
      <c r="V2541" s="24" t="str">
        <f>IF(C2541&lt;covid_19_india[[#This Row],[Vaccination Start Date]], "Pre-Vaccination", "Post-Vaccination")</f>
        <v>Pre-Vaccination</v>
      </c>
      <c r="W2541" s="47">
        <f>IFERROR(covid_19_india[[#This Row],[Daily deaths]]/covid_19_india[[#This Row],[Daily New Cases]],0)</f>
        <v>0</v>
      </c>
    </row>
    <row r="2542" spans="1:23">
      <c r="A2542" s="24" t="str">
        <f t="shared" si="40"/>
        <v>Chandigarh_2020-04-04</v>
      </c>
      <c r="B2542">
        <v>624</v>
      </c>
      <c r="C2542" s="23">
        <v>43925</v>
      </c>
      <c r="D2542" s="6">
        <v>0.75</v>
      </c>
      <c r="E2542" t="s">
        <v>28</v>
      </c>
      <c r="F2542">
        <v>0</v>
      </c>
      <c r="G2542">
        <v>0</v>
      </c>
      <c r="H2542">
        <v>0</v>
      </c>
      <c r="I2542">
        <f>IF(covid_19_india[[#This Row],[State/UnionTerritory]]=E2541,IF(covid_19_india[[#This Row],[Cured]]-H2541&lt;0,0,covid_19_india[[#This Row],[Cured]]-H2541),covid_19_india[[#This Row],[Cured]])</f>
        <v>0</v>
      </c>
      <c r="J2542">
        <v>0</v>
      </c>
      <c r="K2542">
        <f>IF(covid_19_india[[#This Row],[State/UnionTerritory]]=E2541,IF(covid_19_india[[#This Row],[Deaths]]-J2541&lt;0,0,covid_19_india[[#This Row],[Deaths]]-J2541), covid_19_india[[#This Row],[Deaths]])</f>
        <v>0</v>
      </c>
      <c r="L2542">
        <v>18</v>
      </c>
      <c r="M2542">
        <f>IF(covid_19_india[[#This Row],[State/UnionTerritory]]=E2541,IF(covid_19_india[[#This Row],[Confirmed]]-L2541&lt;0,0,covid_19_india[[#This Row],[Confirmed]]-L2541), covid_19_india[[#This Row],[Confirmed]])</f>
        <v>0</v>
      </c>
      <c r="N2542" t="str">
        <f>TEXT(covid_19_india[[#This Row],[Date]], "mmmm")</f>
        <v>April</v>
      </c>
      <c r="O2542" t="str">
        <f>TEXT(covid_19_india[[#This Row],[Date]], "dddd")</f>
        <v>Saturday</v>
      </c>
      <c r="P2542">
        <f>covid_19_india[[#This Row],[Confirmed]]-covid_19_india[[#This Row],[Cured]]-covid_19_india[[#This Row],[Deaths]]</f>
        <v>18</v>
      </c>
      <c r="Q2542" s="1">
        <f>MAX(covid_19_india[Date])</f>
        <v>44419</v>
      </c>
      <c r="R2542" t="str">
        <f>IF(covid_19_india[[#This Row],[Max date]]=covid_19_india[[#This Row],[Date]],"Yes","")</f>
        <v/>
      </c>
      <c r="S2542" t="str">
        <f>IF(covid_19_india[[#This Row],[Active Cases]]&gt;10000, "High", IF(covid_19_india[[#This Row],[Active Cases]]&gt;=1000,"Medium","Low"))</f>
        <v>Low</v>
      </c>
      <c r="T2542" s="24" t="str">
        <f>IF(covid_19_india[[#This Row],[Daily New Cases]] = _xlfn.MAXIFS(covid_19_india[Daily New Cases], covid_19_india[State/UnionTerritory], covid_19_india[[#This Row],[State/UnionTerritory]]), "Yes", "")</f>
        <v/>
      </c>
      <c r="U2542" s="1">
        <v>44212</v>
      </c>
      <c r="V2542" s="24" t="str">
        <f>IF(C2542&lt;covid_19_india[[#This Row],[Vaccination Start Date]], "Pre-Vaccination", "Post-Vaccination")</f>
        <v>Pre-Vaccination</v>
      </c>
      <c r="W2542" s="47">
        <f>IFERROR(covid_19_india[[#This Row],[Daily deaths]]/covid_19_india[[#This Row],[Daily New Cases]],0)</f>
        <v>0</v>
      </c>
    </row>
    <row r="2543" spans="1:23">
      <c r="A2543" s="24" t="str">
        <f t="shared" si="40"/>
        <v>Chandigarh_2020-04-05</v>
      </c>
      <c r="B2543">
        <v>654</v>
      </c>
      <c r="C2543" s="23">
        <v>43926</v>
      </c>
      <c r="D2543" s="6">
        <v>0.75</v>
      </c>
      <c r="E2543" t="s">
        <v>28</v>
      </c>
      <c r="F2543">
        <v>0</v>
      </c>
      <c r="G2543">
        <v>0</v>
      </c>
      <c r="H2543">
        <v>0</v>
      </c>
      <c r="I2543">
        <f>IF(covid_19_india[[#This Row],[State/UnionTerritory]]=E2542,IF(covid_19_india[[#This Row],[Cured]]-H2542&lt;0,0,covid_19_india[[#This Row],[Cured]]-H2542),covid_19_india[[#This Row],[Cured]])</f>
        <v>0</v>
      </c>
      <c r="J2543">
        <v>0</v>
      </c>
      <c r="K2543">
        <f>IF(covid_19_india[[#This Row],[State/UnionTerritory]]=E2542,IF(covid_19_india[[#This Row],[Deaths]]-J2542&lt;0,0,covid_19_india[[#This Row],[Deaths]]-J2542), covid_19_india[[#This Row],[Deaths]])</f>
        <v>0</v>
      </c>
      <c r="L2543">
        <v>18</v>
      </c>
      <c r="M2543">
        <f>IF(covid_19_india[[#This Row],[State/UnionTerritory]]=E2542,IF(covid_19_india[[#This Row],[Confirmed]]-L2542&lt;0,0,covid_19_india[[#This Row],[Confirmed]]-L2542), covid_19_india[[#This Row],[Confirmed]])</f>
        <v>0</v>
      </c>
      <c r="N2543" t="str">
        <f>TEXT(covid_19_india[[#This Row],[Date]], "mmmm")</f>
        <v>April</v>
      </c>
      <c r="O2543" t="str">
        <f>TEXT(covid_19_india[[#This Row],[Date]], "dddd")</f>
        <v>Sunday</v>
      </c>
      <c r="P2543">
        <f>covid_19_india[[#This Row],[Confirmed]]-covid_19_india[[#This Row],[Cured]]-covid_19_india[[#This Row],[Deaths]]</f>
        <v>18</v>
      </c>
      <c r="Q2543" s="1">
        <f>MAX(covid_19_india[Date])</f>
        <v>44419</v>
      </c>
      <c r="R2543" t="str">
        <f>IF(covid_19_india[[#This Row],[Max date]]=covid_19_india[[#This Row],[Date]],"Yes","")</f>
        <v/>
      </c>
      <c r="S2543" t="str">
        <f>IF(covid_19_india[[#This Row],[Active Cases]]&gt;10000, "High", IF(covid_19_india[[#This Row],[Active Cases]]&gt;=1000,"Medium","Low"))</f>
        <v>Low</v>
      </c>
      <c r="T2543" s="24" t="str">
        <f>IF(covid_19_india[[#This Row],[Daily New Cases]] = _xlfn.MAXIFS(covid_19_india[Daily New Cases], covid_19_india[State/UnionTerritory], covid_19_india[[#This Row],[State/UnionTerritory]]), "Yes", "")</f>
        <v/>
      </c>
      <c r="U2543" s="1">
        <v>44212</v>
      </c>
      <c r="V2543" s="24" t="str">
        <f>IF(C2543&lt;covid_19_india[[#This Row],[Vaccination Start Date]], "Pre-Vaccination", "Post-Vaccination")</f>
        <v>Pre-Vaccination</v>
      </c>
      <c r="W2543" s="47">
        <f>IFERROR(covid_19_india[[#This Row],[Daily deaths]]/covid_19_india[[#This Row],[Daily New Cases]],0)</f>
        <v>0</v>
      </c>
    </row>
    <row r="2544" spans="1:23">
      <c r="A2544" s="24" t="str">
        <f t="shared" si="40"/>
        <v>Chandigarh_2020-04-06</v>
      </c>
      <c r="B2544">
        <v>684</v>
      </c>
      <c r="C2544" s="23">
        <v>43927</v>
      </c>
      <c r="D2544" s="6">
        <v>0.75</v>
      </c>
      <c r="E2544" t="s">
        <v>28</v>
      </c>
      <c r="F2544">
        <v>0</v>
      </c>
      <c r="G2544">
        <v>0</v>
      </c>
      <c r="H2544">
        <v>0</v>
      </c>
      <c r="I2544">
        <f>IF(covid_19_india[[#This Row],[State/UnionTerritory]]=E2543,IF(covid_19_india[[#This Row],[Cured]]-H2543&lt;0,0,covid_19_india[[#This Row],[Cured]]-H2543),covid_19_india[[#This Row],[Cured]])</f>
        <v>0</v>
      </c>
      <c r="J2544">
        <v>0</v>
      </c>
      <c r="K2544">
        <f>IF(covid_19_india[[#This Row],[State/UnionTerritory]]=E2543,IF(covid_19_india[[#This Row],[Deaths]]-J2543&lt;0,0,covid_19_india[[#This Row],[Deaths]]-J2543), covid_19_india[[#This Row],[Deaths]])</f>
        <v>0</v>
      </c>
      <c r="L2544">
        <v>18</v>
      </c>
      <c r="M2544">
        <f>IF(covid_19_india[[#This Row],[State/UnionTerritory]]=E2543,IF(covid_19_india[[#This Row],[Confirmed]]-L2543&lt;0,0,covid_19_india[[#This Row],[Confirmed]]-L2543), covid_19_india[[#This Row],[Confirmed]])</f>
        <v>0</v>
      </c>
      <c r="N2544" t="str">
        <f>TEXT(covid_19_india[[#This Row],[Date]], "mmmm")</f>
        <v>April</v>
      </c>
      <c r="O2544" t="str">
        <f>TEXT(covid_19_india[[#This Row],[Date]], "dddd")</f>
        <v>Monday</v>
      </c>
      <c r="P2544">
        <f>covid_19_india[[#This Row],[Confirmed]]-covid_19_india[[#This Row],[Cured]]-covid_19_india[[#This Row],[Deaths]]</f>
        <v>18</v>
      </c>
      <c r="Q2544" s="1">
        <f>MAX(covid_19_india[Date])</f>
        <v>44419</v>
      </c>
      <c r="R2544" t="str">
        <f>IF(covid_19_india[[#This Row],[Max date]]=covid_19_india[[#This Row],[Date]],"Yes","")</f>
        <v/>
      </c>
      <c r="S2544" t="str">
        <f>IF(covid_19_india[[#This Row],[Active Cases]]&gt;10000, "High", IF(covid_19_india[[#This Row],[Active Cases]]&gt;=1000,"Medium","Low"))</f>
        <v>Low</v>
      </c>
      <c r="T2544" s="24" t="str">
        <f>IF(covid_19_india[[#This Row],[Daily New Cases]] = _xlfn.MAXIFS(covid_19_india[Daily New Cases], covid_19_india[State/UnionTerritory], covid_19_india[[#This Row],[State/UnionTerritory]]), "Yes", "")</f>
        <v/>
      </c>
      <c r="U2544" s="1">
        <v>44212</v>
      </c>
      <c r="V2544" s="24" t="str">
        <f>IF(C2544&lt;covid_19_india[[#This Row],[Vaccination Start Date]], "Pre-Vaccination", "Post-Vaccination")</f>
        <v>Pre-Vaccination</v>
      </c>
      <c r="W2544" s="47">
        <f>IFERROR(covid_19_india[[#This Row],[Daily deaths]]/covid_19_india[[#This Row],[Daily New Cases]],0)</f>
        <v>0</v>
      </c>
    </row>
    <row r="2545" spans="1:23">
      <c r="A2545" s="24" t="str">
        <f t="shared" si="40"/>
        <v>Chandigarh_2020-04-07</v>
      </c>
      <c r="B2545">
        <v>714</v>
      </c>
      <c r="C2545" s="23">
        <v>43928</v>
      </c>
      <c r="D2545" s="6">
        <v>0.75</v>
      </c>
      <c r="E2545" t="s">
        <v>28</v>
      </c>
      <c r="F2545">
        <v>0</v>
      </c>
      <c r="G2545">
        <v>0</v>
      </c>
      <c r="H2545">
        <v>7</v>
      </c>
      <c r="I2545">
        <f>IF(covid_19_india[[#This Row],[State/UnionTerritory]]=E2544,IF(covid_19_india[[#This Row],[Cured]]-H2544&lt;0,0,covid_19_india[[#This Row],[Cured]]-H2544),covid_19_india[[#This Row],[Cured]])</f>
        <v>7</v>
      </c>
      <c r="J2545">
        <v>0</v>
      </c>
      <c r="K2545">
        <f>IF(covid_19_india[[#This Row],[State/UnionTerritory]]=E2544,IF(covid_19_india[[#This Row],[Deaths]]-J2544&lt;0,0,covid_19_india[[#This Row],[Deaths]]-J2544), covid_19_india[[#This Row],[Deaths]])</f>
        <v>0</v>
      </c>
      <c r="L2545">
        <v>18</v>
      </c>
      <c r="M2545">
        <f>IF(covid_19_india[[#This Row],[State/UnionTerritory]]=E2544,IF(covid_19_india[[#This Row],[Confirmed]]-L2544&lt;0,0,covid_19_india[[#This Row],[Confirmed]]-L2544), covid_19_india[[#This Row],[Confirmed]])</f>
        <v>0</v>
      </c>
      <c r="N2545" t="str">
        <f>TEXT(covid_19_india[[#This Row],[Date]], "mmmm")</f>
        <v>April</v>
      </c>
      <c r="O2545" t="str">
        <f>TEXT(covid_19_india[[#This Row],[Date]], "dddd")</f>
        <v>Tuesday</v>
      </c>
      <c r="P2545">
        <f>covid_19_india[[#This Row],[Confirmed]]-covid_19_india[[#This Row],[Cured]]-covid_19_india[[#This Row],[Deaths]]</f>
        <v>11</v>
      </c>
      <c r="Q2545" s="1">
        <f>MAX(covid_19_india[Date])</f>
        <v>44419</v>
      </c>
      <c r="R2545" t="str">
        <f>IF(covid_19_india[[#This Row],[Max date]]=covid_19_india[[#This Row],[Date]],"Yes","")</f>
        <v/>
      </c>
      <c r="S2545" t="str">
        <f>IF(covid_19_india[[#This Row],[Active Cases]]&gt;10000, "High", IF(covid_19_india[[#This Row],[Active Cases]]&gt;=1000,"Medium","Low"))</f>
        <v>Low</v>
      </c>
      <c r="T2545" s="24" t="str">
        <f>IF(covid_19_india[[#This Row],[Daily New Cases]] = _xlfn.MAXIFS(covid_19_india[Daily New Cases], covid_19_india[State/UnionTerritory], covid_19_india[[#This Row],[State/UnionTerritory]]), "Yes", "")</f>
        <v/>
      </c>
      <c r="U2545" s="1">
        <v>44212</v>
      </c>
      <c r="V2545" s="24" t="str">
        <f>IF(C2545&lt;covid_19_india[[#This Row],[Vaccination Start Date]], "Pre-Vaccination", "Post-Vaccination")</f>
        <v>Pre-Vaccination</v>
      </c>
      <c r="W2545" s="47">
        <f>IFERROR(covid_19_india[[#This Row],[Daily deaths]]/covid_19_india[[#This Row],[Daily New Cases]],0)</f>
        <v>0</v>
      </c>
    </row>
    <row r="2546" spans="1:23">
      <c r="A2546" s="24" t="str">
        <f t="shared" si="40"/>
        <v>Chandigarh_2020-04-08</v>
      </c>
      <c r="B2546">
        <v>745</v>
      </c>
      <c r="C2546" s="23">
        <v>43929</v>
      </c>
      <c r="D2546" s="6">
        <v>0.70833333333333326</v>
      </c>
      <c r="E2546" t="s">
        <v>28</v>
      </c>
      <c r="F2546">
        <v>0</v>
      </c>
      <c r="G2546">
        <v>0</v>
      </c>
      <c r="H2546">
        <v>7</v>
      </c>
      <c r="I2546">
        <f>IF(covid_19_india[[#This Row],[State/UnionTerritory]]=E2545,IF(covid_19_india[[#This Row],[Cured]]-H2545&lt;0,0,covid_19_india[[#This Row],[Cured]]-H2545),covid_19_india[[#This Row],[Cured]])</f>
        <v>0</v>
      </c>
      <c r="J2546">
        <v>0</v>
      </c>
      <c r="K2546">
        <f>IF(covid_19_india[[#This Row],[State/UnionTerritory]]=E2545,IF(covid_19_india[[#This Row],[Deaths]]-J2545&lt;0,0,covid_19_india[[#This Row],[Deaths]]-J2545), covid_19_india[[#This Row],[Deaths]])</f>
        <v>0</v>
      </c>
      <c r="L2546">
        <v>18</v>
      </c>
      <c r="M2546">
        <f>IF(covid_19_india[[#This Row],[State/UnionTerritory]]=E2545,IF(covid_19_india[[#This Row],[Confirmed]]-L2545&lt;0,0,covid_19_india[[#This Row],[Confirmed]]-L2545), covid_19_india[[#This Row],[Confirmed]])</f>
        <v>0</v>
      </c>
      <c r="N2546" t="str">
        <f>TEXT(covid_19_india[[#This Row],[Date]], "mmmm")</f>
        <v>April</v>
      </c>
      <c r="O2546" t="str">
        <f>TEXT(covid_19_india[[#This Row],[Date]], "dddd")</f>
        <v>Wednesday</v>
      </c>
      <c r="P2546">
        <f>covid_19_india[[#This Row],[Confirmed]]-covid_19_india[[#This Row],[Cured]]-covid_19_india[[#This Row],[Deaths]]</f>
        <v>11</v>
      </c>
      <c r="Q2546" s="1">
        <f>MAX(covid_19_india[Date])</f>
        <v>44419</v>
      </c>
      <c r="R2546" t="str">
        <f>IF(covid_19_india[[#This Row],[Max date]]=covid_19_india[[#This Row],[Date]],"Yes","")</f>
        <v/>
      </c>
      <c r="S2546" t="str">
        <f>IF(covid_19_india[[#This Row],[Active Cases]]&gt;10000, "High", IF(covid_19_india[[#This Row],[Active Cases]]&gt;=1000,"Medium","Low"))</f>
        <v>Low</v>
      </c>
      <c r="T2546" s="24" t="str">
        <f>IF(covid_19_india[[#This Row],[Daily New Cases]] = _xlfn.MAXIFS(covid_19_india[Daily New Cases], covid_19_india[State/UnionTerritory], covid_19_india[[#This Row],[State/UnionTerritory]]), "Yes", "")</f>
        <v/>
      </c>
      <c r="U2546" s="1">
        <v>44212</v>
      </c>
      <c r="V2546" s="24" t="str">
        <f>IF(C2546&lt;covid_19_india[[#This Row],[Vaccination Start Date]], "Pre-Vaccination", "Post-Vaccination")</f>
        <v>Pre-Vaccination</v>
      </c>
      <c r="W2546" s="47">
        <f>IFERROR(covid_19_india[[#This Row],[Daily deaths]]/covid_19_india[[#This Row],[Daily New Cases]],0)</f>
        <v>0</v>
      </c>
    </row>
    <row r="2547" spans="1:23">
      <c r="A2547" s="24" t="str">
        <f t="shared" si="40"/>
        <v>Chandigarh_2020-04-09</v>
      </c>
      <c r="B2547">
        <v>776</v>
      </c>
      <c r="C2547" s="23">
        <v>43930</v>
      </c>
      <c r="D2547" s="6">
        <v>0.70833333333333326</v>
      </c>
      <c r="E2547" t="s">
        <v>28</v>
      </c>
      <c r="F2547">
        <v>0</v>
      </c>
      <c r="G2547">
        <v>0</v>
      </c>
      <c r="H2547">
        <v>7</v>
      </c>
      <c r="I2547">
        <f>IF(covid_19_india[[#This Row],[State/UnionTerritory]]=E2546,IF(covid_19_india[[#This Row],[Cured]]-H2546&lt;0,0,covid_19_india[[#This Row],[Cured]]-H2546),covid_19_india[[#This Row],[Cured]])</f>
        <v>0</v>
      </c>
      <c r="J2547">
        <v>0</v>
      </c>
      <c r="K2547">
        <f>IF(covid_19_india[[#This Row],[State/UnionTerritory]]=E2546,IF(covid_19_india[[#This Row],[Deaths]]-J2546&lt;0,0,covid_19_india[[#This Row],[Deaths]]-J2546), covid_19_india[[#This Row],[Deaths]])</f>
        <v>0</v>
      </c>
      <c r="L2547">
        <v>18</v>
      </c>
      <c r="M2547">
        <f>IF(covid_19_india[[#This Row],[State/UnionTerritory]]=E2546,IF(covid_19_india[[#This Row],[Confirmed]]-L2546&lt;0,0,covid_19_india[[#This Row],[Confirmed]]-L2546), covid_19_india[[#This Row],[Confirmed]])</f>
        <v>0</v>
      </c>
      <c r="N2547" t="str">
        <f>TEXT(covid_19_india[[#This Row],[Date]], "mmmm")</f>
        <v>April</v>
      </c>
      <c r="O2547" t="str">
        <f>TEXT(covid_19_india[[#This Row],[Date]], "dddd")</f>
        <v>Thursday</v>
      </c>
      <c r="P2547">
        <f>covid_19_india[[#This Row],[Confirmed]]-covid_19_india[[#This Row],[Cured]]-covid_19_india[[#This Row],[Deaths]]</f>
        <v>11</v>
      </c>
      <c r="Q2547" s="1">
        <f>MAX(covid_19_india[Date])</f>
        <v>44419</v>
      </c>
      <c r="R2547" t="str">
        <f>IF(covid_19_india[[#This Row],[Max date]]=covid_19_india[[#This Row],[Date]],"Yes","")</f>
        <v/>
      </c>
      <c r="S2547" t="str">
        <f>IF(covid_19_india[[#This Row],[Active Cases]]&gt;10000, "High", IF(covid_19_india[[#This Row],[Active Cases]]&gt;=1000,"Medium","Low"))</f>
        <v>Low</v>
      </c>
      <c r="T2547" s="24" t="str">
        <f>IF(covid_19_india[[#This Row],[Daily New Cases]] = _xlfn.MAXIFS(covid_19_india[Daily New Cases], covid_19_india[State/UnionTerritory], covid_19_india[[#This Row],[State/UnionTerritory]]), "Yes", "")</f>
        <v/>
      </c>
      <c r="U2547" s="1">
        <v>44212</v>
      </c>
      <c r="V2547" s="24" t="str">
        <f>IF(C2547&lt;covid_19_india[[#This Row],[Vaccination Start Date]], "Pre-Vaccination", "Post-Vaccination")</f>
        <v>Pre-Vaccination</v>
      </c>
      <c r="W2547" s="47">
        <f>IFERROR(covid_19_india[[#This Row],[Daily deaths]]/covid_19_india[[#This Row],[Daily New Cases]],0)</f>
        <v>0</v>
      </c>
    </row>
    <row r="2548" spans="1:23">
      <c r="A2548" s="24" t="str">
        <f t="shared" si="40"/>
        <v>Chandigarh_2020-04-10</v>
      </c>
      <c r="B2548">
        <v>807</v>
      </c>
      <c r="C2548" s="23">
        <v>43931</v>
      </c>
      <c r="D2548" s="6">
        <v>0.70833333333333326</v>
      </c>
      <c r="E2548" t="s">
        <v>28</v>
      </c>
      <c r="F2548">
        <v>0</v>
      </c>
      <c r="G2548">
        <v>0</v>
      </c>
      <c r="H2548">
        <v>7</v>
      </c>
      <c r="I2548">
        <f>IF(covid_19_india[[#This Row],[State/UnionTerritory]]=E2547,IF(covid_19_india[[#This Row],[Cured]]-H2547&lt;0,0,covid_19_india[[#This Row],[Cured]]-H2547),covid_19_india[[#This Row],[Cured]])</f>
        <v>0</v>
      </c>
      <c r="J2548">
        <v>0</v>
      </c>
      <c r="K2548">
        <f>IF(covid_19_india[[#This Row],[State/UnionTerritory]]=E2547,IF(covid_19_india[[#This Row],[Deaths]]-J2547&lt;0,0,covid_19_india[[#This Row],[Deaths]]-J2547), covid_19_india[[#This Row],[Deaths]])</f>
        <v>0</v>
      </c>
      <c r="L2548">
        <v>18</v>
      </c>
      <c r="M2548">
        <f>IF(covid_19_india[[#This Row],[State/UnionTerritory]]=E2547,IF(covid_19_india[[#This Row],[Confirmed]]-L2547&lt;0,0,covid_19_india[[#This Row],[Confirmed]]-L2547), covid_19_india[[#This Row],[Confirmed]])</f>
        <v>0</v>
      </c>
      <c r="N2548" t="str">
        <f>TEXT(covid_19_india[[#This Row],[Date]], "mmmm")</f>
        <v>April</v>
      </c>
      <c r="O2548" t="str">
        <f>TEXT(covid_19_india[[#This Row],[Date]], "dddd")</f>
        <v>Friday</v>
      </c>
      <c r="P2548">
        <f>covid_19_india[[#This Row],[Confirmed]]-covid_19_india[[#This Row],[Cured]]-covid_19_india[[#This Row],[Deaths]]</f>
        <v>11</v>
      </c>
      <c r="Q2548" s="1">
        <f>MAX(covid_19_india[Date])</f>
        <v>44419</v>
      </c>
      <c r="R2548" t="str">
        <f>IF(covid_19_india[[#This Row],[Max date]]=covid_19_india[[#This Row],[Date]],"Yes","")</f>
        <v/>
      </c>
      <c r="S2548" t="str">
        <f>IF(covid_19_india[[#This Row],[Active Cases]]&gt;10000, "High", IF(covid_19_india[[#This Row],[Active Cases]]&gt;=1000,"Medium","Low"))</f>
        <v>Low</v>
      </c>
      <c r="T2548" s="24" t="str">
        <f>IF(covid_19_india[[#This Row],[Daily New Cases]] = _xlfn.MAXIFS(covid_19_india[Daily New Cases], covid_19_india[State/UnionTerritory], covid_19_india[[#This Row],[State/UnionTerritory]]), "Yes", "")</f>
        <v/>
      </c>
      <c r="U2548" s="1">
        <v>44212</v>
      </c>
      <c r="V2548" s="24" t="str">
        <f>IF(C2548&lt;covid_19_india[[#This Row],[Vaccination Start Date]], "Pre-Vaccination", "Post-Vaccination")</f>
        <v>Pre-Vaccination</v>
      </c>
      <c r="W2548" s="47">
        <f>IFERROR(covid_19_india[[#This Row],[Daily deaths]]/covid_19_india[[#This Row],[Daily New Cases]],0)</f>
        <v>0</v>
      </c>
    </row>
    <row r="2549" spans="1:23">
      <c r="A2549" s="24" t="str">
        <f t="shared" si="40"/>
        <v>Chandigarh_2020-04-11</v>
      </c>
      <c r="B2549">
        <v>838</v>
      </c>
      <c r="C2549" s="23">
        <v>43932</v>
      </c>
      <c r="D2549" s="6">
        <v>0.70833333333333326</v>
      </c>
      <c r="E2549" t="s">
        <v>28</v>
      </c>
      <c r="F2549">
        <v>0</v>
      </c>
      <c r="G2549">
        <v>0</v>
      </c>
      <c r="H2549">
        <v>7</v>
      </c>
      <c r="I2549">
        <f>IF(covid_19_india[[#This Row],[State/UnionTerritory]]=E2548,IF(covid_19_india[[#This Row],[Cured]]-H2548&lt;0,0,covid_19_india[[#This Row],[Cured]]-H2548),covid_19_india[[#This Row],[Cured]])</f>
        <v>0</v>
      </c>
      <c r="J2549">
        <v>0</v>
      </c>
      <c r="K2549">
        <f>IF(covid_19_india[[#This Row],[State/UnionTerritory]]=E2548,IF(covid_19_india[[#This Row],[Deaths]]-J2548&lt;0,0,covid_19_india[[#This Row],[Deaths]]-J2548), covid_19_india[[#This Row],[Deaths]])</f>
        <v>0</v>
      </c>
      <c r="L2549">
        <v>18</v>
      </c>
      <c r="M2549">
        <f>IF(covid_19_india[[#This Row],[State/UnionTerritory]]=E2548,IF(covid_19_india[[#This Row],[Confirmed]]-L2548&lt;0,0,covid_19_india[[#This Row],[Confirmed]]-L2548), covid_19_india[[#This Row],[Confirmed]])</f>
        <v>0</v>
      </c>
      <c r="N2549" t="str">
        <f>TEXT(covid_19_india[[#This Row],[Date]], "mmmm")</f>
        <v>April</v>
      </c>
      <c r="O2549" t="str">
        <f>TEXT(covid_19_india[[#This Row],[Date]], "dddd")</f>
        <v>Saturday</v>
      </c>
      <c r="P2549">
        <f>covid_19_india[[#This Row],[Confirmed]]-covid_19_india[[#This Row],[Cured]]-covid_19_india[[#This Row],[Deaths]]</f>
        <v>11</v>
      </c>
      <c r="Q2549" s="1">
        <f>MAX(covid_19_india[Date])</f>
        <v>44419</v>
      </c>
      <c r="R2549" t="str">
        <f>IF(covid_19_india[[#This Row],[Max date]]=covid_19_india[[#This Row],[Date]],"Yes","")</f>
        <v/>
      </c>
      <c r="S2549" t="str">
        <f>IF(covid_19_india[[#This Row],[Active Cases]]&gt;10000, "High", IF(covid_19_india[[#This Row],[Active Cases]]&gt;=1000,"Medium","Low"))</f>
        <v>Low</v>
      </c>
      <c r="T2549" s="24" t="str">
        <f>IF(covid_19_india[[#This Row],[Daily New Cases]] = _xlfn.MAXIFS(covid_19_india[Daily New Cases], covid_19_india[State/UnionTerritory], covid_19_india[[#This Row],[State/UnionTerritory]]), "Yes", "")</f>
        <v/>
      </c>
      <c r="U2549" s="1">
        <v>44212</v>
      </c>
      <c r="V2549" s="24" t="str">
        <f>IF(C2549&lt;covid_19_india[[#This Row],[Vaccination Start Date]], "Pre-Vaccination", "Post-Vaccination")</f>
        <v>Pre-Vaccination</v>
      </c>
      <c r="W2549" s="47">
        <f>IFERROR(covid_19_india[[#This Row],[Daily deaths]]/covid_19_india[[#This Row],[Daily New Cases]],0)</f>
        <v>0</v>
      </c>
    </row>
    <row r="2550" spans="1:23">
      <c r="A2550" s="24" t="str">
        <f t="shared" si="40"/>
        <v>Chandigarh_2020-04-12</v>
      </c>
      <c r="B2550">
        <v>869</v>
      </c>
      <c r="C2550" s="23">
        <v>43933</v>
      </c>
      <c r="D2550" s="6">
        <v>0.70833333333333326</v>
      </c>
      <c r="E2550" t="s">
        <v>28</v>
      </c>
      <c r="F2550">
        <v>0</v>
      </c>
      <c r="G2550">
        <v>0</v>
      </c>
      <c r="H2550">
        <v>7</v>
      </c>
      <c r="I2550">
        <f>IF(covid_19_india[[#This Row],[State/UnionTerritory]]=E2549,IF(covid_19_india[[#This Row],[Cured]]-H2549&lt;0,0,covid_19_india[[#This Row],[Cured]]-H2549),covid_19_india[[#This Row],[Cured]])</f>
        <v>0</v>
      </c>
      <c r="J2550">
        <v>0</v>
      </c>
      <c r="K2550">
        <f>IF(covid_19_india[[#This Row],[State/UnionTerritory]]=E2549,IF(covid_19_india[[#This Row],[Deaths]]-J2549&lt;0,0,covid_19_india[[#This Row],[Deaths]]-J2549), covid_19_india[[#This Row],[Deaths]])</f>
        <v>0</v>
      </c>
      <c r="L2550">
        <v>19</v>
      </c>
      <c r="M2550">
        <f>IF(covid_19_india[[#This Row],[State/UnionTerritory]]=E2549,IF(covid_19_india[[#This Row],[Confirmed]]-L2549&lt;0,0,covid_19_india[[#This Row],[Confirmed]]-L2549), covid_19_india[[#This Row],[Confirmed]])</f>
        <v>1</v>
      </c>
      <c r="N2550" t="str">
        <f>TEXT(covid_19_india[[#This Row],[Date]], "mmmm")</f>
        <v>April</v>
      </c>
      <c r="O2550" t="str">
        <f>TEXT(covid_19_india[[#This Row],[Date]], "dddd")</f>
        <v>Sunday</v>
      </c>
      <c r="P2550">
        <f>covid_19_india[[#This Row],[Confirmed]]-covid_19_india[[#This Row],[Cured]]-covid_19_india[[#This Row],[Deaths]]</f>
        <v>12</v>
      </c>
      <c r="Q2550" s="1">
        <f>MAX(covid_19_india[Date])</f>
        <v>44419</v>
      </c>
      <c r="R2550" t="str">
        <f>IF(covid_19_india[[#This Row],[Max date]]=covid_19_india[[#This Row],[Date]],"Yes","")</f>
        <v/>
      </c>
      <c r="S2550" t="str">
        <f>IF(covid_19_india[[#This Row],[Active Cases]]&gt;10000, "High", IF(covid_19_india[[#This Row],[Active Cases]]&gt;=1000,"Medium","Low"))</f>
        <v>Low</v>
      </c>
      <c r="T2550" s="24" t="str">
        <f>IF(covid_19_india[[#This Row],[Daily New Cases]] = _xlfn.MAXIFS(covid_19_india[Daily New Cases], covid_19_india[State/UnionTerritory], covid_19_india[[#This Row],[State/UnionTerritory]]), "Yes", "")</f>
        <v/>
      </c>
      <c r="U2550" s="1">
        <v>44212</v>
      </c>
      <c r="V2550" s="24" t="str">
        <f>IF(C2550&lt;covid_19_india[[#This Row],[Vaccination Start Date]], "Pre-Vaccination", "Post-Vaccination")</f>
        <v>Pre-Vaccination</v>
      </c>
      <c r="W2550" s="47">
        <f>IFERROR(covid_19_india[[#This Row],[Daily deaths]]/covid_19_india[[#This Row],[Daily New Cases]],0)</f>
        <v>0</v>
      </c>
    </row>
    <row r="2551" spans="1:23">
      <c r="A2551" s="24" t="str">
        <f t="shared" si="40"/>
        <v>Chandigarh_2020-04-13</v>
      </c>
      <c r="B2551">
        <v>900</v>
      </c>
      <c r="C2551" s="23">
        <v>43934</v>
      </c>
      <c r="D2551" s="6">
        <v>0.70833333333333326</v>
      </c>
      <c r="E2551" t="s">
        <v>28</v>
      </c>
      <c r="F2551">
        <v>0</v>
      </c>
      <c r="G2551">
        <v>0</v>
      </c>
      <c r="H2551">
        <v>7</v>
      </c>
      <c r="I2551">
        <f>IF(covid_19_india[[#This Row],[State/UnionTerritory]]=E2550,IF(covid_19_india[[#This Row],[Cured]]-H2550&lt;0,0,covid_19_india[[#This Row],[Cured]]-H2550),covid_19_india[[#This Row],[Cured]])</f>
        <v>0</v>
      </c>
      <c r="J2551">
        <v>0</v>
      </c>
      <c r="K2551">
        <f>IF(covid_19_india[[#This Row],[State/UnionTerritory]]=E2550,IF(covid_19_india[[#This Row],[Deaths]]-J2550&lt;0,0,covid_19_india[[#This Row],[Deaths]]-J2550), covid_19_india[[#This Row],[Deaths]])</f>
        <v>0</v>
      </c>
      <c r="L2551">
        <v>21</v>
      </c>
      <c r="M2551">
        <f>IF(covid_19_india[[#This Row],[State/UnionTerritory]]=E2550,IF(covid_19_india[[#This Row],[Confirmed]]-L2550&lt;0,0,covid_19_india[[#This Row],[Confirmed]]-L2550), covid_19_india[[#This Row],[Confirmed]])</f>
        <v>2</v>
      </c>
      <c r="N2551" t="str">
        <f>TEXT(covid_19_india[[#This Row],[Date]], "mmmm")</f>
        <v>April</v>
      </c>
      <c r="O2551" t="str">
        <f>TEXT(covid_19_india[[#This Row],[Date]], "dddd")</f>
        <v>Monday</v>
      </c>
      <c r="P2551">
        <f>covid_19_india[[#This Row],[Confirmed]]-covid_19_india[[#This Row],[Cured]]-covid_19_india[[#This Row],[Deaths]]</f>
        <v>14</v>
      </c>
      <c r="Q2551" s="1">
        <f>MAX(covid_19_india[Date])</f>
        <v>44419</v>
      </c>
      <c r="R2551" t="str">
        <f>IF(covid_19_india[[#This Row],[Max date]]=covid_19_india[[#This Row],[Date]],"Yes","")</f>
        <v/>
      </c>
      <c r="S2551" t="str">
        <f>IF(covid_19_india[[#This Row],[Active Cases]]&gt;10000, "High", IF(covid_19_india[[#This Row],[Active Cases]]&gt;=1000,"Medium","Low"))</f>
        <v>Low</v>
      </c>
      <c r="T2551" s="24" t="str">
        <f>IF(covid_19_india[[#This Row],[Daily New Cases]] = _xlfn.MAXIFS(covid_19_india[Daily New Cases], covid_19_india[State/UnionTerritory], covid_19_india[[#This Row],[State/UnionTerritory]]), "Yes", "")</f>
        <v/>
      </c>
      <c r="U2551" s="1">
        <v>44212</v>
      </c>
      <c r="V2551" s="24" t="str">
        <f>IF(C2551&lt;covid_19_india[[#This Row],[Vaccination Start Date]], "Pre-Vaccination", "Post-Vaccination")</f>
        <v>Pre-Vaccination</v>
      </c>
      <c r="W2551" s="47">
        <f>IFERROR(covid_19_india[[#This Row],[Daily deaths]]/covid_19_india[[#This Row],[Daily New Cases]],0)</f>
        <v>0</v>
      </c>
    </row>
    <row r="2552" spans="1:23">
      <c r="A2552" s="24" t="str">
        <f t="shared" si="40"/>
        <v>Chandigarh_2020-04-14</v>
      </c>
      <c r="B2552">
        <v>932</v>
      </c>
      <c r="C2552" s="23">
        <v>43935</v>
      </c>
      <c r="D2552" s="6">
        <v>0.70833333333333326</v>
      </c>
      <c r="E2552" t="s">
        <v>28</v>
      </c>
      <c r="F2552">
        <v>0</v>
      </c>
      <c r="G2552">
        <v>0</v>
      </c>
      <c r="H2552">
        <v>7</v>
      </c>
      <c r="I2552">
        <f>IF(covid_19_india[[#This Row],[State/UnionTerritory]]=E2551,IF(covid_19_india[[#This Row],[Cured]]-H2551&lt;0,0,covid_19_india[[#This Row],[Cured]]-H2551),covid_19_india[[#This Row],[Cured]])</f>
        <v>0</v>
      </c>
      <c r="J2552">
        <v>0</v>
      </c>
      <c r="K2552">
        <f>IF(covid_19_india[[#This Row],[State/UnionTerritory]]=E2551,IF(covid_19_india[[#This Row],[Deaths]]-J2551&lt;0,0,covid_19_india[[#This Row],[Deaths]]-J2551), covid_19_india[[#This Row],[Deaths]])</f>
        <v>0</v>
      </c>
      <c r="L2552">
        <v>21</v>
      </c>
      <c r="M2552">
        <f>IF(covid_19_india[[#This Row],[State/UnionTerritory]]=E2551,IF(covid_19_india[[#This Row],[Confirmed]]-L2551&lt;0,0,covid_19_india[[#This Row],[Confirmed]]-L2551), covid_19_india[[#This Row],[Confirmed]])</f>
        <v>0</v>
      </c>
      <c r="N2552" t="str">
        <f>TEXT(covid_19_india[[#This Row],[Date]], "mmmm")</f>
        <v>April</v>
      </c>
      <c r="O2552" t="str">
        <f>TEXT(covid_19_india[[#This Row],[Date]], "dddd")</f>
        <v>Tuesday</v>
      </c>
      <c r="P2552">
        <f>covid_19_india[[#This Row],[Confirmed]]-covid_19_india[[#This Row],[Cured]]-covid_19_india[[#This Row],[Deaths]]</f>
        <v>14</v>
      </c>
      <c r="Q2552" s="1">
        <f>MAX(covid_19_india[Date])</f>
        <v>44419</v>
      </c>
      <c r="R2552" t="str">
        <f>IF(covid_19_india[[#This Row],[Max date]]=covid_19_india[[#This Row],[Date]],"Yes","")</f>
        <v/>
      </c>
      <c r="S2552" t="str">
        <f>IF(covid_19_india[[#This Row],[Active Cases]]&gt;10000, "High", IF(covid_19_india[[#This Row],[Active Cases]]&gt;=1000,"Medium","Low"))</f>
        <v>Low</v>
      </c>
      <c r="T2552" s="24" t="str">
        <f>IF(covid_19_india[[#This Row],[Daily New Cases]] = _xlfn.MAXIFS(covid_19_india[Daily New Cases], covid_19_india[State/UnionTerritory], covid_19_india[[#This Row],[State/UnionTerritory]]), "Yes", "")</f>
        <v/>
      </c>
      <c r="U2552" s="1">
        <v>44212</v>
      </c>
      <c r="V2552" s="24" t="str">
        <f>IF(C2552&lt;covid_19_india[[#This Row],[Vaccination Start Date]], "Pre-Vaccination", "Post-Vaccination")</f>
        <v>Pre-Vaccination</v>
      </c>
      <c r="W2552" s="47">
        <f>IFERROR(covid_19_india[[#This Row],[Daily deaths]]/covid_19_india[[#This Row],[Daily New Cases]],0)</f>
        <v>0</v>
      </c>
    </row>
    <row r="2553" spans="1:23">
      <c r="A2553" s="24" t="str">
        <f t="shared" si="40"/>
        <v>Chandigarh_2020-04-15</v>
      </c>
      <c r="B2553">
        <v>965</v>
      </c>
      <c r="C2553" s="23">
        <v>43936</v>
      </c>
      <c r="D2553" s="6">
        <v>0.70833333333333326</v>
      </c>
      <c r="E2553" t="s">
        <v>28</v>
      </c>
      <c r="F2553">
        <v>0</v>
      </c>
      <c r="G2553">
        <v>0</v>
      </c>
      <c r="H2553">
        <v>7</v>
      </c>
      <c r="I2553">
        <f>IF(covid_19_india[[#This Row],[State/UnionTerritory]]=E2552,IF(covid_19_india[[#This Row],[Cured]]-H2552&lt;0,0,covid_19_india[[#This Row],[Cured]]-H2552),covid_19_india[[#This Row],[Cured]])</f>
        <v>0</v>
      </c>
      <c r="J2553">
        <v>0</v>
      </c>
      <c r="K2553">
        <f>IF(covid_19_india[[#This Row],[State/UnionTerritory]]=E2552,IF(covid_19_india[[#This Row],[Deaths]]-J2552&lt;0,0,covid_19_india[[#This Row],[Deaths]]-J2552), covid_19_india[[#This Row],[Deaths]])</f>
        <v>0</v>
      </c>
      <c r="L2553">
        <v>21</v>
      </c>
      <c r="M2553">
        <f>IF(covid_19_india[[#This Row],[State/UnionTerritory]]=E2552,IF(covid_19_india[[#This Row],[Confirmed]]-L2552&lt;0,0,covid_19_india[[#This Row],[Confirmed]]-L2552), covid_19_india[[#This Row],[Confirmed]])</f>
        <v>0</v>
      </c>
      <c r="N2553" t="str">
        <f>TEXT(covid_19_india[[#This Row],[Date]], "mmmm")</f>
        <v>April</v>
      </c>
      <c r="O2553" t="str">
        <f>TEXT(covid_19_india[[#This Row],[Date]], "dddd")</f>
        <v>Wednesday</v>
      </c>
      <c r="P2553">
        <f>covid_19_india[[#This Row],[Confirmed]]-covid_19_india[[#This Row],[Cured]]-covid_19_india[[#This Row],[Deaths]]</f>
        <v>14</v>
      </c>
      <c r="Q2553" s="1">
        <f>MAX(covid_19_india[Date])</f>
        <v>44419</v>
      </c>
      <c r="R2553" t="str">
        <f>IF(covid_19_india[[#This Row],[Max date]]=covid_19_india[[#This Row],[Date]],"Yes","")</f>
        <v/>
      </c>
      <c r="S2553" t="str">
        <f>IF(covid_19_india[[#This Row],[Active Cases]]&gt;10000, "High", IF(covid_19_india[[#This Row],[Active Cases]]&gt;=1000,"Medium","Low"))</f>
        <v>Low</v>
      </c>
      <c r="T2553" s="24" t="str">
        <f>IF(covid_19_india[[#This Row],[Daily New Cases]] = _xlfn.MAXIFS(covid_19_india[Daily New Cases], covid_19_india[State/UnionTerritory], covid_19_india[[#This Row],[State/UnionTerritory]]), "Yes", "")</f>
        <v/>
      </c>
      <c r="U2553" s="1">
        <v>44212</v>
      </c>
      <c r="V2553" s="24" t="str">
        <f>IF(C2553&lt;covid_19_india[[#This Row],[Vaccination Start Date]], "Pre-Vaccination", "Post-Vaccination")</f>
        <v>Pre-Vaccination</v>
      </c>
      <c r="W2553" s="47">
        <f>IFERROR(covid_19_india[[#This Row],[Daily deaths]]/covid_19_india[[#This Row],[Daily New Cases]],0)</f>
        <v>0</v>
      </c>
    </row>
    <row r="2554" spans="1:23">
      <c r="A2554" s="24" t="str">
        <f t="shared" si="40"/>
        <v>Chandigarh_2020-04-16</v>
      </c>
      <c r="B2554">
        <v>998</v>
      </c>
      <c r="C2554" s="23">
        <v>43937</v>
      </c>
      <c r="D2554" s="6">
        <v>0.70833333333333326</v>
      </c>
      <c r="E2554" t="s">
        <v>28</v>
      </c>
      <c r="F2554">
        <v>0</v>
      </c>
      <c r="G2554">
        <v>0</v>
      </c>
      <c r="H2554">
        <v>7</v>
      </c>
      <c r="I2554">
        <f>IF(covid_19_india[[#This Row],[State/UnionTerritory]]=E2553,IF(covid_19_india[[#This Row],[Cured]]-H2553&lt;0,0,covid_19_india[[#This Row],[Cured]]-H2553),covid_19_india[[#This Row],[Cured]])</f>
        <v>0</v>
      </c>
      <c r="J2554">
        <v>0</v>
      </c>
      <c r="K2554">
        <f>IF(covid_19_india[[#This Row],[State/UnionTerritory]]=E2553,IF(covid_19_india[[#This Row],[Deaths]]-J2553&lt;0,0,covid_19_india[[#This Row],[Deaths]]-J2553), covid_19_india[[#This Row],[Deaths]])</f>
        <v>0</v>
      </c>
      <c r="L2554">
        <v>21</v>
      </c>
      <c r="M2554">
        <f>IF(covid_19_india[[#This Row],[State/UnionTerritory]]=E2553,IF(covid_19_india[[#This Row],[Confirmed]]-L2553&lt;0,0,covid_19_india[[#This Row],[Confirmed]]-L2553), covid_19_india[[#This Row],[Confirmed]])</f>
        <v>0</v>
      </c>
      <c r="N2554" t="str">
        <f>TEXT(covid_19_india[[#This Row],[Date]], "mmmm")</f>
        <v>April</v>
      </c>
      <c r="O2554" t="str">
        <f>TEXT(covid_19_india[[#This Row],[Date]], "dddd")</f>
        <v>Thursday</v>
      </c>
      <c r="P2554">
        <f>covid_19_india[[#This Row],[Confirmed]]-covid_19_india[[#This Row],[Cured]]-covid_19_india[[#This Row],[Deaths]]</f>
        <v>14</v>
      </c>
      <c r="Q2554" s="1">
        <f>MAX(covid_19_india[Date])</f>
        <v>44419</v>
      </c>
      <c r="R2554" t="str">
        <f>IF(covid_19_india[[#This Row],[Max date]]=covid_19_india[[#This Row],[Date]],"Yes","")</f>
        <v/>
      </c>
      <c r="S2554" t="str">
        <f>IF(covid_19_india[[#This Row],[Active Cases]]&gt;10000, "High", IF(covid_19_india[[#This Row],[Active Cases]]&gt;=1000,"Medium","Low"))</f>
        <v>Low</v>
      </c>
      <c r="T2554" s="24" t="str">
        <f>IF(covid_19_india[[#This Row],[Daily New Cases]] = _xlfn.MAXIFS(covid_19_india[Daily New Cases], covid_19_india[State/UnionTerritory], covid_19_india[[#This Row],[State/UnionTerritory]]), "Yes", "")</f>
        <v/>
      </c>
      <c r="U2554" s="1">
        <v>44212</v>
      </c>
      <c r="V2554" s="24" t="str">
        <f>IF(C2554&lt;covid_19_india[[#This Row],[Vaccination Start Date]], "Pre-Vaccination", "Post-Vaccination")</f>
        <v>Pre-Vaccination</v>
      </c>
      <c r="W2554" s="47">
        <f>IFERROR(covid_19_india[[#This Row],[Daily deaths]]/covid_19_india[[#This Row],[Daily New Cases]],0)</f>
        <v>0</v>
      </c>
    </row>
    <row r="2555" spans="1:23">
      <c r="A2555" s="24" t="str">
        <f t="shared" si="40"/>
        <v>Chandigarh_2020-04-17</v>
      </c>
      <c r="B2555">
        <v>1031</v>
      </c>
      <c r="C2555" s="23">
        <v>43938</v>
      </c>
      <c r="D2555" s="6">
        <v>0.70833333333333326</v>
      </c>
      <c r="E2555" t="s">
        <v>28</v>
      </c>
      <c r="F2555">
        <v>0</v>
      </c>
      <c r="G2555">
        <v>0</v>
      </c>
      <c r="H2555">
        <v>9</v>
      </c>
      <c r="I2555">
        <f>IF(covid_19_india[[#This Row],[State/UnionTerritory]]=E2554,IF(covid_19_india[[#This Row],[Cured]]-H2554&lt;0,0,covid_19_india[[#This Row],[Cured]]-H2554),covid_19_india[[#This Row],[Cured]])</f>
        <v>2</v>
      </c>
      <c r="J2555">
        <v>0</v>
      </c>
      <c r="K2555">
        <f>IF(covid_19_india[[#This Row],[State/UnionTerritory]]=E2554,IF(covid_19_india[[#This Row],[Deaths]]-J2554&lt;0,0,covid_19_india[[#This Row],[Deaths]]-J2554), covid_19_india[[#This Row],[Deaths]])</f>
        <v>0</v>
      </c>
      <c r="L2555">
        <v>21</v>
      </c>
      <c r="M2555">
        <f>IF(covid_19_india[[#This Row],[State/UnionTerritory]]=E2554,IF(covid_19_india[[#This Row],[Confirmed]]-L2554&lt;0,0,covid_19_india[[#This Row],[Confirmed]]-L2554), covid_19_india[[#This Row],[Confirmed]])</f>
        <v>0</v>
      </c>
      <c r="N2555" t="str">
        <f>TEXT(covid_19_india[[#This Row],[Date]], "mmmm")</f>
        <v>April</v>
      </c>
      <c r="O2555" t="str">
        <f>TEXT(covid_19_india[[#This Row],[Date]], "dddd")</f>
        <v>Friday</v>
      </c>
      <c r="P2555">
        <f>covid_19_india[[#This Row],[Confirmed]]-covid_19_india[[#This Row],[Cured]]-covid_19_india[[#This Row],[Deaths]]</f>
        <v>12</v>
      </c>
      <c r="Q2555" s="1">
        <f>MAX(covid_19_india[Date])</f>
        <v>44419</v>
      </c>
      <c r="R2555" t="str">
        <f>IF(covid_19_india[[#This Row],[Max date]]=covid_19_india[[#This Row],[Date]],"Yes","")</f>
        <v/>
      </c>
      <c r="S2555" t="str">
        <f>IF(covid_19_india[[#This Row],[Active Cases]]&gt;10000, "High", IF(covid_19_india[[#This Row],[Active Cases]]&gt;=1000,"Medium","Low"))</f>
        <v>Low</v>
      </c>
      <c r="T2555" s="24" t="str">
        <f>IF(covid_19_india[[#This Row],[Daily New Cases]] = _xlfn.MAXIFS(covid_19_india[Daily New Cases], covid_19_india[State/UnionTerritory], covid_19_india[[#This Row],[State/UnionTerritory]]), "Yes", "")</f>
        <v/>
      </c>
      <c r="U2555" s="1">
        <v>44212</v>
      </c>
      <c r="V2555" s="24" t="str">
        <f>IF(C2555&lt;covid_19_india[[#This Row],[Vaccination Start Date]], "Pre-Vaccination", "Post-Vaccination")</f>
        <v>Pre-Vaccination</v>
      </c>
      <c r="W2555" s="47">
        <f>IFERROR(covid_19_india[[#This Row],[Daily deaths]]/covid_19_india[[#This Row],[Daily New Cases]],0)</f>
        <v>0</v>
      </c>
    </row>
    <row r="2556" spans="1:23">
      <c r="A2556" s="24" t="str">
        <f t="shared" si="40"/>
        <v>Chandigarh_2020-04-18</v>
      </c>
      <c r="B2556">
        <v>1064</v>
      </c>
      <c r="C2556" s="23">
        <v>43939</v>
      </c>
      <c r="D2556" s="6">
        <v>0.70833333333333326</v>
      </c>
      <c r="E2556" t="s">
        <v>28</v>
      </c>
      <c r="F2556">
        <v>0</v>
      </c>
      <c r="G2556">
        <v>0</v>
      </c>
      <c r="H2556">
        <v>9</v>
      </c>
      <c r="I2556">
        <f>IF(covid_19_india[[#This Row],[State/UnionTerritory]]=E2555,IF(covid_19_india[[#This Row],[Cured]]-H2555&lt;0,0,covid_19_india[[#This Row],[Cured]]-H2555),covid_19_india[[#This Row],[Cured]])</f>
        <v>0</v>
      </c>
      <c r="J2556">
        <v>0</v>
      </c>
      <c r="K2556">
        <f>IF(covid_19_india[[#This Row],[State/UnionTerritory]]=E2555,IF(covid_19_india[[#This Row],[Deaths]]-J2555&lt;0,0,covid_19_india[[#This Row],[Deaths]]-J2555), covid_19_india[[#This Row],[Deaths]])</f>
        <v>0</v>
      </c>
      <c r="L2556">
        <v>21</v>
      </c>
      <c r="M2556">
        <f>IF(covid_19_india[[#This Row],[State/UnionTerritory]]=E2555,IF(covid_19_india[[#This Row],[Confirmed]]-L2555&lt;0,0,covid_19_india[[#This Row],[Confirmed]]-L2555), covid_19_india[[#This Row],[Confirmed]])</f>
        <v>0</v>
      </c>
      <c r="N2556" t="str">
        <f>TEXT(covid_19_india[[#This Row],[Date]], "mmmm")</f>
        <v>April</v>
      </c>
      <c r="O2556" t="str">
        <f>TEXT(covid_19_india[[#This Row],[Date]], "dddd")</f>
        <v>Saturday</v>
      </c>
      <c r="P2556">
        <f>covid_19_india[[#This Row],[Confirmed]]-covid_19_india[[#This Row],[Cured]]-covid_19_india[[#This Row],[Deaths]]</f>
        <v>12</v>
      </c>
      <c r="Q2556" s="1">
        <f>MAX(covid_19_india[Date])</f>
        <v>44419</v>
      </c>
      <c r="R2556" t="str">
        <f>IF(covid_19_india[[#This Row],[Max date]]=covid_19_india[[#This Row],[Date]],"Yes","")</f>
        <v/>
      </c>
      <c r="S2556" t="str">
        <f>IF(covid_19_india[[#This Row],[Active Cases]]&gt;10000, "High", IF(covid_19_india[[#This Row],[Active Cases]]&gt;=1000,"Medium","Low"))</f>
        <v>Low</v>
      </c>
      <c r="T2556" s="24" t="str">
        <f>IF(covid_19_india[[#This Row],[Daily New Cases]] = _xlfn.MAXIFS(covid_19_india[Daily New Cases], covid_19_india[State/UnionTerritory], covid_19_india[[#This Row],[State/UnionTerritory]]), "Yes", "")</f>
        <v/>
      </c>
      <c r="U2556" s="1">
        <v>44212</v>
      </c>
      <c r="V2556" s="24" t="str">
        <f>IF(C2556&lt;covid_19_india[[#This Row],[Vaccination Start Date]], "Pre-Vaccination", "Post-Vaccination")</f>
        <v>Pre-Vaccination</v>
      </c>
      <c r="W2556" s="47">
        <f>IFERROR(covid_19_india[[#This Row],[Daily deaths]]/covid_19_india[[#This Row],[Daily New Cases]],0)</f>
        <v>0</v>
      </c>
    </row>
    <row r="2557" spans="1:23">
      <c r="A2557" s="24" t="str">
        <f t="shared" si="40"/>
        <v>Chandigarh_2020-04-19</v>
      </c>
      <c r="B2557">
        <v>1097</v>
      </c>
      <c r="C2557" s="23">
        <v>43940</v>
      </c>
      <c r="D2557" s="6">
        <v>0.70833333333333326</v>
      </c>
      <c r="E2557" t="s">
        <v>28</v>
      </c>
      <c r="F2557">
        <v>0</v>
      </c>
      <c r="G2557">
        <v>0</v>
      </c>
      <c r="H2557">
        <v>10</v>
      </c>
      <c r="I2557">
        <f>IF(covid_19_india[[#This Row],[State/UnionTerritory]]=E2556,IF(covid_19_india[[#This Row],[Cured]]-H2556&lt;0,0,covid_19_india[[#This Row],[Cured]]-H2556),covid_19_india[[#This Row],[Cured]])</f>
        <v>1</v>
      </c>
      <c r="J2557">
        <v>0</v>
      </c>
      <c r="K2557">
        <f>IF(covid_19_india[[#This Row],[State/UnionTerritory]]=E2556,IF(covid_19_india[[#This Row],[Deaths]]-J2556&lt;0,0,covid_19_india[[#This Row],[Deaths]]-J2556), covid_19_india[[#This Row],[Deaths]])</f>
        <v>0</v>
      </c>
      <c r="L2557">
        <v>23</v>
      </c>
      <c r="M2557">
        <f>IF(covid_19_india[[#This Row],[State/UnionTerritory]]=E2556,IF(covid_19_india[[#This Row],[Confirmed]]-L2556&lt;0,0,covid_19_india[[#This Row],[Confirmed]]-L2556), covid_19_india[[#This Row],[Confirmed]])</f>
        <v>2</v>
      </c>
      <c r="N2557" t="str">
        <f>TEXT(covid_19_india[[#This Row],[Date]], "mmmm")</f>
        <v>April</v>
      </c>
      <c r="O2557" t="str">
        <f>TEXT(covid_19_india[[#This Row],[Date]], "dddd")</f>
        <v>Sunday</v>
      </c>
      <c r="P2557">
        <f>covid_19_india[[#This Row],[Confirmed]]-covid_19_india[[#This Row],[Cured]]-covid_19_india[[#This Row],[Deaths]]</f>
        <v>13</v>
      </c>
      <c r="Q2557" s="1">
        <f>MAX(covid_19_india[Date])</f>
        <v>44419</v>
      </c>
      <c r="R2557" t="str">
        <f>IF(covid_19_india[[#This Row],[Max date]]=covid_19_india[[#This Row],[Date]],"Yes","")</f>
        <v/>
      </c>
      <c r="S2557" t="str">
        <f>IF(covid_19_india[[#This Row],[Active Cases]]&gt;10000, "High", IF(covid_19_india[[#This Row],[Active Cases]]&gt;=1000,"Medium","Low"))</f>
        <v>Low</v>
      </c>
      <c r="T2557" s="24" t="str">
        <f>IF(covid_19_india[[#This Row],[Daily New Cases]] = _xlfn.MAXIFS(covid_19_india[Daily New Cases], covid_19_india[State/UnionTerritory], covid_19_india[[#This Row],[State/UnionTerritory]]), "Yes", "")</f>
        <v/>
      </c>
      <c r="U2557" s="1">
        <v>44212</v>
      </c>
      <c r="V2557" s="24" t="str">
        <f>IF(C2557&lt;covid_19_india[[#This Row],[Vaccination Start Date]], "Pre-Vaccination", "Post-Vaccination")</f>
        <v>Pre-Vaccination</v>
      </c>
      <c r="W2557" s="47">
        <f>IFERROR(covid_19_india[[#This Row],[Daily deaths]]/covid_19_india[[#This Row],[Daily New Cases]],0)</f>
        <v>0</v>
      </c>
    </row>
    <row r="2558" spans="1:23">
      <c r="A2558" s="24" t="str">
        <f t="shared" si="40"/>
        <v>Chandigarh_2020-04-20</v>
      </c>
      <c r="B2558">
        <v>1130</v>
      </c>
      <c r="C2558" s="23">
        <v>43941</v>
      </c>
      <c r="D2558" s="6">
        <v>0.70833333333333326</v>
      </c>
      <c r="E2558" t="s">
        <v>28</v>
      </c>
      <c r="F2558">
        <v>0</v>
      </c>
      <c r="G2558">
        <v>0</v>
      </c>
      <c r="H2558">
        <v>13</v>
      </c>
      <c r="I2558">
        <f>IF(covid_19_india[[#This Row],[State/UnionTerritory]]=E2557,IF(covid_19_india[[#This Row],[Cured]]-H2557&lt;0,0,covid_19_india[[#This Row],[Cured]]-H2557),covid_19_india[[#This Row],[Cured]])</f>
        <v>3</v>
      </c>
      <c r="J2558">
        <v>0</v>
      </c>
      <c r="K2558">
        <f>IF(covid_19_india[[#This Row],[State/UnionTerritory]]=E2557,IF(covid_19_india[[#This Row],[Deaths]]-J2557&lt;0,0,covid_19_india[[#This Row],[Deaths]]-J2557), covid_19_india[[#This Row],[Deaths]])</f>
        <v>0</v>
      </c>
      <c r="L2558">
        <v>26</v>
      </c>
      <c r="M2558">
        <f>IF(covid_19_india[[#This Row],[State/UnionTerritory]]=E2557,IF(covid_19_india[[#This Row],[Confirmed]]-L2557&lt;0,0,covid_19_india[[#This Row],[Confirmed]]-L2557), covid_19_india[[#This Row],[Confirmed]])</f>
        <v>3</v>
      </c>
      <c r="N2558" t="str">
        <f>TEXT(covid_19_india[[#This Row],[Date]], "mmmm")</f>
        <v>April</v>
      </c>
      <c r="O2558" t="str">
        <f>TEXT(covid_19_india[[#This Row],[Date]], "dddd")</f>
        <v>Monday</v>
      </c>
      <c r="P2558">
        <f>covid_19_india[[#This Row],[Confirmed]]-covid_19_india[[#This Row],[Cured]]-covid_19_india[[#This Row],[Deaths]]</f>
        <v>13</v>
      </c>
      <c r="Q2558" s="1">
        <f>MAX(covid_19_india[Date])</f>
        <v>44419</v>
      </c>
      <c r="R2558" t="str">
        <f>IF(covid_19_india[[#This Row],[Max date]]=covid_19_india[[#This Row],[Date]],"Yes","")</f>
        <v/>
      </c>
      <c r="S2558" t="str">
        <f>IF(covid_19_india[[#This Row],[Active Cases]]&gt;10000, "High", IF(covid_19_india[[#This Row],[Active Cases]]&gt;=1000,"Medium","Low"))</f>
        <v>Low</v>
      </c>
      <c r="T2558" s="24" t="str">
        <f>IF(covid_19_india[[#This Row],[Daily New Cases]] = _xlfn.MAXIFS(covid_19_india[Daily New Cases], covid_19_india[State/UnionTerritory], covid_19_india[[#This Row],[State/UnionTerritory]]), "Yes", "")</f>
        <v/>
      </c>
      <c r="U2558" s="1">
        <v>44212</v>
      </c>
      <c r="V2558" s="24" t="str">
        <f>IF(C2558&lt;covid_19_india[[#This Row],[Vaccination Start Date]], "Pre-Vaccination", "Post-Vaccination")</f>
        <v>Pre-Vaccination</v>
      </c>
      <c r="W2558" s="47">
        <f>IFERROR(covid_19_india[[#This Row],[Daily deaths]]/covid_19_india[[#This Row],[Daily New Cases]],0)</f>
        <v>0</v>
      </c>
    </row>
    <row r="2559" spans="1:23">
      <c r="A2559" s="24" t="str">
        <f t="shared" si="40"/>
        <v>Chandigarh_2020-04-21</v>
      </c>
      <c r="B2559">
        <v>1163</v>
      </c>
      <c r="C2559" s="23">
        <v>43942</v>
      </c>
      <c r="D2559" s="6">
        <v>0.70833333333333326</v>
      </c>
      <c r="E2559" t="s">
        <v>28</v>
      </c>
      <c r="F2559">
        <v>0</v>
      </c>
      <c r="G2559">
        <v>0</v>
      </c>
      <c r="H2559">
        <v>13</v>
      </c>
      <c r="I2559">
        <f>IF(covid_19_india[[#This Row],[State/UnionTerritory]]=E2558,IF(covid_19_india[[#This Row],[Cured]]-H2558&lt;0,0,covid_19_india[[#This Row],[Cured]]-H2558),covid_19_india[[#This Row],[Cured]])</f>
        <v>0</v>
      </c>
      <c r="J2559">
        <v>0</v>
      </c>
      <c r="K2559">
        <f>IF(covid_19_india[[#This Row],[State/UnionTerritory]]=E2558,IF(covid_19_india[[#This Row],[Deaths]]-J2558&lt;0,0,covid_19_india[[#This Row],[Deaths]]-J2558), covid_19_india[[#This Row],[Deaths]])</f>
        <v>0</v>
      </c>
      <c r="L2559">
        <v>26</v>
      </c>
      <c r="M2559">
        <f>IF(covid_19_india[[#This Row],[State/UnionTerritory]]=E2558,IF(covid_19_india[[#This Row],[Confirmed]]-L2558&lt;0,0,covid_19_india[[#This Row],[Confirmed]]-L2558), covid_19_india[[#This Row],[Confirmed]])</f>
        <v>0</v>
      </c>
      <c r="N2559" t="str">
        <f>TEXT(covid_19_india[[#This Row],[Date]], "mmmm")</f>
        <v>April</v>
      </c>
      <c r="O2559" t="str">
        <f>TEXT(covid_19_india[[#This Row],[Date]], "dddd")</f>
        <v>Tuesday</v>
      </c>
      <c r="P2559">
        <f>covid_19_india[[#This Row],[Confirmed]]-covid_19_india[[#This Row],[Cured]]-covid_19_india[[#This Row],[Deaths]]</f>
        <v>13</v>
      </c>
      <c r="Q2559" s="1">
        <f>MAX(covid_19_india[Date])</f>
        <v>44419</v>
      </c>
      <c r="R2559" t="str">
        <f>IF(covid_19_india[[#This Row],[Max date]]=covid_19_india[[#This Row],[Date]],"Yes","")</f>
        <v/>
      </c>
      <c r="S2559" t="str">
        <f>IF(covid_19_india[[#This Row],[Active Cases]]&gt;10000, "High", IF(covid_19_india[[#This Row],[Active Cases]]&gt;=1000,"Medium","Low"))</f>
        <v>Low</v>
      </c>
      <c r="T2559" s="24" t="str">
        <f>IF(covid_19_india[[#This Row],[Daily New Cases]] = _xlfn.MAXIFS(covid_19_india[Daily New Cases], covid_19_india[State/UnionTerritory], covid_19_india[[#This Row],[State/UnionTerritory]]), "Yes", "")</f>
        <v/>
      </c>
      <c r="U2559" s="1">
        <v>44212</v>
      </c>
      <c r="V2559" s="24" t="str">
        <f>IF(C2559&lt;covid_19_india[[#This Row],[Vaccination Start Date]], "Pre-Vaccination", "Post-Vaccination")</f>
        <v>Pre-Vaccination</v>
      </c>
      <c r="W2559" s="47">
        <f>IFERROR(covid_19_india[[#This Row],[Daily deaths]]/covid_19_india[[#This Row],[Daily New Cases]],0)</f>
        <v>0</v>
      </c>
    </row>
    <row r="2560" spans="1:23">
      <c r="A2560" s="24" t="str">
        <f t="shared" si="40"/>
        <v>Chandigarh_2020-04-22</v>
      </c>
      <c r="B2560">
        <v>1196</v>
      </c>
      <c r="C2560" s="23">
        <v>43943</v>
      </c>
      <c r="D2560" s="6">
        <v>0.70833333333333326</v>
      </c>
      <c r="E2560" t="s">
        <v>28</v>
      </c>
      <c r="F2560">
        <v>0</v>
      </c>
      <c r="G2560">
        <v>0</v>
      </c>
      <c r="H2560">
        <v>14</v>
      </c>
      <c r="I2560">
        <f>IF(covid_19_india[[#This Row],[State/UnionTerritory]]=E2559,IF(covid_19_india[[#This Row],[Cured]]-H2559&lt;0,0,covid_19_india[[#This Row],[Cured]]-H2559),covid_19_india[[#This Row],[Cured]])</f>
        <v>1</v>
      </c>
      <c r="J2560">
        <v>0</v>
      </c>
      <c r="K2560">
        <f>IF(covid_19_india[[#This Row],[State/UnionTerritory]]=E2559,IF(covid_19_india[[#This Row],[Deaths]]-J2559&lt;0,0,covid_19_india[[#This Row],[Deaths]]-J2559), covid_19_india[[#This Row],[Deaths]])</f>
        <v>0</v>
      </c>
      <c r="L2560">
        <v>27</v>
      </c>
      <c r="M2560">
        <f>IF(covid_19_india[[#This Row],[State/UnionTerritory]]=E2559,IF(covid_19_india[[#This Row],[Confirmed]]-L2559&lt;0,0,covid_19_india[[#This Row],[Confirmed]]-L2559), covid_19_india[[#This Row],[Confirmed]])</f>
        <v>1</v>
      </c>
      <c r="N2560" t="str">
        <f>TEXT(covid_19_india[[#This Row],[Date]], "mmmm")</f>
        <v>April</v>
      </c>
      <c r="O2560" t="str">
        <f>TEXT(covid_19_india[[#This Row],[Date]], "dddd")</f>
        <v>Wednesday</v>
      </c>
      <c r="P2560">
        <f>covid_19_india[[#This Row],[Confirmed]]-covid_19_india[[#This Row],[Cured]]-covid_19_india[[#This Row],[Deaths]]</f>
        <v>13</v>
      </c>
      <c r="Q2560" s="1">
        <f>MAX(covid_19_india[Date])</f>
        <v>44419</v>
      </c>
      <c r="R2560" t="str">
        <f>IF(covid_19_india[[#This Row],[Max date]]=covid_19_india[[#This Row],[Date]],"Yes","")</f>
        <v/>
      </c>
      <c r="S2560" t="str">
        <f>IF(covid_19_india[[#This Row],[Active Cases]]&gt;10000, "High", IF(covid_19_india[[#This Row],[Active Cases]]&gt;=1000,"Medium","Low"))</f>
        <v>Low</v>
      </c>
      <c r="T2560" s="24" t="str">
        <f>IF(covid_19_india[[#This Row],[Daily New Cases]] = _xlfn.MAXIFS(covid_19_india[Daily New Cases], covid_19_india[State/UnionTerritory], covid_19_india[[#This Row],[State/UnionTerritory]]), "Yes", "")</f>
        <v/>
      </c>
      <c r="U2560" s="1">
        <v>44212</v>
      </c>
      <c r="V2560" s="24" t="str">
        <f>IF(C2560&lt;covid_19_india[[#This Row],[Vaccination Start Date]], "Pre-Vaccination", "Post-Vaccination")</f>
        <v>Pre-Vaccination</v>
      </c>
      <c r="W2560" s="47">
        <f>IFERROR(covid_19_india[[#This Row],[Daily deaths]]/covid_19_india[[#This Row],[Daily New Cases]],0)</f>
        <v>0</v>
      </c>
    </row>
    <row r="2561" spans="1:23">
      <c r="A2561" s="24" t="str">
        <f t="shared" si="40"/>
        <v>Chandigarh_2020-04-23</v>
      </c>
      <c r="B2561">
        <v>1228</v>
      </c>
      <c r="C2561" s="23">
        <v>43944</v>
      </c>
      <c r="D2561" s="6">
        <v>0.70833333333333326</v>
      </c>
      <c r="E2561" t="s">
        <v>28</v>
      </c>
      <c r="F2561">
        <v>0</v>
      </c>
      <c r="G2561">
        <v>0</v>
      </c>
      <c r="H2561">
        <v>14</v>
      </c>
      <c r="I2561">
        <f>IF(covid_19_india[[#This Row],[State/UnionTerritory]]=E2560,IF(covid_19_india[[#This Row],[Cured]]-H2560&lt;0,0,covid_19_india[[#This Row],[Cured]]-H2560),covid_19_india[[#This Row],[Cured]])</f>
        <v>0</v>
      </c>
      <c r="J2561">
        <v>0</v>
      </c>
      <c r="K2561">
        <f>IF(covid_19_india[[#This Row],[State/UnionTerritory]]=E2560,IF(covid_19_india[[#This Row],[Deaths]]-J2560&lt;0,0,covid_19_india[[#This Row],[Deaths]]-J2560), covid_19_india[[#This Row],[Deaths]])</f>
        <v>0</v>
      </c>
      <c r="L2561">
        <v>27</v>
      </c>
      <c r="M2561">
        <f>IF(covid_19_india[[#This Row],[State/UnionTerritory]]=E2560,IF(covid_19_india[[#This Row],[Confirmed]]-L2560&lt;0,0,covid_19_india[[#This Row],[Confirmed]]-L2560), covid_19_india[[#This Row],[Confirmed]])</f>
        <v>0</v>
      </c>
      <c r="N2561" t="str">
        <f>TEXT(covid_19_india[[#This Row],[Date]], "mmmm")</f>
        <v>April</v>
      </c>
      <c r="O2561" t="str">
        <f>TEXT(covid_19_india[[#This Row],[Date]], "dddd")</f>
        <v>Thursday</v>
      </c>
      <c r="P2561">
        <f>covid_19_india[[#This Row],[Confirmed]]-covid_19_india[[#This Row],[Cured]]-covid_19_india[[#This Row],[Deaths]]</f>
        <v>13</v>
      </c>
      <c r="Q2561" s="1">
        <f>MAX(covid_19_india[Date])</f>
        <v>44419</v>
      </c>
      <c r="R2561" t="str">
        <f>IF(covid_19_india[[#This Row],[Max date]]=covid_19_india[[#This Row],[Date]],"Yes","")</f>
        <v/>
      </c>
      <c r="S2561" t="str">
        <f>IF(covid_19_india[[#This Row],[Active Cases]]&gt;10000, "High", IF(covid_19_india[[#This Row],[Active Cases]]&gt;=1000,"Medium","Low"))</f>
        <v>Low</v>
      </c>
      <c r="T2561" s="24" t="str">
        <f>IF(covid_19_india[[#This Row],[Daily New Cases]] = _xlfn.MAXIFS(covid_19_india[Daily New Cases], covid_19_india[State/UnionTerritory], covid_19_india[[#This Row],[State/UnionTerritory]]), "Yes", "")</f>
        <v/>
      </c>
      <c r="U2561" s="1">
        <v>44212</v>
      </c>
      <c r="V2561" s="24" t="str">
        <f>IF(C2561&lt;covid_19_india[[#This Row],[Vaccination Start Date]], "Pre-Vaccination", "Post-Vaccination")</f>
        <v>Pre-Vaccination</v>
      </c>
      <c r="W2561" s="47">
        <f>IFERROR(covid_19_india[[#This Row],[Daily deaths]]/covid_19_india[[#This Row],[Daily New Cases]],0)</f>
        <v>0</v>
      </c>
    </row>
    <row r="2562" spans="1:23">
      <c r="A2562" s="24" t="str">
        <f t="shared" si="40"/>
        <v>Chandigarh_2020-04-24</v>
      </c>
      <c r="B2562">
        <v>1260</v>
      </c>
      <c r="C2562" s="23">
        <v>43945</v>
      </c>
      <c r="D2562" s="6">
        <v>0.70833333333333326</v>
      </c>
      <c r="E2562" t="s">
        <v>28</v>
      </c>
      <c r="F2562">
        <v>0</v>
      </c>
      <c r="G2562">
        <v>0</v>
      </c>
      <c r="H2562">
        <v>14</v>
      </c>
      <c r="I2562">
        <f>IF(covid_19_india[[#This Row],[State/UnionTerritory]]=E2561,IF(covid_19_india[[#This Row],[Cured]]-H2561&lt;0,0,covid_19_india[[#This Row],[Cured]]-H2561),covid_19_india[[#This Row],[Cured]])</f>
        <v>0</v>
      </c>
      <c r="J2562">
        <v>0</v>
      </c>
      <c r="K2562">
        <f>IF(covid_19_india[[#This Row],[State/UnionTerritory]]=E2561,IF(covid_19_india[[#This Row],[Deaths]]-J2561&lt;0,0,covid_19_india[[#This Row],[Deaths]]-J2561), covid_19_india[[#This Row],[Deaths]])</f>
        <v>0</v>
      </c>
      <c r="L2562">
        <v>27</v>
      </c>
      <c r="M2562">
        <f>IF(covid_19_india[[#This Row],[State/UnionTerritory]]=E2561,IF(covid_19_india[[#This Row],[Confirmed]]-L2561&lt;0,0,covid_19_india[[#This Row],[Confirmed]]-L2561), covid_19_india[[#This Row],[Confirmed]])</f>
        <v>0</v>
      </c>
      <c r="N2562" t="str">
        <f>TEXT(covid_19_india[[#This Row],[Date]], "mmmm")</f>
        <v>April</v>
      </c>
      <c r="O2562" t="str">
        <f>TEXT(covid_19_india[[#This Row],[Date]], "dddd")</f>
        <v>Friday</v>
      </c>
      <c r="P2562">
        <f>covid_19_india[[#This Row],[Confirmed]]-covid_19_india[[#This Row],[Cured]]-covid_19_india[[#This Row],[Deaths]]</f>
        <v>13</v>
      </c>
      <c r="Q2562" s="1">
        <f>MAX(covid_19_india[Date])</f>
        <v>44419</v>
      </c>
      <c r="R2562" t="str">
        <f>IF(covid_19_india[[#This Row],[Max date]]=covid_19_india[[#This Row],[Date]],"Yes","")</f>
        <v/>
      </c>
      <c r="S2562" t="str">
        <f>IF(covid_19_india[[#This Row],[Active Cases]]&gt;10000, "High", IF(covid_19_india[[#This Row],[Active Cases]]&gt;=1000,"Medium","Low"))</f>
        <v>Low</v>
      </c>
      <c r="T2562" s="24" t="str">
        <f>IF(covid_19_india[[#This Row],[Daily New Cases]] = _xlfn.MAXIFS(covid_19_india[Daily New Cases], covid_19_india[State/UnionTerritory], covid_19_india[[#This Row],[State/UnionTerritory]]), "Yes", "")</f>
        <v/>
      </c>
      <c r="U2562" s="1">
        <v>44212</v>
      </c>
      <c r="V2562" s="24" t="str">
        <f>IF(C2562&lt;covid_19_india[[#This Row],[Vaccination Start Date]], "Pre-Vaccination", "Post-Vaccination")</f>
        <v>Pre-Vaccination</v>
      </c>
      <c r="W2562" s="47">
        <f>IFERROR(covid_19_india[[#This Row],[Daily deaths]]/covid_19_india[[#This Row],[Daily New Cases]],0)</f>
        <v>0</v>
      </c>
    </row>
    <row r="2563" spans="1:23">
      <c r="A2563" s="24" t="str">
        <f t="shared" si="40"/>
        <v>Chandigarh_2020-04-25</v>
      </c>
      <c r="B2563">
        <v>1292</v>
      </c>
      <c r="C2563" s="23">
        <v>43946</v>
      </c>
      <c r="D2563" s="6">
        <v>0.70833333333333326</v>
      </c>
      <c r="E2563" t="s">
        <v>28</v>
      </c>
      <c r="F2563">
        <v>0</v>
      </c>
      <c r="G2563">
        <v>0</v>
      </c>
      <c r="H2563">
        <v>15</v>
      </c>
      <c r="I2563">
        <f>IF(covid_19_india[[#This Row],[State/UnionTerritory]]=E2562,IF(covid_19_india[[#This Row],[Cured]]-H2562&lt;0,0,covid_19_india[[#This Row],[Cured]]-H2562),covid_19_india[[#This Row],[Cured]])</f>
        <v>1</v>
      </c>
      <c r="J2563">
        <v>0</v>
      </c>
      <c r="K2563">
        <f>IF(covid_19_india[[#This Row],[State/UnionTerritory]]=E2562,IF(covid_19_india[[#This Row],[Deaths]]-J2562&lt;0,0,covid_19_india[[#This Row],[Deaths]]-J2562), covid_19_india[[#This Row],[Deaths]])</f>
        <v>0</v>
      </c>
      <c r="L2563">
        <v>28</v>
      </c>
      <c r="M2563">
        <f>IF(covid_19_india[[#This Row],[State/UnionTerritory]]=E2562,IF(covid_19_india[[#This Row],[Confirmed]]-L2562&lt;0,0,covid_19_india[[#This Row],[Confirmed]]-L2562), covid_19_india[[#This Row],[Confirmed]])</f>
        <v>1</v>
      </c>
      <c r="N2563" t="str">
        <f>TEXT(covid_19_india[[#This Row],[Date]], "mmmm")</f>
        <v>April</v>
      </c>
      <c r="O2563" t="str">
        <f>TEXT(covid_19_india[[#This Row],[Date]], "dddd")</f>
        <v>Saturday</v>
      </c>
      <c r="P2563">
        <f>covid_19_india[[#This Row],[Confirmed]]-covid_19_india[[#This Row],[Cured]]-covid_19_india[[#This Row],[Deaths]]</f>
        <v>13</v>
      </c>
      <c r="Q2563" s="1">
        <f>MAX(covid_19_india[Date])</f>
        <v>44419</v>
      </c>
      <c r="R2563" t="str">
        <f>IF(covid_19_india[[#This Row],[Max date]]=covid_19_india[[#This Row],[Date]],"Yes","")</f>
        <v/>
      </c>
      <c r="S2563" t="str">
        <f>IF(covid_19_india[[#This Row],[Active Cases]]&gt;10000, "High", IF(covid_19_india[[#This Row],[Active Cases]]&gt;=1000,"Medium","Low"))</f>
        <v>Low</v>
      </c>
      <c r="T2563" s="24" t="str">
        <f>IF(covid_19_india[[#This Row],[Daily New Cases]] = _xlfn.MAXIFS(covid_19_india[Daily New Cases], covid_19_india[State/UnionTerritory], covid_19_india[[#This Row],[State/UnionTerritory]]), "Yes", "")</f>
        <v/>
      </c>
      <c r="U2563" s="1">
        <v>44212</v>
      </c>
      <c r="V2563" s="24" t="str">
        <f>IF(C2563&lt;covid_19_india[[#This Row],[Vaccination Start Date]], "Pre-Vaccination", "Post-Vaccination")</f>
        <v>Pre-Vaccination</v>
      </c>
      <c r="W2563" s="47">
        <f>IFERROR(covid_19_india[[#This Row],[Daily deaths]]/covid_19_india[[#This Row],[Daily New Cases]],0)</f>
        <v>0</v>
      </c>
    </row>
    <row r="2564" spans="1:23">
      <c r="A2564" s="24" t="str">
        <f t="shared" si="40"/>
        <v>Chandigarh_2020-04-26</v>
      </c>
      <c r="B2564">
        <v>1324</v>
      </c>
      <c r="C2564" s="23">
        <v>43947</v>
      </c>
      <c r="D2564" s="6">
        <v>0.70833333333333326</v>
      </c>
      <c r="E2564" t="s">
        <v>28</v>
      </c>
      <c r="F2564">
        <v>0</v>
      </c>
      <c r="G2564">
        <v>0</v>
      </c>
      <c r="H2564">
        <v>17</v>
      </c>
      <c r="I2564">
        <f>IF(covid_19_india[[#This Row],[State/UnionTerritory]]=E2563,IF(covid_19_india[[#This Row],[Cured]]-H2563&lt;0,0,covid_19_india[[#This Row],[Cured]]-H2563),covid_19_india[[#This Row],[Cured]])</f>
        <v>2</v>
      </c>
      <c r="J2564">
        <v>0</v>
      </c>
      <c r="K2564">
        <f>IF(covid_19_india[[#This Row],[State/UnionTerritory]]=E2563,IF(covid_19_india[[#This Row],[Deaths]]-J2563&lt;0,0,covid_19_india[[#This Row],[Deaths]]-J2563), covid_19_india[[#This Row],[Deaths]])</f>
        <v>0</v>
      </c>
      <c r="L2564">
        <v>30</v>
      </c>
      <c r="M2564">
        <f>IF(covid_19_india[[#This Row],[State/UnionTerritory]]=E2563,IF(covid_19_india[[#This Row],[Confirmed]]-L2563&lt;0,0,covid_19_india[[#This Row],[Confirmed]]-L2563), covid_19_india[[#This Row],[Confirmed]])</f>
        <v>2</v>
      </c>
      <c r="N2564" t="str">
        <f>TEXT(covid_19_india[[#This Row],[Date]], "mmmm")</f>
        <v>April</v>
      </c>
      <c r="O2564" t="str">
        <f>TEXT(covid_19_india[[#This Row],[Date]], "dddd")</f>
        <v>Sunday</v>
      </c>
      <c r="P2564">
        <f>covid_19_india[[#This Row],[Confirmed]]-covid_19_india[[#This Row],[Cured]]-covid_19_india[[#This Row],[Deaths]]</f>
        <v>13</v>
      </c>
      <c r="Q2564" s="1">
        <f>MAX(covid_19_india[Date])</f>
        <v>44419</v>
      </c>
      <c r="R2564" t="str">
        <f>IF(covid_19_india[[#This Row],[Max date]]=covid_19_india[[#This Row],[Date]],"Yes","")</f>
        <v/>
      </c>
      <c r="S2564" t="str">
        <f>IF(covid_19_india[[#This Row],[Active Cases]]&gt;10000, "High", IF(covid_19_india[[#This Row],[Active Cases]]&gt;=1000,"Medium","Low"))</f>
        <v>Low</v>
      </c>
      <c r="T2564" s="24" t="str">
        <f>IF(covid_19_india[[#This Row],[Daily New Cases]] = _xlfn.MAXIFS(covid_19_india[Daily New Cases], covid_19_india[State/UnionTerritory], covid_19_india[[#This Row],[State/UnionTerritory]]), "Yes", "")</f>
        <v/>
      </c>
      <c r="U2564" s="1">
        <v>44212</v>
      </c>
      <c r="V2564" s="24" t="str">
        <f>IF(C2564&lt;covid_19_india[[#This Row],[Vaccination Start Date]], "Pre-Vaccination", "Post-Vaccination")</f>
        <v>Pre-Vaccination</v>
      </c>
      <c r="W2564" s="47">
        <f>IFERROR(covid_19_india[[#This Row],[Daily deaths]]/covid_19_india[[#This Row],[Daily New Cases]],0)</f>
        <v>0</v>
      </c>
    </row>
    <row r="2565" spans="1:23">
      <c r="A2565" s="24" t="str">
        <f t="shared" si="40"/>
        <v>Chandigarh_2020-04-27</v>
      </c>
      <c r="B2565">
        <v>1356</v>
      </c>
      <c r="C2565" s="23">
        <v>43948</v>
      </c>
      <c r="D2565" s="6">
        <v>0.70833333333333326</v>
      </c>
      <c r="E2565" t="s">
        <v>28</v>
      </c>
      <c r="F2565">
        <v>0</v>
      </c>
      <c r="G2565">
        <v>0</v>
      </c>
      <c r="H2565">
        <v>17</v>
      </c>
      <c r="I2565">
        <f>IF(covid_19_india[[#This Row],[State/UnionTerritory]]=E2564,IF(covid_19_india[[#This Row],[Cured]]-H2564&lt;0,0,covid_19_india[[#This Row],[Cured]]-H2564),covid_19_india[[#This Row],[Cured]])</f>
        <v>0</v>
      </c>
      <c r="J2565">
        <v>0</v>
      </c>
      <c r="K2565">
        <f>IF(covid_19_india[[#This Row],[State/UnionTerritory]]=E2564,IF(covid_19_india[[#This Row],[Deaths]]-J2564&lt;0,0,covid_19_india[[#This Row],[Deaths]]-J2564), covid_19_india[[#This Row],[Deaths]])</f>
        <v>0</v>
      </c>
      <c r="L2565">
        <v>30</v>
      </c>
      <c r="M2565">
        <f>IF(covid_19_india[[#This Row],[State/UnionTerritory]]=E2564,IF(covid_19_india[[#This Row],[Confirmed]]-L2564&lt;0,0,covid_19_india[[#This Row],[Confirmed]]-L2564), covid_19_india[[#This Row],[Confirmed]])</f>
        <v>0</v>
      </c>
      <c r="N2565" t="str">
        <f>TEXT(covid_19_india[[#This Row],[Date]], "mmmm")</f>
        <v>April</v>
      </c>
      <c r="O2565" t="str">
        <f>TEXT(covid_19_india[[#This Row],[Date]], "dddd")</f>
        <v>Monday</v>
      </c>
      <c r="P2565">
        <f>covid_19_india[[#This Row],[Confirmed]]-covid_19_india[[#This Row],[Cured]]-covid_19_india[[#This Row],[Deaths]]</f>
        <v>13</v>
      </c>
      <c r="Q2565" s="1">
        <f>MAX(covid_19_india[Date])</f>
        <v>44419</v>
      </c>
      <c r="R2565" t="str">
        <f>IF(covid_19_india[[#This Row],[Max date]]=covid_19_india[[#This Row],[Date]],"Yes","")</f>
        <v/>
      </c>
      <c r="S2565" t="str">
        <f>IF(covid_19_india[[#This Row],[Active Cases]]&gt;10000, "High", IF(covid_19_india[[#This Row],[Active Cases]]&gt;=1000,"Medium","Low"))</f>
        <v>Low</v>
      </c>
      <c r="T2565" s="24" t="str">
        <f>IF(covid_19_india[[#This Row],[Daily New Cases]] = _xlfn.MAXIFS(covid_19_india[Daily New Cases], covid_19_india[State/UnionTerritory], covid_19_india[[#This Row],[State/UnionTerritory]]), "Yes", "")</f>
        <v/>
      </c>
      <c r="U2565" s="1">
        <v>44212</v>
      </c>
      <c r="V2565" s="24" t="str">
        <f>IF(C2565&lt;covid_19_india[[#This Row],[Vaccination Start Date]], "Pre-Vaccination", "Post-Vaccination")</f>
        <v>Pre-Vaccination</v>
      </c>
      <c r="W2565" s="47">
        <f>IFERROR(covid_19_india[[#This Row],[Daily deaths]]/covid_19_india[[#This Row],[Daily New Cases]],0)</f>
        <v>0</v>
      </c>
    </row>
    <row r="2566" spans="1:23">
      <c r="A2566" s="24" t="str">
        <f t="shared" ref="A2566:A2629" si="41">TRIM(E2566) &amp; "_" &amp; TEXT(C2566, "yyyy-mm-dd")</f>
        <v>Chandigarh_2020-04-28</v>
      </c>
      <c r="B2566">
        <v>1388</v>
      </c>
      <c r="C2566" s="23">
        <v>43949</v>
      </c>
      <c r="D2566" s="6">
        <v>0.70833333333333326</v>
      </c>
      <c r="E2566" t="s">
        <v>28</v>
      </c>
      <c r="F2566">
        <v>0</v>
      </c>
      <c r="G2566">
        <v>0</v>
      </c>
      <c r="H2566">
        <v>17</v>
      </c>
      <c r="I2566">
        <f>IF(covid_19_india[[#This Row],[State/UnionTerritory]]=E2565,IF(covid_19_india[[#This Row],[Cured]]-H2565&lt;0,0,covid_19_india[[#This Row],[Cured]]-H2565),covid_19_india[[#This Row],[Cured]])</f>
        <v>0</v>
      </c>
      <c r="J2566">
        <v>0</v>
      </c>
      <c r="K2566">
        <f>IF(covid_19_india[[#This Row],[State/UnionTerritory]]=E2565,IF(covid_19_india[[#This Row],[Deaths]]-J2565&lt;0,0,covid_19_india[[#This Row],[Deaths]]-J2565), covid_19_india[[#This Row],[Deaths]])</f>
        <v>0</v>
      </c>
      <c r="L2566">
        <v>40</v>
      </c>
      <c r="M2566">
        <f>IF(covid_19_india[[#This Row],[State/UnionTerritory]]=E2565,IF(covid_19_india[[#This Row],[Confirmed]]-L2565&lt;0,0,covid_19_india[[#This Row],[Confirmed]]-L2565), covid_19_india[[#This Row],[Confirmed]])</f>
        <v>10</v>
      </c>
      <c r="N2566" t="str">
        <f>TEXT(covid_19_india[[#This Row],[Date]], "mmmm")</f>
        <v>April</v>
      </c>
      <c r="O2566" t="str">
        <f>TEXT(covid_19_india[[#This Row],[Date]], "dddd")</f>
        <v>Tuesday</v>
      </c>
      <c r="P2566">
        <f>covid_19_india[[#This Row],[Confirmed]]-covid_19_india[[#This Row],[Cured]]-covid_19_india[[#This Row],[Deaths]]</f>
        <v>23</v>
      </c>
      <c r="Q2566" s="1">
        <f>MAX(covid_19_india[Date])</f>
        <v>44419</v>
      </c>
      <c r="R2566" t="str">
        <f>IF(covid_19_india[[#This Row],[Max date]]=covid_19_india[[#This Row],[Date]],"Yes","")</f>
        <v/>
      </c>
      <c r="S2566" t="str">
        <f>IF(covid_19_india[[#This Row],[Active Cases]]&gt;10000, "High", IF(covid_19_india[[#This Row],[Active Cases]]&gt;=1000,"Medium","Low"))</f>
        <v>Low</v>
      </c>
      <c r="T2566" s="24" t="str">
        <f>IF(covid_19_india[[#This Row],[Daily New Cases]] = _xlfn.MAXIFS(covid_19_india[Daily New Cases], covid_19_india[State/UnionTerritory], covid_19_india[[#This Row],[State/UnionTerritory]]), "Yes", "")</f>
        <v/>
      </c>
      <c r="U2566" s="1">
        <v>44212</v>
      </c>
      <c r="V2566" s="24" t="str">
        <f>IF(C2566&lt;covid_19_india[[#This Row],[Vaccination Start Date]], "Pre-Vaccination", "Post-Vaccination")</f>
        <v>Pre-Vaccination</v>
      </c>
      <c r="W2566" s="47">
        <f>IFERROR(covid_19_india[[#This Row],[Daily deaths]]/covid_19_india[[#This Row],[Daily New Cases]],0)</f>
        <v>0</v>
      </c>
    </row>
    <row r="2567" spans="1:23">
      <c r="A2567" s="24" t="str">
        <f t="shared" si="41"/>
        <v>Chandigarh_2020-04-29</v>
      </c>
      <c r="B2567">
        <v>1420</v>
      </c>
      <c r="C2567" s="23">
        <v>43950</v>
      </c>
      <c r="D2567" s="6">
        <v>0.70833333333333326</v>
      </c>
      <c r="E2567" t="s">
        <v>28</v>
      </c>
      <c r="F2567">
        <v>0</v>
      </c>
      <c r="G2567">
        <v>0</v>
      </c>
      <c r="H2567">
        <v>17</v>
      </c>
      <c r="I2567">
        <f>IF(covid_19_india[[#This Row],[State/UnionTerritory]]=E2566,IF(covid_19_india[[#This Row],[Cured]]-H2566&lt;0,0,covid_19_india[[#This Row],[Cured]]-H2566),covid_19_india[[#This Row],[Cured]])</f>
        <v>0</v>
      </c>
      <c r="J2567">
        <v>0</v>
      </c>
      <c r="K2567">
        <f>IF(covid_19_india[[#This Row],[State/UnionTerritory]]=E2566,IF(covid_19_india[[#This Row],[Deaths]]-J2566&lt;0,0,covid_19_india[[#This Row],[Deaths]]-J2566), covid_19_india[[#This Row],[Deaths]])</f>
        <v>0</v>
      </c>
      <c r="L2567">
        <v>56</v>
      </c>
      <c r="M2567">
        <f>IF(covid_19_india[[#This Row],[State/UnionTerritory]]=E2566,IF(covid_19_india[[#This Row],[Confirmed]]-L2566&lt;0,0,covid_19_india[[#This Row],[Confirmed]]-L2566), covid_19_india[[#This Row],[Confirmed]])</f>
        <v>16</v>
      </c>
      <c r="N2567" t="str">
        <f>TEXT(covid_19_india[[#This Row],[Date]], "mmmm")</f>
        <v>April</v>
      </c>
      <c r="O2567" t="str">
        <f>TEXT(covid_19_india[[#This Row],[Date]], "dddd")</f>
        <v>Wednesday</v>
      </c>
      <c r="P2567">
        <f>covid_19_india[[#This Row],[Confirmed]]-covid_19_india[[#This Row],[Cured]]-covid_19_india[[#This Row],[Deaths]]</f>
        <v>39</v>
      </c>
      <c r="Q2567" s="1">
        <f>MAX(covid_19_india[Date])</f>
        <v>44419</v>
      </c>
      <c r="R2567" t="str">
        <f>IF(covid_19_india[[#This Row],[Max date]]=covid_19_india[[#This Row],[Date]],"Yes","")</f>
        <v/>
      </c>
      <c r="S2567" t="str">
        <f>IF(covid_19_india[[#This Row],[Active Cases]]&gt;10000, "High", IF(covid_19_india[[#This Row],[Active Cases]]&gt;=1000,"Medium","Low"))</f>
        <v>Low</v>
      </c>
      <c r="T2567" s="24" t="str">
        <f>IF(covid_19_india[[#This Row],[Daily New Cases]] = _xlfn.MAXIFS(covid_19_india[Daily New Cases], covid_19_india[State/UnionTerritory], covid_19_india[[#This Row],[State/UnionTerritory]]), "Yes", "")</f>
        <v/>
      </c>
      <c r="U2567" s="1">
        <v>44212</v>
      </c>
      <c r="V2567" s="24" t="str">
        <f>IF(C2567&lt;covid_19_india[[#This Row],[Vaccination Start Date]], "Pre-Vaccination", "Post-Vaccination")</f>
        <v>Pre-Vaccination</v>
      </c>
      <c r="W2567" s="47">
        <f>IFERROR(covid_19_india[[#This Row],[Daily deaths]]/covid_19_india[[#This Row],[Daily New Cases]],0)</f>
        <v>0</v>
      </c>
    </row>
    <row r="2568" spans="1:23">
      <c r="A2568" s="24" t="str">
        <f t="shared" si="41"/>
        <v>Chandigarh_2020-04-30</v>
      </c>
      <c r="B2568">
        <v>1452</v>
      </c>
      <c r="C2568" s="23">
        <v>43951</v>
      </c>
      <c r="D2568" s="6">
        <v>0.70833333333333326</v>
      </c>
      <c r="E2568" t="s">
        <v>28</v>
      </c>
      <c r="F2568">
        <v>0</v>
      </c>
      <c r="G2568">
        <v>0</v>
      </c>
      <c r="H2568">
        <v>17</v>
      </c>
      <c r="I2568">
        <f>IF(covid_19_india[[#This Row],[State/UnionTerritory]]=E2567,IF(covid_19_india[[#This Row],[Cured]]-H2567&lt;0,0,covid_19_india[[#This Row],[Cured]]-H2567),covid_19_india[[#This Row],[Cured]])</f>
        <v>0</v>
      </c>
      <c r="J2568">
        <v>0</v>
      </c>
      <c r="K2568">
        <f>IF(covid_19_india[[#This Row],[State/UnionTerritory]]=E2567,IF(covid_19_india[[#This Row],[Deaths]]-J2567&lt;0,0,covid_19_india[[#This Row],[Deaths]]-J2567), covid_19_india[[#This Row],[Deaths]])</f>
        <v>0</v>
      </c>
      <c r="L2568">
        <v>56</v>
      </c>
      <c r="M2568">
        <f>IF(covid_19_india[[#This Row],[State/UnionTerritory]]=E2567,IF(covid_19_india[[#This Row],[Confirmed]]-L2567&lt;0,0,covid_19_india[[#This Row],[Confirmed]]-L2567), covid_19_india[[#This Row],[Confirmed]])</f>
        <v>0</v>
      </c>
      <c r="N2568" t="str">
        <f>TEXT(covid_19_india[[#This Row],[Date]], "mmmm")</f>
        <v>April</v>
      </c>
      <c r="O2568" t="str">
        <f>TEXT(covid_19_india[[#This Row],[Date]], "dddd")</f>
        <v>Thursday</v>
      </c>
      <c r="P2568">
        <f>covid_19_india[[#This Row],[Confirmed]]-covid_19_india[[#This Row],[Cured]]-covid_19_india[[#This Row],[Deaths]]</f>
        <v>39</v>
      </c>
      <c r="Q2568" s="1">
        <f>MAX(covid_19_india[Date])</f>
        <v>44419</v>
      </c>
      <c r="R2568" t="str">
        <f>IF(covid_19_india[[#This Row],[Max date]]=covid_19_india[[#This Row],[Date]],"Yes","")</f>
        <v/>
      </c>
      <c r="S2568" t="str">
        <f>IF(covid_19_india[[#This Row],[Active Cases]]&gt;10000, "High", IF(covid_19_india[[#This Row],[Active Cases]]&gt;=1000,"Medium","Low"))</f>
        <v>Low</v>
      </c>
      <c r="T2568" s="24" t="str">
        <f>IF(covid_19_india[[#This Row],[Daily New Cases]] = _xlfn.MAXIFS(covid_19_india[Daily New Cases], covid_19_india[State/UnionTerritory], covid_19_india[[#This Row],[State/UnionTerritory]]), "Yes", "")</f>
        <v/>
      </c>
      <c r="U2568" s="1">
        <v>44212</v>
      </c>
      <c r="V2568" s="24" t="str">
        <f>IF(C2568&lt;covid_19_india[[#This Row],[Vaccination Start Date]], "Pre-Vaccination", "Post-Vaccination")</f>
        <v>Pre-Vaccination</v>
      </c>
      <c r="W2568" s="47">
        <f>IFERROR(covid_19_india[[#This Row],[Daily deaths]]/covid_19_india[[#This Row],[Daily New Cases]],0)</f>
        <v>0</v>
      </c>
    </row>
    <row r="2569" spans="1:23">
      <c r="A2569" s="24" t="str">
        <f t="shared" si="41"/>
        <v>Chandigarh_2020-05-01</v>
      </c>
      <c r="B2569">
        <v>1484</v>
      </c>
      <c r="C2569" s="23">
        <v>43952</v>
      </c>
      <c r="D2569" s="6">
        <v>0.70833333333333326</v>
      </c>
      <c r="E2569" t="s">
        <v>28</v>
      </c>
      <c r="F2569">
        <v>0</v>
      </c>
      <c r="G2569">
        <v>0</v>
      </c>
      <c r="H2569">
        <v>17</v>
      </c>
      <c r="I2569">
        <f>IF(covid_19_india[[#This Row],[State/UnionTerritory]]=E2568,IF(covid_19_india[[#This Row],[Cured]]-H2568&lt;0,0,covid_19_india[[#This Row],[Cured]]-H2568),covid_19_india[[#This Row],[Cured]])</f>
        <v>0</v>
      </c>
      <c r="J2569">
        <v>0</v>
      </c>
      <c r="K2569">
        <f>IF(covid_19_india[[#This Row],[State/UnionTerritory]]=E2568,IF(covid_19_india[[#This Row],[Deaths]]-J2568&lt;0,0,covid_19_india[[#This Row],[Deaths]]-J2568), covid_19_india[[#This Row],[Deaths]])</f>
        <v>0</v>
      </c>
      <c r="L2569">
        <v>56</v>
      </c>
      <c r="M2569">
        <f>IF(covid_19_india[[#This Row],[State/UnionTerritory]]=E2568,IF(covid_19_india[[#This Row],[Confirmed]]-L2568&lt;0,0,covid_19_india[[#This Row],[Confirmed]]-L2568), covid_19_india[[#This Row],[Confirmed]])</f>
        <v>0</v>
      </c>
      <c r="N2569" t="str">
        <f>TEXT(covid_19_india[[#This Row],[Date]], "mmmm")</f>
        <v>May</v>
      </c>
      <c r="O2569" t="str">
        <f>TEXT(covid_19_india[[#This Row],[Date]], "dddd")</f>
        <v>Friday</v>
      </c>
      <c r="P2569">
        <f>covid_19_india[[#This Row],[Confirmed]]-covid_19_india[[#This Row],[Cured]]-covid_19_india[[#This Row],[Deaths]]</f>
        <v>39</v>
      </c>
      <c r="Q2569" s="1">
        <f>MAX(covid_19_india[Date])</f>
        <v>44419</v>
      </c>
      <c r="R2569" t="str">
        <f>IF(covid_19_india[[#This Row],[Max date]]=covid_19_india[[#This Row],[Date]],"Yes","")</f>
        <v/>
      </c>
      <c r="S2569" t="str">
        <f>IF(covid_19_india[[#This Row],[Active Cases]]&gt;10000, "High", IF(covid_19_india[[#This Row],[Active Cases]]&gt;=1000,"Medium","Low"))</f>
        <v>Low</v>
      </c>
      <c r="T2569" s="24" t="str">
        <f>IF(covid_19_india[[#This Row],[Daily New Cases]] = _xlfn.MAXIFS(covid_19_india[Daily New Cases], covid_19_india[State/UnionTerritory], covid_19_india[[#This Row],[State/UnionTerritory]]), "Yes", "")</f>
        <v/>
      </c>
      <c r="U2569" s="1">
        <v>44212</v>
      </c>
      <c r="V2569" s="24" t="str">
        <f>IF(C2569&lt;covid_19_india[[#This Row],[Vaccination Start Date]], "Pre-Vaccination", "Post-Vaccination")</f>
        <v>Pre-Vaccination</v>
      </c>
      <c r="W2569" s="47">
        <f>IFERROR(covid_19_india[[#This Row],[Daily deaths]]/covid_19_india[[#This Row],[Daily New Cases]],0)</f>
        <v>0</v>
      </c>
    </row>
    <row r="2570" spans="1:23">
      <c r="A2570" s="24" t="str">
        <f t="shared" si="41"/>
        <v>Chandigarh_2020-05-02</v>
      </c>
      <c r="B2570">
        <v>1516</v>
      </c>
      <c r="C2570" s="23">
        <v>43953</v>
      </c>
      <c r="D2570" s="6">
        <v>0.70833333333333326</v>
      </c>
      <c r="E2570" t="s">
        <v>28</v>
      </c>
      <c r="F2570">
        <v>0</v>
      </c>
      <c r="G2570">
        <v>0</v>
      </c>
      <c r="H2570">
        <v>17</v>
      </c>
      <c r="I2570">
        <f>IF(covid_19_india[[#This Row],[State/UnionTerritory]]=E2569,IF(covid_19_india[[#This Row],[Cured]]-H2569&lt;0,0,covid_19_india[[#This Row],[Cured]]-H2569),covid_19_india[[#This Row],[Cured]])</f>
        <v>0</v>
      </c>
      <c r="J2570">
        <v>0</v>
      </c>
      <c r="K2570">
        <f>IF(covid_19_india[[#This Row],[State/UnionTerritory]]=E2569,IF(covid_19_india[[#This Row],[Deaths]]-J2569&lt;0,0,covid_19_india[[#This Row],[Deaths]]-J2569), covid_19_india[[#This Row],[Deaths]])</f>
        <v>0</v>
      </c>
      <c r="L2570">
        <v>88</v>
      </c>
      <c r="M2570">
        <f>IF(covid_19_india[[#This Row],[State/UnionTerritory]]=E2569,IF(covid_19_india[[#This Row],[Confirmed]]-L2569&lt;0,0,covid_19_india[[#This Row],[Confirmed]]-L2569), covid_19_india[[#This Row],[Confirmed]])</f>
        <v>32</v>
      </c>
      <c r="N2570" t="str">
        <f>TEXT(covid_19_india[[#This Row],[Date]], "mmmm")</f>
        <v>May</v>
      </c>
      <c r="O2570" t="str">
        <f>TEXT(covid_19_india[[#This Row],[Date]], "dddd")</f>
        <v>Saturday</v>
      </c>
      <c r="P2570">
        <f>covid_19_india[[#This Row],[Confirmed]]-covid_19_india[[#This Row],[Cured]]-covid_19_india[[#This Row],[Deaths]]</f>
        <v>71</v>
      </c>
      <c r="Q2570" s="1">
        <f>MAX(covid_19_india[Date])</f>
        <v>44419</v>
      </c>
      <c r="R2570" t="str">
        <f>IF(covid_19_india[[#This Row],[Max date]]=covid_19_india[[#This Row],[Date]],"Yes","")</f>
        <v/>
      </c>
      <c r="S2570" t="str">
        <f>IF(covid_19_india[[#This Row],[Active Cases]]&gt;10000, "High", IF(covid_19_india[[#This Row],[Active Cases]]&gt;=1000,"Medium","Low"))</f>
        <v>Low</v>
      </c>
      <c r="T2570" s="24" t="str">
        <f>IF(covid_19_india[[#This Row],[Daily New Cases]] = _xlfn.MAXIFS(covid_19_india[Daily New Cases], covid_19_india[State/UnionTerritory], covid_19_india[[#This Row],[State/UnionTerritory]]), "Yes", "")</f>
        <v/>
      </c>
      <c r="U2570" s="1">
        <v>44212</v>
      </c>
      <c r="V2570" s="24" t="str">
        <f>IF(C2570&lt;covid_19_india[[#This Row],[Vaccination Start Date]], "Pre-Vaccination", "Post-Vaccination")</f>
        <v>Pre-Vaccination</v>
      </c>
      <c r="W2570" s="47">
        <f>IFERROR(covid_19_india[[#This Row],[Daily deaths]]/covid_19_india[[#This Row],[Daily New Cases]],0)</f>
        <v>0</v>
      </c>
    </row>
    <row r="2571" spans="1:23">
      <c r="A2571" s="24" t="str">
        <f t="shared" si="41"/>
        <v>Chandigarh_2020-05-03</v>
      </c>
      <c r="B2571">
        <v>1548</v>
      </c>
      <c r="C2571" s="23">
        <v>43954</v>
      </c>
      <c r="D2571" s="6">
        <v>0.70833333333333326</v>
      </c>
      <c r="E2571" t="s">
        <v>28</v>
      </c>
      <c r="F2571">
        <v>0</v>
      </c>
      <c r="G2571">
        <v>0</v>
      </c>
      <c r="H2571">
        <v>19</v>
      </c>
      <c r="I2571">
        <f>IF(covid_19_india[[#This Row],[State/UnionTerritory]]=E2570,IF(covid_19_india[[#This Row],[Cured]]-H2570&lt;0,0,covid_19_india[[#This Row],[Cured]]-H2570),covid_19_india[[#This Row],[Cured]])</f>
        <v>2</v>
      </c>
      <c r="J2571">
        <v>0</v>
      </c>
      <c r="K2571">
        <f>IF(covid_19_india[[#This Row],[State/UnionTerritory]]=E2570,IF(covid_19_india[[#This Row],[Deaths]]-J2570&lt;0,0,covid_19_india[[#This Row],[Deaths]]-J2570), covid_19_india[[#This Row],[Deaths]])</f>
        <v>0</v>
      </c>
      <c r="L2571">
        <v>94</v>
      </c>
      <c r="M2571">
        <f>IF(covid_19_india[[#This Row],[State/UnionTerritory]]=E2570,IF(covid_19_india[[#This Row],[Confirmed]]-L2570&lt;0,0,covid_19_india[[#This Row],[Confirmed]]-L2570), covid_19_india[[#This Row],[Confirmed]])</f>
        <v>6</v>
      </c>
      <c r="N2571" t="str">
        <f>TEXT(covid_19_india[[#This Row],[Date]], "mmmm")</f>
        <v>May</v>
      </c>
      <c r="O2571" t="str">
        <f>TEXT(covid_19_india[[#This Row],[Date]], "dddd")</f>
        <v>Sunday</v>
      </c>
      <c r="P2571">
        <f>covid_19_india[[#This Row],[Confirmed]]-covid_19_india[[#This Row],[Cured]]-covid_19_india[[#This Row],[Deaths]]</f>
        <v>75</v>
      </c>
      <c r="Q2571" s="1">
        <f>MAX(covid_19_india[Date])</f>
        <v>44419</v>
      </c>
      <c r="R2571" t="str">
        <f>IF(covid_19_india[[#This Row],[Max date]]=covid_19_india[[#This Row],[Date]],"Yes","")</f>
        <v/>
      </c>
      <c r="S2571" t="str">
        <f>IF(covid_19_india[[#This Row],[Active Cases]]&gt;10000, "High", IF(covid_19_india[[#This Row],[Active Cases]]&gt;=1000,"Medium","Low"))</f>
        <v>Low</v>
      </c>
      <c r="T2571" s="24" t="str">
        <f>IF(covid_19_india[[#This Row],[Daily New Cases]] = _xlfn.MAXIFS(covid_19_india[Daily New Cases], covid_19_india[State/UnionTerritory], covid_19_india[[#This Row],[State/UnionTerritory]]), "Yes", "")</f>
        <v/>
      </c>
      <c r="U2571" s="1">
        <v>44212</v>
      </c>
      <c r="V2571" s="24" t="str">
        <f>IF(C2571&lt;covid_19_india[[#This Row],[Vaccination Start Date]], "Pre-Vaccination", "Post-Vaccination")</f>
        <v>Pre-Vaccination</v>
      </c>
      <c r="W2571" s="47">
        <f>IFERROR(covid_19_india[[#This Row],[Daily deaths]]/covid_19_india[[#This Row],[Daily New Cases]],0)</f>
        <v>0</v>
      </c>
    </row>
    <row r="2572" spans="1:23">
      <c r="A2572" s="24" t="str">
        <f t="shared" si="41"/>
        <v>Chandigarh_2020-05-04</v>
      </c>
      <c r="B2572">
        <v>1580</v>
      </c>
      <c r="C2572" s="23">
        <v>43955</v>
      </c>
      <c r="D2572" s="6">
        <v>0.70833333333333326</v>
      </c>
      <c r="E2572" t="s">
        <v>28</v>
      </c>
      <c r="F2572">
        <v>0</v>
      </c>
      <c r="G2572">
        <v>0</v>
      </c>
      <c r="H2572">
        <v>19</v>
      </c>
      <c r="I2572">
        <f>IF(covid_19_india[[#This Row],[State/UnionTerritory]]=E2571,IF(covid_19_india[[#This Row],[Cured]]-H2571&lt;0,0,covid_19_india[[#This Row],[Cured]]-H2571),covid_19_india[[#This Row],[Cured]])</f>
        <v>0</v>
      </c>
      <c r="J2572">
        <v>0</v>
      </c>
      <c r="K2572">
        <f>IF(covid_19_india[[#This Row],[State/UnionTerritory]]=E2571,IF(covid_19_india[[#This Row],[Deaths]]-J2571&lt;0,0,covid_19_india[[#This Row],[Deaths]]-J2571), covid_19_india[[#This Row],[Deaths]])</f>
        <v>0</v>
      </c>
      <c r="L2572">
        <v>94</v>
      </c>
      <c r="M2572">
        <f>IF(covid_19_india[[#This Row],[State/UnionTerritory]]=E2571,IF(covid_19_india[[#This Row],[Confirmed]]-L2571&lt;0,0,covid_19_india[[#This Row],[Confirmed]]-L2571), covid_19_india[[#This Row],[Confirmed]])</f>
        <v>0</v>
      </c>
      <c r="N2572" t="str">
        <f>TEXT(covid_19_india[[#This Row],[Date]], "mmmm")</f>
        <v>May</v>
      </c>
      <c r="O2572" t="str">
        <f>TEXT(covid_19_india[[#This Row],[Date]], "dddd")</f>
        <v>Monday</v>
      </c>
      <c r="P2572">
        <f>covid_19_india[[#This Row],[Confirmed]]-covid_19_india[[#This Row],[Cured]]-covid_19_india[[#This Row],[Deaths]]</f>
        <v>75</v>
      </c>
      <c r="Q2572" s="1">
        <f>MAX(covid_19_india[Date])</f>
        <v>44419</v>
      </c>
      <c r="R2572" t="str">
        <f>IF(covid_19_india[[#This Row],[Max date]]=covid_19_india[[#This Row],[Date]],"Yes","")</f>
        <v/>
      </c>
      <c r="S2572" t="str">
        <f>IF(covid_19_india[[#This Row],[Active Cases]]&gt;10000, "High", IF(covid_19_india[[#This Row],[Active Cases]]&gt;=1000,"Medium","Low"))</f>
        <v>Low</v>
      </c>
      <c r="T2572" s="24" t="str">
        <f>IF(covid_19_india[[#This Row],[Daily New Cases]] = _xlfn.MAXIFS(covid_19_india[Daily New Cases], covid_19_india[State/UnionTerritory], covid_19_india[[#This Row],[State/UnionTerritory]]), "Yes", "")</f>
        <v/>
      </c>
      <c r="U2572" s="1">
        <v>44212</v>
      </c>
      <c r="V2572" s="24" t="str">
        <f>IF(C2572&lt;covid_19_india[[#This Row],[Vaccination Start Date]], "Pre-Vaccination", "Post-Vaccination")</f>
        <v>Pre-Vaccination</v>
      </c>
      <c r="W2572" s="47">
        <f>IFERROR(covid_19_india[[#This Row],[Daily deaths]]/covid_19_india[[#This Row],[Daily New Cases]],0)</f>
        <v>0</v>
      </c>
    </row>
    <row r="2573" spans="1:23">
      <c r="A2573" s="24" t="str">
        <f t="shared" si="41"/>
        <v>Chandigarh_2020-05-05</v>
      </c>
      <c r="B2573">
        <v>1612</v>
      </c>
      <c r="C2573" s="23">
        <v>43956</v>
      </c>
      <c r="D2573" s="6">
        <v>0.70833333333333326</v>
      </c>
      <c r="E2573" t="s">
        <v>28</v>
      </c>
      <c r="F2573">
        <v>0</v>
      </c>
      <c r="G2573">
        <v>0</v>
      </c>
      <c r="H2573">
        <v>21</v>
      </c>
      <c r="I2573">
        <f>IF(covid_19_india[[#This Row],[State/UnionTerritory]]=E2572,IF(covid_19_india[[#This Row],[Cured]]-H2572&lt;0,0,covid_19_india[[#This Row],[Cured]]-H2572),covid_19_india[[#This Row],[Cured]])</f>
        <v>2</v>
      </c>
      <c r="J2573">
        <v>1</v>
      </c>
      <c r="K2573">
        <f>IF(covid_19_india[[#This Row],[State/UnionTerritory]]=E2572,IF(covid_19_india[[#This Row],[Deaths]]-J2572&lt;0,0,covid_19_india[[#This Row],[Deaths]]-J2572), covid_19_india[[#This Row],[Deaths]])</f>
        <v>1</v>
      </c>
      <c r="L2573">
        <v>102</v>
      </c>
      <c r="M2573">
        <f>IF(covid_19_india[[#This Row],[State/UnionTerritory]]=E2572,IF(covid_19_india[[#This Row],[Confirmed]]-L2572&lt;0,0,covid_19_india[[#This Row],[Confirmed]]-L2572), covid_19_india[[#This Row],[Confirmed]])</f>
        <v>8</v>
      </c>
      <c r="N2573" t="str">
        <f>TEXT(covid_19_india[[#This Row],[Date]], "mmmm")</f>
        <v>May</v>
      </c>
      <c r="O2573" t="str">
        <f>TEXT(covid_19_india[[#This Row],[Date]], "dddd")</f>
        <v>Tuesday</v>
      </c>
      <c r="P2573">
        <f>covid_19_india[[#This Row],[Confirmed]]-covid_19_india[[#This Row],[Cured]]-covid_19_india[[#This Row],[Deaths]]</f>
        <v>80</v>
      </c>
      <c r="Q2573" s="1">
        <f>MAX(covid_19_india[Date])</f>
        <v>44419</v>
      </c>
      <c r="R2573" t="str">
        <f>IF(covid_19_india[[#This Row],[Max date]]=covid_19_india[[#This Row],[Date]],"Yes","")</f>
        <v/>
      </c>
      <c r="S2573" t="str">
        <f>IF(covid_19_india[[#This Row],[Active Cases]]&gt;10000, "High", IF(covid_19_india[[#This Row],[Active Cases]]&gt;=1000,"Medium","Low"))</f>
        <v>Low</v>
      </c>
      <c r="T2573" s="24" t="str">
        <f>IF(covid_19_india[[#This Row],[Daily New Cases]] = _xlfn.MAXIFS(covid_19_india[Daily New Cases], covid_19_india[State/UnionTerritory], covid_19_india[[#This Row],[State/UnionTerritory]]), "Yes", "")</f>
        <v/>
      </c>
      <c r="U2573" s="1">
        <v>44212</v>
      </c>
      <c r="V2573" s="24" t="str">
        <f>IF(C2573&lt;covid_19_india[[#This Row],[Vaccination Start Date]], "Pre-Vaccination", "Post-Vaccination")</f>
        <v>Pre-Vaccination</v>
      </c>
      <c r="W2573" s="47">
        <f>IFERROR(covid_19_india[[#This Row],[Daily deaths]]/covid_19_india[[#This Row],[Daily New Cases]],0)</f>
        <v>0.125</v>
      </c>
    </row>
    <row r="2574" spans="1:23">
      <c r="A2574" s="24" t="str">
        <f t="shared" si="41"/>
        <v>Chandigarh_2020-05-06</v>
      </c>
      <c r="B2574">
        <v>1644</v>
      </c>
      <c r="C2574" s="23">
        <v>43957</v>
      </c>
      <c r="D2574" s="6">
        <v>0.33333333333333326</v>
      </c>
      <c r="E2574" t="s">
        <v>28</v>
      </c>
      <c r="F2574">
        <v>0</v>
      </c>
      <c r="G2574">
        <v>0</v>
      </c>
      <c r="H2574">
        <v>21</v>
      </c>
      <c r="I2574">
        <f>IF(covid_19_india[[#This Row],[State/UnionTerritory]]=E2573,IF(covid_19_india[[#This Row],[Cured]]-H2573&lt;0,0,covid_19_india[[#This Row],[Cured]]-H2573),covid_19_india[[#This Row],[Cured]])</f>
        <v>0</v>
      </c>
      <c r="J2574">
        <v>1</v>
      </c>
      <c r="K2574">
        <f>IF(covid_19_india[[#This Row],[State/UnionTerritory]]=E2573,IF(covid_19_india[[#This Row],[Deaths]]-J2573&lt;0,0,covid_19_india[[#This Row],[Deaths]]-J2573), covid_19_india[[#This Row],[Deaths]])</f>
        <v>0</v>
      </c>
      <c r="L2574">
        <v>111</v>
      </c>
      <c r="M2574">
        <f>IF(covid_19_india[[#This Row],[State/UnionTerritory]]=E2573,IF(covid_19_india[[#This Row],[Confirmed]]-L2573&lt;0,0,covid_19_india[[#This Row],[Confirmed]]-L2573), covid_19_india[[#This Row],[Confirmed]])</f>
        <v>9</v>
      </c>
      <c r="N2574" t="str">
        <f>TEXT(covid_19_india[[#This Row],[Date]], "mmmm")</f>
        <v>May</v>
      </c>
      <c r="O2574" t="str">
        <f>TEXT(covid_19_india[[#This Row],[Date]], "dddd")</f>
        <v>Wednesday</v>
      </c>
      <c r="P2574">
        <f>covid_19_india[[#This Row],[Confirmed]]-covid_19_india[[#This Row],[Cured]]-covid_19_india[[#This Row],[Deaths]]</f>
        <v>89</v>
      </c>
      <c r="Q2574" s="1">
        <f>MAX(covid_19_india[Date])</f>
        <v>44419</v>
      </c>
      <c r="R2574" t="str">
        <f>IF(covid_19_india[[#This Row],[Max date]]=covid_19_india[[#This Row],[Date]],"Yes","")</f>
        <v/>
      </c>
      <c r="S2574" t="str">
        <f>IF(covid_19_india[[#This Row],[Active Cases]]&gt;10000, "High", IF(covid_19_india[[#This Row],[Active Cases]]&gt;=1000,"Medium","Low"))</f>
        <v>Low</v>
      </c>
      <c r="T2574" s="24" t="str">
        <f>IF(covid_19_india[[#This Row],[Daily New Cases]] = _xlfn.MAXIFS(covid_19_india[Daily New Cases], covid_19_india[State/UnionTerritory], covid_19_india[[#This Row],[State/UnionTerritory]]), "Yes", "")</f>
        <v/>
      </c>
      <c r="U2574" s="1">
        <v>44212</v>
      </c>
      <c r="V2574" s="24" t="str">
        <f>IF(C2574&lt;covid_19_india[[#This Row],[Vaccination Start Date]], "Pre-Vaccination", "Post-Vaccination")</f>
        <v>Pre-Vaccination</v>
      </c>
      <c r="W2574" s="47">
        <f>IFERROR(covid_19_india[[#This Row],[Daily deaths]]/covid_19_india[[#This Row],[Daily New Cases]],0)</f>
        <v>0</v>
      </c>
    </row>
    <row r="2575" spans="1:23">
      <c r="A2575" s="24" t="str">
        <f t="shared" si="41"/>
        <v>Chandigarh_2020-05-07</v>
      </c>
      <c r="B2575">
        <v>1677</v>
      </c>
      <c r="C2575" s="23">
        <v>43958</v>
      </c>
      <c r="D2575" s="6">
        <v>0.33333333333333326</v>
      </c>
      <c r="E2575" t="s">
        <v>28</v>
      </c>
      <c r="F2575">
        <v>0</v>
      </c>
      <c r="G2575">
        <v>0</v>
      </c>
      <c r="H2575">
        <v>21</v>
      </c>
      <c r="I2575">
        <f>IF(covid_19_india[[#This Row],[State/UnionTerritory]]=E2574,IF(covid_19_india[[#This Row],[Cured]]-H2574&lt;0,0,covid_19_india[[#This Row],[Cured]]-H2574),covid_19_india[[#This Row],[Cured]])</f>
        <v>0</v>
      </c>
      <c r="J2575">
        <v>1</v>
      </c>
      <c r="K2575">
        <f>IF(covid_19_india[[#This Row],[State/UnionTerritory]]=E2574,IF(covid_19_india[[#This Row],[Deaths]]-J2574&lt;0,0,covid_19_india[[#This Row],[Deaths]]-J2574), covid_19_india[[#This Row],[Deaths]])</f>
        <v>0</v>
      </c>
      <c r="L2575">
        <v>120</v>
      </c>
      <c r="M2575">
        <f>IF(covid_19_india[[#This Row],[State/UnionTerritory]]=E2574,IF(covid_19_india[[#This Row],[Confirmed]]-L2574&lt;0,0,covid_19_india[[#This Row],[Confirmed]]-L2574), covid_19_india[[#This Row],[Confirmed]])</f>
        <v>9</v>
      </c>
      <c r="N2575" t="str">
        <f>TEXT(covid_19_india[[#This Row],[Date]], "mmmm")</f>
        <v>May</v>
      </c>
      <c r="O2575" t="str">
        <f>TEXT(covid_19_india[[#This Row],[Date]], "dddd")</f>
        <v>Thursday</v>
      </c>
      <c r="P2575">
        <f>covid_19_india[[#This Row],[Confirmed]]-covid_19_india[[#This Row],[Cured]]-covid_19_india[[#This Row],[Deaths]]</f>
        <v>98</v>
      </c>
      <c r="Q2575" s="1">
        <f>MAX(covid_19_india[Date])</f>
        <v>44419</v>
      </c>
      <c r="R2575" t="str">
        <f>IF(covid_19_india[[#This Row],[Max date]]=covid_19_india[[#This Row],[Date]],"Yes","")</f>
        <v/>
      </c>
      <c r="S2575" t="str">
        <f>IF(covid_19_india[[#This Row],[Active Cases]]&gt;10000, "High", IF(covid_19_india[[#This Row],[Active Cases]]&gt;=1000,"Medium","Low"))</f>
        <v>Low</v>
      </c>
      <c r="T2575" s="24" t="str">
        <f>IF(covid_19_india[[#This Row],[Daily New Cases]] = _xlfn.MAXIFS(covid_19_india[Daily New Cases], covid_19_india[State/UnionTerritory], covid_19_india[[#This Row],[State/UnionTerritory]]), "Yes", "")</f>
        <v/>
      </c>
      <c r="U2575" s="1">
        <v>44212</v>
      </c>
      <c r="V2575" s="24" t="str">
        <f>IF(C2575&lt;covid_19_india[[#This Row],[Vaccination Start Date]], "Pre-Vaccination", "Post-Vaccination")</f>
        <v>Pre-Vaccination</v>
      </c>
      <c r="W2575" s="47">
        <f>IFERROR(covid_19_india[[#This Row],[Daily deaths]]/covid_19_india[[#This Row],[Daily New Cases]],0)</f>
        <v>0</v>
      </c>
    </row>
    <row r="2576" spans="1:23">
      <c r="A2576" s="24" t="str">
        <f t="shared" si="41"/>
        <v>Chandigarh_2020-05-08</v>
      </c>
      <c r="B2576">
        <v>1710</v>
      </c>
      <c r="C2576" s="23">
        <v>43959</v>
      </c>
      <c r="D2576" s="6">
        <v>0.33333333333333326</v>
      </c>
      <c r="E2576" t="s">
        <v>28</v>
      </c>
      <c r="F2576">
        <v>0</v>
      </c>
      <c r="G2576">
        <v>0</v>
      </c>
      <c r="H2576">
        <v>21</v>
      </c>
      <c r="I2576">
        <f>IF(covid_19_india[[#This Row],[State/UnionTerritory]]=E2575,IF(covid_19_india[[#This Row],[Cured]]-H2575&lt;0,0,covid_19_india[[#This Row],[Cured]]-H2575),covid_19_india[[#This Row],[Cured]])</f>
        <v>0</v>
      </c>
      <c r="J2576">
        <v>1</v>
      </c>
      <c r="K2576">
        <f>IF(covid_19_india[[#This Row],[State/UnionTerritory]]=E2575,IF(covid_19_india[[#This Row],[Deaths]]-J2575&lt;0,0,covid_19_india[[#This Row],[Deaths]]-J2575), covid_19_india[[#This Row],[Deaths]])</f>
        <v>0</v>
      </c>
      <c r="L2576">
        <v>135</v>
      </c>
      <c r="M2576">
        <f>IF(covid_19_india[[#This Row],[State/UnionTerritory]]=E2575,IF(covid_19_india[[#This Row],[Confirmed]]-L2575&lt;0,0,covid_19_india[[#This Row],[Confirmed]]-L2575), covid_19_india[[#This Row],[Confirmed]])</f>
        <v>15</v>
      </c>
      <c r="N2576" t="str">
        <f>TEXT(covid_19_india[[#This Row],[Date]], "mmmm")</f>
        <v>May</v>
      </c>
      <c r="O2576" t="str">
        <f>TEXT(covid_19_india[[#This Row],[Date]], "dddd")</f>
        <v>Friday</v>
      </c>
      <c r="P2576">
        <f>covid_19_india[[#This Row],[Confirmed]]-covid_19_india[[#This Row],[Cured]]-covid_19_india[[#This Row],[Deaths]]</f>
        <v>113</v>
      </c>
      <c r="Q2576" s="1">
        <f>MAX(covid_19_india[Date])</f>
        <v>44419</v>
      </c>
      <c r="R2576" t="str">
        <f>IF(covid_19_india[[#This Row],[Max date]]=covid_19_india[[#This Row],[Date]],"Yes","")</f>
        <v/>
      </c>
      <c r="S2576" t="str">
        <f>IF(covid_19_india[[#This Row],[Active Cases]]&gt;10000, "High", IF(covid_19_india[[#This Row],[Active Cases]]&gt;=1000,"Medium","Low"))</f>
        <v>Low</v>
      </c>
      <c r="T2576" s="24" t="str">
        <f>IF(covid_19_india[[#This Row],[Daily New Cases]] = _xlfn.MAXIFS(covid_19_india[Daily New Cases], covid_19_india[State/UnionTerritory], covid_19_india[[#This Row],[State/UnionTerritory]]), "Yes", "")</f>
        <v/>
      </c>
      <c r="U2576" s="1">
        <v>44212</v>
      </c>
      <c r="V2576" s="24" t="str">
        <f>IF(C2576&lt;covid_19_india[[#This Row],[Vaccination Start Date]], "Pre-Vaccination", "Post-Vaccination")</f>
        <v>Pre-Vaccination</v>
      </c>
      <c r="W2576" s="47">
        <f>IFERROR(covid_19_india[[#This Row],[Daily deaths]]/covid_19_india[[#This Row],[Daily New Cases]],0)</f>
        <v>0</v>
      </c>
    </row>
    <row r="2577" spans="1:23">
      <c r="A2577" s="24" t="str">
        <f t="shared" si="41"/>
        <v>Chandigarh_2020-05-09</v>
      </c>
      <c r="B2577">
        <v>1743</v>
      </c>
      <c r="C2577" s="23">
        <v>43960</v>
      </c>
      <c r="D2577" s="6">
        <v>0.33333333333333326</v>
      </c>
      <c r="E2577" t="s">
        <v>28</v>
      </c>
      <c r="F2577">
        <v>0</v>
      </c>
      <c r="G2577">
        <v>0</v>
      </c>
      <c r="H2577">
        <v>21</v>
      </c>
      <c r="I2577">
        <f>IF(covid_19_india[[#This Row],[State/UnionTerritory]]=E2576,IF(covid_19_india[[#This Row],[Cured]]-H2576&lt;0,0,covid_19_india[[#This Row],[Cured]]-H2576),covid_19_india[[#This Row],[Cured]])</f>
        <v>0</v>
      </c>
      <c r="J2577">
        <v>1</v>
      </c>
      <c r="K2577">
        <f>IF(covid_19_india[[#This Row],[State/UnionTerritory]]=E2576,IF(covid_19_india[[#This Row],[Deaths]]-J2576&lt;0,0,covid_19_india[[#This Row],[Deaths]]-J2576), covid_19_india[[#This Row],[Deaths]])</f>
        <v>0</v>
      </c>
      <c r="L2577">
        <v>150</v>
      </c>
      <c r="M2577">
        <f>IF(covid_19_india[[#This Row],[State/UnionTerritory]]=E2576,IF(covid_19_india[[#This Row],[Confirmed]]-L2576&lt;0,0,covid_19_india[[#This Row],[Confirmed]]-L2576), covid_19_india[[#This Row],[Confirmed]])</f>
        <v>15</v>
      </c>
      <c r="N2577" t="str">
        <f>TEXT(covid_19_india[[#This Row],[Date]], "mmmm")</f>
        <v>May</v>
      </c>
      <c r="O2577" t="str">
        <f>TEXT(covid_19_india[[#This Row],[Date]], "dddd")</f>
        <v>Saturday</v>
      </c>
      <c r="P2577">
        <f>covid_19_india[[#This Row],[Confirmed]]-covid_19_india[[#This Row],[Cured]]-covid_19_india[[#This Row],[Deaths]]</f>
        <v>128</v>
      </c>
      <c r="Q2577" s="1">
        <f>MAX(covid_19_india[Date])</f>
        <v>44419</v>
      </c>
      <c r="R2577" t="str">
        <f>IF(covid_19_india[[#This Row],[Max date]]=covid_19_india[[#This Row],[Date]],"Yes","")</f>
        <v/>
      </c>
      <c r="S2577" t="str">
        <f>IF(covid_19_india[[#This Row],[Active Cases]]&gt;10000, "High", IF(covid_19_india[[#This Row],[Active Cases]]&gt;=1000,"Medium","Low"))</f>
        <v>Low</v>
      </c>
      <c r="T2577" s="24" t="str">
        <f>IF(covid_19_india[[#This Row],[Daily New Cases]] = _xlfn.MAXIFS(covid_19_india[Daily New Cases], covid_19_india[State/UnionTerritory], covid_19_india[[#This Row],[State/UnionTerritory]]), "Yes", "")</f>
        <v/>
      </c>
      <c r="U2577" s="1">
        <v>44212</v>
      </c>
      <c r="V2577" s="24" t="str">
        <f>IF(C2577&lt;covid_19_india[[#This Row],[Vaccination Start Date]], "Pre-Vaccination", "Post-Vaccination")</f>
        <v>Pre-Vaccination</v>
      </c>
      <c r="W2577" s="47">
        <f>IFERROR(covid_19_india[[#This Row],[Daily deaths]]/covid_19_india[[#This Row],[Daily New Cases]],0)</f>
        <v>0</v>
      </c>
    </row>
    <row r="2578" spans="1:23">
      <c r="A2578" s="24" t="str">
        <f t="shared" si="41"/>
        <v>Chandigarh_2020-05-10</v>
      </c>
      <c r="B2578">
        <v>1776</v>
      </c>
      <c r="C2578" s="23">
        <v>43961</v>
      </c>
      <c r="D2578" s="6">
        <v>0.33333333333333326</v>
      </c>
      <c r="E2578" t="s">
        <v>28</v>
      </c>
      <c r="F2578">
        <v>0</v>
      </c>
      <c r="G2578">
        <v>0</v>
      </c>
      <c r="H2578">
        <v>24</v>
      </c>
      <c r="I2578">
        <f>IF(covid_19_india[[#This Row],[State/UnionTerritory]]=E2577,IF(covid_19_india[[#This Row],[Cured]]-H2577&lt;0,0,covid_19_india[[#This Row],[Cured]]-H2577),covid_19_india[[#This Row],[Cured]])</f>
        <v>3</v>
      </c>
      <c r="J2578">
        <v>2</v>
      </c>
      <c r="K2578">
        <f>IF(covid_19_india[[#This Row],[State/UnionTerritory]]=E2577,IF(covid_19_india[[#This Row],[Deaths]]-J2577&lt;0,0,covid_19_india[[#This Row],[Deaths]]-J2577), covid_19_india[[#This Row],[Deaths]])</f>
        <v>1</v>
      </c>
      <c r="L2578">
        <v>169</v>
      </c>
      <c r="M2578">
        <f>IF(covid_19_india[[#This Row],[State/UnionTerritory]]=E2577,IF(covid_19_india[[#This Row],[Confirmed]]-L2577&lt;0,0,covid_19_india[[#This Row],[Confirmed]]-L2577), covid_19_india[[#This Row],[Confirmed]])</f>
        <v>19</v>
      </c>
      <c r="N2578" t="str">
        <f>TEXT(covid_19_india[[#This Row],[Date]], "mmmm")</f>
        <v>May</v>
      </c>
      <c r="O2578" t="str">
        <f>TEXT(covid_19_india[[#This Row],[Date]], "dddd")</f>
        <v>Sunday</v>
      </c>
      <c r="P2578">
        <f>covid_19_india[[#This Row],[Confirmed]]-covid_19_india[[#This Row],[Cured]]-covid_19_india[[#This Row],[Deaths]]</f>
        <v>143</v>
      </c>
      <c r="Q2578" s="1">
        <f>MAX(covid_19_india[Date])</f>
        <v>44419</v>
      </c>
      <c r="R2578" t="str">
        <f>IF(covid_19_india[[#This Row],[Max date]]=covid_19_india[[#This Row],[Date]],"Yes","")</f>
        <v/>
      </c>
      <c r="S2578" t="str">
        <f>IF(covid_19_india[[#This Row],[Active Cases]]&gt;10000, "High", IF(covid_19_india[[#This Row],[Active Cases]]&gt;=1000,"Medium","Low"))</f>
        <v>Low</v>
      </c>
      <c r="T2578" s="24" t="str">
        <f>IF(covid_19_india[[#This Row],[Daily New Cases]] = _xlfn.MAXIFS(covid_19_india[Daily New Cases], covid_19_india[State/UnionTerritory], covid_19_india[[#This Row],[State/UnionTerritory]]), "Yes", "")</f>
        <v/>
      </c>
      <c r="U2578" s="1">
        <v>44212</v>
      </c>
      <c r="V2578" s="24" t="str">
        <f>IF(C2578&lt;covid_19_india[[#This Row],[Vaccination Start Date]], "Pre-Vaccination", "Post-Vaccination")</f>
        <v>Pre-Vaccination</v>
      </c>
      <c r="W2578" s="47">
        <f>IFERROR(covid_19_india[[#This Row],[Daily deaths]]/covid_19_india[[#This Row],[Daily New Cases]],0)</f>
        <v>5.2631578947368418E-2</v>
      </c>
    </row>
    <row r="2579" spans="1:23">
      <c r="A2579" s="24" t="str">
        <f t="shared" si="41"/>
        <v>Chandigarh_2020-05-11</v>
      </c>
      <c r="B2579">
        <v>1809</v>
      </c>
      <c r="C2579" s="23">
        <v>43962</v>
      </c>
      <c r="D2579" s="6">
        <v>0.33333333333333326</v>
      </c>
      <c r="E2579" t="s">
        <v>28</v>
      </c>
      <c r="F2579">
        <v>0</v>
      </c>
      <c r="G2579">
        <v>0</v>
      </c>
      <c r="H2579">
        <v>24</v>
      </c>
      <c r="I2579">
        <f>IF(covid_19_india[[#This Row],[State/UnionTerritory]]=E2578,IF(covid_19_india[[#This Row],[Cured]]-H2578&lt;0,0,covid_19_india[[#This Row],[Cured]]-H2578),covid_19_india[[#This Row],[Cured]])</f>
        <v>0</v>
      </c>
      <c r="J2579">
        <v>2</v>
      </c>
      <c r="K2579">
        <f>IF(covid_19_india[[#This Row],[State/UnionTerritory]]=E2578,IF(covid_19_india[[#This Row],[Deaths]]-J2578&lt;0,0,covid_19_india[[#This Row],[Deaths]]-J2578), covid_19_india[[#This Row],[Deaths]])</f>
        <v>0</v>
      </c>
      <c r="L2579">
        <v>169</v>
      </c>
      <c r="M2579">
        <f>IF(covid_19_india[[#This Row],[State/UnionTerritory]]=E2578,IF(covid_19_india[[#This Row],[Confirmed]]-L2578&lt;0,0,covid_19_india[[#This Row],[Confirmed]]-L2578), covid_19_india[[#This Row],[Confirmed]])</f>
        <v>0</v>
      </c>
      <c r="N2579" t="str">
        <f>TEXT(covid_19_india[[#This Row],[Date]], "mmmm")</f>
        <v>May</v>
      </c>
      <c r="O2579" t="str">
        <f>TEXT(covid_19_india[[#This Row],[Date]], "dddd")</f>
        <v>Monday</v>
      </c>
      <c r="P2579">
        <f>covid_19_india[[#This Row],[Confirmed]]-covid_19_india[[#This Row],[Cured]]-covid_19_india[[#This Row],[Deaths]]</f>
        <v>143</v>
      </c>
      <c r="Q2579" s="1">
        <f>MAX(covid_19_india[Date])</f>
        <v>44419</v>
      </c>
      <c r="R2579" t="str">
        <f>IF(covid_19_india[[#This Row],[Max date]]=covid_19_india[[#This Row],[Date]],"Yes","")</f>
        <v/>
      </c>
      <c r="S2579" t="str">
        <f>IF(covid_19_india[[#This Row],[Active Cases]]&gt;10000, "High", IF(covid_19_india[[#This Row],[Active Cases]]&gt;=1000,"Medium","Low"))</f>
        <v>Low</v>
      </c>
      <c r="T2579" s="24" t="str">
        <f>IF(covid_19_india[[#This Row],[Daily New Cases]] = _xlfn.MAXIFS(covid_19_india[Daily New Cases], covid_19_india[State/UnionTerritory], covid_19_india[[#This Row],[State/UnionTerritory]]), "Yes", "")</f>
        <v/>
      </c>
      <c r="U2579" s="1">
        <v>44212</v>
      </c>
      <c r="V2579" s="24" t="str">
        <f>IF(C2579&lt;covid_19_india[[#This Row],[Vaccination Start Date]], "Pre-Vaccination", "Post-Vaccination")</f>
        <v>Pre-Vaccination</v>
      </c>
      <c r="W2579" s="47">
        <f>IFERROR(covid_19_india[[#This Row],[Daily deaths]]/covid_19_india[[#This Row],[Daily New Cases]],0)</f>
        <v>0</v>
      </c>
    </row>
    <row r="2580" spans="1:23">
      <c r="A2580" s="24" t="str">
        <f t="shared" si="41"/>
        <v>Chandigarh_2020-05-12</v>
      </c>
      <c r="B2580">
        <v>1842</v>
      </c>
      <c r="C2580" s="23">
        <v>43963</v>
      </c>
      <c r="D2580" s="6">
        <v>0.33333333333333326</v>
      </c>
      <c r="E2580" t="s">
        <v>28</v>
      </c>
      <c r="F2580">
        <v>0</v>
      </c>
      <c r="G2580">
        <v>0</v>
      </c>
      <c r="H2580">
        <v>24</v>
      </c>
      <c r="I2580">
        <f>IF(covid_19_india[[#This Row],[State/UnionTerritory]]=E2579,IF(covid_19_india[[#This Row],[Cured]]-H2579&lt;0,0,covid_19_india[[#This Row],[Cured]]-H2579),covid_19_india[[#This Row],[Cured]])</f>
        <v>0</v>
      </c>
      <c r="J2580">
        <v>2</v>
      </c>
      <c r="K2580">
        <f>IF(covid_19_india[[#This Row],[State/UnionTerritory]]=E2579,IF(covid_19_india[[#This Row],[Deaths]]-J2579&lt;0,0,covid_19_india[[#This Row],[Deaths]]-J2579), covid_19_india[[#This Row],[Deaths]])</f>
        <v>0</v>
      </c>
      <c r="L2580">
        <v>174</v>
      </c>
      <c r="M2580">
        <f>IF(covid_19_india[[#This Row],[State/UnionTerritory]]=E2579,IF(covid_19_india[[#This Row],[Confirmed]]-L2579&lt;0,0,covid_19_india[[#This Row],[Confirmed]]-L2579), covid_19_india[[#This Row],[Confirmed]])</f>
        <v>5</v>
      </c>
      <c r="N2580" t="str">
        <f>TEXT(covid_19_india[[#This Row],[Date]], "mmmm")</f>
        <v>May</v>
      </c>
      <c r="O2580" t="str">
        <f>TEXT(covid_19_india[[#This Row],[Date]], "dddd")</f>
        <v>Tuesday</v>
      </c>
      <c r="P2580">
        <f>covid_19_india[[#This Row],[Confirmed]]-covid_19_india[[#This Row],[Cured]]-covid_19_india[[#This Row],[Deaths]]</f>
        <v>148</v>
      </c>
      <c r="Q2580" s="1">
        <f>MAX(covid_19_india[Date])</f>
        <v>44419</v>
      </c>
      <c r="R2580" t="str">
        <f>IF(covid_19_india[[#This Row],[Max date]]=covid_19_india[[#This Row],[Date]],"Yes","")</f>
        <v/>
      </c>
      <c r="S2580" t="str">
        <f>IF(covid_19_india[[#This Row],[Active Cases]]&gt;10000, "High", IF(covid_19_india[[#This Row],[Active Cases]]&gt;=1000,"Medium","Low"))</f>
        <v>Low</v>
      </c>
      <c r="T2580" s="24" t="str">
        <f>IF(covid_19_india[[#This Row],[Daily New Cases]] = _xlfn.MAXIFS(covid_19_india[Daily New Cases], covid_19_india[State/UnionTerritory], covid_19_india[[#This Row],[State/UnionTerritory]]), "Yes", "")</f>
        <v/>
      </c>
      <c r="U2580" s="1">
        <v>44212</v>
      </c>
      <c r="V2580" s="24" t="str">
        <f>IF(C2580&lt;covid_19_india[[#This Row],[Vaccination Start Date]], "Pre-Vaccination", "Post-Vaccination")</f>
        <v>Pre-Vaccination</v>
      </c>
      <c r="W2580" s="47">
        <f>IFERROR(covid_19_india[[#This Row],[Daily deaths]]/covid_19_india[[#This Row],[Daily New Cases]],0)</f>
        <v>0</v>
      </c>
    </row>
    <row r="2581" spans="1:23">
      <c r="A2581" s="24" t="str">
        <f t="shared" si="41"/>
        <v>Chandigarh_2020-05-13</v>
      </c>
      <c r="B2581">
        <v>1875</v>
      </c>
      <c r="C2581" s="23">
        <v>43964</v>
      </c>
      <c r="D2581" s="6">
        <v>0.33333333333333326</v>
      </c>
      <c r="E2581" t="s">
        <v>28</v>
      </c>
      <c r="F2581">
        <v>0</v>
      </c>
      <c r="G2581">
        <v>0</v>
      </c>
      <c r="H2581">
        <v>28</v>
      </c>
      <c r="I2581">
        <f>IF(covid_19_india[[#This Row],[State/UnionTerritory]]=E2580,IF(covid_19_india[[#This Row],[Cured]]-H2580&lt;0,0,covid_19_india[[#This Row],[Cured]]-H2580),covid_19_india[[#This Row],[Cured]])</f>
        <v>4</v>
      </c>
      <c r="J2581">
        <v>3</v>
      </c>
      <c r="K2581">
        <f>IF(covid_19_india[[#This Row],[State/UnionTerritory]]=E2580,IF(covid_19_india[[#This Row],[Deaths]]-J2580&lt;0,0,covid_19_india[[#This Row],[Deaths]]-J2580), covid_19_india[[#This Row],[Deaths]])</f>
        <v>1</v>
      </c>
      <c r="L2581">
        <v>187</v>
      </c>
      <c r="M2581">
        <f>IF(covid_19_india[[#This Row],[State/UnionTerritory]]=E2580,IF(covid_19_india[[#This Row],[Confirmed]]-L2580&lt;0,0,covid_19_india[[#This Row],[Confirmed]]-L2580), covid_19_india[[#This Row],[Confirmed]])</f>
        <v>13</v>
      </c>
      <c r="N2581" t="str">
        <f>TEXT(covid_19_india[[#This Row],[Date]], "mmmm")</f>
        <v>May</v>
      </c>
      <c r="O2581" t="str">
        <f>TEXT(covid_19_india[[#This Row],[Date]], "dddd")</f>
        <v>Wednesday</v>
      </c>
      <c r="P2581">
        <f>covid_19_india[[#This Row],[Confirmed]]-covid_19_india[[#This Row],[Cured]]-covid_19_india[[#This Row],[Deaths]]</f>
        <v>156</v>
      </c>
      <c r="Q2581" s="1">
        <f>MAX(covid_19_india[Date])</f>
        <v>44419</v>
      </c>
      <c r="R2581" t="str">
        <f>IF(covid_19_india[[#This Row],[Max date]]=covid_19_india[[#This Row],[Date]],"Yes","")</f>
        <v/>
      </c>
      <c r="S2581" t="str">
        <f>IF(covid_19_india[[#This Row],[Active Cases]]&gt;10000, "High", IF(covid_19_india[[#This Row],[Active Cases]]&gt;=1000,"Medium","Low"))</f>
        <v>Low</v>
      </c>
      <c r="T2581" s="24" t="str">
        <f>IF(covid_19_india[[#This Row],[Daily New Cases]] = _xlfn.MAXIFS(covid_19_india[Daily New Cases], covid_19_india[State/UnionTerritory], covid_19_india[[#This Row],[State/UnionTerritory]]), "Yes", "")</f>
        <v/>
      </c>
      <c r="U2581" s="1">
        <v>44212</v>
      </c>
      <c r="V2581" s="24" t="str">
        <f>IF(C2581&lt;covid_19_india[[#This Row],[Vaccination Start Date]], "Pre-Vaccination", "Post-Vaccination")</f>
        <v>Pre-Vaccination</v>
      </c>
      <c r="W2581" s="47">
        <f>IFERROR(covid_19_india[[#This Row],[Daily deaths]]/covid_19_india[[#This Row],[Daily New Cases]],0)</f>
        <v>7.6923076923076927E-2</v>
      </c>
    </row>
    <row r="2582" spans="1:23">
      <c r="A2582" s="24" t="str">
        <f t="shared" si="41"/>
        <v>Chandigarh_2020-05-14</v>
      </c>
      <c r="B2582">
        <v>1908</v>
      </c>
      <c r="C2582" s="23">
        <v>43965</v>
      </c>
      <c r="D2582" s="6">
        <v>0.33333333333333326</v>
      </c>
      <c r="E2582" t="s">
        <v>28</v>
      </c>
      <c r="F2582">
        <v>0</v>
      </c>
      <c r="G2582">
        <v>0</v>
      </c>
      <c r="H2582">
        <v>28</v>
      </c>
      <c r="I2582">
        <f>IF(covid_19_india[[#This Row],[State/UnionTerritory]]=E2581,IF(covid_19_india[[#This Row],[Cured]]-H2581&lt;0,0,covid_19_india[[#This Row],[Cured]]-H2581),covid_19_india[[#This Row],[Cured]])</f>
        <v>0</v>
      </c>
      <c r="J2582">
        <v>3</v>
      </c>
      <c r="K2582">
        <f>IF(covid_19_india[[#This Row],[State/UnionTerritory]]=E2581,IF(covid_19_india[[#This Row],[Deaths]]-J2581&lt;0,0,covid_19_india[[#This Row],[Deaths]]-J2581), covid_19_india[[#This Row],[Deaths]])</f>
        <v>0</v>
      </c>
      <c r="L2582">
        <v>187</v>
      </c>
      <c r="M2582">
        <f>IF(covid_19_india[[#This Row],[State/UnionTerritory]]=E2581,IF(covid_19_india[[#This Row],[Confirmed]]-L2581&lt;0,0,covid_19_india[[#This Row],[Confirmed]]-L2581), covid_19_india[[#This Row],[Confirmed]])</f>
        <v>0</v>
      </c>
      <c r="N2582" t="str">
        <f>TEXT(covid_19_india[[#This Row],[Date]], "mmmm")</f>
        <v>May</v>
      </c>
      <c r="O2582" t="str">
        <f>TEXT(covid_19_india[[#This Row],[Date]], "dddd")</f>
        <v>Thursday</v>
      </c>
      <c r="P2582">
        <f>covid_19_india[[#This Row],[Confirmed]]-covid_19_india[[#This Row],[Cured]]-covid_19_india[[#This Row],[Deaths]]</f>
        <v>156</v>
      </c>
      <c r="Q2582" s="1">
        <f>MAX(covid_19_india[Date])</f>
        <v>44419</v>
      </c>
      <c r="R2582" t="str">
        <f>IF(covid_19_india[[#This Row],[Max date]]=covid_19_india[[#This Row],[Date]],"Yes","")</f>
        <v/>
      </c>
      <c r="S2582" t="str">
        <f>IF(covid_19_india[[#This Row],[Active Cases]]&gt;10000, "High", IF(covid_19_india[[#This Row],[Active Cases]]&gt;=1000,"Medium","Low"))</f>
        <v>Low</v>
      </c>
      <c r="T2582" s="24" t="str">
        <f>IF(covid_19_india[[#This Row],[Daily New Cases]] = _xlfn.MAXIFS(covid_19_india[Daily New Cases], covid_19_india[State/UnionTerritory], covid_19_india[[#This Row],[State/UnionTerritory]]), "Yes", "")</f>
        <v/>
      </c>
      <c r="U2582" s="1">
        <v>44212</v>
      </c>
      <c r="V2582" s="24" t="str">
        <f>IF(C2582&lt;covid_19_india[[#This Row],[Vaccination Start Date]], "Pre-Vaccination", "Post-Vaccination")</f>
        <v>Pre-Vaccination</v>
      </c>
      <c r="W2582" s="47">
        <f>IFERROR(covid_19_india[[#This Row],[Daily deaths]]/covid_19_india[[#This Row],[Daily New Cases]],0)</f>
        <v>0</v>
      </c>
    </row>
    <row r="2583" spans="1:23">
      <c r="A2583" s="24" t="str">
        <f t="shared" si="41"/>
        <v>Chandigarh_2020-05-15</v>
      </c>
      <c r="B2583">
        <v>1941</v>
      </c>
      <c r="C2583" s="23">
        <v>43966</v>
      </c>
      <c r="D2583" s="6">
        <v>0.33333333333333326</v>
      </c>
      <c r="E2583" t="s">
        <v>28</v>
      </c>
      <c r="F2583">
        <v>0</v>
      </c>
      <c r="G2583">
        <v>0</v>
      </c>
      <c r="H2583">
        <v>37</v>
      </c>
      <c r="I2583">
        <f>IF(covid_19_india[[#This Row],[State/UnionTerritory]]=E2582,IF(covid_19_india[[#This Row],[Cured]]-H2582&lt;0,0,covid_19_india[[#This Row],[Cured]]-H2582),covid_19_india[[#This Row],[Cured]])</f>
        <v>9</v>
      </c>
      <c r="J2583">
        <v>3</v>
      </c>
      <c r="K2583">
        <f>IF(covid_19_india[[#This Row],[State/UnionTerritory]]=E2582,IF(covid_19_india[[#This Row],[Deaths]]-J2582&lt;0,0,covid_19_india[[#This Row],[Deaths]]-J2582), covid_19_india[[#This Row],[Deaths]])</f>
        <v>0</v>
      </c>
      <c r="L2583">
        <v>191</v>
      </c>
      <c r="M2583">
        <f>IF(covid_19_india[[#This Row],[State/UnionTerritory]]=E2582,IF(covid_19_india[[#This Row],[Confirmed]]-L2582&lt;0,0,covid_19_india[[#This Row],[Confirmed]]-L2582), covid_19_india[[#This Row],[Confirmed]])</f>
        <v>4</v>
      </c>
      <c r="N2583" t="str">
        <f>TEXT(covid_19_india[[#This Row],[Date]], "mmmm")</f>
        <v>May</v>
      </c>
      <c r="O2583" t="str">
        <f>TEXT(covid_19_india[[#This Row],[Date]], "dddd")</f>
        <v>Friday</v>
      </c>
      <c r="P2583">
        <f>covid_19_india[[#This Row],[Confirmed]]-covid_19_india[[#This Row],[Cured]]-covid_19_india[[#This Row],[Deaths]]</f>
        <v>151</v>
      </c>
      <c r="Q2583" s="1">
        <f>MAX(covid_19_india[Date])</f>
        <v>44419</v>
      </c>
      <c r="R2583" t="str">
        <f>IF(covid_19_india[[#This Row],[Max date]]=covid_19_india[[#This Row],[Date]],"Yes","")</f>
        <v/>
      </c>
      <c r="S2583" t="str">
        <f>IF(covid_19_india[[#This Row],[Active Cases]]&gt;10000, "High", IF(covid_19_india[[#This Row],[Active Cases]]&gt;=1000,"Medium","Low"))</f>
        <v>Low</v>
      </c>
      <c r="T2583" s="24" t="str">
        <f>IF(covid_19_india[[#This Row],[Daily New Cases]] = _xlfn.MAXIFS(covid_19_india[Daily New Cases], covid_19_india[State/UnionTerritory], covid_19_india[[#This Row],[State/UnionTerritory]]), "Yes", "")</f>
        <v/>
      </c>
      <c r="U2583" s="1">
        <v>44212</v>
      </c>
      <c r="V2583" s="24" t="str">
        <f>IF(C2583&lt;covid_19_india[[#This Row],[Vaccination Start Date]], "Pre-Vaccination", "Post-Vaccination")</f>
        <v>Pre-Vaccination</v>
      </c>
      <c r="W2583" s="47">
        <f>IFERROR(covid_19_india[[#This Row],[Daily deaths]]/covid_19_india[[#This Row],[Daily New Cases]],0)</f>
        <v>0</v>
      </c>
    </row>
    <row r="2584" spans="1:23">
      <c r="A2584" s="24" t="str">
        <f t="shared" si="41"/>
        <v>Chandigarh_2020-05-16</v>
      </c>
      <c r="B2584">
        <v>1974</v>
      </c>
      <c r="C2584" s="23">
        <v>43967</v>
      </c>
      <c r="D2584" s="6">
        <v>0.33333333333333326</v>
      </c>
      <c r="E2584" t="s">
        <v>28</v>
      </c>
      <c r="F2584">
        <v>0</v>
      </c>
      <c r="G2584">
        <v>0</v>
      </c>
      <c r="H2584">
        <v>37</v>
      </c>
      <c r="I2584">
        <f>IF(covid_19_india[[#This Row],[State/UnionTerritory]]=E2583,IF(covid_19_india[[#This Row],[Cured]]-H2583&lt;0,0,covid_19_india[[#This Row],[Cured]]-H2583),covid_19_india[[#This Row],[Cured]])</f>
        <v>0</v>
      </c>
      <c r="J2584">
        <v>3</v>
      </c>
      <c r="K2584">
        <f>IF(covid_19_india[[#This Row],[State/UnionTerritory]]=E2583,IF(covid_19_india[[#This Row],[Deaths]]-J2583&lt;0,0,covid_19_india[[#This Row],[Deaths]]-J2583), covid_19_india[[#This Row],[Deaths]])</f>
        <v>0</v>
      </c>
      <c r="L2584">
        <v>191</v>
      </c>
      <c r="M2584">
        <f>IF(covid_19_india[[#This Row],[State/UnionTerritory]]=E2583,IF(covid_19_india[[#This Row],[Confirmed]]-L2583&lt;0,0,covid_19_india[[#This Row],[Confirmed]]-L2583), covid_19_india[[#This Row],[Confirmed]])</f>
        <v>0</v>
      </c>
      <c r="N2584" t="str">
        <f>TEXT(covid_19_india[[#This Row],[Date]], "mmmm")</f>
        <v>May</v>
      </c>
      <c r="O2584" t="str">
        <f>TEXT(covid_19_india[[#This Row],[Date]], "dddd")</f>
        <v>Saturday</v>
      </c>
      <c r="P2584">
        <f>covid_19_india[[#This Row],[Confirmed]]-covid_19_india[[#This Row],[Cured]]-covid_19_india[[#This Row],[Deaths]]</f>
        <v>151</v>
      </c>
      <c r="Q2584" s="1">
        <f>MAX(covid_19_india[Date])</f>
        <v>44419</v>
      </c>
      <c r="R2584" t="str">
        <f>IF(covid_19_india[[#This Row],[Max date]]=covid_19_india[[#This Row],[Date]],"Yes","")</f>
        <v/>
      </c>
      <c r="S2584" t="str">
        <f>IF(covid_19_india[[#This Row],[Active Cases]]&gt;10000, "High", IF(covid_19_india[[#This Row],[Active Cases]]&gt;=1000,"Medium","Low"))</f>
        <v>Low</v>
      </c>
      <c r="T2584" s="24" t="str">
        <f>IF(covid_19_india[[#This Row],[Daily New Cases]] = _xlfn.MAXIFS(covid_19_india[Daily New Cases], covid_19_india[State/UnionTerritory], covid_19_india[[#This Row],[State/UnionTerritory]]), "Yes", "")</f>
        <v/>
      </c>
      <c r="U2584" s="1">
        <v>44212</v>
      </c>
      <c r="V2584" s="24" t="str">
        <f>IF(C2584&lt;covid_19_india[[#This Row],[Vaccination Start Date]], "Pre-Vaccination", "Post-Vaccination")</f>
        <v>Pre-Vaccination</v>
      </c>
      <c r="W2584" s="47">
        <f>IFERROR(covid_19_india[[#This Row],[Daily deaths]]/covid_19_india[[#This Row],[Daily New Cases]],0)</f>
        <v>0</v>
      </c>
    </row>
    <row r="2585" spans="1:23">
      <c r="A2585" s="24" t="str">
        <f t="shared" si="41"/>
        <v>Chandigarh_2020-05-17</v>
      </c>
      <c r="B2585">
        <v>2007</v>
      </c>
      <c r="C2585" s="23">
        <v>43968</v>
      </c>
      <c r="D2585" s="6">
        <v>0.33333333333333326</v>
      </c>
      <c r="E2585" t="s">
        <v>28</v>
      </c>
      <c r="F2585">
        <v>0</v>
      </c>
      <c r="G2585">
        <v>0</v>
      </c>
      <c r="H2585">
        <v>51</v>
      </c>
      <c r="I2585">
        <f>IF(covid_19_india[[#This Row],[State/UnionTerritory]]=E2584,IF(covid_19_india[[#This Row],[Cured]]-H2584&lt;0,0,covid_19_india[[#This Row],[Cured]]-H2584),covid_19_india[[#This Row],[Cured]])</f>
        <v>14</v>
      </c>
      <c r="J2585">
        <v>3</v>
      </c>
      <c r="K2585">
        <f>IF(covid_19_india[[#This Row],[State/UnionTerritory]]=E2584,IF(covid_19_india[[#This Row],[Deaths]]-J2584&lt;0,0,covid_19_india[[#This Row],[Deaths]]-J2584), covid_19_india[[#This Row],[Deaths]])</f>
        <v>0</v>
      </c>
      <c r="L2585">
        <v>191</v>
      </c>
      <c r="M2585">
        <f>IF(covid_19_india[[#This Row],[State/UnionTerritory]]=E2584,IF(covid_19_india[[#This Row],[Confirmed]]-L2584&lt;0,0,covid_19_india[[#This Row],[Confirmed]]-L2584), covid_19_india[[#This Row],[Confirmed]])</f>
        <v>0</v>
      </c>
      <c r="N2585" t="str">
        <f>TEXT(covid_19_india[[#This Row],[Date]], "mmmm")</f>
        <v>May</v>
      </c>
      <c r="O2585" t="str">
        <f>TEXT(covid_19_india[[#This Row],[Date]], "dddd")</f>
        <v>Sunday</v>
      </c>
      <c r="P2585">
        <f>covid_19_india[[#This Row],[Confirmed]]-covid_19_india[[#This Row],[Cured]]-covid_19_india[[#This Row],[Deaths]]</f>
        <v>137</v>
      </c>
      <c r="Q2585" s="1">
        <f>MAX(covid_19_india[Date])</f>
        <v>44419</v>
      </c>
      <c r="R2585" t="str">
        <f>IF(covid_19_india[[#This Row],[Max date]]=covid_19_india[[#This Row],[Date]],"Yes","")</f>
        <v/>
      </c>
      <c r="S2585" t="str">
        <f>IF(covid_19_india[[#This Row],[Active Cases]]&gt;10000, "High", IF(covid_19_india[[#This Row],[Active Cases]]&gt;=1000,"Medium","Low"))</f>
        <v>Low</v>
      </c>
      <c r="T2585" s="24" t="str">
        <f>IF(covid_19_india[[#This Row],[Daily New Cases]] = _xlfn.MAXIFS(covid_19_india[Daily New Cases], covid_19_india[State/UnionTerritory], covid_19_india[[#This Row],[State/UnionTerritory]]), "Yes", "")</f>
        <v/>
      </c>
      <c r="U2585" s="1">
        <v>44212</v>
      </c>
      <c r="V2585" s="24" t="str">
        <f>IF(C2585&lt;covid_19_india[[#This Row],[Vaccination Start Date]], "Pre-Vaccination", "Post-Vaccination")</f>
        <v>Pre-Vaccination</v>
      </c>
      <c r="W2585" s="47">
        <f>IFERROR(covid_19_india[[#This Row],[Daily deaths]]/covid_19_india[[#This Row],[Daily New Cases]],0)</f>
        <v>0</v>
      </c>
    </row>
    <row r="2586" spans="1:23">
      <c r="A2586" s="24" t="str">
        <f t="shared" si="41"/>
        <v>Chandigarh_2020-05-18</v>
      </c>
      <c r="B2586">
        <v>2040</v>
      </c>
      <c r="C2586" s="23">
        <v>43969</v>
      </c>
      <c r="D2586" s="6">
        <v>0.33333333333333326</v>
      </c>
      <c r="E2586" t="s">
        <v>28</v>
      </c>
      <c r="F2586">
        <v>0</v>
      </c>
      <c r="G2586">
        <v>0</v>
      </c>
      <c r="H2586">
        <v>51</v>
      </c>
      <c r="I2586">
        <f>IF(covid_19_india[[#This Row],[State/UnionTerritory]]=E2585,IF(covid_19_india[[#This Row],[Cured]]-H2585&lt;0,0,covid_19_india[[#This Row],[Cured]]-H2585),covid_19_india[[#This Row],[Cured]])</f>
        <v>0</v>
      </c>
      <c r="J2586">
        <v>3</v>
      </c>
      <c r="K2586">
        <f>IF(covid_19_india[[#This Row],[State/UnionTerritory]]=E2585,IF(covid_19_india[[#This Row],[Deaths]]-J2585&lt;0,0,covid_19_india[[#This Row],[Deaths]]-J2585), covid_19_india[[#This Row],[Deaths]])</f>
        <v>0</v>
      </c>
      <c r="L2586">
        <v>191</v>
      </c>
      <c r="M2586">
        <f>IF(covid_19_india[[#This Row],[State/UnionTerritory]]=E2585,IF(covid_19_india[[#This Row],[Confirmed]]-L2585&lt;0,0,covid_19_india[[#This Row],[Confirmed]]-L2585), covid_19_india[[#This Row],[Confirmed]])</f>
        <v>0</v>
      </c>
      <c r="N2586" t="str">
        <f>TEXT(covid_19_india[[#This Row],[Date]], "mmmm")</f>
        <v>May</v>
      </c>
      <c r="O2586" t="str">
        <f>TEXT(covid_19_india[[#This Row],[Date]], "dddd")</f>
        <v>Monday</v>
      </c>
      <c r="P2586">
        <f>covid_19_india[[#This Row],[Confirmed]]-covid_19_india[[#This Row],[Cured]]-covid_19_india[[#This Row],[Deaths]]</f>
        <v>137</v>
      </c>
      <c r="Q2586" s="1">
        <f>MAX(covid_19_india[Date])</f>
        <v>44419</v>
      </c>
      <c r="R2586" t="str">
        <f>IF(covid_19_india[[#This Row],[Max date]]=covid_19_india[[#This Row],[Date]],"Yes","")</f>
        <v/>
      </c>
      <c r="S2586" t="str">
        <f>IF(covid_19_india[[#This Row],[Active Cases]]&gt;10000, "High", IF(covid_19_india[[#This Row],[Active Cases]]&gt;=1000,"Medium","Low"))</f>
        <v>Low</v>
      </c>
      <c r="T2586" s="24" t="str">
        <f>IF(covid_19_india[[#This Row],[Daily New Cases]] = _xlfn.MAXIFS(covid_19_india[Daily New Cases], covid_19_india[State/UnionTerritory], covid_19_india[[#This Row],[State/UnionTerritory]]), "Yes", "")</f>
        <v/>
      </c>
      <c r="U2586" s="1">
        <v>44212</v>
      </c>
      <c r="V2586" s="24" t="str">
        <f>IF(C2586&lt;covid_19_india[[#This Row],[Vaccination Start Date]], "Pre-Vaccination", "Post-Vaccination")</f>
        <v>Pre-Vaccination</v>
      </c>
      <c r="W2586" s="47">
        <f>IFERROR(covid_19_india[[#This Row],[Daily deaths]]/covid_19_india[[#This Row],[Daily New Cases]],0)</f>
        <v>0</v>
      </c>
    </row>
    <row r="2587" spans="1:23">
      <c r="A2587" s="24" t="str">
        <f t="shared" si="41"/>
        <v>Chandigarh_2020-05-19</v>
      </c>
      <c r="B2587">
        <v>2073</v>
      </c>
      <c r="C2587" s="23">
        <v>43970</v>
      </c>
      <c r="D2587" s="6">
        <v>0.33333333333333326</v>
      </c>
      <c r="E2587" t="s">
        <v>28</v>
      </c>
      <c r="F2587">
        <v>0</v>
      </c>
      <c r="G2587">
        <v>0</v>
      </c>
      <c r="H2587">
        <v>54</v>
      </c>
      <c r="I2587">
        <f>IF(covid_19_india[[#This Row],[State/UnionTerritory]]=E2586,IF(covid_19_india[[#This Row],[Cured]]-H2586&lt;0,0,covid_19_india[[#This Row],[Cured]]-H2586),covid_19_india[[#This Row],[Cured]])</f>
        <v>3</v>
      </c>
      <c r="J2587">
        <v>3</v>
      </c>
      <c r="K2587">
        <f>IF(covid_19_india[[#This Row],[State/UnionTerritory]]=E2586,IF(covid_19_india[[#This Row],[Deaths]]-J2586&lt;0,0,covid_19_india[[#This Row],[Deaths]]-J2586), covid_19_india[[#This Row],[Deaths]])</f>
        <v>0</v>
      </c>
      <c r="L2587">
        <v>196</v>
      </c>
      <c r="M2587">
        <f>IF(covid_19_india[[#This Row],[State/UnionTerritory]]=E2586,IF(covid_19_india[[#This Row],[Confirmed]]-L2586&lt;0,0,covid_19_india[[#This Row],[Confirmed]]-L2586), covid_19_india[[#This Row],[Confirmed]])</f>
        <v>5</v>
      </c>
      <c r="N2587" t="str">
        <f>TEXT(covid_19_india[[#This Row],[Date]], "mmmm")</f>
        <v>May</v>
      </c>
      <c r="O2587" t="str">
        <f>TEXT(covid_19_india[[#This Row],[Date]], "dddd")</f>
        <v>Tuesday</v>
      </c>
      <c r="P2587">
        <f>covid_19_india[[#This Row],[Confirmed]]-covid_19_india[[#This Row],[Cured]]-covid_19_india[[#This Row],[Deaths]]</f>
        <v>139</v>
      </c>
      <c r="Q2587" s="1">
        <f>MAX(covid_19_india[Date])</f>
        <v>44419</v>
      </c>
      <c r="R2587" t="str">
        <f>IF(covid_19_india[[#This Row],[Max date]]=covid_19_india[[#This Row],[Date]],"Yes","")</f>
        <v/>
      </c>
      <c r="S2587" t="str">
        <f>IF(covid_19_india[[#This Row],[Active Cases]]&gt;10000, "High", IF(covid_19_india[[#This Row],[Active Cases]]&gt;=1000,"Medium","Low"))</f>
        <v>Low</v>
      </c>
      <c r="T2587" s="24" t="str">
        <f>IF(covid_19_india[[#This Row],[Daily New Cases]] = _xlfn.MAXIFS(covid_19_india[Daily New Cases], covid_19_india[State/UnionTerritory], covid_19_india[[#This Row],[State/UnionTerritory]]), "Yes", "")</f>
        <v/>
      </c>
      <c r="U2587" s="1">
        <v>44212</v>
      </c>
      <c r="V2587" s="24" t="str">
        <f>IF(C2587&lt;covid_19_india[[#This Row],[Vaccination Start Date]], "Pre-Vaccination", "Post-Vaccination")</f>
        <v>Pre-Vaccination</v>
      </c>
      <c r="W2587" s="47">
        <f>IFERROR(covid_19_india[[#This Row],[Daily deaths]]/covid_19_india[[#This Row],[Daily New Cases]],0)</f>
        <v>0</v>
      </c>
    </row>
    <row r="2588" spans="1:23">
      <c r="A2588" s="24" t="str">
        <f t="shared" si="41"/>
        <v>Chandigarh_2020-05-20</v>
      </c>
      <c r="B2588">
        <v>2106</v>
      </c>
      <c r="C2588" s="23">
        <v>43971</v>
      </c>
      <c r="D2588" s="6">
        <v>0.33333333333333326</v>
      </c>
      <c r="E2588" t="s">
        <v>28</v>
      </c>
      <c r="F2588">
        <v>0</v>
      </c>
      <c r="G2588">
        <v>0</v>
      </c>
      <c r="H2588">
        <v>57</v>
      </c>
      <c r="I2588">
        <f>IF(covid_19_india[[#This Row],[State/UnionTerritory]]=E2587,IF(covid_19_india[[#This Row],[Cured]]-H2587&lt;0,0,covid_19_india[[#This Row],[Cured]]-H2587),covid_19_india[[#This Row],[Cured]])</f>
        <v>3</v>
      </c>
      <c r="J2588">
        <v>3</v>
      </c>
      <c r="K2588">
        <f>IF(covid_19_india[[#This Row],[State/UnionTerritory]]=E2587,IF(covid_19_india[[#This Row],[Deaths]]-J2587&lt;0,0,covid_19_india[[#This Row],[Deaths]]-J2587), covid_19_india[[#This Row],[Deaths]])</f>
        <v>0</v>
      </c>
      <c r="L2588">
        <v>200</v>
      </c>
      <c r="M2588">
        <f>IF(covid_19_india[[#This Row],[State/UnionTerritory]]=E2587,IF(covid_19_india[[#This Row],[Confirmed]]-L2587&lt;0,0,covid_19_india[[#This Row],[Confirmed]]-L2587), covid_19_india[[#This Row],[Confirmed]])</f>
        <v>4</v>
      </c>
      <c r="N2588" t="str">
        <f>TEXT(covid_19_india[[#This Row],[Date]], "mmmm")</f>
        <v>May</v>
      </c>
      <c r="O2588" t="str">
        <f>TEXT(covid_19_india[[#This Row],[Date]], "dddd")</f>
        <v>Wednesday</v>
      </c>
      <c r="P2588">
        <f>covid_19_india[[#This Row],[Confirmed]]-covid_19_india[[#This Row],[Cured]]-covid_19_india[[#This Row],[Deaths]]</f>
        <v>140</v>
      </c>
      <c r="Q2588" s="1">
        <f>MAX(covid_19_india[Date])</f>
        <v>44419</v>
      </c>
      <c r="R2588" t="str">
        <f>IF(covid_19_india[[#This Row],[Max date]]=covid_19_india[[#This Row],[Date]],"Yes","")</f>
        <v/>
      </c>
      <c r="S2588" t="str">
        <f>IF(covid_19_india[[#This Row],[Active Cases]]&gt;10000, "High", IF(covid_19_india[[#This Row],[Active Cases]]&gt;=1000,"Medium","Low"))</f>
        <v>Low</v>
      </c>
      <c r="T2588" s="24" t="str">
        <f>IF(covid_19_india[[#This Row],[Daily New Cases]] = _xlfn.MAXIFS(covid_19_india[Daily New Cases], covid_19_india[State/UnionTerritory], covid_19_india[[#This Row],[State/UnionTerritory]]), "Yes", "")</f>
        <v/>
      </c>
      <c r="U2588" s="1">
        <v>44212</v>
      </c>
      <c r="V2588" s="24" t="str">
        <f>IF(C2588&lt;covid_19_india[[#This Row],[Vaccination Start Date]], "Pre-Vaccination", "Post-Vaccination")</f>
        <v>Pre-Vaccination</v>
      </c>
      <c r="W2588" s="47">
        <f>IFERROR(covid_19_india[[#This Row],[Daily deaths]]/covid_19_india[[#This Row],[Daily New Cases]],0)</f>
        <v>0</v>
      </c>
    </row>
    <row r="2589" spans="1:23">
      <c r="A2589" s="24" t="str">
        <f t="shared" si="41"/>
        <v>Chandigarh_2020-05-21</v>
      </c>
      <c r="B2589">
        <v>2140</v>
      </c>
      <c r="C2589" s="23">
        <v>43972</v>
      </c>
      <c r="D2589" s="6">
        <v>0.33333333333333326</v>
      </c>
      <c r="E2589" t="s">
        <v>28</v>
      </c>
      <c r="F2589">
        <v>0</v>
      </c>
      <c r="G2589">
        <v>0</v>
      </c>
      <c r="H2589">
        <v>57</v>
      </c>
      <c r="I2589">
        <f>IF(covid_19_india[[#This Row],[State/UnionTerritory]]=E2588,IF(covid_19_india[[#This Row],[Cured]]-H2588&lt;0,0,covid_19_india[[#This Row],[Cured]]-H2588),covid_19_india[[#This Row],[Cured]])</f>
        <v>0</v>
      </c>
      <c r="J2589">
        <v>3</v>
      </c>
      <c r="K2589">
        <f>IF(covid_19_india[[#This Row],[State/UnionTerritory]]=E2588,IF(covid_19_india[[#This Row],[Deaths]]-J2588&lt;0,0,covid_19_india[[#This Row],[Deaths]]-J2588), covid_19_india[[#This Row],[Deaths]])</f>
        <v>0</v>
      </c>
      <c r="L2589">
        <v>202</v>
      </c>
      <c r="M2589">
        <f>IF(covid_19_india[[#This Row],[State/UnionTerritory]]=E2588,IF(covid_19_india[[#This Row],[Confirmed]]-L2588&lt;0,0,covid_19_india[[#This Row],[Confirmed]]-L2588), covid_19_india[[#This Row],[Confirmed]])</f>
        <v>2</v>
      </c>
      <c r="N2589" t="str">
        <f>TEXT(covid_19_india[[#This Row],[Date]], "mmmm")</f>
        <v>May</v>
      </c>
      <c r="O2589" t="str">
        <f>TEXT(covid_19_india[[#This Row],[Date]], "dddd")</f>
        <v>Thursday</v>
      </c>
      <c r="P2589">
        <f>covid_19_india[[#This Row],[Confirmed]]-covid_19_india[[#This Row],[Cured]]-covid_19_india[[#This Row],[Deaths]]</f>
        <v>142</v>
      </c>
      <c r="Q2589" s="1">
        <f>MAX(covid_19_india[Date])</f>
        <v>44419</v>
      </c>
      <c r="R2589" t="str">
        <f>IF(covid_19_india[[#This Row],[Max date]]=covid_19_india[[#This Row],[Date]],"Yes","")</f>
        <v/>
      </c>
      <c r="S2589" t="str">
        <f>IF(covid_19_india[[#This Row],[Active Cases]]&gt;10000, "High", IF(covid_19_india[[#This Row],[Active Cases]]&gt;=1000,"Medium","Low"))</f>
        <v>Low</v>
      </c>
      <c r="T2589" s="24" t="str">
        <f>IF(covid_19_india[[#This Row],[Daily New Cases]] = _xlfn.MAXIFS(covid_19_india[Daily New Cases], covid_19_india[State/UnionTerritory], covid_19_india[[#This Row],[State/UnionTerritory]]), "Yes", "")</f>
        <v/>
      </c>
      <c r="U2589" s="1">
        <v>44212</v>
      </c>
      <c r="V2589" s="24" t="str">
        <f>IF(C2589&lt;covid_19_india[[#This Row],[Vaccination Start Date]], "Pre-Vaccination", "Post-Vaccination")</f>
        <v>Pre-Vaccination</v>
      </c>
      <c r="W2589" s="47">
        <f>IFERROR(covid_19_india[[#This Row],[Daily deaths]]/covid_19_india[[#This Row],[Daily New Cases]],0)</f>
        <v>0</v>
      </c>
    </row>
    <row r="2590" spans="1:23">
      <c r="A2590" s="24" t="str">
        <f t="shared" si="41"/>
        <v>Chandigarh_2020-05-22</v>
      </c>
      <c r="B2590">
        <v>2174</v>
      </c>
      <c r="C2590" s="23">
        <v>43973</v>
      </c>
      <c r="D2590" s="6">
        <v>0.33333333333333326</v>
      </c>
      <c r="E2590" t="s">
        <v>28</v>
      </c>
      <c r="F2590">
        <v>0</v>
      </c>
      <c r="G2590">
        <v>0</v>
      </c>
      <c r="H2590">
        <v>139</v>
      </c>
      <c r="I2590">
        <f>IF(covid_19_india[[#This Row],[State/UnionTerritory]]=E2589,IF(covid_19_india[[#This Row],[Cured]]-H2589&lt;0,0,covid_19_india[[#This Row],[Cured]]-H2589),covid_19_india[[#This Row],[Cured]])</f>
        <v>82</v>
      </c>
      <c r="J2590">
        <v>3</v>
      </c>
      <c r="K2590">
        <f>IF(covid_19_india[[#This Row],[State/UnionTerritory]]=E2589,IF(covid_19_india[[#This Row],[Deaths]]-J2589&lt;0,0,covid_19_india[[#This Row],[Deaths]]-J2589), covid_19_india[[#This Row],[Deaths]])</f>
        <v>0</v>
      </c>
      <c r="L2590">
        <v>217</v>
      </c>
      <c r="M2590">
        <f>IF(covid_19_india[[#This Row],[State/UnionTerritory]]=E2589,IF(covid_19_india[[#This Row],[Confirmed]]-L2589&lt;0,0,covid_19_india[[#This Row],[Confirmed]]-L2589), covid_19_india[[#This Row],[Confirmed]])</f>
        <v>15</v>
      </c>
      <c r="N2590" t="str">
        <f>TEXT(covid_19_india[[#This Row],[Date]], "mmmm")</f>
        <v>May</v>
      </c>
      <c r="O2590" t="str">
        <f>TEXT(covid_19_india[[#This Row],[Date]], "dddd")</f>
        <v>Friday</v>
      </c>
      <c r="P2590">
        <f>covid_19_india[[#This Row],[Confirmed]]-covid_19_india[[#This Row],[Cured]]-covid_19_india[[#This Row],[Deaths]]</f>
        <v>75</v>
      </c>
      <c r="Q2590" s="1">
        <f>MAX(covid_19_india[Date])</f>
        <v>44419</v>
      </c>
      <c r="R2590" t="str">
        <f>IF(covid_19_india[[#This Row],[Max date]]=covid_19_india[[#This Row],[Date]],"Yes","")</f>
        <v/>
      </c>
      <c r="S2590" t="str">
        <f>IF(covid_19_india[[#This Row],[Active Cases]]&gt;10000, "High", IF(covid_19_india[[#This Row],[Active Cases]]&gt;=1000,"Medium","Low"))</f>
        <v>Low</v>
      </c>
      <c r="T2590" s="24" t="str">
        <f>IF(covid_19_india[[#This Row],[Daily New Cases]] = _xlfn.MAXIFS(covid_19_india[Daily New Cases], covid_19_india[State/UnionTerritory], covid_19_india[[#This Row],[State/UnionTerritory]]), "Yes", "")</f>
        <v/>
      </c>
      <c r="U2590" s="1">
        <v>44212</v>
      </c>
      <c r="V2590" s="24" t="str">
        <f>IF(C2590&lt;covid_19_india[[#This Row],[Vaccination Start Date]], "Pre-Vaccination", "Post-Vaccination")</f>
        <v>Pre-Vaccination</v>
      </c>
      <c r="W2590" s="47">
        <f>IFERROR(covid_19_india[[#This Row],[Daily deaths]]/covid_19_india[[#This Row],[Daily New Cases]],0)</f>
        <v>0</v>
      </c>
    </row>
    <row r="2591" spans="1:23">
      <c r="A2591" s="24" t="str">
        <f t="shared" si="41"/>
        <v>Chandigarh_2020-05-23</v>
      </c>
      <c r="B2591">
        <v>2208</v>
      </c>
      <c r="C2591" s="23">
        <v>43974</v>
      </c>
      <c r="D2591" s="6">
        <v>0.33333333333333326</v>
      </c>
      <c r="E2591" t="s">
        <v>28</v>
      </c>
      <c r="F2591">
        <v>0</v>
      </c>
      <c r="G2591">
        <v>0</v>
      </c>
      <c r="H2591">
        <v>178</v>
      </c>
      <c r="I2591">
        <f>IF(covid_19_india[[#This Row],[State/UnionTerritory]]=E2590,IF(covid_19_india[[#This Row],[Cured]]-H2590&lt;0,0,covid_19_india[[#This Row],[Cured]]-H2590),covid_19_india[[#This Row],[Cured]])</f>
        <v>39</v>
      </c>
      <c r="J2591">
        <v>3</v>
      </c>
      <c r="K2591">
        <f>IF(covid_19_india[[#This Row],[State/UnionTerritory]]=E2590,IF(covid_19_india[[#This Row],[Deaths]]-J2590&lt;0,0,covid_19_india[[#This Row],[Deaths]]-J2590), covid_19_india[[#This Row],[Deaths]])</f>
        <v>0</v>
      </c>
      <c r="L2591">
        <v>218</v>
      </c>
      <c r="M2591">
        <f>IF(covid_19_india[[#This Row],[State/UnionTerritory]]=E2590,IF(covid_19_india[[#This Row],[Confirmed]]-L2590&lt;0,0,covid_19_india[[#This Row],[Confirmed]]-L2590), covid_19_india[[#This Row],[Confirmed]])</f>
        <v>1</v>
      </c>
      <c r="N2591" t="str">
        <f>TEXT(covid_19_india[[#This Row],[Date]], "mmmm")</f>
        <v>May</v>
      </c>
      <c r="O2591" t="str">
        <f>TEXT(covid_19_india[[#This Row],[Date]], "dddd")</f>
        <v>Saturday</v>
      </c>
      <c r="P2591">
        <f>covid_19_india[[#This Row],[Confirmed]]-covid_19_india[[#This Row],[Cured]]-covid_19_india[[#This Row],[Deaths]]</f>
        <v>37</v>
      </c>
      <c r="Q2591" s="1">
        <f>MAX(covid_19_india[Date])</f>
        <v>44419</v>
      </c>
      <c r="R2591" t="str">
        <f>IF(covid_19_india[[#This Row],[Max date]]=covid_19_india[[#This Row],[Date]],"Yes","")</f>
        <v/>
      </c>
      <c r="S2591" t="str">
        <f>IF(covid_19_india[[#This Row],[Active Cases]]&gt;10000, "High", IF(covid_19_india[[#This Row],[Active Cases]]&gt;=1000,"Medium","Low"))</f>
        <v>Low</v>
      </c>
      <c r="T2591" s="24" t="str">
        <f>IF(covid_19_india[[#This Row],[Daily New Cases]] = _xlfn.MAXIFS(covid_19_india[Daily New Cases], covid_19_india[State/UnionTerritory], covid_19_india[[#This Row],[State/UnionTerritory]]), "Yes", "")</f>
        <v/>
      </c>
      <c r="U2591" s="1">
        <v>44212</v>
      </c>
      <c r="V2591" s="24" t="str">
        <f>IF(C2591&lt;covid_19_india[[#This Row],[Vaccination Start Date]], "Pre-Vaccination", "Post-Vaccination")</f>
        <v>Pre-Vaccination</v>
      </c>
      <c r="W2591" s="47">
        <f>IFERROR(covid_19_india[[#This Row],[Daily deaths]]/covid_19_india[[#This Row],[Daily New Cases]],0)</f>
        <v>0</v>
      </c>
    </row>
    <row r="2592" spans="1:23">
      <c r="A2592" s="24" t="str">
        <f t="shared" si="41"/>
        <v>Chandigarh_2020-05-24</v>
      </c>
      <c r="B2592">
        <v>2242</v>
      </c>
      <c r="C2592" s="23">
        <v>43975</v>
      </c>
      <c r="D2592" s="6">
        <v>0.33333333333333326</v>
      </c>
      <c r="E2592" t="s">
        <v>28</v>
      </c>
      <c r="F2592">
        <v>0</v>
      </c>
      <c r="G2592">
        <v>0</v>
      </c>
      <c r="H2592">
        <v>179</v>
      </c>
      <c r="I2592">
        <f>IF(covid_19_india[[#This Row],[State/UnionTerritory]]=E2591,IF(covid_19_india[[#This Row],[Cured]]-H2591&lt;0,0,covid_19_india[[#This Row],[Cured]]-H2591),covid_19_india[[#This Row],[Cured]])</f>
        <v>1</v>
      </c>
      <c r="J2592">
        <v>3</v>
      </c>
      <c r="K2592">
        <f>IF(covid_19_india[[#This Row],[State/UnionTerritory]]=E2591,IF(covid_19_india[[#This Row],[Deaths]]-J2591&lt;0,0,covid_19_india[[#This Row],[Deaths]]-J2591), covid_19_india[[#This Row],[Deaths]])</f>
        <v>0</v>
      </c>
      <c r="L2592">
        <v>225</v>
      </c>
      <c r="M2592">
        <f>IF(covid_19_india[[#This Row],[State/UnionTerritory]]=E2591,IF(covid_19_india[[#This Row],[Confirmed]]-L2591&lt;0,0,covid_19_india[[#This Row],[Confirmed]]-L2591), covid_19_india[[#This Row],[Confirmed]])</f>
        <v>7</v>
      </c>
      <c r="N2592" t="str">
        <f>TEXT(covid_19_india[[#This Row],[Date]], "mmmm")</f>
        <v>May</v>
      </c>
      <c r="O2592" t="str">
        <f>TEXT(covid_19_india[[#This Row],[Date]], "dddd")</f>
        <v>Sunday</v>
      </c>
      <c r="P2592">
        <f>covid_19_india[[#This Row],[Confirmed]]-covid_19_india[[#This Row],[Cured]]-covid_19_india[[#This Row],[Deaths]]</f>
        <v>43</v>
      </c>
      <c r="Q2592" s="1">
        <f>MAX(covid_19_india[Date])</f>
        <v>44419</v>
      </c>
      <c r="R2592" t="str">
        <f>IF(covid_19_india[[#This Row],[Max date]]=covid_19_india[[#This Row],[Date]],"Yes","")</f>
        <v/>
      </c>
      <c r="S2592" t="str">
        <f>IF(covid_19_india[[#This Row],[Active Cases]]&gt;10000, "High", IF(covid_19_india[[#This Row],[Active Cases]]&gt;=1000,"Medium","Low"))</f>
        <v>Low</v>
      </c>
      <c r="T2592" s="24" t="str">
        <f>IF(covid_19_india[[#This Row],[Daily New Cases]] = _xlfn.MAXIFS(covid_19_india[Daily New Cases], covid_19_india[State/UnionTerritory], covid_19_india[[#This Row],[State/UnionTerritory]]), "Yes", "")</f>
        <v/>
      </c>
      <c r="U2592" s="1">
        <v>44212</v>
      </c>
      <c r="V2592" s="24" t="str">
        <f>IF(C2592&lt;covid_19_india[[#This Row],[Vaccination Start Date]], "Pre-Vaccination", "Post-Vaccination")</f>
        <v>Pre-Vaccination</v>
      </c>
      <c r="W2592" s="47">
        <f>IFERROR(covid_19_india[[#This Row],[Daily deaths]]/covid_19_india[[#This Row],[Daily New Cases]],0)</f>
        <v>0</v>
      </c>
    </row>
    <row r="2593" spans="1:23">
      <c r="A2593" s="24" t="str">
        <f t="shared" si="41"/>
        <v>Chandigarh_2020-05-25</v>
      </c>
      <c r="B2593">
        <v>2277</v>
      </c>
      <c r="C2593" s="23">
        <v>43976</v>
      </c>
      <c r="D2593" s="6">
        <v>0.33333333333333326</v>
      </c>
      <c r="E2593" t="s">
        <v>28</v>
      </c>
      <c r="F2593">
        <v>0</v>
      </c>
      <c r="G2593">
        <v>0</v>
      </c>
      <c r="H2593">
        <v>186</v>
      </c>
      <c r="I2593">
        <f>IF(covid_19_india[[#This Row],[State/UnionTerritory]]=E2592,IF(covid_19_india[[#This Row],[Cured]]-H2592&lt;0,0,covid_19_india[[#This Row],[Cured]]-H2592),covid_19_india[[#This Row],[Cured]])</f>
        <v>7</v>
      </c>
      <c r="J2593">
        <v>3</v>
      </c>
      <c r="K2593">
        <f>IF(covid_19_india[[#This Row],[State/UnionTerritory]]=E2592,IF(covid_19_india[[#This Row],[Deaths]]-J2592&lt;0,0,covid_19_india[[#This Row],[Deaths]]-J2592), covid_19_india[[#This Row],[Deaths]])</f>
        <v>0</v>
      </c>
      <c r="L2593">
        <v>238</v>
      </c>
      <c r="M2593">
        <f>IF(covid_19_india[[#This Row],[State/UnionTerritory]]=E2592,IF(covid_19_india[[#This Row],[Confirmed]]-L2592&lt;0,0,covid_19_india[[#This Row],[Confirmed]]-L2592), covid_19_india[[#This Row],[Confirmed]])</f>
        <v>13</v>
      </c>
      <c r="N2593" t="str">
        <f>TEXT(covid_19_india[[#This Row],[Date]], "mmmm")</f>
        <v>May</v>
      </c>
      <c r="O2593" t="str">
        <f>TEXT(covid_19_india[[#This Row],[Date]], "dddd")</f>
        <v>Monday</v>
      </c>
      <c r="P2593">
        <f>covid_19_india[[#This Row],[Confirmed]]-covid_19_india[[#This Row],[Cured]]-covid_19_india[[#This Row],[Deaths]]</f>
        <v>49</v>
      </c>
      <c r="Q2593" s="1">
        <f>MAX(covid_19_india[Date])</f>
        <v>44419</v>
      </c>
      <c r="R2593" t="str">
        <f>IF(covid_19_india[[#This Row],[Max date]]=covid_19_india[[#This Row],[Date]],"Yes","")</f>
        <v/>
      </c>
      <c r="S2593" t="str">
        <f>IF(covid_19_india[[#This Row],[Active Cases]]&gt;10000, "High", IF(covid_19_india[[#This Row],[Active Cases]]&gt;=1000,"Medium","Low"))</f>
        <v>Low</v>
      </c>
      <c r="T2593" s="24" t="str">
        <f>IF(covid_19_india[[#This Row],[Daily New Cases]] = _xlfn.MAXIFS(covid_19_india[Daily New Cases], covid_19_india[State/UnionTerritory], covid_19_india[[#This Row],[State/UnionTerritory]]), "Yes", "")</f>
        <v/>
      </c>
      <c r="U2593" s="1">
        <v>44212</v>
      </c>
      <c r="V2593" s="24" t="str">
        <f>IF(C2593&lt;covid_19_india[[#This Row],[Vaccination Start Date]], "Pre-Vaccination", "Post-Vaccination")</f>
        <v>Pre-Vaccination</v>
      </c>
      <c r="W2593" s="47">
        <f>IFERROR(covid_19_india[[#This Row],[Daily deaths]]/covid_19_india[[#This Row],[Daily New Cases]],0)</f>
        <v>0</v>
      </c>
    </row>
    <row r="2594" spans="1:23">
      <c r="A2594" s="24" t="str">
        <f t="shared" si="41"/>
        <v>Chandigarh_2020-05-26</v>
      </c>
      <c r="B2594">
        <v>2312</v>
      </c>
      <c r="C2594" s="23">
        <v>43977</v>
      </c>
      <c r="D2594" s="6">
        <v>0.33333333333333326</v>
      </c>
      <c r="E2594" t="s">
        <v>28</v>
      </c>
      <c r="F2594">
        <v>0</v>
      </c>
      <c r="G2594">
        <v>0</v>
      </c>
      <c r="H2594">
        <v>186</v>
      </c>
      <c r="I2594">
        <f>IF(covid_19_india[[#This Row],[State/UnionTerritory]]=E2593,IF(covid_19_india[[#This Row],[Cured]]-H2593&lt;0,0,covid_19_india[[#This Row],[Cured]]-H2593),covid_19_india[[#This Row],[Cured]])</f>
        <v>0</v>
      </c>
      <c r="J2594">
        <v>3</v>
      </c>
      <c r="K2594">
        <f>IF(covid_19_india[[#This Row],[State/UnionTerritory]]=E2593,IF(covid_19_india[[#This Row],[Deaths]]-J2593&lt;0,0,covid_19_india[[#This Row],[Deaths]]-J2593), covid_19_india[[#This Row],[Deaths]])</f>
        <v>0</v>
      </c>
      <c r="L2594">
        <v>238</v>
      </c>
      <c r="M2594">
        <f>IF(covid_19_india[[#This Row],[State/UnionTerritory]]=E2593,IF(covid_19_india[[#This Row],[Confirmed]]-L2593&lt;0,0,covid_19_india[[#This Row],[Confirmed]]-L2593), covid_19_india[[#This Row],[Confirmed]])</f>
        <v>0</v>
      </c>
      <c r="N2594" t="str">
        <f>TEXT(covid_19_india[[#This Row],[Date]], "mmmm")</f>
        <v>May</v>
      </c>
      <c r="O2594" t="str">
        <f>TEXT(covid_19_india[[#This Row],[Date]], "dddd")</f>
        <v>Tuesday</v>
      </c>
      <c r="P2594">
        <f>covid_19_india[[#This Row],[Confirmed]]-covid_19_india[[#This Row],[Cured]]-covid_19_india[[#This Row],[Deaths]]</f>
        <v>49</v>
      </c>
      <c r="Q2594" s="1">
        <f>MAX(covid_19_india[Date])</f>
        <v>44419</v>
      </c>
      <c r="R2594" t="str">
        <f>IF(covid_19_india[[#This Row],[Max date]]=covid_19_india[[#This Row],[Date]],"Yes","")</f>
        <v/>
      </c>
      <c r="S2594" t="str">
        <f>IF(covid_19_india[[#This Row],[Active Cases]]&gt;10000, "High", IF(covid_19_india[[#This Row],[Active Cases]]&gt;=1000,"Medium","Low"))</f>
        <v>Low</v>
      </c>
      <c r="T2594" s="24" t="str">
        <f>IF(covid_19_india[[#This Row],[Daily New Cases]] = _xlfn.MAXIFS(covid_19_india[Daily New Cases], covid_19_india[State/UnionTerritory], covid_19_india[[#This Row],[State/UnionTerritory]]), "Yes", "")</f>
        <v/>
      </c>
      <c r="U2594" s="1">
        <v>44212</v>
      </c>
      <c r="V2594" s="24" t="str">
        <f>IF(C2594&lt;covid_19_india[[#This Row],[Vaccination Start Date]], "Pre-Vaccination", "Post-Vaccination")</f>
        <v>Pre-Vaccination</v>
      </c>
      <c r="W2594" s="47">
        <f>IFERROR(covid_19_india[[#This Row],[Daily deaths]]/covid_19_india[[#This Row],[Daily New Cases]],0)</f>
        <v>0</v>
      </c>
    </row>
    <row r="2595" spans="1:23">
      <c r="A2595" s="24" t="str">
        <f t="shared" si="41"/>
        <v>Chandigarh_2020-05-27</v>
      </c>
      <c r="B2595">
        <v>2348</v>
      </c>
      <c r="C2595" s="23">
        <v>43978</v>
      </c>
      <c r="D2595" s="6">
        <v>0.33333333333333326</v>
      </c>
      <c r="E2595" t="s">
        <v>28</v>
      </c>
      <c r="F2595">
        <v>0</v>
      </c>
      <c r="G2595">
        <v>0</v>
      </c>
      <c r="H2595">
        <v>187</v>
      </c>
      <c r="I2595">
        <f>IF(covid_19_india[[#This Row],[State/UnionTerritory]]=E2594,IF(covid_19_india[[#This Row],[Cured]]-H2594&lt;0,0,covid_19_india[[#This Row],[Cured]]-H2594),covid_19_india[[#This Row],[Cured]])</f>
        <v>1</v>
      </c>
      <c r="J2595">
        <v>4</v>
      </c>
      <c r="K2595">
        <f>IF(covid_19_india[[#This Row],[State/UnionTerritory]]=E2594,IF(covid_19_india[[#This Row],[Deaths]]-J2594&lt;0,0,covid_19_india[[#This Row],[Deaths]]-J2594), covid_19_india[[#This Row],[Deaths]])</f>
        <v>1</v>
      </c>
      <c r="L2595">
        <v>266</v>
      </c>
      <c r="M2595">
        <f>IF(covid_19_india[[#This Row],[State/UnionTerritory]]=E2594,IF(covid_19_india[[#This Row],[Confirmed]]-L2594&lt;0,0,covid_19_india[[#This Row],[Confirmed]]-L2594), covid_19_india[[#This Row],[Confirmed]])</f>
        <v>28</v>
      </c>
      <c r="N2595" t="str">
        <f>TEXT(covid_19_india[[#This Row],[Date]], "mmmm")</f>
        <v>May</v>
      </c>
      <c r="O2595" t="str">
        <f>TEXT(covid_19_india[[#This Row],[Date]], "dddd")</f>
        <v>Wednesday</v>
      </c>
      <c r="P2595">
        <f>covid_19_india[[#This Row],[Confirmed]]-covid_19_india[[#This Row],[Cured]]-covid_19_india[[#This Row],[Deaths]]</f>
        <v>75</v>
      </c>
      <c r="Q2595" s="1">
        <f>MAX(covid_19_india[Date])</f>
        <v>44419</v>
      </c>
      <c r="R2595" t="str">
        <f>IF(covid_19_india[[#This Row],[Max date]]=covid_19_india[[#This Row],[Date]],"Yes","")</f>
        <v/>
      </c>
      <c r="S2595" t="str">
        <f>IF(covid_19_india[[#This Row],[Active Cases]]&gt;10000, "High", IF(covid_19_india[[#This Row],[Active Cases]]&gt;=1000,"Medium","Low"))</f>
        <v>Low</v>
      </c>
      <c r="T2595" s="24" t="str">
        <f>IF(covid_19_india[[#This Row],[Daily New Cases]] = _xlfn.MAXIFS(covid_19_india[Daily New Cases], covid_19_india[State/UnionTerritory], covid_19_india[[#This Row],[State/UnionTerritory]]), "Yes", "")</f>
        <v/>
      </c>
      <c r="U2595" s="1">
        <v>44212</v>
      </c>
      <c r="V2595" s="24" t="str">
        <f>IF(C2595&lt;covid_19_india[[#This Row],[Vaccination Start Date]], "Pre-Vaccination", "Post-Vaccination")</f>
        <v>Pre-Vaccination</v>
      </c>
      <c r="W2595" s="47">
        <f>IFERROR(covid_19_india[[#This Row],[Daily deaths]]/covid_19_india[[#This Row],[Daily New Cases]],0)</f>
        <v>3.5714285714285712E-2</v>
      </c>
    </row>
    <row r="2596" spans="1:23">
      <c r="A2596" s="24" t="str">
        <f t="shared" si="41"/>
        <v>Chandigarh_2020-05-28</v>
      </c>
      <c r="B2596">
        <v>2384</v>
      </c>
      <c r="C2596" s="23">
        <v>43979</v>
      </c>
      <c r="D2596" s="6">
        <v>0.33333333333333326</v>
      </c>
      <c r="E2596" t="s">
        <v>28</v>
      </c>
      <c r="F2596">
        <v>0</v>
      </c>
      <c r="G2596">
        <v>0</v>
      </c>
      <c r="H2596">
        <v>187</v>
      </c>
      <c r="I2596">
        <f>IF(covid_19_india[[#This Row],[State/UnionTerritory]]=E2595,IF(covid_19_india[[#This Row],[Cured]]-H2595&lt;0,0,covid_19_india[[#This Row],[Cured]]-H2595),covid_19_india[[#This Row],[Cured]])</f>
        <v>0</v>
      </c>
      <c r="J2596">
        <v>4</v>
      </c>
      <c r="K2596">
        <f>IF(covid_19_india[[#This Row],[State/UnionTerritory]]=E2595,IF(covid_19_india[[#This Row],[Deaths]]-J2595&lt;0,0,covid_19_india[[#This Row],[Deaths]]-J2595), covid_19_india[[#This Row],[Deaths]])</f>
        <v>0</v>
      </c>
      <c r="L2596">
        <v>279</v>
      </c>
      <c r="M2596">
        <f>IF(covid_19_india[[#This Row],[State/UnionTerritory]]=E2595,IF(covid_19_india[[#This Row],[Confirmed]]-L2595&lt;0,0,covid_19_india[[#This Row],[Confirmed]]-L2595), covid_19_india[[#This Row],[Confirmed]])</f>
        <v>13</v>
      </c>
      <c r="N2596" t="str">
        <f>TEXT(covid_19_india[[#This Row],[Date]], "mmmm")</f>
        <v>May</v>
      </c>
      <c r="O2596" t="str">
        <f>TEXT(covid_19_india[[#This Row],[Date]], "dddd")</f>
        <v>Thursday</v>
      </c>
      <c r="P2596">
        <f>covid_19_india[[#This Row],[Confirmed]]-covid_19_india[[#This Row],[Cured]]-covid_19_india[[#This Row],[Deaths]]</f>
        <v>88</v>
      </c>
      <c r="Q2596" s="1">
        <f>MAX(covid_19_india[Date])</f>
        <v>44419</v>
      </c>
      <c r="R2596" t="str">
        <f>IF(covid_19_india[[#This Row],[Max date]]=covid_19_india[[#This Row],[Date]],"Yes","")</f>
        <v/>
      </c>
      <c r="S2596" t="str">
        <f>IF(covid_19_india[[#This Row],[Active Cases]]&gt;10000, "High", IF(covid_19_india[[#This Row],[Active Cases]]&gt;=1000,"Medium","Low"))</f>
        <v>Low</v>
      </c>
      <c r="T2596" s="24" t="str">
        <f>IF(covid_19_india[[#This Row],[Daily New Cases]] = _xlfn.MAXIFS(covid_19_india[Daily New Cases], covid_19_india[State/UnionTerritory], covid_19_india[[#This Row],[State/UnionTerritory]]), "Yes", "")</f>
        <v/>
      </c>
      <c r="U2596" s="1">
        <v>44212</v>
      </c>
      <c r="V2596" s="24" t="str">
        <f>IF(C2596&lt;covid_19_india[[#This Row],[Vaccination Start Date]], "Pre-Vaccination", "Post-Vaccination")</f>
        <v>Pre-Vaccination</v>
      </c>
      <c r="W2596" s="47">
        <f>IFERROR(covid_19_india[[#This Row],[Daily deaths]]/covid_19_india[[#This Row],[Daily New Cases]],0)</f>
        <v>0</v>
      </c>
    </row>
    <row r="2597" spans="1:23">
      <c r="A2597" s="24" t="str">
        <f t="shared" si="41"/>
        <v>Chandigarh_2020-05-29</v>
      </c>
      <c r="B2597">
        <v>2420</v>
      </c>
      <c r="C2597" s="23">
        <v>43980</v>
      </c>
      <c r="D2597" s="6">
        <v>0.33333333333333326</v>
      </c>
      <c r="E2597" t="s">
        <v>28</v>
      </c>
      <c r="F2597">
        <v>0</v>
      </c>
      <c r="G2597">
        <v>0</v>
      </c>
      <c r="H2597">
        <v>189</v>
      </c>
      <c r="I2597">
        <f>IF(covid_19_india[[#This Row],[State/UnionTerritory]]=E2596,IF(covid_19_india[[#This Row],[Cured]]-H2596&lt;0,0,covid_19_india[[#This Row],[Cured]]-H2596),covid_19_india[[#This Row],[Cured]])</f>
        <v>2</v>
      </c>
      <c r="J2597">
        <v>4</v>
      </c>
      <c r="K2597">
        <f>IF(covid_19_india[[#This Row],[State/UnionTerritory]]=E2596,IF(covid_19_india[[#This Row],[Deaths]]-J2596&lt;0,0,covid_19_india[[#This Row],[Deaths]]-J2596), covid_19_india[[#This Row],[Deaths]])</f>
        <v>0</v>
      </c>
      <c r="L2597">
        <v>288</v>
      </c>
      <c r="M2597">
        <f>IF(covid_19_india[[#This Row],[State/UnionTerritory]]=E2596,IF(covid_19_india[[#This Row],[Confirmed]]-L2596&lt;0,0,covid_19_india[[#This Row],[Confirmed]]-L2596), covid_19_india[[#This Row],[Confirmed]])</f>
        <v>9</v>
      </c>
      <c r="N2597" t="str">
        <f>TEXT(covid_19_india[[#This Row],[Date]], "mmmm")</f>
        <v>May</v>
      </c>
      <c r="O2597" t="str">
        <f>TEXT(covid_19_india[[#This Row],[Date]], "dddd")</f>
        <v>Friday</v>
      </c>
      <c r="P2597">
        <f>covid_19_india[[#This Row],[Confirmed]]-covid_19_india[[#This Row],[Cured]]-covid_19_india[[#This Row],[Deaths]]</f>
        <v>95</v>
      </c>
      <c r="Q2597" s="1">
        <f>MAX(covid_19_india[Date])</f>
        <v>44419</v>
      </c>
      <c r="R2597" t="str">
        <f>IF(covid_19_india[[#This Row],[Max date]]=covid_19_india[[#This Row],[Date]],"Yes","")</f>
        <v/>
      </c>
      <c r="S2597" t="str">
        <f>IF(covid_19_india[[#This Row],[Active Cases]]&gt;10000, "High", IF(covid_19_india[[#This Row],[Active Cases]]&gt;=1000,"Medium","Low"))</f>
        <v>Low</v>
      </c>
      <c r="T2597" s="24" t="str">
        <f>IF(covid_19_india[[#This Row],[Daily New Cases]] = _xlfn.MAXIFS(covid_19_india[Daily New Cases], covid_19_india[State/UnionTerritory], covid_19_india[[#This Row],[State/UnionTerritory]]), "Yes", "")</f>
        <v/>
      </c>
      <c r="U2597" s="1">
        <v>44212</v>
      </c>
      <c r="V2597" s="24" t="str">
        <f>IF(C2597&lt;covid_19_india[[#This Row],[Vaccination Start Date]], "Pre-Vaccination", "Post-Vaccination")</f>
        <v>Pre-Vaccination</v>
      </c>
      <c r="W2597" s="47">
        <f>IFERROR(covid_19_india[[#This Row],[Daily deaths]]/covid_19_india[[#This Row],[Daily New Cases]],0)</f>
        <v>0</v>
      </c>
    </row>
    <row r="2598" spans="1:23">
      <c r="A2598" s="24" t="str">
        <f t="shared" si="41"/>
        <v>Chandigarh_2020-05-30</v>
      </c>
      <c r="B2598">
        <v>2456</v>
      </c>
      <c r="C2598" s="23">
        <v>43981</v>
      </c>
      <c r="D2598" s="6">
        <v>0.33333333333333326</v>
      </c>
      <c r="E2598" t="s">
        <v>28</v>
      </c>
      <c r="F2598">
        <v>0</v>
      </c>
      <c r="G2598">
        <v>0</v>
      </c>
      <c r="H2598">
        <v>189</v>
      </c>
      <c r="I2598">
        <f>IF(covid_19_india[[#This Row],[State/UnionTerritory]]=E2597,IF(covid_19_india[[#This Row],[Cured]]-H2597&lt;0,0,covid_19_india[[#This Row],[Cured]]-H2597),covid_19_india[[#This Row],[Cured]])</f>
        <v>0</v>
      </c>
      <c r="J2598">
        <v>4</v>
      </c>
      <c r="K2598">
        <f>IF(covid_19_india[[#This Row],[State/UnionTerritory]]=E2597,IF(covid_19_india[[#This Row],[Deaths]]-J2597&lt;0,0,covid_19_india[[#This Row],[Deaths]]-J2597), covid_19_india[[#This Row],[Deaths]])</f>
        <v>0</v>
      </c>
      <c r="L2598">
        <v>289</v>
      </c>
      <c r="M2598">
        <f>IF(covid_19_india[[#This Row],[State/UnionTerritory]]=E2597,IF(covid_19_india[[#This Row],[Confirmed]]-L2597&lt;0,0,covid_19_india[[#This Row],[Confirmed]]-L2597), covid_19_india[[#This Row],[Confirmed]])</f>
        <v>1</v>
      </c>
      <c r="N2598" t="str">
        <f>TEXT(covid_19_india[[#This Row],[Date]], "mmmm")</f>
        <v>May</v>
      </c>
      <c r="O2598" t="str">
        <f>TEXT(covid_19_india[[#This Row],[Date]], "dddd")</f>
        <v>Saturday</v>
      </c>
      <c r="P2598">
        <f>covid_19_india[[#This Row],[Confirmed]]-covid_19_india[[#This Row],[Cured]]-covid_19_india[[#This Row],[Deaths]]</f>
        <v>96</v>
      </c>
      <c r="Q2598" s="1">
        <f>MAX(covid_19_india[Date])</f>
        <v>44419</v>
      </c>
      <c r="R2598" t="str">
        <f>IF(covid_19_india[[#This Row],[Max date]]=covid_19_india[[#This Row],[Date]],"Yes","")</f>
        <v/>
      </c>
      <c r="S2598" t="str">
        <f>IF(covid_19_india[[#This Row],[Active Cases]]&gt;10000, "High", IF(covid_19_india[[#This Row],[Active Cases]]&gt;=1000,"Medium","Low"))</f>
        <v>Low</v>
      </c>
      <c r="T2598" s="24" t="str">
        <f>IF(covid_19_india[[#This Row],[Daily New Cases]] = _xlfn.MAXIFS(covid_19_india[Daily New Cases], covid_19_india[State/UnionTerritory], covid_19_india[[#This Row],[State/UnionTerritory]]), "Yes", "")</f>
        <v/>
      </c>
      <c r="U2598" s="1">
        <v>44212</v>
      </c>
      <c r="V2598" s="24" t="str">
        <f>IF(C2598&lt;covid_19_india[[#This Row],[Vaccination Start Date]], "Pre-Vaccination", "Post-Vaccination")</f>
        <v>Pre-Vaccination</v>
      </c>
      <c r="W2598" s="47">
        <f>IFERROR(covid_19_india[[#This Row],[Daily deaths]]/covid_19_india[[#This Row],[Daily New Cases]],0)</f>
        <v>0</v>
      </c>
    </row>
    <row r="2599" spans="1:23">
      <c r="A2599" s="24" t="str">
        <f t="shared" si="41"/>
        <v>Chandigarh_2020-05-31</v>
      </c>
      <c r="B2599">
        <v>2492</v>
      </c>
      <c r="C2599" s="23">
        <v>43982</v>
      </c>
      <c r="D2599" s="6">
        <v>0.33333333333333326</v>
      </c>
      <c r="E2599" t="s">
        <v>28</v>
      </c>
      <c r="F2599">
        <v>0</v>
      </c>
      <c r="G2599">
        <v>0</v>
      </c>
      <c r="H2599">
        <v>189</v>
      </c>
      <c r="I2599">
        <f>IF(covid_19_india[[#This Row],[State/UnionTerritory]]=E2598,IF(covid_19_india[[#This Row],[Cured]]-H2598&lt;0,0,covid_19_india[[#This Row],[Cured]]-H2598),covid_19_india[[#This Row],[Cured]])</f>
        <v>0</v>
      </c>
      <c r="J2599">
        <v>4</v>
      </c>
      <c r="K2599">
        <f>IF(covid_19_india[[#This Row],[State/UnionTerritory]]=E2598,IF(covid_19_india[[#This Row],[Deaths]]-J2598&lt;0,0,covid_19_india[[#This Row],[Deaths]]-J2598), covid_19_india[[#This Row],[Deaths]])</f>
        <v>0</v>
      </c>
      <c r="L2599">
        <v>289</v>
      </c>
      <c r="M2599">
        <f>IF(covid_19_india[[#This Row],[State/UnionTerritory]]=E2598,IF(covid_19_india[[#This Row],[Confirmed]]-L2598&lt;0,0,covid_19_india[[#This Row],[Confirmed]]-L2598), covid_19_india[[#This Row],[Confirmed]])</f>
        <v>0</v>
      </c>
      <c r="N2599" t="str">
        <f>TEXT(covid_19_india[[#This Row],[Date]], "mmmm")</f>
        <v>May</v>
      </c>
      <c r="O2599" t="str">
        <f>TEXT(covid_19_india[[#This Row],[Date]], "dddd")</f>
        <v>Sunday</v>
      </c>
      <c r="P2599">
        <f>covid_19_india[[#This Row],[Confirmed]]-covid_19_india[[#This Row],[Cured]]-covid_19_india[[#This Row],[Deaths]]</f>
        <v>96</v>
      </c>
      <c r="Q2599" s="1">
        <f>MAX(covid_19_india[Date])</f>
        <v>44419</v>
      </c>
      <c r="R2599" t="str">
        <f>IF(covid_19_india[[#This Row],[Max date]]=covid_19_india[[#This Row],[Date]],"Yes","")</f>
        <v/>
      </c>
      <c r="S2599" t="str">
        <f>IF(covid_19_india[[#This Row],[Active Cases]]&gt;10000, "High", IF(covid_19_india[[#This Row],[Active Cases]]&gt;=1000,"Medium","Low"))</f>
        <v>Low</v>
      </c>
      <c r="T2599" s="24" t="str">
        <f>IF(covid_19_india[[#This Row],[Daily New Cases]] = _xlfn.MAXIFS(covid_19_india[Daily New Cases], covid_19_india[State/UnionTerritory], covid_19_india[[#This Row],[State/UnionTerritory]]), "Yes", "")</f>
        <v/>
      </c>
      <c r="U2599" s="1">
        <v>44212</v>
      </c>
      <c r="V2599" s="24" t="str">
        <f>IF(C2599&lt;covid_19_india[[#This Row],[Vaccination Start Date]], "Pre-Vaccination", "Post-Vaccination")</f>
        <v>Pre-Vaccination</v>
      </c>
      <c r="W2599" s="47">
        <f>IFERROR(covid_19_india[[#This Row],[Daily deaths]]/covid_19_india[[#This Row],[Daily New Cases]],0)</f>
        <v>0</v>
      </c>
    </row>
    <row r="2600" spans="1:23">
      <c r="A2600" s="24" t="str">
        <f t="shared" si="41"/>
        <v>Chandigarh_2020-06-01</v>
      </c>
      <c r="B2600">
        <v>2528</v>
      </c>
      <c r="C2600" s="23">
        <v>43983</v>
      </c>
      <c r="D2600" s="6">
        <v>0.33333333333333326</v>
      </c>
      <c r="E2600" t="s">
        <v>28</v>
      </c>
      <c r="F2600">
        <v>0</v>
      </c>
      <c r="G2600">
        <v>0</v>
      </c>
      <c r="H2600">
        <v>199</v>
      </c>
      <c r="I2600">
        <f>IF(covid_19_india[[#This Row],[State/UnionTerritory]]=E2599,IF(covid_19_india[[#This Row],[Cured]]-H2599&lt;0,0,covid_19_india[[#This Row],[Cured]]-H2599),covid_19_india[[#This Row],[Cured]])</f>
        <v>10</v>
      </c>
      <c r="J2600">
        <v>4</v>
      </c>
      <c r="K2600">
        <f>IF(covid_19_india[[#This Row],[State/UnionTerritory]]=E2599,IF(covid_19_india[[#This Row],[Deaths]]-J2599&lt;0,0,covid_19_india[[#This Row],[Deaths]]-J2599), covid_19_india[[#This Row],[Deaths]])</f>
        <v>0</v>
      </c>
      <c r="L2600">
        <v>293</v>
      </c>
      <c r="M2600">
        <f>IF(covid_19_india[[#This Row],[State/UnionTerritory]]=E2599,IF(covid_19_india[[#This Row],[Confirmed]]-L2599&lt;0,0,covid_19_india[[#This Row],[Confirmed]]-L2599), covid_19_india[[#This Row],[Confirmed]])</f>
        <v>4</v>
      </c>
      <c r="N2600" t="str">
        <f>TEXT(covid_19_india[[#This Row],[Date]], "mmmm")</f>
        <v>June</v>
      </c>
      <c r="O2600" t="str">
        <f>TEXT(covid_19_india[[#This Row],[Date]], "dddd")</f>
        <v>Monday</v>
      </c>
      <c r="P2600">
        <f>covid_19_india[[#This Row],[Confirmed]]-covid_19_india[[#This Row],[Cured]]-covid_19_india[[#This Row],[Deaths]]</f>
        <v>90</v>
      </c>
      <c r="Q2600" s="1">
        <f>MAX(covid_19_india[Date])</f>
        <v>44419</v>
      </c>
      <c r="R2600" t="str">
        <f>IF(covid_19_india[[#This Row],[Max date]]=covid_19_india[[#This Row],[Date]],"Yes","")</f>
        <v/>
      </c>
      <c r="S2600" t="str">
        <f>IF(covid_19_india[[#This Row],[Active Cases]]&gt;10000, "High", IF(covid_19_india[[#This Row],[Active Cases]]&gt;=1000,"Medium","Low"))</f>
        <v>Low</v>
      </c>
      <c r="T2600" s="24" t="str">
        <f>IF(covid_19_india[[#This Row],[Daily New Cases]] = _xlfn.MAXIFS(covid_19_india[Daily New Cases], covid_19_india[State/UnionTerritory], covid_19_india[[#This Row],[State/UnionTerritory]]), "Yes", "")</f>
        <v/>
      </c>
      <c r="U2600" s="1">
        <v>44212</v>
      </c>
      <c r="V2600" s="24" t="str">
        <f>IF(C2600&lt;covid_19_india[[#This Row],[Vaccination Start Date]], "Pre-Vaccination", "Post-Vaccination")</f>
        <v>Pre-Vaccination</v>
      </c>
      <c r="W2600" s="47">
        <f>IFERROR(covid_19_india[[#This Row],[Daily deaths]]/covid_19_india[[#This Row],[Daily New Cases]],0)</f>
        <v>0</v>
      </c>
    </row>
    <row r="2601" spans="1:23">
      <c r="A2601" s="24" t="str">
        <f t="shared" si="41"/>
        <v>Chandigarh_2020-06-02</v>
      </c>
      <c r="B2601">
        <v>2564</v>
      </c>
      <c r="C2601" s="23">
        <v>43984</v>
      </c>
      <c r="D2601" s="6">
        <v>0.33333333333333326</v>
      </c>
      <c r="E2601" t="s">
        <v>28</v>
      </c>
      <c r="F2601">
        <v>0</v>
      </c>
      <c r="G2601">
        <v>0</v>
      </c>
      <c r="H2601">
        <v>199</v>
      </c>
      <c r="I2601">
        <f>IF(covid_19_india[[#This Row],[State/UnionTerritory]]=E2600,IF(covid_19_india[[#This Row],[Cured]]-H2600&lt;0,0,covid_19_india[[#This Row],[Cured]]-H2600),covid_19_india[[#This Row],[Cured]])</f>
        <v>0</v>
      </c>
      <c r="J2601">
        <v>4</v>
      </c>
      <c r="K2601">
        <f>IF(covid_19_india[[#This Row],[State/UnionTerritory]]=E2600,IF(covid_19_india[[#This Row],[Deaths]]-J2600&lt;0,0,covid_19_india[[#This Row],[Deaths]]-J2600), covid_19_india[[#This Row],[Deaths]])</f>
        <v>0</v>
      </c>
      <c r="L2601">
        <v>294</v>
      </c>
      <c r="M2601">
        <f>IF(covid_19_india[[#This Row],[State/UnionTerritory]]=E2600,IF(covid_19_india[[#This Row],[Confirmed]]-L2600&lt;0,0,covid_19_india[[#This Row],[Confirmed]]-L2600), covid_19_india[[#This Row],[Confirmed]])</f>
        <v>1</v>
      </c>
      <c r="N2601" t="str">
        <f>TEXT(covid_19_india[[#This Row],[Date]], "mmmm")</f>
        <v>June</v>
      </c>
      <c r="O2601" t="str">
        <f>TEXT(covid_19_india[[#This Row],[Date]], "dddd")</f>
        <v>Tuesday</v>
      </c>
      <c r="P2601">
        <f>covid_19_india[[#This Row],[Confirmed]]-covid_19_india[[#This Row],[Cured]]-covid_19_india[[#This Row],[Deaths]]</f>
        <v>91</v>
      </c>
      <c r="Q2601" s="1">
        <f>MAX(covid_19_india[Date])</f>
        <v>44419</v>
      </c>
      <c r="R2601" t="str">
        <f>IF(covid_19_india[[#This Row],[Max date]]=covid_19_india[[#This Row],[Date]],"Yes","")</f>
        <v/>
      </c>
      <c r="S2601" t="str">
        <f>IF(covid_19_india[[#This Row],[Active Cases]]&gt;10000, "High", IF(covid_19_india[[#This Row],[Active Cases]]&gt;=1000,"Medium","Low"))</f>
        <v>Low</v>
      </c>
      <c r="T2601" s="24" t="str">
        <f>IF(covid_19_india[[#This Row],[Daily New Cases]] = _xlfn.MAXIFS(covid_19_india[Daily New Cases], covid_19_india[State/UnionTerritory], covid_19_india[[#This Row],[State/UnionTerritory]]), "Yes", "")</f>
        <v/>
      </c>
      <c r="U2601" s="1">
        <v>44212</v>
      </c>
      <c r="V2601" s="24" t="str">
        <f>IF(C2601&lt;covid_19_india[[#This Row],[Vaccination Start Date]], "Pre-Vaccination", "Post-Vaccination")</f>
        <v>Pre-Vaccination</v>
      </c>
      <c r="W2601" s="47">
        <f>IFERROR(covid_19_india[[#This Row],[Daily deaths]]/covid_19_india[[#This Row],[Daily New Cases]],0)</f>
        <v>0</v>
      </c>
    </row>
    <row r="2602" spans="1:23">
      <c r="A2602" s="24" t="str">
        <f t="shared" si="41"/>
        <v>Chandigarh_2020-06-03</v>
      </c>
      <c r="B2602">
        <v>2600</v>
      </c>
      <c r="C2602" s="23">
        <v>43985</v>
      </c>
      <c r="D2602" s="6">
        <v>0.33333333333333326</v>
      </c>
      <c r="E2602" t="s">
        <v>28</v>
      </c>
      <c r="F2602">
        <v>0</v>
      </c>
      <c r="G2602">
        <v>0</v>
      </c>
      <c r="H2602">
        <v>214</v>
      </c>
      <c r="I2602">
        <f>IF(covid_19_india[[#This Row],[State/UnionTerritory]]=E2601,IF(covid_19_india[[#This Row],[Cured]]-H2601&lt;0,0,covid_19_india[[#This Row],[Cured]]-H2601),covid_19_india[[#This Row],[Cured]])</f>
        <v>15</v>
      </c>
      <c r="J2602">
        <v>5</v>
      </c>
      <c r="K2602">
        <f>IF(covid_19_india[[#This Row],[State/UnionTerritory]]=E2601,IF(covid_19_india[[#This Row],[Deaths]]-J2601&lt;0,0,covid_19_india[[#This Row],[Deaths]]-J2601), covid_19_india[[#This Row],[Deaths]])</f>
        <v>1</v>
      </c>
      <c r="L2602">
        <v>301</v>
      </c>
      <c r="M2602">
        <f>IF(covid_19_india[[#This Row],[State/UnionTerritory]]=E2601,IF(covid_19_india[[#This Row],[Confirmed]]-L2601&lt;0,0,covid_19_india[[#This Row],[Confirmed]]-L2601), covid_19_india[[#This Row],[Confirmed]])</f>
        <v>7</v>
      </c>
      <c r="N2602" t="str">
        <f>TEXT(covid_19_india[[#This Row],[Date]], "mmmm")</f>
        <v>June</v>
      </c>
      <c r="O2602" t="str">
        <f>TEXT(covid_19_india[[#This Row],[Date]], "dddd")</f>
        <v>Wednesday</v>
      </c>
      <c r="P2602">
        <f>covid_19_india[[#This Row],[Confirmed]]-covid_19_india[[#This Row],[Cured]]-covid_19_india[[#This Row],[Deaths]]</f>
        <v>82</v>
      </c>
      <c r="Q2602" s="1">
        <f>MAX(covid_19_india[Date])</f>
        <v>44419</v>
      </c>
      <c r="R2602" t="str">
        <f>IF(covid_19_india[[#This Row],[Max date]]=covid_19_india[[#This Row],[Date]],"Yes","")</f>
        <v/>
      </c>
      <c r="S2602" t="str">
        <f>IF(covid_19_india[[#This Row],[Active Cases]]&gt;10000, "High", IF(covid_19_india[[#This Row],[Active Cases]]&gt;=1000,"Medium","Low"))</f>
        <v>Low</v>
      </c>
      <c r="T2602" s="24" t="str">
        <f>IF(covid_19_india[[#This Row],[Daily New Cases]] = _xlfn.MAXIFS(covid_19_india[Daily New Cases], covid_19_india[State/UnionTerritory], covid_19_india[[#This Row],[State/UnionTerritory]]), "Yes", "")</f>
        <v/>
      </c>
      <c r="U2602" s="1">
        <v>44212</v>
      </c>
      <c r="V2602" s="24" t="str">
        <f>IF(C2602&lt;covid_19_india[[#This Row],[Vaccination Start Date]], "Pre-Vaccination", "Post-Vaccination")</f>
        <v>Pre-Vaccination</v>
      </c>
      <c r="W2602" s="47">
        <f>IFERROR(covid_19_india[[#This Row],[Daily deaths]]/covid_19_india[[#This Row],[Daily New Cases]],0)</f>
        <v>0.14285714285714285</v>
      </c>
    </row>
    <row r="2603" spans="1:23">
      <c r="A2603" s="24" t="str">
        <f t="shared" si="41"/>
        <v>Chandigarh_2020-06-04</v>
      </c>
      <c r="B2603">
        <v>2636</v>
      </c>
      <c r="C2603" s="23">
        <v>43986</v>
      </c>
      <c r="D2603" s="6">
        <v>0.33333333333333326</v>
      </c>
      <c r="E2603" t="s">
        <v>28</v>
      </c>
      <c r="F2603">
        <v>0</v>
      </c>
      <c r="G2603">
        <v>0</v>
      </c>
      <c r="H2603">
        <v>214</v>
      </c>
      <c r="I2603">
        <f>IF(covid_19_india[[#This Row],[State/UnionTerritory]]=E2602,IF(covid_19_india[[#This Row],[Cured]]-H2602&lt;0,0,covid_19_india[[#This Row],[Cured]]-H2602),covid_19_india[[#This Row],[Cured]])</f>
        <v>0</v>
      </c>
      <c r="J2603">
        <v>5</v>
      </c>
      <c r="K2603">
        <f>IF(covid_19_india[[#This Row],[State/UnionTerritory]]=E2602,IF(covid_19_india[[#This Row],[Deaths]]-J2602&lt;0,0,covid_19_india[[#This Row],[Deaths]]-J2602), covid_19_india[[#This Row],[Deaths]])</f>
        <v>0</v>
      </c>
      <c r="L2603">
        <v>301</v>
      </c>
      <c r="M2603">
        <f>IF(covid_19_india[[#This Row],[State/UnionTerritory]]=E2602,IF(covid_19_india[[#This Row],[Confirmed]]-L2602&lt;0,0,covid_19_india[[#This Row],[Confirmed]]-L2602), covid_19_india[[#This Row],[Confirmed]])</f>
        <v>0</v>
      </c>
      <c r="N2603" t="str">
        <f>TEXT(covid_19_india[[#This Row],[Date]], "mmmm")</f>
        <v>June</v>
      </c>
      <c r="O2603" t="str">
        <f>TEXT(covid_19_india[[#This Row],[Date]], "dddd")</f>
        <v>Thursday</v>
      </c>
      <c r="P2603">
        <f>covid_19_india[[#This Row],[Confirmed]]-covid_19_india[[#This Row],[Cured]]-covid_19_india[[#This Row],[Deaths]]</f>
        <v>82</v>
      </c>
      <c r="Q2603" s="1">
        <f>MAX(covid_19_india[Date])</f>
        <v>44419</v>
      </c>
      <c r="R2603" t="str">
        <f>IF(covid_19_india[[#This Row],[Max date]]=covid_19_india[[#This Row],[Date]],"Yes","")</f>
        <v/>
      </c>
      <c r="S2603" t="str">
        <f>IF(covid_19_india[[#This Row],[Active Cases]]&gt;10000, "High", IF(covid_19_india[[#This Row],[Active Cases]]&gt;=1000,"Medium","Low"))</f>
        <v>Low</v>
      </c>
      <c r="T2603" s="24" t="str">
        <f>IF(covid_19_india[[#This Row],[Daily New Cases]] = _xlfn.MAXIFS(covid_19_india[Daily New Cases], covid_19_india[State/UnionTerritory], covid_19_india[[#This Row],[State/UnionTerritory]]), "Yes", "")</f>
        <v/>
      </c>
      <c r="U2603" s="1">
        <v>44212</v>
      </c>
      <c r="V2603" s="24" t="str">
        <f>IF(C2603&lt;covid_19_india[[#This Row],[Vaccination Start Date]], "Pre-Vaccination", "Post-Vaccination")</f>
        <v>Pre-Vaccination</v>
      </c>
      <c r="W2603" s="47">
        <f>IFERROR(covid_19_india[[#This Row],[Daily deaths]]/covid_19_india[[#This Row],[Daily New Cases]],0)</f>
        <v>0</v>
      </c>
    </row>
    <row r="2604" spans="1:23">
      <c r="A2604" s="24" t="str">
        <f t="shared" si="41"/>
        <v>Chandigarh_2020-06-05</v>
      </c>
      <c r="B2604">
        <v>2672</v>
      </c>
      <c r="C2604" s="23">
        <v>43987</v>
      </c>
      <c r="D2604" s="6">
        <v>0.33333333333333326</v>
      </c>
      <c r="E2604" t="s">
        <v>28</v>
      </c>
      <c r="F2604">
        <v>0</v>
      </c>
      <c r="G2604">
        <v>0</v>
      </c>
      <c r="H2604">
        <v>214</v>
      </c>
      <c r="I2604">
        <f>IF(covid_19_india[[#This Row],[State/UnionTerritory]]=E2603,IF(covid_19_india[[#This Row],[Cured]]-H2603&lt;0,0,covid_19_india[[#This Row],[Cured]]-H2603),covid_19_india[[#This Row],[Cured]])</f>
        <v>0</v>
      </c>
      <c r="J2604">
        <v>5</v>
      </c>
      <c r="K2604">
        <f>IF(covid_19_india[[#This Row],[State/UnionTerritory]]=E2603,IF(covid_19_india[[#This Row],[Deaths]]-J2603&lt;0,0,covid_19_india[[#This Row],[Deaths]]-J2603), covid_19_india[[#This Row],[Deaths]])</f>
        <v>0</v>
      </c>
      <c r="L2604">
        <v>301</v>
      </c>
      <c r="M2604">
        <f>IF(covid_19_india[[#This Row],[State/UnionTerritory]]=E2603,IF(covid_19_india[[#This Row],[Confirmed]]-L2603&lt;0,0,covid_19_india[[#This Row],[Confirmed]]-L2603), covid_19_india[[#This Row],[Confirmed]])</f>
        <v>0</v>
      </c>
      <c r="N2604" t="str">
        <f>TEXT(covid_19_india[[#This Row],[Date]], "mmmm")</f>
        <v>June</v>
      </c>
      <c r="O2604" t="str">
        <f>TEXT(covid_19_india[[#This Row],[Date]], "dddd")</f>
        <v>Friday</v>
      </c>
      <c r="P2604">
        <f>covid_19_india[[#This Row],[Confirmed]]-covid_19_india[[#This Row],[Cured]]-covid_19_india[[#This Row],[Deaths]]</f>
        <v>82</v>
      </c>
      <c r="Q2604" s="1">
        <f>MAX(covid_19_india[Date])</f>
        <v>44419</v>
      </c>
      <c r="R2604" t="str">
        <f>IF(covid_19_india[[#This Row],[Max date]]=covid_19_india[[#This Row],[Date]],"Yes","")</f>
        <v/>
      </c>
      <c r="S2604" t="str">
        <f>IF(covid_19_india[[#This Row],[Active Cases]]&gt;10000, "High", IF(covid_19_india[[#This Row],[Active Cases]]&gt;=1000,"Medium","Low"))</f>
        <v>Low</v>
      </c>
      <c r="T2604" s="24" t="str">
        <f>IF(covid_19_india[[#This Row],[Daily New Cases]] = _xlfn.MAXIFS(covid_19_india[Daily New Cases], covid_19_india[State/UnionTerritory], covid_19_india[[#This Row],[State/UnionTerritory]]), "Yes", "")</f>
        <v/>
      </c>
      <c r="U2604" s="1">
        <v>44212</v>
      </c>
      <c r="V2604" s="24" t="str">
        <f>IF(C2604&lt;covid_19_india[[#This Row],[Vaccination Start Date]], "Pre-Vaccination", "Post-Vaccination")</f>
        <v>Pre-Vaccination</v>
      </c>
      <c r="W2604" s="47">
        <f>IFERROR(covid_19_india[[#This Row],[Daily deaths]]/covid_19_india[[#This Row],[Daily New Cases]],0)</f>
        <v>0</v>
      </c>
    </row>
    <row r="2605" spans="1:23">
      <c r="A2605" s="24" t="str">
        <f t="shared" si="41"/>
        <v>Chandigarh_2020-06-06</v>
      </c>
      <c r="B2605">
        <v>2708</v>
      </c>
      <c r="C2605" s="23">
        <v>43988</v>
      </c>
      <c r="D2605" s="6">
        <v>0.33333333333333326</v>
      </c>
      <c r="E2605" t="s">
        <v>28</v>
      </c>
      <c r="F2605">
        <v>0</v>
      </c>
      <c r="G2605">
        <v>0</v>
      </c>
      <c r="H2605">
        <v>222</v>
      </c>
      <c r="I2605">
        <f>IF(covid_19_india[[#This Row],[State/UnionTerritory]]=E2604,IF(covid_19_india[[#This Row],[Cured]]-H2604&lt;0,0,covid_19_india[[#This Row],[Cured]]-H2604),covid_19_india[[#This Row],[Cured]])</f>
        <v>8</v>
      </c>
      <c r="J2605">
        <v>5</v>
      </c>
      <c r="K2605">
        <f>IF(covid_19_india[[#This Row],[State/UnionTerritory]]=E2604,IF(covid_19_india[[#This Row],[Deaths]]-J2604&lt;0,0,covid_19_india[[#This Row],[Deaths]]-J2604), covid_19_india[[#This Row],[Deaths]])</f>
        <v>0</v>
      </c>
      <c r="L2605">
        <v>304</v>
      </c>
      <c r="M2605">
        <f>IF(covid_19_india[[#This Row],[State/UnionTerritory]]=E2604,IF(covid_19_india[[#This Row],[Confirmed]]-L2604&lt;0,0,covid_19_india[[#This Row],[Confirmed]]-L2604), covid_19_india[[#This Row],[Confirmed]])</f>
        <v>3</v>
      </c>
      <c r="N2605" t="str">
        <f>TEXT(covid_19_india[[#This Row],[Date]], "mmmm")</f>
        <v>June</v>
      </c>
      <c r="O2605" t="str">
        <f>TEXT(covid_19_india[[#This Row],[Date]], "dddd")</f>
        <v>Saturday</v>
      </c>
      <c r="P2605">
        <f>covid_19_india[[#This Row],[Confirmed]]-covid_19_india[[#This Row],[Cured]]-covid_19_india[[#This Row],[Deaths]]</f>
        <v>77</v>
      </c>
      <c r="Q2605" s="1">
        <f>MAX(covid_19_india[Date])</f>
        <v>44419</v>
      </c>
      <c r="R2605" t="str">
        <f>IF(covid_19_india[[#This Row],[Max date]]=covid_19_india[[#This Row],[Date]],"Yes","")</f>
        <v/>
      </c>
      <c r="S2605" t="str">
        <f>IF(covid_19_india[[#This Row],[Active Cases]]&gt;10000, "High", IF(covid_19_india[[#This Row],[Active Cases]]&gt;=1000,"Medium","Low"))</f>
        <v>Low</v>
      </c>
      <c r="T2605" s="24" t="str">
        <f>IF(covid_19_india[[#This Row],[Daily New Cases]] = _xlfn.MAXIFS(covid_19_india[Daily New Cases], covid_19_india[State/UnionTerritory], covid_19_india[[#This Row],[State/UnionTerritory]]), "Yes", "")</f>
        <v/>
      </c>
      <c r="U2605" s="1">
        <v>44212</v>
      </c>
      <c r="V2605" s="24" t="str">
        <f>IF(C2605&lt;covid_19_india[[#This Row],[Vaccination Start Date]], "Pre-Vaccination", "Post-Vaccination")</f>
        <v>Pre-Vaccination</v>
      </c>
      <c r="W2605" s="47">
        <f>IFERROR(covid_19_india[[#This Row],[Daily deaths]]/covid_19_india[[#This Row],[Daily New Cases]],0)</f>
        <v>0</v>
      </c>
    </row>
    <row r="2606" spans="1:23">
      <c r="A2606" s="24" t="str">
        <f t="shared" si="41"/>
        <v>Chandigarh_2020-06-07</v>
      </c>
      <c r="B2606">
        <v>2744</v>
      </c>
      <c r="C2606" s="23">
        <v>43989</v>
      </c>
      <c r="D2606" s="6">
        <v>0.33333333333333326</v>
      </c>
      <c r="E2606" t="s">
        <v>28</v>
      </c>
      <c r="F2606">
        <v>0</v>
      </c>
      <c r="G2606">
        <v>0</v>
      </c>
      <c r="H2606">
        <v>273</v>
      </c>
      <c r="I2606">
        <f>IF(covid_19_india[[#This Row],[State/UnionTerritory]]=E2605,IF(covid_19_india[[#This Row],[Cured]]-H2605&lt;0,0,covid_19_india[[#This Row],[Cured]]-H2605),covid_19_india[[#This Row],[Cured]])</f>
        <v>51</v>
      </c>
      <c r="J2606">
        <v>5</v>
      </c>
      <c r="K2606">
        <f>IF(covid_19_india[[#This Row],[State/UnionTerritory]]=E2605,IF(covid_19_india[[#This Row],[Deaths]]-J2605&lt;0,0,covid_19_india[[#This Row],[Deaths]]-J2605), covid_19_india[[#This Row],[Deaths]])</f>
        <v>0</v>
      </c>
      <c r="L2606">
        <v>309</v>
      </c>
      <c r="M2606">
        <f>IF(covid_19_india[[#This Row],[State/UnionTerritory]]=E2605,IF(covid_19_india[[#This Row],[Confirmed]]-L2605&lt;0,0,covid_19_india[[#This Row],[Confirmed]]-L2605), covid_19_india[[#This Row],[Confirmed]])</f>
        <v>5</v>
      </c>
      <c r="N2606" t="str">
        <f>TEXT(covid_19_india[[#This Row],[Date]], "mmmm")</f>
        <v>June</v>
      </c>
      <c r="O2606" t="str">
        <f>TEXT(covid_19_india[[#This Row],[Date]], "dddd")</f>
        <v>Sunday</v>
      </c>
      <c r="P2606">
        <f>covid_19_india[[#This Row],[Confirmed]]-covid_19_india[[#This Row],[Cured]]-covid_19_india[[#This Row],[Deaths]]</f>
        <v>31</v>
      </c>
      <c r="Q2606" s="1">
        <f>MAX(covid_19_india[Date])</f>
        <v>44419</v>
      </c>
      <c r="R2606" t="str">
        <f>IF(covid_19_india[[#This Row],[Max date]]=covid_19_india[[#This Row],[Date]],"Yes","")</f>
        <v/>
      </c>
      <c r="S2606" t="str">
        <f>IF(covid_19_india[[#This Row],[Active Cases]]&gt;10000, "High", IF(covid_19_india[[#This Row],[Active Cases]]&gt;=1000,"Medium","Low"))</f>
        <v>Low</v>
      </c>
      <c r="T2606" s="24" t="str">
        <f>IF(covid_19_india[[#This Row],[Daily New Cases]] = _xlfn.MAXIFS(covid_19_india[Daily New Cases], covid_19_india[State/UnionTerritory], covid_19_india[[#This Row],[State/UnionTerritory]]), "Yes", "")</f>
        <v/>
      </c>
      <c r="U2606" s="1">
        <v>44212</v>
      </c>
      <c r="V2606" s="24" t="str">
        <f>IF(C2606&lt;covid_19_india[[#This Row],[Vaccination Start Date]], "Pre-Vaccination", "Post-Vaccination")</f>
        <v>Pre-Vaccination</v>
      </c>
      <c r="W2606" s="47">
        <f>IFERROR(covid_19_india[[#This Row],[Daily deaths]]/covid_19_india[[#This Row],[Daily New Cases]],0)</f>
        <v>0</v>
      </c>
    </row>
    <row r="2607" spans="1:23">
      <c r="A2607" s="24" t="str">
        <f t="shared" si="41"/>
        <v>Chandigarh_2020-06-08</v>
      </c>
      <c r="B2607">
        <v>2780</v>
      </c>
      <c r="C2607" s="23">
        <v>43990</v>
      </c>
      <c r="D2607" s="6">
        <v>0.33333333333333326</v>
      </c>
      <c r="E2607" t="s">
        <v>28</v>
      </c>
      <c r="F2607">
        <v>0</v>
      </c>
      <c r="G2607">
        <v>0</v>
      </c>
      <c r="H2607">
        <v>273</v>
      </c>
      <c r="I2607">
        <f>IF(covid_19_india[[#This Row],[State/UnionTerritory]]=E2606,IF(covid_19_india[[#This Row],[Cured]]-H2606&lt;0,0,covid_19_india[[#This Row],[Cured]]-H2606),covid_19_india[[#This Row],[Cured]])</f>
        <v>0</v>
      </c>
      <c r="J2607">
        <v>5</v>
      </c>
      <c r="K2607">
        <f>IF(covid_19_india[[#This Row],[State/UnionTerritory]]=E2606,IF(covid_19_india[[#This Row],[Deaths]]-J2606&lt;0,0,covid_19_india[[#This Row],[Deaths]]-J2606), covid_19_india[[#This Row],[Deaths]])</f>
        <v>0</v>
      </c>
      <c r="L2607">
        <v>314</v>
      </c>
      <c r="M2607">
        <f>IF(covid_19_india[[#This Row],[State/UnionTerritory]]=E2606,IF(covid_19_india[[#This Row],[Confirmed]]-L2606&lt;0,0,covid_19_india[[#This Row],[Confirmed]]-L2606), covid_19_india[[#This Row],[Confirmed]])</f>
        <v>5</v>
      </c>
      <c r="N2607" t="str">
        <f>TEXT(covid_19_india[[#This Row],[Date]], "mmmm")</f>
        <v>June</v>
      </c>
      <c r="O2607" t="str">
        <f>TEXT(covid_19_india[[#This Row],[Date]], "dddd")</f>
        <v>Monday</v>
      </c>
      <c r="P2607">
        <f>covid_19_india[[#This Row],[Confirmed]]-covid_19_india[[#This Row],[Cured]]-covid_19_india[[#This Row],[Deaths]]</f>
        <v>36</v>
      </c>
      <c r="Q2607" s="1">
        <f>MAX(covid_19_india[Date])</f>
        <v>44419</v>
      </c>
      <c r="R2607" t="str">
        <f>IF(covid_19_india[[#This Row],[Max date]]=covid_19_india[[#This Row],[Date]],"Yes","")</f>
        <v/>
      </c>
      <c r="S2607" t="str">
        <f>IF(covid_19_india[[#This Row],[Active Cases]]&gt;10000, "High", IF(covid_19_india[[#This Row],[Active Cases]]&gt;=1000,"Medium","Low"))</f>
        <v>Low</v>
      </c>
      <c r="T2607" s="24" t="str">
        <f>IF(covid_19_india[[#This Row],[Daily New Cases]] = _xlfn.MAXIFS(covid_19_india[Daily New Cases], covid_19_india[State/UnionTerritory], covid_19_india[[#This Row],[State/UnionTerritory]]), "Yes", "")</f>
        <v/>
      </c>
      <c r="U2607" s="1">
        <v>44212</v>
      </c>
      <c r="V2607" s="24" t="str">
        <f>IF(C2607&lt;covid_19_india[[#This Row],[Vaccination Start Date]], "Pre-Vaccination", "Post-Vaccination")</f>
        <v>Pre-Vaccination</v>
      </c>
      <c r="W2607" s="47">
        <f>IFERROR(covid_19_india[[#This Row],[Daily deaths]]/covid_19_india[[#This Row],[Daily New Cases]],0)</f>
        <v>0</v>
      </c>
    </row>
    <row r="2608" spans="1:23">
      <c r="A2608" s="24" t="str">
        <f t="shared" si="41"/>
        <v>Chandigarh_2020-06-09</v>
      </c>
      <c r="B2608">
        <v>2816</v>
      </c>
      <c r="C2608" s="23">
        <v>43991</v>
      </c>
      <c r="D2608" s="6">
        <v>0.33333333333333326</v>
      </c>
      <c r="E2608" t="s">
        <v>28</v>
      </c>
      <c r="F2608">
        <v>0</v>
      </c>
      <c r="G2608">
        <v>0</v>
      </c>
      <c r="H2608">
        <v>273</v>
      </c>
      <c r="I2608">
        <f>IF(covid_19_india[[#This Row],[State/UnionTerritory]]=E2607,IF(covid_19_india[[#This Row],[Cured]]-H2607&lt;0,0,covid_19_india[[#This Row],[Cured]]-H2607),covid_19_india[[#This Row],[Cured]])</f>
        <v>0</v>
      </c>
      <c r="J2608">
        <v>5</v>
      </c>
      <c r="K2608">
        <f>IF(covid_19_india[[#This Row],[State/UnionTerritory]]=E2607,IF(covid_19_india[[#This Row],[Deaths]]-J2607&lt;0,0,covid_19_india[[#This Row],[Deaths]]-J2607), covid_19_india[[#This Row],[Deaths]])</f>
        <v>0</v>
      </c>
      <c r="L2608">
        <v>317</v>
      </c>
      <c r="M2608">
        <f>IF(covid_19_india[[#This Row],[State/UnionTerritory]]=E2607,IF(covid_19_india[[#This Row],[Confirmed]]-L2607&lt;0,0,covid_19_india[[#This Row],[Confirmed]]-L2607), covid_19_india[[#This Row],[Confirmed]])</f>
        <v>3</v>
      </c>
      <c r="N2608" t="str">
        <f>TEXT(covid_19_india[[#This Row],[Date]], "mmmm")</f>
        <v>June</v>
      </c>
      <c r="O2608" t="str">
        <f>TEXT(covid_19_india[[#This Row],[Date]], "dddd")</f>
        <v>Tuesday</v>
      </c>
      <c r="P2608">
        <f>covid_19_india[[#This Row],[Confirmed]]-covid_19_india[[#This Row],[Cured]]-covid_19_india[[#This Row],[Deaths]]</f>
        <v>39</v>
      </c>
      <c r="Q2608" s="1">
        <f>MAX(covid_19_india[Date])</f>
        <v>44419</v>
      </c>
      <c r="R2608" t="str">
        <f>IF(covid_19_india[[#This Row],[Max date]]=covid_19_india[[#This Row],[Date]],"Yes","")</f>
        <v/>
      </c>
      <c r="S2608" t="str">
        <f>IF(covid_19_india[[#This Row],[Active Cases]]&gt;10000, "High", IF(covid_19_india[[#This Row],[Active Cases]]&gt;=1000,"Medium","Low"))</f>
        <v>Low</v>
      </c>
      <c r="T2608" s="24" t="str">
        <f>IF(covid_19_india[[#This Row],[Daily New Cases]] = _xlfn.MAXIFS(covid_19_india[Daily New Cases], covid_19_india[State/UnionTerritory], covid_19_india[[#This Row],[State/UnionTerritory]]), "Yes", "")</f>
        <v/>
      </c>
      <c r="U2608" s="1">
        <v>44212</v>
      </c>
      <c r="V2608" s="24" t="str">
        <f>IF(C2608&lt;covid_19_india[[#This Row],[Vaccination Start Date]], "Pre-Vaccination", "Post-Vaccination")</f>
        <v>Pre-Vaccination</v>
      </c>
      <c r="W2608" s="47">
        <f>IFERROR(covid_19_india[[#This Row],[Daily deaths]]/covid_19_india[[#This Row],[Daily New Cases]],0)</f>
        <v>0</v>
      </c>
    </row>
    <row r="2609" spans="1:23">
      <c r="A2609" s="24" t="str">
        <f t="shared" si="41"/>
        <v>Chandigarh_2020-06-10</v>
      </c>
      <c r="B2609">
        <v>2852</v>
      </c>
      <c r="C2609" s="23">
        <v>43992</v>
      </c>
      <c r="D2609" s="6">
        <v>0.33333333333333326</v>
      </c>
      <c r="E2609" t="s">
        <v>28</v>
      </c>
      <c r="F2609">
        <v>0</v>
      </c>
      <c r="G2609">
        <v>0</v>
      </c>
      <c r="H2609">
        <v>286</v>
      </c>
      <c r="I2609">
        <f>IF(covid_19_india[[#This Row],[State/UnionTerritory]]=E2608,IF(covid_19_india[[#This Row],[Cured]]-H2608&lt;0,0,covid_19_india[[#This Row],[Cured]]-H2608),covid_19_india[[#This Row],[Cured]])</f>
        <v>13</v>
      </c>
      <c r="J2609">
        <v>5</v>
      </c>
      <c r="K2609">
        <f>IF(covid_19_india[[#This Row],[State/UnionTerritory]]=E2608,IF(covid_19_india[[#This Row],[Deaths]]-J2608&lt;0,0,covid_19_india[[#This Row],[Deaths]]-J2608), covid_19_india[[#This Row],[Deaths]])</f>
        <v>0</v>
      </c>
      <c r="L2609">
        <v>323</v>
      </c>
      <c r="M2609">
        <f>IF(covid_19_india[[#This Row],[State/UnionTerritory]]=E2608,IF(covid_19_india[[#This Row],[Confirmed]]-L2608&lt;0,0,covid_19_india[[#This Row],[Confirmed]]-L2608), covid_19_india[[#This Row],[Confirmed]])</f>
        <v>6</v>
      </c>
      <c r="N2609" t="str">
        <f>TEXT(covid_19_india[[#This Row],[Date]], "mmmm")</f>
        <v>June</v>
      </c>
      <c r="O2609" t="str">
        <f>TEXT(covid_19_india[[#This Row],[Date]], "dddd")</f>
        <v>Wednesday</v>
      </c>
      <c r="P2609">
        <f>covid_19_india[[#This Row],[Confirmed]]-covid_19_india[[#This Row],[Cured]]-covid_19_india[[#This Row],[Deaths]]</f>
        <v>32</v>
      </c>
      <c r="Q2609" s="1">
        <f>MAX(covid_19_india[Date])</f>
        <v>44419</v>
      </c>
      <c r="R2609" t="str">
        <f>IF(covid_19_india[[#This Row],[Max date]]=covid_19_india[[#This Row],[Date]],"Yes","")</f>
        <v/>
      </c>
      <c r="S2609" t="str">
        <f>IF(covid_19_india[[#This Row],[Active Cases]]&gt;10000, "High", IF(covid_19_india[[#This Row],[Active Cases]]&gt;=1000,"Medium","Low"))</f>
        <v>Low</v>
      </c>
      <c r="T2609" s="24" t="str">
        <f>IF(covid_19_india[[#This Row],[Daily New Cases]] = _xlfn.MAXIFS(covid_19_india[Daily New Cases], covid_19_india[State/UnionTerritory], covid_19_india[[#This Row],[State/UnionTerritory]]), "Yes", "")</f>
        <v/>
      </c>
      <c r="U2609" s="1">
        <v>44212</v>
      </c>
      <c r="V2609" s="24" t="str">
        <f>IF(C2609&lt;covid_19_india[[#This Row],[Vaccination Start Date]], "Pre-Vaccination", "Post-Vaccination")</f>
        <v>Pre-Vaccination</v>
      </c>
      <c r="W2609" s="47">
        <f>IFERROR(covid_19_india[[#This Row],[Daily deaths]]/covid_19_india[[#This Row],[Daily New Cases]],0)</f>
        <v>0</v>
      </c>
    </row>
    <row r="2610" spans="1:23">
      <c r="A2610" s="24" t="str">
        <f t="shared" si="41"/>
        <v>Chandigarh_2020-06-11</v>
      </c>
      <c r="B2610">
        <v>2888</v>
      </c>
      <c r="C2610" s="23">
        <v>43993</v>
      </c>
      <c r="D2610" s="6">
        <v>0.33333333333333326</v>
      </c>
      <c r="E2610" t="s">
        <v>28</v>
      </c>
      <c r="F2610">
        <v>0</v>
      </c>
      <c r="G2610">
        <v>0</v>
      </c>
      <c r="H2610">
        <v>286</v>
      </c>
      <c r="I2610">
        <f>IF(covid_19_india[[#This Row],[State/UnionTerritory]]=E2609,IF(covid_19_india[[#This Row],[Cured]]-H2609&lt;0,0,covid_19_india[[#This Row],[Cured]]-H2609),covid_19_india[[#This Row],[Cured]])</f>
        <v>0</v>
      </c>
      <c r="J2610">
        <v>5</v>
      </c>
      <c r="K2610">
        <f>IF(covid_19_india[[#This Row],[State/UnionTerritory]]=E2609,IF(covid_19_india[[#This Row],[Deaths]]-J2609&lt;0,0,covid_19_india[[#This Row],[Deaths]]-J2609), covid_19_india[[#This Row],[Deaths]])</f>
        <v>0</v>
      </c>
      <c r="L2610">
        <v>327</v>
      </c>
      <c r="M2610">
        <f>IF(covid_19_india[[#This Row],[State/UnionTerritory]]=E2609,IF(covid_19_india[[#This Row],[Confirmed]]-L2609&lt;0,0,covid_19_india[[#This Row],[Confirmed]]-L2609), covid_19_india[[#This Row],[Confirmed]])</f>
        <v>4</v>
      </c>
      <c r="N2610" t="str">
        <f>TEXT(covid_19_india[[#This Row],[Date]], "mmmm")</f>
        <v>June</v>
      </c>
      <c r="O2610" t="str">
        <f>TEXT(covid_19_india[[#This Row],[Date]], "dddd")</f>
        <v>Thursday</v>
      </c>
      <c r="P2610">
        <f>covid_19_india[[#This Row],[Confirmed]]-covid_19_india[[#This Row],[Cured]]-covid_19_india[[#This Row],[Deaths]]</f>
        <v>36</v>
      </c>
      <c r="Q2610" s="1">
        <f>MAX(covid_19_india[Date])</f>
        <v>44419</v>
      </c>
      <c r="R2610" t="str">
        <f>IF(covid_19_india[[#This Row],[Max date]]=covid_19_india[[#This Row],[Date]],"Yes","")</f>
        <v/>
      </c>
      <c r="S2610" t="str">
        <f>IF(covid_19_india[[#This Row],[Active Cases]]&gt;10000, "High", IF(covid_19_india[[#This Row],[Active Cases]]&gt;=1000,"Medium","Low"))</f>
        <v>Low</v>
      </c>
      <c r="T2610" s="24" t="str">
        <f>IF(covid_19_india[[#This Row],[Daily New Cases]] = _xlfn.MAXIFS(covid_19_india[Daily New Cases], covid_19_india[State/UnionTerritory], covid_19_india[[#This Row],[State/UnionTerritory]]), "Yes", "")</f>
        <v/>
      </c>
      <c r="U2610" s="1">
        <v>44212</v>
      </c>
      <c r="V2610" s="24" t="str">
        <f>IF(C2610&lt;covid_19_india[[#This Row],[Vaccination Start Date]], "Pre-Vaccination", "Post-Vaccination")</f>
        <v>Pre-Vaccination</v>
      </c>
      <c r="W2610" s="47">
        <f>IFERROR(covid_19_india[[#This Row],[Daily deaths]]/covid_19_india[[#This Row],[Daily New Cases]],0)</f>
        <v>0</v>
      </c>
    </row>
    <row r="2611" spans="1:23">
      <c r="A2611" s="24" t="str">
        <f t="shared" si="41"/>
        <v>Chandigarh_2020-06-12</v>
      </c>
      <c r="B2611">
        <v>2925</v>
      </c>
      <c r="C2611" s="23">
        <v>43994</v>
      </c>
      <c r="D2611" s="6">
        <v>0.33333333333333326</v>
      </c>
      <c r="E2611" t="s">
        <v>28</v>
      </c>
      <c r="F2611">
        <v>0</v>
      </c>
      <c r="G2611">
        <v>0</v>
      </c>
      <c r="H2611">
        <v>286</v>
      </c>
      <c r="I2611">
        <f>IF(covid_19_india[[#This Row],[State/UnionTerritory]]=E2610,IF(covid_19_india[[#This Row],[Cured]]-H2610&lt;0,0,covid_19_india[[#This Row],[Cured]]-H2610),covid_19_india[[#This Row],[Cured]])</f>
        <v>0</v>
      </c>
      <c r="J2611">
        <v>5</v>
      </c>
      <c r="K2611">
        <f>IF(covid_19_india[[#This Row],[State/UnionTerritory]]=E2610,IF(covid_19_india[[#This Row],[Deaths]]-J2610&lt;0,0,covid_19_india[[#This Row],[Deaths]]-J2610), covid_19_india[[#This Row],[Deaths]])</f>
        <v>0</v>
      </c>
      <c r="L2611">
        <v>332</v>
      </c>
      <c r="M2611">
        <f>IF(covid_19_india[[#This Row],[State/UnionTerritory]]=E2610,IF(covid_19_india[[#This Row],[Confirmed]]-L2610&lt;0,0,covid_19_india[[#This Row],[Confirmed]]-L2610), covid_19_india[[#This Row],[Confirmed]])</f>
        <v>5</v>
      </c>
      <c r="N2611" t="str">
        <f>TEXT(covid_19_india[[#This Row],[Date]], "mmmm")</f>
        <v>June</v>
      </c>
      <c r="O2611" t="str">
        <f>TEXT(covid_19_india[[#This Row],[Date]], "dddd")</f>
        <v>Friday</v>
      </c>
      <c r="P2611">
        <f>covid_19_india[[#This Row],[Confirmed]]-covid_19_india[[#This Row],[Cured]]-covid_19_india[[#This Row],[Deaths]]</f>
        <v>41</v>
      </c>
      <c r="Q2611" s="1">
        <f>MAX(covid_19_india[Date])</f>
        <v>44419</v>
      </c>
      <c r="R2611" t="str">
        <f>IF(covid_19_india[[#This Row],[Max date]]=covid_19_india[[#This Row],[Date]],"Yes","")</f>
        <v/>
      </c>
      <c r="S2611" t="str">
        <f>IF(covid_19_india[[#This Row],[Active Cases]]&gt;10000, "High", IF(covid_19_india[[#This Row],[Active Cases]]&gt;=1000,"Medium","Low"))</f>
        <v>Low</v>
      </c>
      <c r="T2611" s="24" t="str">
        <f>IF(covid_19_india[[#This Row],[Daily New Cases]] = _xlfn.MAXIFS(covid_19_india[Daily New Cases], covid_19_india[State/UnionTerritory], covid_19_india[[#This Row],[State/UnionTerritory]]), "Yes", "")</f>
        <v/>
      </c>
      <c r="U2611" s="1">
        <v>44212</v>
      </c>
      <c r="V2611" s="24" t="str">
        <f>IF(C2611&lt;covid_19_india[[#This Row],[Vaccination Start Date]], "Pre-Vaccination", "Post-Vaccination")</f>
        <v>Pre-Vaccination</v>
      </c>
      <c r="W2611" s="47">
        <f>IFERROR(covid_19_india[[#This Row],[Daily deaths]]/covid_19_india[[#This Row],[Daily New Cases]],0)</f>
        <v>0</v>
      </c>
    </row>
    <row r="2612" spans="1:23">
      <c r="A2612" s="24" t="str">
        <f t="shared" si="41"/>
        <v>Chandigarh_2020-06-13</v>
      </c>
      <c r="B2612">
        <v>2961</v>
      </c>
      <c r="C2612" s="23">
        <v>43995</v>
      </c>
      <c r="D2612" s="6">
        <v>0.33333333333333326</v>
      </c>
      <c r="E2612" t="s">
        <v>28</v>
      </c>
      <c r="F2612">
        <v>0</v>
      </c>
      <c r="G2612">
        <v>0</v>
      </c>
      <c r="H2612">
        <v>286</v>
      </c>
      <c r="I2612">
        <f>IF(covid_19_india[[#This Row],[State/UnionTerritory]]=E2611,IF(covid_19_india[[#This Row],[Cured]]-H2611&lt;0,0,covid_19_india[[#This Row],[Cured]]-H2611),covid_19_india[[#This Row],[Cured]])</f>
        <v>0</v>
      </c>
      <c r="J2612">
        <v>5</v>
      </c>
      <c r="K2612">
        <f>IF(covid_19_india[[#This Row],[State/UnionTerritory]]=E2611,IF(covid_19_india[[#This Row],[Deaths]]-J2611&lt;0,0,covid_19_india[[#This Row],[Deaths]]-J2611), covid_19_india[[#This Row],[Deaths]])</f>
        <v>0</v>
      </c>
      <c r="L2612">
        <v>334</v>
      </c>
      <c r="M2612">
        <f>IF(covid_19_india[[#This Row],[State/UnionTerritory]]=E2611,IF(covid_19_india[[#This Row],[Confirmed]]-L2611&lt;0,0,covid_19_india[[#This Row],[Confirmed]]-L2611), covid_19_india[[#This Row],[Confirmed]])</f>
        <v>2</v>
      </c>
      <c r="N2612" t="str">
        <f>TEXT(covid_19_india[[#This Row],[Date]], "mmmm")</f>
        <v>June</v>
      </c>
      <c r="O2612" t="str">
        <f>TEXT(covid_19_india[[#This Row],[Date]], "dddd")</f>
        <v>Saturday</v>
      </c>
      <c r="P2612">
        <f>covid_19_india[[#This Row],[Confirmed]]-covid_19_india[[#This Row],[Cured]]-covid_19_india[[#This Row],[Deaths]]</f>
        <v>43</v>
      </c>
      <c r="Q2612" s="1">
        <f>MAX(covid_19_india[Date])</f>
        <v>44419</v>
      </c>
      <c r="R2612" t="str">
        <f>IF(covid_19_india[[#This Row],[Max date]]=covid_19_india[[#This Row],[Date]],"Yes","")</f>
        <v/>
      </c>
      <c r="S2612" t="str">
        <f>IF(covid_19_india[[#This Row],[Active Cases]]&gt;10000, "High", IF(covid_19_india[[#This Row],[Active Cases]]&gt;=1000,"Medium","Low"))</f>
        <v>Low</v>
      </c>
      <c r="T2612" s="24" t="str">
        <f>IF(covid_19_india[[#This Row],[Daily New Cases]] = _xlfn.MAXIFS(covid_19_india[Daily New Cases], covid_19_india[State/UnionTerritory], covid_19_india[[#This Row],[State/UnionTerritory]]), "Yes", "")</f>
        <v/>
      </c>
      <c r="U2612" s="1">
        <v>44212</v>
      </c>
      <c r="V2612" s="24" t="str">
        <f>IF(C2612&lt;covid_19_india[[#This Row],[Vaccination Start Date]], "Pre-Vaccination", "Post-Vaccination")</f>
        <v>Pre-Vaccination</v>
      </c>
      <c r="W2612" s="47">
        <f>IFERROR(covid_19_india[[#This Row],[Daily deaths]]/covid_19_india[[#This Row],[Daily New Cases]],0)</f>
        <v>0</v>
      </c>
    </row>
    <row r="2613" spans="1:23">
      <c r="A2613" s="24" t="str">
        <f t="shared" si="41"/>
        <v>Chandigarh_2020-06-14</v>
      </c>
      <c r="B2613">
        <v>2997</v>
      </c>
      <c r="C2613" s="23">
        <v>43996</v>
      </c>
      <c r="D2613" s="6">
        <v>0.33333333333333326</v>
      </c>
      <c r="E2613" t="s">
        <v>28</v>
      </c>
      <c r="F2613">
        <v>0</v>
      </c>
      <c r="G2613">
        <v>0</v>
      </c>
      <c r="H2613">
        <v>286</v>
      </c>
      <c r="I2613">
        <f>IF(covid_19_india[[#This Row],[State/UnionTerritory]]=E2612,IF(covid_19_india[[#This Row],[Cured]]-H2612&lt;0,0,covid_19_india[[#This Row],[Cured]]-H2612),covid_19_india[[#This Row],[Cured]])</f>
        <v>0</v>
      </c>
      <c r="J2613">
        <v>5</v>
      </c>
      <c r="K2613">
        <f>IF(covid_19_india[[#This Row],[State/UnionTerritory]]=E2612,IF(covid_19_india[[#This Row],[Deaths]]-J2612&lt;0,0,covid_19_india[[#This Row],[Deaths]]-J2612), covid_19_india[[#This Row],[Deaths]])</f>
        <v>0</v>
      </c>
      <c r="L2613">
        <v>345</v>
      </c>
      <c r="M2613">
        <f>IF(covid_19_india[[#This Row],[State/UnionTerritory]]=E2612,IF(covid_19_india[[#This Row],[Confirmed]]-L2612&lt;0,0,covid_19_india[[#This Row],[Confirmed]]-L2612), covid_19_india[[#This Row],[Confirmed]])</f>
        <v>11</v>
      </c>
      <c r="N2613" t="str">
        <f>TEXT(covid_19_india[[#This Row],[Date]], "mmmm")</f>
        <v>June</v>
      </c>
      <c r="O2613" t="str">
        <f>TEXT(covid_19_india[[#This Row],[Date]], "dddd")</f>
        <v>Sunday</v>
      </c>
      <c r="P2613">
        <f>covid_19_india[[#This Row],[Confirmed]]-covid_19_india[[#This Row],[Cured]]-covid_19_india[[#This Row],[Deaths]]</f>
        <v>54</v>
      </c>
      <c r="Q2613" s="1">
        <f>MAX(covid_19_india[Date])</f>
        <v>44419</v>
      </c>
      <c r="R2613" t="str">
        <f>IF(covid_19_india[[#This Row],[Max date]]=covid_19_india[[#This Row],[Date]],"Yes","")</f>
        <v/>
      </c>
      <c r="S2613" t="str">
        <f>IF(covid_19_india[[#This Row],[Active Cases]]&gt;10000, "High", IF(covid_19_india[[#This Row],[Active Cases]]&gt;=1000,"Medium","Low"))</f>
        <v>Low</v>
      </c>
      <c r="T2613" s="24" t="str">
        <f>IF(covid_19_india[[#This Row],[Daily New Cases]] = _xlfn.MAXIFS(covid_19_india[Daily New Cases], covid_19_india[State/UnionTerritory], covid_19_india[[#This Row],[State/UnionTerritory]]), "Yes", "")</f>
        <v/>
      </c>
      <c r="U2613" s="1">
        <v>44212</v>
      </c>
      <c r="V2613" s="24" t="str">
        <f>IF(C2613&lt;covid_19_india[[#This Row],[Vaccination Start Date]], "Pre-Vaccination", "Post-Vaccination")</f>
        <v>Pre-Vaccination</v>
      </c>
      <c r="W2613" s="47">
        <f>IFERROR(covid_19_india[[#This Row],[Daily deaths]]/covid_19_india[[#This Row],[Daily New Cases]],0)</f>
        <v>0</v>
      </c>
    </row>
    <row r="2614" spans="1:23">
      <c r="A2614" s="24" t="str">
        <f t="shared" si="41"/>
        <v>Chandigarh_2020-06-15</v>
      </c>
      <c r="B2614">
        <v>3033</v>
      </c>
      <c r="C2614" s="23">
        <v>43997</v>
      </c>
      <c r="D2614" s="6">
        <v>0.33333333333333326</v>
      </c>
      <c r="E2614" t="s">
        <v>28</v>
      </c>
      <c r="F2614">
        <v>0</v>
      </c>
      <c r="G2614">
        <v>0</v>
      </c>
      <c r="H2614">
        <v>293</v>
      </c>
      <c r="I2614">
        <f>IF(covid_19_india[[#This Row],[State/UnionTerritory]]=E2613,IF(covid_19_india[[#This Row],[Cured]]-H2613&lt;0,0,covid_19_india[[#This Row],[Cured]]-H2613),covid_19_india[[#This Row],[Cured]])</f>
        <v>7</v>
      </c>
      <c r="J2614">
        <v>5</v>
      </c>
      <c r="K2614">
        <f>IF(covid_19_india[[#This Row],[State/UnionTerritory]]=E2613,IF(covid_19_india[[#This Row],[Deaths]]-J2613&lt;0,0,covid_19_india[[#This Row],[Deaths]]-J2613), covid_19_india[[#This Row],[Deaths]])</f>
        <v>0</v>
      </c>
      <c r="L2614">
        <v>352</v>
      </c>
      <c r="M2614">
        <f>IF(covid_19_india[[#This Row],[State/UnionTerritory]]=E2613,IF(covid_19_india[[#This Row],[Confirmed]]-L2613&lt;0,0,covid_19_india[[#This Row],[Confirmed]]-L2613), covid_19_india[[#This Row],[Confirmed]])</f>
        <v>7</v>
      </c>
      <c r="N2614" t="str">
        <f>TEXT(covid_19_india[[#This Row],[Date]], "mmmm")</f>
        <v>June</v>
      </c>
      <c r="O2614" t="str">
        <f>TEXT(covid_19_india[[#This Row],[Date]], "dddd")</f>
        <v>Monday</v>
      </c>
      <c r="P2614">
        <f>covid_19_india[[#This Row],[Confirmed]]-covid_19_india[[#This Row],[Cured]]-covid_19_india[[#This Row],[Deaths]]</f>
        <v>54</v>
      </c>
      <c r="Q2614" s="1">
        <f>MAX(covid_19_india[Date])</f>
        <v>44419</v>
      </c>
      <c r="R2614" t="str">
        <f>IF(covid_19_india[[#This Row],[Max date]]=covid_19_india[[#This Row],[Date]],"Yes","")</f>
        <v/>
      </c>
      <c r="S2614" t="str">
        <f>IF(covid_19_india[[#This Row],[Active Cases]]&gt;10000, "High", IF(covid_19_india[[#This Row],[Active Cases]]&gt;=1000,"Medium","Low"))</f>
        <v>Low</v>
      </c>
      <c r="T2614" s="24" t="str">
        <f>IF(covid_19_india[[#This Row],[Daily New Cases]] = _xlfn.MAXIFS(covid_19_india[Daily New Cases], covid_19_india[State/UnionTerritory], covid_19_india[[#This Row],[State/UnionTerritory]]), "Yes", "")</f>
        <v/>
      </c>
      <c r="U2614" s="1">
        <v>44212</v>
      </c>
      <c r="V2614" s="24" t="str">
        <f>IF(C2614&lt;covid_19_india[[#This Row],[Vaccination Start Date]], "Pre-Vaccination", "Post-Vaccination")</f>
        <v>Pre-Vaccination</v>
      </c>
      <c r="W2614" s="47">
        <f>IFERROR(covid_19_india[[#This Row],[Daily deaths]]/covid_19_india[[#This Row],[Daily New Cases]],0)</f>
        <v>0</v>
      </c>
    </row>
    <row r="2615" spans="1:23">
      <c r="A2615" s="24" t="str">
        <f t="shared" si="41"/>
        <v>Chandigarh_2020-06-16</v>
      </c>
      <c r="B2615">
        <v>3069</v>
      </c>
      <c r="C2615" s="23">
        <v>43998</v>
      </c>
      <c r="D2615" s="6">
        <v>0.33333333333333326</v>
      </c>
      <c r="E2615" t="s">
        <v>28</v>
      </c>
      <c r="F2615">
        <v>0</v>
      </c>
      <c r="G2615">
        <v>0</v>
      </c>
      <c r="H2615">
        <v>296</v>
      </c>
      <c r="I2615">
        <f>IF(covid_19_india[[#This Row],[State/UnionTerritory]]=E2614,IF(covid_19_india[[#This Row],[Cured]]-H2614&lt;0,0,covid_19_india[[#This Row],[Cured]]-H2614),covid_19_india[[#This Row],[Cured]])</f>
        <v>3</v>
      </c>
      <c r="J2615">
        <v>6</v>
      </c>
      <c r="K2615">
        <f>IF(covid_19_india[[#This Row],[State/UnionTerritory]]=E2614,IF(covid_19_india[[#This Row],[Deaths]]-J2614&lt;0,0,covid_19_india[[#This Row],[Deaths]]-J2614), covid_19_india[[#This Row],[Deaths]])</f>
        <v>1</v>
      </c>
      <c r="L2615">
        <v>354</v>
      </c>
      <c r="M2615">
        <f>IF(covid_19_india[[#This Row],[State/UnionTerritory]]=E2614,IF(covid_19_india[[#This Row],[Confirmed]]-L2614&lt;0,0,covid_19_india[[#This Row],[Confirmed]]-L2614), covid_19_india[[#This Row],[Confirmed]])</f>
        <v>2</v>
      </c>
      <c r="N2615" t="str">
        <f>TEXT(covid_19_india[[#This Row],[Date]], "mmmm")</f>
        <v>June</v>
      </c>
      <c r="O2615" t="str">
        <f>TEXT(covid_19_india[[#This Row],[Date]], "dddd")</f>
        <v>Tuesday</v>
      </c>
      <c r="P2615">
        <f>covid_19_india[[#This Row],[Confirmed]]-covid_19_india[[#This Row],[Cured]]-covid_19_india[[#This Row],[Deaths]]</f>
        <v>52</v>
      </c>
      <c r="Q2615" s="1">
        <f>MAX(covid_19_india[Date])</f>
        <v>44419</v>
      </c>
      <c r="R2615" t="str">
        <f>IF(covid_19_india[[#This Row],[Max date]]=covid_19_india[[#This Row],[Date]],"Yes","")</f>
        <v/>
      </c>
      <c r="S2615" t="str">
        <f>IF(covid_19_india[[#This Row],[Active Cases]]&gt;10000, "High", IF(covid_19_india[[#This Row],[Active Cases]]&gt;=1000,"Medium","Low"))</f>
        <v>Low</v>
      </c>
      <c r="T2615" s="24" t="str">
        <f>IF(covid_19_india[[#This Row],[Daily New Cases]] = _xlfn.MAXIFS(covid_19_india[Daily New Cases], covid_19_india[State/UnionTerritory], covid_19_india[[#This Row],[State/UnionTerritory]]), "Yes", "")</f>
        <v/>
      </c>
      <c r="U2615" s="1">
        <v>44212</v>
      </c>
      <c r="V2615" s="24" t="str">
        <f>IF(C2615&lt;covid_19_india[[#This Row],[Vaccination Start Date]], "Pre-Vaccination", "Post-Vaccination")</f>
        <v>Pre-Vaccination</v>
      </c>
      <c r="W2615" s="47">
        <f>IFERROR(covid_19_india[[#This Row],[Daily deaths]]/covid_19_india[[#This Row],[Daily New Cases]],0)</f>
        <v>0.5</v>
      </c>
    </row>
    <row r="2616" spans="1:23">
      <c r="A2616" s="24" t="str">
        <f t="shared" si="41"/>
        <v>Chandigarh_2020-06-17</v>
      </c>
      <c r="B2616">
        <v>3105</v>
      </c>
      <c r="C2616" s="23">
        <v>43999</v>
      </c>
      <c r="D2616" s="6">
        <v>0.33333333333333326</v>
      </c>
      <c r="E2616" t="s">
        <v>28</v>
      </c>
      <c r="F2616">
        <v>0</v>
      </c>
      <c r="G2616">
        <v>0</v>
      </c>
      <c r="H2616">
        <v>302</v>
      </c>
      <c r="I2616">
        <f>IF(covid_19_india[[#This Row],[State/UnionTerritory]]=E2615,IF(covid_19_india[[#This Row],[Cured]]-H2615&lt;0,0,covid_19_india[[#This Row],[Cured]]-H2615),covid_19_india[[#This Row],[Cured]])</f>
        <v>6</v>
      </c>
      <c r="J2616">
        <v>6</v>
      </c>
      <c r="K2616">
        <f>IF(covid_19_india[[#This Row],[State/UnionTerritory]]=E2615,IF(covid_19_india[[#This Row],[Deaths]]-J2615&lt;0,0,covid_19_india[[#This Row],[Deaths]]-J2615), covid_19_india[[#This Row],[Deaths]])</f>
        <v>0</v>
      </c>
      <c r="L2616">
        <v>358</v>
      </c>
      <c r="M2616">
        <f>IF(covid_19_india[[#This Row],[State/UnionTerritory]]=E2615,IF(covid_19_india[[#This Row],[Confirmed]]-L2615&lt;0,0,covid_19_india[[#This Row],[Confirmed]]-L2615), covid_19_india[[#This Row],[Confirmed]])</f>
        <v>4</v>
      </c>
      <c r="N2616" t="str">
        <f>TEXT(covid_19_india[[#This Row],[Date]], "mmmm")</f>
        <v>June</v>
      </c>
      <c r="O2616" t="str">
        <f>TEXT(covid_19_india[[#This Row],[Date]], "dddd")</f>
        <v>Wednesday</v>
      </c>
      <c r="P2616">
        <f>covid_19_india[[#This Row],[Confirmed]]-covid_19_india[[#This Row],[Cured]]-covid_19_india[[#This Row],[Deaths]]</f>
        <v>50</v>
      </c>
      <c r="Q2616" s="1">
        <f>MAX(covid_19_india[Date])</f>
        <v>44419</v>
      </c>
      <c r="R2616" t="str">
        <f>IF(covid_19_india[[#This Row],[Max date]]=covid_19_india[[#This Row],[Date]],"Yes","")</f>
        <v/>
      </c>
      <c r="S2616" t="str">
        <f>IF(covid_19_india[[#This Row],[Active Cases]]&gt;10000, "High", IF(covid_19_india[[#This Row],[Active Cases]]&gt;=1000,"Medium","Low"))</f>
        <v>Low</v>
      </c>
      <c r="T2616" s="24" t="str">
        <f>IF(covid_19_india[[#This Row],[Daily New Cases]] = _xlfn.MAXIFS(covid_19_india[Daily New Cases], covid_19_india[State/UnionTerritory], covid_19_india[[#This Row],[State/UnionTerritory]]), "Yes", "")</f>
        <v/>
      </c>
      <c r="U2616" s="1">
        <v>44212</v>
      </c>
      <c r="V2616" s="24" t="str">
        <f>IF(C2616&lt;covid_19_india[[#This Row],[Vaccination Start Date]], "Pre-Vaccination", "Post-Vaccination")</f>
        <v>Pre-Vaccination</v>
      </c>
      <c r="W2616" s="47">
        <f>IFERROR(covid_19_india[[#This Row],[Daily deaths]]/covid_19_india[[#This Row],[Daily New Cases]],0)</f>
        <v>0</v>
      </c>
    </row>
    <row r="2617" spans="1:23">
      <c r="A2617" s="24" t="str">
        <f t="shared" si="41"/>
        <v>Chandigarh_2020-06-18</v>
      </c>
      <c r="B2617">
        <v>3141</v>
      </c>
      <c r="C2617" s="23">
        <v>44000</v>
      </c>
      <c r="D2617" s="6">
        <v>0.33333333333333326</v>
      </c>
      <c r="E2617" t="s">
        <v>28</v>
      </c>
      <c r="F2617">
        <v>0</v>
      </c>
      <c r="G2617">
        <v>0</v>
      </c>
      <c r="H2617">
        <v>303</v>
      </c>
      <c r="I2617">
        <f>IF(covid_19_india[[#This Row],[State/UnionTerritory]]=E2616,IF(covid_19_india[[#This Row],[Cured]]-H2616&lt;0,0,covid_19_india[[#This Row],[Cured]]-H2616),covid_19_india[[#This Row],[Cured]])</f>
        <v>1</v>
      </c>
      <c r="J2617">
        <v>6</v>
      </c>
      <c r="K2617">
        <f>IF(covid_19_india[[#This Row],[State/UnionTerritory]]=E2616,IF(covid_19_india[[#This Row],[Deaths]]-J2616&lt;0,0,covid_19_india[[#This Row],[Deaths]]-J2616), covid_19_india[[#This Row],[Deaths]])</f>
        <v>0</v>
      </c>
      <c r="L2617">
        <v>368</v>
      </c>
      <c r="M2617">
        <f>IF(covid_19_india[[#This Row],[State/UnionTerritory]]=E2616,IF(covid_19_india[[#This Row],[Confirmed]]-L2616&lt;0,0,covid_19_india[[#This Row],[Confirmed]]-L2616), covid_19_india[[#This Row],[Confirmed]])</f>
        <v>10</v>
      </c>
      <c r="N2617" t="str">
        <f>TEXT(covid_19_india[[#This Row],[Date]], "mmmm")</f>
        <v>June</v>
      </c>
      <c r="O2617" t="str">
        <f>TEXT(covid_19_india[[#This Row],[Date]], "dddd")</f>
        <v>Thursday</v>
      </c>
      <c r="P2617">
        <f>covid_19_india[[#This Row],[Confirmed]]-covid_19_india[[#This Row],[Cured]]-covid_19_india[[#This Row],[Deaths]]</f>
        <v>59</v>
      </c>
      <c r="Q2617" s="1">
        <f>MAX(covid_19_india[Date])</f>
        <v>44419</v>
      </c>
      <c r="R2617" t="str">
        <f>IF(covid_19_india[[#This Row],[Max date]]=covid_19_india[[#This Row],[Date]],"Yes","")</f>
        <v/>
      </c>
      <c r="S2617" t="str">
        <f>IF(covid_19_india[[#This Row],[Active Cases]]&gt;10000, "High", IF(covid_19_india[[#This Row],[Active Cases]]&gt;=1000,"Medium","Low"))</f>
        <v>Low</v>
      </c>
      <c r="T2617" s="24" t="str">
        <f>IF(covid_19_india[[#This Row],[Daily New Cases]] = _xlfn.MAXIFS(covid_19_india[Daily New Cases], covid_19_india[State/UnionTerritory], covid_19_india[[#This Row],[State/UnionTerritory]]), "Yes", "")</f>
        <v/>
      </c>
      <c r="U2617" s="1">
        <v>44212</v>
      </c>
      <c r="V2617" s="24" t="str">
        <f>IF(C2617&lt;covid_19_india[[#This Row],[Vaccination Start Date]], "Pre-Vaccination", "Post-Vaccination")</f>
        <v>Pre-Vaccination</v>
      </c>
      <c r="W2617" s="47">
        <f>IFERROR(covid_19_india[[#This Row],[Daily deaths]]/covid_19_india[[#This Row],[Daily New Cases]],0)</f>
        <v>0</v>
      </c>
    </row>
    <row r="2618" spans="1:23">
      <c r="A2618" s="24" t="str">
        <f t="shared" si="41"/>
        <v>Chandigarh_2020-06-19</v>
      </c>
      <c r="B2618">
        <v>3177</v>
      </c>
      <c r="C2618" s="23">
        <v>44001</v>
      </c>
      <c r="D2618" s="6">
        <v>0.33333333333333326</v>
      </c>
      <c r="E2618" t="s">
        <v>28</v>
      </c>
      <c r="F2618">
        <v>0</v>
      </c>
      <c r="G2618">
        <v>0</v>
      </c>
      <c r="H2618">
        <v>306</v>
      </c>
      <c r="I2618">
        <f>IF(covid_19_india[[#This Row],[State/UnionTerritory]]=E2617,IF(covid_19_india[[#This Row],[Cured]]-H2617&lt;0,0,covid_19_india[[#This Row],[Cured]]-H2617),covid_19_india[[#This Row],[Cured]])</f>
        <v>3</v>
      </c>
      <c r="J2618">
        <v>6</v>
      </c>
      <c r="K2618">
        <f>IF(covid_19_india[[#This Row],[State/UnionTerritory]]=E2617,IF(covid_19_india[[#This Row],[Deaths]]-J2617&lt;0,0,covid_19_india[[#This Row],[Deaths]]-J2617), covid_19_india[[#This Row],[Deaths]])</f>
        <v>0</v>
      </c>
      <c r="L2618">
        <v>374</v>
      </c>
      <c r="M2618">
        <f>IF(covid_19_india[[#This Row],[State/UnionTerritory]]=E2617,IF(covid_19_india[[#This Row],[Confirmed]]-L2617&lt;0,0,covid_19_india[[#This Row],[Confirmed]]-L2617), covid_19_india[[#This Row],[Confirmed]])</f>
        <v>6</v>
      </c>
      <c r="N2618" t="str">
        <f>TEXT(covid_19_india[[#This Row],[Date]], "mmmm")</f>
        <v>June</v>
      </c>
      <c r="O2618" t="str">
        <f>TEXT(covid_19_india[[#This Row],[Date]], "dddd")</f>
        <v>Friday</v>
      </c>
      <c r="P2618">
        <f>covid_19_india[[#This Row],[Confirmed]]-covid_19_india[[#This Row],[Cured]]-covid_19_india[[#This Row],[Deaths]]</f>
        <v>62</v>
      </c>
      <c r="Q2618" s="1">
        <f>MAX(covid_19_india[Date])</f>
        <v>44419</v>
      </c>
      <c r="R2618" t="str">
        <f>IF(covid_19_india[[#This Row],[Max date]]=covid_19_india[[#This Row],[Date]],"Yes","")</f>
        <v/>
      </c>
      <c r="S2618" t="str">
        <f>IF(covid_19_india[[#This Row],[Active Cases]]&gt;10000, "High", IF(covid_19_india[[#This Row],[Active Cases]]&gt;=1000,"Medium","Low"))</f>
        <v>Low</v>
      </c>
      <c r="T2618" s="24" t="str">
        <f>IF(covid_19_india[[#This Row],[Daily New Cases]] = _xlfn.MAXIFS(covid_19_india[Daily New Cases], covid_19_india[State/UnionTerritory], covid_19_india[[#This Row],[State/UnionTerritory]]), "Yes", "")</f>
        <v/>
      </c>
      <c r="U2618" s="1">
        <v>44212</v>
      </c>
      <c r="V2618" s="24" t="str">
        <f>IF(C2618&lt;covid_19_india[[#This Row],[Vaccination Start Date]], "Pre-Vaccination", "Post-Vaccination")</f>
        <v>Pre-Vaccination</v>
      </c>
      <c r="W2618" s="47">
        <f>IFERROR(covid_19_india[[#This Row],[Daily deaths]]/covid_19_india[[#This Row],[Daily New Cases]],0)</f>
        <v>0</v>
      </c>
    </row>
    <row r="2619" spans="1:23">
      <c r="A2619" s="24" t="str">
        <f t="shared" si="41"/>
        <v>Chandigarh_2020-06-20</v>
      </c>
      <c r="B2619">
        <v>3213</v>
      </c>
      <c r="C2619" s="23">
        <v>44002</v>
      </c>
      <c r="D2619" s="6">
        <v>0.33333333333333326</v>
      </c>
      <c r="E2619" t="s">
        <v>28</v>
      </c>
      <c r="F2619">
        <v>0</v>
      </c>
      <c r="G2619">
        <v>0</v>
      </c>
      <c r="H2619">
        <v>315</v>
      </c>
      <c r="I2619">
        <f>IF(covid_19_india[[#This Row],[State/UnionTerritory]]=E2618,IF(covid_19_india[[#This Row],[Cured]]-H2618&lt;0,0,covid_19_india[[#This Row],[Cured]]-H2618),covid_19_india[[#This Row],[Cured]])</f>
        <v>9</v>
      </c>
      <c r="J2619">
        <v>6</v>
      </c>
      <c r="K2619">
        <f>IF(covid_19_india[[#This Row],[State/UnionTerritory]]=E2618,IF(covid_19_india[[#This Row],[Deaths]]-J2618&lt;0,0,covid_19_india[[#This Row],[Deaths]]-J2618), covid_19_india[[#This Row],[Deaths]])</f>
        <v>0</v>
      </c>
      <c r="L2619">
        <v>381</v>
      </c>
      <c r="M2619">
        <f>IF(covid_19_india[[#This Row],[State/UnionTerritory]]=E2618,IF(covid_19_india[[#This Row],[Confirmed]]-L2618&lt;0,0,covid_19_india[[#This Row],[Confirmed]]-L2618), covid_19_india[[#This Row],[Confirmed]])</f>
        <v>7</v>
      </c>
      <c r="N2619" t="str">
        <f>TEXT(covid_19_india[[#This Row],[Date]], "mmmm")</f>
        <v>June</v>
      </c>
      <c r="O2619" t="str">
        <f>TEXT(covid_19_india[[#This Row],[Date]], "dddd")</f>
        <v>Saturday</v>
      </c>
      <c r="P2619">
        <f>covid_19_india[[#This Row],[Confirmed]]-covid_19_india[[#This Row],[Cured]]-covid_19_india[[#This Row],[Deaths]]</f>
        <v>60</v>
      </c>
      <c r="Q2619" s="1">
        <f>MAX(covid_19_india[Date])</f>
        <v>44419</v>
      </c>
      <c r="R2619" t="str">
        <f>IF(covid_19_india[[#This Row],[Max date]]=covid_19_india[[#This Row],[Date]],"Yes","")</f>
        <v/>
      </c>
      <c r="S2619" t="str">
        <f>IF(covid_19_india[[#This Row],[Active Cases]]&gt;10000, "High", IF(covid_19_india[[#This Row],[Active Cases]]&gt;=1000,"Medium","Low"))</f>
        <v>Low</v>
      </c>
      <c r="T2619" s="24" t="str">
        <f>IF(covid_19_india[[#This Row],[Daily New Cases]] = _xlfn.MAXIFS(covid_19_india[Daily New Cases], covid_19_india[State/UnionTerritory], covid_19_india[[#This Row],[State/UnionTerritory]]), "Yes", "")</f>
        <v/>
      </c>
      <c r="U2619" s="1">
        <v>44212</v>
      </c>
      <c r="V2619" s="24" t="str">
        <f>IF(C2619&lt;covid_19_india[[#This Row],[Vaccination Start Date]], "Pre-Vaccination", "Post-Vaccination")</f>
        <v>Pre-Vaccination</v>
      </c>
      <c r="W2619" s="47">
        <f>IFERROR(covid_19_india[[#This Row],[Daily deaths]]/covid_19_india[[#This Row],[Daily New Cases]],0)</f>
        <v>0</v>
      </c>
    </row>
    <row r="2620" spans="1:23">
      <c r="A2620" s="24" t="str">
        <f t="shared" si="41"/>
        <v>Chandigarh_2020-06-21</v>
      </c>
      <c r="B2620">
        <v>3249</v>
      </c>
      <c r="C2620" s="23">
        <v>44003</v>
      </c>
      <c r="D2620" s="6">
        <v>0.33333333333333326</v>
      </c>
      <c r="E2620" t="s">
        <v>28</v>
      </c>
      <c r="F2620">
        <v>0</v>
      </c>
      <c r="G2620">
        <v>0</v>
      </c>
      <c r="H2620">
        <v>316</v>
      </c>
      <c r="I2620">
        <f>IF(covid_19_india[[#This Row],[State/UnionTerritory]]=E2619,IF(covid_19_india[[#This Row],[Cured]]-H2619&lt;0,0,covid_19_india[[#This Row],[Cured]]-H2619),covid_19_india[[#This Row],[Cured]])</f>
        <v>1</v>
      </c>
      <c r="J2620">
        <v>6</v>
      </c>
      <c r="K2620">
        <f>IF(covid_19_india[[#This Row],[State/UnionTerritory]]=E2619,IF(covid_19_india[[#This Row],[Deaths]]-J2619&lt;0,0,covid_19_india[[#This Row],[Deaths]]-J2619), covid_19_india[[#This Row],[Deaths]])</f>
        <v>0</v>
      </c>
      <c r="L2620">
        <v>404</v>
      </c>
      <c r="M2620">
        <f>IF(covid_19_india[[#This Row],[State/UnionTerritory]]=E2619,IF(covid_19_india[[#This Row],[Confirmed]]-L2619&lt;0,0,covid_19_india[[#This Row],[Confirmed]]-L2619), covid_19_india[[#This Row],[Confirmed]])</f>
        <v>23</v>
      </c>
      <c r="N2620" t="str">
        <f>TEXT(covid_19_india[[#This Row],[Date]], "mmmm")</f>
        <v>June</v>
      </c>
      <c r="O2620" t="str">
        <f>TEXT(covid_19_india[[#This Row],[Date]], "dddd")</f>
        <v>Sunday</v>
      </c>
      <c r="P2620">
        <f>covid_19_india[[#This Row],[Confirmed]]-covid_19_india[[#This Row],[Cured]]-covid_19_india[[#This Row],[Deaths]]</f>
        <v>82</v>
      </c>
      <c r="Q2620" s="1">
        <f>MAX(covid_19_india[Date])</f>
        <v>44419</v>
      </c>
      <c r="R2620" t="str">
        <f>IF(covid_19_india[[#This Row],[Max date]]=covid_19_india[[#This Row],[Date]],"Yes","")</f>
        <v/>
      </c>
      <c r="S2620" t="str">
        <f>IF(covid_19_india[[#This Row],[Active Cases]]&gt;10000, "High", IF(covid_19_india[[#This Row],[Active Cases]]&gt;=1000,"Medium","Low"))</f>
        <v>Low</v>
      </c>
      <c r="T2620" s="24" t="str">
        <f>IF(covid_19_india[[#This Row],[Daily New Cases]] = _xlfn.MAXIFS(covid_19_india[Daily New Cases], covid_19_india[State/UnionTerritory], covid_19_india[[#This Row],[State/UnionTerritory]]), "Yes", "")</f>
        <v/>
      </c>
      <c r="U2620" s="1">
        <v>44212</v>
      </c>
      <c r="V2620" s="24" t="str">
        <f>IF(C2620&lt;covid_19_india[[#This Row],[Vaccination Start Date]], "Pre-Vaccination", "Post-Vaccination")</f>
        <v>Pre-Vaccination</v>
      </c>
      <c r="W2620" s="47">
        <f>IFERROR(covid_19_india[[#This Row],[Daily deaths]]/covid_19_india[[#This Row],[Daily New Cases]],0)</f>
        <v>0</v>
      </c>
    </row>
    <row r="2621" spans="1:23">
      <c r="A2621" s="24" t="str">
        <f t="shared" si="41"/>
        <v>Chandigarh_2020-06-22</v>
      </c>
      <c r="B2621">
        <v>3285</v>
      </c>
      <c r="C2621" s="23">
        <v>44004</v>
      </c>
      <c r="D2621" s="6">
        <v>0.33333333333333326</v>
      </c>
      <c r="E2621" t="s">
        <v>28</v>
      </c>
      <c r="F2621">
        <v>0</v>
      </c>
      <c r="G2621">
        <v>0</v>
      </c>
      <c r="H2621">
        <v>316</v>
      </c>
      <c r="I2621">
        <f>IF(covid_19_india[[#This Row],[State/UnionTerritory]]=E2620,IF(covid_19_india[[#This Row],[Cured]]-H2620&lt;0,0,covid_19_india[[#This Row],[Cured]]-H2620),covid_19_india[[#This Row],[Cured]])</f>
        <v>0</v>
      </c>
      <c r="J2621">
        <v>6</v>
      </c>
      <c r="K2621">
        <f>IF(covid_19_india[[#This Row],[State/UnionTerritory]]=E2620,IF(covid_19_india[[#This Row],[Deaths]]-J2620&lt;0,0,covid_19_india[[#This Row],[Deaths]]-J2620), covid_19_india[[#This Row],[Deaths]])</f>
        <v>0</v>
      </c>
      <c r="L2621">
        <v>406</v>
      </c>
      <c r="M2621">
        <f>IF(covid_19_india[[#This Row],[State/UnionTerritory]]=E2620,IF(covid_19_india[[#This Row],[Confirmed]]-L2620&lt;0,0,covid_19_india[[#This Row],[Confirmed]]-L2620), covid_19_india[[#This Row],[Confirmed]])</f>
        <v>2</v>
      </c>
      <c r="N2621" t="str">
        <f>TEXT(covid_19_india[[#This Row],[Date]], "mmmm")</f>
        <v>June</v>
      </c>
      <c r="O2621" t="str">
        <f>TEXT(covid_19_india[[#This Row],[Date]], "dddd")</f>
        <v>Monday</v>
      </c>
      <c r="P2621">
        <f>covid_19_india[[#This Row],[Confirmed]]-covid_19_india[[#This Row],[Cured]]-covid_19_india[[#This Row],[Deaths]]</f>
        <v>84</v>
      </c>
      <c r="Q2621" s="1">
        <f>MAX(covid_19_india[Date])</f>
        <v>44419</v>
      </c>
      <c r="R2621" t="str">
        <f>IF(covid_19_india[[#This Row],[Max date]]=covid_19_india[[#This Row],[Date]],"Yes","")</f>
        <v/>
      </c>
      <c r="S2621" t="str">
        <f>IF(covid_19_india[[#This Row],[Active Cases]]&gt;10000, "High", IF(covid_19_india[[#This Row],[Active Cases]]&gt;=1000,"Medium","Low"))</f>
        <v>Low</v>
      </c>
      <c r="T2621" s="24" t="str">
        <f>IF(covid_19_india[[#This Row],[Daily New Cases]] = _xlfn.MAXIFS(covid_19_india[Daily New Cases], covid_19_india[State/UnionTerritory], covid_19_india[[#This Row],[State/UnionTerritory]]), "Yes", "")</f>
        <v/>
      </c>
      <c r="U2621" s="1">
        <v>44212</v>
      </c>
      <c r="V2621" s="24" t="str">
        <f>IF(C2621&lt;covid_19_india[[#This Row],[Vaccination Start Date]], "Pre-Vaccination", "Post-Vaccination")</f>
        <v>Pre-Vaccination</v>
      </c>
      <c r="W2621" s="47">
        <f>IFERROR(covid_19_india[[#This Row],[Daily deaths]]/covid_19_india[[#This Row],[Daily New Cases]],0)</f>
        <v>0</v>
      </c>
    </row>
    <row r="2622" spans="1:23">
      <c r="A2622" s="24" t="str">
        <f t="shared" si="41"/>
        <v>Chandigarh_2020-06-23</v>
      </c>
      <c r="B2622">
        <v>3321</v>
      </c>
      <c r="C2622" s="23">
        <v>44005</v>
      </c>
      <c r="D2622" s="6">
        <v>0.33333333333333326</v>
      </c>
      <c r="E2622" t="s">
        <v>28</v>
      </c>
      <c r="F2622">
        <v>0</v>
      </c>
      <c r="G2622">
        <v>0</v>
      </c>
      <c r="H2622">
        <v>322</v>
      </c>
      <c r="I2622">
        <f>IF(covid_19_india[[#This Row],[State/UnionTerritory]]=E2621,IF(covid_19_india[[#This Row],[Cured]]-H2621&lt;0,0,covid_19_india[[#This Row],[Cured]]-H2621),covid_19_india[[#This Row],[Cured]])</f>
        <v>6</v>
      </c>
      <c r="J2622">
        <v>6</v>
      </c>
      <c r="K2622">
        <f>IF(covid_19_india[[#This Row],[State/UnionTerritory]]=E2621,IF(covid_19_india[[#This Row],[Deaths]]-J2621&lt;0,0,covid_19_india[[#This Row],[Deaths]]-J2621), covid_19_india[[#This Row],[Deaths]])</f>
        <v>0</v>
      </c>
      <c r="L2622">
        <v>411</v>
      </c>
      <c r="M2622">
        <f>IF(covid_19_india[[#This Row],[State/UnionTerritory]]=E2621,IF(covid_19_india[[#This Row],[Confirmed]]-L2621&lt;0,0,covid_19_india[[#This Row],[Confirmed]]-L2621), covid_19_india[[#This Row],[Confirmed]])</f>
        <v>5</v>
      </c>
      <c r="N2622" t="str">
        <f>TEXT(covid_19_india[[#This Row],[Date]], "mmmm")</f>
        <v>June</v>
      </c>
      <c r="O2622" t="str">
        <f>TEXT(covid_19_india[[#This Row],[Date]], "dddd")</f>
        <v>Tuesday</v>
      </c>
      <c r="P2622">
        <f>covid_19_india[[#This Row],[Confirmed]]-covid_19_india[[#This Row],[Cured]]-covid_19_india[[#This Row],[Deaths]]</f>
        <v>83</v>
      </c>
      <c r="Q2622" s="1">
        <f>MAX(covid_19_india[Date])</f>
        <v>44419</v>
      </c>
      <c r="R2622" t="str">
        <f>IF(covid_19_india[[#This Row],[Max date]]=covid_19_india[[#This Row],[Date]],"Yes","")</f>
        <v/>
      </c>
      <c r="S2622" t="str">
        <f>IF(covid_19_india[[#This Row],[Active Cases]]&gt;10000, "High", IF(covid_19_india[[#This Row],[Active Cases]]&gt;=1000,"Medium","Low"))</f>
        <v>Low</v>
      </c>
      <c r="T2622" s="24" t="str">
        <f>IF(covid_19_india[[#This Row],[Daily New Cases]] = _xlfn.MAXIFS(covid_19_india[Daily New Cases], covid_19_india[State/UnionTerritory], covid_19_india[[#This Row],[State/UnionTerritory]]), "Yes", "")</f>
        <v/>
      </c>
      <c r="U2622" s="1">
        <v>44212</v>
      </c>
      <c r="V2622" s="24" t="str">
        <f>IF(C2622&lt;covid_19_india[[#This Row],[Vaccination Start Date]], "Pre-Vaccination", "Post-Vaccination")</f>
        <v>Pre-Vaccination</v>
      </c>
      <c r="W2622" s="47">
        <f>IFERROR(covid_19_india[[#This Row],[Daily deaths]]/covid_19_india[[#This Row],[Daily New Cases]],0)</f>
        <v>0</v>
      </c>
    </row>
    <row r="2623" spans="1:23">
      <c r="A2623" s="24" t="str">
        <f t="shared" si="41"/>
        <v>Chandigarh_2020-06-24</v>
      </c>
      <c r="B2623">
        <v>3357</v>
      </c>
      <c r="C2623" s="23">
        <v>44006</v>
      </c>
      <c r="D2623" s="6">
        <v>0.33333333333333326</v>
      </c>
      <c r="E2623" t="s">
        <v>28</v>
      </c>
      <c r="F2623">
        <v>0</v>
      </c>
      <c r="G2623">
        <v>0</v>
      </c>
      <c r="H2623">
        <v>322</v>
      </c>
      <c r="I2623">
        <f>IF(covid_19_india[[#This Row],[State/UnionTerritory]]=E2622,IF(covid_19_india[[#This Row],[Cured]]-H2622&lt;0,0,covid_19_india[[#This Row],[Cured]]-H2622),covid_19_india[[#This Row],[Cured]])</f>
        <v>0</v>
      </c>
      <c r="J2623">
        <v>6</v>
      </c>
      <c r="K2623">
        <f>IF(covid_19_india[[#This Row],[State/UnionTerritory]]=E2622,IF(covid_19_india[[#This Row],[Deaths]]-J2622&lt;0,0,covid_19_india[[#This Row],[Deaths]]-J2622), covid_19_india[[#This Row],[Deaths]])</f>
        <v>0</v>
      </c>
      <c r="L2623">
        <v>418</v>
      </c>
      <c r="M2623">
        <f>IF(covid_19_india[[#This Row],[State/UnionTerritory]]=E2622,IF(covid_19_india[[#This Row],[Confirmed]]-L2622&lt;0,0,covid_19_india[[#This Row],[Confirmed]]-L2622), covid_19_india[[#This Row],[Confirmed]])</f>
        <v>7</v>
      </c>
      <c r="N2623" t="str">
        <f>TEXT(covid_19_india[[#This Row],[Date]], "mmmm")</f>
        <v>June</v>
      </c>
      <c r="O2623" t="str">
        <f>TEXT(covid_19_india[[#This Row],[Date]], "dddd")</f>
        <v>Wednesday</v>
      </c>
      <c r="P2623">
        <f>covid_19_india[[#This Row],[Confirmed]]-covid_19_india[[#This Row],[Cured]]-covid_19_india[[#This Row],[Deaths]]</f>
        <v>90</v>
      </c>
      <c r="Q2623" s="1">
        <f>MAX(covid_19_india[Date])</f>
        <v>44419</v>
      </c>
      <c r="R2623" t="str">
        <f>IF(covid_19_india[[#This Row],[Max date]]=covid_19_india[[#This Row],[Date]],"Yes","")</f>
        <v/>
      </c>
      <c r="S2623" t="str">
        <f>IF(covid_19_india[[#This Row],[Active Cases]]&gt;10000, "High", IF(covid_19_india[[#This Row],[Active Cases]]&gt;=1000,"Medium","Low"))</f>
        <v>Low</v>
      </c>
      <c r="T2623" s="24" t="str">
        <f>IF(covid_19_india[[#This Row],[Daily New Cases]] = _xlfn.MAXIFS(covid_19_india[Daily New Cases], covid_19_india[State/UnionTerritory], covid_19_india[[#This Row],[State/UnionTerritory]]), "Yes", "")</f>
        <v/>
      </c>
      <c r="U2623" s="1">
        <v>44212</v>
      </c>
      <c r="V2623" s="24" t="str">
        <f>IF(C2623&lt;covid_19_india[[#This Row],[Vaccination Start Date]], "Pre-Vaccination", "Post-Vaccination")</f>
        <v>Pre-Vaccination</v>
      </c>
      <c r="W2623" s="47">
        <f>IFERROR(covid_19_india[[#This Row],[Daily deaths]]/covid_19_india[[#This Row],[Daily New Cases]],0)</f>
        <v>0</v>
      </c>
    </row>
    <row r="2624" spans="1:23">
      <c r="A2624" s="24" t="str">
        <f t="shared" si="41"/>
        <v>Chandigarh_2020-06-25</v>
      </c>
      <c r="B2624">
        <v>3393</v>
      </c>
      <c r="C2624" s="23">
        <v>44007</v>
      </c>
      <c r="D2624" s="6">
        <v>0.33333333333333326</v>
      </c>
      <c r="E2624" t="s">
        <v>28</v>
      </c>
      <c r="F2624">
        <v>0</v>
      </c>
      <c r="G2624">
        <v>0</v>
      </c>
      <c r="H2624">
        <v>323</v>
      </c>
      <c r="I2624">
        <f>IF(covid_19_india[[#This Row],[State/UnionTerritory]]=E2623,IF(covid_19_india[[#This Row],[Cured]]-H2623&lt;0,0,covid_19_india[[#This Row],[Cured]]-H2623),covid_19_india[[#This Row],[Cured]])</f>
        <v>1</v>
      </c>
      <c r="J2624">
        <v>6</v>
      </c>
      <c r="K2624">
        <f>IF(covid_19_india[[#This Row],[State/UnionTerritory]]=E2623,IF(covid_19_india[[#This Row],[Deaths]]-J2623&lt;0,0,covid_19_india[[#This Row],[Deaths]]-J2623), covid_19_india[[#This Row],[Deaths]])</f>
        <v>0</v>
      </c>
      <c r="L2624">
        <v>420</v>
      </c>
      <c r="M2624">
        <f>IF(covid_19_india[[#This Row],[State/UnionTerritory]]=E2623,IF(covid_19_india[[#This Row],[Confirmed]]-L2623&lt;0,0,covid_19_india[[#This Row],[Confirmed]]-L2623), covid_19_india[[#This Row],[Confirmed]])</f>
        <v>2</v>
      </c>
      <c r="N2624" t="str">
        <f>TEXT(covid_19_india[[#This Row],[Date]], "mmmm")</f>
        <v>June</v>
      </c>
      <c r="O2624" t="str">
        <f>TEXT(covid_19_india[[#This Row],[Date]], "dddd")</f>
        <v>Thursday</v>
      </c>
      <c r="P2624">
        <f>covid_19_india[[#This Row],[Confirmed]]-covid_19_india[[#This Row],[Cured]]-covid_19_india[[#This Row],[Deaths]]</f>
        <v>91</v>
      </c>
      <c r="Q2624" s="1">
        <f>MAX(covid_19_india[Date])</f>
        <v>44419</v>
      </c>
      <c r="R2624" t="str">
        <f>IF(covid_19_india[[#This Row],[Max date]]=covid_19_india[[#This Row],[Date]],"Yes","")</f>
        <v/>
      </c>
      <c r="S2624" t="str">
        <f>IF(covid_19_india[[#This Row],[Active Cases]]&gt;10000, "High", IF(covid_19_india[[#This Row],[Active Cases]]&gt;=1000,"Medium","Low"))</f>
        <v>Low</v>
      </c>
      <c r="T2624" s="24" t="str">
        <f>IF(covid_19_india[[#This Row],[Daily New Cases]] = _xlfn.MAXIFS(covid_19_india[Daily New Cases], covid_19_india[State/UnionTerritory], covid_19_india[[#This Row],[State/UnionTerritory]]), "Yes", "")</f>
        <v/>
      </c>
      <c r="U2624" s="1">
        <v>44212</v>
      </c>
      <c r="V2624" s="24" t="str">
        <f>IF(C2624&lt;covid_19_india[[#This Row],[Vaccination Start Date]], "Pre-Vaccination", "Post-Vaccination")</f>
        <v>Pre-Vaccination</v>
      </c>
      <c r="W2624" s="47">
        <f>IFERROR(covid_19_india[[#This Row],[Daily deaths]]/covid_19_india[[#This Row],[Daily New Cases]],0)</f>
        <v>0</v>
      </c>
    </row>
    <row r="2625" spans="1:23">
      <c r="A2625" s="24" t="str">
        <f t="shared" si="41"/>
        <v>Chandigarh_2020-06-26</v>
      </c>
      <c r="B2625">
        <v>3429</v>
      </c>
      <c r="C2625" s="23">
        <v>44008</v>
      </c>
      <c r="D2625" s="6">
        <v>0.33333333333333326</v>
      </c>
      <c r="E2625" t="s">
        <v>28</v>
      </c>
      <c r="F2625">
        <v>0</v>
      </c>
      <c r="G2625">
        <v>0</v>
      </c>
      <c r="H2625">
        <v>329</v>
      </c>
      <c r="I2625">
        <f>IF(covid_19_india[[#This Row],[State/UnionTerritory]]=E2624,IF(covid_19_india[[#This Row],[Cured]]-H2624&lt;0,0,covid_19_india[[#This Row],[Cured]]-H2624),covid_19_india[[#This Row],[Cured]])</f>
        <v>6</v>
      </c>
      <c r="J2625">
        <v>6</v>
      </c>
      <c r="K2625">
        <f>IF(covid_19_india[[#This Row],[State/UnionTerritory]]=E2624,IF(covid_19_india[[#This Row],[Deaths]]-J2624&lt;0,0,covid_19_india[[#This Row],[Deaths]]-J2624), covid_19_india[[#This Row],[Deaths]])</f>
        <v>0</v>
      </c>
      <c r="L2625">
        <v>423</v>
      </c>
      <c r="M2625">
        <f>IF(covid_19_india[[#This Row],[State/UnionTerritory]]=E2624,IF(covid_19_india[[#This Row],[Confirmed]]-L2624&lt;0,0,covid_19_india[[#This Row],[Confirmed]]-L2624), covid_19_india[[#This Row],[Confirmed]])</f>
        <v>3</v>
      </c>
      <c r="N2625" t="str">
        <f>TEXT(covid_19_india[[#This Row],[Date]], "mmmm")</f>
        <v>June</v>
      </c>
      <c r="O2625" t="str">
        <f>TEXT(covid_19_india[[#This Row],[Date]], "dddd")</f>
        <v>Friday</v>
      </c>
      <c r="P2625">
        <f>covid_19_india[[#This Row],[Confirmed]]-covid_19_india[[#This Row],[Cured]]-covid_19_india[[#This Row],[Deaths]]</f>
        <v>88</v>
      </c>
      <c r="Q2625" s="1">
        <f>MAX(covid_19_india[Date])</f>
        <v>44419</v>
      </c>
      <c r="R2625" t="str">
        <f>IF(covid_19_india[[#This Row],[Max date]]=covid_19_india[[#This Row],[Date]],"Yes","")</f>
        <v/>
      </c>
      <c r="S2625" t="str">
        <f>IF(covid_19_india[[#This Row],[Active Cases]]&gt;10000, "High", IF(covid_19_india[[#This Row],[Active Cases]]&gt;=1000,"Medium","Low"))</f>
        <v>Low</v>
      </c>
      <c r="T2625" s="24" t="str">
        <f>IF(covid_19_india[[#This Row],[Daily New Cases]] = _xlfn.MAXIFS(covid_19_india[Daily New Cases], covid_19_india[State/UnionTerritory], covid_19_india[[#This Row],[State/UnionTerritory]]), "Yes", "")</f>
        <v/>
      </c>
      <c r="U2625" s="1">
        <v>44212</v>
      </c>
      <c r="V2625" s="24" t="str">
        <f>IF(C2625&lt;covid_19_india[[#This Row],[Vaccination Start Date]], "Pre-Vaccination", "Post-Vaccination")</f>
        <v>Pre-Vaccination</v>
      </c>
      <c r="W2625" s="47">
        <f>IFERROR(covid_19_india[[#This Row],[Daily deaths]]/covid_19_india[[#This Row],[Daily New Cases]],0)</f>
        <v>0</v>
      </c>
    </row>
    <row r="2626" spans="1:23">
      <c r="A2626" s="24" t="str">
        <f t="shared" si="41"/>
        <v>Chandigarh_2020-06-27</v>
      </c>
      <c r="B2626">
        <v>3465</v>
      </c>
      <c r="C2626" s="23">
        <v>44009</v>
      </c>
      <c r="D2626" s="6">
        <v>0.33333333333333326</v>
      </c>
      <c r="E2626" t="s">
        <v>28</v>
      </c>
      <c r="F2626">
        <v>0</v>
      </c>
      <c r="G2626">
        <v>0</v>
      </c>
      <c r="H2626">
        <v>335</v>
      </c>
      <c r="I2626">
        <f>IF(covid_19_india[[#This Row],[State/UnionTerritory]]=E2625,IF(covid_19_india[[#This Row],[Cured]]-H2625&lt;0,0,covid_19_india[[#This Row],[Cured]]-H2625),covid_19_india[[#This Row],[Cured]])</f>
        <v>6</v>
      </c>
      <c r="J2626">
        <v>6</v>
      </c>
      <c r="K2626">
        <f>IF(covid_19_india[[#This Row],[State/UnionTerritory]]=E2625,IF(covid_19_india[[#This Row],[Deaths]]-J2625&lt;0,0,covid_19_india[[#This Row],[Deaths]]-J2625), covid_19_india[[#This Row],[Deaths]])</f>
        <v>0</v>
      </c>
      <c r="L2626">
        <v>425</v>
      </c>
      <c r="M2626">
        <f>IF(covid_19_india[[#This Row],[State/UnionTerritory]]=E2625,IF(covid_19_india[[#This Row],[Confirmed]]-L2625&lt;0,0,covid_19_india[[#This Row],[Confirmed]]-L2625), covid_19_india[[#This Row],[Confirmed]])</f>
        <v>2</v>
      </c>
      <c r="N2626" t="str">
        <f>TEXT(covid_19_india[[#This Row],[Date]], "mmmm")</f>
        <v>June</v>
      </c>
      <c r="O2626" t="str">
        <f>TEXT(covid_19_india[[#This Row],[Date]], "dddd")</f>
        <v>Saturday</v>
      </c>
      <c r="P2626">
        <f>covid_19_india[[#This Row],[Confirmed]]-covid_19_india[[#This Row],[Cured]]-covid_19_india[[#This Row],[Deaths]]</f>
        <v>84</v>
      </c>
      <c r="Q2626" s="1">
        <f>MAX(covid_19_india[Date])</f>
        <v>44419</v>
      </c>
      <c r="R2626" t="str">
        <f>IF(covid_19_india[[#This Row],[Max date]]=covid_19_india[[#This Row],[Date]],"Yes","")</f>
        <v/>
      </c>
      <c r="S2626" t="str">
        <f>IF(covid_19_india[[#This Row],[Active Cases]]&gt;10000, "High", IF(covid_19_india[[#This Row],[Active Cases]]&gt;=1000,"Medium","Low"))</f>
        <v>Low</v>
      </c>
      <c r="T2626" s="24" t="str">
        <f>IF(covid_19_india[[#This Row],[Daily New Cases]] = _xlfn.MAXIFS(covid_19_india[Daily New Cases], covid_19_india[State/UnionTerritory], covid_19_india[[#This Row],[State/UnionTerritory]]), "Yes", "")</f>
        <v/>
      </c>
      <c r="U2626" s="1">
        <v>44212</v>
      </c>
      <c r="V2626" s="24" t="str">
        <f>IF(C2626&lt;covid_19_india[[#This Row],[Vaccination Start Date]], "Pre-Vaccination", "Post-Vaccination")</f>
        <v>Pre-Vaccination</v>
      </c>
      <c r="W2626" s="47">
        <f>IFERROR(covid_19_india[[#This Row],[Daily deaths]]/covid_19_india[[#This Row],[Daily New Cases]],0)</f>
        <v>0</v>
      </c>
    </row>
    <row r="2627" spans="1:23">
      <c r="A2627" s="24" t="str">
        <f t="shared" si="41"/>
        <v>Chandigarh_2020-06-28</v>
      </c>
      <c r="B2627">
        <v>3501</v>
      </c>
      <c r="C2627" s="23">
        <v>44010</v>
      </c>
      <c r="D2627" s="6">
        <v>0.33333333333333326</v>
      </c>
      <c r="E2627" t="s">
        <v>28</v>
      </c>
      <c r="F2627">
        <v>0</v>
      </c>
      <c r="G2627">
        <v>0</v>
      </c>
      <c r="H2627">
        <v>335</v>
      </c>
      <c r="I2627">
        <f>IF(covid_19_india[[#This Row],[State/UnionTerritory]]=E2626,IF(covid_19_india[[#This Row],[Cured]]-H2626&lt;0,0,covid_19_india[[#This Row],[Cured]]-H2626),covid_19_india[[#This Row],[Cured]])</f>
        <v>0</v>
      </c>
      <c r="J2627">
        <v>6</v>
      </c>
      <c r="K2627">
        <f>IF(covid_19_india[[#This Row],[State/UnionTerritory]]=E2626,IF(covid_19_india[[#This Row],[Deaths]]-J2626&lt;0,0,covid_19_india[[#This Row],[Deaths]]-J2626), covid_19_india[[#This Row],[Deaths]])</f>
        <v>0</v>
      </c>
      <c r="L2627">
        <v>428</v>
      </c>
      <c r="M2627">
        <f>IF(covid_19_india[[#This Row],[State/UnionTerritory]]=E2626,IF(covid_19_india[[#This Row],[Confirmed]]-L2626&lt;0,0,covid_19_india[[#This Row],[Confirmed]]-L2626), covid_19_india[[#This Row],[Confirmed]])</f>
        <v>3</v>
      </c>
      <c r="N2627" t="str">
        <f>TEXT(covid_19_india[[#This Row],[Date]], "mmmm")</f>
        <v>June</v>
      </c>
      <c r="O2627" t="str">
        <f>TEXT(covid_19_india[[#This Row],[Date]], "dddd")</f>
        <v>Sunday</v>
      </c>
      <c r="P2627">
        <f>covid_19_india[[#This Row],[Confirmed]]-covid_19_india[[#This Row],[Cured]]-covid_19_india[[#This Row],[Deaths]]</f>
        <v>87</v>
      </c>
      <c r="Q2627" s="1">
        <f>MAX(covid_19_india[Date])</f>
        <v>44419</v>
      </c>
      <c r="R2627" t="str">
        <f>IF(covid_19_india[[#This Row],[Max date]]=covid_19_india[[#This Row],[Date]],"Yes","")</f>
        <v/>
      </c>
      <c r="S2627" t="str">
        <f>IF(covid_19_india[[#This Row],[Active Cases]]&gt;10000, "High", IF(covid_19_india[[#This Row],[Active Cases]]&gt;=1000,"Medium","Low"))</f>
        <v>Low</v>
      </c>
      <c r="T2627" s="24" t="str">
        <f>IF(covid_19_india[[#This Row],[Daily New Cases]] = _xlfn.MAXIFS(covid_19_india[Daily New Cases], covid_19_india[State/UnionTerritory], covid_19_india[[#This Row],[State/UnionTerritory]]), "Yes", "")</f>
        <v/>
      </c>
      <c r="U2627" s="1">
        <v>44212</v>
      </c>
      <c r="V2627" s="24" t="str">
        <f>IF(C2627&lt;covid_19_india[[#This Row],[Vaccination Start Date]], "Pre-Vaccination", "Post-Vaccination")</f>
        <v>Pre-Vaccination</v>
      </c>
      <c r="W2627" s="47">
        <f>IFERROR(covid_19_india[[#This Row],[Daily deaths]]/covid_19_india[[#This Row],[Daily New Cases]],0)</f>
        <v>0</v>
      </c>
    </row>
    <row r="2628" spans="1:23">
      <c r="A2628" s="24" t="str">
        <f t="shared" si="41"/>
        <v>Chandigarh_2020-06-29</v>
      </c>
      <c r="B2628">
        <v>3537</v>
      </c>
      <c r="C2628" s="23">
        <v>44011</v>
      </c>
      <c r="D2628" s="6">
        <v>0.33333333333333326</v>
      </c>
      <c r="E2628" t="s">
        <v>28</v>
      </c>
      <c r="F2628">
        <v>0</v>
      </c>
      <c r="G2628">
        <v>0</v>
      </c>
      <c r="H2628">
        <v>336</v>
      </c>
      <c r="I2628">
        <f>IF(covid_19_india[[#This Row],[State/UnionTerritory]]=E2627,IF(covid_19_india[[#This Row],[Cured]]-H2627&lt;0,0,covid_19_india[[#This Row],[Cured]]-H2627),covid_19_india[[#This Row],[Cured]])</f>
        <v>1</v>
      </c>
      <c r="J2628">
        <v>6</v>
      </c>
      <c r="K2628">
        <f>IF(covid_19_india[[#This Row],[State/UnionTerritory]]=E2627,IF(covid_19_india[[#This Row],[Deaths]]-J2627&lt;0,0,covid_19_india[[#This Row],[Deaths]]-J2627), covid_19_india[[#This Row],[Deaths]])</f>
        <v>0</v>
      </c>
      <c r="L2628">
        <v>429</v>
      </c>
      <c r="M2628">
        <f>IF(covid_19_india[[#This Row],[State/UnionTerritory]]=E2627,IF(covid_19_india[[#This Row],[Confirmed]]-L2627&lt;0,0,covid_19_india[[#This Row],[Confirmed]]-L2627), covid_19_india[[#This Row],[Confirmed]])</f>
        <v>1</v>
      </c>
      <c r="N2628" t="str">
        <f>TEXT(covid_19_india[[#This Row],[Date]], "mmmm")</f>
        <v>June</v>
      </c>
      <c r="O2628" t="str">
        <f>TEXT(covid_19_india[[#This Row],[Date]], "dddd")</f>
        <v>Monday</v>
      </c>
      <c r="P2628">
        <f>covid_19_india[[#This Row],[Confirmed]]-covid_19_india[[#This Row],[Cured]]-covid_19_india[[#This Row],[Deaths]]</f>
        <v>87</v>
      </c>
      <c r="Q2628" s="1">
        <f>MAX(covid_19_india[Date])</f>
        <v>44419</v>
      </c>
      <c r="R2628" t="str">
        <f>IF(covid_19_india[[#This Row],[Max date]]=covid_19_india[[#This Row],[Date]],"Yes","")</f>
        <v/>
      </c>
      <c r="S2628" t="str">
        <f>IF(covid_19_india[[#This Row],[Active Cases]]&gt;10000, "High", IF(covid_19_india[[#This Row],[Active Cases]]&gt;=1000,"Medium","Low"))</f>
        <v>Low</v>
      </c>
      <c r="T2628" s="24" t="str">
        <f>IF(covid_19_india[[#This Row],[Daily New Cases]] = _xlfn.MAXIFS(covid_19_india[Daily New Cases], covid_19_india[State/UnionTerritory], covid_19_india[[#This Row],[State/UnionTerritory]]), "Yes", "")</f>
        <v/>
      </c>
      <c r="U2628" s="1">
        <v>44212</v>
      </c>
      <c r="V2628" s="24" t="str">
        <f>IF(C2628&lt;covid_19_india[[#This Row],[Vaccination Start Date]], "Pre-Vaccination", "Post-Vaccination")</f>
        <v>Pre-Vaccination</v>
      </c>
      <c r="W2628" s="47">
        <f>IFERROR(covid_19_india[[#This Row],[Daily deaths]]/covid_19_india[[#This Row],[Daily New Cases]],0)</f>
        <v>0</v>
      </c>
    </row>
    <row r="2629" spans="1:23">
      <c r="A2629" s="24" t="str">
        <f t="shared" si="41"/>
        <v>Chandigarh_2020-06-30</v>
      </c>
      <c r="B2629">
        <v>3573</v>
      </c>
      <c r="C2629" s="23">
        <v>44012</v>
      </c>
      <c r="D2629" s="6">
        <v>0.33333333333333326</v>
      </c>
      <c r="E2629" t="s">
        <v>28</v>
      </c>
      <c r="F2629">
        <v>0</v>
      </c>
      <c r="G2629">
        <v>0</v>
      </c>
      <c r="H2629">
        <v>349</v>
      </c>
      <c r="I2629">
        <f>IF(covid_19_india[[#This Row],[State/UnionTerritory]]=E2628,IF(covid_19_india[[#This Row],[Cured]]-H2628&lt;0,0,covid_19_india[[#This Row],[Cured]]-H2628),covid_19_india[[#This Row],[Cured]])</f>
        <v>13</v>
      </c>
      <c r="J2629">
        <v>6</v>
      </c>
      <c r="K2629">
        <f>IF(covid_19_india[[#This Row],[State/UnionTerritory]]=E2628,IF(covid_19_india[[#This Row],[Deaths]]-J2628&lt;0,0,covid_19_india[[#This Row],[Deaths]]-J2628), covid_19_india[[#This Row],[Deaths]])</f>
        <v>0</v>
      </c>
      <c r="L2629">
        <v>435</v>
      </c>
      <c r="M2629">
        <f>IF(covid_19_india[[#This Row],[State/UnionTerritory]]=E2628,IF(covid_19_india[[#This Row],[Confirmed]]-L2628&lt;0,0,covid_19_india[[#This Row],[Confirmed]]-L2628), covid_19_india[[#This Row],[Confirmed]])</f>
        <v>6</v>
      </c>
      <c r="N2629" t="str">
        <f>TEXT(covid_19_india[[#This Row],[Date]], "mmmm")</f>
        <v>June</v>
      </c>
      <c r="O2629" t="str">
        <f>TEXT(covid_19_india[[#This Row],[Date]], "dddd")</f>
        <v>Tuesday</v>
      </c>
      <c r="P2629">
        <f>covid_19_india[[#This Row],[Confirmed]]-covid_19_india[[#This Row],[Cured]]-covid_19_india[[#This Row],[Deaths]]</f>
        <v>80</v>
      </c>
      <c r="Q2629" s="1">
        <f>MAX(covid_19_india[Date])</f>
        <v>44419</v>
      </c>
      <c r="R2629" t="str">
        <f>IF(covid_19_india[[#This Row],[Max date]]=covid_19_india[[#This Row],[Date]],"Yes","")</f>
        <v/>
      </c>
      <c r="S2629" t="str">
        <f>IF(covid_19_india[[#This Row],[Active Cases]]&gt;10000, "High", IF(covid_19_india[[#This Row],[Active Cases]]&gt;=1000,"Medium","Low"))</f>
        <v>Low</v>
      </c>
      <c r="T2629" s="24" t="str">
        <f>IF(covid_19_india[[#This Row],[Daily New Cases]] = _xlfn.MAXIFS(covid_19_india[Daily New Cases], covid_19_india[State/UnionTerritory], covid_19_india[[#This Row],[State/UnionTerritory]]), "Yes", "")</f>
        <v/>
      </c>
      <c r="U2629" s="1">
        <v>44212</v>
      </c>
      <c r="V2629" s="24" t="str">
        <f>IF(C2629&lt;covid_19_india[[#This Row],[Vaccination Start Date]], "Pre-Vaccination", "Post-Vaccination")</f>
        <v>Pre-Vaccination</v>
      </c>
      <c r="W2629" s="47">
        <f>IFERROR(covid_19_india[[#This Row],[Daily deaths]]/covid_19_india[[#This Row],[Daily New Cases]],0)</f>
        <v>0</v>
      </c>
    </row>
    <row r="2630" spans="1:23">
      <c r="A2630" s="24" t="str">
        <f t="shared" ref="A2630:A2693" si="42">TRIM(E2630) &amp; "_" &amp; TEXT(C2630, "yyyy-mm-dd")</f>
        <v>Chandigarh_2020-07-01</v>
      </c>
      <c r="B2630">
        <v>3609</v>
      </c>
      <c r="C2630" s="23">
        <v>44013</v>
      </c>
      <c r="D2630" s="6">
        <v>0.33333333333333326</v>
      </c>
      <c r="E2630" t="s">
        <v>28</v>
      </c>
      <c r="F2630">
        <v>0</v>
      </c>
      <c r="G2630">
        <v>0</v>
      </c>
      <c r="H2630">
        <v>364</v>
      </c>
      <c r="I2630">
        <f>IF(covid_19_india[[#This Row],[State/UnionTerritory]]=E2629,IF(covid_19_india[[#This Row],[Cured]]-H2629&lt;0,0,covid_19_india[[#This Row],[Cured]]-H2629),covid_19_india[[#This Row],[Cured]])</f>
        <v>15</v>
      </c>
      <c r="J2630">
        <v>6</v>
      </c>
      <c r="K2630">
        <f>IF(covid_19_india[[#This Row],[State/UnionTerritory]]=E2629,IF(covid_19_india[[#This Row],[Deaths]]-J2629&lt;0,0,covid_19_india[[#This Row],[Deaths]]-J2629), covid_19_india[[#This Row],[Deaths]])</f>
        <v>0</v>
      </c>
      <c r="L2630">
        <v>440</v>
      </c>
      <c r="M2630">
        <f>IF(covid_19_india[[#This Row],[State/UnionTerritory]]=E2629,IF(covid_19_india[[#This Row],[Confirmed]]-L2629&lt;0,0,covid_19_india[[#This Row],[Confirmed]]-L2629), covid_19_india[[#This Row],[Confirmed]])</f>
        <v>5</v>
      </c>
      <c r="N2630" t="str">
        <f>TEXT(covid_19_india[[#This Row],[Date]], "mmmm")</f>
        <v>July</v>
      </c>
      <c r="O2630" t="str">
        <f>TEXT(covid_19_india[[#This Row],[Date]], "dddd")</f>
        <v>Wednesday</v>
      </c>
      <c r="P2630">
        <f>covid_19_india[[#This Row],[Confirmed]]-covid_19_india[[#This Row],[Cured]]-covid_19_india[[#This Row],[Deaths]]</f>
        <v>70</v>
      </c>
      <c r="Q2630" s="1">
        <f>MAX(covid_19_india[Date])</f>
        <v>44419</v>
      </c>
      <c r="R2630" t="str">
        <f>IF(covid_19_india[[#This Row],[Max date]]=covid_19_india[[#This Row],[Date]],"Yes","")</f>
        <v/>
      </c>
      <c r="S2630" t="str">
        <f>IF(covid_19_india[[#This Row],[Active Cases]]&gt;10000, "High", IF(covid_19_india[[#This Row],[Active Cases]]&gt;=1000,"Medium","Low"))</f>
        <v>Low</v>
      </c>
      <c r="T2630" s="24" t="str">
        <f>IF(covid_19_india[[#This Row],[Daily New Cases]] = _xlfn.MAXIFS(covid_19_india[Daily New Cases], covid_19_india[State/UnionTerritory], covid_19_india[[#This Row],[State/UnionTerritory]]), "Yes", "")</f>
        <v/>
      </c>
      <c r="U2630" s="1">
        <v>44212</v>
      </c>
      <c r="V2630" s="24" t="str">
        <f>IF(C2630&lt;covid_19_india[[#This Row],[Vaccination Start Date]], "Pre-Vaccination", "Post-Vaccination")</f>
        <v>Pre-Vaccination</v>
      </c>
      <c r="W2630" s="47">
        <f>IFERROR(covid_19_india[[#This Row],[Daily deaths]]/covid_19_india[[#This Row],[Daily New Cases]],0)</f>
        <v>0</v>
      </c>
    </row>
    <row r="2631" spans="1:23">
      <c r="A2631" s="24" t="str">
        <f t="shared" si="42"/>
        <v>Chandigarh_2020-07-02</v>
      </c>
      <c r="B2631">
        <v>3645</v>
      </c>
      <c r="C2631" s="23">
        <v>44014</v>
      </c>
      <c r="D2631" s="6">
        <v>0.33333333333333326</v>
      </c>
      <c r="E2631" t="s">
        <v>28</v>
      </c>
      <c r="F2631">
        <v>0</v>
      </c>
      <c r="G2631">
        <v>0</v>
      </c>
      <c r="H2631">
        <v>367</v>
      </c>
      <c r="I2631">
        <f>IF(covid_19_india[[#This Row],[State/UnionTerritory]]=E2630,IF(covid_19_india[[#This Row],[Cured]]-H2630&lt;0,0,covid_19_india[[#This Row],[Cured]]-H2630),covid_19_india[[#This Row],[Cured]])</f>
        <v>3</v>
      </c>
      <c r="J2631">
        <v>6</v>
      </c>
      <c r="K2631">
        <f>IF(covid_19_india[[#This Row],[State/UnionTerritory]]=E2630,IF(covid_19_india[[#This Row],[Deaths]]-J2630&lt;0,0,covid_19_india[[#This Row],[Deaths]]-J2630), covid_19_india[[#This Row],[Deaths]])</f>
        <v>0</v>
      </c>
      <c r="L2631">
        <v>446</v>
      </c>
      <c r="M2631">
        <f>IF(covid_19_india[[#This Row],[State/UnionTerritory]]=E2630,IF(covid_19_india[[#This Row],[Confirmed]]-L2630&lt;0,0,covid_19_india[[#This Row],[Confirmed]]-L2630), covid_19_india[[#This Row],[Confirmed]])</f>
        <v>6</v>
      </c>
      <c r="N2631" t="str">
        <f>TEXT(covid_19_india[[#This Row],[Date]], "mmmm")</f>
        <v>July</v>
      </c>
      <c r="O2631" t="str">
        <f>TEXT(covid_19_india[[#This Row],[Date]], "dddd")</f>
        <v>Thursday</v>
      </c>
      <c r="P2631">
        <f>covid_19_india[[#This Row],[Confirmed]]-covid_19_india[[#This Row],[Cured]]-covid_19_india[[#This Row],[Deaths]]</f>
        <v>73</v>
      </c>
      <c r="Q2631" s="1">
        <f>MAX(covid_19_india[Date])</f>
        <v>44419</v>
      </c>
      <c r="R2631" t="str">
        <f>IF(covid_19_india[[#This Row],[Max date]]=covid_19_india[[#This Row],[Date]],"Yes","")</f>
        <v/>
      </c>
      <c r="S2631" t="str">
        <f>IF(covid_19_india[[#This Row],[Active Cases]]&gt;10000, "High", IF(covid_19_india[[#This Row],[Active Cases]]&gt;=1000,"Medium","Low"))</f>
        <v>Low</v>
      </c>
      <c r="T2631" s="24" t="str">
        <f>IF(covid_19_india[[#This Row],[Daily New Cases]] = _xlfn.MAXIFS(covid_19_india[Daily New Cases], covid_19_india[State/UnionTerritory], covid_19_india[[#This Row],[State/UnionTerritory]]), "Yes", "")</f>
        <v/>
      </c>
      <c r="U2631" s="1">
        <v>44212</v>
      </c>
      <c r="V2631" s="24" t="str">
        <f>IF(C2631&lt;covid_19_india[[#This Row],[Vaccination Start Date]], "Pre-Vaccination", "Post-Vaccination")</f>
        <v>Pre-Vaccination</v>
      </c>
      <c r="W2631" s="47">
        <f>IFERROR(covid_19_india[[#This Row],[Daily deaths]]/covid_19_india[[#This Row],[Daily New Cases]],0)</f>
        <v>0</v>
      </c>
    </row>
    <row r="2632" spans="1:23">
      <c r="A2632" s="24" t="str">
        <f t="shared" si="42"/>
        <v>Chandigarh_2020-07-03</v>
      </c>
      <c r="B2632">
        <v>3681</v>
      </c>
      <c r="C2632" s="23">
        <v>44015</v>
      </c>
      <c r="D2632" s="6">
        <v>0.33333333333333326</v>
      </c>
      <c r="E2632" t="s">
        <v>28</v>
      </c>
      <c r="F2632">
        <v>0</v>
      </c>
      <c r="G2632">
        <v>0</v>
      </c>
      <c r="H2632">
        <v>389</v>
      </c>
      <c r="I2632">
        <f>IF(covid_19_india[[#This Row],[State/UnionTerritory]]=E2631,IF(covid_19_india[[#This Row],[Cured]]-H2631&lt;0,0,covid_19_india[[#This Row],[Cured]]-H2631),covid_19_india[[#This Row],[Cured]])</f>
        <v>22</v>
      </c>
      <c r="J2632">
        <v>6</v>
      </c>
      <c r="K2632">
        <f>IF(covid_19_india[[#This Row],[State/UnionTerritory]]=E2631,IF(covid_19_india[[#This Row],[Deaths]]-J2631&lt;0,0,covid_19_india[[#This Row],[Deaths]]-J2631), covid_19_india[[#This Row],[Deaths]])</f>
        <v>0</v>
      </c>
      <c r="L2632">
        <v>450</v>
      </c>
      <c r="M2632">
        <f>IF(covid_19_india[[#This Row],[State/UnionTerritory]]=E2631,IF(covid_19_india[[#This Row],[Confirmed]]-L2631&lt;0,0,covid_19_india[[#This Row],[Confirmed]]-L2631), covid_19_india[[#This Row],[Confirmed]])</f>
        <v>4</v>
      </c>
      <c r="N2632" t="str">
        <f>TEXT(covid_19_india[[#This Row],[Date]], "mmmm")</f>
        <v>July</v>
      </c>
      <c r="O2632" t="str">
        <f>TEXT(covid_19_india[[#This Row],[Date]], "dddd")</f>
        <v>Friday</v>
      </c>
      <c r="P2632">
        <f>covid_19_india[[#This Row],[Confirmed]]-covid_19_india[[#This Row],[Cured]]-covid_19_india[[#This Row],[Deaths]]</f>
        <v>55</v>
      </c>
      <c r="Q2632" s="1">
        <f>MAX(covid_19_india[Date])</f>
        <v>44419</v>
      </c>
      <c r="R2632" t="str">
        <f>IF(covid_19_india[[#This Row],[Max date]]=covid_19_india[[#This Row],[Date]],"Yes","")</f>
        <v/>
      </c>
      <c r="S2632" t="str">
        <f>IF(covid_19_india[[#This Row],[Active Cases]]&gt;10000, "High", IF(covid_19_india[[#This Row],[Active Cases]]&gt;=1000,"Medium","Low"))</f>
        <v>Low</v>
      </c>
      <c r="T2632" s="24" t="str">
        <f>IF(covid_19_india[[#This Row],[Daily New Cases]] = _xlfn.MAXIFS(covid_19_india[Daily New Cases], covid_19_india[State/UnionTerritory], covid_19_india[[#This Row],[State/UnionTerritory]]), "Yes", "")</f>
        <v/>
      </c>
      <c r="U2632" s="1">
        <v>44212</v>
      </c>
      <c r="V2632" s="24" t="str">
        <f>IF(C2632&lt;covid_19_india[[#This Row],[Vaccination Start Date]], "Pre-Vaccination", "Post-Vaccination")</f>
        <v>Pre-Vaccination</v>
      </c>
      <c r="W2632" s="47">
        <f>IFERROR(covid_19_india[[#This Row],[Daily deaths]]/covid_19_india[[#This Row],[Daily New Cases]],0)</f>
        <v>0</v>
      </c>
    </row>
    <row r="2633" spans="1:23">
      <c r="A2633" s="24" t="str">
        <f t="shared" si="42"/>
        <v>Chandigarh_2020-07-04</v>
      </c>
      <c r="B2633">
        <v>3717</v>
      </c>
      <c r="C2633" s="23">
        <v>44016</v>
      </c>
      <c r="D2633" s="6">
        <v>0.33333333333333326</v>
      </c>
      <c r="E2633" t="s">
        <v>28</v>
      </c>
      <c r="F2633">
        <v>0</v>
      </c>
      <c r="G2633">
        <v>0</v>
      </c>
      <c r="H2633">
        <v>393</v>
      </c>
      <c r="I2633">
        <f>IF(covid_19_india[[#This Row],[State/UnionTerritory]]=E2632,IF(covid_19_india[[#This Row],[Cured]]-H2632&lt;0,0,covid_19_india[[#This Row],[Cured]]-H2632),covid_19_india[[#This Row],[Cured]])</f>
        <v>4</v>
      </c>
      <c r="J2633">
        <v>6</v>
      </c>
      <c r="K2633">
        <f>IF(covid_19_india[[#This Row],[State/UnionTerritory]]=E2632,IF(covid_19_india[[#This Row],[Deaths]]-J2632&lt;0,0,covid_19_india[[#This Row],[Deaths]]-J2632), covid_19_india[[#This Row],[Deaths]])</f>
        <v>0</v>
      </c>
      <c r="L2633">
        <v>457</v>
      </c>
      <c r="M2633">
        <f>IF(covid_19_india[[#This Row],[State/UnionTerritory]]=E2632,IF(covid_19_india[[#This Row],[Confirmed]]-L2632&lt;0,0,covid_19_india[[#This Row],[Confirmed]]-L2632), covid_19_india[[#This Row],[Confirmed]])</f>
        <v>7</v>
      </c>
      <c r="N2633" t="str">
        <f>TEXT(covid_19_india[[#This Row],[Date]], "mmmm")</f>
        <v>July</v>
      </c>
      <c r="O2633" t="str">
        <f>TEXT(covid_19_india[[#This Row],[Date]], "dddd")</f>
        <v>Saturday</v>
      </c>
      <c r="P2633">
        <f>covid_19_india[[#This Row],[Confirmed]]-covid_19_india[[#This Row],[Cured]]-covid_19_india[[#This Row],[Deaths]]</f>
        <v>58</v>
      </c>
      <c r="Q2633" s="1">
        <f>MAX(covid_19_india[Date])</f>
        <v>44419</v>
      </c>
      <c r="R2633" t="str">
        <f>IF(covid_19_india[[#This Row],[Max date]]=covid_19_india[[#This Row],[Date]],"Yes","")</f>
        <v/>
      </c>
      <c r="S2633" t="str">
        <f>IF(covid_19_india[[#This Row],[Active Cases]]&gt;10000, "High", IF(covid_19_india[[#This Row],[Active Cases]]&gt;=1000,"Medium","Low"))</f>
        <v>Low</v>
      </c>
      <c r="T2633" s="24" t="str">
        <f>IF(covid_19_india[[#This Row],[Daily New Cases]] = _xlfn.MAXIFS(covid_19_india[Daily New Cases], covid_19_india[State/UnionTerritory], covid_19_india[[#This Row],[State/UnionTerritory]]), "Yes", "")</f>
        <v/>
      </c>
      <c r="U2633" s="1">
        <v>44212</v>
      </c>
      <c r="V2633" s="24" t="str">
        <f>IF(C2633&lt;covid_19_india[[#This Row],[Vaccination Start Date]], "Pre-Vaccination", "Post-Vaccination")</f>
        <v>Pre-Vaccination</v>
      </c>
      <c r="W2633" s="47">
        <f>IFERROR(covid_19_india[[#This Row],[Daily deaths]]/covid_19_india[[#This Row],[Daily New Cases]],0)</f>
        <v>0</v>
      </c>
    </row>
    <row r="2634" spans="1:23">
      <c r="A2634" s="24" t="str">
        <f t="shared" si="42"/>
        <v>Chandigarh_2020-07-05</v>
      </c>
      <c r="B2634">
        <v>3753</v>
      </c>
      <c r="C2634" s="23">
        <v>44017</v>
      </c>
      <c r="D2634" s="6">
        <v>0.33333333333333326</v>
      </c>
      <c r="E2634" t="s">
        <v>28</v>
      </c>
      <c r="F2634">
        <v>0</v>
      </c>
      <c r="G2634">
        <v>0</v>
      </c>
      <c r="H2634">
        <v>395</v>
      </c>
      <c r="I2634">
        <f>IF(covid_19_india[[#This Row],[State/UnionTerritory]]=E2633,IF(covid_19_india[[#This Row],[Cured]]-H2633&lt;0,0,covid_19_india[[#This Row],[Cured]]-H2633),covid_19_india[[#This Row],[Cured]])</f>
        <v>2</v>
      </c>
      <c r="J2634">
        <v>6</v>
      </c>
      <c r="K2634">
        <f>IF(covid_19_india[[#This Row],[State/UnionTerritory]]=E2633,IF(covid_19_india[[#This Row],[Deaths]]-J2633&lt;0,0,covid_19_india[[#This Row],[Deaths]]-J2633), covid_19_india[[#This Row],[Deaths]])</f>
        <v>0</v>
      </c>
      <c r="L2634">
        <v>460</v>
      </c>
      <c r="M2634">
        <f>IF(covid_19_india[[#This Row],[State/UnionTerritory]]=E2633,IF(covid_19_india[[#This Row],[Confirmed]]-L2633&lt;0,0,covid_19_india[[#This Row],[Confirmed]]-L2633), covid_19_india[[#This Row],[Confirmed]])</f>
        <v>3</v>
      </c>
      <c r="N2634" t="str">
        <f>TEXT(covid_19_india[[#This Row],[Date]], "mmmm")</f>
        <v>July</v>
      </c>
      <c r="O2634" t="str">
        <f>TEXT(covid_19_india[[#This Row],[Date]], "dddd")</f>
        <v>Sunday</v>
      </c>
      <c r="P2634">
        <f>covid_19_india[[#This Row],[Confirmed]]-covid_19_india[[#This Row],[Cured]]-covid_19_india[[#This Row],[Deaths]]</f>
        <v>59</v>
      </c>
      <c r="Q2634" s="1">
        <f>MAX(covid_19_india[Date])</f>
        <v>44419</v>
      </c>
      <c r="R2634" t="str">
        <f>IF(covid_19_india[[#This Row],[Max date]]=covid_19_india[[#This Row],[Date]],"Yes","")</f>
        <v/>
      </c>
      <c r="S2634" t="str">
        <f>IF(covid_19_india[[#This Row],[Active Cases]]&gt;10000, "High", IF(covid_19_india[[#This Row],[Active Cases]]&gt;=1000,"Medium","Low"))</f>
        <v>Low</v>
      </c>
      <c r="T2634" s="24" t="str">
        <f>IF(covid_19_india[[#This Row],[Daily New Cases]] = _xlfn.MAXIFS(covid_19_india[Daily New Cases], covid_19_india[State/UnionTerritory], covid_19_india[[#This Row],[State/UnionTerritory]]), "Yes", "")</f>
        <v/>
      </c>
      <c r="U2634" s="1">
        <v>44212</v>
      </c>
      <c r="V2634" s="24" t="str">
        <f>IF(C2634&lt;covid_19_india[[#This Row],[Vaccination Start Date]], "Pre-Vaccination", "Post-Vaccination")</f>
        <v>Pre-Vaccination</v>
      </c>
      <c r="W2634" s="47">
        <f>IFERROR(covid_19_india[[#This Row],[Daily deaths]]/covid_19_india[[#This Row],[Daily New Cases]],0)</f>
        <v>0</v>
      </c>
    </row>
    <row r="2635" spans="1:23">
      <c r="A2635" s="24" t="str">
        <f t="shared" si="42"/>
        <v>Chandigarh_2020-07-06</v>
      </c>
      <c r="B2635">
        <v>3789</v>
      </c>
      <c r="C2635" s="23">
        <v>44018</v>
      </c>
      <c r="D2635" s="6">
        <v>0.33333333333333326</v>
      </c>
      <c r="E2635" t="s">
        <v>28</v>
      </c>
      <c r="F2635">
        <v>0</v>
      </c>
      <c r="G2635">
        <v>0</v>
      </c>
      <c r="H2635">
        <v>395</v>
      </c>
      <c r="I2635">
        <f>IF(covid_19_india[[#This Row],[State/UnionTerritory]]=E2634,IF(covid_19_india[[#This Row],[Cured]]-H2634&lt;0,0,covid_19_india[[#This Row],[Cured]]-H2634),covid_19_india[[#This Row],[Cured]])</f>
        <v>0</v>
      </c>
      <c r="J2635">
        <v>6</v>
      </c>
      <c r="K2635">
        <f>IF(covid_19_india[[#This Row],[State/UnionTerritory]]=E2634,IF(covid_19_india[[#This Row],[Deaths]]-J2634&lt;0,0,covid_19_india[[#This Row],[Deaths]]-J2634), covid_19_india[[#This Row],[Deaths]])</f>
        <v>0</v>
      </c>
      <c r="L2635">
        <v>466</v>
      </c>
      <c r="M2635">
        <f>IF(covid_19_india[[#This Row],[State/UnionTerritory]]=E2634,IF(covid_19_india[[#This Row],[Confirmed]]-L2634&lt;0,0,covid_19_india[[#This Row],[Confirmed]]-L2634), covid_19_india[[#This Row],[Confirmed]])</f>
        <v>6</v>
      </c>
      <c r="N2635" t="str">
        <f>TEXT(covid_19_india[[#This Row],[Date]], "mmmm")</f>
        <v>July</v>
      </c>
      <c r="O2635" t="str">
        <f>TEXT(covid_19_india[[#This Row],[Date]], "dddd")</f>
        <v>Monday</v>
      </c>
      <c r="P2635">
        <f>covid_19_india[[#This Row],[Confirmed]]-covid_19_india[[#This Row],[Cured]]-covid_19_india[[#This Row],[Deaths]]</f>
        <v>65</v>
      </c>
      <c r="Q2635" s="1">
        <f>MAX(covid_19_india[Date])</f>
        <v>44419</v>
      </c>
      <c r="R2635" t="str">
        <f>IF(covid_19_india[[#This Row],[Max date]]=covid_19_india[[#This Row],[Date]],"Yes","")</f>
        <v/>
      </c>
      <c r="S2635" t="str">
        <f>IF(covid_19_india[[#This Row],[Active Cases]]&gt;10000, "High", IF(covid_19_india[[#This Row],[Active Cases]]&gt;=1000,"Medium","Low"))</f>
        <v>Low</v>
      </c>
      <c r="T2635" s="24" t="str">
        <f>IF(covid_19_india[[#This Row],[Daily New Cases]] = _xlfn.MAXIFS(covid_19_india[Daily New Cases], covid_19_india[State/UnionTerritory], covid_19_india[[#This Row],[State/UnionTerritory]]), "Yes", "")</f>
        <v/>
      </c>
      <c r="U2635" s="1">
        <v>44212</v>
      </c>
      <c r="V2635" s="24" t="str">
        <f>IF(C2635&lt;covid_19_india[[#This Row],[Vaccination Start Date]], "Pre-Vaccination", "Post-Vaccination")</f>
        <v>Pre-Vaccination</v>
      </c>
      <c r="W2635" s="47">
        <f>IFERROR(covid_19_india[[#This Row],[Daily deaths]]/covid_19_india[[#This Row],[Daily New Cases]],0)</f>
        <v>0</v>
      </c>
    </row>
    <row r="2636" spans="1:23">
      <c r="A2636" s="24" t="str">
        <f t="shared" si="42"/>
        <v>Chandigarh_2020-07-07</v>
      </c>
      <c r="B2636">
        <v>3825</v>
      </c>
      <c r="C2636" s="23">
        <v>44019</v>
      </c>
      <c r="D2636" s="6">
        <v>0.33333333333333326</v>
      </c>
      <c r="E2636" t="s">
        <v>28</v>
      </c>
      <c r="F2636">
        <v>0</v>
      </c>
      <c r="G2636">
        <v>0</v>
      </c>
      <c r="H2636">
        <v>401</v>
      </c>
      <c r="I2636">
        <f>IF(covid_19_india[[#This Row],[State/UnionTerritory]]=E2635,IF(covid_19_india[[#This Row],[Cured]]-H2635&lt;0,0,covid_19_india[[#This Row],[Cured]]-H2635),covid_19_india[[#This Row],[Cured]])</f>
        <v>6</v>
      </c>
      <c r="J2636">
        <v>6</v>
      </c>
      <c r="K2636">
        <f>IF(covid_19_india[[#This Row],[State/UnionTerritory]]=E2635,IF(covid_19_india[[#This Row],[Deaths]]-J2635&lt;0,0,covid_19_india[[#This Row],[Deaths]]-J2635), covid_19_india[[#This Row],[Deaths]])</f>
        <v>0</v>
      </c>
      <c r="L2636">
        <v>489</v>
      </c>
      <c r="M2636">
        <f>IF(covid_19_india[[#This Row],[State/UnionTerritory]]=E2635,IF(covid_19_india[[#This Row],[Confirmed]]-L2635&lt;0,0,covid_19_india[[#This Row],[Confirmed]]-L2635), covid_19_india[[#This Row],[Confirmed]])</f>
        <v>23</v>
      </c>
      <c r="N2636" t="str">
        <f>TEXT(covid_19_india[[#This Row],[Date]], "mmmm")</f>
        <v>July</v>
      </c>
      <c r="O2636" t="str">
        <f>TEXT(covid_19_india[[#This Row],[Date]], "dddd")</f>
        <v>Tuesday</v>
      </c>
      <c r="P2636">
        <f>covid_19_india[[#This Row],[Confirmed]]-covid_19_india[[#This Row],[Cured]]-covid_19_india[[#This Row],[Deaths]]</f>
        <v>82</v>
      </c>
      <c r="Q2636" s="1">
        <f>MAX(covid_19_india[Date])</f>
        <v>44419</v>
      </c>
      <c r="R2636" t="str">
        <f>IF(covid_19_india[[#This Row],[Max date]]=covid_19_india[[#This Row],[Date]],"Yes","")</f>
        <v/>
      </c>
      <c r="S2636" t="str">
        <f>IF(covid_19_india[[#This Row],[Active Cases]]&gt;10000, "High", IF(covid_19_india[[#This Row],[Active Cases]]&gt;=1000,"Medium","Low"))</f>
        <v>Low</v>
      </c>
      <c r="T2636" s="24" t="str">
        <f>IF(covid_19_india[[#This Row],[Daily New Cases]] = _xlfn.MAXIFS(covid_19_india[Daily New Cases], covid_19_india[State/UnionTerritory], covid_19_india[[#This Row],[State/UnionTerritory]]), "Yes", "")</f>
        <v/>
      </c>
      <c r="U2636" s="1">
        <v>44212</v>
      </c>
      <c r="V2636" s="24" t="str">
        <f>IF(C2636&lt;covid_19_india[[#This Row],[Vaccination Start Date]], "Pre-Vaccination", "Post-Vaccination")</f>
        <v>Pre-Vaccination</v>
      </c>
      <c r="W2636" s="47">
        <f>IFERROR(covid_19_india[[#This Row],[Daily deaths]]/covid_19_india[[#This Row],[Daily New Cases]],0)</f>
        <v>0</v>
      </c>
    </row>
    <row r="2637" spans="1:23">
      <c r="A2637" s="24" t="str">
        <f t="shared" si="42"/>
        <v>Chandigarh_2020-07-08</v>
      </c>
      <c r="B2637">
        <v>3861</v>
      </c>
      <c r="C2637" s="23">
        <v>44020</v>
      </c>
      <c r="D2637" s="6">
        <v>0.33333333333333326</v>
      </c>
      <c r="E2637" t="s">
        <v>28</v>
      </c>
      <c r="F2637">
        <v>0</v>
      </c>
      <c r="G2637">
        <v>0</v>
      </c>
      <c r="H2637">
        <v>401</v>
      </c>
      <c r="I2637">
        <f>IF(covid_19_india[[#This Row],[State/UnionTerritory]]=E2636,IF(covid_19_india[[#This Row],[Cured]]-H2636&lt;0,0,covid_19_india[[#This Row],[Cured]]-H2636),covid_19_india[[#This Row],[Cured]])</f>
        <v>0</v>
      </c>
      <c r="J2637">
        <v>7</v>
      </c>
      <c r="K2637">
        <f>IF(covid_19_india[[#This Row],[State/UnionTerritory]]=E2636,IF(covid_19_india[[#This Row],[Deaths]]-J2636&lt;0,0,covid_19_india[[#This Row],[Deaths]]-J2636), covid_19_india[[#This Row],[Deaths]])</f>
        <v>1</v>
      </c>
      <c r="L2637">
        <v>494</v>
      </c>
      <c r="M2637">
        <f>IF(covid_19_india[[#This Row],[State/UnionTerritory]]=E2636,IF(covid_19_india[[#This Row],[Confirmed]]-L2636&lt;0,0,covid_19_india[[#This Row],[Confirmed]]-L2636), covid_19_india[[#This Row],[Confirmed]])</f>
        <v>5</v>
      </c>
      <c r="N2637" t="str">
        <f>TEXT(covid_19_india[[#This Row],[Date]], "mmmm")</f>
        <v>July</v>
      </c>
      <c r="O2637" t="str">
        <f>TEXT(covid_19_india[[#This Row],[Date]], "dddd")</f>
        <v>Wednesday</v>
      </c>
      <c r="P2637">
        <f>covid_19_india[[#This Row],[Confirmed]]-covid_19_india[[#This Row],[Cured]]-covid_19_india[[#This Row],[Deaths]]</f>
        <v>86</v>
      </c>
      <c r="Q2637" s="1">
        <f>MAX(covid_19_india[Date])</f>
        <v>44419</v>
      </c>
      <c r="R2637" t="str">
        <f>IF(covid_19_india[[#This Row],[Max date]]=covid_19_india[[#This Row],[Date]],"Yes","")</f>
        <v/>
      </c>
      <c r="S2637" t="str">
        <f>IF(covid_19_india[[#This Row],[Active Cases]]&gt;10000, "High", IF(covid_19_india[[#This Row],[Active Cases]]&gt;=1000,"Medium","Low"))</f>
        <v>Low</v>
      </c>
      <c r="T2637" s="24" t="str">
        <f>IF(covid_19_india[[#This Row],[Daily New Cases]] = _xlfn.MAXIFS(covid_19_india[Daily New Cases], covid_19_india[State/UnionTerritory], covid_19_india[[#This Row],[State/UnionTerritory]]), "Yes", "")</f>
        <v/>
      </c>
      <c r="U2637" s="1">
        <v>44212</v>
      </c>
      <c r="V2637" s="24" t="str">
        <f>IF(C2637&lt;covid_19_india[[#This Row],[Vaccination Start Date]], "Pre-Vaccination", "Post-Vaccination")</f>
        <v>Pre-Vaccination</v>
      </c>
      <c r="W2637" s="47">
        <f>IFERROR(covid_19_india[[#This Row],[Daily deaths]]/covid_19_india[[#This Row],[Daily New Cases]],0)</f>
        <v>0.2</v>
      </c>
    </row>
    <row r="2638" spans="1:23">
      <c r="A2638" s="24" t="str">
        <f t="shared" si="42"/>
        <v>Chandigarh_2020-07-09</v>
      </c>
      <c r="B2638">
        <v>3897</v>
      </c>
      <c r="C2638" s="23">
        <v>44021</v>
      </c>
      <c r="D2638" s="6">
        <v>0.33333333333333326</v>
      </c>
      <c r="E2638" t="s">
        <v>28</v>
      </c>
      <c r="F2638">
        <v>0</v>
      </c>
      <c r="G2638">
        <v>0</v>
      </c>
      <c r="H2638">
        <v>402</v>
      </c>
      <c r="I2638">
        <f>IF(covid_19_india[[#This Row],[State/UnionTerritory]]=E2637,IF(covid_19_india[[#This Row],[Cured]]-H2637&lt;0,0,covid_19_india[[#This Row],[Cured]]-H2637),covid_19_india[[#This Row],[Cured]])</f>
        <v>1</v>
      </c>
      <c r="J2638">
        <v>7</v>
      </c>
      <c r="K2638">
        <f>IF(covid_19_india[[#This Row],[State/UnionTerritory]]=E2637,IF(covid_19_india[[#This Row],[Deaths]]-J2637&lt;0,0,covid_19_india[[#This Row],[Deaths]]-J2637), covid_19_india[[#This Row],[Deaths]])</f>
        <v>0</v>
      </c>
      <c r="L2638">
        <v>513</v>
      </c>
      <c r="M2638">
        <f>IF(covid_19_india[[#This Row],[State/UnionTerritory]]=E2637,IF(covid_19_india[[#This Row],[Confirmed]]-L2637&lt;0,0,covid_19_india[[#This Row],[Confirmed]]-L2637), covid_19_india[[#This Row],[Confirmed]])</f>
        <v>19</v>
      </c>
      <c r="N2638" t="str">
        <f>TEXT(covid_19_india[[#This Row],[Date]], "mmmm")</f>
        <v>July</v>
      </c>
      <c r="O2638" t="str">
        <f>TEXT(covid_19_india[[#This Row],[Date]], "dddd")</f>
        <v>Thursday</v>
      </c>
      <c r="P2638">
        <f>covid_19_india[[#This Row],[Confirmed]]-covid_19_india[[#This Row],[Cured]]-covid_19_india[[#This Row],[Deaths]]</f>
        <v>104</v>
      </c>
      <c r="Q2638" s="1">
        <f>MAX(covid_19_india[Date])</f>
        <v>44419</v>
      </c>
      <c r="R2638" t="str">
        <f>IF(covid_19_india[[#This Row],[Max date]]=covid_19_india[[#This Row],[Date]],"Yes","")</f>
        <v/>
      </c>
      <c r="S2638" t="str">
        <f>IF(covid_19_india[[#This Row],[Active Cases]]&gt;10000, "High", IF(covid_19_india[[#This Row],[Active Cases]]&gt;=1000,"Medium","Low"))</f>
        <v>Low</v>
      </c>
      <c r="T2638" s="24" t="str">
        <f>IF(covid_19_india[[#This Row],[Daily New Cases]] = _xlfn.MAXIFS(covid_19_india[Daily New Cases], covid_19_india[State/UnionTerritory], covid_19_india[[#This Row],[State/UnionTerritory]]), "Yes", "")</f>
        <v/>
      </c>
      <c r="U2638" s="1">
        <v>44212</v>
      </c>
      <c r="V2638" s="24" t="str">
        <f>IF(C2638&lt;covid_19_india[[#This Row],[Vaccination Start Date]], "Pre-Vaccination", "Post-Vaccination")</f>
        <v>Pre-Vaccination</v>
      </c>
      <c r="W2638" s="47">
        <f>IFERROR(covid_19_india[[#This Row],[Daily deaths]]/covid_19_india[[#This Row],[Daily New Cases]],0)</f>
        <v>0</v>
      </c>
    </row>
    <row r="2639" spans="1:23">
      <c r="A2639" s="24" t="str">
        <f t="shared" si="42"/>
        <v>Chandigarh_2020-07-10</v>
      </c>
      <c r="B2639">
        <v>3933</v>
      </c>
      <c r="C2639" s="23">
        <v>44022</v>
      </c>
      <c r="D2639" s="6">
        <v>0.33333333333333326</v>
      </c>
      <c r="E2639" t="s">
        <v>28</v>
      </c>
      <c r="F2639">
        <v>0</v>
      </c>
      <c r="G2639">
        <v>0</v>
      </c>
      <c r="H2639">
        <v>403</v>
      </c>
      <c r="I2639">
        <f>IF(covid_19_india[[#This Row],[State/UnionTerritory]]=E2638,IF(covid_19_india[[#This Row],[Cured]]-H2638&lt;0,0,covid_19_india[[#This Row],[Cured]]-H2638),covid_19_india[[#This Row],[Cured]])</f>
        <v>1</v>
      </c>
      <c r="J2639">
        <v>7</v>
      </c>
      <c r="K2639">
        <f>IF(covid_19_india[[#This Row],[State/UnionTerritory]]=E2638,IF(covid_19_india[[#This Row],[Deaths]]-J2638&lt;0,0,covid_19_india[[#This Row],[Deaths]]-J2638), covid_19_india[[#This Row],[Deaths]])</f>
        <v>0</v>
      </c>
      <c r="L2639">
        <v>523</v>
      </c>
      <c r="M2639">
        <f>IF(covid_19_india[[#This Row],[State/UnionTerritory]]=E2638,IF(covid_19_india[[#This Row],[Confirmed]]-L2638&lt;0,0,covid_19_india[[#This Row],[Confirmed]]-L2638), covid_19_india[[#This Row],[Confirmed]])</f>
        <v>10</v>
      </c>
      <c r="N2639" t="str">
        <f>TEXT(covid_19_india[[#This Row],[Date]], "mmmm")</f>
        <v>July</v>
      </c>
      <c r="O2639" t="str">
        <f>TEXT(covid_19_india[[#This Row],[Date]], "dddd")</f>
        <v>Friday</v>
      </c>
      <c r="P2639">
        <f>covid_19_india[[#This Row],[Confirmed]]-covid_19_india[[#This Row],[Cured]]-covid_19_india[[#This Row],[Deaths]]</f>
        <v>113</v>
      </c>
      <c r="Q2639" s="1">
        <f>MAX(covid_19_india[Date])</f>
        <v>44419</v>
      </c>
      <c r="R2639" t="str">
        <f>IF(covid_19_india[[#This Row],[Max date]]=covid_19_india[[#This Row],[Date]],"Yes","")</f>
        <v/>
      </c>
      <c r="S2639" t="str">
        <f>IF(covid_19_india[[#This Row],[Active Cases]]&gt;10000, "High", IF(covid_19_india[[#This Row],[Active Cases]]&gt;=1000,"Medium","Low"))</f>
        <v>Low</v>
      </c>
      <c r="T2639" s="24" t="str">
        <f>IF(covid_19_india[[#This Row],[Daily New Cases]] = _xlfn.MAXIFS(covid_19_india[Daily New Cases], covid_19_india[State/UnionTerritory], covid_19_india[[#This Row],[State/UnionTerritory]]), "Yes", "")</f>
        <v/>
      </c>
      <c r="U2639" s="1">
        <v>44212</v>
      </c>
      <c r="V2639" s="24" t="str">
        <f>IF(C2639&lt;covid_19_india[[#This Row],[Vaccination Start Date]], "Pre-Vaccination", "Post-Vaccination")</f>
        <v>Pre-Vaccination</v>
      </c>
      <c r="W2639" s="47">
        <f>IFERROR(covid_19_india[[#This Row],[Daily deaths]]/covid_19_india[[#This Row],[Daily New Cases]],0)</f>
        <v>0</v>
      </c>
    </row>
    <row r="2640" spans="1:23">
      <c r="A2640" s="24" t="str">
        <f t="shared" si="42"/>
        <v>Chandigarh_2020-07-11</v>
      </c>
      <c r="B2640">
        <v>3969</v>
      </c>
      <c r="C2640" s="23">
        <v>44023</v>
      </c>
      <c r="D2640" s="6">
        <v>0.33333333333333326</v>
      </c>
      <c r="E2640" t="s">
        <v>28</v>
      </c>
      <c r="F2640">
        <v>0</v>
      </c>
      <c r="G2640">
        <v>0</v>
      </c>
      <c r="H2640">
        <v>408</v>
      </c>
      <c r="I2640">
        <f>IF(covid_19_india[[#This Row],[State/UnionTerritory]]=E2639,IF(covid_19_india[[#This Row],[Cured]]-H2639&lt;0,0,covid_19_india[[#This Row],[Cured]]-H2639),covid_19_india[[#This Row],[Cured]])</f>
        <v>5</v>
      </c>
      <c r="J2640">
        <v>7</v>
      </c>
      <c r="K2640">
        <f>IF(covid_19_india[[#This Row],[State/UnionTerritory]]=E2639,IF(covid_19_india[[#This Row],[Deaths]]-J2639&lt;0,0,covid_19_india[[#This Row],[Deaths]]-J2639), covid_19_india[[#This Row],[Deaths]])</f>
        <v>0</v>
      </c>
      <c r="L2640">
        <v>539</v>
      </c>
      <c r="M2640">
        <f>IF(covid_19_india[[#This Row],[State/UnionTerritory]]=E2639,IF(covid_19_india[[#This Row],[Confirmed]]-L2639&lt;0,0,covid_19_india[[#This Row],[Confirmed]]-L2639), covid_19_india[[#This Row],[Confirmed]])</f>
        <v>16</v>
      </c>
      <c r="N2640" t="str">
        <f>TEXT(covid_19_india[[#This Row],[Date]], "mmmm")</f>
        <v>July</v>
      </c>
      <c r="O2640" t="str">
        <f>TEXT(covid_19_india[[#This Row],[Date]], "dddd")</f>
        <v>Saturday</v>
      </c>
      <c r="P2640">
        <f>covid_19_india[[#This Row],[Confirmed]]-covid_19_india[[#This Row],[Cured]]-covid_19_india[[#This Row],[Deaths]]</f>
        <v>124</v>
      </c>
      <c r="Q2640" s="1">
        <f>MAX(covid_19_india[Date])</f>
        <v>44419</v>
      </c>
      <c r="R2640" t="str">
        <f>IF(covid_19_india[[#This Row],[Max date]]=covid_19_india[[#This Row],[Date]],"Yes","")</f>
        <v/>
      </c>
      <c r="S2640" t="str">
        <f>IF(covid_19_india[[#This Row],[Active Cases]]&gt;10000, "High", IF(covid_19_india[[#This Row],[Active Cases]]&gt;=1000,"Medium","Low"))</f>
        <v>Low</v>
      </c>
      <c r="T2640" s="24" t="str">
        <f>IF(covid_19_india[[#This Row],[Daily New Cases]] = _xlfn.MAXIFS(covid_19_india[Daily New Cases], covid_19_india[State/UnionTerritory], covid_19_india[[#This Row],[State/UnionTerritory]]), "Yes", "")</f>
        <v/>
      </c>
      <c r="U2640" s="1">
        <v>44212</v>
      </c>
      <c r="V2640" s="24" t="str">
        <f>IF(C2640&lt;covid_19_india[[#This Row],[Vaccination Start Date]], "Pre-Vaccination", "Post-Vaccination")</f>
        <v>Pre-Vaccination</v>
      </c>
      <c r="W2640" s="47">
        <f>IFERROR(covid_19_india[[#This Row],[Daily deaths]]/covid_19_india[[#This Row],[Daily New Cases]],0)</f>
        <v>0</v>
      </c>
    </row>
    <row r="2641" spans="1:23">
      <c r="A2641" s="24" t="str">
        <f t="shared" si="42"/>
        <v>Chandigarh_2020-07-12</v>
      </c>
      <c r="B2641">
        <v>4005</v>
      </c>
      <c r="C2641" s="23">
        <v>44024</v>
      </c>
      <c r="D2641" s="6">
        <v>0.33333333333333326</v>
      </c>
      <c r="E2641" t="s">
        <v>28</v>
      </c>
      <c r="F2641">
        <v>0</v>
      </c>
      <c r="G2641">
        <v>0</v>
      </c>
      <c r="H2641">
        <v>413</v>
      </c>
      <c r="I2641">
        <f>IF(covid_19_india[[#This Row],[State/UnionTerritory]]=E2640,IF(covid_19_india[[#This Row],[Cured]]-H2640&lt;0,0,covid_19_india[[#This Row],[Cured]]-H2640),covid_19_india[[#This Row],[Cured]])</f>
        <v>5</v>
      </c>
      <c r="J2641">
        <v>7</v>
      </c>
      <c r="K2641">
        <f>IF(covid_19_india[[#This Row],[State/UnionTerritory]]=E2640,IF(covid_19_india[[#This Row],[Deaths]]-J2640&lt;0,0,covid_19_india[[#This Row],[Deaths]]-J2640), covid_19_india[[#This Row],[Deaths]])</f>
        <v>0</v>
      </c>
      <c r="L2641">
        <v>555</v>
      </c>
      <c r="M2641">
        <f>IF(covid_19_india[[#This Row],[State/UnionTerritory]]=E2640,IF(covid_19_india[[#This Row],[Confirmed]]-L2640&lt;0,0,covid_19_india[[#This Row],[Confirmed]]-L2640), covid_19_india[[#This Row],[Confirmed]])</f>
        <v>16</v>
      </c>
      <c r="N2641" t="str">
        <f>TEXT(covid_19_india[[#This Row],[Date]], "mmmm")</f>
        <v>July</v>
      </c>
      <c r="O2641" t="str">
        <f>TEXT(covid_19_india[[#This Row],[Date]], "dddd")</f>
        <v>Sunday</v>
      </c>
      <c r="P2641">
        <f>covid_19_india[[#This Row],[Confirmed]]-covid_19_india[[#This Row],[Cured]]-covid_19_india[[#This Row],[Deaths]]</f>
        <v>135</v>
      </c>
      <c r="Q2641" s="1">
        <f>MAX(covid_19_india[Date])</f>
        <v>44419</v>
      </c>
      <c r="R2641" t="str">
        <f>IF(covid_19_india[[#This Row],[Max date]]=covid_19_india[[#This Row],[Date]],"Yes","")</f>
        <v/>
      </c>
      <c r="S2641" t="str">
        <f>IF(covid_19_india[[#This Row],[Active Cases]]&gt;10000, "High", IF(covid_19_india[[#This Row],[Active Cases]]&gt;=1000,"Medium","Low"))</f>
        <v>Low</v>
      </c>
      <c r="T2641" s="24" t="str">
        <f>IF(covid_19_india[[#This Row],[Daily New Cases]] = _xlfn.MAXIFS(covid_19_india[Daily New Cases], covid_19_india[State/UnionTerritory], covid_19_india[[#This Row],[State/UnionTerritory]]), "Yes", "")</f>
        <v/>
      </c>
      <c r="U2641" s="1">
        <v>44212</v>
      </c>
      <c r="V2641" s="24" t="str">
        <f>IF(C2641&lt;covid_19_india[[#This Row],[Vaccination Start Date]], "Pre-Vaccination", "Post-Vaccination")</f>
        <v>Pre-Vaccination</v>
      </c>
      <c r="W2641" s="47">
        <f>IFERROR(covid_19_india[[#This Row],[Daily deaths]]/covid_19_india[[#This Row],[Daily New Cases]],0)</f>
        <v>0</v>
      </c>
    </row>
    <row r="2642" spans="1:23">
      <c r="A2642" s="24" t="str">
        <f t="shared" si="42"/>
        <v>Chandigarh_2020-07-13</v>
      </c>
      <c r="B2642">
        <v>4041</v>
      </c>
      <c r="C2642" s="23">
        <v>44025</v>
      </c>
      <c r="D2642" s="6">
        <v>0.33333333333333326</v>
      </c>
      <c r="E2642" t="s">
        <v>28</v>
      </c>
      <c r="F2642">
        <v>0</v>
      </c>
      <c r="G2642">
        <v>0</v>
      </c>
      <c r="H2642">
        <v>417</v>
      </c>
      <c r="I2642">
        <f>IF(covid_19_india[[#This Row],[State/UnionTerritory]]=E2641,IF(covid_19_india[[#This Row],[Cured]]-H2641&lt;0,0,covid_19_india[[#This Row],[Cured]]-H2641),covid_19_india[[#This Row],[Cured]])</f>
        <v>4</v>
      </c>
      <c r="J2642">
        <v>8</v>
      </c>
      <c r="K2642">
        <f>IF(covid_19_india[[#This Row],[State/UnionTerritory]]=E2641,IF(covid_19_india[[#This Row],[Deaths]]-J2641&lt;0,0,covid_19_india[[#This Row],[Deaths]]-J2641), covid_19_india[[#This Row],[Deaths]])</f>
        <v>1</v>
      </c>
      <c r="L2642">
        <v>559</v>
      </c>
      <c r="M2642">
        <f>IF(covid_19_india[[#This Row],[State/UnionTerritory]]=E2641,IF(covid_19_india[[#This Row],[Confirmed]]-L2641&lt;0,0,covid_19_india[[#This Row],[Confirmed]]-L2641), covid_19_india[[#This Row],[Confirmed]])</f>
        <v>4</v>
      </c>
      <c r="N2642" t="str">
        <f>TEXT(covid_19_india[[#This Row],[Date]], "mmmm")</f>
        <v>July</v>
      </c>
      <c r="O2642" t="str">
        <f>TEXT(covid_19_india[[#This Row],[Date]], "dddd")</f>
        <v>Monday</v>
      </c>
      <c r="P2642">
        <f>covid_19_india[[#This Row],[Confirmed]]-covid_19_india[[#This Row],[Cured]]-covid_19_india[[#This Row],[Deaths]]</f>
        <v>134</v>
      </c>
      <c r="Q2642" s="1">
        <f>MAX(covid_19_india[Date])</f>
        <v>44419</v>
      </c>
      <c r="R2642" t="str">
        <f>IF(covid_19_india[[#This Row],[Max date]]=covid_19_india[[#This Row],[Date]],"Yes","")</f>
        <v/>
      </c>
      <c r="S2642" t="str">
        <f>IF(covid_19_india[[#This Row],[Active Cases]]&gt;10000, "High", IF(covid_19_india[[#This Row],[Active Cases]]&gt;=1000,"Medium","Low"))</f>
        <v>Low</v>
      </c>
      <c r="T2642" s="24" t="str">
        <f>IF(covid_19_india[[#This Row],[Daily New Cases]] = _xlfn.MAXIFS(covid_19_india[Daily New Cases], covid_19_india[State/UnionTerritory], covid_19_india[[#This Row],[State/UnionTerritory]]), "Yes", "")</f>
        <v/>
      </c>
      <c r="U2642" s="1">
        <v>44212</v>
      </c>
      <c r="V2642" s="24" t="str">
        <f>IF(C2642&lt;covid_19_india[[#This Row],[Vaccination Start Date]], "Pre-Vaccination", "Post-Vaccination")</f>
        <v>Pre-Vaccination</v>
      </c>
      <c r="W2642" s="47">
        <f>IFERROR(covid_19_india[[#This Row],[Daily deaths]]/covid_19_india[[#This Row],[Daily New Cases]],0)</f>
        <v>0.25</v>
      </c>
    </row>
    <row r="2643" spans="1:23">
      <c r="A2643" s="24" t="str">
        <f t="shared" si="42"/>
        <v>Chandigarh_2020-07-14</v>
      </c>
      <c r="B2643">
        <v>4077</v>
      </c>
      <c r="C2643" s="23">
        <v>44026</v>
      </c>
      <c r="D2643" s="6">
        <v>0.33333333333333326</v>
      </c>
      <c r="E2643" t="s">
        <v>28</v>
      </c>
      <c r="F2643">
        <v>0</v>
      </c>
      <c r="G2643">
        <v>0</v>
      </c>
      <c r="H2643">
        <v>423</v>
      </c>
      <c r="I2643">
        <f>IF(covid_19_india[[#This Row],[State/UnionTerritory]]=E2642,IF(covid_19_india[[#This Row],[Cured]]-H2642&lt;0,0,covid_19_india[[#This Row],[Cured]]-H2642),covid_19_india[[#This Row],[Cured]])</f>
        <v>6</v>
      </c>
      <c r="J2643">
        <v>8</v>
      </c>
      <c r="K2643">
        <f>IF(covid_19_india[[#This Row],[State/UnionTerritory]]=E2642,IF(covid_19_india[[#This Row],[Deaths]]-J2642&lt;0,0,covid_19_india[[#This Row],[Deaths]]-J2642), covid_19_india[[#This Row],[Deaths]])</f>
        <v>0</v>
      </c>
      <c r="L2643">
        <v>588</v>
      </c>
      <c r="M2643">
        <f>IF(covid_19_india[[#This Row],[State/UnionTerritory]]=E2642,IF(covid_19_india[[#This Row],[Confirmed]]-L2642&lt;0,0,covid_19_india[[#This Row],[Confirmed]]-L2642), covid_19_india[[#This Row],[Confirmed]])</f>
        <v>29</v>
      </c>
      <c r="N2643" t="str">
        <f>TEXT(covid_19_india[[#This Row],[Date]], "mmmm")</f>
        <v>July</v>
      </c>
      <c r="O2643" t="str">
        <f>TEXT(covid_19_india[[#This Row],[Date]], "dddd")</f>
        <v>Tuesday</v>
      </c>
      <c r="P2643">
        <f>covid_19_india[[#This Row],[Confirmed]]-covid_19_india[[#This Row],[Cured]]-covid_19_india[[#This Row],[Deaths]]</f>
        <v>157</v>
      </c>
      <c r="Q2643" s="1">
        <f>MAX(covid_19_india[Date])</f>
        <v>44419</v>
      </c>
      <c r="R2643" t="str">
        <f>IF(covid_19_india[[#This Row],[Max date]]=covid_19_india[[#This Row],[Date]],"Yes","")</f>
        <v/>
      </c>
      <c r="S2643" t="str">
        <f>IF(covid_19_india[[#This Row],[Active Cases]]&gt;10000, "High", IF(covid_19_india[[#This Row],[Active Cases]]&gt;=1000,"Medium","Low"))</f>
        <v>Low</v>
      </c>
      <c r="T2643" s="24" t="str">
        <f>IF(covid_19_india[[#This Row],[Daily New Cases]] = _xlfn.MAXIFS(covid_19_india[Daily New Cases], covid_19_india[State/UnionTerritory], covid_19_india[[#This Row],[State/UnionTerritory]]), "Yes", "")</f>
        <v/>
      </c>
      <c r="U2643" s="1">
        <v>44212</v>
      </c>
      <c r="V2643" s="24" t="str">
        <f>IF(C2643&lt;covid_19_india[[#This Row],[Vaccination Start Date]], "Pre-Vaccination", "Post-Vaccination")</f>
        <v>Pre-Vaccination</v>
      </c>
      <c r="W2643" s="47">
        <f>IFERROR(covid_19_india[[#This Row],[Daily deaths]]/covid_19_india[[#This Row],[Daily New Cases]],0)</f>
        <v>0</v>
      </c>
    </row>
    <row r="2644" spans="1:23">
      <c r="A2644" s="24" t="str">
        <f t="shared" si="42"/>
        <v>Chandigarh_2020-07-15</v>
      </c>
      <c r="B2644">
        <v>4113</v>
      </c>
      <c r="C2644" s="23">
        <v>44027</v>
      </c>
      <c r="D2644" s="6">
        <v>0.33333333333333326</v>
      </c>
      <c r="E2644" t="s">
        <v>28</v>
      </c>
      <c r="F2644">
        <v>0</v>
      </c>
      <c r="G2644">
        <v>0</v>
      </c>
      <c r="H2644">
        <v>446</v>
      </c>
      <c r="I2644">
        <f>IF(covid_19_india[[#This Row],[State/UnionTerritory]]=E2643,IF(covid_19_india[[#This Row],[Cured]]-H2643&lt;0,0,covid_19_india[[#This Row],[Cured]]-H2643),covid_19_india[[#This Row],[Cured]])</f>
        <v>23</v>
      </c>
      <c r="J2644">
        <v>10</v>
      </c>
      <c r="K2644">
        <f>IF(covid_19_india[[#This Row],[State/UnionTerritory]]=E2643,IF(covid_19_india[[#This Row],[Deaths]]-J2643&lt;0,0,covid_19_india[[#This Row],[Deaths]]-J2643), covid_19_india[[#This Row],[Deaths]])</f>
        <v>2</v>
      </c>
      <c r="L2644">
        <v>600</v>
      </c>
      <c r="M2644">
        <f>IF(covid_19_india[[#This Row],[State/UnionTerritory]]=E2643,IF(covid_19_india[[#This Row],[Confirmed]]-L2643&lt;0,0,covid_19_india[[#This Row],[Confirmed]]-L2643), covid_19_india[[#This Row],[Confirmed]])</f>
        <v>12</v>
      </c>
      <c r="N2644" t="str">
        <f>TEXT(covid_19_india[[#This Row],[Date]], "mmmm")</f>
        <v>July</v>
      </c>
      <c r="O2644" t="str">
        <f>TEXT(covid_19_india[[#This Row],[Date]], "dddd")</f>
        <v>Wednesday</v>
      </c>
      <c r="P2644">
        <f>covid_19_india[[#This Row],[Confirmed]]-covid_19_india[[#This Row],[Cured]]-covid_19_india[[#This Row],[Deaths]]</f>
        <v>144</v>
      </c>
      <c r="Q2644" s="1">
        <f>MAX(covid_19_india[Date])</f>
        <v>44419</v>
      </c>
      <c r="R2644" t="str">
        <f>IF(covid_19_india[[#This Row],[Max date]]=covid_19_india[[#This Row],[Date]],"Yes","")</f>
        <v/>
      </c>
      <c r="S2644" t="str">
        <f>IF(covid_19_india[[#This Row],[Active Cases]]&gt;10000, "High", IF(covid_19_india[[#This Row],[Active Cases]]&gt;=1000,"Medium","Low"))</f>
        <v>Low</v>
      </c>
      <c r="T2644" s="24" t="str">
        <f>IF(covid_19_india[[#This Row],[Daily New Cases]] = _xlfn.MAXIFS(covid_19_india[Daily New Cases], covid_19_india[State/UnionTerritory], covid_19_india[[#This Row],[State/UnionTerritory]]), "Yes", "")</f>
        <v/>
      </c>
      <c r="U2644" s="1">
        <v>44212</v>
      </c>
      <c r="V2644" s="24" t="str">
        <f>IF(C2644&lt;covid_19_india[[#This Row],[Vaccination Start Date]], "Pre-Vaccination", "Post-Vaccination")</f>
        <v>Pre-Vaccination</v>
      </c>
      <c r="W2644" s="47">
        <f>IFERROR(covid_19_india[[#This Row],[Daily deaths]]/covid_19_india[[#This Row],[Daily New Cases]],0)</f>
        <v>0.16666666666666666</v>
      </c>
    </row>
    <row r="2645" spans="1:23">
      <c r="A2645" s="24" t="str">
        <f t="shared" si="42"/>
        <v>Chandigarh_2020-07-16</v>
      </c>
      <c r="B2645">
        <v>4149</v>
      </c>
      <c r="C2645" s="23">
        <v>44028</v>
      </c>
      <c r="D2645" s="6">
        <v>0.33333333333333326</v>
      </c>
      <c r="E2645" t="s">
        <v>28</v>
      </c>
      <c r="F2645">
        <v>0</v>
      </c>
      <c r="G2645">
        <v>0</v>
      </c>
      <c r="H2645">
        <v>459</v>
      </c>
      <c r="I2645">
        <f>IF(covid_19_india[[#This Row],[State/UnionTerritory]]=E2644,IF(covid_19_india[[#This Row],[Cured]]-H2644&lt;0,0,covid_19_india[[#This Row],[Cured]]-H2644),covid_19_india[[#This Row],[Cured]])</f>
        <v>13</v>
      </c>
      <c r="J2645">
        <v>11</v>
      </c>
      <c r="K2645">
        <f>IF(covid_19_india[[#This Row],[State/UnionTerritory]]=E2644,IF(covid_19_india[[#This Row],[Deaths]]-J2644&lt;0,0,covid_19_india[[#This Row],[Deaths]]-J2644), covid_19_india[[#This Row],[Deaths]])</f>
        <v>1</v>
      </c>
      <c r="L2645">
        <v>625</v>
      </c>
      <c r="M2645">
        <f>IF(covid_19_india[[#This Row],[State/UnionTerritory]]=E2644,IF(covid_19_india[[#This Row],[Confirmed]]-L2644&lt;0,0,covid_19_india[[#This Row],[Confirmed]]-L2644), covid_19_india[[#This Row],[Confirmed]])</f>
        <v>25</v>
      </c>
      <c r="N2645" t="str">
        <f>TEXT(covid_19_india[[#This Row],[Date]], "mmmm")</f>
        <v>July</v>
      </c>
      <c r="O2645" t="str">
        <f>TEXT(covid_19_india[[#This Row],[Date]], "dddd")</f>
        <v>Thursday</v>
      </c>
      <c r="P2645">
        <f>covid_19_india[[#This Row],[Confirmed]]-covid_19_india[[#This Row],[Cured]]-covid_19_india[[#This Row],[Deaths]]</f>
        <v>155</v>
      </c>
      <c r="Q2645" s="1">
        <f>MAX(covid_19_india[Date])</f>
        <v>44419</v>
      </c>
      <c r="R2645" t="str">
        <f>IF(covid_19_india[[#This Row],[Max date]]=covid_19_india[[#This Row],[Date]],"Yes","")</f>
        <v/>
      </c>
      <c r="S2645" t="str">
        <f>IF(covid_19_india[[#This Row],[Active Cases]]&gt;10000, "High", IF(covid_19_india[[#This Row],[Active Cases]]&gt;=1000,"Medium","Low"))</f>
        <v>Low</v>
      </c>
      <c r="T2645" s="24" t="str">
        <f>IF(covid_19_india[[#This Row],[Daily New Cases]] = _xlfn.MAXIFS(covid_19_india[Daily New Cases], covid_19_india[State/UnionTerritory], covid_19_india[[#This Row],[State/UnionTerritory]]), "Yes", "")</f>
        <v/>
      </c>
      <c r="U2645" s="1">
        <v>44212</v>
      </c>
      <c r="V2645" s="24" t="str">
        <f>IF(C2645&lt;covid_19_india[[#This Row],[Vaccination Start Date]], "Pre-Vaccination", "Post-Vaccination")</f>
        <v>Pre-Vaccination</v>
      </c>
      <c r="W2645" s="47">
        <f>IFERROR(covid_19_india[[#This Row],[Daily deaths]]/covid_19_india[[#This Row],[Daily New Cases]],0)</f>
        <v>0.04</v>
      </c>
    </row>
    <row r="2646" spans="1:23">
      <c r="A2646" s="24" t="str">
        <f t="shared" si="42"/>
        <v>Chandigarh_2020-07-17</v>
      </c>
      <c r="B2646">
        <v>4185</v>
      </c>
      <c r="C2646" s="23">
        <v>44029</v>
      </c>
      <c r="D2646" s="6">
        <v>0.33333333333333326</v>
      </c>
      <c r="E2646" t="s">
        <v>28</v>
      </c>
      <c r="F2646">
        <v>0</v>
      </c>
      <c r="G2646">
        <v>0</v>
      </c>
      <c r="H2646">
        <v>476</v>
      </c>
      <c r="I2646">
        <f>IF(covid_19_india[[#This Row],[State/UnionTerritory]]=E2645,IF(covid_19_india[[#This Row],[Cured]]-H2645&lt;0,0,covid_19_india[[#This Row],[Cured]]-H2645),covid_19_india[[#This Row],[Cured]])</f>
        <v>17</v>
      </c>
      <c r="J2646">
        <v>11</v>
      </c>
      <c r="K2646">
        <f>IF(covid_19_india[[#This Row],[State/UnionTerritory]]=E2645,IF(covid_19_india[[#This Row],[Deaths]]-J2645&lt;0,0,covid_19_india[[#This Row],[Deaths]]-J2645), covid_19_india[[#This Row],[Deaths]])</f>
        <v>0</v>
      </c>
      <c r="L2646">
        <v>651</v>
      </c>
      <c r="M2646">
        <f>IF(covid_19_india[[#This Row],[State/UnionTerritory]]=E2645,IF(covid_19_india[[#This Row],[Confirmed]]-L2645&lt;0,0,covid_19_india[[#This Row],[Confirmed]]-L2645), covid_19_india[[#This Row],[Confirmed]])</f>
        <v>26</v>
      </c>
      <c r="N2646" t="str">
        <f>TEXT(covid_19_india[[#This Row],[Date]], "mmmm")</f>
        <v>July</v>
      </c>
      <c r="O2646" t="str">
        <f>TEXT(covid_19_india[[#This Row],[Date]], "dddd")</f>
        <v>Friday</v>
      </c>
      <c r="P2646">
        <f>covid_19_india[[#This Row],[Confirmed]]-covid_19_india[[#This Row],[Cured]]-covid_19_india[[#This Row],[Deaths]]</f>
        <v>164</v>
      </c>
      <c r="Q2646" s="1">
        <f>MAX(covid_19_india[Date])</f>
        <v>44419</v>
      </c>
      <c r="R2646" t="str">
        <f>IF(covid_19_india[[#This Row],[Max date]]=covid_19_india[[#This Row],[Date]],"Yes","")</f>
        <v/>
      </c>
      <c r="S2646" t="str">
        <f>IF(covid_19_india[[#This Row],[Active Cases]]&gt;10000, "High", IF(covid_19_india[[#This Row],[Active Cases]]&gt;=1000,"Medium","Low"))</f>
        <v>Low</v>
      </c>
      <c r="T2646" s="24" t="str">
        <f>IF(covid_19_india[[#This Row],[Daily New Cases]] = _xlfn.MAXIFS(covid_19_india[Daily New Cases], covid_19_india[State/UnionTerritory], covid_19_india[[#This Row],[State/UnionTerritory]]), "Yes", "")</f>
        <v/>
      </c>
      <c r="U2646" s="1">
        <v>44212</v>
      </c>
      <c r="V2646" s="24" t="str">
        <f>IF(C2646&lt;covid_19_india[[#This Row],[Vaccination Start Date]], "Pre-Vaccination", "Post-Vaccination")</f>
        <v>Pre-Vaccination</v>
      </c>
      <c r="W2646" s="47">
        <f>IFERROR(covid_19_india[[#This Row],[Daily deaths]]/covid_19_india[[#This Row],[Daily New Cases]],0)</f>
        <v>0</v>
      </c>
    </row>
    <row r="2647" spans="1:23">
      <c r="A2647" s="24" t="str">
        <f t="shared" si="42"/>
        <v>Chandigarh_2020-07-18</v>
      </c>
      <c r="B2647">
        <v>4221</v>
      </c>
      <c r="C2647" s="23">
        <v>44030</v>
      </c>
      <c r="D2647" s="6">
        <v>0.33333333333333326</v>
      </c>
      <c r="E2647" t="s">
        <v>28</v>
      </c>
      <c r="F2647">
        <v>0</v>
      </c>
      <c r="G2647">
        <v>0</v>
      </c>
      <c r="H2647">
        <v>480</v>
      </c>
      <c r="I2647">
        <f>IF(covid_19_india[[#This Row],[State/UnionTerritory]]=E2646,IF(covid_19_india[[#This Row],[Cured]]-H2646&lt;0,0,covid_19_india[[#This Row],[Cured]]-H2646),covid_19_india[[#This Row],[Cured]])</f>
        <v>4</v>
      </c>
      <c r="J2647">
        <v>11</v>
      </c>
      <c r="K2647">
        <f>IF(covid_19_india[[#This Row],[State/UnionTerritory]]=E2646,IF(covid_19_india[[#This Row],[Deaths]]-J2646&lt;0,0,covid_19_india[[#This Row],[Deaths]]-J2646), covid_19_india[[#This Row],[Deaths]])</f>
        <v>0</v>
      </c>
      <c r="L2647">
        <v>660</v>
      </c>
      <c r="M2647">
        <f>IF(covid_19_india[[#This Row],[State/UnionTerritory]]=E2646,IF(covid_19_india[[#This Row],[Confirmed]]-L2646&lt;0,0,covid_19_india[[#This Row],[Confirmed]]-L2646), covid_19_india[[#This Row],[Confirmed]])</f>
        <v>9</v>
      </c>
      <c r="N2647" t="str">
        <f>TEXT(covid_19_india[[#This Row],[Date]], "mmmm")</f>
        <v>July</v>
      </c>
      <c r="O2647" t="str">
        <f>TEXT(covid_19_india[[#This Row],[Date]], "dddd")</f>
        <v>Saturday</v>
      </c>
      <c r="P2647">
        <f>covid_19_india[[#This Row],[Confirmed]]-covid_19_india[[#This Row],[Cured]]-covid_19_india[[#This Row],[Deaths]]</f>
        <v>169</v>
      </c>
      <c r="Q2647" s="1">
        <f>MAX(covid_19_india[Date])</f>
        <v>44419</v>
      </c>
      <c r="R2647" t="str">
        <f>IF(covid_19_india[[#This Row],[Max date]]=covid_19_india[[#This Row],[Date]],"Yes","")</f>
        <v/>
      </c>
      <c r="S2647" t="str">
        <f>IF(covid_19_india[[#This Row],[Active Cases]]&gt;10000, "High", IF(covid_19_india[[#This Row],[Active Cases]]&gt;=1000,"Medium","Low"))</f>
        <v>Low</v>
      </c>
      <c r="T2647" s="24" t="str">
        <f>IF(covid_19_india[[#This Row],[Daily New Cases]] = _xlfn.MAXIFS(covid_19_india[Daily New Cases], covid_19_india[State/UnionTerritory], covid_19_india[[#This Row],[State/UnionTerritory]]), "Yes", "")</f>
        <v/>
      </c>
      <c r="U2647" s="1">
        <v>44212</v>
      </c>
      <c r="V2647" s="24" t="str">
        <f>IF(C2647&lt;covid_19_india[[#This Row],[Vaccination Start Date]], "Pre-Vaccination", "Post-Vaccination")</f>
        <v>Pre-Vaccination</v>
      </c>
      <c r="W2647" s="47">
        <f>IFERROR(covid_19_india[[#This Row],[Daily deaths]]/covid_19_india[[#This Row],[Daily New Cases]],0)</f>
        <v>0</v>
      </c>
    </row>
    <row r="2648" spans="1:23">
      <c r="A2648" s="24" t="str">
        <f t="shared" si="42"/>
        <v>Chandigarh_2020-07-19</v>
      </c>
      <c r="B2648">
        <v>4257</v>
      </c>
      <c r="C2648" s="23">
        <v>44031</v>
      </c>
      <c r="D2648" s="6">
        <v>0.33333333333333326</v>
      </c>
      <c r="E2648" t="s">
        <v>28</v>
      </c>
      <c r="F2648">
        <v>0</v>
      </c>
      <c r="G2648">
        <v>0</v>
      </c>
      <c r="H2648">
        <v>485</v>
      </c>
      <c r="I2648">
        <f>IF(covid_19_india[[#This Row],[State/UnionTerritory]]=E2647,IF(covid_19_india[[#This Row],[Cured]]-H2647&lt;0,0,covid_19_india[[#This Row],[Cured]]-H2647),covid_19_india[[#This Row],[Cured]])</f>
        <v>5</v>
      </c>
      <c r="J2648">
        <v>12</v>
      </c>
      <c r="K2648">
        <f>IF(covid_19_india[[#This Row],[State/UnionTerritory]]=E2647,IF(covid_19_india[[#This Row],[Deaths]]-J2647&lt;0,0,covid_19_india[[#This Row],[Deaths]]-J2647), covid_19_india[[#This Row],[Deaths]])</f>
        <v>1</v>
      </c>
      <c r="L2648">
        <v>700</v>
      </c>
      <c r="M2648">
        <f>IF(covid_19_india[[#This Row],[State/UnionTerritory]]=E2647,IF(covid_19_india[[#This Row],[Confirmed]]-L2647&lt;0,0,covid_19_india[[#This Row],[Confirmed]]-L2647), covid_19_india[[#This Row],[Confirmed]])</f>
        <v>40</v>
      </c>
      <c r="N2648" t="str">
        <f>TEXT(covid_19_india[[#This Row],[Date]], "mmmm")</f>
        <v>July</v>
      </c>
      <c r="O2648" t="str">
        <f>TEXT(covid_19_india[[#This Row],[Date]], "dddd")</f>
        <v>Sunday</v>
      </c>
      <c r="P2648">
        <f>covid_19_india[[#This Row],[Confirmed]]-covid_19_india[[#This Row],[Cured]]-covid_19_india[[#This Row],[Deaths]]</f>
        <v>203</v>
      </c>
      <c r="Q2648" s="1">
        <f>MAX(covid_19_india[Date])</f>
        <v>44419</v>
      </c>
      <c r="R2648" t="str">
        <f>IF(covid_19_india[[#This Row],[Max date]]=covid_19_india[[#This Row],[Date]],"Yes","")</f>
        <v/>
      </c>
      <c r="S2648" t="str">
        <f>IF(covid_19_india[[#This Row],[Active Cases]]&gt;10000, "High", IF(covid_19_india[[#This Row],[Active Cases]]&gt;=1000,"Medium","Low"))</f>
        <v>Low</v>
      </c>
      <c r="T2648" s="24" t="str">
        <f>IF(covid_19_india[[#This Row],[Daily New Cases]] = _xlfn.MAXIFS(covid_19_india[Daily New Cases], covid_19_india[State/UnionTerritory], covid_19_india[[#This Row],[State/UnionTerritory]]), "Yes", "")</f>
        <v/>
      </c>
      <c r="U2648" s="1">
        <v>44212</v>
      </c>
      <c r="V2648" s="24" t="str">
        <f>IF(C2648&lt;covid_19_india[[#This Row],[Vaccination Start Date]], "Pre-Vaccination", "Post-Vaccination")</f>
        <v>Pre-Vaccination</v>
      </c>
      <c r="W2648" s="47">
        <f>IFERROR(covid_19_india[[#This Row],[Daily deaths]]/covid_19_india[[#This Row],[Daily New Cases]],0)</f>
        <v>2.5000000000000001E-2</v>
      </c>
    </row>
    <row r="2649" spans="1:23">
      <c r="A2649" s="24" t="str">
        <f t="shared" si="42"/>
        <v>Chandigarh_2020-07-20</v>
      </c>
      <c r="B2649">
        <v>4292</v>
      </c>
      <c r="C2649" s="23">
        <v>44032</v>
      </c>
      <c r="D2649" s="6">
        <v>0.33333333333333326</v>
      </c>
      <c r="E2649" t="s">
        <v>28</v>
      </c>
      <c r="F2649">
        <v>0</v>
      </c>
      <c r="G2649">
        <v>0</v>
      </c>
      <c r="H2649">
        <v>488</v>
      </c>
      <c r="I2649">
        <f>IF(covid_19_india[[#This Row],[State/UnionTerritory]]=E2648,IF(covid_19_india[[#This Row],[Cured]]-H2648&lt;0,0,covid_19_india[[#This Row],[Cured]]-H2648),covid_19_india[[#This Row],[Cured]])</f>
        <v>3</v>
      </c>
      <c r="J2649">
        <v>12</v>
      </c>
      <c r="K2649">
        <f>IF(covid_19_india[[#This Row],[State/UnionTerritory]]=E2648,IF(covid_19_india[[#This Row],[Deaths]]-J2648&lt;0,0,covid_19_india[[#This Row],[Deaths]]-J2648), covid_19_india[[#This Row],[Deaths]])</f>
        <v>0</v>
      </c>
      <c r="L2649">
        <v>717</v>
      </c>
      <c r="M2649">
        <f>IF(covid_19_india[[#This Row],[State/UnionTerritory]]=E2648,IF(covid_19_india[[#This Row],[Confirmed]]-L2648&lt;0,0,covid_19_india[[#This Row],[Confirmed]]-L2648), covid_19_india[[#This Row],[Confirmed]])</f>
        <v>17</v>
      </c>
      <c r="N2649" t="str">
        <f>TEXT(covid_19_india[[#This Row],[Date]], "mmmm")</f>
        <v>July</v>
      </c>
      <c r="O2649" t="str">
        <f>TEXT(covid_19_india[[#This Row],[Date]], "dddd")</f>
        <v>Monday</v>
      </c>
      <c r="P2649">
        <f>covid_19_india[[#This Row],[Confirmed]]-covid_19_india[[#This Row],[Cured]]-covid_19_india[[#This Row],[Deaths]]</f>
        <v>217</v>
      </c>
      <c r="Q2649" s="1">
        <f>MAX(covid_19_india[Date])</f>
        <v>44419</v>
      </c>
      <c r="R2649" t="str">
        <f>IF(covid_19_india[[#This Row],[Max date]]=covid_19_india[[#This Row],[Date]],"Yes","")</f>
        <v/>
      </c>
      <c r="S2649" t="str">
        <f>IF(covid_19_india[[#This Row],[Active Cases]]&gt;10000, "High", IF(covid_19_india[[#This Row],[Active Cases]]&gt;=1000,"Medium","Low"))</f>
        <v>Low</v>
      </c>
      <c r="T2649" s="24" t="str">
        <f>IF(covid_19_india[[#This Row],[Daily New Cases]] = _xlfn.MAXIFS(covid_19_india[Daily New Cases], covid_19_india[State/UnionTerritory], covid_19_india[[#This Row],[State/UnionTerritory]]), "Yes", "")</f>
        <v/>
      </c>
      <c r="U2649" s="1">
        <v>44212</v>
      </c>
      <c r="V2649" s="24" t="str">
        <f>IF(C2649&lt;covid_19_india[[#This Row],[Vaccination Start Date]], "Pre-Vaccination", "Post-Vaccination")</f>
        <v>Pre-Vaccination</v>
      </c>
      <c r="W2649" s="47">
        <f>IFERROR(covid_19_india[[#This Row],[Daily deaths]]/covid_19_india[[#This Row],[Daily New Cases]],0)</f>
        <v>0</v>
      </c>
    </row>
    <row r="2650" spans="1:23">
      <c r="A2650" s="24" t="str">
        <f t="shared" si="42"/>
        <v>Chandigarh_2020-07-21</v>
      </c>
      <c r="B2650">
        <v>4327</v>
      </c>
      <c r="C2650" s="23">
        <v>44033</v>
      </c>
      <c r="D2650" s="6">
        <v>0.33333333333333326</v>
      </c>
      <c r="E2650" t="s">
        <v>28</v>
      </c>
      <c r="F2650">
        <v>0</v>
      </c>
      <c r="G2650">
        <v>0</v>
      </c>
      <c r="H2650">
        <v>518</v>
      </c>
      <c r="I2650">
        <f>IF(covid_19_india[[#This Row],[State/UnionTerritory]]=E2649,IF(covid_19_india[[#This Row],[Cured]]-H2649&lt;0,0,covid_19_india[[#This Row],[Cured]]-H2649),covid_19_india[[#This Row],[Cured]])</f>
        <v>30</v>
      </c>
      <c r="J2650">
        <v>12</v>
      </c>
      <c r="K2650">
        <f>IF(covid_19_india[[#This Row],[State/UnionTerritory]]=E2649,IF(covid_19_india[[#This Row],[Deaths]]-J2649&lt;0,0,covid_19_india[[#This Row],[Deaths]]-J2649), covid_19_india[[#This Row],[Deaths]])</f>
        <v>0</v>
      </c>
      <c r="L2650">
        <v>737</v>
      </c>
      <c r="M2650">
        <f>IF(covid_19_india[[#This Row],[State/UnionTerritory]]=E2649,IF(covid_19_india[[#This Row],[Confirmed]]-L2649&lt;0,0,covid_19_india[[#This Row],[Confirmed]]-L2649), covid_19_india[[#This Row],[Confirmed]])</f>
        <v>20</v>
      </c>
      <c r="N2650" t="str">
        <f>TEXT(covid_19_india[[#This Row],[Date]], "mmmm")</f>
        <v>July</v>
      </c>
      <c r="O2650" t="str">
        <f>TEXT(covid_19_india[[#This Row],[Date]], "dddd")</f>
        <v>Tuesday</v>
      </c>
      <c r="P2650">
        <f>covid_19_india[[#This Row],[Confirmed]]-covid_19_india[[#This Row],[Cured]]-covid_19_india[[#This Row],[Deaths]]</f>
        <v>207</v>
      </c>
      <c r="Q2650" s="1">
        <f>MAX(covid_19_india[Date])</f>
        <v>44419</v>
      </c>
      <c r="R2650" t="str">
        <f>IF(covid_19_india[[#This Row],[Max date]]=covid_19_india[[#This Row],[Date]],"Yes","")</f>
        <v/>
      </c>
      <c r="S2650" t="str">
        <f>IF(covid_19_india[[#This Row],[Active Cases]]&gt;10000, "High", IF(covid_19_india[[#This Row],[Active Cases]]&gt;=1000,"Medium","Low"))</f>
        <v>Low</v>
      </c>
      <c r="T2650" s="24" t="str">
        <f>IF(covid_19_india[[#This Row],[Daily New Cases]] = _xlfn.MAXIFS(covid_19_india[Daily New Cases], covid_19_india[State/UnionTerritory], covid_19_india[[#This Row],[State/UnionTerritory]]), "Yes", "")</f>
        <v/>
      </c>
      <c r="U2650" s="1">
        <v>44212</v>
      </c>
      <c r="V2650" s="24" t="str">
        <f>IF(C2650&lt;covid_19_india[[#This Row],[Vaccination Start Date]], "Pre-Vaccination", "Post-Vaccination")</f>
        <v>Pre-Vaccination</v>
      </c>
      <c r="W2650" s="47">
        <f>IFERROR(covid_19_india[[#This Row],[Daily deaths]]/covid_19_india[[#This Row],[Daily New Cases]],0)</f>
        <v>0</v>
      </c>
    </row>
    <row r="2651" spans="1:23">
      <c r="A2651" s="24" t="str">
        <f t="shared" si="42"/>
        <v>Chandigarh_2020-07-22</v>
      </c>
      <c r="B2651">
        <v>4362</v>
      </c>
      <c r="C2651" s="23">
        <v>44034</v>
      </c>
      <c r="D2651" s="6">
        <v>0.33333333333333326</v>
      </c>
      <c r="E2651" t="s">
        <v>28</v>
      </c>
      <c r="F2651">
        <v>0</v>
      </c>
      <c r="G2651">
        <v>0</v>
      </c>
      <c r="H2651">
        <v>518</v>
      </c>
      <c r="I2651">
        <f>IF(covid_19_india[[#This Row],[State/UnionTerritory]]=E2650,IF(covid_19_india[[#This Row],[Cured]]-H2650&lt;0,0,covid_19_india[[#This Row],[Cured]]-H2650),covid_19_india[[#This Row],[Cured]])</f>
        <v>0</v>
      </c>
      <c r="J2651">
        <v>12</v>
      </c>
      <c r="K2651">
        <f>IF(covid_19_india[[#This Row],[State/UnionTerritory]]=E2650,IF(covid_19_india[[#This Row],[Deaths]]-J2650&lt;0,0,covid_19_india[[#This Row],[Deaths]]-J2650), covid_19_india[[#This Row],[Deaths]])</f>
        <v>0</v>
      </c>
      <c r="L2651">
        <v>751</v>
      </c>
      <c r="M2651">
        <f>IF(covid_19_india[[#This Row],[State/UnionTerritory]]=E2650,IF(covid_19_india[[#This Row],[Confirmed]]-L2650&lt;0,0,covid_19_india[[#This Row],[Confirmed]]-L2650), covid_19_india[[#This Row],[Confirmed]])</f>
        <v>14</v>
      </c>
      <c r="N2651" t="str">
        <f>TEXT(covid_19_india[[#This Row],[Date]], "mmmm")</f>
        <v>July</v>
      </c>
      <c r="O2651" t="str">
        <f>TEXT(covid_19_india[[#This Row],[Date]], "dddd")</f>
        <v>Wednesday</v>
      </c>
      <c r="P2651">
        <f>covid_19_india[[#This Row],[Confirmed]]-covid_19_india[[#This Row],[Cured]]-covid_19_india[[#This Row],[Deaths]]</f>
        <v>221</v>
      </c>
      <c r="Q2651" s="1">
        <f>MAX(covid_19_india[Date])</f>
        <v>44419</v>
      </c>
      <c r="R2651" t="str">
        <f>IF(covid_19_india[[#This Row],[Max date]]=covid_19_india[[#This Row],[Date]],"Yes","")</f>
        <v/>
      </c>
      <c r="S2651" t="str">
        <f>IF(covid_19_india[[#This Row],[Active Cases]]&gt;10000, "High", IF(covid_19_india[[#This Row],[Active Cases]]&gt;=1000,"Medium","Low"))</f>
        <v>Low</v>
      </c>
      <c r="T2651" s="24" t="str">
        <f>IF(covid_19_india[[#This Row],[Daily New Cases]] = _xlfn.MAXIFS(covid_19_india[Daily New Cases], covid_19_india[State/UnionTerritory], covid_19_india[[#This Row],[State/UnionTerritory]]), "Yes", "")</f>
        <v/>
      </c>
      <c r="U2651" s="1">
        <v>44212</v>
      </c>
      <c r="V2651" s="24" t="str">
        <f>IF(C2651&lt;covid_19_india[[#This Row],[Vaccination Start Date]], "Pre-Vaccination", "Post-Vaccination")</f>
        <v>Pre-Vaccination</v>
      </c>
      <c r="W2651" s="47">
        <f>IFERROR(covid_19_india[[#This Row],[Daily deaths]]/covid_19_india[[#This Row],[Daily New Cases]],0)</f>
        <v>0</v>
      </c>
    </row>
    <row r="2652" spans="1:23">
      <c r="A2652" s="24" t="str">
        <f t="shared" si="42"/>
        <v>Chandigarh_2020-07-23</v>
      </c>
      <c r="B2652">
        <v>4397</v>
      </c>
      <c r="C2652" s="23">
        <v>44035</v>
      </c>
      <c r="D2652" s="6">
        <v>0.33333333333333326</v>
      </c>
      <c r="E2652" t="s">
        <v>28</v>
      </c>
      <c r="F2652">
        <v>0</v>
      </c>
      <c r="G2652">
        <v>0</v>
      </c>
      <c r="H2652">
        <v>526</v>
      </c>
      <c r="I2652">
        <f>IF(covid_19_india[[#This Row],[State/UnionTerritory]]=E2651,IF(covid_19_india[[#This Row],[Cured]]-H2651&lt;0,0,covid_19_india[[#This Row],[Cured]]-H2651),covid_19_india[[#This Row],[Cured]])</f>
        <v>8</v>
      </c>
      <c r="J2652">
        <v>13</v>
      </c>
      <c r="K2652">
        <f>IF(covid_19_india[[#This Row],[State/UnionTerritory]]=E2651,IF(covid_19_india[[#This Row],[Deaths]]-J2651&lt;0,0,covid_19_india[[#This Row],[Deaths]]-J2651), covid_19_india[[#This Row],[Deaths]])</f>
        <v>1</v>
      </c>
      <c r="L2652">
        <v>793</v>
      </c>
      <c r="M2652">
        <f>IF(covid_19_india[[#This Row],[State/UnionTerritory]]=E2651,IF(covid_19_india[[#This Row],[Confirmed]]-L2651&lt;0,0,covid_19_india[[#This Row],[Confirmed]]-L2651), covid_19_india[[#This Row],[Confirmed]])</f>
        <v>42</v>
      </c>
      <c r="N2652" t="str">
        <f>TEXT(covid_19_india[[#This Row],[Date]], "mmmm")</f>
        <v>July</v>
      </c>
      <c r="O2652" t="str">
        <f>TEXT(covid_19_india[[#This Row],[Date]], "dddd")</f>
        <v>Thursday</v>
      </c>
      <c r="P2652">
        <f>covid_19_india[[#This Row],[Confirmed]]-covid_19_india[[#This Row],[Cured]]-covid_19_india[[#This Row],[Deaths]]</f>
        <v>254</v>
      </c>
      <c r="Q2652" s="1">
        <f>MAX(covid_19_india[Date])</f>
        <v>44419</v>
      </c>
      <c r="R2652" t="str">
        <f>IF(covid_19_india[[#This Row],[Max date]]=covid_19_india[[#This Row],[Date]],"Yes","")</f>
        <v/>
      </c>
      <c r="S2652" t="str">
        <f>IF(covid_19_india[[#This Row],[Active Cases]]&gt;10000, "High", IF(covid_19_india[[#This Row],[Active Cases]]&gt;=1000,"Medium","Low"))</f>
        <v>Low</v>
      </c>
      <c r="T2652" s="24" t="str">
        <f>IF(covid_19_india[[#This Row],[Daily New Cases]] = _xlfn.MAXIFS(covid_19_india[Daily New Cases], covid_19_india[State/UnionTerritory], covid_19_india[[#This Row],[State/UnionTerritory]]), "Yes", "")</f>
        <v/>
      </c>
      <c r="U2652" s="1">
        <v>44212</v>
      </c>
      <c r="V2652" s="24" t="str">
        <f>IF(C2652&lt;covid_19_india[[#This Row],[Vaccination Start Date]], "Pre-Vaccination", "Post-Vaccination")</f>
        <v>Pre-Vaccination</v>
      </c>
      <c r="W2652" s="47">
        <f>IFERROR(covid_19_india[[#This Row],[Daily deaths]]/covid_19_india[[#This Row],[Daily New Cases]],0)</f>
        <v>2.3809523809523808E-2</v>
      </c>
    </row>
    <row r="2653" spans="1:23">
      <c r="A2653" s="24" t="str">
        <f t="shared" si="42"/>
        <v>Chandigarh_2020-07-24</v>
      </c>
      <c r="B2653">
        <v>4432</v>
      </c>
      <c r="C2653" s="23">
        <v>44036</v>
      </c>
      <c r="D2653" s="6">
        <v>0.33333333333333326</v>
      </c>
      <c r="E2653" t="s">
        <v>28</v>
      </c>
      <c r="F2653">
        <v>0</v>
      </c>
      <c r="G2653">
        <v>0</v>
      </c>
      <c r="H2653">
        <v>531</v>
      </c>
      <c r="I2653">
        <f>IF(covid_19_india[[#This Row],[State/UnionTerritory]]=E2652,IF(covid_19_india[[#This Row],[Cured]]-H2652&lt;0,0,covid_19_india[[#This Row],[Cured]]-H2652),covid_19_india[[#This Row],[Cured]])</f>
        <v>5</v>
      </c>
      <c r="J2653">
        <v>13</v>
      </c>
      <c r="K2653">
        <f>IF(covid_19_india[[#This Row],[State/UnionTerritory]]=E2652,IF(covid_19_india[[#This Row],[Deaths]]-J2652&lt;0,0,covid_19_india[[#This Row],[Deaths]]-J2652), covid_19_india[[#This Row],[Deaths]])</f>
        <v>0</v>
      </c>
      <c r="L2653">
        <v>800</v>
      </c>
      <c r="M2653">
        <f>IF(covid_19_india[[#This Row],[State/UnionTerritory]]=E2652,IF(covid_19_india[[#This Row],[Confirmed]]-L2652&lt;0,0,covid_19_india[[#This Row],[Confirmed]]-L2652), covid_19_india[[#This Row],[Confirmed]])</f>
        <v>7</v>
      </c>
      <c r="N2653" t="str">
        <f>TEXT(covid_19_india[[#This Row],[Date]], "mmmm")</f>
        <v>July</v>
      </c>
      <c r="O2653" t="str">
        <f>TEXT(covid_19_india[[#This Row],[Date]], "dddd")</f>
        <v>Friday</v>
      </c>
      <c r="P2653">
        <f>covid_19_india[[#This Row],[Confirmed]]-covid_19_india[[#This Row],[Cured]]-covid_19_india[[#This Row],[Deaths]]</f>
        <v>256</v>
      </c>
      <c r="Q2653" s="1">
        <f>MAX(covid_19_india[Date])</f>
        <v>44419</v>
      </c>
      <c r="R2653" t="str">
        <f>IF(covid_19_india[[#This Row],[Max date]]=covid_19_india[[#This Row],[Date]],"Yes","")</f>
        <v/>
      </c>
      <c r="S2653" t="str">
        <f>IF(covid_19_india[[#This Row],[Active Cases]]&gt;10000, "High", IF(covid_19_india[[#This Row],[Active Cases]]&gt;=1000,"Medium","Low"))</f>
        <v>Low</v>
      </c>
      <c r="T2653" s="24" t="str">
        <f>IF(covid_19_india[[#This Row],[Daily New Cases]] = _xlfn.MAXIFS(covid_19_india[Daily New Cases], covid_19_india[State/UnionTerritory], covid_19_india[[#This Row],[State/UnionTerritory]]), "Yes", "")</f>
        <v/>
      </c>
      <c r="U2653" s="1">
        <v>44212</v>
      </c>
      <c r="V2653" s="24" t="str">
        <f>IF(C2653&lt;covid_19_india[[#This Row],[Vaccination Start Date]], "Pre-Vaccination", "Post-Vaccination")</f>
        <v>Pre-Vaccination</v>
      </c>
      <c r="W2653" s="47">
        <f>IFERROR(covid_19_india[[#This Row],[Daily deaths]]/covid_19_india[[#This Row],[Daily New Cases]],0)</f>
        <v>0</v>
      </c>
    </row>
    <row r="2654" spans="1:23">
      <c r="A2654" s="24" t="str">
        <f t="shared" si="42"/>
        <v>Chandigarh_2020-07-25</v>
      </c>
      <c r="B2654">
        <v>4467</v>
      </c>
      <c r="C2654" s="23">
        <v>44037</v>
      </c>
      <c r="D2654" s="6">
        <v>0.33333333333333326</v>
      </c>
      <c r="E2654" t="s">
        <v>28</v>
      </c>
      <c r="F2654">
        <v>0</v>
      </c>
      <c r="G2654">
        <v>0</v>
      </c>
      <c r="H2654">
        <v>535</v>
      </c>
      <c r="I2654">
        <f>IF(covid_19_india[[#This Row],[State/UnionTerritory]]=E2653,IF(covid_19_india[[#This Row],[Cured]]-H2653&lt;0,0,covid_19_india[[#This Row],[Cured]]-H2653),covid_19_india[[#This Row],[Cured]])</f>
        <v>4</v>
      </c>
      <c r="J2654">
        <v>13</v>
      </c>
      <c r="K2654">
        <f>IF(covid_19_india[[#This Row],[State/UnionTerritory]]=E2653,IF(covid_19_india[[#This Row],[Deaths]]-J2653&lt;0,0,covid_19_india[[#This Row],[Deaths]]-J2653), covid_19_india[[#This Row],[Deaths]])</f>
        <v>0</v>
      </c>
      <c r="L2654">
        <v>823</v>
      </c>
      <c r="M2654">
        <f>IF(covid_19_india[[#This Row],[State/UnionTerritory]]=E2653,IF(covid_19_india[[#This Row],[Confirmed]]-L2653&lt;0,0,covid_19_india[[#This Row],[Confirmed]]-L2653), covid_19_india[[#This Row],[Confirmed]])</f>
        <v>23</v>
      </c>
      <c r="N2654" t="str">
        <f>TEXT(covid_19_india[[#This Row],[Date]], "mmmm")</f>
        <v>July</v>
      </c>
      <c r="O2654" t="str">
        <f>TEXT(covid_19_india[[#This Row],[Date]], "dddd")</f>
        <v>Saturday</v>
      </c>
      <c r="P2654">
        <f>covid_19_india[[#This Row],[Confirmed]]-covid_19_india[[#This Row],[Cured]]-covid_19_india[[#This Row],[Deaths]]</f>
        <v>275</v>
      </c>
      <c r="Q2654" s="1">
        <f>MAX(covid_19_india[Date])</f>
        <v>44419</v>
      </c>
      <c r="R2654" t="str">
        <f>IF(covid_19_india[[#This Row],[Max date]]=covid_19_india[[#This Row],[Date]],"Yes","")</f>
        <v/>
      </c>
      <c r="S2654" t="str">
        <f>IF(covid_19_india[[#This Row],[Active Cases]]&gt;10000, "High", IF(covid_19_india[[#This Row],[Active Cases]]&gt;=1000,"Medium","Low"))</f>
        <v>Low</v>
      </c>
      <c r="T2654" s="24" t="str">
        <f>IF(covid_19_india[[#This Row],[Daily New Cases]] = _xlfn.MAXIFS(covid_19_india[Daily New Cases], covid_19_india[State/UnionTerritory], covid_19_india[[#This Row],[State/UnionTerritory]]), "Yes", "")</f>
        <v/>
      </c>
      <c r="U2654" s="1">
        <v>44212</v>
      </c>
      <c r="V2654" s="24" t="str">
        <f>IF(C2654&lt;covid_19_india[[#This Row],[Vaccination Start Date]], "Pre-Vaccination", "Post-Vaccination")</f>
        <v>Pre-Vaccination</v>
      </c>
      <c r="W2654" s="47">
        <f>IFERROR(covid_19_india[[#This Row],[Daily deaths]]/covid_19_india[[#This Row],[Daily New Cases]],0)</f>
        <v>0</v>
      </c>
    </row>
    <row r="2655" spans="1:23">
      <c r="A2655" s="24" t="str">
        <f t="shared" si="42"/>
        <v>Chandigarh_2020-07-26</v>
      </c>
      <c r="B2655">
        <v>4502</v>
      </c>
      <c r="C2655" s="23">
        <v>44038</v>
      </c>
      <c r="D2655" s="6">
        <v>0.33333333333333326</v>
      </c>
      <c r="E2655" t="s">
        <v>28</v>
      </c>
      <c r="F2655">
        <v>0</v>
      </c>
      <c r="G2655">
        <v>0</v>
      </c>
      <c r="H2655">
        <v>555</v>
      </c>
      <c r="I2655">
        <f>IF(covid_19_india[[#This Row],[State/UnionTerritory]]=E2654,IF(covid_19_india[[#This Row],[Cured]]-H2654&lt;0,0,covid_19_india[[#This Row],[Cured]]-H2654),covid_19_india[[#This Row],[Cured]])</f>
        <v>20</v>
      </c>
      <c r="J2655">
        <v>13</v>
      </c>
      <c r="K2655">
        <f>IF(covid_19_india[[#This Row],[State/UnionTerritory]]=E2654,IF(covid_19_india[[#This Row],[Deaths]]-J2654&lt;0,0,covid_19_india[[#This Row],[Deaths]]-J2654), covid_19_india[[#This Row],[Deaths]])</f>
        <v>0</v>
      </c>
      <c r="L2655">
        <v>852</v>
      </c>
      <c r="M2655">
        <f>IF(covid_19_india[[#This Row],[State/UnionTerritory]]=E2654,IF(covid_19_india[[#This Row],[Confirmed]]-L2654&lt;0,0,covid_19_india[[#This Row],[Confirmed]]-L2654), covid_19_india[[#This Row],[Confirmed]])</f>
        <v>29</v>
      </c>
      <c r="N2655" t="str">
        <f>TEXT(covid_19_india[[#This Row],[Date]], "mmmm")</f>
        <v>July</v>
      </c>
      <c r="O2655" t="str">
        <f>TEXT(covid_19_india[[#This Row],[Date]], "dddd")</f>
        <v>Sunday</v>
      </c>
      <c r="P2655">
        <f>covid_19_india[[#This Row],[Confirmed]]-covid_19_india[[#This Row],[Cured]]-covid_19_india[[#This Row],[Deaths]]</f>
        <v>284</v>
      </c>
      <c r="Q2655" s="1">
        <f>MAX(covid_19_india[Date])</f>
        <v>44419</v>
      </c>
      <c r="R2655" t="str">
        <f>IF(covid_19_india[[#This Row],[Max date]]=covid_19_india[[#This Row],[Date]],"Yes","")</f>
        <v/>
      </c>
      <c r="S2655" t="str">
        <f>IF(covid_19_india[[#This Row],[Active Cases]]&gt;10000, "High", IF(covid_19_india[[#This Row],[Active Cases]]&gt;=1000,"Medium","Low"))</f>
        <v>Low</v>
      </c>
      <c r="T2655" s="24" t="str">
        <f>IF(covid_19_india[[#This Row],[Daily New Cases]] = _xlfn.MAXIFS(covid_19_india[Daily New Cases], covid_19_india[State/UnionTerritory], covid_19_india[[#This Row],[State/UnionTerritory]]), "Yes", "")</f>
        <v/>
      </c>
      <c r="U2655" s="1">
        <v>44212</v>
      </c>
      <c r="V2655" s="24" t="str">
        <f>IF(C2655&lt;covid_19_india[[#This Row],[Vaccination Start Date]], "Pre-Vaccination", "Post-Vaccination")</f>
        <v>Pre-Vaccination</v>
      </c>
      <c r="W2655" s="47">
        <f>IFERROR(covid_19_india[[#This Row],[Daily deaths]]/covid_19_india[[#This Row],[Daily New Cases]],0)</f>
        <v>0</v>
      </c>
    </row>
    <row r="2656" spans="1:23">
      <c r="A2656" s="24" t="str">
        <f t="shared" si="42"/>
        <v>Chandigarh_2020-07-27</v>
      </c>
      <c r="B2656">
        <v>4537</v>
      </c>
      <c r="C2656" s="23">
        <v>44039</v>
      </c>
      <c r="D2656" s="6">
        <v>0.33333333333333326</v>
      </c>
      <c r="E2656" t="s">
        <v>28</v>
      </c>
      <c r="F2656">
        <v>0</v>
      </c>
      <c r="G2656">
        <v>0</v>
      </c>
      <c r="H2656">
        <v>572</v>
      </c>
      <c r="I2656">
        <f>IF(covid_19_india[[#This Row],[State/UnionTerritory]]=E2655,IF(covid_19_india[[#This Row],[Cured]]-H2655&lt;0,0,covid_19_india[[#This Row],[Cured]]-H2655),covid_19_india[[#This Row],[Cured]])</f>
        <v>17</v>
      </c>
      <c r="J2656">
        <v>13</v>
      </c>
      <c r="K2656">
        <f>IF(covid_19_india[[#This Row],[State/UnionTerritory]]=E2655,IF(covid_19_india[[#This Row],[Deaths]]-J2655&lt;0,0,covid_19_india[[#This Row],[Deaths]]-J2655), covid_19_india[[#This Row],[Deaths]])</f>
        <v>0</v>
      </c>
      <c r="L2656">
        <v>887</v>
      </c>
      <c r="M2656">
        <f>IF(covid_19_india[[#This Row],[State/UnionTerritory]]=E2655,IF(covid_19_india[[#This Row],[Confirmed]]-L2655&lt;0,0,covid_19_india[[#This Row],[Confirmed]]-L2655), covid_19_india[[#This Row],[Confirmed]])</f>
        <v>35</v>
      </c>
      <c r="N2656" t="str">
        <f>TEXT(covid_19_india[[#This Row],[Date]], "mmmm")</f>
        <v>July</v>
      </c>
      <c r="O2656" t="str">
        <f>TEXT(covid_19_india[[#This Row],[Date]], "dddd")</f>
        <v>Monday</v>
      </c>
      <c r="P2656">
        <f>covid_19_india[[#This Row],[Confirmed]]-covid_19_india[[#This Row],[Cured]]-covid_19_india[[#This Row],[Deaths]]</f>
        <v>302</v>
      </c>
      <c r="Q2656" s="1">
        <f>MAX(covid_19_india[Date])</f>
        <v>44419</v>
      </c>
      <c r="R2656" t="str">
        <f>IF(covid_19_india[[#This Row],[Max date]]=covid_19_india[[#This Row],[Date]],"Yes","")</f>
        <v/>
      </c>
      <c r="S2656" t="str">
        <f>IF(covid_19_india[[#This Row],[Active Cases]]&gt;10000, "High", IF(covid_19_india[[#This Row],[Active Cases]]&gt;=1000,"Medium","Low"))</f>
        <v>Low</v>
      </c>
      <c r="T2656" s="24" t="str">
        <f>IF(covid_19_india[[#This Row],[Daily New Cases]] = _xlfn.MAXIFS(covid_19_india[Daily New Cases], covid_19_india[State/UnionTerritory], covid_19_india[[#This Row],[State/UnionTerritory]]), "Yes", "")</f>
        <v/>
      </c>
      <c r="U2656" s="1">
        <v>44212</v>
      </c>
      <c r="V2656" s="24" t="str">
        <f>IF(C2656&lt;covid_19_india[[#This Row],[Vaccination Start Date]], "Pre-Vaccination", "Post-Vaccination")</f>
        <v>Pre-Vaccination</v>
      </c>
      <c r="W2656" s="47">
        <f>IFERROR(covid_19_india[[#This Row],[Daily deaths]]/covid_19_india[[#This Row],[Daily New Cases]],0)</f>
        <v>0</v>
      </c>
    </row>
    <row r="2657" spans="1:23">
      <c r="A2657" s="24" t="str">
        <f t="shared" si="42"/>
        <v>Chandigarh_2020-07-28</v>
      </c>
      <c r="B2657">
        <v>4572</v>
      </c>
      <c r="C2657" s="23">
        <v>44040</v>
      </c>
      <c r="D2657" s="6">
        <v>0.33333333333333326</v>
      </c>
      <c r="E2657" t="s">
        <v>28</v>
      </c>
      <c r="F2657">
        <v>0</v>
      </c>
      <c r="G2657">
        <v>0</v>
      </c>
      <c r="H2657">
        <v>575</v>
      </c>
      <c r="I2657">
        <f>IF(covid_19_india[[#This Row],[State/UnionTerritory]]=E2656,IF(covid_19_india[[#This Row],[Cured]]-H2656&lt;0,0,covid_19_india[[#This Row],[Cured]]-H2656),covid_19_india[[#This Row],[Cured]])</f>
        <v>3</v>
      </c>
      <c r="J2657">
        <v>14</v>
      </c>
      <c r="K2657">
        <f>IF(covid_19_india[[#This Row],[State/UnionTerritory]]=E2656,IF(covid_19_india[[#This Row],[Deaths]]-J2656&lt;0,0,covid_19_india[[#This Row],[Deaths]]-J2656), covid_19_india[[#This Row],[Deaths]])</f>
        <v>1</v>
      </c>
      <c r="L2657">
        <v>910</v>
      </c>
      <c r="M2657">
        <f>IF(covid_19_india[[#This Row],[State/UnionTerritory]]=E2656,IF(covid_19_india[[#This Row],[Confirmed]]-L2656&lt;0,0,covid_19_india[[#This Row],[Confirmed]]-L2656), covid_19_india[[#This Row],[Confirmed]])</f>
        <v>23</v>
      </c>
      <c r="N2657" t="str">
        <f>TEXT(covid_19_india[[#This Row],[Date]], "mmmm")</f>
        <v>July</v>
      </c>
      <c r="O2657" t="str">
        <f>TEXT(covid_19_india[[#This Row],[Date]], "dddd")</f>
        <v>Tuesday</v>
      </c>
      <c r="P2657">
        <f>covid_19_india[[#This Row],[Confirmed]]-covid_19_india[[#This Row],[Cured]]-covid_19_india[[#This Row],[Deaths]]</f>
        <v>321</v>
      </c>
      <c r="Q2657" s="1">
        <f>MAX(covid_19_india[Date])</f>
        <v>44419</v>
      </c>
      <c r="R2657" t="str">
        <f>IF(covid_19_india[[#This Row],[Max date]]=covid_19_india[[#This Row],[Date]],"Yes","")</f>
        <v/>
      </c>
      <c r="S2657" t="str">
        <f>IF(covid_19_india[[#This Row],[Active Cases]]&gt;10000, "High", IF(covid_19_india[[#This Row],[Active Cases]]&gt;=1000,"Medium","Low"))</f>
        <v>Low</v>
      </c>
      <c r="T2657" s="24" t="str">
        <f>IF(covid_19_india[[#This Row],[Daily New Cases]] = _xlfn.MAXIFS(covid_19_india[Daily New Cases], covid_19_india[State/UnionTerritory], covid_19_india[[#This Row],[State/UnionTerritory]]), "Yes", "")</f>
        <v/>
      </c>
      <c r="U2657" s="1">
        <v>44212</v>
      </c>
      <c r="V2657" s="24" t="str">
        <f>IF(C2657&lt;covid_19_india[[#This Row],[Vaccination Start Date]], "Pre-Vaccination", "Post-Vaccination")</f>
        <v>Pre-Vaccination</v>
      </c>
      <c r="W2657" s="47">
        <f>IFERROR(covid_19_india[[#This Row],[Daily deaths]]/covid_19_india[[#This Row],[Daily New Cases]],0)</f>
        <v>4.3478260869565216E-2</v>
      </c>
    </row>
    <row r="2658" spans="1:23">
      <c r="A2658" s="24" t="str">
        <f t="shared" si="42"/>
        <v>Chandigarh_2020-07-29</v>
      </c>
      <c r="B2658">
        <v>4607</v>
      </c>
      <c r="C2658" s="23">
        <v>44041</v>
      </c>
      <c r="D2658" s="6">
        <v>0.33333333333333326</v>
      </c>
      <c r="E2658" t="s">
        <v>28</v>
      </c>
      <c r="F2658">
        <v>0</v>
      </c>
      <c r="G2658">
        <v>0</v>
      </c>
      <c r="H2658">
        <v>599</v>
      </c>
      <c r="I2658">
        <f>IF(covid_19_india[[#This Row],[State/UnionTerritory]]=E2657,IF(covid_19_india[[#This Row],[Cured]]-H2657&lt;0,0,covid_19_india[[#This Row],[Cured]]-H2657),covid_19_india[[#This Row],[Cured]])</f>
        <v>24</v>
      </c>
      <c r="J2658">
        <v>14</v>
      </c>
      <c r="K2658">
        <f>IF(covid_19_india[[#This Row],[State/UnionTerritory]]=E2657,IF(covid_19_india[[#This Row],[Deaths]]-J2657&lt;0,0,covid_19_india[[#This Row],[Deaths]]-J2657), covid_19_india[[#This Row],[Deaths]])</f>
        <v>0</v>
      </c>
      <c r="L2658">
        <v>934</v>
      </c>
      <c r="M2658">
        <f>IF(covid_19_india[[#This Row],[State/UnionTerritory]]=E2657,IF(covid_19_india[[#This Row],[Confirmed]]-L2657&lt;0,0,covid_19_india[[#This Row],[Confirmed]]-L2657), covid_19_india[[#This Row],[Confirmed]])</f>
        <v>24</v>
      </c>
      <c r="N2658" t="str">
        <f>TEXT(covid_19_india[[#This Row],[Date]], "mmmm")</f>
        <v>July</v>
      </c>
      <c r="O2658" t="str">
        <f>TEXT(covid_19_india[[#This Row],[Date]], "dddd")</f>
        <v>Wednesday</v>
      </c>
      <c r="P2658">
        <f>covid_19_india[[#This Row],[Confirmed]]-covid_19_india[[#This Row],[Cured]]-covid_19_india[[#This Row],[Deaths]]</f>
        <v>321</v>
      </c>
      <c r="Q2658" s="1">
        <f>MAX(covid_19_india[Date])</f>
        <v>44419</v>
      </c>
      <c r="R2658" t="str">
        <f>IF(covid_19_india[[#This Row],[Max date]]=covid_19_india[[#This Row],[Date]],"Yes","")</f>
        <v/>
      </c>
      <c r="S2658" t="str">
        <f>IF(covid_19_india[[#This Row],[Active Cases]]&gt;10000, "High", IF(covid_19_india[[#This Row],[Active Cases]]&gt;=1000,"Medium","Low"))</f>
        <v>Low</v>
      </c>
      <c r="T2658" s="24" t="str">
        <f>IF(covid_19_india[[#This Row],[Daily New Cases]] = _xlfn.MAXIFS(covid_19_india[Daily New Cases], covid_19_india[State/UnionTerritory], covid_19_india[[#This Row],[State/UnionTerritory]]), "Yes", "")</f>
        <v/>
      </c>
      <c r="U2658" s="1">
        <v>44212</v>
      </c>
      <c r="V2658" s="24" t="str">
        <f>IF(C2658&lt;covid_19_india[[#This Row],[Vaccination Start Date]], "Pre-Vaccination", "Post-Vaccination")</f>
        <v>Pre-Vaccination</v>
      </c>
      <c r="W2658" s="47">
        <f>IFERROR(covid_19_india[[#This Row],[Daily deaths]]/covid_19_india[[#This Row],[Daily New Cases]],0)</f>
        <v>0</v>
      </c>
    </row>
    <row r="2659" spans="1:23">
      <c r="A2659" s="24" t="str">
        <f t="shared" si="42"/>
        <v>Chandigarh_2020-07-30</v>
      </c>
      <c r="B2659">
        <v>4642</v>
      </c>
      <c r="C2659" s="23">
        <v>44042</v>
      </c>
      <c r="D2659" s="6">
        <v>0.33333333333333326</v>
      </c>
      <c r="E2659" t="s">
        <v>28</v>
      </c>
      <c r="F2659">
        <v>0</v>
      </c>
      <c r="G2659">
        <v>0</v>
      </c>
      <c r="H2659">
        <v>611</v>
      </c>
      <c r="I2659">
        <f>IF(covid_19_india[[#This Row],[State/UnionTerritory]]=E2658,IF(covid_19_india[[#This Row],[Cured]]-H2658&lt;0,0,covid_19_india[[#This Row],[Cured]]-H2658),covid_19_india[[#This Row],[Cured]])</f>
        <v>12</v>
      </c>
      <c r="J2659">
        <v>14</v>
      </c>
      <c r="K2659">
        <f>IF(covid_19_india[[#This Row],[State/UnionTerritory]]=E2658,IF(covid_19_india[[#This Row],[Deaths]]-J2658&lt;0,0,covid_19_india[[#This Row],[Deaths]]-J2658), covid_19_india[[#This Row],[Deaths]])</f>
        <v>0</v>
      </c>
      <c r="L2659">
        <v>978</v>
      </c>
      <c r="M2659">
        <f>IF(covid_19_india[[#This Row],[State/UnionTerritory]]=E2658,IF(covid_19_india[[#This Row],[Confirmed]]-L2658&lt;0,0,covid_19_india[[#This Row],[Confirmed]]-L2658), covid_19_india[[#This Row],[Confirmed]])</f>
        <v>44</v>
      </c>
      <c r="N2659" t="str">
        <f>TEXT(covid_19_india[[#This Row],[Date]], "mmmm")</f>
        <v>July</v>
      </c>
      <c r="O2659" t="str">
        <f>TEXT(covid_19_india[[#This Row],[Date]], "dddd")</f>
        <v>Thursday</v>
      </c>
      <c r="P2659">
        <f>covid_19_india[[#This Row],[Confirmed]]-covid_19_india[[#This Row],[Cured]]-covid_19_india[[#This Row],[Deaths]]</f>
        <v>353</v>
      </c>
      <c r="Q2659" s="1">
        <f>MAX(covid_19_india[Date])</f>
        <v>44419</v>
      </c>
      <c r="R2659" t="str">
        <f>IF(covid_19_india[[#This Row],[Max date]]=covid_19_india[[#This Row],[Date]],"Yes","")</f>
        <v/>
      </c>
      <c r="S2659" t="str">
        <f>IF(covid_19_india[[#This Row],[Active Cases]]&gt;10000, "High", IF(covid_19_india[[#This Row],[Active Cases]]&gt;=1000,"Medium","Low"))</f>
        <v>Low</v>
      </c>
      <c r="T2659" s="24" t="str">
        <f>IF(covid_19_india[[#This Row],[Daily New Cases]] = _xlfn.MAXIFS(covid_19_india[Daily New Cases], covid_19_india[State/UnionTerritory], covid_19_india[[#This Row],[State/UnionTerritory]]), "Yes", "")</f>
        <v/>
      </c>
      <c r="U2659" s="1">
        <v>44212</v>
      </c>
      <c r="V2659" s="24" t="str">
        <f>IF(C2659&lt;covid_19_india[[#This Row],[Vaccination Start Date]], "Pre-Vaccination", "Post-Vaccination")</f>
        <v>Pre-Vaccination</v>
      </c>
      <c r="W2659" s="47">
        <f>IFERROR(covid_19_india[[#This Row],[Daily deaths]]/covid_19_india[[#This Row],[Daily New Cases]],0)</f>
        <v>0</v>
      </c>
    </row>
    <row r="2660" spans="1:23">
      <c r="A2660" s="24" t="str">
        <f t="shared" si="42"/>
        <v>Chandigarh_2020-07-31</v>
      </c>
      <c r="B2660">
        <v>4677</v>
      </c>
      <c r="C2660" s="23">
        <v>44043</v>
      </c>
      <c r="D2660" s="6">
        <v>0.33333333333333326</v>
      </c>
      <c r="E2660" t="s">
        <v>28</v>
      </c>
      <c r="F2660">
        <v>0</v>
      </c>
      <c r="G2660">
        <v>0</v>
      </c>
      <c r="H2660">
        <v>647</v>
      </c>
      <c r="I2660">
        <f>IF(covid_19_india[[#This Row],[State/UnionTerritory]]=E2659,IF(covid_19_india[[#This Row],[Cured]]-H2659&lt;0,0,covid_19_india[[#This Row],[Cured]]-H2659),covid_19_india[[#This Row],[Cured]])</f>
        <v>36</v>
      </c>
      <c r="J2660">
        <v>14</v>
      </c>
      <c r="K2660">
        <f>IF(covid_19_india[[#This Row],[State/UnionTerritory]]=E2659,IF(covid_19_india[[#This Row],[Deaths]]-J2659&lt;0,0,covid_19_india[[#This Row],[Deaths]]-J2659), covid_19_india[[#This Row],[Deaths]])</f>
        <v>0</v>
      </c>
      <c r="L2660">
        <v>1016</v>
      </c>
      <c r="M2660">
        <f>IF(covid_19_india[[#This Row],[State/UnionTerritory]]=E2659,IF(covid_19_india[[#This Row],[Confirmed]]-L2659&lt;0,0,covid_19_india[[#This Row],[Confirmed]]-L2659), covid_19_india[[#This Row],[Confirmed]])</f>
        <v>38</v>
      </c>
      <c r="N2660" t="str">
        <f>TEXT(covid_19_india[[#This Row],[Date]], "mmmm")</f>
        <v>July</v>
      </c>
      <c r="O2660" t="str">
        <f>TEXT(covid_19_india[[#This Row],[Date]], "dddd")</f>
        <v>Friday</v>
      </c>
      <c r="P2660">
        <f>covid_19_india[[#This Row],[Confirmed]]-covid_19_india[[#This Row],[Cured]]-covid_19_india[[#This Row],[Deaths]]</f>
        <v>355</v>
      </c>
      <c r="Q2660" s="1">
        <f>MAX(covid_19_india[Date])</f>
        <v>44419</v>
      </c>
      <c r="R2660" t="str">
        <f>IF(covid_19_india[[#This Row],[Max date]]=covid_19_india[[#This Row],[Date]],"Yes","")</f>
        <v/>
      </c>
      <c r="S2660" t="str">
        <f>IF(covid_19_india[[#This Row],[Active Cases]]&gt;10000, "High", IF(covid_19_india[[#This Row],[Active Cases]]&gt;=1000,"Medium","Low"))</f>
        <v>Low</v>
      </c>
      <c r="T2660" s="24" t="str">
        <f>IF(covid_19_india[[#This Row],[Daily New Cases]] = _xlfn.MAXIFS(covid_19_india[Daily New Cases], covid_19_india[State/UnionTerritory], covid_19_india[[#This Row],[State/UnionTerritory]]), "Yes", "")</f>
        <v/>
      </c>
      <c r="U2660" s="1">
        <v>44212</v>
      </c>
      <c r="V2660" s="24" t="str">
        <f>IF(C2660&lt;covid_19_india[[#This Row],[Vaccination Start Date]], "Pre-Vaccination", "Post-Vaccination")</f>
        <v>Pre-Vaccination</v>
      </c>
      <c r="W2660" s="47">
        <f>IFERROR(covid_19_india[[#This Row],[Daily deaths]]/covid_19_india[[#This Row],[Daily New Cases]],0)</f>
        <v>0</v>
      </c>
    </row>
    <row r="2661" spans="1:23">
      <c r="A2661" s="24" t="str">
        <f t="shared" si="42"/>
        <v>Chandigarh_2020-08-01</v>
      </c>
      <c r="B2661">
        <v>4712</v>
      </c>
      <c r="C2661" s="23">
        <v>44044</v>
      </c>
      <c r="D2661" s="6">
        <v>0.33333333333333326</v>
      </c>
      <c r="E2661" t="s">
        <v>28</v>
      </c>
      <c r="F2661">
        <v>0</v>
      </c>
      <c r="G2661">
        <v>0</v>
      </c>
      <c r="H2661">
        <v>667</v>
      </c>
      <c r="I2661">
        <f>IF(covid_19_india[[#This Row],[State/UnionTerritory]]=E2660,IF(covid_19_india[[#This Row],[Cured]]-H2660&lt;0,0,covid_19_india[[#This Row],[Cured]]-H2660),covid_19_india[[#This Row],[Cured]])</f>
        <v>20</v>
      </c>
      <c r="J2661">
        <v>15</v>
      </c>
      <c r="K2661">
        <f>IF(covid_19_india[[#This Row],[State/UnionTerritory]]=E2660,IF(covid_19_india[[#This Row],[Deaths]]-J2660&lt;0,0,covid_19_india[[#This Row],[Deaths]]-J2660), covid_19_india[[#This Row],[Deaths]])</f>
        <v>1</v>
      </c>
      <c r="L2661">
        <v>1051</v>
      </c>
      <c r="M2661">
        <f>IF(covid_19_india[[#This Row],[State/UnionTerritory]]=E2660,IF(covid_19_india[[#This Row],[Confirmed]]-L2660&lt;0,0,covid_19_india[[#This Row],[Confirmed]]-L2660), covid_19_india[[#This Row],[Confirmed]])</f>
        <v>35</v>
      </c>
      <c r="N2661" t="str">
        <f>TEXT(covid_19_india[[#This Row],[Date]], "mmmm")</f>
        <v>August</v>
      </c>
      <c r="O2661" t="str">
        <f>TEXT(covid_19_india[[#This Row],[Date]], "dddd")</f>
        <v>Saturday</v>
      </c>
      <c r="P2661">
        <f>covid_19_india[[#This Row],[Confirmed]]-covid_19_india[[#This Row],[Cured]]-covid_19_india[[#This Row],[Deaths]]</f>
        <v>369</v>
      </c>
      <c r="Q2661" s="1">
        <f>MAX(covid_19_india[Date])</f>
        <v>44419</v>
      </c>
      <c r="R2661" t="str">
        <f>IF(covid_19_india[[#This Row],[Max date]]=covid_19_india[[#This Row],[Date]],"Yes","")</f>
        <v/>
      </c>
      <c r="S2661" t="str">
        <f>IF(covid_19_india[[#This Row],[Active Cases]]&gt;10000, "High", IF(covid_19_india[[#This Row],[Active Cases]]&gt;=1000,"Medium","Low"))</f>
        <v>Low</v>
      </c>
      <c r="T2661" s="24" t="str">
        <f>IF(covid_19_india[[#This Row],[Daily New Cases]] = _xlfn.MAXIFS(covid_19_india[Daily New Cases], covid_19_india[State/UnionTerritory], covid_19_india[[#This Row],[State/UnionTerritory]]), "Yes", "")</f>
        <v/>
      </c>
      <c r="U2661" s="1">
        <v>44212</v>
      </c>
      <c r="V2661" s="24" t="str">
        <f>IF(C2661&lt;covid_19_india[[#This Row],[Vaccination Start Date]], "Pre-Vaccination", "Post-Vaccination")</f>
        <v>Pre-Vaccination</v>
      </c>
      <c r="W2661" s="47">
        <f>IFERROR(covid_19_india[[#This Row],[Daily deaths]]/covid_19_india[[#This Row],[Daily New Cases]],0)</f>
        <v>2.8571428571428571E-2</v>
      </c>
    </row>
    <row r="2662" spans="1:23">
      <c r="A2662" s="24" t="str">
        <f t="shared" si="42"/>
        <v>Chandigarh_2020-08-02</v>
      </c>
      <c r="B2662">
        <v>4747</v>
      </c>
      <c r="C2662" s="23">
        <v>44045</v>
      </c>
      <c r="D2662" s="6">
        <v>0.33333333333333326</v>
      </c>
      <c r="E2662" t="s">
        <v>28</v>
      </c>
      <c r="F2662">
        <v>0</v>
      </c>
      <c r="G2662">
        <v>0</v>
      </c>
      <c r="H2662">
        <v>683</v>
      </c>
      <c r="I2662">
        <f>IF(covid_19_india[[#This Row],[State/UnionTerritory]]=E2661,IF(covid_19_india[[#This Row],[Cured]]-H2661&lt;0,0,covid_19_india[[#This Row],[Cured]]-H2661),covid_19_india[[#This Row],[Cured]])</f>
        <v>16</v>
      </c>
      <c r="J2662">
        <v>18</v>
      </c>
      <c r="K2662">
        <f>IF(covid_19_india[[#This Row],[State/UnionTerritory]]=E2661,IF(covid_19_india[[#This Row],[Deaths]]-J2661&lt;0,0,covid_19_india[[#This Row],[Deaths]]-J2661), covid_19_india[[#This Row],[Deaths]])</f>
        <v>3</v>
      </c>
      <c r="L2662">
        <v>1079</v>
      </c>
      <c r="M2662">
        <f>IF(covid_19_india[[#This Row],[State/UnionTerritory]]=E2661,IF(covid_19_india[[#This Row],[Confirmed]]-L2661&lt;0,0,covid_19_india[[#This Row],[Confirmed]]-L2661), covid_19_india[[#This Row],[Confirmed]])</f>
        <v>28</v>
      </c>
      <c r="N2662" t="str">
        <f>TEXT(covid_19_india[[#This Row],[Date]], "mmmm")</f>
        <v>August</v>
      </c>
      <c r="O2662" t="str">
        <f>TEXT(covid_19_india[[#This Row],[Date]], "dddd")</f>
        <v>Sunday</v>
      </c>
      <c r="P2662">
        <f>covid_19_india[[#This Row],[Confirmed]]-covid_19_india[[#This Row],[Cured]]-covid_19_india[[#This Row],[Deaths]]</f>
        <v>378</v>
      </c>
      <c r="Q2662" s="1">
        <f>MAX(covid_19_india[Date])</f>
        <v>44419</v>
      </c>
      <c r="R2662" t="str">
        <f>IF(covid_19_india[[#This Row],[Max date]]=covid_19_india[[#This Row],[Date]],"Yes","")</f>
        <v/>
      </c>
      <c r="S2662" t="str">
        <f>IF(covid_19_india[[#This Row],[Active Cases]]&gt;10000, "High", IF(covid_19_india[[#This Row],[Active Cases]]&gt;=1000,"Medium","Low"))</f>
        <v>Low</v>
      </c>
      <c r="T2662" s="24" t="str">
        <f>IF(covid_19_india[[#This Row],[Daily New Cases]] = _xlfn.MAXIFS(covid_19_india[Daily New Cases], covid_19_india[State/UnionTerritory], covid_19_india[[#This Row],[State/UnionTerritory]]), "Yes", "")</f>
        <v/>
      </c>
      <c r="U2662" s="1">
        <v>44212</v>
      </c>
      <c r="V2662" s="24" t="str">
        <f>IF(C2662&lt;covid_19_india[[#This Row],[Vaccination Start Date]], "Pre-Vaccination", "Post-Vaccination")</f>
        <v>Pre-Vaccination</v>
      </c>
      <c r="W2662" s="47">
        <f>IFERROR(covid_19_india[[#This Row],[Daily deaths]]/covid_19_india[[#This Row],[Daily New Cases]],0)</f>
        <v>0.10714285714285714</v>
      </c>
    </row>
    <row r="2663" spans="1:23">
      <c r="A2663" s="24" t="str">
        <f t="shared" si="42"/>
        <v>Chandigarh_2020-08-03</v>
      </c>
      <c r="B2663">
        <v>4782</v>
      </c>
      <c r="C2663" s="23">
        <v>44046</v>
      </c>
      <c r="D2663" s="6">
        <v>0.33333333333333326</v>
      </c>
      <c r="E2663" t="s">
        <v>28</v>
      </c>
      <c r="F2663">
        <v>0</v>
      </c>
      <c r="G2663">
        <v>0</v>
      </c>
      <c r="H2663">
        <v>698</v>
      </c>
      <c r="I2663">
        <f>IF(covid_19_india[[#This Row],[State/UnionTerritory]]=E2662,IF(covid_19_india[[#This Row],[Cured]]-H2662&lt;0,0,covid_19_india[[#This Row],[Cured]]-H2662),covid_19_india[[#This Row],[Cured]])</f>
        <v>15</v>
      </c>
      <c r="J2663">
        <v>19</v>
      </c>
      <c r="K2663">
        <f>IF(covid_19_india[[#This Row],[State/UnionTerritory]]=E2662,IF(covid_19_india[[#This Row],[Deaths]]-J2662&lt;0,0,covid_19_india[[#This Row],[Deaths]]-J2662), covid_19_india[[#This Row],[Deaths]])</f>
        <v>1</v>
      </c>
      <c r="L2663">
        <v>1117</v>
      </c>
      <c r="M2663">
        <f>IF(covid_19_india[[#This Row],[State/UnionTerritory]]=E2662,IF(covid_19_india[[#This Row],[Confirmed]]-L2662&lt;0,0,covid_19_india[[#This Row],[Confirmed]]-L2662), covid_19_india[[#This Row],[Confirmed]])</f>
        <v>38</v>
      </c>
      <c r="N2663" t="str">
        <f>TEXT(covid_19_india[[#This Row],[Date]], "mmmm")</f>
        <v>August</v>
      </c>
      <c r="O2663" t="str">
        <f>TEXT(covid_19_india[[#This Row],[Date]], "dddd")</f>
        <v>Monday</v>
      </c>
      <c r="P2663">
        <f>covid_19_india[[#This Row],[Confirmed]]-covid_19_india[[#This Row],[Cured]]-covid_19_india[[#This Row],[Deaths]]</f>
        <v>400</v>
      </c>
      <c r="Q2663" s="1">
        <f>MAX(covid_19_india[Date])</f>
        <v>44419</v>
      </c>
      <c r="R2663" t="str">
        <f>IF(covid_19_india[[#This Row],[Max date]]=covid_19_india[[#This Row],[Date]],"Yes","")</f>
        <v/>
      </c>
      <c r="S2663" t="str">
        <f>IF(covid_19_india[[#This Row],[Active Cases]]&gt;10000, "High", IF(covid_19_india[[#This Row],[Active Cases]]&gt;=1000,"Medium","Low"))</f>
        <v>Low</v>
      </c>
      <c r="T2663" s="24" t="str">
        <f>IF(covid_19_india[[#This Row],[Daily New Cases]] = _xlfn.MAXIFS(covid_19_india[Daily New Cases], covid_19_india[State/UnionTerritory], covid_19_india[[#This Row],[State/UnionTerritory]]), "Yes", "")</f>
        <v/>
      </c>
      <c r="U2663" s="1">
        <v>44212</v>
      </c>
      <c r="V2663" s="24" t="str">
        <f>IF(C2663&lt;covid_19_india[[#This Row],[Vaccination Start Date]], "Pre-Vaccination", "Post-Vaccination")</f>
        <v>Pre-Vaccination</v>
      </c>
      <c r="W2663" s="47">
        <f>IFERROR(covid_19_india[[#This Row],[Daily deaths]]/covid_19_india[[#This Row],[Daily New Cases]],0)</f>
        <v>2.6315789473684209E-2</v>
      </c>
    </row>
    <row r="2664" spans="1:23">
      <c r="A2664" s="24" t="str">
        <f t="shared" si="42"/>
        <v>Chandigarh_2020-08-04</v>
      </c>
      <c r="B2664">
        <v>4817</v>
      </c>
      <c r="C2664" s="23">
        <v>44047</v>
      </c>
      <c r="D2664" s="6">
        <v>0.33333333333333326</v>
      </c>
      <c r="E2664" t="s">
        <v>28</v>
      </c>
      <c r="F2664">
        <v>0</v>
      </c>
      <c r="G2664">
        <v>0</v>
      </c>
      <c r="H2664">
        <v>706</v>
      </c>
      <c r="I2664">
        <f>IF(covid_19_india[[#This Row],[State/UnionTerritory]]=E2663,IF(covid_19_india[[#This Row],[Cured]]-H2663&lt;0,0,covid_19_india[[#This Row],[Cured]]-H2663),covid_19_india[[#This Row],[Cured]])</f>
        <v>8</v>
      </c>
      <c r="J2664">
        <v>19</v>
      </c>
      <c r="K2664">
        <f>IF(covid_19_india[[#This Row],[State/UnionTerritory]]=E2663,IF(covid_19_india[[#This Row],[Deaths]]-J2663&lt;0,0,covid_19_india[[#This Row],[Deaths]]-J2663), covid_19_india[[#This Row],[Deaths]])</f>
        <v>0</v>
      </c>
      <c r="L2664">
        <v>1159</v>
      </c>
      <c r="M2664">
        <f>IF(covid_19_india[[#This Row],[State/UnionTerritory]]=E2663,IF(covid_19_india[[#This Row],[Confirmed]]-L2663&lt;0,0,covid_19_india[[#This Row],[Confirmed]]-L2663), covid_19_india[[#This Row],[Confirmed]])</f>
        <v>42</v>
      </c>
      <c r="N2664" t="str">
        <f>TEXT(covid_19_india[[#This Row],[Date]], "mmmm")</f>
        <v>August</v>
      </c>
      <c r="O2664" t="str">
        <f>TEXT(covid_19_india[[#This Row],[Date]], "dddd")</f>
        <v>Tuesday</v>
      </c>
      <c r="P2664">
        <f>covid_19_india[[#This Row],[Confirmed]]-covid_19_india[[#This Row],[Cured]]-covid_19_india[[#This Row],[Deaths]]</f>
        <v>434</v>
      </c>
      <c r="Q2664" s="1">
        <f>MAX(covid_19_india[Date])</f>
        <v>44419</v>
      </c>
      <c r="R2664" t="str">
        <f>IF(covid_19_india[[#This Row],[Max date]]=covid_19_india[[#This Row],[Date]],"Yes","")</f>
        <v/>
      </c>
      <c r="S2664" t="str">
        <f>IF(covid_19_india[[#This Row],[Active Cases]]&gt;10000, "High", IF(covid_19_india[[#This Row],[Active Cases]]&gt;=1000,"Medium","Low"))</f>
        <v>Low</v>
      </c>
      <c r="T2664" s="24" t="str">
        <f>IF(covid_19_india[[#This Row],[Daily New Cases]] = _xlfn.MAXIFS(covid_19_india[Daily New Cases], covid_19_india[State/UnionTerritory], covid_19_india[[#This Row],[State/UnionTerritory]]), "Yes", "")</f>
        <v/>
      </c>
      <c r="U2664" s="1">
        <v>44212</v>
      </c>
      <c r="V2664" s="24" t="str">
        <f>IF(C2664&lt;covid_19_india[[#This Row],[Vaccination Start Date]], "Pre-Vaccination", "Post-Vaccination")</f>
        <v>Pre-Vaccination</v>
      </c>
      <c r="W2664" s="47">
        <f>IFERROR(covid_19_india[[#This Row],[Daily deaths]]/covid_19_india[[#This Row],[Daily New Cases]],0)</f>
        <v>0</v>
      </c>
    </row>
    <row r="2665" spans="1:23">
      <c r="A2665" s="24" t="str">
        <f t="shared" si="42"/>
        <v>Chandigarh_2020-08-05</v>
      </c>
      <c r="B2665">
        <v>4852</v>
      </c>
      <c r="C2665" s="23">
        <v>44048</v>
      </c>
      <c r="D2665" s="6">
        <v>0.33333333333333326</v>
      </c>
      <c r="E2665" t="s">
        <v>28</v>
      </c>
      <c r="F2665">
        <v>0</v>
      </c>
      <c r="G2665">
        <v>0</v>
      </c>
      <c r="H2665">
        <v>715</v>
      </c>
      <c r="I2665">
        <f>IF(covid_19_india[[#This Row],[State/UnionTerritory]]=E2664,IF(covid_19_india[[#This Row],[Cured]]-H2664&lt;0,0,covid_19_india[[#This Row],[Cured]]-H2664),covid_19_india[[#This Row],[Cured]])</f>
        <v>9</v>
      </c>
      <c r="J2665">
        <v>20</v>
      </c>
      <c r="K2665">
        <f>IF(covid_19_india[[#This Row],[State/UnionTerritory]]=E2664,IF(covid_19_india[[#This Row],[Deaths]]-J2664&lt;0,0,covid_19_india[[#This Row],[Deaths]]-J2664), covid_19_india[[#This Row],[Deaths]])</f>
        <v>1</v>
      </c>
      <c r="L2665">
        <v>1206</v>
      </c>
      <c r="M2665">
        <f>IF(covid_19_india[[#This Row],[State/UnionTerritory]]=E2664,IF(covid_19_india[[#This Row],[Confirmed]]-L2664&lt;0,0,covid_19_india[[#This Row],[Confirmed]]-L2664), covid_19_india[[#This Row],[Confirmed]])</f>
        <v>47</v>
      </c>
      <c r="N2665" t="str">
        <f>TEXT(covid_19_india[[#This Row],[Date]], "mmmm")</f>
        <v>August</v>
      </c>
      <c r="O2665" t="str">
        <f>TEXT(covid_19_india[[#This Row],[Date]], "dddd")</f>
        <v>Wednesday</v>
      </c>
      <c r="P2665">
        <f>covid_19_india[[#This Row],[Confirmed]]-covid_19_india[[#This Row],[Cured]]-covid_19_india[[#This Row],[Deaths]]</f>
        <v>471</v>
      </c>
      <c r="Q2665" s="1">
        <f>MAX(covid_19_india[Date])</f>
        <v>44419</v>
      </c>
      <c r="R2665" t="str">
        <f>IF(covid_19_india[[#This Row],[Max date]]=covid_19_india[[#This Row],[Date]],"Yes","")</f>
        <v/>
      </c>
      <c r="S2665" t="str">
        <f>IF(covid_19_india[[#This Row],[Active Cases]]&gt;10000, "High", IF(covid_19_india[[#This Row],[Active Cases]]&gt;=1000,"Medium","Low"))</f>
        <v>Low</v>
      </c>
      <c r="T2665" s="24" t="str">
        <f>IF(covid_19_india[[#This Row],[Daily New Cases]] = _xlfn.MAXIFS(covid_19_india[Daily New Cases], covid_19_india[State/UnionTerritory], covid_19_india[[#This Row],[State/UnionTerritory]]), "Yes", "")</f>
        <v/>
      </c>
      <c r="U2665" s="1">
        <v>44212</v>
      </c>
      <c r="V2665" s="24" t="str">
        <f>IF(C2665&lt;covid_19_india[[#This Row],[Vaccination Start Date]], "Pre-Vaccination", "Post-Vaccination")</f>
        <v>Pre-Vaccination</v>
      </c>
      <c r="W2665" s="47">
        <f>IFERROR(covid_19_india[[#This Row],[Daily deaths]]/covid_19_india[[#This Row],[Daily New Cases]],0)</f>
        <v>2.1276595744680851E-2</v>
      </c>
    </row>
    <row r="2666" spans="1:23">
      <c r="A2666" s="24" t="str">
        <f t="shared" si="42"/>
        <v>Chandigarh_2020-08-06</v>
      </c>
      <c r="B2666">
        <v>4887</v>
      </c>
      <c r="C2666" s="23">
        <v>44049</v>
      </c>
      <c r="D2666" s="6">
        <v>0.33333333333333326</v>
      </c>
      <c r="E2666" t="s">
        <v>28</v>
      </c>
      <c r="F2666">
        <v>0</v>
      </c>
      <c r="G2666">
        <v>0</v>
      </c>
      <c r="H2666">
        <v>715</v>
      </c>
      <c r="I2666">
        <f>IF(covid_19_india[[#This Row],[State/UnionTerritory]]=E2665,IF(covid_19_india[[#This Row],[Cured]]-H2665&lt;0,0,covid_19_india[[#This Row],[Cured]]-H2665),covid_19_india[[#This Row],[Cured]])</f>
        <v>0</v>
      </c>
      <c r="J2666">
        <v>20</v>
      </c>
      <c r="K2666">
        <f>IF(covid_19_india[[#This Row],[State/UnionTerritory]]=E2665,IF(covid_19_india[[#This Row],[Deaths]]-J2665&lt;0,0,covid_19_india[[#This Row],[Deaths]]-J2665), covid_19_india[[#This Row],[Deaths]])</f>
        <v>0</v>
      </c>
      <c r="L2666">
        <v>1270</v>
      </c>
      <c r="M2666">
        <f>IF(covid_19_india[[#This Row],[State/UnionTerritory]]=E2665,IF(covid_19_india[[#This Row],[Confirmed]]-L2665&lt;0,0,covid_19_india[[#This Row],[Confirmed]]-L2665), covid_19_india[[#This Row],[Confirmed]])</f>
        <v>64</v>
      </c>
      <c r="N2666" t="str">
        <f>TEXT(covid_19_india[[#This Row],[Date]], "mmmm")</f>
        <v>August</v>
      </c>
      <c r="O2666" t="str">
        <f>TEXT(covid_19_india[[#This Row],[Date]], "dddd")</f>
        <v>Thursday</v>
      </c>
      <c r="P2666">
        <f>covid_19_india[[#This Row],[Confirmed]]-covid_19_india[[#This Row],[Cured]]-covid_19_india[[#This Row],[Deaths]]</f>
        <v>535</v>
      </c>
      <c r="Q2666" s="1">
        <f>MAX(covid_19_india[Date])</f>
        <v>44419</v>
      </c>
      <c r="R2666" t="str">
        <f>IF(covid_19_india[[#This Row],[Max date]]=covid_19_india[[#This Row],[Date]],"Yes","")</f>
        <v/>
      </c>
      <c r="S2666" t="str">
        <f>IF(covid_19_india[[#This Row],[Active Cases]]&gt;10000, "High", IF(covid_19_india[[#This Row],[Active Cases]]&gt;=1000,"Medium","Low"))</f>
        <v>Low</v>
      </c>
      <c r="T2666" s="24" t="str">
        <f>IF(covid_19_india[[#This Row],[Daily New Cases]] = _xlfn.MAXIFS(covid_19_india[Daily New Cases], covid_19_india[State/UnionTerritory], covid_19_india[[#This Row],[State/UnionTerritory]]), "Yes", "")</f>
        <v/>
      </c>
      <c r="U2666" s="1">
        <v>44212</v>
      </c>
      <c r="V2666" s="24" t="str">
        <f>IF(C2666&lt;covid_19_india[[#This Row],[Vaccination Start Date]], "Pre-Vaccination", "Post-Vaccination")</f>
        <v>Pre-Vaccination</v>
      </c>
      <c r="W2666" s="47">
        <f>IFERROR(covid_19_india[[#This Row],[Daily deaths]]/covid_19_india[[#This Row],[Daily New Cases]],0)</f>
        <v>0</v>
      </c>
    </row>
    <row r="2667" spans="1:23">
      <c r="A2667" s="24" t="str">
        <f t="shared" si="42"/>
        <v>Chandigarh_2020-08-07</v>
      </c>
      <c r="B2667">
        <v>4922</v>
      </c>
      <c r="C2667" s="23">
        <v>44050</v>
      </c>
      <c r="D2667" s="6">
        <v>0.33333333333333326</v>
      </c>
      <c r="E2667" t="s">
        <v>28</v>
      </c>
      <c r="F2667">
        <v>0</v>
      </c>
      <c r="G2667">
        <v>0</v>
      </c>
      <c r="H2667">
        <v>777</v>
      </c>
      <c r="I2667">
        <f>IF(covid_19_india[[#This Row],[State/UnionTerritory]]=E2666,IF(covid_19_india[[#This Row],[Cured]]-H2666&lt;0,0,covid_19_india[[#This Row],[Cured]]-H2666),covid_19_india[[#This Row],[Cured]])</f>
        <v>62</v>
      </c>
      <c r="J2667">
        <v>20</v>
      </c>
      <c r="K2667">
        <f>IF(covid_19_india[[#This Row],[State/UnionTerritory]]=E2666,IF(covid_19_india[[#This Row],[Deaths]]-J2666&lt;0,0,covid_19_india[[#This Row],[Deaths]]-J2666), covid_19_india[[#This Row],[Deaths]])</f>
        <v>0</v>
      </c>
      <c r="L2667">
        <v>1327</v>
      </c>
      <c r="M2667">
        <f>IF(covid_19_india[[#This Row],[State/UnionTerritory]]=E2666,IF(covid_19_india[[#This Row],[Confirmed]]-L2666&lt;0,0,covid_19_india[[#This Row],[Confirmed]]-L2666), covid_19_india[[#This Row],[Confirmed]])</f>
        <v>57</v>
      </c>
      <c r="N2667" t="str">
        <f>TEXT(covid_19_india[[#This Row],[Date]], "mmmm")</f>
        <v>August</v>
      </c>
      <c r="O2667" t="str">
        <f>TEXT(covid_19_india[[#This Row],[Date]], "dddd")</f>
        <v>Friday</v>
      </c>
      <c r="P2667">
        <f>covid_19_india[[#This Row],[Confirmed]]-covid_19_india[[#This Row],[Cured]]-covid_19_india[[#This Row],[Deaths]]</f>
        <v>530</v>
      </c>
      <c r="Q2667" s="1">
        <f>MAX(covid_19_india[Date])</f>
        <v>44419</v>
      </c>
      <c r="R2667" t="str">
        <f>IF(covid_19_india[[#This Row],[Max date]]=covid_19_india[[#This Row],[Date]],"Yes","")</f>
        <v/>
      </c>
      <c r="S2667" t="str">
        <f>IF(covid_19_india[[#This Row],[Active Cases]]&gt;10000, "High", IF(covid_19_india[[#This Row],[Active Cases]]&gt;=1000,"Medium","Low"))</f>
        <v>Low</v>
      </c>
      <c r="T2667" s="24" t="str">
        <f>IF(covid_19_india[[#This Row],[Daily New Cases]] = _xlfn.MAXIFS(covid_19_india[Daily New Cases], covid_19_india[State/UnionTerritory], covid_19_india[[#This Row],[State/UnionTerritory]]), "Yes", "")</f>
        <v/>
      </c>
      <c r="U2667" s="1">
        <v>44212</v>
      </c>
      <c r="V2667" s="24" t="str">
        <f>IF(C2667&lt;covid_19_india[[#This Row],[Vaccination Start Date]], "Pre-Vaccination", "Post-Vaccination")</f>
        <v>Pre-Vaccination</v>
      </c>
      <c r="W2667" s="47">
        <f>IFERROR(covid_19_india[[#This Row],[Daily deaths]]/covid_19_india[[#This Row],[Daily New Cases]],0)</f>
        <v>0</v>
      </c>
    </row>
    <row r="2668" spans="1:23">
      <c r="A2668" s="24" t="str">
        <f t="shared" si="42"/>
        <v>Chandigarh_2020-08-08</v>
      </c>
      <c r="B2668">
        <v>4957</v>
      </c>
      <c r="C2668" s="23">
        <v>44051</v>
      </c>
      <c r="D2668" s="6">
        <v>0.33333333333333326</v>
      </c>
      <c r="E2668" t="s">
        <v>28</v>
      </c>
      <c r="F2668">
        <v>0</v>
      </c>
      <c r="G2668">
        <v>0</v>
      </c>
      <c r="H2668">
        <v>820</v>
      </c>
      <c r="I2668">
        <f>IF(covid_19_india[[#This Row],[State/UnionTerritory]]=E2667,IF(covid_19_india[[#This Row],[Cured]]-H2667&lt;0,0,covid_19_india[[#This Row],[Cured]]-H2667),covid_19_india[[#This Row],[Cured]])</f>
        <v>43</v>
      </c>
      <c r="J2668">
        <v>23</v>
      </c>
      <c r="K2668">
        <f>IF(covid_19_india[[#This Row],[State/UnionTerritory]]=E2667,IF(covid_19_india[[#This Row],[Deaths]]-J2667&lt;0,0,covid_19_india[[#This Row],[Deaths]]-J2667), covid_19_india[[#This Row],[Deaths]])</f>
        <v>3</v>
      </c>
      <c r="L2668">
        <v>1374</v>
      </c>
      <c r="M2668">
        <f>IF(covid_19_india[[#This Row],[State/UnionTerritory]]=E2667,IF(covid_19_india[[#This Row],[Confirmed]]-L2667&lt;0,0,covid_19_india[[#This Row],[Confirmed]]-L2667), covid_19_india[[#This Row],[Confirmed]])</f>
        <v>47</v>
      </c>
      <c r="N2668" t="str">
        <f>TEXT(covid_19_india[[#This Row],[Date]], "mmmm")</f>
        <v>August</v>
      </c>
      <c r="O2668" t="str">
        <f>TEXT(covid_19_india[[#This Row],[Date]], "dddd")</f>
        <v>Saturday</v>
      </c>
      <c r="P2668">
        <f>covid_19_india[[#This Row],[Confirmed]]-covid_19_india[[#This Row],[Cured]]-covid_19_india[[#This Row],[Deaths]]</f>
        <v>531</v>
      </c>
      <c r="Q2668" s="1">
        <f>MAX(covid_19_india[Date])</f>
        <v>44419</v>
      </c>
      <c r="R2668" t="str">
        <f>IF(covid_19_india[[#This Row],[Max date]]=covid_19_india[[#This Row],[Date]],"Yes","")</f>
        <v/>
      </c>
      <c r="S2668" t="str">
        <f>IF(covid_19_india[[#This Row],[Active Cases]]&gt;10000, "High", IF(covid_19_india[[#This Row],[Active Cases]]&gt;=1000,"Medium","Low"))</f>
        <v>Low</v>
      </c>
      <c r="T2668" s="24" t="str">
        <f>IF(covid_19_india[[#This Row],[Daily New Cases]] = _xlfn.MAXIFS(covid_19_india[Daily New Cases], covid_19_india[State/UnionTerritory], covid_19_india[[#This Row],[State/UnionTerritory]]), "Yes", "")</f>
        <v/>
      </c>
      <c r="U2668" s="1">
        <v>44212</v>
      </c>
      <c r="V2668" s="24" t="str">
        <f>IF(C2668&lt;covid_19_india[[#This Row],[Vaccination Start Date]], "Pre-Vaccination", "Post-Vaccination")</f>
        <v>Pre-Vaccination</v>
      </c>
      <c r="W2668" s="47">
        <f>IFERROR(covid_19_india[[#This Row],[Daily deaths]]/covid_19_india[[#This Row],[Daily New Cases]],0)</f>
        <v>6.3829787234042548E-2</v>
      </c>
    </row>
    <row r="2669" spans="1:23">
      <c r="A2669" s="24" t="str">
        <f t="shared" si="42"/>
        <v>Chandigarh_2020-08-09</v>
      </c>
      <c r="B2669">
        <v>4992</v>
      </c>
      <c r="C2669" s="23">
        <v>44052</v>
      </c>
      <c r="D2669" s="6">
        <v>0.33333333333333326</v>
      </c>
      <c r="E2669" t="s">
        <v>28</v>
      </c>
      <c r="F2669">
        <v>0</v>
      </c>
      <c r="G2669">
        <v>0</v>
      </c>
      <c r="H2669">
        <v>872</v>
      </c>
      <c r="I2669">
        <f>IF(covid_19_india[[#This Row],[State/UnionTerritory]]=E2668,IF(covid_19_india[[#This Row],[Cured]]-H2668&lt;0,0,covid_19_india[[#This Row],[Cured]]-H2668),covid_19_india[[#This Row],[Cured]])</f>
        <v>52</v>
      </c>
      <c r="J2669">
        <v>24</v>
      </c>
      <c r="K2669">
        <f>IF(covid_19_india[[#This Row],[State/UnionTerritory]]=E2668,IF(covid_19_india[[#This Row],[Deaths]]-J2668&lt;0,0,covid_19_india[[#This Row],[Deaths]]-J2668), covid_19_india[[#This Row],[Deaths]])</f>
        <v>1</v>
      </c>
      <c r="L2669">
        <v>1426</v>
      </c>
      <c r="M2669">
        <f>IF(covid_19_india[[#This Row],[State/UnionTerritory]]=E2668,IF(covid_19_india[[#This Row],[Confirmed]]-L2668&lt;0,0,covid_19_india[[#This Row],[Confirmed]]-L2668), covid_19_india[[#This Row],[Confirmed]])</f>
        <v>52</v>
      </c>
      <c r="N2669" t="str">
        <f>TEXT(covid_19_india[[#This Row],[Date]], "mmmm")</f>
        <v>August</v>
      </c>
      <c r="O2669" t="str">
        <f>TEXT(covid_19_india[[#This Row],[Date]], "dddd")</f>
        <v>Sunday</v>
      </c>
      <c r="P2669">
        <f>covid_19_india[[#This Row],[Confirmed]]-covid_19_india[[#This Row],[Cured]]-covid_19_india[[#This Row],[Deaths]]</f>
        <v>530</v>
      </c>
      <c r="Q2669" s="1">
        <f>MAX(covid_19_india[Date])</f>
        <v>44419</v>
      </c>
      <c r="R2669" t="str">
        <f>IF(covid_19_india[[#This Row],[Max date]]=covid_19_india[[#This Row],[Date]],"Yes","")</f>
        <v/>
      </c>
      <c r="S2669" t="str">
        <f>IF(covid_19_india[[#This Row],[Active Cases]]&gt;10000, "High", IF(covid_19_india[[#This Row],[Active Cases]]&gt;=1000,"Medium","Low"))</f>
        <v>Low</v>
      </c>
      <c r="T2669" s="24" t="str">
        <f>IF(covid_19_india[[#This Row],[Daily New Cases]] = _xlfn.MAXIFS(covid_19_india[Daily New Cases], covid_19_india[State/UnionTerritory], covid_19_india[[#This Row],[State/UnionTerritory]]), "Yes", "")</f>
        <v/>
      </c>
      <c r="U2669" s="1">
        <v>44212</v>
      </c>
      <c r="V2669" s="24" t="str">
        <f>IF(C2669&lt;covid_19_india[[#This Row],[Vaccination Start Date]], "Pre-Vaccination", "Post-Vaccination")</f>
        <v>Pre-Vaccination</v>
      </c>
      <c r="W2669" s="47">
        <f>IFERROR(covid_19_india[[#This Row],[Daily deaths]]/covid_19_india[[#This Row],[Daily New Cases]],0)</f>
        <v>1.9230769230769232E-2</v>
      </c>
    </row>
    <row r="2670" spans="1:23">
      <c r="A2670" s="24" t="str">
        <f t="shared" si="42"/>
        <v>Chandigarh_2020-08-10</v>
      </c>
      <c r="B2670">
        <v>5027</v>
      </c>
      <c r="C2670" s="23">
        <v>44053</v>
      </c>
      <c r="D2670" s="6">
        <v>0.33333333333333326</v>
      </c>
      <c r="E2670" t="s">
        <v>28</v>
      </c>
      <c r="F2670">
        <v>0</v>
      </c>
      <c r="G2670">
        <v>0</v>
      </c>
      <c r="H2670">
        <v>904</v>
      </c>
      <c r="I2670">
        <f>IF(covid_19_india[[#This Row],[State/UnionTerritory]]=E2669,IF(covid_19_india[[#This Row],[Cured]]-H2669&lt;0,0,covid_19_india[[#This Row],[Cured]]-H2669),covid_19_india[[#This Row],[Cured]])</f>
        <v>32</v>
      </c>
      <c r="J2670">
        <v>25</v>
      </c>
      <c r="K2670">
        <f>IF(covid_19_india[[#This Row],[State/UnionTerritory]]=E2669,IF(covid_19_india[[#This Row],[Deaths]]-J2669&lt;0,0,covid_19_india[[#This Row],[Deaths]]-J2669), covid_19_india[[#This Row],[Deaths]])</f>
        <v>1</v>
      </c>
      <c r="L2670">
        <v>1515</v>
      </c>
      <c r="M2670">
        <f>IF(covid_19_india[[#This Row],[State/UnionTerritory]]=E2669,IF(covid_19_india[[#This Row],[Confirmed]]-L2669&lt;0,0,covid_19_india[[#This Row],[Confirmed]]-L2669), covid_19_india[[#This Row],[Confirmed]])</f>
        <v>89</v>
      </c>
      <c r="N2670" t="str">
        <f>TEXT(covid_19_india[[#This Row],[Date]], "mmmm")</f>
        <v>August</v>
      </c>
      <c r="O2670" t="str">
        <f>TEXT(covid_19_india[[#This Row],[Date]], "dddd")</f>
        <v>Monday</v>
      </c>
      <c r="P2670">
        <f>covid_19_india[[#This Row],[Confirmed]]-covid_19_india[[#This Row],[Cured]]-covid_19_india[[#This Row],[Deaths]]</f>
        <v>586</v>
      </c>
      <c r="Q2670" s="1">
        <f>MAX(covid_19_india[Date])</f>
        <v>44419</v>
      </c>
      <c r="R2670" t="str">
        <f>IF(covid_19_india[[#This Row],[Max date]]=covid_19_india[[#This Row],[Date]],"Yes","")</f>
        <v/>
      </c>
      <c r="S2670" t="str">
        <f>IF(covid_19_india[[#This Row],[Active Cases]]&gt;10000, "High", IF(covid_19_india[[#This Row],[Active Cases]]&gt;=1000,"Medium","Low"))</f>
        <v>Low</v>
      </c>
      <c r="T2670" s="24" t="str">
        <f>IF(covid_19_india[[#This Row],[Daily New Cases]] = _xlfn.MAXIFS(covid_19_india[Daily New Cases], covid_19_india[State/UnionTerritory], covid_19_india[[#This Row],[State/UnionTerritory]]), "Yes", "")</f>
        <v/>
      </c>
      <c r="U2670" s="1">
        <v>44212</v>
      </c>
      <c r="V2670" s="24" t="str">
        <f>IF(C2670&lt;covid_19_india[[#This Row],[Vaccination Start Date]], "Pre-Vaccination", "Post-Vaccination")</f>
        <v>Pre-Vaccination</v>
      </c>
      <c r="W2670" s="47">
        <f>IFERROR(covid_19_india[[#This Row],[Daily deaths]]/covid_19_india[[#This Row],[Daily New Cases]],0)</f>
        <v>1.1235955056179775E-2</v>
      </c>
    </row>
    <row r="2671" spans="1:23">
      <c r="A2671" s="24" t="str">
        <f t="shared" si="42"/>
        <v>Chandigarh_2020-08-11</v>
      </c>
      <c r="B2671">
        <v>5062</v>
      </c>
      <c r="C2671" s="23">
        <v>44054</v>
      </c>
      <c r="D2671" s="6">
        <v>0.33333333333333326</v>
      </c>
      <c r="E2671" t="s">
        <v>28</v>
      </c>
      <c r="F2671">
        <v>0</v>
      </c>
      <c r="G2671">
        <v>0</v>
      </c>
      <c r="H2671">
        <v>1004</v>
      </c>
      <c r="I2671">
        <f>IF(covid_19_india[[#This Row],[State/UnionTerritory]]=E2670,IF(covid_19_india[[#This Row],[Cured]]-H2670&lt;0,0,covid_19_india[[#This Row],[Cured]]-H2670),covid_19_india[[#This Row],[Cured]])</f>
        <v>100</v>
      </c>
      <c r="J2671">
        <v>25</v>
      </c>
      <c r="K2671">
        <f>IF(covid_19_india[[#This Row],[State/UnionTerritory]]=E2670,IF(covid_19_india[[#This Row],[Deaths]]-J2670&lt;0,0,covid_19_india[[#This Row],[Deaths]]-J2670), covid_19_india[[#This Row],[Deaths]])</f>
        <v>0</v>
      </c>
      <c r="L2671">
        <v>1595</v>
      </c>
      <c r="M2671">
        <f>IF(covid_19_india[[#This Row],[State/UnionTerritory]]=E2670,IF(covid_19_india[[#This Row],[Confirmed]]-L2670&lt;0,0,covid_19_india[[#This Row],[Confirmed]]-L2670), covid_19_india[[#This Row],[Confirmed]])</f>
        <v>80</v>
      </c>
      <c r="N2671" t="str">
        <f>TEXT(covid_19_india[[#This Row],[Date]], "mmmm")</f>
        <v>August</v>
      </c>
      <c r="O2671" t="str">
        <f>TEXT(covid_19_india[[#This Row],[Date]], "dddd")</f>
        <v>Tuesday</v>
      </c>
      <c r="P2671">
        <f>covid_19_india[[#This Row],[Confirmed]]-covid_19_india[[#This Row],[Cured]]-covid_19_india[[#This Row],[Deaths]]</f>
        <v>566</v>
      </c>
      <c r="Q2671" s="1">
        <f>MAX(covid_19_india[Date])</f>
        <v>44419</v>
      </c>
      <c r="R2671" t="str">
        <f>IF(covid_19_india[[#This Row],[Max date]]=covid_19_india[[#This Row],[Date]],"Yes","")</f>
        <v/>
      </c>
      <c r="S2671" t="str">
        <f>IF(covid_19_india[[#This Row],[Active Cases]]&gt;10000, "High", IF(covid_19_india[[#This Row],[Active Cases]]&gt;=1000,"Medium","Low"))</f>
        <v>Low</v>
      </c>
      <c r="T2671" s="24" t="str">
        <f>IF(covid_19_india[[#This Row],[Daily New Cases]] = _xlfn.MAXIFS(covid_19_india[Daily New Cases], covid_19_india[State/UnionTerritory], covid_19_india[[#This Row],[State/UnionTerritory]]), "Yes", "")</f>
        <v/>
      </c>
      <c r="U2671" s="1">
        <v>44212</v>
      </c>
      <c r="V2671" s="24" t="str">
        <f>IF(C2671&lt;covid_19_india[[#This Row],[Vaccination Start Date]], "Pre-Vaccination", "Post-Vaccination")</f>
        <v>Pre-Vaccination</v>
      </c>
      <c r="W2671" s="47">
        <f>IFERROR(covid_19_india[[#This Row],[Daily deaths]]/covid_19_india[[#This Row],[Daily New Cases]],0)</f>
        <v>0</v>
      </c>
    </row>
    <row r="2672" spans="1:23">
      <c r="A2672" s="24" t="str">
        <f t="shared" si="42"/>
        <v>Chandigarh_2020-08-12</v>
      </c>
      <c r="B2672">
        <v>5097</v>
      </c>
      <c r="C2672" s="23">
        <v>44055</v>
      </c>
      <c r="D2672" s="6">
        <v>0.33333333333333326</v>
      </c>
      <c r="E2672" t="s">
        <v>28</v>
      </c>
      <c r="F2672">
        <v>0</v>
      </c>
      <c r="G2672">
        <v>0</v>
      </c>
      <c r="H2672">
        <v>1015</v>
      </c>
      <c r="I2672">
        <f>IF(covid_19_india[[#This Row],[State/UnionTerritory]]=E2671,IF(covid_19_india[[#This Row],[Cured]]-H2671&lt;0,0,covid_19_india[[#This Row],[Cured]]-H2671),covid_19_india[[#This Row],[Cured]])</f>
        <v>11</v>
      </c>
      <c r="J2672">
        <v>26</v>
      </c>
      <c r="K2672">
        <f>IF(covid_19_india[[#This Row],[State/UnionTerritory]]=E2671,IF(covid_19_india[[#This Row],[Deaths]]-J2671&lt;0,0,covid_19_india[[#This Row],[Deaths]]-J2671), covid_19_india[[#This Row],[Deaths]])</f>
        <v>1</v>
      </c>
      <c r="L2672">
        <v>1670</v>
      </c>
      <c r="M2672">
        <f>IF(covid_19_india[[#This Row],[State/UnionTerritory]]=E2671,IF(covid_19_india[[#This Row],[Confirmed]]-L2671&lt;0,0,covid_19_india[[#This Row],[Confirmed]]-L2671), covid_19_india[[#This Row],[Confirmed]])</f>
        <v>75</v>
      </c>
      <c r="N2672" t="str">
        <f>TEXT(covid_19_india[[#This Row],[Date]], "mmmm")</f>
        <v>August</v>
      </c>
      <c r="O2672" t="str">
        <f>TEXT(covid_19_india[[#This Row],[Date]], "dddd")</f>
        <v>Wednesday</v>
      </c>
      <c r="P2672">
        <f>covid_19_india[[#This Row],[Confirmed]]-covid_19_india[[#This Row],[Cured]]-covid_19_india[[#This Row],[Deaths]]</f>
        <v>629</v>
      </c>
      <c r="Q2672" s="1">
        <f>MAX(covid_19_india[Date])</f>
        <v>44419</v>
      </c>
      <c r="R2672" t="str">
        <f>IF(covid_19_india[[#This Row],[Max date]]=covid_19_india[[#This Row],[Date]],"Yes","")</f>
        <v/>
      </c>
      <c r="S2672" t="str">
        <f>IF(covid_19_india[[#This Row],[Active Cases]]&gt;10000, "High", IF(covid_19_india[[#This Row],[Active Cases]]&gt;=1000,"Medium","Low"))</f>
        <v>Low</v>
      </c>
      <c r="T2672" s="24" t="str">
        <f>IF(covid_19_india[[#This Row],[Daily New Cases]] = _xlfn.MAXIFS(covid_19_india[Daily New Cases], covid_19_india[State/UnionTerritory], covid_19_india[[#This Row],[State/UnionTerritory]]), "Yes", "")</f>
        <v/>
      </c>
      <c r="U2672" s="1">
        <v>44212</v>
      </c>
      <c r="V2672" s="24" t="str">
        <f>IF(C2672&lt;covid_19_india[[#This Row],[Vaccination Start Date]], "Pre-Vaccination", "Post-Vaccination")</f>
        <v>Pre-Vaccination</v>
      </c>
      <c r="W2672" s="47">
        <f>IFERROR(covid_19_india[[#This Row],[Daily deaths]]/covid_19_india[[#This Row],[Daily New Cases]],0)</f>
        <v>1.3333333333333334E-2</v>
      </c>
    </row>
    <row r="2673" spans="1:23">
      <c r="A2673" s="24" t="str">
        <f t="shared" si="42"/>
        <v>Chandigarh_2020-08-13</v>
      </c>
      <c r="B2673">
        <v>5132</v>
      </c>
      <c r="C2673" s="23">
        <v>44056</v>
      </c>
      <c r="D2673" s="6">
        <v>0.33333333333333326</v>
      </c>
      <c r="E2673" t="s">
        <v>28</v>
      </c>
      <c r="F2673">
        <v>0</v>
      </c>
      <c r="G2673">
        <v>0</v>
      </c>
      <c r="H2673">
        <v>1023</v>
      </c>
      <c r="I2673">
        <f>IF(covid_19_india[[#This Row],[State/UnionTerritory]]=E2672,IF(covid_19_india[[#This Row],[Cured]]-H2672&lt;0,0,covid_19_india[[#This Row],[Cured]]-H2672),covid_19_india[[#This Row],[Cured]])</f>
        <v>8</v>
      </c>
      <c r="J2673">
        <v>26</v>
      </c>
      <c r="K2673">
        <f>IF(covid_19_india[[#This Row],[State/UnionTerritory]]=E2672,IF(covid_19_india[[#This Row],[Deaths]]-J2672&lt;0,0,covid_19_india[[#This Row],[Deaths]]-J2672), covid_19_india[[#This Row],[Deaths]])</f>
        <v>0</v>
      </c>
      <c r="L2673">
        <v>1751</v>
      </c>
      <c r="M2673">
        <f>IF(covid_19_india[[#This Row],[State/UnionTerritory]]=E2672,IF(covid_19_india[[#This Row],[Confirmed]]-L2672&lt;0,0,covid_19_india[[#This Row],[Confirmed]]-L2672), covid_19_india[[#This Row],[Confirmed]])</f>
        <v>81</v>
      </c>
      <c r="N2673" t="str">
        <f>TEXT(covid_19_india[[#This Row],[Date]], "mmmm")</f>
        <v>August</v>
      </c>
      <c r="O2673" t="str">
        <f>TEXT(covid_19_india[[#This Row],[Date]], "dddd")</f>
        <v>Thursday</v>
      </c>
      <c r="P2673">
        <f>covid_19_india[[#This Row],[Confirmed]]-covid_19_india[[#This Row],[Cured]]-covid_19_india[[#This Row],[Deaths]]</f>
        <v>702</v>
      </c>
      <c r="Q2673" s="1">
        <f>MAX(covid_19_india[Date])</f>
        <v>44419</v>
      </c>
      <c r="R2673" t="str">
        <f>IF(covid_19_india[[#This Row],[Max date]]=covid_19_india[[#This Row],[Date]],"Yes","")</f>
        <v/>
      </c>
      <c r="S2673" t="str">
        <f>IF(covid_19_india[[#This Row],[Active Cases]]&gt;10000, "High", IF(covid_19_india[[#This Row],[Active Cases]]&gt;=1000,"Medium","Low"))</f>
        <v>Low</v>
      </c>
      <c r="T2673" s="24" t="str">
        <f>IF(covid_19_india[[#This Row],[Daily New Cases]] = _xlfn.MAXIFS(covid_19_india[Daily New Cases], covid_19_india[State/UnionTerritory], covid_19_india[[#This Row],[State/UnionTerritory]]), "Yes", "")</f>
        <v/>
      </c>
      <c r="U2673" s="1">
        <v>44212</v>
      </c>
      <c r="V2673" s="24" t="str">
        <f>IF(C2673&lt;covid_19_india[[#This Row],[Vaccination Start Date]], "Pre-Vaccination", "Post-Vaccination")</f>
        <v>Pre-Vaccination</v>
      </c>
      <c r="W2673" s="47">
        <f>IFERROR(covid_19_india[[#This Row],[Daily deaths]]/covid_19_india[[#This Row],[Daily New Cases]],0)</f>
        <v>0</v>
      </c>
    </row>
    <row r="2674" spans="1:23">
      <c r="A2674" s="24" t="str">
        <f t="shared" si="42"/>
        <v>Chandigarh_2020-08-14</v>
      </c>
      <c r="B2674">
        <v>5167</v>
      </c>
      <c r="C2674" s="23">
        <v>44057</v>
      </c>
      <c r="D2674" s="6">
        <v>0.33333333333333326</v>
      </c>
      <c r="E2674" t="s">
        <v>28</v>
      </c>
      <c r="F2674">
        <v>0</v>
      </c>
      <c r="G2674">
        <v>0</v>
      </c>
      <c r="H2674">
        <v>1076</v>
      </c>
      <c r="I2674">
        <f>IF(covid_19_india[[#This Row],[State/UnionTerritory]]=E2673,IF(covid_19_india[[#This Row],[Cured]]-H2673&lt;0,0,covid_19_india[[#This Row],[Cured]]-H2673),covid_19_india[[#This Row],[Cured]])</f>
        <v>53</v>
      </c>
      <c r="J2674">
        <v>27</v>
      </c>
      <c r="K2674">
        <f>IF(covid_19_india[[#This Row],[State/UnionTerritory]]=E2673,IF(covid_19_india[[#This Row],[Deaths]]-J2673&lt;0,0,covid_19_india[[#This Row],[Deaths]]-J2673), covid_19_india[[#This Row],[Deaths]])</f>
        <v>1</v>
      </c>
      <c r="L2674">
        <v>1842</v>
      </c>
      <c r="M2674">
        <f>IF(covid_19_india[[#This Row],[State/UnionTerritory]]=E2673,IF(covid_19_india[[#This Row],[Confirmed]]-L2673&lt;0,0,covid_19_india[[#This Row],[Confirmed]]-L2673), covid_19_india[[#This Row],[Confirmed]])</f>
        <v>91</v>
      </c>
      <c r="N2674" t="str">
        <f>TEXT(covid_19_india[[#This Row],[Date]], "mmmm")</f>
        <v>August</v>
      </c>
      <c r="O2674" t="str">
        <f>TEXT(covid_19_india[[#This Row],[Date]], "dddd")</f>
        <v>Friday</v>
      </c>
      <c r="P2674">
        <f>covid_19_india[[#This Row],[Confirmed]]-covid_19_india[[#This Row],[Cured]]-covid_19_india[[#This Row],[Deaths]]</f>
        <v>739</v>
      </c>
      <c r="Q2674" s="1">
        <f>MAX(covid_19_india[Date])</f>
        <v>44419</v>
      </c>
      <c r="R2674" t="str">
        <f>IF(covid_19_india[[#This Row],[Max date]]=covid_19_india[[#This Row],[Date]],"Yes","")</f>
        <v/>
      </c>
      <c r="S2674" t="str">
        <f>IF(covid_19_india[[#This Row],[Active Cases]]&gt;10000, "High", IF(covid_19_india[[#This Row],[Active Cases]]&gt;=1000,"Medium","Low"))</f>
        <v>Low</v>
      </c>
      <c r="T2674" s="24" t="str">
        <f>IF(covid_19_india[[#This Row],[Daily New Cases]] = _xlfn.MAXIFS(covid_19_india[Daily New Cases], covid_19_india[State/UnionTerritory], covid_19_india[[#This Row],[State/UnionTerritory]]), "Yes", "")</f>
        <v/>
      </c>
      <c r="U2674" s="1">
        <v>44212</v>
      </c>
      <c r="V2674" s="24" t="str">
        <f>IF(C2674&lt;covid_19_india[[#This Row],[Vaccination Start Date]], "Pre-Vaccination", "Post-Vaccination")</f>
        <v>Pre-Vaccination</v>
      </c>
      <c r="W2674" s="47">
        <f>IFERROR(covid_19_india[[#This Row],[Daily deaths]]/covid_19_india[[#This Row],[Daily New Cases]],0)</f>
        <v>1.098901098901099E-2</v>
      </c>
    </row>
    <row r="2675" spans="1:23">
      <c r="A2675" s="24" t="str">
        <f t="shared" si="42"/>
        <v>Chandigarh_2020-08-15</v>
      </c>
      <c r="B2675">
        <v>5202</v>
      </c>
      <c r="C2675" s="23">
        <v>44058</v>
      </c>
      <c r="D2675" s="6">
        <v>0.33333333333333326</v>
      </c>
      <c r="E2675" t="s">
        <v>28</v>
      </c>
      <c r="F2675">
        <v>0</v>
      </c>
      <c r="G2675">
        <v>0</v>
      </c>
      <c r="H2675">
        <v>1091</v>
      </c>
      <c r="I2675">
        <f>IF(covid_19_india[[#This Row],[State/UnionTerritory]]=E2674,IF(covid_19_india[[#This Row],[Cured]]-H2674&lt;0,0,covid_19_india[[#This Row],[Cured]]-H2674),covid_19_india[[#This Row],[Cured]])</f>
        <v>15</v>
      </c>
      <c r="J2675">
        <v>28</v>
      </c>
      <c r="K2675">
        <f>IF(covid_19_india[[#This Row],[State/UnionTerritory]]=E2674,IF(covid_19_india[[#This Row],[Deaths]]-J2674&lt;0,0,covid_19_india[[#This Row],[Deaths]]-J2674), covid_19_india[[#This Row],[Deaths]])</f>
        <v>1</v>
      </c>
      <c r="L2675">
        <v>1928</v>
      </c>
      <c r="M2675">
        <f>IF(covid_19_india[[#This Row],[State/UnionTerritory]]=E2674,IF(covid_19_india[[#This Row],[Confirmed]]-L2674&lt;0,0,covid_19_india[[#This Row],[Confirmed]]-L2674), covid_19_india[[#This Row],[Confirmed]])</f>
        <v>86</v>
      </c>
      <c r="N2675" t="str">
        <f>TEXT(covid_19_india[[#This Row],[Date]], "mmmm")</f>
        <v>August</v>
      </c>
      <c r="O2675" t="str">
        <f>TEXT(covid_19_india[[#This Row],[Date]], "dddd")</f>
        <v>Saturday</v>
      </c>
      <c r="P2675">
        <f>covid_19_india[[#This Row],[Confirmed]]-covid_19_india[[#This Row],[Cured]]-covid_19_india[[#This Row],[Deaths]]</f>
        <v>809</v>
      </c>
      <c r="Q2675" s="1">
        <f>MAX(covid_19_india[Date])</f>
        <v>44419</v>
      </c>
      <c r="R2675" t="str">
        <f>IF(covid_19_india[[#This Row],[Max date]]=covid_19_india[[#This Row],[Date]],"Yes","")</f>
        <v/>
      </c>
      <c r="S2675" t="str">
        <f>IF(covid_19_india[[#This Row],[Active Cases]]&gt;10000, "High", IF(covid_19_india[[#This Row],[Active Cases]]&gt;=1000,"Medium","Low"))</f>
        <v>Low</v>
      </c>
      <c r="T2675" s="24" t="str">
        <f>IF(covid_19_india[[#This Row],[Daily New Cases]] = _xlfn.MAXIFS(covid_19_india[Daily New Cases], covid_19_india[State/UnionTerritory], covid_19_india[[#This Row],[State/UnionTerritory]]), "Yes", "")</f>
        <v/>
      </c>
      <c r="U2675" s="1">
        <v>44212</v>
      </c>
      <c r="V2675" s="24" t="str">
        <f>IF(C2675&lt;covid_19_india[[#This Row],[Vaccination Start Date]], "Pre-Vaccination", "Post-Vaccination")</f>
        <v>Pre-Vaccination</v>
      </c>
      <c r="W2675" s="47">
        <f>IFERROR(covid_19_india[[#This Row],[Daily deaths]]/covid_19_india[[#This Row],[Daily New Cases]],0)</f>
        <v>1.1627906976744186E-2</v>
      </c>
    </row>
    <row r="2676" spans="1:23">
      <c r="A2676" s="24" t="str">
        <f t="shared" si="42"/>
        <v>Chandigarh_2020-08-16</v>
      </c>
      <c r="B2676">
        <v>5237</v>
      </c>
      <c r="C2676" s="23">
        <v>44059</v>
      </c>
      <c r="D2676" s="6">
        <v>0.33333333333333326</v>
      </c>
      <c r="E2676" t="s">
        <v>28</v>
      </c>
      <c r="F2676">
        <v>0</v>
      </c>
      <c r="G2676">
        <v>0</v>
      </c>
      <c r="H2676">
        <v>1118</v>
      </c>
      <c r="I2676">
        <f>IF(covid_19_india[[#This Row],[State/UnionTerritory]]=E2675,IF(covid_19_india[[#This Row],[Cured]]-H2675&lt;0,0,covid_19_india[[#This Row],[Cured]]-H2675),covid_19_india[[#This Row],[Cured]])</f>
        <v>27</v>
      </c>
      <c r="J2676">
        <v>28</v>
      </c>
      <c r="K2676">
        <f>IF(covid_19_india[[#This Row],[State/UnionTerritory]]=E2675,IF(covid_19_india[[#This Row],[Deaths]]-J2675&lt;0,0,covid_19_india[[#This Row],[Deaths]]-J2675), covid_19_india[[#This Row],[Deaths]])</f>
        <v>0</v>
      </c>
      <c r="L2676">
        <v>2009</v>
      </c>
      <c r="M2676">
        <f>IF(covid_19_india[[#This Row],[State/UnionTerritory]]=E2675,IF(covid_19_india[[#This Row],[Confirmed]]-L2675&lt;0,0,covid_19_india[[#This Row],[Confirmed]]-L2675), covid_19_india[[#This Row],[Confirmed]])</f>
        <v>81</v>
      </c>
      <c r="N2676" t="str">
        <f>TEXT(covid_19_india[[#This Row],[Date]], "mmmm")</f>
        <v>August</v>
      </c>
      <c r="O2676" t="str">
        <f>TEXT(covid_19_india[[#This Row],[Date]], "dddd")</f>
        <v>Sunday</v>
      </c>
      <c r="P2676">
        <f>covid_19_india[[#This Row],[Confirmed]]-covid_19_india[[#This Row],[Cured]]-covid_19_india[[#This Row],[Deaths]]</f>
        <v>863</v>
      </c>
      <c r="Q2676" s="1">
        <f>MAX(covid_19_india[Date])</f>
        <v>44419</v>
      </c>
      <c r="R2676" t="str">
        <f>IF(covid_19_india[[#This Row],[Max date]]=covid_19_india[[#This Row],[Date]],"Yes","")</f>
        <v/>
      </c>
      <c r="S2676" t="str">
        <f>IF(covid_19_india[[#This Row],[Active Cases]]&gt;10000, "High", IF(covid_19_india[[#This Row],[Active Cases]]&gt;=1000,"Medium","Low"))</f>
        <v>Low</v>
      </c>
      <c r="T2676" s="24" t="str">
        <f>IF(covid_19_india[[#This Row],[Daily New Cases]] = _xlfn.MAXIFS(covid_19_india[Daily New Cases], covid_19_india[State/UnionTerritory], covid_19_india[[#This Row],[State/UnionTerritory]]), "Yes", "")</f>
        <v/>
      </c>
      <c r="U2676" s="1">
        <v>44212</v>
      </c>
      <c r="V2676" s="24" t="str">
        <f>IF(C2676&lt;covid_19_india[[#This Row],[Vaccination Start Date]], "Pre-Vaccination", "Post-Vaccination")</f>
        <v>Pre-Vaccination</v>
      </c>
      <c r="W2676" s="47">
        <f>IFERROR(covid_19_india[[#This Row],[Daily deaths]]/covid_19_india[[#This Row],[Daily New Cases]],0)</f>
        <v>0</v>
      </c>
    </row>
    <row r="2677" spans="1:23">
      <c r="A2677" s="24" t="str">
        <f t="shared" si="42"/>
        <v>Chandigarh_2020-08-17</v>
      </c>
      <c r="B2677">
        <v>5272</v>
      </c>
      <c r="C2677" s="23">
        <v>44060</v>
      </c>
      <c r="D2677" s="6">
        <v>0.33333333333333326</v>
      </c>
      <c r="E2677" t="s">
        <v>28</v>
      </c>
      <c r="F2677">
        <v>0</v>
      </c>
      <c r="G2677">
        <v>0</v>
      </c>
      <c r="H2677">
        <v>1137</v>
      </c>
      <c r="I2677">
        <f>IF(covid_19_india[[#This Row],[State/UnionTerritory]]=E2676,IF(covid_19_india[[#This Row],[Cured]]-H2676&lt;0,0,covid_19_india[[#This Row],[Cured]]-H2676),covid_19_india[[#This Row],[Cured]])</f>
        <v>19</v>
      </c>
      <c r="J2677">
        <v>29</v>
      </c>
      <c r="K2677">
        <f>IF(covid_19_india[[#This Row],[State/UnionTerritory]]=E2676,IF(covid_19_india[[#This Row],[Deaths]]-J2676&lt;0,0,covid_19_india[[#This Row],[Deaths]]-J2676), covid_19_india[[#This Row],[Deaths]])</f>
        <v>1</v>
      </c>
      <c r="L2677">
        <v>2102</v>
      </c>
      <c r="M2677">
        <f>IF(covid_19_india[[#This Row],[State/UnionTerritory]]=E2676,IF(covid_19_india[[#This Row],[Confirmed]]-L2676&lt;0,0,covid_19_india[[#This Row],[Confirmed]]-L2676), covid_19_india[[#This Row],[Confirmed]])</f>
        <v>93</v>
      </c>
      <c r="N2677" t="str">
        <f>TEXT(covid_19_india[[#This Row],[Date]], "mmmm")</f>
        <v>August</v>
      </c>
      <c r="O2677" t="str">
        <f>TEXT(covid_19_india[[#This Row],[Date]], "dddd")</f>
        <v>Monday</v>
      </c>
      <c r="P2677">
        <f>covid_19_india[[#This Row],[Confirmed]]-covid_19_india[[#This Row],[Cured]]-covid_19_india[[#This Row],[Deaths]]</f>
        <v>936</v>
      </c>
      <c r="Q2677" s="1">
        <f>MAX(covid_19_india[Date])</f>
        <v>44419</v>
      </c>
      <c r="R2677" t="str">
        <f>IF(covid_19_india[[#This Row],[Max date]]=covid_19_india[[#This Row],[Date]],"Yes","")</f>
        <v/>
      </c>
      <c r="S2677" t="str">
        <f>IF(covid_19_india[[#This Row],[Active Cases]]&gt;10000, "High", IF(covid_19_india[[#This Row],[Active Cases]]&gt;=1000,"Medium","Low"))</f>
        <v>Low</v>
      </c>
      <c r="T2677" s="24" t="str">
        <f>IF(covid_19_india[[#This Row],[Daily New Cases]] = _xlfn.MAXIFS(covid_19_india[Daily New Cases], covid_19_india[State/UnionTerritory], covid_19_india[[#This Row],[State/UnionTerritory]]), "Yes", "")</f>
        <v/>
      </c>
      <c r="U2677" s="1">
        <v>44212</v>
      </c>
      <c r="V2677" s="24" t="str">
        <f>IF(C2677&lt;covid_19_india[[#This Row],[Vaccination Start Date]], "Pre-Vaccination", "Post-Vaccination")</f>
        <v>Pre-Vaccination</v>
      </c>
      <c r="W2677" s="47">
        <f>IFERROR(covid_19_india[[#This Row],[Daily deaths]]/covid_19_india[[#This Row],[Daily New Cases]],0)</f>
        <v>1.0752688172043012E-2</v>
      </c>
    </row>
    <row r="2678" spans="1:23">
      <c r="A2678" s="24" t="str">
        <f t="shared" si="42"/>
        <v>Chandigarh_2020-08-18</v>
      </c>
      <c r="B2678">
        <v>5307</v>
      </c>
      <c r="C2678" s="23">
        <v>44061</v>
      </c>
      <c r="D2678" s="6">
        <v>0.33333333333333326</v>
      </c>
      <c r="E2678" t="s">
        <v>28</v>
      </c>
      <c r="F2678">
        <v>0</v>
      </c>
      <c r="G2678">
        <v>0</v>
      </c>
      <c r="H2678">
        <v>1183</v>
      </c>
      <c r="I2678">
        <f>IF(covid_19_india[[#This Row],[State/UnionTerritory]]=E2677,IF(covid_19_india[[#This Row],[Cured]]-H2677&lt;0,0,covid_19_india[[#This Row],[Cured]]-H2677),covid_19_india[[#This Row],[Cured]])</f>
        <v>46</v>
      </c>
      <c r="J2678">
        <v>30</v>
      </c>
      <c r="K2678">
        <f>IF(covid_19_india[[#This Row],[State/UnionTerritory]]=E2677,IF(covid_19_india[[#This Row],[Deaths]]-J2677&lt;0,0,covid_19_india[[#This Row],[Deaths]]-J2677), covid_19_india[[#This Row],[Deaths]])</f>
        <v>1</v>
      </c>
      <c r="L2678">
        <v>2216</v>
      </c>
      <c r="M2678">
        <f>IF(covid_19_india[[#This Row],[State/UnionTerritory]]=E2677,IF(covid_19_india[[#This Row],[Confirmed]]-L2677&lt;0,0,covid_19_india[[#This Row],[Confirmed]]-L2677), covid_19_india[[#This Row],[Confirmed]])</f>
        <v>114</v>
      </c>
      <c r="N2678" t="str">
        <f>TEXT(covid_19_india[[#This Row],[Date]], "mmmm")</f>
        <v>August</v>
      </c>
      <c r="O2678" t="str">
        <f>TEXT(covid_19_india[[#This Row],[Date]], "dddd")</f>
        <v>Tuesday</v>
      </c>
      <c r="P2678">
        <f>covid_19_india[[#This Row],[Confirmed]]-covid_19_india[[#This Row],[Cured]]-covid_19_india[[#This Row],[Deaths]]</f>
        <v>1003</v>
      </c>
      <c r="Q2678" s="1">
        <f>MAX(covid_19_india[Date])</f>
        <v>44419</v>
      </c>
      <c r="R2678" t="str">
        <f>IF(covid_19_india[[#This Row],[Max date]]=covid_19_india[[#This Row],[Date]],"Yes","")</f>
        <v/>
      </c>
      <c r="S2678" t="str">
        <f>IF(covid_19_india[[#This Row],[Active Cases]]&gt;10000, "High", IF(covid_19_india[[#This Row],[Active Cases]]&gt;=1000,"Medium","Low"))</f>
        <v>Medium</v>
      </c>
      <c r="T2678" s="24" t="str">
        <f>IF(covid_19_india[[#This Row],[Daily New Cases]] = _xlfn.MAXIFS(covid_19_india[Daily New Cases], covid_19_india[State/UnionTerritory], covid_19_india[[#This Row],[State/UnionTerritory]]), "Yes", "")</f>
        <v/>
      </c>
      <c r="U2678" s="1">
        <v>44212</v>
      </c>
      <c r="V2678" s="24" t="str">
        <f>IF(C2678&lt;covid_19_india[[#This Row],[Vaccination Start Date]], "Pre-Vaccination", "Post-Vaccination")</f>
        <v>Pre-Vaccination</v>
      </c>
      <c r="W2678" s="47">
        <f>IFERROR(covid_19_india[[#This Row],[Daily deaths]]/covid_19_india[[#This Row],[Daily New Cases]],0)</f>
        <v>8.771929824561403E-3</v>
      </c>
    </row>
    <row r="2679" spans="1:23">
      <c r="A2679" s="24" t="str">
        <f t="shared" si="42"/>
        <v>Chandigarh_2020-08-19</v>
      </c>
      <c r="B2679">
        <v>5342</v>
      </c>
      <c r="C2679" s="23">
        <v>44062</v>
      </c>
      <c r="D2679" s="6">
        <v>0.33333333333333326</v>
      </c>
      <c r="E2679" t="s">
        <v>28</v>
      </c>
      <c r="F2679">
        <v>0</v>
      </c>
      <c r="G2679">
        <v>0</v>
      </c>
      <c r="H2679">
        <v>1243</v>
      </c>
      <c r="I2679">
        <f>IF(covid_19_india[[#This Row],[State/UnionTerritory]]=E2678,IF(covid_19_india[[#This Row],[Cured]]-H2678&lt;0,0,covid_19_india[[#This Row],[Cured]]-H2678),covid_19_india[[#This Row],[Cured]])</f>
        <v>60</v>
      </c>
      <c r="J2679">
        <v>30</v>
      </c>
      <c r="K2679">
        <f>IF(covid_19_india[[#This Row],[State/UnionTerritory]]=E2678,IF(covid_19_india[[#This Row],[Deaths]]-J2678&lt;0,0,covid_19_india[[#This Row],[Deaths]]-J2678), covid_19_india[[#This Row],[Deaths]])</f>
        <v>0</v>
      </c>
      <c r="L2679">
        <v>2305</v>
      </c>
      <c r="M2679">
        <f>IF(covid_19_india[[#This Row],[State/UnionTerritory]]=E2678,IF(covid_19_india[[#This Row],[Confirmed]]-L2678&lt;0,0,covid_19_india[[#This Row],[Confirmed]]-L2678), covid_19_india[[#This Row],[Confirmed]])</f>
        <v>89</v>
      </c>
      <c r="N2679" t="str">
        <f>TEXT(covid_19_india[[#This Row],[Date]], "mmmm")</f>
        <v>August</v>
      </c>
      <c r="O2679" t="str">
        <f>TEXT(covid_19_india[[#This Row],[Date]], "dddd")</f>
        <v>Wednesday</v>
      </c>
      <c r="P2679">
        <f>covid_19_india[[#This Row],[Confirmed]]-covid_19_india[[#This Row],[Cured]]-covid_19_india[[#This Row],[Deaths]]</f>
        <v>1032</v>
      </c>
      <c r="Q2679" s="1">
        <f>MAX(covid_19_india[Date])</f>
        <v>44419</v>
      </c>
      <c r="R2679" t="str">
        <f>IF(covid_19_india[[#This Row],[Max date]]=covid_19_india[[#This Row],[Date]],"Yes","")</f>
        <v/>
      </c>
      <c r="S2679" t="str">
        <f>IF(covid_19_india[[#This Row],[Active Cases]]&gt;10000, "High", IF(covid_19_india[[#This Row],[Active Cases]]&gt;=1000,"Medium","Low"))</f>
        <v>Medium</v>
      </c>
      <c r="T2679" s="24" t="str">
        <f>IF(covid_19_india[[#This Row],[Daily New Cases]] = _xlfn.MAXIFS(covid_19_india[Daily New Cases], covid_19_india[State/UnionTerritory], covid_19_india[[#This Row],[State/UnionTerritory]]), "Yes", "")</f>
        <v/>
      </c>
      <c r="U2679" s="1">
        <v>44212</v>
      </c>
      <c r="V2679" s="24" t="str">
        <f>IF(C2679&lt;covid_19_india[[#This Row],[Vaccination Start Date]], "Pre-Vaccination", "Post-Vaccination")</f>
        <v>Pre-Vaccination</v>
      </c>
      <c r="W2679" s="47">
        <f>IFERROR(covid_19_india[[#This Row],[Daily deaths]]/covid_19_india[[#This Row],[Daily New Cases]],0)</f>
        <v>0</v>
      </c>
    </row>
    <row r="2680" spans="1:23">
      <c r="A2680" s="24" t="str">
        <f t="shared" si="42"/>
        <v>Chandigarh_2020-08-20</v>
      </c>
      <c r="B2680">
        <v>5377</v>
      </c>
      <c r="C2680" s="23">
        <v>44063</v>
      </c>
      <c r="D2680" s="6">
        <v>0.33333333333333326</v>
      </c>
      <c r="E2680" t="s">
        <v>28</v>
      </c>
      <c r="F2680">
        <v>0</v>
      </c>
      <c r="G2680">
        <v>0</v>
      </c>
      <c r="H2680">
        <v>1351</v>
      </c>
      <c r="I2680">
        <f>IF(covid_19_india[[#This Row],[State/UnionTerritory]]=E2679,IF(covid_19_india[[#This Row],[Cured]]-H2679&lt;0,0,covid_19_india[[#This Row],[Cured]]-H2679),covid_19_india[[#This Row],[Cured]])</f>
        <v>108</v>
      </c>
      <c r="J2680">
        <v>31</v>
      </c>
      <c r="K2680">
        <f>IF(covid_19_india[[#This Row],[State/UnionTerritory]]=E2679,IF(covid_19_india[[#This Row],[Deaths]]-J2679&lt;0,0,covid_19_india[[#This Row],[Deaths]]-J2679), covid_19_india[[#This Row],[Deaths]])</f>
        <v>1</v>
      </c>
      <c r="L2680">
        <v>2396</v>
      </c>
      <c r="M2680">
        <f>IF(covid_19_india[[#This Row],[State/UnionTerritory]]=E2679,IF(covid_19_india[[#This Row],[Confirmed]]-L2679&lt;0,0,covid_19_india[[#This Row],[Confirmed]]-L2679), covid_19_india[[#This Row],[Confirmed]])</f>
        <v>91</v>
      </c>
      <c r="N2680" t="str">
        <f>TEXT(covid_19_india[[#This Row],[Date]], "mmmm")</f>
        <v>August</v>
      </c>
      <c r="O2680" t="str">
        <f>TEXT(covid_19_india[[#This Row],[Date]], "dddd")</f>
        <v>Thursday</v>
      </c>
      <c r="P2680">
        <f>covid_19_india[[#This Row],[Confirmed]]-covid_19_india[[#This Row],[Cured]]-covid_19_india[[#This Row],[Deaths]]</f>
        <v>1014</v>
      </c>
      <c r="Q2680" s="1">
        <f>MAX(covid_19_india[Date])</f>
        <v>44419</v>
      </c>
      <c r="R2680" t="str">
        <f>IF(covid_19_india[[#This Row],[Max date]]=covid_19_india[[#This Row],[Date]],"Yes","")</f>
        <v/>
      </c>
      <c r="S2680" t="str">
        <f>IF(covid_19_india[[#This Row],[Active Cases]]&gt;10000, "High", IF(covid_19_india[[#This Row],[Active Cases]]&gt;=1000,"Medium","Low"))</f>
        <v>Medium</v>
      </c>
      <c r="T2680" s="24" t="str">
        <f>IF(covid_19_india[[#This Row],[Daily New Cases]] = _xlfn.MAXIFS(covid_19_india[Daily New Cases], covid_19_india[State/UnionTerritory], covid_19_india[[#This Row],[State/UnionTerritory]]), "Yes", "")</f>
        <v/>
      </c>
      <c r="U2680" s="1">
        <v>44212</v>
      </c>
      <c r="V2680" s="24" t="str">
        <f>IF(C2680&lt;covid_19_india[[#This Row],[Vaccination Start Date]], "Pre-Vaccination", "Post-Vaccination")</f>
        <v>Pre-Vaccination</v>
      </c>
      <c r="W2680" s="47">
        <f>IFERROR(covid_19_india[[#This Row],[Daily deaths]]/covid_19_india[[#This Row],[Daily New Cases]],0)</f>
        <v>1.098901098901099E-2</v>
      </c>
    </row>
    <row r="2681" spans="1:23">
      <c r="A2681" s="24" t="str">
        <f t="shared" si="42"/>
        <v>Chandigarh_2020-08-21</v>
      </c>
      <c r="B2681">
        <v>5412</v>
      </c>
      <c r="C2681" s="23">
        <v>44064</v>
      </c>
      <c r="D2681" s="6">
        <v>0.33333333333333326</v>
      </c>
      <c r="E2681" t="s">
        <v>28</v>
      </c>
      <c r="F2681">
        <v>0</v>
      </c>
      <c r="G2681">
        <v>0</v>
      </c>
      <c r="H2681">
        <v>1390</v>
      </c>
      <c r="I2681">
        <f>IF(covid_19_india[[#This Row],[State/UnionTerritory]]=E2680,IF(covid_19_india[[#This Row],[Cured]]-H2680&lt;0,0,covid_19_india[[#This Row],[Cured]]-H2680),covid_19_india[[#This Row],[Cured]])</f>
        <v>39</v>
      </c>
      <c r="J2681">
        <v>31</v>
      </c>
      <c r="K2681">
        <f>IF(covid_19_india[[#This Row],[State/UnionTerritory]]=E2680,IF(covid_19_india[[#This Row],[Deaths]]-J2680&lt;0,0,covid_19_india[[#This Row],[Deaths]]-J2680), covid_19_india[[#This Row],[Deaths]])</f>
        <v>0</v>
      </c>
      <c r="L2681">
        <v>2515</v>
      </c>
      <c r="M2681">
        <f>IF(covid_19_india[[#This Row],[State/UnionTerritory]]=E2680,IF(covid_19_india[[#This Row],[Confirmed]]-L2680&lt;0,0,covid_19_india[[#This Row],[Confirmed]]-L2680), covid_19_india[[#This Row],[Confirmed]])</f>
        <v>119</v>
      </c>
      <c r="N2681" t="str">
        <f>TEXT(covid_19_india[[#This Row],[Date]], "mmmm")</f>
        <v>August</v>
      </c>
      <c r="O2681" t="str">
        <f>TEXT(covid_19_india[[#This Row],[Date]], "dddd")</f>
        <v>Friday</v>
      </c>
      <c r="P2681">
        <f>covid_19_india[[#This Row],[Confirmed]]-covid_19_india[[#This Row],[Cured]]-covid_19_india[[#This Row],[Deaths]]</f>
        <v>1094</v>
      </c>
      <c r="Q2681" s="1">
        <f>MAX(covid_19_india[Date])</f>
        <v>44419</v>
      </c>
      <c r="R2681" t="str">
        <f>IF(covid_19_india[[#This Row],[Max date]]=covid_19_india[[#This Row],[Date]],"Yes","")</f>
        <v/>
      </c>
      <c r="S2681" t="str">
        <f>IF(covid_19_india[[#This Row],[Active Cases]]&gt;10000, "High", IF(covid_19_india[[#This Row],[Active Cases]]&gt;=1000,"Medium","Low"))</f>
        <v>Medium</v>
      </c>
      <c r="T2681" s="24" t="str">
        <f>IF(covid_19_india[[#This Row],[Daily New Cases]] = _xlfn.MAXIFS(covid_19_india[Daily New Cases], covid_19_india[State/UnionTerritory], covid_19_india[[#This Row],[State/UnionTerritory]]), "Yes", "")</f>
        <v/>
      </c>
      <c r="U2681" s="1">
        <v>44212</v>
      </c>
      <c r="V2681" s="24" t="str">
        <f>IF(C2681&lt;covid_19_india[[#This Row],[Vaccination Start Date]], "Pre-Vaccination", "Post-Vaccination")</f>
        <v>Pre-Vaccination</v>
      </c>
      <c r="W2681" s="47">
        <f>IFERROR(covid_19_india[[#This Row],[Daily deaths]]/covid_19_india[[#This Row],[Daily New Cases]],0)</f>
        <v>0</v>
      </c>
    </row>
    <row r="2682" spans="1:23">
      <c r="A2682" s="24" t="str">
        <f t="shared" si="42"/>
        <v>Chandigarh_2020-08-22</v>
      </c>
      <c r="B2682">
        <v>5447</v>
      </c>
      <c r="C2682" s="23">
        <v>44065</v>
      </c>
      <c r="D2682" s="6">
        <v>0.33333333333333326</v>
      </c>
      <c r="E2682" t="s">
        <v>28</v>
      </c>
      <c r="F2682">
        <v>0</v>
      </c>
      <c r="G2682">
        <v>0</v>
      </c>
      <c r="H2682">
        <v>1426</v>
      </c>
      <c r="I2682">
        <f>IF(covid_19_india[[#This Row],[State/UnionTerritory]]=E2681,IF(covid_19_india[[#This Row],[Cured]]-H2681&lt;0,0,covid_19_india[[#This Row],[Cured]]-H2681),covid_19_india[[#This Row],[Cured]])</f>
        <v>36</v>
      </c>
      <c r="J2682">
        <v>33</v>
      </c>
      <c r="K2682">
        <f>IF(covid_19_india[[#This Row],[State/UnionTerritory]]=E2681,IF(covid_19_india[[#This Row],[Deaths]]-J2681&lt;0,0,covid_19_india[[#This Row],[Deaths]]-J2681), covid_19_india[[#This Row],[Deaths]])</f>
        <v>2</v>
      </c>
      <c r="L2682">
        <v>2631</v>
      </c>
      <c r="M2682">
        <f>IF(covid_19_india[[#This Row],[State/UnionTerritory]]=E2681,IF(covid_19_india[[#This Row],[Confirmed]]-L2681&lt;0,0,covid_19_india[[#This Row],[Confirmed]]-L2681), covid_19_india[[#This Row],[Confirmed]])</f>
        <v>116</v>
      </c>
      <c r="N2682" t="str">
        <f>TEXT(covid_19_india[[#This Row],[Date]], "mmmm")</f>
        <v>August</v>
      </c>
      <c r="O2682" t="str">
        <f>TEXT(covid_19_india[[#This Row],[Date]], "dddd")</f>
        <v>Saturday</v>
      </c>
      <c r="P2682">
        <f>covid_19_india[[#This Row],[Confirmed]]-covid_19_india[[#This Row],[Cured]]-covid_19_india[[#This Row],[Deaths]]</f>
        <v>1172</v>
      </c>
      <c r="Q2682" s="1">
        <f>MAX(covid_19_india[Date])</f>
        <v>44419</v>
      </c>
      <c r="R2682" t="str">
        <f>IF(covid_19_india[[#This Row],[Max date]]=covid_19_india[[#This Row],[Date]],"Yes","")</f>
        <v/>
      </c>
      <c r="S2682" t="str">
        <f>IF(covid_19_india[[#This Row],[Active Cases]]&gt;10000, "High", IF(covid_19_india[[#This Row],[Active Cases]]&gt;=1000,"Medium","Low"))</f>
        <v>Medium</v>
      </c>
      <c r="T2682" s="24" t="str">
        <f>IF(covid_19_india[[#This Row],[Daily New Cases]] = _xlfn.MAXIFS(covid_19_india[Daily New Cases], covid_19_india[State/UnionTerritory], covid_19_india[[#This Row],[State/UnionTerritory]]), "Yes", "")</f>
        <v/>
      </c>
      <c r="U2682" s="1">
        <v>44212</v>
      </c>
      <c r="V2682" s="24" t="str">
        <f>IF(C2682&lt;covid_19_india[[#This Row],[Vaccination Start Date]], "Pre-Vaccination", "Post-Vaccination")</f>
        <v>Pre-Vaccination</v>
      </c>
      <c r="W2682" s="47">
        <f>IFERROR(covid_19_india[[#This Row],[Daily deaths]]/covid_19_india[[#This Row],[Daily New Cases]],0)</f>
        <v>1.7241379310344827E-2</v>
      </c>
    </row>
    <row r="2683" spans="1:23">
      <c r="A2683" s="24" t="str">
        <f t="shared" si="42"/>
        <v>Chandigarh_2020-08-23</v>
      </c>
      <c r="B2683">
        <v>5482</v>
      </c>
      <c r="C2683" s="23">
        <v>44066</v>
      </c>
      <c r="D2683" s="6">
        <v>0.33333333333333326</v>
      </c>
      <c r="E2683" t="s">
        <v>28</v>
      </c>
      <c r="F2683">
        <v>0</v>
      </c>
      <c r="G2683">
        <v>0</v>
      </c>
      <c r="H2683">
        <v>1471</v>
      </c>
      <c r="I2683">
        <f>IF(covid_19_india[[#This Row],[State/UnionTerritory]]=E2682,IF(covid_19_india[[#This Row],[Cured]]-H2682&lt;0,0,covid_19_india[[#This Row],[Cured]]-H2682),covid_19_india[[#This Row],[Cured]])</f>
        <v>45</v>
      </c>
      <c r="J2683">
        <v>33</v>
      </c>
      <c r="K2683">
        <f>IF(covid_19_india[[#This Row],[State/UnionTerritory]]=E2682,IF(covid_19_india[[#This Row],[Deaths]]-J2682&lt;0,0,covid_19_india[[#This Row],[Deaths]]-J2682), covid_19_india[[#This Row],[Deaths]])</f>
        <v>0</v>
      </c>
      <c r="L2683">
        <v>2776</v>
      </c>
      <c r="M2683">
        <f>IF(covid_19_india[[#This Row],[State/UnionTerritory]]=E2682,IF(covid_19_india[[#This Row],[Confirmed]]-L2682&lt;0,0,covid_19_india[[#This Row],[Confirmed]]-L2682), covid_19_india[[#This Row],[Confirmed]])</f>
        <v>145</v>
      </c>
      <c r="N2683" t="str">
        <f>TEXT(covid_19_india[[#This Row],[Date]], "mmmm")</f>
        <v>August</v>
      </c>
      <c r="O2683" t="str">
        <f>TEXT(covid_19_india[[#This Row],[Date]], "dddd")</f>
        <v>Sunday</v>
      </c>
      <c r="P2683">
        <f>covid_19_india[[#This Row],[Confirmed]]-covid_19_india[[#This Row],[Cured]]-covid_19_india[[#This Row],[Deaths]]</f>
        <v>1272</v>
      </c>
      <c r="Q2683" s="1">
        <f>MAX(covid_19_india[Date])</f>
        <v>44419</v>
      </c>
      <c r="R2683" t="str">
        <f>IF(covid_19_india[[#This Row],[Max date]]=covid_19_india[[#This Row],[Date]],"Yes","")</f>
        <v/>
      </c>
      <c r="S2683" t="str">
        <f>IF(covid_19_india[[#This Row],[Active Cases]]&gt;10000, "High", IF(covid_19_india[[#This Row],[Active Cases]]&gt;=1000,"Medium","Low"))</f>
        <v>Medium</v>
      </c>
      <c r="T2683" s="24" t="str">
        <f>IF(covid_19_india[[#This Row],[Daily New Cases]] = _xlfn.MAXIFS(covid_19_india[Daily New Cases], covid_19_india[State/UnionTerritory], covid_19_india[[#This Row],[State/UnionTerritory]]), "Yes", "")</f>
        <v/>
      </c>
      <c r="U2683" s="1">
        <v>44212</v>
      </c>
      <c r="V2683" s="24" t="str">
        <f>IF(C2683&lt;covid_19_india[[#This Row],[Vaccination Start Date]], "Pre-Vaccination", "Post-Vaccination")</f>
        <v>Pre-Vaccination</v>
      </c>
      <c r="W2683" s="47">
        <f>IFERROR(covid_19_india[[#This Row],[Daily deaths]]/covid_19_india[[#This Row],[Daily New Cases]],0)</f>
        <v>0</v>
      </c>
    </row>
    <row r="2684" spans="1:23">
      <c r="A2684" s="24" t="str">
        <f t="shared" si="42"/>
        <v>Chandigarh_2020-08-24</v>
      </c>
      <c r="B2684">
        <v>5517</v>
      </c>
      <c r="C2684" s="23">
        <v>44067</v>
      </c>
      <c r="D2684" s="6">
        <v>0.33333333333333326</v>
      </c>
      <c r="E2684" t="s">
        <v>28</v>
      </c>
      <c r="F2684">
        <v>0</v>
      </c>
      <c r="G2684">
        <v>0</v>
      </c>
      <c r="H2684">
        <v>1492</v>
      </c>
      <c r="I2684">
        <f>IF(covid_19_india[[#This Row],[State/UnionTerritory]]=E2683,IF(covid_19_india[[#This Row],[Cured]]-H2683&lt;0,0,covid_19_india[[#This Row],[Cured]]-H2683),covid_19_india[[#This Row],[Cured]])</f>
        <v>21</v>
      </c>
      <c r="J2684">
        <v>37</v>
      </c>
      <c r="K2684">
        <f>IF(covid_19_india[[#This Row],[State/UnionTerritory]]=E2683,IF(covid_19_india[[#This Row],[Deaths]]-J2683&lt;0,0,covid_19_india[[#This Row],[Deaths]]-J2683), covid_19_india[[#This Row],[Deaths]])</f>
        <v>4</v>
      </c>
      <c r="L2684">
        <v>2918</v>
      </c>
      <c r="M2684">
        <f>IF(covid_19_india[[#This Row],[State/UnionTerritory]]=E2683,IF(covid_19_india[[#This Row],[Confirmed]]-L2683&lt;0,0,covid_19_india[[#This Row],[Confirmed]]-L2683), covid_19_india[[#This Row],[Confirmed]])</f>
        <v>142</v>
      </c>
      <c r="N2684" t="str">
        <f>TEXT(covid_19_india[[#This Row],[Date]], "mmmm")</f>
        <v>August</v>
      </c>
      <c r="O2684" t="str">
        <f>TEXT(covid_19_india[[#This Row],[Date]], "dddd")</f>
        <v>Monday</v>
      </c>
      <c r="P2684">
        <f>covid_19_india[[#This Row],[Confirmed]]-covid_19_india[[#This Row],[Cured]]-covid_19_india[[#This Row],[Deaths]]</f>
        <v>1389</v>
      </c>
      <c r="Q2684" s="1">
        <f>MAX(covid_19_india[Date])</f>
        <v>44419</v>
      </c>
      <c r="R2684" t="str">
        <f>IF(covid_19_india[[#This Row],[Max date]]=covid_19_india[[#This Row],[Date]],"Yes","")</f>
        <v/>
      </c>
      <c r="S2684" t="str">
        <f>IF(covid_19_india[[#This Row],[Active Cases]]&gt;10000, "High", IF(covid_19_india[[#This Row],[Active Cases]]&gt;=1000,"Medium","Low"))</f>
        <v>Medium</v>
      </c>
      <c r="T2684" s="24" t="str">
        <f>IF(covid_19_india[[#This Row],[Daily New Cases]] = _xlfn.MAXIFS(covid_19_india[Daily New Cases], covid_19_india[State/UnionTerritory], covid_19_india[[#This Row],[State/UnionTerritory]]), "Yes", "")</f>
        <v/>
      </c>
      <c r="U2684" s="1">
        <v>44212</v>
      </c>
      <c r="V2684" s="24" t="str">
        <f>IF(C2684&lt;covid_19_india[[#This Row],[Vaccination Start Date]], "Pre-Vaccination", "Post-Vaccination")</f>
        <v>Pre-Vaccination</v>
      </c>
      <c r="W2684" s="47">
        <f>IFERROR(covid_19_india[[#This Row],[Daily deaths]]/covid_19_india[[#This Row],[Daily New Cases]],0)</f>
        <v>2.8169014084507043E-2</v>
      </c>
    </row>
    <row r="2685" spans="1:23">
      <c r="A2685" s="24" t="str">
        <f t="shared" si="42"/>
        <v>Chandigarh_2020-08-25</v>
      </c>
      <c r="B2685">
        <v>5552</v>
      </c>
      <c r="C2685" s="23">
        <v>44068</v>
      </c>
      <c r="D2685" s="6">
        <v>0.33333333333333326</v>
      </c>
      <c r="E2685" t="s">
        <v>28</v>
      </c>
      <c r="F2685">
        <v>0</v>
      </c>
      <c r="G2685">
        <v>0</v>
      </c>
      <c r="H2685">
        <v>1646</v>
      </c>
      <c r="I2685">
        <f>IF(covid_19_india[[#This Row],[State/UnionTerritory]]=E2684,IF(covid_19_india[[#This Row],[Cured]]-H2684&lt;0,0,covid_19_india[[#This Row],[Cured]]-H2684),covid_19_india[[#This Row],[Cured]])</f>
        <v>154</v>
      </c>
      <c r="J2685">
        <v>37</v>
      </c>
      <c r="K2685">
        <f>IF(covid_19_india[[#This Row],[State/UnionTerritory]]=E2684,IF(covid_19_india[[#This Row],[Deaths]]-J2684&lt;0,0,covid_19_india[[#This Row],[Deaths]]-J2684), covid_19_india[[#This Row],[Deaths]])</f>
        <v>0</v>
      </c>
      <c r="L2685">
        <v>3035</v>
      </c>
      <c r="M2685">
        <f>IF(covid_19_india[[#This Row],[State/UnionTerritory]]=E2684,IF(covid_19_india[[#This Row],[Confirmed]]-L2684&lt;0,0,covid_19_india[[#This Row],[Confirmed]]-L2684), covid_19_india[[#This Row],[Confirmed]])</f>
        <v>117</v>
      </c>
      <c r="N2685" t="str">
        <f>TEXT(covid_19_india[[#This Row],[Date]], "mmmm")</f>
        <v>August</v>
      </c>
      <c r="O2685" t="str">
        <f>TEXT(covid_19_india[[#This Row],[Date]], "dddd")</f>
        <v>Tuesday</v>
      </c>
      <c r="P2685">
        <f>covid_19_india[[#This Row],[Confirmed]]-covid_19_india[[#This Row],[Cured]]-covid_19_india[[#This Row],[Deaths]]</f>
        <v>1352</v>
      </c>
      <c r="Q2685" s="1">
        <f>MAX(covid_19_india[Date])</f>
        <v>44419</v>
      </c>
      <c r="R2685" t="str">
        <f>IF(covid_19_india[[#This Row],[Max date]]=covid_19_india[[#This Row],[Date]],"Yes","")</f>
        <v/>
      </c>
      <c r="S2685" t="str">
        <f>IF(covid_19_india[[#This Row],[Active Cases]]&gt;10000, "High", IF(covid_19_india[[#This Row],[Active Cases]]&gt;=1000,"Medium","Low"))</f>
        <v>Medium</v>
      </c>
      <c r="T2685" s="24" t="str">
        <f>IF(covid_19_india[[#This Row],[Daily New Cases]] = _xlfn.MAXIFS(covid_19_india[Daily New Cases], covid_19_india[State/UnionTerritory], covid_19_india[[#This Row],[State/UnionTerritory]]), "Yes", "")</f>
        <v/>
      </c>
      <c r="U2685" s="1">
        <v>44212</v>
      </c>
      <c r="V2685" s="24" t="str">
        <f>IF(C2685&lt;covid_19_india[[#This Row],[Vaccination Start Date]], "Pre-Vaccination", "Post-Vaccination")</f>
        <v>Pre-Vaccination</v>
      </c>
      <c r="W2685" s="47">
        <f>IFERROR(covid_19_india[[#This Row],[Daily deaths]]/covid_19_india[[#This Row],[Daily New Cases]],0)</f>
        <v>0</v>
      </c>
    </row>
    <row r="2686" spans="1:23">
      <c r="A2686" s="24" t="str">
        <f t="shared" si="42"/>
        <v>Chandigarh_2020-08-26</v>
      </c>
      <c r="B2686">
        <v>5587</v>
      </c>
      <c r="C2686" s="23">
        <v>44069</v>
      </c>
      <c r="D2686" s="6">
        <v>0.33333333333333326</v>
      </c>
      <c r="E2686" t="s">
        <v>28</v>
      </c>
      <c r="F2686">
        <v>0</v>
      </c>
      <c r="G2686">
        <v>0</v>
      </c>
      <c r="H2686">
        <v>1713</v>
      </c>
      <c r="I2686">
        <f>IF(covid_19_india[[#This Row],[State/UnionTerritory]]=E2685,IF(covid_19_india[[#This Row],[Cured]]-H2685&lt;0,0,covid_19_india[[#This Row],[Cured]]-H2685),covid_19_india[[#This Row],[Cured]])</f>
        <v>67</v>
      </c>
      <c r="J2686">
        <v>40</v>
      </c>
      <c r="K2686">
        <f>IF(covid_19_india[[#This Row],[State/UnionTerritory]]=E2685,IF(covid_19_india[[#This Row],[Deaths]]-J2685&lt;0,0,covid_19_india[[#This Row],[Deaths]]-J2685), covid_19_india[[#This Row],[Deaths]])</f>
        <v>3</v>
      </c>
      <c r="L2686">
        <v>3209</v>
      </c>
      <c r="M2686">
        <f>IF(covid_19_india[[#This Row],[State/UnionTerritory]]=E2685,IF(covid_19_india[[#This Row],[Confirmed]]-L2685&lt;0,0,covid_19_india[[#This Row],[Confirmed]]-L2685), covid_19_india[[#This Row],[Confirmed]])</f>
        <v>174</v>
      </c>
      <c r="N2686" t="str">
        <f>TEXT(covid_19_india[[#This Row],[Date]], "mmmm")</f>
        <v>August</v>
      </c>
      <c r="O2686" t="str">
        <f>TEXT(covid_19_india[[#This Row],[Date]], "dddd")</f>
        <v>Wednesday</v>
      </c>
      <c r="P2686">
        <f>covid_19_india[[#This Row],[Confirmed]]-covid_19_india[[#This Row],[Cured]]-covid_19_india[[#This Row],[Deaths]]</f>
        <v>1456</v>
      </c>
      <c r="Q2686" s="1">
        <f>MAX(covid_19_india[Date])</f>
        <v>44419</v>
      </c>
      <c r="R2686" t="str">
        <f>IF(covid_19_india[[#This Row],[Max date]]=covid_19_india[[#This Row],[Date]],"Yes","")</f>
        <v/>
      </c>
      <c r="S2686" t="str">
        <f>IF(covid_19_india[[#This Row],[Active Cases]]&gt;10000, "High", IF(covid_19_india[[#This Row],[Active Cases]]&gt;=1000,"Medium","Low"))</f>
        <v>Medium</v>
      </c>
      <c r="T2686" s="24" t="str">
        <f>IF(covid_19_india[[#This Row],[Daily New Cases]] = _xlfn.MAXIFS(covid_19_india[Daily New Cases], covid_19_india[State/UnionTerritory], covid_19_india[[#This Row],[State/UnionTerritory]]), "Yes", "")</f>
        <v/>
      </c>
      <c r="U2686" s="1">
        <v>44212</v>
      </c>
      <c r="V2686" s="24" t="str">
        <f>IF(C2686&lt;covid_19_india[[#This Row],[Vaccination Start Date]], "Pre-Vaccination", "Post-Vaccination")</f>
        <v>Pre-Vaccination</v>
      </c>
      <c r="W2686" s="47">
        <f>IFERROR(covid_19_india[[#This Row],[Daily deaths]]/covid_19_india[[#This Row],[Daily New Cases]],0)</f>
        <v>1.7241379310344827E-2</v>
      </c>
    </row>
    <row r="2687" spans="1:23">
      <c r="A2687" s="24" t="str">
        <f t="shared" si="42"/>
        <v>Chandigarh_2020-08-27</v>
      </c>
      <c r="B2687">
        <v>5622</v>
      </c>
      <c r="C2687" s="23">
        <v>44070</v>
      </c>
      <c r="D2687" s="6">
        <v>0.33333333333333326</v>
      </c>
      <c r="E2687" t="s">
        <v>28</v>
      </c>
      <c r="F2687">
        <v>0</v>
      </c>
      <c r="G2687">
        <v>0</v>
      </c>
      <c r="H2687">
        <v>1796</v>
      </c>
      <c r="I2687">
        <f>IF(covid_19_india[[#This Row],[State/UnionTerritory]]=E2686,IF(covid_19_india[[#This Row],[Cured]]-H2686&lt;0,0,covid_19_india[[#This Row],[Cured]]-H2686),covid_19_india[[#This Row],[Cured]])</f>
        <v>83</v>
      </c>
      <c r="J2687">
        <v>41</v>
      </c>
      <c r="K2687">
        <f>IF(covid_19_india[[#This Row],[State/UnionTerritory]]=E2686,IF(covid_19_india[[#This Row],[Deaths]]-J2686&lt;0,0,covid_19_india[[#This Row],[Deaths]]-J2686), covid_19_india[[#This Row],[Deaths]])</f>
        <v>1</v>
      </c>
      <c r="L2687">
        <v>3376</v>
      </c>
      <c r="M2687">
        <f>IF(covid_19_india[[#This Row],[State/UnionTerritory]]=E2686,IF(covid_19_india[[#This Row],[Confirmed]]-L2686&lt;0,0,covid_19_india[[#This Row],[Confirmed]]-L2686), covid_19_india[[#This Row],[Confirmed]])</f>
        <v>167</v>
      </c>
      <c r="N2687" t="str">
        <f>TEXT(covid_19_india[[#This Row],[Date]], "mmmm")</f>
        <v>August</v>
      </c>
      <c r="O2687" t="str">
        <f>TEXT(covid_19_india[[#This Row],[Date]], "dddd")</f>
        <v>Thursday</v>
      </c>
      <c r="P2687">
        <f>covid_19_india[[#This Row],[Confirmed]]-covid_19_india[[#This Row],[Cured]]-covid_19_india[[#This Row],[Deaths]]</f>
        <v>1539</v>
      </c>
      <c r="Q2687" s="1">
        <f>MAX(covid_19_india[Date])</f>
        <v>44419</v>
      </c>
      <c r="R2687" t="str">
        <f>IF(covid_19_india[[#This Row],[Max date]]=covid_19_india[[#This Row],[Date]],"Yes","")</f>
        <v/>
      </c>
      <c r="S2687" t="str">
        <f>IF(covid_19_india[[#This Row],[Active Cases]]&gt;10000, "High", IF(covid_19_india[[#This Row],[Active Cases]]&gt;=1000,"Medium","Low"))</f>
        <v>Medium</v>
      </c>
      <c r="T2687" s="24" t="str">
        <f>IF(covid_19_india[[#This Row],[Daily New Cases]] = _xlfn.MAXIFS(covid_19_india[Daily New Cases], covid_19_india[State/UnionTerritory], covid_19_india[[#This Row],[State/UnionTerritory]]), "Yes", "")</f>
        <v/>
      </c>
      <c r="U2687" s="1">
        <v>44212</v>
      </c>
      <c r="V2687" s="24" t="str">
        <f>IF(C2687&lt;covid_19_india[[#This Row],[Vaccination Start Date]], "Pre-Vaccination", "Post-Vaccination")</f>
        <v>Pre-Vaccination</v>
      </c>
      <c r="W2687" s="47">
        <f>IFERROR(covid_19_india[[#This Row],[Daily deaths]]/covid_19_india[[#This Row],[Daily New Cases]],0)</f>
        <v>5.9880239520958087E-3</v>
      </c>
    </row>
    <row r="2688" spans="1:23">
      <c r="A2688" s="24" t="str">
        <f t="shared" si="42"/>
        <v>Chandigarh_2020-08-28</v>
      </c>
      <c r="B2688">
        <v>5657</v>
      </c>
      <c r="C2688" s="23">
        <v>44071</v>
      </c>
      <c r="D2688" s="6">
        <v>0.33333333333333326</v>
      </c>
      <c r="E2688" t="s">
        <v>28</v>
      </c>
      <c r="F2688">
        <v>0</v>
      </c>
      <c r="G2688">
        <v>0</v>
      </c>
      <c r="H2688">
        <v>1977</v>
      </c>
      <c r="I2688">
        <f>IF(covid_19_india[[#This Row],[State/UnionTerritory]]=E2687,IF(covid_19_india[[#This Row],[Cured]]-H2687&lt;0,0,covid_19_india[[#This Row],[Cured]]-H2687),covid_19_india[[#This Row],[Cured]])</f>
        <v>181</v>
      </c>
      <c r="J2688">
        <v>43</v>
      </c>
      <c r="K2688">
        <f>IF(covid_19_india[[#This Row],[State/UnionTerritory]]=E2687,IF(covid_19_india[[#This Row],[Deaths]]-J2687&lt;0,0,covid_19_india[[#This Row],[Deaths]]-J2687), covid_19_india[[#This Row],[Deaths]])</f>
        <v>2</v>
      </c>
      <c r="L2688">
        <v>3564</v>
      </c>
      <c r="M2688">
        <f>IF(covid_19_india[[#This Row],[State/UnionTerritory]]=E2687,IF(covid_19_india[[#This Row],[Confirmed]]-L2687&lt;0,0,covid_19_india[[#This Row],[Confirmed]]-L2687), covid_19_india[[#This Row],[Confirmed]])</f>
        <v>188</v>
      </c>
      <c r="N2688" t="str">
        <f>TEXT(covid_19_india[[#This Row],[Date]], "mmmm")</f>
        <v>August</v>
      </c>
      <c r="O2688" t="str">
        <f>TEXT(covid_19_india[[#This Row],[Date]], "dddd")</f>
        <v>Friday</v>
      </c>
      <c r="P2688">
        <f>covid_19_india[[#This Row],[Confirmed]]-covid_19_india[[#This Row],[Cured]]-covid_19_india[[#This Row],[Deaths]]</f>
        <v>1544</v>
      </c>
      <c r="Q2688" s="1">
        <f>MAX(covid_19_india[Date])</f>
        <v>44419</v>
      </c>
      <c r="R2688" t="str">
        <f>IF(covid_19_india[[#This Row],[Max date]]=covid_19_india[[#This Row],[Date]],"Yes","")</f>
        <v/>
      </c>
      <c r="S2688" t="str">
        <f>IF(covid_19_india[[#This Row],[Active Cases]]&gt;10000, "High", IF(covid_19_india[[#This Row],[Active Cases]]&gt;=1000,"Medium","Low"))</f>
        <v>Medium</v>
      </c>
      <c r="T2688" s="24" t="str">
        <f>IF(covid_19_india[[#This Row],[Daily New Cases]] = _xlfn.MAXIFS(covid_19_india[Daily New Cases], covid_19_india[State/UnionTerritory], covid_19_india[[#This Row],[State/UnionTerritory]]), "Yes", "")</f>
        <v/>
      </c>
      <c r="U2688" s="1">
        <v>44212</v>
      </c>
      <c r="V2688" s="24" t="str">
        <f>IF(C2688&lt;covid_19_india[[#This Row],[Vaccination Start Date]], "Pre-Vaccination", "Post-Vaccination")</f>
        <v>Pre-Vaccination</v>
      </c>
      <c r="W2688" s="47">
        <f>IFERROR(covid_19_india[[#This Row],[Daily deaths]]/covid_19_india[[#This Row],[Daily New Cases]],0)</f>
        <v>1.0638297872340425E-2</v>
      </c>
    </row>
    <row r="2689" spans="1:23">
      <c r="A2689" s="24" t="str">
        <f t="shared" si="42"/>
        <v>Chandigarh_2020-08-29</v>
      </c>
      <c r="B2689">
        <v>5692</v>
      </c>
      <c r="C2689" s="23">
        <v>44072</v>
      </c>
      <c r="D2689" s="6">
        <v>0.33333333333333326</v>
      </c>
      <c r="E2689" t="s">
        <v>28</v>
      </c>
      <c r="F2689">
        <v>0</v>
      </c>
      <c r="G2689">
        <v>0</v>
      </c>
      <c r="H2689">
        <v>2107</v>
      </c>
      <c r="I2689">
        <f>IF(covid_19_india[[#This Row],[State/UnionTerritory]]=E2688,IF(covid_19_india[[#This Row],[Cured]]-H2688&lt;0,0,covid_19_india[[#This Row],[Cured]]-H2688),covid_19_india[[#This Row],[Cured]])</f>
        <v>130</v>
      </c>
      <c r="J2689">
        <v>45</v>
      </c>
      <c r="K2689">
        <f>IF(covid_19_india[[#This Row],[State/UnionTerritory]]=E2688,IF(covid_19_india[[#This Row],[Deaths]]-J2688&lt;0,0,covid_19_india[[#This Row],[Deaths]]-J2688), covid_19_india[[#This Row],[Deaths]])</f>
        <v>2</v>
      </c>
      <c r="L2689">
        <v>3724</v>
      </c>
      <c r="M2689">
        <f>IF(covid_19_india[[#This Row],[State/UnionTerritory]]=E2688,IF(covid_19_india[[#This Row],[Confirmed]]-L2688&lt;0,0,covid_19_india[[#This Row],[Confirmed]]-L2688), covid_19_india[[#This Row],[Confirmed]])</f>
        <v>160</v>
      </c>
      <c r="N2689" t="str">
        <f>TEXT(covid_19_india[[#This Row],[Date]], "mmmm")</f>
        <v>August</v>
      </c>
      <c r="O2689" t="str">
        <f>TEXT(covid_19_india[[#This Row],[Date]], "dddd")</f>
        <v>Saturday</v>
      </c>
      <c r="P2689">
        <f>covid_19_india[[#This Row],[Confirmed]]-covid_19_india[[#This Row],[Cured]]-covid_19_india[[#This Row],[Deaths]]</f>
        <v>1572</v>
      </c>
      <c r="Q2689" s="1">
        <f>MAX(covid_19_india[Date])</f>
        <v>44419</v>
      </c>
      <c r="R2689" t="str">
        <f>IF(covid_19_india[[#This Row],[Max date]]=covid_19_india[[#This Row],[Date]],"Yes","")</f>
        <v/>
      </c>
      <c r="S2689" t="str">
        <f>IF(covid_19_india[[#This Row],[Active Cases]]&gt;10000, "High", IF(covid_19_india[[#This Row],[Active Cases]]&gt;=1000,"Medium","Low"))</f>
        <v>Medium</v>
      </c>
      <c r="T2689" s="24" t="str">
        <f>IF(covid_19_india[[#This Row],[Daily New Cases]] = _xlfn.MAXIFS(covid_19_india[Daily New Cases], covid_19_india[State/UnionTerritory], covid_19_india[[#This Row],[State/UnionTerritory]]), "Yes", "")</f>
        <v/>
      </c>
      <c r="U2689" s="1">
        <v>44212</v>
      </c>
      <c r="V2689" s="24" t="str">
        <f>IF(C2689&lt;covid_19_india[[#This Row],[Vaccination Start Date]], "Pre-Vaccination", "Post-Vaccination")</f>
        <v>Pre-Vaccination</v>
      </c>
      <c r="W2689" s="47">
        <f>IFERROR(covid_19_india[[#This Row],[Daily deaths]]/covid_19_india[[#This Row],[Daily New Cases]],0)</f>
        <v>1.2500000000000001E-2</v>
      </c>
    </row>
    <row r="2690" spans="1:23">
      <c r="A2690" s="24" t="str">
        <f t="shared" si="42"/>
        <v>Chandigarh_2020-08-30</v>
      </c>
      <c r="B2690">
        <v>5727</v>
      </c>
      <c r="C2690" s="23">
        <v>44073</v>
      </c>
      <c r="D2690" s="6">
        <v>0.33333333333333326</v>
      </c>
      <c r="E2690" t="s">
        <v>28</v>
      </c>
      <c r="F2690">
        <v>0</v>
      </c>
      <c r="G2690">
        <v>0</v>
      </c>
      <c r="H2690">
        <v>2248</v>
      </c>
      <c r="I2690">
        <f>IF(covid_19_india[[#This Row],[State/UnionTerritory]]=E2689,IF(covid_19_india[[#This Row],[Cured]]-H2689&lt;0,0,covid_19_india[[#This Row],[Cured]]-H2689),covid_19_india[[#This Row],[Cured]])</f>
        <v>141</v>
      </c>
      <c r="J2690">
        <v>45</v>
      </c>
      <c r="K2690">
        <f>IF(covid_19_india[[#This Row],[State/UnionTerritory]]=E2689,IF(covid_19_india[[#This Row],[Deaths]]-J2689&lt;0,0,covid_19_india[[#This Row],[Deaths]]-J2689), covid_19_india[[#This Row],[Deaths]])</f>
        <v>0</v>
      </c>
      <c r="L2690">
        <v>3985</v>
      </c>
      <c r="M2690">
        <f>IF(covid_19_india[[#This Row],[State/UnionTerritory]]=E2689,IF(covid_19_india[[#This Row],[Confirmed]]-L2689&lt;0,0,covid_19_india[[#This Row],[Confirmed]]-L2689), covid_19_india[[#This Row],[Confirmed]])</f>
        <v>261</v>
      </c>
      <c r="N2690" t="str">
        <f>TEXT(covid_19_india[[#This Row],[Date]], "mmmm")</f>
        <v>August</v>
      </c>
      <c r="O2690" t="str">
        <f>TEXT(covid_19_india[[#This Row],[Date]], "dddd")</f>
        <v>Sunday</v>
      </c>
      <c r="P2690">
        <f>covid_19_india[[#This Row],[Confirmed]]-covid_19_india[[#This Row],[Cured]]-covid_19_india[[#This Row],[Deaths]]</f>
        <v>1692</v>
      </c>
      <c r="Q2690" s="1">
        <f>MAX(covid_19_india[Date])</f>
        <v>44419</v>
      </c>
      <c r="R2690" t="str">
        <f>IF(covid_19_india[[#This Row],[Max date]]=covid_19_india[[#This Row],[Date]],"Yes","")</f>
        <v/>
      </c>
      <c r="S2690" t="str">
        <f>IF(covid_19_india[[#This Row],[Active Cases]]&gt;10000, "High", IF(covid_19_india[[#This Row],[Active Cases]]&gt;=1000,"Medium","Low"))</f>
        <v>Medium</v>
      </c>
      <c r="T2690" s="24" t="str">
        <f>IF(covid_19_india[[#This Row],[Daily New Cases]] = _xlfn.MAXIFS(covid_19_india[Daily New Cases], covid_19_india[State/UnionTerritory], covid_19_india[[#This Row],[State/UnionTerritory]]), "Yes", "")</f>
        <v/>
      </c>
      <c r="U2690" s="1">
        <v>44212</v>
      </c>
      <c r="V2690" s="24" t="str">
        <f>IF(C2690&lt;covid_19_india[[#This Row],[Vaccination Start Date]], "Pre-Vaccination", "Post-Vaccination")</f>
        <v>Pre-Vaccination</v>
      </c>
      <c r="W2690" s="47">
        <f>IFERROR(covid_19_india[[#This Row],[Daily deaths]]/covid_19_india[[#This Row],[Daily New Cases]],0)</f>
        <v>0</v>
      </c>
    </row>
    <row r="2691" spans="1:23">
      <c r="A2691" s="24" t="str">
        <f t="shared" si="42"/>
        <v>Chandigarh_2020-08-31</v>
      </c>
      <c r="B2691">
        <v>5762</v>
      </c>
      <c r="C2691" s="23">
        <v>44074</v>
      </c>
      <c r="D2691" s="6">
        <v>0.33333333333333326</v>
      </c>
      <c r="E2691" t="s">
        <v>28</v>
      </c>
      <c r="F2691">
        <v>0</v>
      </c>
      <c r="G2691">
        <v>0</v>
      </c>
      <c r="H2691">
        <v>2296</v>
      </c>
      <c r="I2691">
        <f>IF(covid_19_india[[#This Row],[State/UnionTerritory]]=E2690,IF(covid_19_india[[#This Row],[Cured]]-H2690&lt;0,0,covid_19_india[[#This Row],[Cured]]-H2690),covid_19_india[[#This Row],[Cured]])</f>
        <v>48</v>
      </c>
      <c r="J2691">
        <v>52</v>
      </c>
      <c r="K2691">
        <f>IF(covid_19_india[[#This Row],[State/UnionTerritory]]=E2690,IF(covid_19_india[[#This Row],[Deaths]]-J2690&lt;0,0,covid_19_india[[#This Row],[Deaths]]-J2690), covid_19_india[[#This Row],[Deaths]])</f>
        <v>7</v>
      </c>
      <c r="L2691">
        <v>4155</v>
      </c>
      <c r="M2691">
        <f>IF(covid_19_india[[#This Row],[State/UnionTerritory]]=E2690,IF(covid_19_india[[#This Row],[Confirmed]]-L2690&lt;0,0,covid_19_india[[#This Row],[Confirmed]]-L2690), covid_19_india[[#This Row],[Confirmed]])</f>
        <v>170</v>
      </c>
      <c r="N2691" t="str">
        <f>TEXT(covid_19_india[[#This Row],[Date]], "mmmm")</f>
        <v>August</v>
      </c>
      <c r="O2691" t="str">
        <f>TEXT(covid_19_india[[#This Row],[Date]], "dddd")</f>
        <v>Monday</v>
      </c>
      <c r="P2691">
        <f>covid_19_india[[#This Row],[Confirmed]]-covid_19_india[[#This Row],[Cured]]-covid_19_india[[#This Row],[Deaths]]</f>
        <v>1807</v>
      </c>
      <c r="Q2691" s="1">
        <f>MAX(covid_19_india[Date])</f>
        <v>44419</v>
      </c>
      <c r="R2691" t="str">
        <f>IF(covid_19_india[[#This Row],[Max date]]=covid_19_india[[#This Row],[Date]],"Yes","")</f>
        <v/>
      </c>
      <c r="S2691" t="str">
        <f>IF(covid_19_india[[#This Row],[Active Cases]]&gt;10000, "High", IF(covid_19_india[[#This Row],[Active Cases]]&gt;=1000,"Medium","Low"))</f>
        <v>Medium</v>
      </c>
      <c r="T2691" s="24" t="str">
        <f>IF(covid_19_india[[#This Row],[Daily New Cases]] = _xlfn.MAXIFS(covid_19_india[Daily New Cases], covid_19_india[State/UnionTerritory], covid_19_india[[#This Row],[State/UnionTerritory]]), "Yes", "")</f>
        <v/>
      </c>
      <c r="U2691" s="1">
        <v>44212</v>
      </c>
      <c r="V2691" s="24" t="str">
        <f>IF(C2691&lt;covid_19_india[[#This Row],[Vaccination Start Date]], "Pre-Vaccination", "Post-Vaccination")</f>
        <v>Pre-Vaccination</v>
      </c>
      <c r="W2691" s="47">
        <f>IFERROR(covid_19_india[[#This Row],[Daily deaths]]/covid_19_india[[#This Row],[Daily New Cases]],0)</f>
        <v>4.1176470588235294E-2</v>
      </c>
    </row>
    <row r="2692" spans="1:23">
      <c r="A2692" s="24" t="str">
        <f t="shared" si="42"/>
        <v>Chandigarh_2020-09-01</v>
      </c>
      <c r="B2692">
        <v>5797</v>
      </c>
      <c r="C2692" s="23">
        <v>44075</v>
      </c>
      <c r="D2692" s="6">
        <v>0.33333333333333326</v>
      </c>
      <c r="E2692" t="s">
        <v>28</v>
      </c>
      <c r="F2692">
        <v>0</v>
      </c>
      <c r="G2692">
        <v>0</v>
      </c>
      <c r="H2692">
        <v>2431</v>
      </c>
      <c r="I2692">
        <f>IF(covid_19_india[[#This Row],[State/UnionTerritory]]=E2691,IF(covid_19_india[[#This Row],[Cured]]-H2691&lt;0,0,covid_19_india[[#This Row],[Cured]]-H2691),covid_19_india[[#This Row],[Cured]])</f>
        <v>135</v>
      </c>
      <c r="J2692">
        <v>56</v>
      </c>
      <c r="K2692">
        <f>IF(covid_19_india[[#This Row],[State/UnionTerritory]]=E2691,IF(covid_19_india[[#This Row],[Deaths]]-J2691&lt;0,0,covid_19_india[[#This Row],[Deaths]]-J2691), covid_19_india[[#This Row],[Deaths]])</f>
        <v>4</v>
      </c>
      <c r="L2692">
        <v>4346</v>
      </c>
      <c r="M2692">
        <f>IF(covid_19_india[[#This Row],[State/UnionTerritory]]=E2691,IF(covid_19_india[[#This Row],[Confirmed]]-L2691&lt;0,0,covid_19_india[[#This Row],[Confirmed]]-L2691), covid_19_india[[#This Row],[Confirmed]])</f>
        <v>191</v>
      </c>
      <c r="N2692" t="str">
        <f>TEXT(covid_19_india[[#This Row],[Date]], "mmmm")</f>
        <v>September</v>
      </c>
      <c r="O2692" t="str">
        <f>TEXT(covid_19_india[[#This Row],[Date]], "dddd")</f>
        <v>Tuesday</v>
      </c>
      <c r="P2692">
        <f>covid_19_india[[#This Row],[Confirmed]]-covid_19_india[[#This Row],[Cured]]-covid_19_india[[#This Row],[Deaths]]</f>
        <v>1859</v>
      </c>
      <c r="Q2692" s="1">
        <f>MAX(covid_19_india[Date])</f>
        <v>44419</v>
      </c>
      <c r="R2692" t="str">
        <f>IF(covid_19_india[[#This Row],[Max date]]=covid_19_india[[#This Row],[Date]],"Yes","")</f>
        <v/>
      </c>
      <c r="S2692" t="str">
        <f>IF(covid_19_india[[#This Row],[Active Cases]]&gt;10000, "High", IF(covid_19_india[[#This Row],[Active Cases]]&gt;=1000,"Medium","Low"))</f>
        <v>Medium</v>
      </c>
      <c r="T2692" s="24" t="str">
        <f>IF(covid_19_india[[#This Row],[Daily New Cases]] = _xlfn.MAXIFS(covid_19_india[Daily New Cases], covid_19_india[State/UnionTerritory], covid_19_india[[#This Row],[State/UnionTerritory]]), "Yes", "")</f>
        <v/>
      </c>
      <c r="U2692" s="1">
        <v>44212</v>
      </c>
      <c r="V2692" s="24" t="str">
        <f>IF(C2692&lt;covid_19_india[[#This Row],[Vaccination Start Date]], "Pre-Vaccination", "Post-Vaccination")</f>
        <v>Pre-Vaccination</v>
      </c>
      <c r="W2692" s="47">
        <f>IFERROR(covid_19_india[[#This Row],[Daily deaths]]/covid_19_india[[#This Row],[Daily New Cases]],0)</f>
        <v>2.0942408376963352E-2</v>
      </c>
    </row>
    <row r="2693" spans="1:23">
      <c r="A2693" s="24" t="str">
        <f t="shared" si="42"/>
        <v>Chandigarh_2020-09-02</v>
      </c>
      <c r="B2693">
        <v>5832</v>
      </c>
      <c r="C2693" s="23">
        <v>44076</v>
      </c>
      <c r="D2693" s="6">
        <v>0.33333333333333326</v>
      </c>
      <c r="E2693" t="s">
        <v>28</v>
      </c>
      <c r="F2693">
        <v>0</v>
      </c>
      <c r="G2693">
        <v>0</v>
      </c>
      <c r="H2693">
        <v>2551</v>
      </c>
      <c r="I2693">
        <f>IF(covid_19_india[[#This Row],[State/UnionTerritory]]=E2692,IF(covid_19_india[[#This Row],[Cured]]-H2692&lt;0,0,covid_19_india[[#This Row],[Cured]]-H2692),covid_19_india[[#This Row],[Cured]])</f>
        <v>120</v>
      </c>
      <c r="J2693">
        <v>57</v>
      </c>
      <c r="K2693">
        <f>IF(covid_19_india[[#This Row],[State/UnionTerritory]]=E2692,IF(covid_19_india[[#This Row],[Deaths]]-J2692&lt;0,0,covid_19_india[[#This Row],[Deaths]]-J2692), covid_19_india[[#This Row],[Deaths]])</f>
        <v>1</v>
      </c>
      <c r="L2693">
        <v>4550</v>
      </c>
      <c r="M2693">
        <f>IF(covid_19_india[[#This Row],[State/UnionTerritory]]=E2692,IF(covid_19_india[[#This Row],[Confirmed]]-L2692&lt;0,0,covid_19_india[[#This Row],[Confirmed]]-L2692), covid_19_india[[#This Row],[Confirmed]])</f>
        <v>204</v>
      </c>
      <c r="N2693" t="str">
        <f>TEXT(covid_19_india[[#This Row],[Date]], "mmmm")</f>
        <v>September</v>
      </c>
      <c r="O2693" t="str">
        <f>TEXT(covid_19_india[[#This Row],[Date]], "dddd")</f>
        <v>Wednesday</v>
      </c>
      <c r="P2693">
        <f>covid_19_india[[#This Row],[Confirmed]]-covid_19_india[[#This Row],[Cured]]-covid_19_india[[#This Row],[Deaths]]</f>
        <v>1942</v>
      </c>
      <c r="Q2693" s="1">
        <f>MAX(covid_19_india[Date])</f>
        <v>44419</v>
      </c>
      <c r="R2693" t="str">
        <f>IF(covid_19_india[[#This Row],[Max date]]=covid_19_india[[#This Row],[Date]],"Yes","")</f>
        <v/>
      </c>
      <c r="S2693" t="str">
        <f>IF(covid_19_india[[#This Row],[Active Cases]]&gt;10000, "High", IF(covid_19_india[[#This Row],[Active Cases]]&gt;=1000,"Medium","Low"))</f>
        <v>Medium</v>
      </c>
      <c r="T2693" s="24" t="str">
        <f>IF(covid_19_india[[#This Row],[Daily New Cases]] = _xlfn.MAXIFS(covid_19_india[Daily New Cases], covid_19_india[State/UnionTerritory], covid_19_india[[#This Row],[State/UnionTerritory]]), "Yes", "")</f>
        <v/>
      </c>
      <c r="U2693" s="1">
        <v>44212</v>
      </c>
      <c r="V2693" s="24" t="str">
        <f>IF(C2693&lt;covid_19_india[[#This Row],[Vaccination Start Date]], "Pre-Vaccination", "Post-Vaccination")</f>
        <v>Pre-Vaccination</v>
      </c>
      <c r="W2693" s="47">
        <f>IFERROR(covid_19_india[[#This Row],[Daily deaths]]/covid_19_india[[#This Row],[Daily New Cases]],0)</f>
        <v>4.9019607843137254E-3</v>
      </c>
    </row>
    <row r="2694" spans="1:23">
      <c r="A2694" s="24" t="str">
        <f t="shared" ref="A2694:A2757" si="43">TRIM(E2694) &amp; "_" &amp; TEXT(C2694, "yyyy-mm-dd")</f>
        <v>Chandigarh_2020-09-03</v>
      </c>
      <c r="B2694">
        <v>5867</v>
      </c>
      <c r="C2694" s="23">
        <v>44077</v>
      </c>
      <c r="D2694" s="6">
        <v>0.33333333333333326</v>
      </c>
      <c r="E2694" t="s">
        <v>28</v>
      </c>
      <c r="F2694">
        <v>0</v>
      </c>
      <c r="G2694">
        <v>0</v>
      </c>
      <c r="H2694">
        <v>2670</v>
      </c>
      <c r="I2694">
        <f>IF(covid_19_india[[#This Row],[State/UnionTerritory]]=E2693,IF(covid_19_india[[#This Row],[Cured]]-H2693&lt;0,0,covid_19_india[[#This Row],[Cured]]-H2693),covid_19_india[[#This Row],[Cured]])</f>
        <v>119</v>
      </c>
      <c r="J2694">
        <v>59</v>
      </c>
      <c r="K2694">
        <f>IF(covid_19_india[[#This Row],[State/UnionTerritory]]=E2693,IF(covid_19_india[[#This Row],[Deaths]]-J2693&lt;0,0,covid_19_india[[#This Row],[Deaths]]-J2693), covid_19_india[[#This Row],[Deaths]])</f>
        <v>2</v>
      </c>
      <c r="L2694">
        <v>4789</v>
      </c>
      <c r="M2694">
        <f>IF(covid_19_india[[#This Row],[State/UnionTerritory]]=E2693,IF(covid_19_india[[#This Row],[Confirmed]]-L2693&lt;0,0,covid_19_india[[#This Row],[Confirmed]]-L2693), covid_19_india[[#This Row],[Confirmed]])</f>
        <v>239</v>
      </c>
      <c r="N2694" t="str">
        <f>TEXT(covid_19_india[[#This Row],[Date]], "mmmm")</f>
        <v>September</v>
      </c>
      <c r="O2694" t="str">
        <f>TEXT(covid_19_india[[#This Row],[Date]], "dddd")</f>
        <v>Thursday</v>
      </c>
      <c r="P2694">
        <f>covid_19_india[[#This Row],[Confirmed]]-covid_19_india[[#This Row],[Cured]]-covid_19_india[[#This Row],[Deaths]]</f>
        <v>2060</v>
      </c>
      <c r="Q2694" s="1">
        <f>MAX(covid_19_india[Date])</f>
        <v>44419</v>
      </c>
      <c r="R2694" t="str">
        <f>IF(covid_19_india[[#This Row],[Max date]]=covid_19_india[[#This Row],[Date]],"Yes","")</f>
        <v/>
      </c>
      <c r="S2694" t="str">
        <f>IF(covid_19_india[[#This Row],[Active Cases]]&gt;10000, "High", IF(covid_19_india[[#This Row],[Active Cases]]&gt;=1000,"Medium","Low"))</f>
        <v>Medium</v>
      </c>
      <c r="T2694" s="24" t="str">
        <f>IF(covid_19_india[[#This Row],[Daily New Cases]] = _xlfn.MAXIFS(covid_19_india[Daily New Cases], covid_19_india[State/UnionTerritory], covid_19_india[[#This Row],[State/UnionTerritory]]), "Yes", "")</f>
        <v/>
      </c>
      <c r="U2694" s="1">
        <v>44212</v>
      </c>
      <c r="V2694" s="24" t="str">
        <f>IF(C2694&lt;covid_19_india[[#This Row],[Vaccination Start Date]], "Pre-Vaccination", "Post-Vaccination")</f>
        <v>Pre-Vaccination</v>
      </c>
      <c r="W2694" s="47">
        <f>IFERROR(covid_19_india[[#This Row],[Daily deaths]]/covid_19_india[[#This Row],[Daily New Cases]],0)</f>
        <v>8.368200836820083E-3</v>
      </c>
    </row>
    <row r="2695" spans="1:23">
      <c r="A2695" s="24" t="str">
        <f t="shared" si="43"/>
        <v>Chandigarh_2020-09-04</v>
      </c>
      <c r="B2695">
        <v>5902</v>
      </c>
      <c r="C2695" s="23">
        <v>44078</v>
      </c>
      <c r="D2695" s="6">
        <v>0.33333333333333326</v>
      </c>
      <c r="E2695" t="s">
        <v>28</v>
      </c>
      <c r="F2695">
        <v>0</v>
      </c>
      <c r="G2695">
        <v>0</v>
      </c>
      <c r="H2695">
        <v>2883</v>
      </c>
      <c r="I2695">
        <f>IF(covid_19_india[[#This Row],[State/UnionTerritory]]=E2694,IF(covid_19_india[[#This Row],[Cured]]-H2694&lt;0,0,covid_19_india[[#This Row],[Cured]]-H2694),covid_19_india[[#This Row],[Cured]])</f>
        <v>213</v>
      </c>
      <c r="J2695">
        <v>63</v>
      </c>
      <c r="K2695">
        <f>IF(covid_19_india[[#This Row],[State/UnionTerritory]]=E2694,IF(covid_19_india[[#This Row],[Deaths]]-J2694&lt;0,0,covid_19_india[[#This Row],[Deaths]]-J2694), covid_19_india[[#This Row],[Deaths]])</f>
        <v>4</v>
      </c>
      <c r="L2695">
        <v>5065</v>
      </c>
      <c r="M2695">
        <f>IF(covid_19_india[[#This Row],[State/UnionTerritory]]=E2694,IF(covid_19_india[[#This Row],[Confirmed]]-L2694&lt;0,0,covid_19_india[[#This Row],[Confirmed]]-L2694), covid_19_india[[#This Row],[Confirmed]])</f>
        <v>276</v>
      </c>
      <c r="N2695" t="str">
        <f>TEXT(covid_19_india[[#This Row],[Date]], "mmmm")</f>
        <v>September</v>
      </c>
      <c r="O2695" t="str">
        <f>TEXT(covid_19_india[[#This Row],[Date]], "dddd")</f>
        <v>Friday</v>
      </c>
      <c r="P2695">
        <f>covid_19_india[[#This Row],[Confirmed]]-covid_19_india[[#This Row],[Cured]]-covid_19_india[[#This Row],[Deaths]]</f>
        <v>2119</v>
      </c>
      <c r="Q2695" s="1">
        <f>MAX(covid_19_india[Date])</f>
        <v>44419</v>
      </c>
      <c r="R2695" t="str">
        <f>IF(covid_19_india[[#This Row],[Max date]]=covid_19_india[[#This Row],[Date]],"Yes","")</f>
        <v/>
      </c>
      <c r="S2695" t="str">
        <f>IF(covid_19_india[[#This Row],[Active Cases]]&gt;10000, "High", IF(covid_19_india[[#This Row],[Active Cases]]&gt;=1000,"Medium","Low"))</f>
        <v>Medium</v>
      </c>
      <c r="T2695" s="24" t="str">
        <f>IF(covid_19_india[[#This Row],[Daily New Cases]] = _xlfn.MAXIFS(covid_19_india[Daily New Cases], covid_19_india[State/UnionTerritory], covid_19_india[[#This Row],[State/UnionTerritory]]), "Yes", "")</f>
        <v/>
      </c>
      <c r="U2695" s="1">
        <v>44212</v>
      </c>
      <c r="V2695" s="24" t="str">
        <f>IF(C2695&lt;covid_19_india[[#This Row],[Vaccination Start Date]], "Pre-Vaccination", "Post-Vaccination")</f>
        <v>Pre-Vaccination</v>
      </c>
      <c r="W2695" s="47">
        <f>IFERROR(covid_19_india[[#This Row],[Daily deaths]]/covid_19_india[[#This Row],[Daily New Cases]],0)</f>
        <v>1.4492753623188406E-2</v>
      </c>
    </row>
    <row r="2696" spans="1:23">
      <c r="A2696" s="24" t="str">
        <f t="shared" si="43"/>
        <v>Chandigarh_2020-09-05</v>
      </c>
      <c r="B2696">
        <v>5937</v>
      </c>
      <c r="C2696" s="23">
        <v>44079</v>
      </c>
      <c r="D2696" s="6">
        <v>0.33333333333333326</v>
      </c>
      <c r="E2696" t="s">
        <v>28</v>
      </c>
      <c r="F2696">
        <v>0</v>
      </c>
      <c r="G2696">
        <v>0</v>
      </c>
      <c r="H2696">
        <v>3105</v>
      </c>
      <c r="I2696">
        <f>IF(covid_19_india[[#This Row],[State/UnionTerritory]]=E2695,IF(covid_19_india[[#This Row],[Cured]]-H2695&lt;0,0,covid_19_india[[#This Row],[Cured]]-H2695),covid_19_india[[#This Row],[Cured]])</f>
        <v>222</v>
      </c>
      <c r="J2696">
        <v>68</v>
      </c>
      <c r="K2696">
        <f>IF(covid_19_india[[#This Row],[State/UnionTerritory]]=E2695,IF(covid_19_india[[#This Row],[Deaths]]-J2695&lt;0,0,covid_19_india[[#This Row],[Deaths]]-J2695), covid_19_india[[#This Row],[Deaths]])</f>
        <v>5</v>
      </c>
      <c r="L2696">
        <v>5268</v>
      </c>
      <c r="M2696">
        <f>IF(covid_19_india[[#This Row],[State/UnionTerritory]]=E2695,IF(covid_19_india[[#This Row],[Confirmed]]-L2695&lt;0,0,covid_19_india[[#This Row],[Confirmed]]-L2695), covid_19_india[[#This Row],[Confirmed]])</f>
        <v>203</v>
      </c>
      <c r="N2696" t="str">
        <f>TEXT(covid_19_india[[#This Row],[Date]], "mmmm")</f>
        <v>September</v>
      </c>
      <c r="O2696" t="str">
        <f>TEXT(covid_19_india[[#This Row],[Date]], "dddd")</f>
        <v>Saturday</v>
      </c>
      <c r="P2696">
        <f>covid_19_india[[#This Row],[Confirmed]]-covid_19_india[[#This Row],[Cured]]-covid_19_india[[#This Row],[Deaths]]</f>
        <v>2095</v>
      </c>
      <c r="Q2696" s="1">
        <f>MAX(covid_19_india[Date])</f>
        <v>44419</v>
      </c>
      <c r="R2696" t="str">
        <f>IF(covid_19_india[[#This Row],[Max date]]=covid_19_india[[#This Row],[Date]],"Yes","")</f>
        <v/>
      </c>
      <c r="S2696" t="str">
        <f>IF(covid_19_india[[#This Row],[Active Cases]]&gt;10000, "High", IF(covid_19_india[[#This Row],[Active Cases]]&gt;=1000,"Medium","Low"))</f>
        <v>Medium</v>
      </c>
      <c r="T2696" s="24" t="str">
        <f>IF(covid_19_india[[#This Row],[Daily New Cases]] = _xlfn.MAXIFS(covid_19_india[Daily New Cases], covid_19_india[State/UnionTerritory], covid_19_india[[#This Row],[State/UnionTerritory]]), "Yes", "")</f>
        <v/>
      </c>
      <c r="U2696" s="1">
        <v>44212</v>
      </c>
      <c r="V2696" s="24" t="str">
        <f>IF(C2696&lt;covid_19_india[[#This Row],[Vaccination Start Date]], "Pre-Vaccination", "Post-Vaccination")</f>
        <v>Pre-Vaccination</v>
      </c>
      <c r="W2696" s="47">
        <f>IFERROR(covid_19_india[[#This Row],[Daily deaths]]/covid_19_india[[#This Row],[Daily New Cases]],0)</f>
        <v>2.4630541871921183E-2</v>
      </c>
    </row>
    <row r="2697" spans="1:23">
      <c r="A2697" s="24" t="str">
        <f t="shared" si="43"/>
        <v>Chandigarh_2020-09-06</v>
      </c>
      <c r="B2697">
        <v>5972</v>
      </c>
      <c r="C2697" s="23">
        <v>44080</v>
      </c>
      <c r="D2697" s="6">
        <v>0.33333333333333326</v>
      </c>
      <c r="E2697" t="s">
        <v>28</v>
      </c>
      <c r="F2697">
        <v>0</v>
      </c>
      <c r="G2697">
        <v>0</v>
      </c>
      <c r="H2697">
        <v>3290</v>
      </c>
      <c r="I2697">
        <f>IF(covid_19_india[[#This Row],[State/UnionTerritory]]=E2696,IF(covid_19_india[[#This Row],[Cured]]-H2696&lt;0,0,covid_19_india[[#This Row],[Cured]]-H2696),covid_19_india[[#This Row],[Cured]])</f>
        <v>185</v>
      </c>
      <c r="J2697">
        <v>69</v>
      </c>
      <c r="K2697">
        <f>IF(covid_19_india[[#This Row],[State/UnionTerritory]]=E2696,IF(covid_19_india[[#This Row],[Deaths]]-J2696&lt;0,0,covid_19_india[[#This Row],[Deaths]]-J2696), covid_19_india[[#This Row],[Deaths]])</f>
        <v>1</v>
      </c>
      <c r="L2697">
        <v>5502</v>
      </c>
      <c r="M2697">
        <f>IF(covid_19_india[[#This Row],[State/UnionTerritory]]=E2696,IF(covid_19_india[[#This Row],[Confirmed]]-L2696&lt;0,0,covid_19_india[[#This Row],[Confirmed]]-L2696), covid_19_india[[#This Row],[Confirmed]])</f>
        <v>234</v>
      </c>
      <c r="N2697" t="str">
        <f>TEXT(covid_19_india[[#This Row],[Date]], "mmmm")</f>
        <v>September</v>
      </c>
      <c r="O2697" t="str">
        <f>TEXT(covid_19_india[[#This Row],[Date]], "dddd")</f>
        <v>Sunday</v>
      </c>
      <c r="P2697">
        <f>covid_19_india[[#This Row],[Confirmed]]-covid_19_india[[#This Row],[Cured]]-covid_19_india[[#This Row],[Deaths]]</f>
        <v>2143</v>
      </c>
      <c r="Q2697" s="1">
        <f>MAX(covid_19_india[Date])</f>
        <v>44419</v>
      </c>
      <c r="R2697" t="str">
        <f>IF(covid_19_india[[#This Row],[Max date]]=covid_19_india[[#This Row],[Date]],"Yes","")</f>
        <v/>
      </c>
      <c r="S2697" t="str">
        <f>IF(covid_19_india[[#This Row],[Active Cases]]&gt;10000, "High", IF(covid_19_india[[#This Row],[Active Cases]]&gt;=1000,"Medium","Low"))</f>
        <v>Medium</v>
      </c>
      <c r="T2697" s="24" t="str">
        <f>IF(covid_19_india[[#This Row],[Daily New Cases]] = _xlfn.MAXIFS(covid_19_india[Daily New Cases], covid_19_india[State/UnionTerritory], covid_19_india[[#This Row],[State/UnionTerritory]]), "Yes", "")</f>
        <v/>
      </c>
      <c r="U2697" s="1">
        <v>44212</v>
      </c>
      <c r="V2697" s="24" t="str">
        <f>IF(C2697&lt;covid_19_india[[#This Row],[Vaccination Start Date]], "Pre-Vaccination", "Post-Vaccination")</f>
        <v>Pre-Vaccination</v>
      </c>
      <c r="W2697" s="47">
        <f>IFERROR(covid_19_india[[#This Row],[Daily deaths]]/covid_19_india[[#This Row],[Daily New Cases]],0)</f>
        <v>4.2735042735042739E-3</v>
      </c>
    </row>
    <row r="2698" spans="1:23">
      <c r="A2698" s="24" t="str">
        <f t="shared" si="43"/>
        <v>Chandigarh_2020-09-07</v>
      </c>
      <c r="B2698">
        <v>6007</v>
      </c>
      <c r="C2698" s="23">
        <v>44081</v>
      </c>
      <c r="D2698" s="6">
        <v>0.33333333333333326</v>
      </c>
      <c r="E2698" t="s">
        <v>28</v>
      </c>
      <c r="F2698">
        <v>0</v>
      </c>
      <c r="G2698">
        <v>0</v>
      </c>
      <c r="H2698">
        <v>3439</v>
      </c>
      <c r="I2698">
        <f>IF(covid_19_india[[#This Row],[State/UnionTerritory]]=E2697,IF(covid_19_india[[#This Row],[Cured]]-H2697&lt;0,0,covid_19_india[[#This Row],[Cured]]-H2697),covid_19_india[[#This Row],[Cured]])</f>
        <v>149</v>
      </c>
      <c r="J2698">
        <v>71</v>
      </c>
      <c r="K2698">
        <f>IF(covid_19_india[[#This Row],[State/UnionTerritory]]=E2697,IF(covid_19_india[[#This Row],[Deaths]]-J2697&lt;0,0,covid_19_india[[#This Row],[Deaths]]-J2697), covid_19_india[[#This Row],[Deaths]])</f>
        <v>2</v>
      </c>
      <c r="L2698">
        <v>5763</v>
      </c>
      <c r="M2698">
        <f>IF(covid_19_india[[#This Row],[State/UnionTerritory]]=E2697,IF(covid_19_india[[#This Row],[Confirmed]]-L2697&lt;0,0,covid_19_india[[#This Row],[Confirmed]]-L2697), covid_19_india[[#This Row],[Confirmed]])</f>
        <v>261</v>
      </c>
      <c r="N2698" t="str">
        <f>TEXT(covid_19_india[[#This Row],[Date]], "mmmm")</f>
        <v>September</v>
      </c>
      <c r="O2698" t="str">
        <f>TEXT(covid_19_india[[#This Row],[Date]], "dddd")</f>
        <v>Monday</v>
      </c>
      <c r="P2698">
        <f>covid_19_india[[#This Row],[Confirmed]]-covid_19_india[[#This Row],[Cured]]-covid_19_india[[#This Row],[Deaths]]</f>
        <v>2253</v>
      </c>
      <c r="Q2698" s="1">
        <f>MAX(covid_19_india[Date])</f>
        <v>44419</v>
      </c>
      <c r="R2698" t="str">
        <f>IF(covid_19_india[[#This Row],[Max date]]=covid_19_india[[#This Row],[Date]],"Yes","")</f>
        <v/>
      </c>
      <c r="S2698" t="str">
        <f>IF(covid_19_india[[#This Row],[Active Cases]]&gt;10000, "High", IF(covid_19_india[[#This Row],[Active Cases]]&gt;=1000,"Medium","Low"))</f>
        <v>Medium</v>
      </c>
      <c r="T2698" s="24" t="str">
        <f>IF(covid_19_india[[#This Row],[Daily New Cases]] = _xlfn.MAXIFS(covid_19_india[Daily New Cases], covid_19_india[State/UnionTerritory], covid_19_india[[#This Row],[State/UnionTerritory]]), "Yes", "")</f>
        <v/>
      </c>
      <c r="U2698" s="1">
        <v>44212</v>
      </c>
      <c r="V2698" s="24" t="str">
        <f>IF(C2698&lt;covid_19_india[[#This Row],[Vaccination Start Date]], "Pre-Vaccination", "Post-Vaccination")</f>
        <v>Pre-Vaccination</v>
      </c>
      <c r="W2698" s="47">
        <f>IFERROR(covid_19_india[[#This Row],[Daily deaths]]/covid_19_india[[#This Row],[Daily New Cases]],0)</f>
        <v>7.6628352490421452E-3</v>
      </c>
    </row>
    <row r="2699" spans="1:23">
      <c r="A2699" s="24" t="str">
        <f t="shared" si="43"/>
        <v>Chandigarh_2020-09-08</v>
      </c>
      <c r="B2699">
        <v>6042</v>
      </c>
      <c r="C2699" s="23">
        <v>44082</v>
      </c>
      <c r="D2699" s="6">
        <v>0.33333333333333326</v>
      </c>
      <c r="E2699" t="s">
        <v>28</v>
      </c>
      <c r="F2699">
        <v>0</v>
      </c>
      <c r="G2699">
        <v>0</v>
      </c>
      <c r="H2699">
        <v>3734</v>
      </c>
      <c r="I2699">
        <f>IF(covid_19_india[[#This Row],[State/UnionTerritory]]=E2698,IF(covid_19_india[[#This Row],[Cured]]-H2698&lt;0,0,covid_19_india[[#This Row],[Cured]]-H2698),covid_19_india[[#This Row],[Cured]])</f>
        <v>295</v>
      </c>
      <c r="J2699">
        <v>74</v>
      </c>
      <c r="K2699">
        <f>IF(covid_19_india[[#This Row],[State/UnionTerritory]]=E2698,IF(covid_19_india[[#This Row],[Deaths]]-J2698&lt;0,0,covid_19_india[[#This Row],[Deaths]]-J2698), covid_19_india[[#This Row],[Deaths]])</f>
        <v>3</v>
      </c>
      <c r="L2699">
        <v>5995</v>
      </c>
      <c r="M2699">
        <f>IF(covid_19_india[[#This Row],[State/UnionTerritory]]=E2698,IF(covid_19_india[[#This Row],[Confirmed]]-L2698&lt;0,0,covid_19_india[[#This Row],[Confirmed]]-L2698), covid_19_india[[#This Row],[Confirmed]])</f>
        <v>232</v>
      </c>
      <c r="N2699" t="str">
        <f>TEXT(covid_19_india[[#This Row],[Date]], "mmmm")</f>
        <v>September</v>
      </c>
      <c r="O2699" t="str">
        <f>TEXT(covid_19_india[[#This Row],[Date]], "dddd")</f>
        <v>Tuesday</v>
      </c>
      <c r="P2699">
        <f>covid_19_india[[#This Row],[Confirmed]]-covid_19_india[[#This Row],[Cured]]-covid_19_india[[#This Row],[Deaths]]</f>
        <v>2187</v>
      </c>
      <c r="Q2699" s="1">
        <f>MAX(covid_19_india[Date])</f>
        <v>44419</v>
      </c>
      <c r="R2699" t="str">
        <f>IF(covid_19_india[[#This Row],[Max date]]=covid_19_india[[#This Row],[Date]],"Yes","")</f>
        <v/>
      </c>
      <c r="S2699" t="str">
        <f>IF(covid_19_india[[#This Row],[Active Cases]]&gt;10000, "High", IF(covid_19_india[[#This Row],[Active Cases]]&gt;=1000,"Medium","Low"))</f>
        <v>Medium</v>
      </c>
      <c r="T2699" s="24" t="str">
        <f>IF(covid_19_india[[#This Row],[Daily New Cases]] = _xlfn.MAXIFS(covid_19_india[Daily New Cases], covid_19_india[State/UnionTerritory], covid_19_india[[#This Row],[State/UnionTerritory]]), "Yes", "")</f>
        <v/>
      </c>
      <c r="U2699" s="1">
        <v>44212</v>
      </c>
      <c r="V2699" s="24" t="str">
        <f>IF(C2699&lt;covid_19_india[[#This Row],[Vaccination Start Date]], "Pre-Vaccination", "Post-Vaccination")</f>
        <v>Pre-Vaccination</v>
      </c>
      <c r="W2699" s="47">
        <f>IFERROR(covid_19_india[[#This Row],[Daily deaths]]/covid_19_india[[#This Row],[Daily New Cases]],0)</f>
        <v>1.2931034482758621E-2</v>
      </c>
    </row>
    <row r="2700" spans="1:23">
      <c r="A2700" s="24" t="str">
        <f t="shared" si="43"/>
        <v>Chandigarh_2020-09-09</v>
      </c>
      <c r="B2700">
        <v>6077</v>
      </c>
      <c r="C2700" s="23">
        <v>44083</v>
      </c>
      <c r="D2700" s="6">
        <v>0.33333333333333326</v>
      </c>
      <c r="E2700" t="s">
        <v>28</v>
      </c>
      <c r="F2700">
        <v>0</v>
      </c>
      <c r="G2700">
        <v>0</v>
      </c>
      <c r="H2700">
        <v>3960</v>
      </c>
      <c r="I2700">
        <f>IF(covid_19_india[[#This Row],[State/UnionTerritory]]=E2699,IF(covid_19_india[[#This Row],[Cured]]-H2699&lt;0,0,covid_19_india[[#This Row],[Cured]]-H2699),covid_19_india[[#This Row],[Cured]])</f>
        <v>226</v>
      </c>
      <c r="J2700">
        <v>78</v>
      </c>
      <c r="K2700">
        <f>IF(covid_19_india[[#This Row],[State/UnionTerritory]]=E2699,IF(covid_19_india[[#This Row],[Deaths]]-J2699&lt;0,0,covid_19_india[[#This Row],[Deaths]]-J2699), covid_19_india[[#This Row],[Deaths]])</f>
        <v>4</v>
      </c>
      <c r="L2700">
        <v>6372</v>
      </c>
      <c r="M2700">
        <f>IF(covid_19_india[[#This Row],[State/UnionTerritory]]=E2699,IF(covid_19_india[[#This Row],[Confirmed]]-L2699&lt;0,0,covid_19_india[[#This Row],[Confirmed]]-L2699), covid_19_india[[#This Row],[Confirmed]])</f>
        <v>377</v>
      </c>
      <c r="N2700" t="str">
        <f>TEXT(covid_19_india[[#This Row],[Date]], "mmmm")</f>
        <v>September</v>
      </c>
      <c r="O2700" t="str">
        <f>TEXT(covid_19_india[[#This Row],[Date]], "dddd")</f>
        <v>Wednesday</v>
      </c>
      <c r="P2700">
        <f>covid_19_india[[#This Row],[Confirmed]]-covid_19_india[[#This Row],[Cured]]-covid_19_india[[#This Row],[Deaths]]</f>
        <v>2334</v>
      </c>
      <c r="Q2700" s="1">
        <f>MAX(covid_19_india[Date])</f>
        <v>44419</v>
      </c>
      <c r="R2700" t="str">
        <f>IF(covid_19_india[[#This Row],[Max date]]=covid_19_india[[#This Row],[Date]],"Yes","")</f>
        <v/>
      </c>
      <c r="S2700" t="str">
        <f>IF(covid_19_india[[#This Row],[Active Cases]]&gt;10000, "High", IF(covid_19_india[[#This Row],[Active Cases]]&gt;=1000,"Medium","Low"))</f>
        <v>Medium</v>
      </c>
      <c r="T2700" s="24" t="str">
        <f>IF(covid_19_india[[#This Row],[Daily New Cases]] = _xlfn.MAXIFS(covid_19_india[Daily New Cases], covid_19_india[State/UnionTerritory], covid_19_india[[#This Row],[State/UnionTerritory]]), "Yes", "")</f>
        <v/>
      </c>
      <c r="U2700" s="1">
        <v>44212</v>
      </c>
      <c r="V2700" s="24" t="str">
        <f>IF(C2700&lt;covid_19_india[[#This Row],[Vaccination Start Date]], "Pre-Vaccination", "Post-Vaccination")</f>
        <v>Pre-Vaccination</v>
      </c>
      <c r="W2700" s="47">
        <f>IFERROR(covid_19_india[[#This Row],[Daily deaths]]/covid_19_india[[#This Row],[Daily New Cases]],0)</f>
        <v>1.0610079575596816E-2</v>
      </c>
    </row>
    <row r="2701" spans="1:23">
      <c r="A2701" s="24" t="str">
        <f t="shared" si="43"/>
        <v>Chandigarh_2020-09-10</v>
      </c>
      <c r="B2701">
        <v>6112</v>
      </c>
      <c r="C2701" s="23">
        <v>44084</v>
      </c>
      <c r="D2701" s="6">
        <v>0.33333333333333326</v>
      </c>
      <c r="E2701" t="s">
        <v>28</v>
      </c>
      <c r="F2701">
        <v>0</v>
      </c>
      <c r="G2701">
        <v>0</v>
      </c>
      <c r="H2701">
        <v>4140</v>
      </c>
      <c r="I2701">
        <f>IF(covid_19_india[[#This Row],[State/UnionTerritory]]=E2700,IF(covid_19_india[[#This Row],[Cured]]-H2700&lt;0,0,covid_19_india[[#This Row],[Cured]]-H2700),covid_19_india[[#This Row],[Cured]])</f>
        <v>180</v>
      </c>
      <c r="J2701">
        <v>80</v>
      </c>
      <c r="K2701">
        <f>IF(covid_19_india[[#This Row],[State/UnionTerritory]]=E2700,IF(covid_19_india[[#This Row],[Deaths]]-J2700&lt;0,0,covid_19_india[[#This Row],[Deaths]]-J2700), covid_19_india[[#This Row],[Deaths]])</f>
        <v>2</v>
      </c>
      <c r="L2701">
        <v>6704</v>
      </c>
      <c r="M2701">
        <f>IF(covid_19_india[[#This Row],[State/UnionTerritory]]=E2700,IF(covid_19_india[[#This Row],[Confirmed]]-L2700&lt;0,0,covid_19_india[[#This Row],[Confirmed]]-L2700), covid_19_india[[#This Row],[Confirmed]])</f>
        <v>332</v>
      </c>
      <c r="N2701" t="str">
        <f>TEXT(covid_19_india[[#This Row],[Date]], "mmmm")</f>
        <v>September</v>
      </c>
      <c r="O2701" t="str">
        <f>TEXT(covid_19_india[[#This Row],[Date]], "dddd")</f>
        <v>Thursday</v>
      </c>
      <c r="P2701">
        <f>covid_19_india[[#This Row],[Confirmed]]-covid_19_india[[#This Row],[Cured]]-covid_19_india[[#This Row],[Deaths]]</f>
        <v>2484</v>
      </c>
      <c r="Q2701" s="1">
        <f>MAX(covid_19_india[Date])</f>
        <v>44419</v>
      </c>
      <c r="R2701" t="str">
        <f>IF(covid_19_india[[#This Row],[Max date]]=covid_19_india[[#This Row],[Date]],"Yes","")</f>
        <v/>
      </c>
      <c r="S2701" t="str">
        <f>IF(covid_19_india[[#This Row],[Active Cases]]&gt;10000, "High", IF(covid_19_india[[#This Row],[Active Cases]]&gt;=1000,"Medium","Low"))</f>
        <v>Medium</v>
      </c>
      <c r="T2701" s="24" t="str">
        <f>IF(covid_19_india[[#This Row],[Daily New Cases]] = _xlfn.MAXIFS(covid_19_india[Daily New Cases], covid_19_india[State/UnionTerritory], covid_19_india[[#This Row],[State/UnionTerritory]]), "Yes", "")</f>
        <v/>
      </c>
      <c r="U2701" s="1">
        <v>44212</v>
      </c>
      <c r="V2701" s="24" t="str">
        <f>IF(C2701&lt;covid_19_india[[#This Row],[Vaccination Start Date]], "Pre-Vaccination", "Post-Vaccination")</f>
        <v>Pre-Vaccination</v>
      </c>
      <c r="W2701" s="47">
        <f>IFERROR(covid_19_india[[#This Row],[Daily deaths]]/covid_19_india[[#This Row],[Daily New Cases]],0)</f>
        <v>6.024096385542169E-3</v>
      </c>
    </row>
    <row r="2702" spans="1:23">
      <c r="A2702" s="24" t="str">
        <f t="shared" si="43"/>
        <v>Chandigarh_2020-09-11</v>
      </c>
      <c r="B2702">
        <v>6147</v>
      </c>
      <c r="C2702" s="23">
        <v>44085</v>
      </c>
      <c r="D2702" s="6">
        <v>0.33333333333333326</v>
      </c>
      <c r="E2702" t="s">
        <v>28</v>
      </c>
      <c r="F2702">
        <v>0</v>
      </c>
      <c r="G2702">
        <v>0</v>
      </c>
      <c r="H2702">
        <v>4331</v>
      </c>
      <c r="I2702">
        <f>IF(covid_19_india[[#This Row],[State/UnionTerritory]]=E2701,IF(covid_19_india[[#This Row],[Cured]]-H2701&lt;0,0,covid_19_india[[#This Row],[Cured]]-H2701),covid_19_india[[#This Row],[Cured]])</f>
        <v>191</v>
      </c>
      <c r="J2702">
        <v>83</v>
      </c>
      <c r="K2702">
        <f>IF(covid_19_india[[#This Row],[State/UnionTerritory]]=E2701,IF(covid_19_india[[#This Row],[Deaths]]-J2701&lt;0,0,covid_19_india[[#This Row],[Deaths]]-J2701), covid_19_india[[#This Row],[Deaths]])</f>
        <v>3</v>
      </c>
      <c r="L2702">
        <v>6987</v>
      </c>
      <c r="M2702">
        <f>IF(covid_19_india[[#This Row],[State/UnionTerritory]]=E2701,IF(covid_19_india[[#This Row],[Confirmed]]-L2701&lt;0,0,covid_19_india[[#This Row],[Confirmed]]-L2701), covid_19_india[[#This Row],[Confirmed]])</f>
        <v>283</v>
      </c>
      <c r="N2702" t="str">
        <f>TEXT(covid_19_india[[#This Row],[Date]], "mmmm")</f>
        <v>September</v>
      </c>
      <c r="O2702" t="str">
        <f>TEXT(covid_19_india[[#This Row],[Date]], "dddd")</f>
        <v>Friday</v>
      </c>
      <c r="P2702">
        <f>covid_19_india[[#This Row],[Confirmed]]-covid_19_india[[#This Row],[Cured]]-covid_19_india[[#This Row],[Deaths]]</f>
        <v>2573</v>
      </c>
      <c r="Q2702" s="1">
        <f>MAX(covid_19_india[Date])</f>
        <v>44419</v>
      </c>
      <c r="R2702" t="str">
        <f>IF(covid_19_india[[#This Row],[Max date]]=covid_19_india[[#This Row],[Date]],"Yes","")</f>
        <v/>
      </c>
      <c r="S2702" t="str">
        <f>IF(covid_19_india[[#This Row],[Active Cases]]&gt;10000, "High", IF(covid_19_india[[#This Row],[Active Cases]]&gt;=1000,"Medium","Low"))</f>
        <v>Medium</v>
      </c>
      <c r="T2702" s="24" t="str">
        <f>IF(covid_19_india[[#This Row],[Daily New Cases]] = _xlfn.MAXIFS(covid_19_india[Daily New Cases], covid_19_india[State/UnionTerritory], covid_19_india[[#This Row],[State/UnionTerritory]]), "Yes", "")</f>
        <v/>
      </c>
      <c r="U2702" s="1">
        <v>44212</v>
      </c>
      <c r="V2702" s="24" t="str">
        <f>IF(C2702&lt;covid_19_india[[#This Row],[Vaccination Start Date]], "Pre-Vaccination", "Post-Vaccination")</f>
        <v>Pre-Vaccination</v>
      </c>
      <c r="W2702" s="47">
        <f>IFERROR(covid_19_india[[#This Row],[Daily deaths]]/covid_19_india[[#This Row],[Daily New Cases]],0)</f>
        <v>1.0600706713780919E-2</v>
      </c>
    </row>
    <row r="2703" spans="1:23">
      <c r="A2703" s="24" t="str">
        <f t="shared" si="43"/>
        <v>Chandigarh_2020-09-12</v>
      </c>
      <c r="B2703">
        <v>6182</v>
      </c>
      <c r="C2703" s="23">
        <v>44086</v>
      </c>
      <c r="D2703" s="6">
        <v>0.33333333333333326</v>
      </c>
      <c r="E2703" t="s">
        <v>28</v>
      </c>
      <c r="F2703">
        <v>0</v>
      </c>
      <c r="G2703">
        <v>0</v>
      </c>
      <c r="H2703">
        <v>4600</v>
      </c>
      <c r="I2703">
        <f>IF(covid_19_india[[#This Row],[State/UnionTerritory]]=E2702,IF(covid_19_india[[#This Row],[Cured]]-H2702&lt;0,0,covid_19_india[[#This Row],[Cured]]-H2702),covid_19_india[[#This Row],[Cured]])</f>
        <v>269</v>
      </c>
      <c r="J2703">
        <v>86</v>
      </c>
      <c r="K2703">
        <f>IF(covid_19_india[[#This Row],[State/UnionTerritory]]=E2702,IF(covid_19_india[[#This Row],[Deaths]]-J2702&lt;0,0,covid_19_india[[#This Row],[Deaths]]-J2702), covid_19_india[[#This Row],[Deaths]])</f>
        <v>3</v>
      </c>
      <c r="L2703">
        <v>7292</v>
      </c>
      <c r="M2703">
        <f>IF(covid_19_india[[#This Row],[State/UnionTerritory]]=E2702,IF(covid_19_india[[#This Row],[Confirmed]]-L2702&lt;0,0,covid_19_india[[#This Row],[Confirmed]]-L2702), covid_19_india[[#This Row],[Confirmed]])</f>
        <v>305</v>
      </c>
      <c r="N2703" t="str">
        <f>TEXT(covid_19_india[[#This Row],[Date]], "mmmm")</f>
        <v>September</v>
      </c>
      <c r="O2703" t="str">
        <f>TEXT(covid_19_india[[#This Row],[Date]], "dddd")</f>
        <v>Saturday</v>
      </c>
      <c r="P2703">
        <f>covid_19_india[[#This Row],[Confirmed]]-covid_19_india[[#This Row],[Cured]]-covid_19_india[[#This Row],[Deaths]]</f>
        <v>2606</v>
      </c>
      <c r="Q2703" s="1">
        <f>MAX(covid_19_india[Date])</f>
        <v>44419</v>
      </c>
      <c r="R2703" t="str">
        <f>IF(covid_19_india[[#This Row],[Max date]]=covid_19_india[[#This Row],[Date]],"Yes","")</f>
        <v/>
      </c>
      <c r="S2703" t="str">
        <f>IF(covid_19_india[[#This Row],[Active Cases]]&gt;10000, "High", IF(covid_19_india[[#This Row],[Active Cases]]&gt;=1000,"Medium","Low"))</f>
        <v>Medium</v>
      </c>
      <c r="T2703" s="24" t="str">
        <f>IF(covid_19_india[[#This Row],[Daily New Cases]] = _xlfn.MAXIFS(covid_19_india[Daily New Cases], covid_19_india[State/UnionTerritory], covid_19_india[[#This Row],[State/UnionTerritory]]), "Yes", "")</f>
        <v/>
      </c>
      <c r="U2703" s="1">
        <v>44212</v>
      </c>
      <c r="V2703" s="24" t="str">
        <f>IF(C2703&lt;covid_19_india[[#This Row],[Vaccination Start Date]], "Pre-Vaccination", "Post-Vaccination")</f>
        <v>Pre-Vaccination</v>
      </c>
      <c r="W2703" s="47">
        <f>IFERROR(covid_19_india[[#This Row],[Daily deaths]]/covid_19_india[[#This Row],[Daily New Cases]],0)</f>
        <v>9.8360655737704927E-3</v>
      </c>
    </row>
    <row r="2704" spans="1:23">
      <c r="A2704" s="24" t="str">
        <f t="shared" si="43"/>
        <v>Chandigarh_2020-09-13</v>
      </c>
      <c r="B2704">
        <v>6217</v>
      </c>
      <c r="C2704" s="23">
        <v>44087</v>
      </c>
      <c r="D2704" s="6">
        <v>0.33333333333333326</v>
      </c>
      <c r="E2704" t="s">
        <v>28</v>
      </c>
      <c r="F2704">
        <v>0</v>
      </c>
      <c r="G2704">
        <v>0</v>
      </c>
      <c r="H2704">
        <v>4864</v>
      </c>
      <c r="I2704">
        <f>IF(covid_19_india[[#This Row],[State/UnionTerritory]]=E2703,IF(covid_19_india[[#This Row],[Cured]]-H2703&lt;0,0,covid_19_india[[#This Row],[Cured]]-H2703),covid_19_india[[#This Row],[Cured]])</f>
        <v>264</v>
      </c>
      <c r="J2704">
        <v>92</v>
      </c>
      <c r="K2704">
        <f>IF(covid_19_india[[#This Row],[State/UnionTerritory]]=E2703,IF(covid_19_india[[#This Row],[Deaths]]-J2703&lt;0,0,covid_19_india[[#This Row],[Deaths]]-J2703), covid_19_india[[#This Row],[Deaths]])</f>
        <v>6</v>
      </c>
      <c r="L2704">
        <v>7542</v>
      </c>
      <c r="M2704">
        <f>IF(covid_19_india[[#This Row],[State/UnionTerritory]]=E2703,IF(covid_19_india[[#This Row],[Confirmed]]-L2703&lt;0,0,covid_19_india[[#This Row],[Confirmed]]-L2703), covid_19_india[[#This Row],[Confirmed]])</f>
        <v>250</v>
      </c>
      <c r="N2704" t="str">
        <f>TEXT(covid_19_india[[#This Row],[Date]], "mmmm")</f>
        <v>September</v>
      </c>
      <c r="O2704" t="str">
        <f>TEXT(covid_19_india[[#This Row],[Date]], "dddd")</f>
        <v>Sunday</v>
      </c>
      <c r="P2704">
        <f>covid_19_india[[#This Row],[Confirmed]]-covid_19_india[[#This Row],[Cured]]-covid_19_india[[#This Row],[Deaths]]</f>
        <v>2586</v>
      </c>
      <c r="Q2704" s="1">
        <f>MAX(covid_19_india[Date])</f>
        <v>44419</v>
      </c>
      <c r="R2704" t="str">
        <f>IF(covid_19_india[[#This Row],[Max date]]=covid_19_india[[#This Row],[Date]],"Yes","")</f>
        <v/>
      </c>
      <c r="S2704" t="str">
        <f>IF(covid_19_india[[#This Row],[Active Cases]]&gt;10000, "High", IF(covid_19_india[[#This Row],[Active Cases]]&gt;=1000,"Medium","Low"))</f>
        <v>Medium</v>
      </c>
      <c r="T2704" s="24" t="str">
        <f>IF(covid_19_india[[#This Row],[Daily New Cases]] = _xlfn.MAXIFS(covid_19_india[Daily New Cases], covid_19_india[State/UnionTerritory], covid_19_india[[#This Row],[State/UnionTerritory]]), "Yes", "")</f>
        <v/>
      </c>
      <c r="U2704" s="1">
        <v>44212</v>
      </c>
      <c r="V2704" s="24" t="str">
        <f>IF(C2704&lt;covid_19_india[[#This Row],[Vaccination Start Date]], "Pre-Vaccination", "Post-Vaccination")</f>
        <v>Pre-Vaccination</v>
      </c>
      <c r="W2704" s="47">
        <f>IFERROR(covid_19_india[[#This Row],[Daily deaths]]/covid_19_india[[#This Row],[Daily New Cases]],0)</f>
        <v>2.4E-2</v>
      </c>
    </row>
    <row r="2705" spans="1:23">
      <c r="A2705" s="24" t="str">
        <f t="shared" si="43"/>
        <v>Chandigarh_2020-09-14</v>
      </c>
      <c r="B2705">
        <v>6252</v>
      </c>
      <c r="C2705" s="23">
        <v>44088</v>
      </c>
      <c r="D2705" s="6">
        <v>0.33333333333333326</v>
      </c>
      <c r="E2705" t="s">
        <v>28</v>
      </c>
      <c r="F2705">
        <v>0</v>
      </c>
      <c r="G2705">
        <v>0</v>
      </c>
      <c r="H2705">
        <v>5170</v>
      </c>
      <c r="I2705">
        <f>IF(covid_19_india[[#This Row],[State/UnionTerritory]]=E2704,IF(covid_19_india[[#This Row],[Cured]]-H2704&lt;0,0,covid_19_india[[#This Row],[Cured]]-H2704),covid_19_india[[#This Row],[Cured]])</f>
        <v>306</v>
      </c>
      <c r="J2705">
        <v>93</v>
      </c>
      <c r="K2705">
        <f>IF(covid_19_india[[#This Row],[State/UnionTerritory]]=E2704,IF(covid_19_india[[#This Row],[Deaths]]-J2704&lt;0,0,covid_19_india[[#This Row],[Deaths]]-J2704), covid_19_india[[#This Row],[Deaths]])</f>
        <v>1</v>
      </c>
      <c r="L2705">
        <v>7991</v>
      </c>
      <c r="M2705">
        <f>IF(covid_19_india[[#This Row],[State/UnionTerritory]]=E2704,IF(covid_19_india[[#This Row],[Confirmed]]-L2704&lt;0,0,covid_19_india[[#This Row],[Confirmed]]-L2704), covid_19_india[[#This Row],[Confirmed]])</f>
        <v>449</v>
      </c>
      <c r="N2705" t="str">
        <f>TEXT(covid_19_india[[#This Row],[Date]], "mmmm")</f>
        <v>September</v>
      </c>
      <c r="O2705" t="str">
        <f>TEXT(covid_19_india[[#This Row],[Date]], "dddd")</f>
        <v>Monday</v>
      </c>
      <c r="P2705">
        <f>covid_19_india[[#This Row],[Confirmed]]-covid_19_india[[#This Row],[Cured]]-covid_19_india[[#This Row],[Deaths]]</f>
        <v>2728</v>
      </c>
      <c r="Q2705" s="1">
        <f>MAX(covid_19_india[Date])</f>
        <v>44419</v>
      </c>
      <c r="R2705" t="str">
        <f>IF(covid_19_india[[#This Row],[Max date]]=covid_19_india[[#This Row],[Date]],"Yes","")</f>
        <v/>
      </c>
      <c r="S2705" t="str">
        <f>IF(covid_19_india[[#This Row],[Active Cases]]&gt;10000, "High", IF(covid_19_india[[#This Row],[Active Cases]]&gt;=1000,"Medium","Low"))</f>
        <v>Medium</v>
      </c>
      <c r="T2705" s="24" t="str">
        <f>IF(covid_19_india[[#This Row],[Daily New Cases]] = _xlfn.MAXIFS(covid_19_india[Daily New Cases], covid_19_india[State/UnionTerritory], covid_19_india[[#This Row],[State/UnionTerritory]]), "Yes", "")</f>
        <v/>
      </c>
      <c r="U2705" s="1">
        <v>44212</v>
      </c>
      <c r="V2705" s="24" t="str">
        <f>IF(C2705&lt;covid_19_india[[#This Row],[Vaccination Start Date]], "Pre-Vaccination", "Post-Vaccination")</f>
        <v>Pre-Vaccination</v>
      </c>
      <c r="W2705" s="47">
        <f>IFERROR(covid_19_india[[#This Row],[Daily deaths]]/covid_19_india[[#This Row],[Daily New Cases]],0)</f>
        <v>2.2271714922048997E-3</v>
      </c>
    </row>
    <row r="2706" spans="1:23">
      <c r="A2706" s="24" t="str">
        <f t="shared" si="43"/>
        <v>Chandigarh_2020-09-15</v>
      </c>
      <c r="B2706">
        <v>6287</v>
      </c>
      <c r="C2706" s="23">
        <v>44089</v>
      </c>
      <c r="D2706" s="6">
        <v>0.33333333333333326</v>
      </c>
      <c r="E2706" t="s">
        <v>28</v>
      </c>
      <c r="F2706">
        <v>0</v>
      </c>
      <c r="G2706">
        <v>0</v>
      </c>
      <c r="H2706">
        <v>5300</v>
      </c>
      <c r="I2706">
        <f>IF(covid_19_india[[#This Row],[State/UnionTerritory]]=E2705,IF(covid_19_india[[#This Row],[Cured]]-H2705&lt;0,0,covid_19_india[[#This Row],[Cured]]-H2705),covid_19_india[[#This Row],[Cured]])</f>
        <v>130</v>
      </c>
      <c r="J2706">
        <v>98</v>
      </c>
      <c r="K2706">
        <f>IF(covid_19_india[[#This Row],[State/UnionTerritory]]=E2705,IF(covid_19_india[[#This Row],[Deaths]]-J2705&lt;0,0,covid_19_india[[#This Row],[Deaths]]-J2705), covid_19_india[[#This Row],[Deaths]])</f>
        <v>5</v>
      </c>
      <c r="L2706">
        <v>8245</v>
      </c>
      <c r="M2706">
        <f>IF(covid_19_india[[#This Row],[State/UnionTerritory]]=E2705,IF(covid_19_india[[#This Row],[Confirmed]]-L2705&lt;0,0,covid_19_india[[#This Row],[Confirmed]]-L2705), covid_19_india[[#This Row],[Confirmed]])</f>
        <v>254</v>
      </c>
      <c r="N2706" t="str">
        <f>TEXT(covid_19_india[[#This Row],[Date]], "mmmm")</f>
        <v>September</v>
      </c>
      <c r="O2706" t="str">
        <f>TEXT(covid_19_india[[#This Row],[Date]], "dddd")</f>
        <v>Tuesday</v>
      </c>
      <c r="P2706">
        <f>covid_19_india[[#This Row],[Confirmed]]-covid_19_india[[#This Row],[Cured]]-covid_19_india[[#This Row],[Deaths]]</f>
        <v>2847</v>
      </c>
      <c r="Q2706" s="1">
        <f>MAX(covid_19_india[Date])</f>
        <v>44419</v>
      </c>
      <c r="R2706" t="str">
        <f>IF(covid_19_india[[#This Row],[Max date]]=covid_19_india[[#This Row],[Date]],"Yes","")</f>
        <v/>
      </c>
      <c r="S2706" t="str">
        <f>IF(covid_19_india[[#This Row],[Active Cases]]&gt;10000, "High", IF(covid_19_india[[#This Row],[Active Cases]]&gt;=1000,"Medium","Low"))</f>
        <v>Medium</v>
      </c>
      <c r="T2706" s="24" t="str">
        <f>IF(covid_19_india[[#This Row],[Daily New Cases]] = _xlfn.MAXIFS(covid_19_india[Daily New Cases], covid_19_india[State/UnionTerritory], covid_19_india[[#This Row],[State/UnionTerritory]]), "Yes", "")</f>
        <v/>
      </c>
      <c r="U2706" s="1">
        <v>44212</v>
      </c>
      <c r="V2706" s="24" t="str">
        <f>IF(C2706&lt;covid_19_india[[#This Row],[Vaccination Start Date]], "Pre-Vaccination", "Post-Vaccination")</f>
        <v>Pre-Vaccination</v>
      </c>
      <c r="W2706" s="47">
        <f>IFERROR(covid_19_india[[#This Row],[Daily deaths]]/covid_19_india[[#This Row],[Daily New Cases]],0)</f>
        <v>1.968503937007874E-2</v>
      </c>
    </row>
    <row r="2707" spans="1:23">
      <c r="A2707" s="24" t="str">
        <f t="shared" si="43"/>
        <v>Chandigarh_2020-09-16</v>
      </c>
      <c r="B2707">
        <v>6322</v>
      </c>
      <c r="C2707" s="23">
        <v>44090</v>
      </c>
      <c r="D2707" s="6">
        <v>0.33333333333333326</v>
      </c>
      <c r="E2707" t="s">
        <v>28</v>
      </c>
      <c r="F2707">
        <v>0</v>
      </c>
      <c r="G2707">
        <v>0</v>
      </c>
      <c r="H2707">
        <v>5502</v>
      </c>
      <c r="I2707">
        <f>IF(covid_19_india[[#This Row],[State/UnionTerritory]]=E2706,IF(covid_19_india[[#This Row],[Cured]]-H2706&lt;0,0,covid_19_india[[#This Row],[Cured]]-H2706),covid_19_india[[#This Row],[Cured]])</f>
        <v>202</v>
      </c>
      <c r="J2707">
        <v>99</v>
      </c>
      <c r="K2707">
        <f>IF(covid_19_india[[#This Row],[State/UnionTerritory]]=E2706,IF(covid_19_india[[#This Row],[Deaths]]-J2706&lt;0,0,covid_19_india[[#This Row],[Deaths]]-J2706), covid_19_india[[#This Row],[Deaths]])</f>
        <v>1</v>
      </c>
      <c r="L2707">
        <v>8592</v>
      </c>
      <c r="M2707">
        <f>IF(covid_19_india[[#This Row],[State/UnionTerritory]]=E2706,IF(covid_19_india[[#This Row],[Confirmed]]-L2706&lt;0,0,covid_19_india[[#This Row],[Confirmed]]-L2706), covid_19_india[[#This Row],[Confirmed]])</f>
        <v>347</v>
      </c>
      <c r="N2707" t="str">
        <f>TEXT(covid_19_india[[#This Row],[Date]], "mmmm")</f>
        <v>September</v>
      </c>
      <c r="O2707" t="str">
        <f>TEXT(covid_19_india[[#This Row],[Date]], "dddd")</f>
        <v>Wednesday</v>
      </c>
      <c r="P2707">
        <f>covid_19_india[[#This Row],[Confirmed]]-covid_19_india[[#This Row],[Cured]]-covid_19_india[[#This Row],[Deaths]]</f>
        <v>2991</v>
      </c>
      <c r="Q2707" s="1">
        <f>MAX(covid_19_india[Date])</f>
        <v>44419</v>
      </c>
      <c r="R2707" t="str">
        <f>IF(covid_19_india[[#This Row],[Max date]]=covid_19_india[[#This Row],[Date]],"Yes","")</f>
        <v/>
      </c>
      <c r="S2707" t="str">
        <f>IF(covid_19_india[[#This Row],[Active Cases]]&gt;10000, "High", IF(covid_19_india[[#This Row],[Active Cases]]&gt;=1000,"Medium","Low"))</f>
        <v>Medium</v>
      </c>
      <c r="T2707" s="24" t="str">
        <f>IF(covid_19_india[[#This Row],[Daily New Cases]] = _xlfn.MAXIFS(covid_19_india[Daily New Cases], covid_19_india[State/UnionTerritory], covid_19_india[[#This Row],[State/UnionTerritory]]), "Yes", "")</f>
        <v/>
      </c>
      <c r="U2707" s="1">
        <v>44212</v>
      </c>
      <c r="V2707" s="24" t="str">
        <f>IF(C2707&lt;covid_19_india[[#This Row],[Vaccination Start Date]], "Pre-Vaccination", "Post-Vaccination")</f>
        <v>Pre-Vaccination</v>
      </c>
      <c r="W2707" s="47">
        <f>IFERROR(covid_19_india[[#This Row],[Daily deaths]]/covid_19_india[[#This Row],[Daily New Cases]],0)</f>
        <v>2.881844380403458E-3</v>
      </c>
    </row>
    <row r="2708" spans="1:23">
      <c r="A2708" s="24" t="str">
        <f t="shared" si="43"/>
        <v>Chandigarh_2020-09-17</v>
      </c>
      <c r="B2708">
        <v>6357</v>
      </c>
      <c r="C2708" s="23">
        <v>44091</v>
      </c>
      <c r="D2708" s="6">
        <v>0.33333333333333326</v>
      </c>
      <c r="E2708" t="s">
        <v>28</v>
      </c>
      <c r="F2708">
        <v>0</v>
      </c>
      <c r="G2708">
        <v>0</v>
      </c>
      <c r="H2708">
        <v>5683</v>
      </c>
      <c r="I2708">
        <f>IF(covid_19_india[[#This Row],[State/UnionTerritory]]=E2707,IF(covid_19_india[[#This Row],[Cured]]-H2707&lt;0,0,covid_19_india[[#This Row],[Cured]]-H2707),covid_19_india[[#This Row],[Cured]])</f>
        <v>181</v>
      </c>
      <c r="J2708">
        <v>104</v>
      </c>
      <c r="K2708">
        <f>IF(covid_19_india[[#This Row],[State/UnionTerritory]]=E2707,IF(covid_19_india[[#This Row],[Deaths]]-J2707&lt;0,0,covid_19_india[[#This Row],[Deaths]]-J2707), covid_19_india[[#This Row],[Deaths]])</f>
        <v>5</v>
      </c>
      <c r="L2708">
        <v>8958</v>
      </c>
      <c r="M2708">
        <f>IF(covid_19_india[[#This Row],[State/UnionTerritory]]=E2707,IF(covid_19_india[[#This Row],[Confirmed]]-L2707&lt;0,0,covid_19_india[[#This Row],[Confirmed]]-L2707), covid_19_india[[#This Row],[Confirmed]])</f>
        <v>366</v>
      </c>
      <c r="N2708" t="str">
        <f>TEXT(covid_19_india[[#This Row],[Date]], "mmmm")</f>
        <v>September</v>
      </c>
      <c r="O2708" t="str">
        <f>TEXT(covid_19_india[[#This Row],[Date]], "dddd")</f>
        <v>Thursday</v>
      </c>
      <c r="P2708">
        <f>covid_19_india[[#This Row],[Confirmed]]-covid_19_india[[#This Row],[Cured]]-covid_19_india[[#This Row],[Deaths]]</f>
        <v>3171</v>
      </c>
      <c r="Q2708" s="1">
        <f>MAX(covid_19_india[Date])</f>
        <v>44419</v>
      </c>
      <c r="R2708" t="str">
        <f>IF(covid_19_india[[#This Row],[Max date]]=covid_19_india[[#This Row],[Date]],"Yes","")</f>
        <v/>
      </c>
      <c r="S2708" t="str">
        <f>IF(covid_19_india[[#This Row],[Active Cases]]&gt;10000, "High", IF(covid_19_india[[#This Row],[Active Cases]]&gt;=1000,"Medium","Low"))</f>
        <v>Medium</v>
      </c>
      <c r="T2708" s="24" t="str">
        <f>IF(covid_19_india[[#This Row],[Daily New Cases]] = _xlfn.MAXIFS(covid_19_india[Daily New Cases], covid_19_india[State/UnionTerritory], covid_19_india[[#This Row],[State/UnionTerritory]]), "Yes", "")</f>
        <v/>
      </c>
      <c r="U2708" s="1">
        <v>44212</v>
      </c>
      <c r="V2708" s="24" t="str">
        <f>IF(C2708&lt;covid_19_india[[#This Row],[Vaccination Start Date]], "Pre-Vaccination", "Post-Vaccination")</f>
        <v>Pre-Vaccination</v>
      </c>
      <c r="W2708" s="47">
        <f>IFERROR(covid_19_india[[#This Row],[Daily deaths]]/covid_19_india[[#This Row],[Daily New Cases]],0)</f>
        <v>1.3661202185792349E-2</v>
      </c>
    </row>
    <row r="2709" spans="1:23">
      <c r="A2709" s="24" t="str">
        <f t="shared" si="43"/>
        <v>Chandigarh_2020-09-18</v>
      </c>
      <c r="B2709">
        <v>6392</v>
      </c>
      <c r="C2709" s="23">
        <v>44092</v>
      </c>
      <c r="D2709" s="6">
        <v>0.33333333333333326</v>
      </c>
      <c r="E2709" t="s">
        <v>28</v>
      </c>
      <c r="F2709">
        <v>0</v>
      </c>
      <c r="G2709">
        <v>0</v>
      </c>
      <c r="H2709">
        <v>6062</v>
      </c>
      <c r="I2709">
        <f>IF(covid_19_india[[#This Row],[State/UnionTerritory]]=E2708,IF(covid_19_india[[#This Row],[Cured]]-H2708&lt;0,0,covid_19_india[[#This Row],[Cured]]-H2708),covid_19_india[[#This Row],[Cured]])</f>
        <v>379</v>
      </c>
      <c r="J2709">
        <v>109</v>
      </c>
      <c r="K2709">
        <f>IF(covid_19_india[[#This Row],[State/UnionTerritory]]=E2708,IF(covid_19_india[[#This Row],[Deaths]]-J2708&lt;0,0,covid_19_india[[#This Row],[Deaths]]-J2708), covid_19_india[[#This Row],[Deaths]])</f>
        <v>5</v>
      </c>
      <c r="L2709">
        <v>9256</v>
      </c>
      <c r="M2709">
        <f>IF(covid_19_india[[#This Row],[State/UnionTerritory]]=E2708,IF(covid_19_india[[#This Row],[Confirmed]]-L2708&lt;0,0,covid_19_india[[#This Row],[Confirmed]]-L2708), covid_19_india[[#This Row],[Confirmed]])</f>
        <v>298</v>
      </c>
      <c r="N2709" t="str">
        <f>TEXT(covid_19_india[[#This Row],[Date]], "mmmm")</f>
        <v>September</v>
      </c>
      <c r="O2709" t="str">
        <f>TEXT(covid_19_india[[#This Row],[Date]], "dddd")</f>
        <v>Friday</v>
      </c>
      <c r="P2709">
        <f>covid_19_india[[#This Row],[Confirmed]]-covid_19_india[[#This Row],[Cured]]-covid_19_india[[#This Row],[Deaths]]</f>
        <v>3085</v>
      </c>
      <c r="Q2709" s="1">
        <f>MAX(covid_19_india[Date])</f>
        <v>44419</v>
      </c>
      <c r="R2709" t="str">
        <f>IF(covid_19_india[[#This Row],[Max date]]=covid_19_india[[#This Row],[Date]],"Yes","")</f>
        <v/>
      </c>
      <c r="S2709" t="str">
        <f>IF(covid_19_india[[#This Row],[Active Cases]]&gt;10000, "High", IF(covid_19_india[[#This Row],[Active Cases]]&gt;=1000,"Medium","Low"))</f>
        <v>Medium</v>
      </c>
      <c r="T2709" s="24" t="str">
        <f>IF(covid_19_india[[#This Row],[Daily New Cases]] = _xlfn.MAXIFS(covid_19_india[Daily New Cases], covid_19_india[State/UnionTerritory], covid_19_india[[#This Row],[State/UnionTerritory]]), "Yes", "")</f>
        <v/>
      </c>
      <c r="U2709" s="1">
        <v>44212</v>
      </c>
      <c r="V2709" s="24" t="str">
        <f>IF(C2709&lt;covid_19_india[[#This Row],[Vaccination Start Date]], "Pre-Vaccination", "Post-Vaccination")</f>
        <v>Pre-Vaccination</v>
      </c>
      <c r="W2709" s="47">
        <f>IFERROR(covid_19_india[[#This Row],[Daily deaths]]/covid_19_india[[#This Row],[Daily New Cases]],0)</f>
        <v>1.6778523489932886E-2</v>
      </c>
    </row>
    <row r="2710" spans="1:23">
      <c r="A2710" s="24" t="str">
        <f t="shared" si="43"/>
        <v>Chandigarh_2020-09-19</v>
      </c>
      <c r="B2710">
        <v>6427</v>
      </c>
      <c r="C2710" s="23">
        <v>44093</v>
      </c>
      <c r="D2710" s="6">
        <v>0.33333333333333326</v>
      </c>
      <c r="E2710" t="s">
        <v>28</v>
      </c>
      <c r="F2710">
        <v>0</v>
      </c>
      <c r="G2710">
        <v>0</v>
      </c>
      <c r="H2710">
        <v>6415</v>
      </c>
      <c r="I2710">
        <f>IF(covid_19_india[[#This Row],[State/UnionTerritory]]=E2709,IF(covid_19_india[[#This Row],[Cured]]-H2709&lt;0,0,covid_19_india[[#This Row],[Cured]]-H2709),covid_19_india[[#This Row],[Cured]])</f>
        <v>353</v>
      </c>
      <c r="J2710">
        <v>113</v>
      </c>
      <c r="K2710">
        <f>IF(covid_19_india[[#This Row],[State/UnionTerritory]]=E2709,IF(covid_19_india[[#This Row],[Deaths]]-J2709&lt;0,0,covid_19_india[[#This Row],[Deaths]]-J2709), covid_19_india[[#This Row],[Deaths]])</f>
        <v>4</v>
      </c>
      <c r="L2710">
        <v>9506</v>
      </c>
      <c r="M2710">
        <f>IF(covid_19_india[[#This Row],[State/UnionTerritory]]=E2709,IF(covid_19_india[[#This Row],[Confirmed]]-L2709&lt;0,0,covid_19_india[[#This Row],[Confirmed]]-L2709), covid_19_india[[#This Row],[Confirmed]])</f>
        <v>250</v>
      </c>
      <c r="N2710" t="str">
        <f>TEXT(covid_19_india[[#This Row],[Date]], "mmmm")</f>
        <v>September</v>
      </c>
      <c r="O2710" t="str">
        <f>TEXT(covid_19_india[[#This Row],[Date]], "dddd")</f>
        <v>Saturday</v>
      </c>
      <c r="P2710">
        <f>covid_19_india[[#This Row],[Confirmed]]-covid_19_india[[#This Row],[Cured]]-covid_19_india[[#This Row],[Deaths]]</f>
        <v>2978</v>
      </c>
      <c r="Q2710" s="1">
        <f>MAX(covid_19_india[Date])</f>
        <v>44419</v>
      </c>
      <c r="R2710" t="str">
        <f>IF(covid_19_india[[#This Row],[Max date]]=covid_19_india[[#This Row],[Date]],"Yes","")</f>
        <v/>
      </c>
      <c r="S2710" t="str">
        <f>IF(covid_19_india[[#This Row],[Active Cases]]&gt;10000, "High", IF(covid_19_india[[#This Row],[Active Cases]]&gt;=1000,"Medium","Low"))</f>
        <v>Medium</v>
      </c>
      <c r="T2710" s="24" t="str">
        <f>IF(covid_19_india[[#This Row],[Daily New Cases]] = _xlfn.MAXIFS(covid_19_india[Daily New Cases], covid_19_india[State/UnionTerritory], covid_19_india[[#This Row],[State/UnionTerritory]]), "Yes", "")</f>
        <v/>
      </c>
      <c r="U2710" s="1">
        <v>44212</v>
      </c>
      <c r="V2710" s="24" t="str">
        <f>IF(C2710&lt;covid_19_india[[#This Row],[Vaccination Start Date]], "Pre-Vaccination", "Post-Vaccination")</f>
        <v>Pre-Vaccination</v>
      </c>
      <c r="W2710" s="47">
        <f>IFERROR(covid_19_india[[#This Row],[Daily deaths]]/covid_19_india[[#This Row],[Daily New Cases]],0)</f>
        <v>1.6E-2</v>
      </c>
    </row>
    <row r="2711" spans="1:23">
      <c r="A2711" s="24" t="str">
        <f t="shared" si="43"/>
        <v>Chandigarh_2020-09-20</v>
      </c>
      <c r="B2711">
        <v>6462</v>
      </c>
      <c r="C2711" s="23">
        <v>44094</v>
      </c>
      <c r="D2711" s="6">
        <v>0.33333333333333326</v>
      </c>
      <c r="E2711" t="s">
        <v>28</v>
      </c>
      <c r="F2711">
        <v>0</v>
      </c>
      <c r="G2711">
        <v>0</v>
      </c>
      <c r="H2711">
        <v>6766</v>
      </c>
      <c r="I2711">
        <f>IF(covid_19_india[[#This Row],[State/UnionTerritory]]=E2710,IF(covid_19_india[[#This Row],[Cured]]-H2710&lt;0,0,covid_19_india[[#This Row],[Cured]]-H2710),covid_19_india[[#This Row],[Cured]])</f>
        <v>351</v>
      </c>
      <c r="J2711">
        <v>119</v>
      </c>
      <c r="K2711">
        <f>IF(covid_19_india[[#This Row],[State/UnionTerritory]]=E2710,IF(covid_19_india[[#This Row],[Deaths]]-J2710&lt;0,0,covid_19_india[[#This Row],[Deaths]]-J2710), covid_19_india[[#This Row],[Deaths]])</f>
        <v>6</v>
      </c>
      <c r="L2711">
        <v>9796</v>
      </c>
      <c r="M2711">
        <f>IF(covid_19_india[[#This Row],[State/UnionTerritory]]=E2710,IF(covid_19_india[[#This Row],[Confirmed]]-L2710&lt;0,0,covid_19_india[[#This Row],[Confirmed]]-L2710), covid_19_india[[#This Row],[Confirmed]])</f>
        <v>290</v>
      </c>
      <c r="N2711" t="str">
        <f>TEXT(covid_19_india[[#This Row],[Date]], "mmmm")</f>
        <v>September</v>
      </c>
      <c r="O2711" t="str">
        <f>TEXT(covid_19_india[[#This Row],[Date]], "dddd")</f>
        <v>Sunday</v>
      </c>
      <c r="P2711">
        <f>covid_19_india[[#This Row],[Confirmed]]-covid_19_india[[#This Row],[Cured]]-covid_19_india[[#This Row],[Deaths]]</f>
        <v>2911</v>
      </c>
      <c r="Q2711" s="1">
        <f>MAX(covid_19_india[Date])</f>
        <v>44419</v>
      </c>
      <c r="R2711" t="str">
        <f>IF(covid_19_india[[#This Row],[Max date]]=covid_19_india[[#This Row],[Date]],"Yes","")</f>
        <v/>
      </c>
      <c r="S2711" t="str">
        <f>IF(covid_19_india[[#This Row],[Active Cases]]&gt;10000, "High", IF(covid_19_india[[#This Row],[Active Cases]]&gt;=1000,"Medium","Low"))</f>
        <v>Medium</v>
      </c>
      <c r="T2711" s="24" t="str">
        <f>IF(covid_19_india[[#This Row],[Daily New Cases]] = _xlfn.MAXIFS(covid_19_india[Daily New Cases], covid_19_india[State/UnionTerritory], covid_19_india[[#This Row],[State/UnionTerritory]]), "Yes", "")</f>
        <v/>
      </c>
      <c r="U2711" s="1">
        <v>44212</v>
      </c>
      <c r="V2711" s="24" t="str">
        <f>IF(C2711&lt;covid_19_india[[#This Row],[Vaccination Start Date]], "Pre-Vaccination", "Post-Vaccination")</f>
        <v>Pre-Vaccination</v>
      </c>
      <c r="W2711" s="47">
        <f>IFERROR(covid_19_india[[#This Row],[Daily deaths]]/covid_19_india[[#This Row],[Daily New Cases]],0)</f>
        <v>2.0689655172413793E-2</v>
      </c>
    </row>
    <row r="2712" spans="1:23">
      <c r="A2712" s="24" t="str">
        <f t="shared" si="43"/>
        <v>Chandigarh_2020-09-21</v>
      </c>
      <c r="B2712">
        <v>6497</v>
      </c>
      <c r="C2712" s="23">
        <v>44095</v>
      </c>
      <c r="D2712" s="6">
        <v>0.33333333333333326</v>
      </c>
      <c r="E2712" t="s">
        <v>28</v>
      </c>
      <c r="F2712">
        <v>0</v>
      </c>
      <c r="G2712">
        <v>0</v>
      </c>
      <c r="H2712">
        <v>7138</v>
      </c>
      <c r="I2712">
        <f>IF(covid_19_india[[#This Row],[State/UnionTerritory]]=E2711,IF(covid_19_india[[#This Row],[Cured]]-H2711&lt;0,0,covid_19_india[[#This Row],[Cured]]-H2711),covid_19_india[[#This Row],[Cured]])</f>
        <v>372</v>
      </c>
      <c r="J2712">
        <v>123</v>
      </c>
      <c r="K2712">
        <f>IF(covid_19_india[[#This Row],[State/UnionTerritory]]=E2711,IF(covid_19_india[[#This Row],[Deaths]]-J2711&lt;0,0,covid_19_india[[#This Row],[Deaths]]-J2711), covid_19_india[[#This Row],[Deaths]])</f>
        <v>4</v>
      </c>
      <c r="L2712">
        <v>10082</v>
      </c>
      <c r="M2712">
        <f>IF(covid_19_india[[#This Row],[State/UnionTerritory]]=E2711,IF(covid_19_india[[#This Row],[Confirmed]]-L2711&lt;0,0,covid_19_india[[#This Row],[Confirmed]]-L2711), covid_19_india[[#This Row],[Confirmed]])</f>
        <v>286</v>
      </c>
      <c r="N2712" t="str">
        <f>TEXT(covid_19_india[[#This Row],[Date]], "mmmm")</f>
        <v>September</v>
      </c>
      <c r="O2712" t="str">
        <f>TEXT(covid_19_india[[#This Row],[Date]], "dddd")</f>
        <v>Monday</v>
      </c>
      <c r="P2712">
        <f>covid_19_india[[#This Row],[Confirmed]]-covid_19_india[[#This Row],[Cured]]-covid_19_india[[#This Row],[Deaths]]</f>
        <v>2821</v>
      </c>
      <c r="Q2712" s="1">
        <f>MAX(covid_19_india[Date])</f>
        <v>44419</v>
      </c>
      <c r="R2712" t="str">
        <f>IF(covid_19_india[[#This Row],[Max date]]=covid_19_india[[#This Row],[Date]],"Yes","")</f>
        <v/>
      </c>
      <c r="S2712" t="str">
        <f>IF(covid_19_india[[#This Row],[Active Cases]]&gt;10000, "High", IF(covid_19_india[[#This Row],[Active Cases]]&gt;=1000,"Medium","Low"))</f>
        <v>Medium</v>
      </c>
      <c r="T2712" s="24" t="str">
        <f>IF(covid_19_india[[#This Row],[Daily New Cases]] = _xlfn.MAXIFS(covid_19_india[Daily New Cases], covid_19_india[State/UnionTerritory], covid_19_india[[#This Row],[State/UnionTerritory]]), "Yes", "")</f>
        <v/>
      </c>
      <c r="U2712" s="1">
        <v>44212</v>
      </c>
      <c r="V2712" s="24" t="str">
        <f>IF(C2712&lt;covid_19_india[[#This Row],[Vaccination Start Date]], "Pre-Vaccination", "Post-Vaccination")</f>
        <v>Pre-Vaccination</v>
      </c>
      <c r="W2712" s="47">
        <f>IFERROR(covid_19_india[[#This Row],[Daily deaths]]/covid_19_india[[#This Row],[Daily New Cases]],0)</f>
        <v>1.3986013986013986E-2</v>
      </c>
    </row>
    <row r="2713" spans="1:23">
      <c r="A2713" s="24" t="str">
        <f t="shared" si="43"/>
        <v>Chandigarh_2020-09-22</v>
      </c>
      <c r="B2713">
        <v>6532</v>
      </c>
      <c r="C2713" s="23">
        <v>44096</v>
      </c>
      <c r="D2713" s="6">
        <v>0.33333333333333326</v>
      </c>
      <c r="E2713" t="s">
        <v>28</v>
      </c>
      <c r="F2713">
        <v>0</v>
      </c>
      <c r="G2713">
        <v>0</v>
      </c>
      <c r="H2713">
        <v>7411</v>
      </c>
      <c r="I2713">
        <f>IF(covid_19_india[[#This Row],[State/UnionTerritory]]=E2712,IF(covid_19_india[[#This Row],[Cured]]-H2712&lt;0,0,covid_19_india[[#This Row],[Cured]]-H2712),covid_19_india[[#This Row],[Cured]])</f>
        <v>273</v>
      </c>
      <c r="J2713">
        <v>126</v>
      </c>
      <c r="K2713">
        <f>IF(covid_19_india[[#This Row],[State/UnionTerritory]]=E2712,IF(covid_19_india[[#This Row],[Deaths]]-J2712&lt;0,0,covid_19_india[[#This Row],[Deaths]]-J2712), covid_19_india[[#This Row],[Deaths]])</f>
        <v>3</v>
      </c>
      <c r="L2713">
        <v>10298</v>
      </c>
      <c r="M2713">
        <f>IF(covid_19_india[[#This Row],[State/UnionTerritory]]=E2712,IF(covid_19_india[[#This Row],[Confirmed]]-L2712&lt;0,0,covid_19_india[[#This Row],[Confirmed]]-L2712), covid_19_india[[#This Row],[Confirmed]])</f>
        <v>216</v>
      </c>
      <c r="N2713" t="str">
        <f>TEXT(covid_19_india[[#This Row],[Date]], "mmmm")</f>
        <v>September</v>
      </c>
      <c r="O2713" t="str">
        <f>TEXT(covid_19_india[[#This Row],[Date]], "dddd")</f>
        <v>Tuesday</v>
      </c>
      <c r="P2713">
        <f>covid_19_india[[#This Row],[Confirmed]]-covid_19_india[[#This Row],[Cured]]-covid_19_india[[#This Row],[Deaths]]</f>
        <v>2761</v>
      </c>
      <c r="Q2713" s="1">
        <f>MAX(covid_19_india[Date])</f>
        <v>44419</v>
      </c>
      <c r="R2713" t="str">
        <f>IF(covid_19_india[[#This Row],[Max date]]=covid_19_india[[#This Row],[Date]],"Yes","")</f>
        <v/>
      </c>
      <c r="S2713" t="str">
        <f>IF(covid_19_india[[#This Row],[Active Cases]]&gt;10000, "High", IF(covid_19_india[[#This Row],[Active Cases]]&gt;=1000,"Medium","Low"))</f>
        <v>Medium</v>
      </c>
      <c r="T2713" s="24" t="str">
        <f>IF(covid_19_india[[#This Row],[Daily New Cases]] = _xlfn.MAXIFS(covid_19_india[Daily New Cases], covid_19_india[State/UnionTerritory], covid_19_india[[#This Row],[State/UnionTerritory]]), "Yes", "")</f>
        <v/>
      </c>
      <c r="U2713" s="1">
        <v>44212</v>
      </c>
      <c r="V2713" s="24" t="str">
        <f>IF(C2713&lt;covid_19_india[[#This Row],[Vaccination Start Date]], "Pre-Vaccination", "Post-Vaccination")</f>
        <v>Pre-Vaccination</v>
      </c>
      <c r="W2713" s="47">
        <f>IFERROR(covid_19_india[[#This Row],[Daily deaths]]/covid_19_india[[#This Row],[Daily New Cases]],0)</f>
        <v>1.3888888888888888E-2</v>
      </c>
    </row>
    <row r="2714" spans="1:23">
      <c r="A2714" s="24" t="str">
        <f t="shared" si="43"/>
        <v>Chandigarh_2020-09-23</v>
      </c>
      <c r="B2714">
        <v>6567</v>
      </c>
      <c r="C2714" s="23">
        <v>44097</v>
      </c>
      <c r="D2714" s="6">
        <v>0.33333333333333326</v>
      </c>
      <c r="E2714" t="s">
        <v>28</v>
      </c>
      <c r="F2714">
        <v>0</v>
      </c>
      <c r="G2714">
        <v>0</v>
      </c>
      <c r="H2714">
        <v>7794</v>
      </c>
      <c r="I2714">
        <f>IF(covid_19_india[[#This Row],[State/UnionTerritory]]=E2713,IF(covid_19_india[[#This Row],[Cured]]-H2713&lt;0,0,covid_19_india[[#This Row],[Cured]]-H2713),covid_19_india[[#This Row],[Cured]])</f>
        <v>383</v>
      </c>
      <c r="J2714">
        <v>130</v>
      </c>
      <c r="K2714">
        <f>IF(covid_19_india[[#This Row],[State/UnionTerritory]]=E2713,IF(covid_19_india[[#This Row],[Deaths]]-J2713&lt;0,0,covid_19_india[[#This Row],[Deaths]]-J2713), covid_19_india[[#This Row],[Deaths]])</f>
        <v>4</v>
      </c>
      <c r="L2714">
        <v>10546</v>
      </c>
      <c r="M2714">
        <f>IF(covid_19_india[[#This Row],[State/UnionTerritory]]=E2713,IF(covid_19_india[[#This Row],[Confirmed]]-L2713&lt;0,0,covid_19_india[[#This Row],[Confirmed]]-L2713), covid_19_india[[#This Row],[Confirmed]])</f>
        <v>248</v>
      </c>
      <c r="N2714" t="str">
        <f>TEXT(covid_19_india[[#This Row],[Date]], "mmmm")</f>
        <v>September</v>
      </c>
      <c r="O2714" t="str">
        <f>TEXT(covid_19_india[[#This Row],[Date]], "dddd")</f>
        <v>Wednesday</v>
      </c>
      <c r="P2714">
        <f>covid_19_india[[#This Row],[Confirmed]]-covid_19_india[[#This Row],[Cured]]-covid_19_india[[#This Row],[Deaths]]</f>
        <v>2622</v>
      </c>
      <c r="Q2714" s="1">
        <f>MAX(covid_19_india[Date])</f>
        <v>44419</v>
      </c>
      <c r="R2714" t="str">
        <f>IF(covid_19_india[[#This Row],[Max date]]=covid_19_india[[#This Row],[Date]],"Yes","")</f>
        <v/>
      </c>
      <c r="S2714" t="str">
        <f>IF(covid_19_india[[#This Row],[Active Cases]]&gt;10000, "High", IF(covid_19_india[[#This Row],[Active Cases]]&gt;=1000,"Medium","Low"))</f>
        <v>Medium</v>
      </c>
      <c r="T2714" s="24" t="str">
        <f>IF(covid_19_india[[#This Row],[Daily New Cases]] = _xlfn.MAXIFS(covid_19_india[Daily New Cases], covid_19_india[State/UnionTerritory], covid_19_india[[#This Row],[State/UnionTerritory]]), "Yes", "")</f>
        <v/>
      </c>
      <c r="U2714" s="1">
        <v>44212</v>
      </c>
      <c r="V2714" s="24" t="str">
        <f>IF(C2714&lt;covid_19_india[[#This Row],[Vaccination Start Date]], "Pre-Vaccination", "Post-Vaccination")</f>
        <v>Pre-Vaccination</v>
      </c>
      <c r="W2714" s="47">
        <f>IFERROR(covid_19_india[[#This Row],[Daily deaths]]/covid_19_india[[#This Row],[Daily New Cases]],0)</f>
        <v>1.6129032258064516E-2</v>
      </c>
    </row>
    <row r="2715" spans="1:23">
      <c r="A2715" s="24" t="str">
        <f t="shared" si="43"/>
        <v>Chandigarh_2020-09-24</v>
      </c>
      <c r="B2715">
        <v>6602</v>
      </c>
      <c r="C2715" s="23">
        <v>44098</v>
      </c>
      <c r="D2715" s="6">
        <v>0.33333333333333326</v>
      </c>
      <c r="E2715" t="s">
        <v>28</v>
      </c>
      <c r="F2715">
        <v>0</v>
      </c>
      <c r="G2715">
        <v>0</v>
      </c>
      <c r="H2715">
        <v>8049</v>
      </c>
      <c r="I2715">
        <f>IF(covid_19_india[[#This Row],[State/UnionTerritory]]=E2714,IF(covid_19_india[[#This Row],[Cured]]-H2714&lt;0,0,covid_19_india[[#This Row],[Cured]]-H2714),covid_19_india[[#This Row],[Cured]])</f>
        <v>255</v>
      </c>
      <c r="J2715">
        <v>140</v>
      </c>
      <c r="K2715">
        <f>IF(covid_19_india[[#This Row],[State/UnionTerritory]]=E2714,IF(covid_19_india[[#This Row],[Deaths]]-J2714&lt;0,0,covid_19_india[[#This Row],[Deaths]]-J2714), covid_19_india[[#This Row],[Deaths]])</f>
        <v>10</v>
      </c>
      <c r="L2715">
        <v>10726</v>
      </c>
      <c r="M2715">
        <f>IF(covid_19_india[[#This Row],[State/UnionTerritory]]=E2714,IF(covid_19_india[[#This Row],[Confirmed]]-L2714&lt;0,0,covid_19_india[[#This Row],[Confirmed]]-L2714), covid_19_india[[#This Row],[Confirmed]])</f>
        <v>180</v>
      </c>
      <c r="N2715" t="str">
        <f>TEXT(covid_19_india[[#This Row],[Date]], "mmmm")</f>
        <v>September</v>
      </c>
      <c r="O2715" t="str">
        <f>TEXT(covid_19_india[[#This Row],[Date]], "dddd")</f>
        <v>Thursday</v>
      </c>
      <c r="P2715">
        <f>covid_19_india[[#This Row],[Confirmed]]-covid_19_india[[#This Row],[Cured]]-covid_19_india[[#This Row],[Deaths]]</f>
        <v>2537</v>
      </c>
      <c r="Q2715" s="1">
        <f>MAX(covid_19_india[Date])</f>
        <v>44419</v>
      </c>
      <c r="R2715" t="str">
        <f>IF(covid_19_india[[#This Row],[Max date]]=covid_19_india[[#This Row],[Date]],"Yes","")</f>
        <v/>
      </c>
      <c r="S2715" t="str">
        <f>IF(covid_19_india[[#This Row],[Active Cases]]&gt;10000, "High", IF(covid_19_india[[#This Row],[Active Cases]]&gt;=1000,"Medium","Low"))</f>
        <v>Medium</v>
      </c>
      <c r="T2715" s="24" t="str">
        <f>IF(covid_19_india[[#This Row],[Daily New Cases]] = _xlfn.MAXIFS(covid_19_india[Daily New Cases], covid_19_india[State/UnionTerritory], covid_19_india[[#This Row],[State/UnionTerritory]]), "Yes", "")</f>
        <v/>
      </c>
      <c r="U2715" s="1">
        <v>44212</v>
      </c>
      <c r="V2715" s="24" t="str">
        <f>IF(C2715&lt;covid_19_india[[#This Row],[Vaccination Start Date]], "Pre-Vaccination", "Post-Vaccination")</f>
        <v>Pre-Vaccination</v>
      </c>
      <c r="W2715" s="47">
        <f>IFERROR(covid_19_india[[#This Row],[Daily deaths]]/covid_19_india[[#This Row],[Daily New Cases]],0)</f>
        <v>5.5555555555555552E-2</v>
      </c>
    </row>
    <row r="2716" spans="1:23">
      <c r="A2716" s="24" t="str">
        <f t="shared" si="43"/>
        <v>Chandigarh_2020-09-25</v>
      </c>
      <c r="B2716">
        <v>6637</v>
      </c>
      <c r="C2716" s="23">
        <v>44099</v>
      </c>
      <c r="D2716" s="6">
        <v>0.33333333333333326</v>
      </c>
      <c r="E2716" t="s">
        <v>28</v>
      </c>
      <c r="F2716">
        <v>0</v>
      </c>
      <c r="G2716">
        <v>0</v>
      </c>
      <c r="H2716">
        <v>8342</v>
      </c>
      <c r="I2716">
        <f>IF(covid_19_india[[#This Row],[State/UnionTerritory]]=E2715,IF(covid_19_india[[#This Row],[Cured]]-H2715&lt;0,0,covid_19_india[[#This Row],[Cured]]-H2715),covid_19_india[[#This Row],[Cured]])</f>
        <v>293</v>
      </c>
      <c r="J2716">
        <v>144</v>
      </c>
      <c r="K2716">
        <f>IF(covid_19_india[[#This Row],[State/UnionTerritory]]=E2715,IF(covid_19_india[[#This Row],[Deaths]]-J2715&lt;0,0,covid_19_india[[#This Row],[Deaths]]-J2715), covid_19_india[[#This Row],[Deaths]])</f>
        <v>4</v>
      </c>
      <c r="L2716">
        <v>10968</v>
      </c>
      <c r="M2716">
        <f>IF(covid_19_india[[#This Row],[State/UnionTerritory]]=E2715,IF(covid_19_india[[#This Row],[Confirmed]]-L2715&lt;0,0,covid_19_india[[#This Row],[Confirmed]]-L2715), covid_19_india[[#This Row],[Confirmed]])</f>
        <v>242</v>
      </c>
      <c r="N2716" t="str">
        <f>TEXT(covid_19_india[[#This Row],[Date]], "mmmm")</f>
        <v>September</v>
      </c>
      <c r="O2716" t="str">
        <f>TEXT(covid_19_india[[#This Row],[Date]], "dddd")</f>
        <v>Friday</v>
      </c>
      <c r="P2716">
        <f>covid_19_india[[#This Row],[Confirmed]]-covid_19_india[[#This Row],[Cured]]-covid_19_india[[#This Row],[Deaths]]</f>
        <v>2482</v>
      </c>
      <c r="Q2716" s="1">
        <f>MAX(covid_19_india[Date])</f>
        <v>44419</v>
      </c>
      <c r="R2716" t="str">
        <f>IF(covid_19_india[[#This Row],[Max date]]=covid_19_india[[#This Row],[Date]],"Yes","")</f>
        <v/>
      </c>
      <c r="S2716" t="str">
        <f>IF(covid_19_india[[#This Row],[Active Cases]]&gt;10000, "High", IF(covid_19_india[[#This Row],[Active Cases]]&gt;=1000,"Medium","Low"))</f>
        <v>Medium</v>
      </c>
      <c r="T2716" s="24" t="str">
        <f>IF(covid_19_india[[#This Row],[Daily New Cases]] = _xlfn.MAXIFS(covid_19_india[Daily New Cases], covid_19_india[State/UnionTerritory], covid_19_india[[#This Row],[State/UnionTerritory]]), "Yes", "")</f>
        <v/>
      </c>
      <c r="U2716" s="1">
        <v>44212</v>
      </c>
      <c r="V2716" s="24" t="str">
        <f>IF(C2716&lt;covid_19_india[[#This Row],[Vaccination Start Date]], "Pre-Vaccination", "Post-Vaccination")</f>
        <v>Pre-Vaccination</v>
      </c>
      <c r="W2716" s="47">
        <f>IFERROR(covid_19_india[[#This Row],[Daily deaths]]/covid_19_india[[#This Row],[Daily New Cases]],0)</f>
        <v>1.6528925619834711E-2</v>
      </c>
    </row>
    <row r="2717" spans="1:23">
      <c r="A2717" s="24" t="str">
        <f t="shared" si="43"/>
        <v>Chandigarh_2020-09-26</v>
      </c>
      <c r="B2717">
        <v>6672</v>
      </c>
      <c r="C2717" s="23">
        <v>44100</v>
      </c>
      <c r="D2717" s="6">
        <v>0.33333333333333326</v>
      </c>
      <c r="E2717" t="s">
        <v>28</v>
      </c>
      <c r="F2717">
        <v>0</v>
      </c>
      <c r="G2717">
        <v>0</v>
      </c>
      <c r="H2717">
        <v>8677</v>
      </c>
      <c r="I2717">
        <f>IF(covid_19_india[[#This Row],[State/UnionTerritory]]=E2716,IF(covid_19_india[[#This Row],[Cured]]-H2716&lt;0,0,covid_19_india[[#This Row],[Cured]]-H2716),covid_19_india[[#This Row],[Cured]])</f>
        <v>335</v>
      </c>
      <c r="J2717">
        <v>145</v>
      </c>
      <c r="K2717">
        <f>IF(covid_19_india[[#This Row],[State/UnionTerritory]]=E2716,IF(covid_19_india[[#This Row],[Deaths]]-J2716&lt;0,0,covid_19_india[[#This Row],[Deaths]]-J2716), covid_19_india[[#This Row],[Deaths]])</f>
        <v>1</v>
      </c>
      <c r="L2717">
        <v>11212</v>
      </c>
      <c r="M2717">
        <f>IF(covid_19_india[[#This Row],[State/UnionTerritory]]=E2716,IF(covid_19_india[[#This Row],[Confirmed]]-L2716&lt;0,0,covid_19_india[[#This Row],[Confirmed]]-L2716), covid_19_india[[#This Row],[Confirmed]])</f>
        <v>244</v>
      </c>
      <c r="N2717" t="str">
        <f>TEXT(covid_19_india[[#This Row],[Date]], "mmmm")</f>
        <v>September</v>
      </c>
      <c r="O2717" t="str">
        <f>TEXT(covid_19_india[[#This Row],[Date]], "dddd")</f>
        <v>Saturday</v>
      </c>
      <c r="P2717">
        <f>covid_19_india[[#This Row],[Confirmed]]-covid_19_india[[#This Row],[Cured]]-covid_19_india[[#This Row],[Deaths]]</f>
        <v>2390</v>
      </c>
      <c r="Q2717" s="1">
        <f>MAX(covid_19_india[Date])</f>
        <v>44419</v>
      </c>
      <c r="R2717" t="str">
        <f>IF(covid_19_india[[#This Row],[Max date]]=covid_19_india[[#This Row],[Date]],"Yes","")</f>
        <v/>
      </c>
      <c r="S2717" t="str">
        <f>IF(covid_19_india[[#This Row],[Active Cases]]&gt;10000, "High", IF(covid_19_india[[#This Row],[Active Cases]]&gt;=1000,"Medium","Low"))</f>
        <v>Medium</v>
      </c>
      <c r="T2717" s="24" t="str">
        <f>IF(covid_19_india[[#This Row],[Daily New Cases]] = _xlfn.MAXIFS(covid_19_india[Daily New Cases], covid_19_india[State/UnionTerritory], covid_19_india[[#This Row],[State/UnionTerritory]]), "Yes", "")</f>
        <v/>
      </c>
      <c r="U2717" s="1">
        <v>44212</v>
      </c>
      <c r="V2717" s="24" t="str">
        <f>IF(C2717&lt;covid_19_india[[#This Row],[Vaccination Start Date]], "Pre-Vaccination", "Post-Vaccination")</f>
        <v>Pre-Vaccination</v>
      </c>
      <c r="W2717" s="47">
        <f>IFERROR(covid_19_india[[#This Row],[Daily deaths]]/covid_19_india[[#This Row],[Daily New Cases]],0)</f>
        <v>4.0983606557377051E-3</v>
      </c>
    </row>
    <row r="2718" spans="1:23">
      <c r="A2718" s="24" t="str">
        <f t="shared" si="43"/>
        <v>Chandigarh_2020-09-27</v>
      </c>
      <c r="B2718">
        <v>6707</v>
      </c>
      <c r="C2718" s="23">
        <v>44101</v>
      </c>
      <c r="D2718" s="6">
        <v>0.33333333333333326</v>
      </c>
      <c r="E2718" t="s">
        <v>28</v>
      </c>
      <c r="F2718">
        <v>0</v>
      </c>
      <c r="G2718">
        <v>0</v>
      </c>
      <c r="H2718">
        <v>8937</v>
      </c>
      <c r="I2718">
        <f>IF(covid_19_india[[#This Row],[State/UnionTerritory]]=E2717,IF(covid_19_india[[#This Row],[Cured]]-H2717&lt;0,0,covid_19_india[[#This Row],[Cured]]-H2717),covid_19_india[[#This Row],[Cured]])</f>
        <v>260</v>
      </c>
      <c r="J2718">
        <v>145</v>
      </c>
      <c r="K2718">
        <f>IF(covid_19_india[[#This Row],[State/UnionTerritory]]=E2717,IF(covid_19_india[[#This Row],[Deaths]]-J2717&lt;0,0,covid_19_india[[#This Row],[Deaths]]-J2717), covid_19_india[[#This Row],[Deaths]])</f>
        <v>0</v>
      </c>
      <c r="L2718">
        <v>11380</v>
      </c>
      <c r="M2718">
        <f>IF(covid_19_india[[#This Row],[State/UnionTerritory]]=E2717,IF(covid_19_india[[#This Row],[Confirmed]]-L2717&lt;0,0,covid_19_india[[#This Row],[Confirmed]]-L2717), covid_19_india[[#This Row],[Confirmed]])</f>
        <v>168</v>
      </c>
      <c r="N2718" t="str">
        <f>TEXT(covid_19_india[[#This Row],[Date]], "mmmm")</f>
        <v>September</v>
      </c>
      <c r="O2718" t="str">
        <f>TEXT(covid_19_india[[#This Row],[Date]], "dddd")</f>
        <v>Sunday</v>
      </c>
      <c r="P2718">
        <f>covid_19_india[[#This Row],[Confirmed]]-covid_19_india[[#This Row],[Cured]]-covid_19_india[[#This Row],[Deaths]]</f>
        <v>2298</v>
      </c>
      <c r="Q2718" s="1">
        <f>MAX(covid_19_india[Date])</f>
        <v>44419</v>
      </c>
      <c r="R2718" t="str">
        <f>IF(covid_19_india[[#This Row],[Max date]]=covid_19_india[[#This Row],[Date]],"Yes","")</f>
        <v/>
      </c>
      <c r="S2718" t="str">
        <f>IF(covid_19_india[[#This Row],[Active Cases]]&gt;10000, "High", IF(covid_19_india[[#This Row],[Active Cases]]&gt;=1000,"Medium","Low"))</f>
        <v>Medium</v>
      </c>
      <c r="T2718" s="24" t="str">
        <f>IF(covid_19_india[[#This Row],[Daily New Cases]] = _xlfn.MAXIFS(covid_19_india[Daily New Cases], covid_19_india[State/UnionTerritory], covid_19_india[[#This Row],[State/UnionTerritory]]), "Yes", "")</f>
        <v/>
      </c>
      <c r="U2718" s="1">
        <v>44212</v>
      </c>
      <c r="V2718" s="24" t="str">
        <f>IF(C2718&lt;covid_19_india[[#This Row],[Vaccination Start Date]], "Pre-Vaccination", "Post-Vaccination")</f>
        <v>Pre-Vaccination</v>
      </c>
      <c r="W2718" s="47">
        <f>IFERROR(covid_19_india[[#This Row],[Daily deaths]]/covid_19_india[[#This Row],[Daily New Cases]],0)</f>
        <v>0</v>
      </c>
    </row>
    <row r="2719" spans="1:23">
      <c r="A2719" s="24" t="str">
        <f t="shared" si="43"/>
        <v>Chandigarh_2020-09-28</v>
      </c>
      <c r="B2719">
        <v>6742</v>
      </c>
      <c r="C2719" s="23">
        <v>44102</v>
      </c>
      <c r="D2719" s="6">
        <v>0.33333333333333326</v>
      </c>
      <c r="E2719" t="s">
        <v>28</v>
      </c>
      <c r="F2719">
        <v>0</v>
      </c>
      <c r="G2719">
        <v>0</v>
      </c>
      <c r="H2719">
        <v>9103</v>
      </c>
      <c r="I2719">
        <f>IF(covid_19_india[[#This Row],[State/UnionTerritory]]=E2718,IF(covid_19_india[[#This Row],[Cured]]-H2718&lt;0,0,covid_19_india[[#This Row],[Cured]]-H2718),covid_19_india[[#This Row],[Cured]])</f>
        <v>166</v>
      </c>
      <c r="J2719">
        <v>147</v>
      </c>
      <c r="K2719">
        <f>IF(covid_19_india[[#This Row],[State/UnionTerritory]]=E2718,IF(covid_19_india[[#This Row],[Deaths]]-J2718&lt;0,0,covid_19_india[[#This Row],[Deaths]]-J2718), covid_19_india[[#This Row],[Deaths]])</f>
        <v>2</v>
      </c>
      <c r="L2719">
        <v>11553</v>
      </c>
      <c r="M2719">
        <f>IF(covid_19_india[[#This Row],[State/UnionTerritory]]=E2718,IF(covid_19_india[[#This Row],[Confirmed]]-L2718&lt;0,0,covid_19_india[[#This Row],[Confirmed]]-L2718), covid_19_india[[#This Row],[Confirmed]])</f>
        <v>173</v>
      </c>
      <c r="N2719" t="str">
        <f>TEXT(covid_19_india[[#This Row],[Date]], "mmmm")</f>
        <v>September</v>
      </c>
      <c r="O2719" t="str">
        <f>TEXT(covid_19_india[[#This Row],[Date]], "dddd")</f>
        <v>Monday</v>
      </c>
      <c r="P2719">
        <f>covid_19_india[[#This Row],[Confirmed]]-covid_19_india[[#This Row],[Cured]]-covid_19_india[[#This Row],[Deaths]]</f>
        <v>2303</v>
      </c>
      <c r="Q2719" s="1">
        <f>MAX(covid_19_india[Date])</f>
        <v>44419</v>
      </c>
      <c r="R2719" t="str">
        <f>IF(covid_19_india[[#This Row],[Max date]]=covid_19_india[[#This Row],[Date]],"Yes","")</f>
        <v/>
      </c>
      <c r="S2719" t="str">
        <f>IF(covid_19_india[[#This Row],[Active Cases]]&gt;10000, "High", IF(covid_19_india[[#This Row],[Active Cases]]&gt;=1000,"Medium","Low"))</f>
        <v>Medium</v>
      </c>
      <c r="T2719" s="24" t="str">
        <f>IF(covid_19_india[[#This Row],[Daily New Cases]] = _xlfn.MAXIFS(covid_19_india[Daily New Cases], covid_19_india[State/UnionTerritory], covid_19_india[[#This Row],[State/UnionTerritory]]), "Yes", "")</f>
        <v/>
      </c>
      <c r="U2719" s="1">
        <v>44212</v>
      </c>
      <c r="V2719" s="24" t="str">
        <f>IF(C2719&lt;covid_19_india[[#This Row],[Vaccination Start Date]], "Pre-Vaccination", "Post-Vaccination")</f>
        <v>Pre-Vaccination</v>
      </c>
      <c r="W2719" s="47">
        <f>IFERROR(covid_19_india[[#This Row],[Daily deaths]]/covid_19_india[[#This Row],[Daily New Cases]],0)</f>
        <v>1.1560693641618497E-2</v>
      </c>
    </row>
    <row r="2720" spans="1:23">
      <c r="A2720" s="24" t="str">
        <f t="shared" si="43"/>
        <v>Chandigarh_2020-09-29</v>
      </c>
      <c r="B2720">
        <v>6777</v>
      </c>
      <c r="C2720" s="23">
        <v>44103</v>
      </c>
      <c r="D2720" s="6">
        <v>0.33333333333333326</v>
      </c>
      <c r="E2720" t="s">
        <v>28</v>
      </c>
      <c r="F2720">
        <v>0</v>
      </c>
      <c r="G2720">
        <v>0</v>
      </c>
      <c r="H2720">
        <v>9325</v>
      </c>
      <c r="I2720">
        <f>IF(covid_19_india[[#This Row],[State/UnionTerritory]]=E2719,IF(covid_19_india[[#This Row],[Cured]]-H2719&lt;0,0,covid_19_india[[#This Row],[Cured]]-H2719),covid_19_india[[#This Row],[Cured]])</f>
        <v>222</v>
      </c>
      <c r="J2720">
        <v>153</v>
      </c>
      <c r="K2720">
        <f>IF(covid_19_india[[#This Row],[State/UnionTerritory]]=E2719,IF(covid_19_india[[#This Row],[Deaths]]-J2719&lt;0,0,covid_19_india[[#This Row],[Deaths]]-J2719), covid_19_india[[#This Row],[Deaths]])</f>
        <v>6</v>
      </c>
      <c r="L2720">
        <v>11678</v>
      </c>
      <c r="M2720">
        <f>IF(covid_19_india[[#This Row],[State/UnionTerritory]]=E2719,IF(covid_19_india[[#This Row],[Confirmed]]-L2719&lt;0,0,covid_19_india[[#This Row],[Confirmed]]-L2719), covid_19_india[[#This Row],[Confirmed]])</f>
        <v>125</v>
      </c>
      <c r="N2720" t="str">
        <f>TEXT(covid_19_india[[#This Row],[Date]], "mmmm")</f>
        <v>September</v>
      </c>
      <c r="O2720" t="str">
        <f>TEXT(covid_19_india[[#This Row],[Date]], "dddd")</f>
        <v>Tuesday</v>
      </c>
      <c r="P2720">
        <f>covid_19_india[[#This Row],[Confirmed]]-covid_19_india[[#This Row],[Cured]]-covid_19_india[[#This Row],[Deaths]]</f>
        <v>2200</v>
      </c>
      <c r="Q2720" s="1">
        <f>MAX(covid_19_india[Date])</f>
        <v>44419</v>
      </c>
      <c r="R2720" t="str">
        <f>IF(covid_19_india[[#This Row],[Max date]]=covid_19_india[[#This Row],[Date]],"Yes","")</f>
        <v/>
      </c>
      <c r="S2720" t="str">
        <f>IF(covid_19_india[[#This Row],[Active Cases]]&gt;10000, "High", IF(covid_19_india[[#This Row],[Active Cases]]&gt;=1000,"Medium","Low"))</f>
        <v>Medium</v>
      </c>
      <c r="T2720" s="24" t="str">
        <f>IF(covid_19_india[[#This Row],[Daily New Cases]] = _xlfn.MAXIFS(covid_19_india[Daily New Cases], covid_19_india[State/UnionTerritory], covid_19_india[[#This Row],[State/UnionTerritory]]), "Yes", "")</f>
        <v/>
      </c>
      <c r="U2720" s="1">
        <v>44212</v>
      </c>
      <c r="V2720" s="24" t="str">
        <f>IF(C2720&lt;covid_19_india[[#This Row],[Vaccination Start Date]], "Pre-Vaccination", "Post-Vaccination")</f>
        <v>Pre-Vaccination</v>
      </c>
      <c r="W2720" s="47">
        <f>IFERROR(covid_19_india[[#This Row],[Daily deaths]]/covid_19_india[[#This Row],[Daily New Cases]],0)</f>
        <v>4.8000000000000001E-2</v>
      </c>
    </row>
    <row r="2721" spans="1:23">
      <c r="A2721" s="24" t="str">
        <f t="shared" si="43"/>
        <v>Chandigarh_2020-09-30</v>
      </c>
      <c r="B2721">
        <v>6812</v>
      </c>
      <c r="C2721" s="23">
        <v>44104</v>
      </c>
      <c r="D2721" s="6">
        <v>0.33333333333333326</v>
      </c>
      <c r="E2721" t="s">
        <v>28</v>
      </c>
      <c r="F2721">
        <v>0</v>
      </c>
      <c r="G2721">
        <v>0</v>
      </c>
      <c r="H2721">
        <v>9598</v>
      </c>
      <c r="I2721">
        <f>IF(covid_19_india[[#This Row],[State/UnionTerritory]]=E2720,IF(covid_19_india[[#This Row],[Cured]]-H2720&lt;0,0,covid_19_india[[#This Row],[Cured]]-H2720),covid_19_india[[#This Row],[Cured]])</f>
        <v>273</v>
      </c>
      <c r="J2721">
        <v>158</v>
      </c>
      <c r="K2721">
        <f>IF(covid_19_india[[#This Row],[State/UnionTerritory]]=E2720,IF(covid_19_india[[#This Row],[Deaths]]-J2720&lt;0,0,covid_19_india[[#This Row],[Deaths]]-J2720), covid_19_india[[#This Row],[Deaths]])</f>
        <v>5</v>
      </c>
      <c r="L2721">
        <v>11816</v>
      </c>
      <c r="M2721">
        <f>IF(covid_19_india[[#This Row],[State/UnionTerritory]]=E2720,IF(covid_19_india[[#This Row],[Confirmed]]-L2720&lt;0,0,covid_19_india[[#This Row],[Confirmed]]-L2720), covid_19_india[[#This Row],[Confirmed]])</f>
        <v>138</v>
      </c>
      <c r="N2721" t="str">
        <f>TEXT(covid_19_india[[#This Row],[Date]], "mmmm")</f>
        <v>September</v>
      </c>
      <c r="O2721" t="str">
        <f>TEXT(covid_19_india[[#This Row],[Date]], "dddd")</f>
        <v>Wednesday</v>
      </c>
      <c r="P2721">
        <f>covid_19_india[[#This Row],[Confirmed]]-covid_19_india[[#This Row],[Cured]]-covid_19_india[[#This Row],[Deaths]]</f>
        <v>2060</v>
      </c>
      <c r="Q2721" s="1">
        <f>MAX(covid_19_india[Date])</f>
        <v>44419</v>
      </c>
      <c r="R2721" t="str">
        <f>IF(covid_19_india[[#This Row],[Max date]]=covid_19_india[[#This Row],[Date]],"Yes","")</f>
        <v/>
      </c>
      <c r="S2721" t="str">
        <f>IF(covid_19_india[[#This Row],[Active Cases]]&gt;10000, "High", IF(covid_19_india[[#This Row],[Active Cases]]&gt;=1000,"Medium","Low"))</f>
        <v>Medium</v>
      </c>
      <c r="T2721" s="24" t="str">
        <f>IF(covid_19_india[[#This Row],[Daily New Cases]] = _xlfn.MAXIFS(covid_19_india[Daily New Cases], covid_19_india[State/UnionTerritory], covid_19_india[[#This Row],[State/UnionTerritory]]), "Yes", "")</f>
        <v/>
      </c>
      <c r="U2721" s="1">
        <v>44212</v>
      </c>
      <c r="V2721" s="24" t="str">
        <f>IF(C2721&lt;covid_19_india[[#This Row],[Vaccination Start Date]], "Pre-Vaccination", "Post-Vaccination")</f>
        <v>Pre-Vaccination</v>
      </c>
      <c r="W2721" s="47">
        <f>IFERROR(covid_19_india[[#This Row],[Daily deaths]]/covid_19_india[[#This Row],[Daily New Cases]],0)</f>
        <v>3.6231884057971016E-2</v>
      </c>
    </row>
    <row r="2722" spans="1:23">
      <c r="A2722" s="24" t="str">
        <f t="shared" si="43"/>
        <v>Chandigarh_2020-10-01</v>
      </c>
      <c r="B2722">
        <v>6847</v>
      </c>
      <c r="C2722" s="23">
        <v>44105</v>
      </c>
      <c r="D2722" s="6">
        <v>0.33333333333333326</v>
      </c>
      <c r="E2722" t="s">
        <v>28</v>
      </c>
      <c r="F2722">
        <v>0</v>
      </c>
      <c r="G2722">
        <v>0</v>
      </c>
      <c r="H2722">
        <v>9813</v>
      </c>
      <c r="I2722">
        <f>IF(covid_19_india[[#This Row],[State/UnionTerritory]]=E2721,IF(covid_19_india[[#This Row],[Cured]]-H2721&lt;0,0,covid_19_india[[#This Row],[Cured]]-H2721),covid_19_india[[#This Row],[Cured]])</f>
        <v>215</v>
      </c>
      <c r="J2722">
        <v>162</v>
      </c>
      <c r="K2722">
        <f>IF(covid_19_india[[#This Row],[State/UnionTerritory]]=E2721,IF(covid_19_india[[#This Row],[Deaths]]-J2721&lt;0,0,covid_19_india[[#This Row],[Deaths]]-J2721), covid_19_india[[#This Row],[Deaths]])</f>
        <v>4</v>
      </c>
      <c r="L2722">
        <v>11938</v>
      </c>
      <c r="M2722">
        <f>IF(covid_19_india[[#This Row],[State/UnionTerritory]]=E2721,IF(covid_19_india[[#This Row],[Confirmed]]-L2721&lt;0,0,covid_19_india[[#This Row],[Confirmed]]-L2721), covid_19_india[[#This Row],[Confirmed]])</f>
        <v>122</v>
      </c>
      <c r="N2722" t="str">
        <f>TEXT(covid_19_india[[#This Row],[Date]], "mmmm")</f>
        <v>October</v>
      </c>
      <c r="O2722" t="str">
        <f>TEXT(covid_19_india[[#This Row],[Date]], "dddd")</f>
        <v>Thursday</v>
      </c>
      <c r="P2722">
        <f>covid_19_india[[#This Row],[Confirmed]]-covid_19_india[[#This Row],[Cured]]-covid_19_india[[#This Row],[Deaths]]</f>
        <v>1963</v>
      </c>
      <c r="Q2722" s="1">
        <f>MAX(covid_19_india[Date])</f>
        <v>44419</v>
      </c>
      <c r="R2722" t="str">
        <f>IF(covid_19_india[[#This Row],[Max date]]=covid_19_india[[#This Row],[Date]],"Yes","")</f>
        <v/>
      </c>
      <c r="S2722" t="str">
        <f>IF(covid_19_india[[#This Row],[Active Cases]]&gt;10000, "High", IF(covid_19_india[[#This Row],[Active Cases]]&gt;=1000,"Medium","Low"))</f>
        <v>Medium</v>
      </c>
      <c r="T2722" s="24" t="str">
        <f>IF(covid_19_india[[#This Row],[Daily New Cases]] = _xlfn.MAXIFS(covid_19_india[Daily New Cases], covid_19_india[State/UnionTerritory], covid_19_india[[#This Row],[State/UnionTerritory]]), "Yes", "")</f>
        <v/>
      </c>
      <c r="U2722" s="1">
        <v>44212</v>
      </c>
      <c r="V2722" s="24" t="str">
        <f>IF(C2722&lt;covid_19_india[[#This Row],[Vaccination Start Date]], "Pre-Vaccination", "Post-Vaccination")</f>
        <v>Pre-Vaccination</v>
      </c>
      <c r="W2722" s="47">
        <f>IFERROR(covid_19_india[[#This Row],[Daily deaths]]/covid_19_india[[#This Row],[Daily New Cases]],0)</f>
        <v>3.2786885245901641E-2</v>
      </c>
    </row>
    <row r="2723" spans="1:23">
      <c r="A2723" s="24" t="str">
        <f t="shared" si="43"/>
        <v>Chandigarh_2020-10-02</v>
      </c>
      <c r="B2723">
        <v>6882</v>
      </c>
      <c r="C2723" s="23">
        <v>44106</v>
      </c>
      <c r="D2723" s="6">
        <v>0.33333333333333326</v>
      </c>
      <c r="E2723" t="s">
        <v>28</v>
      </c>
      <c r="F2723">
        <v>0</v>
      </c>
      <c r="G2723">
        <v>0</v>
      </c>
      <c r="H2723">
        <v>10009</v>
      </c>
      <c r="I2723">
        <f>IF(covid_19_india[[#This Row],[State/UnionTerritory]]=E2722,IF(covid_19_india[[#This Row],[Cured]]-H2722&lt;0,0,covid_19_india[[#This Row],[Cured]]-H2722),covid_19_india[[#This Row],[Cured]])</f>
        <v>196</v>
      </c>
      <c r="J2723">
        <v>164</v>
      </c>
      <c r="K2723">
        <f>IF(covid_19_india[[#This Row],[State/UnionTerritory]]=E2722,IF(covid_19_india[[#This Row],[Deaths]]-J2722&lt;0,0,covid_19_india[[#This Row],[Deaths]]-J2722), covid_19_india[[#This Row],[Deaths]])</f>
        <v>2</v>
      </c>
      <c r="L2723">
        <v>12057</v>
      </c>
      <c r="M2723">
        <f>IF(covid_19_india[[#This Row],[State/UnionTerritory]]=E2722,IF(covid_19_india[[#This Row],[Confirmed]]-L2722&lt;0,0,covid_19_india[[#This Row],[Confirmed]]-L2722), covid_19_india[[#This Row],[Confirmed]])</f>
        <v>119</v>
      </c>
      <c r="N2723" t="str">
        <f>TEXT(covid_19_india[[#This Row],[Date]], "mmmm")</f>
        <v>October</v>
      </c>
      <c r="O2723" t="str">
        <f>TEXT(covid_19_india[[#This Row],[Date]], "dddd")</f>
        <v>Friday</v>
      </c>
      <c r="P2723">
        <f>covid_19_india[[#This Row],[Confirmed]]-covid_19_india[[#This Row],[Cured]]-covid_19_india[[#This Row],[Deaths]]</f>
        <v>1884</v>
      </c>
      <c r="Q2723" s="1">
        <f>MAX(covid_19_india[Date])</f>
        <v>44419</v>
      </c>
      <c r="R2723" t="str">
        <f>IF(covid_19_india[[#This Row],[Max date]]=covid_19_india[[#This Row],[Date]],"Yes","")</f>
        <v/>
      </c>
      <c r="S2723" t="str">
        <f>IF(covid_19_india[[#This Row],[Active Cases]]&gt;10000, "High", IF(covid_19_india[[#This Row],[Active Cases]]&gt;=1000,"Medium","Low"))</f>
        <v>Medium</v>
      </c>
      <c r="T2723" s="24" t="str">
        <f>IF(covid_19_india[[#This Row],[Daily New Cases]] = _xlfn.MAXIFS(covid_19_india[Daily New Cases], covid_19_india[State/UnionTerritory], covid_19_india[[#This Row],[State/UnionTerritory]]), "Yes", "")</f>
        <v/>
      </c>
      <c r="U2723" s="1">
        <v>44212</v>
      </c>
      <c r="V2723" s="24" t="str">
        <f>IF(C2723&lt;covid_19_india[[#This Row],[Vaccination Start Date]], "Pre-Vaccination", "Post-Vaccination")</f>
        <v>Pre-Vaccination</v>
      </c>
      <c r="W2723" s="47">
        <f>IFERROR(covid_19_india[[#This Row],[Daily deaths]]/covid_19_india[[#This Row],[Daily New Cases]],0)</f>
        <v>1.680672268907563E-2</v>
      </c>
    </row>
    <row r="2724" spans="1:23">
      <c r="A2724" s="24" t="str">
        <f t="shared" si="43"/>
        <v>Chandigarh_2020-10-03</v>
      </c>
      <c r="B2724">
        <v>6917</v>
      </c>
      <c r="C2724" s="23">
        <v>44107</v>
      </c>
      <c r="D2724" s="6">
        <v>0.33333333333333326</v>
      </c>
      <c r="E2724" t="s">
        <v>28</v>
      </c>
      <c r="F2724">
        <v>0</v>
      </c>
      <c r="G2724">
        <v>0</v>
      </c>
      <c r="H2724">
        <v>10162</v>
      </c>
      <c r="I2724">
        <f>IF(covid_19_india[[#This Row],[State/UnionTerritory]]=E2723,IF(covid_19_india[[#This Row],[Cured]]-H2723&lt;0,0,covid_19_india[[#This Row],[Cured]]-H2723),covid_19_india[[#This Row],[Cured]])</f>
        <v>153</v>
      </c>
      <c r="J2724">
        <v>169</v>
      </c>
      <c r="K2724">
        <f>IF(covid_19_india[[#This Row],[State/UnionTerritory]]=E2723,IF(covid_19_india[[#This Row],[Deaths]]-J2723&lt;0,0,covid_19_india[[#This Row],[Deaths]]-J2723), covid_19_india[[#This Row],[Deaths]])</f>
        <v>5</v>
      </c>
      <c r="L2724">
        <v>12212</v>
      </c>
      <c r="M2724">
        <f>IF(covid_19_india[[#This Row],[State/UnionTerritory]]=E2723,IF(covid_19_india[[#This Row],[Confirmed]]-L2723&lt;0,0,covid_19_india[[#This Row],[Confirmed]]-L2723), covid_19_india[[#This Row],[Confirmed]])</f>
        <v>155</v>
      </c>
      <c r="N2724" t="str">
        <f>TEXT(covid_19_india[[#This Row],[Date]], "mmmm")</f>
        <v>October</v>
      </c>
      <c r="O2724" t="str">
        <f>TEXT(covid_19_india[[#This Row],[Date]], "dddd")</f>
        <v>Saturday</v>
      </c>
      <c r="P2724">
        <f>covid_19_india[[#This Row],[Confirmed]]-covid_19_india[[#This Row],[Cured]]-covid_19_india[[#This Row],[Deaths]]</f>
        <v>1881</v>
      </c>
      <c r="Q2724" s="1">
        <f>MAX(covid_19_india[Date])</f>
        <v>44419</v>
      </c>
      <c r="R2724" t="str">
        <f>IF(covid_19_india[[#This Row],[Max date]]=covid_19_india[[#This Row],[Date]],"Yes","")</f>
        <v/>
      </c>
      <c r="S2724" t="str">
        <f>IF(covid_19_india[[#This Row],[Active Cases]]&gt;10000, "High", IF(covid_19_india[[#This Row],[Active Cases]]&gt;=1000,"Medium","Low"))</f>
        <v>Medium</v>
      </c>
      <c r="T2724" s="24" t="str">
        <f>IF(covid_19_india[[#This Row],[Daily New Cases]] = _xlfn.MAXIFS(covid_19_india[Daily New Cases], covid_19_india[State/UnionTerritory], covid_19_india[[#This Row],[State/UnionTerritory]]), "Yes", "")</f>
        <v/>
      </c>
      <c r="U2724" s="1">
        <v>44212</v>
      </c>
      <c r="V2724" s="24" t="str">
        <f>IF(C2724&lt;covid_19_india[[#This Row],[Vaccination Start Date]], "Pre-Vaccination", "Post-Vaccination")</f>
        <v>Pre-Vaccination</v>
      </c>
      <c r="W2724" s="47">
        <f>IFERROR(covid_19_india[[#This Row],[Daily deaths]]/covid_19_india[[#This Row],[Daily New Cases]],0)</f>
        <v>3.2258064516129031E-2</v>
      </c>
    </row>
    <row r="2725" spans="1:23">
      <c r="A2725" s="24" t="str">
        <f t="shared" si="43"/>
        <v>Chandigarh_2020-10-04</v>
      </c>
      <c r="B2725">
        <v>6952</v>
      </c>
      <c r="C2725" s="23">
        <v>44108</v>
      </c>
      <c r="D2725" s="6">
        <v>0.33333333333333326</v>
      </c>
      <c r="E2725" t="s">
        <v>28</v>
      </c>
      <c r="F2725">
        <v>0</v>
      </c>
      <c r="G2725">
        <v>0</v>
      </c>
      <c r="H2725">
        <v>10396</v>
      </c>
      <c r="I2725">
        <f>IF(covid_19_india[[#This Row],[State/UnionTerritory]]=E2724,IF(covid_19_india[[#This Row],[Cured]]-H2724&lt;0,0,covid_19_india[[#This Row],[Cured]]-H2724),covid_19_india[[#This Row],[Cured]])</f>
        <v>234</v>
      </c>
      <c r="J2725">
        <v>172</v>
      </c>
      <c r="K2725">
        <f>IF(covid_19_india[[#This Row],[State/UnionTerritory]]=E2724,IF(covid_19_india[[#This Row],[Deaths]]-J2724&lt;0,0,covid_19_india[[#This Row],[Deaths]]-J2724), covid_19_india[[#This Row],[Deaths]])</f>
        <v>3</v>
      </c>
      <c r="L2725">
        <v>12360</v>
      </c>
      <c r="M2725">
        <f>IF(covid_19_india[[#This Row],[State/UnionTerritory]]=E2724,IF(covid_19_india[[#This Row],[Confirmed]]-L2724&lt;0,0,covid_19_india[[#This Row],[Confirmed]]-L2724), covid_19_india[[#This Row],[Confirmed]])</f>
        <v>148</v>
      </c>
      <c r="N2725" t="str">
        <f>TEXT(covid_19_india[[#This Row],[Date]], "mmmm")</f>
        <v>October</v>
      </c>
      <c r="O2725" t="str">
        <f>TEXT(covid_19_india[[#This Row],[Date]], "dddd")</f>
        <v>Sunday</v>
      </c>
      <c r="P2725">
        <f>covid_19_india[[#This Row],[Confirmed]]-covid_19_india[[#This Row],[Cured]]-covid_19_india[[#This Row],[Deaths]]</f>
        <v>1792</v>
      </c>
      <c r="Q2725" s="1">
        <f>MAX(covid_19_india[Date])</f>
        <v>44419</v>
      </c>
      <c r="R2725" t="str">
        <f>IF(covid_19_india[[#This Row],[Max date]]=covid_19_india[[#This Row],[Date]],"Yes","")</f>
        <v/>
      </c>
      <c r="S2725" t="str">
        <f>IF(covid_19_india[[#This Row],[Active Cases]]&gt;10000, "High", IF(covid_19_india[[#This Row],[Active Cases]]&gt;=1000,"Medium","Low"))</f>
        <v>Medium</v>
      </c>
      <c r="T2725" s="24" t="str">
        <f>IF(covid_19_india[[#This Row],[Daily New Cases]] = _xlfn.MAXIFS(covid_19_india[Daily New Cases], covid_19_india[State/UnionTerritory], covid_19_india[[#This Row],[State/UnionTerritory]]), "Yes", "")</f>
        <v/>
      </c>
      <c r="U2725" s="1">
        <v>44212</v>
      </c>
      <c r="V2725" s="24" t="str">
        <f>IF(C2725&lt;covid_19_india[[#This Row],[Vaccination Start Date]], "Pre-Vaccination", "Post-Vaccination")</f>
        <v>Pre-Vaccination</v>
      </c>
      <c r="W2725" s="47">
        <f>IFERROR(covid_19_india[[#This Row],[Daily deaths]]/covid_19_india[[#This Row],[Daily New Cases]],0)</f>
        <v>2.0270270270270271E-2</v>
      </c>
    </row>
    <row r="2726" spans="1:23">
      <c r="A2726" s="24" t="str">
        <f t="shared" si="43"/>
        <v>Chandigarh_2020-10-05</v>
      </c>
      <c r="B2726">
        <v>6987</v>
      </c>
      <c r="C2726" s="23">
        <v>44109</v>
      </c>
      <c r="D2726" s="6">
        <v>0.33333333333333326</v>
      </c>
      <c r="E2726" t="s">
        <v>28</v>
      </c>
      <c r="F2726">
        <v>0</v>
      </c>
      <c r="G2726">
        <v>0</v>
      </c>
      <c r="H2726">
        <v>10598</v>
      </c>
      <c r="I2726">
        <f>IF(covid_19_india[[#This Row],[State/UnionTerritory]]=E2725,IF(covid_19_india[[#This Row],[Cured]]-H2725&lt;0,0,covid_19_india[[#This Row],[Cured]]-H2725),covid_19_india[[#This Row],[Cured]])</f>
        <v>202</v>
      </c>
      <c r="J2726">
        <v>174</v>
      </c>
      <c r="K2726">
        <f>IF(covid_19_india[[#This Row],[State/UnionTerritory]]=E2725,IF(covid_19_india[[#This Row],[Deaths]]-J2725&lt;0,0,covid_19_india[[#This Row],[Deaths]]-J2725), covid_19_india[[#This Row],[Deaths]])</f>
        <v>2</v>
      </c>
      <c r="L2726">
        <v>12445</v>
      </c>
      <c r="M2726">
        <f>IF(covid_19_india[[#This Row],[State/UnionTerritory]]=E2725,IF(covid_19_india[[#This Row],[Confirmed]]-L2725&lt;0,0,covid_19_india[[#This Row],[Confirmed]]-L2725), covid_19_india[[#This Row],[Confirmed]])</f>
        <v>85</v>
      </c>
      <c r="N2726" t="str">
        <f>TEXT(covid_19_india[[#This Row],[Date]], "mmmm")</f>
        <v>October</v>
      </c>
      <c r="O2726" t="str">
        <f>TEXT(covid_19_india[[#This Row],[Date]], "dddd")</f>
        <v>Monday</v>
      </c>
      <c r="P2726">
        <f>covid_19_india[[#This Row],[Confirmed]]-covid_19_india[[#This Row],[Cured]]-covid_19_india[[#This Row],[Deaths]]</f>
        <v>1673</v>
      </c>
      <c r="Q2726" s="1">
        <f>MAX(covid_19_india[Date])</f>
        <v>44419</v>
      </c>
      <c r="R2726" t="str">
        <f>IF(covid_19_india[[#This Row],[Max date]]=covid_19_india[[#This Row],[Date]],"Yes","")</f>
        <v/>
      </c>
      <c r="S2726" t="str">
        <f>IF(covid_19_india[[#This Row],[Active Cases]]&gt;10000, "High", IF(covid_19_india[[#This Row],[Active Cases]]&gt;=1000,"Medium","Low"))</f>
        <v>Medium</v>
      </c>
      <c r="T2726" s="24" t="str">
        <f>IF(covid_19_india[[#This Row],[Daily New Cases]] = _xlfn.MAXIFS(covid_19_india[Daily New Cases], covid_19_india[State/UnionTerritory], covid_19_india[[#This Row],[State/UnionTerritory]]), "Yes", "")</f>
        <v/>
      </c>
      <c r="U2726" s="1">
        <v>44212</v>
      </c>
      <c r="V2726" s="24" t="str">
        <f>IF(C2726&lt;covid_19_india[[#This Row],[Vaccination Start Date]], "Pre-Vaccination", "Post-Vaccination")</f>
        <v>Pre-Vaccination</v>
      </c>
      <c r="W2726" s="47">
        <f>IFERROR(covid_19_india[[#This Row],[Daily deaths]]/covid_19_india[[#This Row],[Daily New Cases]],0)</f>
        <v>2.3529411764705882E-2</v>
      </c>
    </row>
    <row r="2727" spans="1:23">
      <c r="A2727" s="24" t="str">
        <f t="shared" si="43"/>
        <v>Chandigarh_2020-10-06</v>
      </c>
      <c r="B2727">
        <v>7022</v>
      </c>
      <c r="C2727" s="23">
        <v>44110</v>
      </c>
      <c r="D2727" s="6">
        <v>0.33333333333333326</v>
      </c>
      <c r="E2727" t="s">
        <v>28</v>
      </c>
      <c r="F2727">
        <v>0</v>
      </c>
      <c r="G2727">
        <v>0</v>
      </c>
      <c r="H2727">
        <v>10797</v>
      </c>
      <c r="I2727">
        <f>IF(covid_19_india[[#This Row],[State/UnionTerritory]]=E2726,IF(covid_19_india[[#This Row],[Cured]]-H2726&lt;0,0,covid_19_india[[#This Row],[Cured]]-H2726),covid_19_india[[#This Row],[Cured]])</f>
        <v>199</v>
      </c>
      <c r="J2727">
        <v>177</v>
      </c>
      <c r="K2727">
        <f>IF(covid_19_india[[#This Row],[State/UnionTerritory]]=E2726,IF(covid_19_india[[#This Row],[Deaths]]-J2726&lt;0,0,covid_19_india[[#This Row],[Deaths]]-J2726), covid_19_india[[#This Row],[Deaths]])</f>
        <v>3</v>
      </c>
      <c r="L2727">
        <v>12578</v>
      </c>
      <c r="M2727">
        <f>IF(covid_19_india[[#This Row],[State/UnionTerritory]]=E2726,IF(covid_19_india[[#This Row],[Confirmed]]-L2726&lt;0,0,covid_19_india[[#This Row],[Confirmed]]-L2726), covid_19_india[[#This Row],[Confirmed]])</f>
        <v>133</v>
      </c>
      <c r="N2727" t="str">
        <f>TEXT(covid_19_india[[#This Row],[Date]], "mmmm")</f>
        <v>October</v>
      </c>
      <c r="O2727" t="str">
        <f>TEXT(covid_19_india[[#This Row],[Date]], "dddd")</f>
        <v>Tuesday</v>
      </c>
      <c r="P2727">
        <f>covid_19_india[[#This Row],[Confirmed]]-covid_19_india[[#This Row],[Cured]]-covid_19_india[[#This Row],[Deaths]]</f>
        <v>1604</v>
      </c>
      <c r="Q2727" s="1">
        <f>MAX(covid_19_india[Date])</f>
        <v>44419</v>
      </c>
      <c r="R2727" t="str">
        <f>IF(covid_19_india[[#This Row],[Max date]]=covid_19_india[[#This Row],[Date]],"Yes","")</f>
        <v/>
      </c>
      <c r="S2727" t="str">
        <f>IF(covid_19_india[[#This Row],[Active Cases]]&gt;10000, "High", IF(covid_19_india[[#This Row],[Active Cases]]&gt;=1000,"Medium","Low"))</f>
        <v>Medium</v>
      </c>
      <c r="T2727" s="24" t="str">
        <f>IF(covid_19_india[[#This Row],[Daily New Cases]] = _xlfn.MAXIFS(covid_19_india[Daily New Cases], covid_19_india[State/UnionTerritory], covid_19_india[[#This Row],[State/UnionTerritory]]), "Yes", "")</f>
        <v/>
      </c>
      <c r="U2727" s="1">
        <v>44212</v>
      </c>
      <c r="V2727" s="24" t="str">
        <f>IF(C2727&lt;covid_19_india[[#This Row],[Vaccination Start Date]], "Pre-Vaccination", "Post-Vaccination")</f>
        <v>Pre-Vaccination</v>
      </c>
      <c r="W2727" s="47">
        <f>IFERROR(covid_19_india[[#This Row],[Daily deaths]]/covid_19_india[[#This Row],[Daily New Cases]],0)</f>
        <v>2.2556390977443608E-2</v>
      </c>
    </row>
    <row r="2728" spans="1:23">
      <c r="A2728" s="24" t="str">
        <f t="shared" si="43"/>
        <v>Chandigarh_2020-10-07</v>
      </c>
      <c r="B2728">
        <v>7057</v>
      </c>
      <c r="C2728" s="23">
        <v>44111</v>
      </c>
      <c r="D2728" s="6">
        <v>0.33333333333333326</v>
      </c>
      <c r="E2728" t="s">
        <v>28</v>
      </c>
      <c r="F2728">
        <v>0</v>
      </c>
      <c r="G2728">
        <v>0</v>
      </c>
      <c r="H2728">
        <v>11035</v>
      </c>
      <c r="I2728">
        <f>IF(covid_19_india[[#This Row],[State/UnionTerritory]]=E2727,IF(covid_19_india[[#This Row],[Cured]]-H2727&lt;0,0,covid_19_india[[#This Row],[Cured]]-H2727),covid_19_india[[#This Row],[Cured]])</f>
        <v>238</v>
      </c>
      <c r="J2728">
        <v>180</v>
      </c>
      <c r="K2728">
        <f>IF(covid_19_india[[#This Row],[State/UnionTerritory]]=E2727,IF(covid_19_india[[#This Row],[Deaths]]-J2727&lt;0,0,covid_19_india[[#This Row],[Deaths]]-J2727), covid_19_india[[#This Row],[Deaths]])</f>
        <v>3</v>
      </c>
      <c r="L2728">
        <v>12707</v>
      </c>
      <c r="M2728">
        <f>IF(covid_19_india[[#This Row],[State/UnionTerritory]]=E2727,IF(covid_19_india[[#This Row],[Confirmed]]-L2727&lt;0,0,covid_19_india[[#This Row],[Confirmed]]-L2727), covid_19_india[[#This Row],[Confirmed]])</f>
        <v>129</v>
      </c>
      <c r="N2728" t="str">
        <f>TEXT(covid_19_india[[#This Row],[Date]], "mmmm")</f>
        <v>October</v>
      </c>
      <c r="O2728" t="str">
        <f>TEXT(covid_19_india[[#This Row],[Date]], "dddd")</f>
        <v>Wednesday</v>
      </c>
      <c r="P2728">
        <f>covid_19_india[[#This Row],[Confirmed]]-covid_19_india[[#This Row],[Cured]]-covid_19_india[[#This Row],[Deaths]]</f>
        <v>1492</v>
      </c>
      <c r="Q2728" s="1">
        <f>MAX(covid_19_india[Date])</f>
        <v>44419</v>
      </c>
      <c r="R2728" t="str">
        <f>IF(covid_19_india[[#This Row],[Max date]]=covid_19_india[[#This Row],[Date]],"Yes","")</f>
        <v/>
      </c>
      <c r="S2728" t="str">
        <f>IF(covid_19_india[[#This Row],[Active Cases]]&gt;10000, "High", IF(covid_19_india[[#This Row],[Active Cases]]&gt;=1000,"Medium","Low"))</f>
        <v>Medium</v>
      </c>
      <c r="T2728" s="24" t="str">
        <f>IF(covid_19_india[[#This Row],[Daily New Cases]] = _xlfn.MAXIFS(covid_19_india[Daily New Cases], covid_19_india[State/UnionTerritory], covid_19_india[[#This Row],[State/UnionTerritory]]), "Yes", "")</f>
        <v/>
      </c>
      <c r="U2728" s="1">
        <v>44212</v>
      </c>
      <c r="V2728" s="24" t="str">
        <f>IF(C2728&lt;covid_19_india[[#This Row],[Vaccination Start Date]], "Pre-Vaccination", "Post-Vaccination")</f>
        <v>Pre-Vaccination</v>
      </c>
      <c r="W2728" s="47">
        <f>IFERROR(covid_19_india[[#This Row],[Daily deaths]]/covid_19_india[[#This Row],[Daily New Cases]],0)</f>
        <v>2.3255813953488372E-2</v>
      </c>
    </row>
    <row r="2729" spans="1:23">
      <c r="A2729" s="24" t="str">
        <f t="shared" si="43"/>
        <v>Chandigarh_2020-10-08</v>
      </c>
      <c r="B2729">
        <v>7092</v>
      </c>
      <c r="C2729" s="23">
        <v>44112</v>
      </c>
      <c r="D2729" s="6">
        <v>0.33333333333333326</v>
      </c>
      <c r="E2729" t="s">
        <v>28</v>
      </c>
      <c r="F2729">
        <v>0</v>
      </c>
      <c r="G2729">
        <v>0</v>
      </c>
      <c r="H2729">
        <v>11190</v>
      </c>
      <c r="I2729">
        <f>IF(covid_19_india[[#This Row],[State/UnionTerritory]]=E2728,IF(covid_19_india[[#This Row],[Cured]]-H2728&lt;0,0,covid_19_india[[#This Row],[Cured]]-H2728),covid_19_india[[#This Row],[Cured]])</f>
        <v>155</v>
      </c>
      <c r="J2729">
        <v>182</v>
      </c>
      <c r="K2729">
        <f>IF(covid_19_india[[#This Row],[State/UnionTerritory]]=E2728,IF(covid_19_india[[#This Row],[Deaths]]-J2728&lt;0,0,covid_19_india[[#This Row],[Deaths]]-J2728), covid_19_india[[#This Row],[Deaths]])</f>
        <v>2</v>
      </c>
      <c r="L2729">
        <v>12820</v>
      </c>
      <c r="M2729">
        <f>IF(covid_19_india[[#This Row],[State/UnionTerritory]]=E2728,IF(covid_19_india[[#This Row],[Confirmed]]-L2728&lt;0,0,covid_19_india[[#This Row],[Confirmed]]-L2728), covid_19_india[[#This Row],[Confirmed]])</f>
        <v>113</v>
      </c>
      <c r="N2729" t="str">
        <f>TEXT(covid_19_india[[#This Row],[Date]], "mmmm")</f>
        <v>October</v>
      </c>
      <c r="O2729" t="str">
        <f>TEXT(covid_19_india[[#This Row],[Date]], "dddd")</f>
        <v>Thursday</v>
      </c>
      <c r="P2729">
        <f>covid_19_india[[#This Row],[Confirmed]]-covid_19_india[[#This Row],[Cured]]-covid_19_india[[#This Row],[Deaths]]</f>
        <v>1448</v>
      </c>
      <c r="Q2729" s="1">
        <f>MAX(covid_19_india[Date])</f>
        <v>44419</v>
      </c>
      <c r="R2729" t="str">
        <f>IF(covid_19_india[[#This Row],[Max date]]=covid_19_india[[#This Row],[Date]],"Yes","")</f>
        <v/>
      </c>
      <c r="S2729" t="str">
        <f>IF(covid_19_india[[#This Row],[Active Cases]]&gt;10000, "High", IF(covid_19_india[[#This Row],[Active Cases]]&gt;=1000,"Medium","Low"))</f>
        <v>Medium</v>
      </c>
      <c r="T2729" s="24" t="str">
        <f>IF(covid_19_india[[#This Row],[Daily New Cases]] = _xlfn.MAXIFS(covid_19_india[Daily New Cases], covid_19_india[State/UnionTerritory], covid_19_india[[#This Row],[State/UnionTerritory]]), "Yes", "")</f>
        <v/>
      </c>
      <c r="U2729" s="1">
        <v>44212</v>
      </c>
      <c r="V2729" s="24" t="str">
        <f>IF(C2729&lt;covid_19_india[[#This Row],[Vaccination Start Date]], "Pre-Vaccination", "Post-Vaccination")</f>
        <v>Pre-Vaccination</v>
      </c>
      <c r="W2729" s="47">
        <f>IFERROR(covid_19_india[[#This Row],[Daily deaths]]/covid_19_india[[#This Row],[Daily New Cases]],0)</f>
        <v>1.7699115044247787E-2</v>
      </c>
    </row>
    <row r="2730" spans="1:23">
      <c r="A2730" s="24" t="str">
        <f t="shared" si="43"/>
        <v>Chandigarh_2020-10-09</v>
      </c>
      <c r="B2730">
        <v>7127</v>
      </c>
      <c r="C2730" s="23">
        <v>44113</v>
      </c>
      <c r="D2730" s="6">
        <v>0.33333333333333326</v>
      </c>
      <c r="E2730" t="s">
        <v>28</v>
      </c>
      <c r="F2730">
        <v>0</v>
      </c>
      <c r="G2730">
        <v>0</v>
      </c>
      <c r="H2730">
        <v>11344</v>
      </c>
      <c r="I2730">
        <f>IF(covid_19_india[[#This Row],[State/UnionTerritory]]=E2729,IF(covid_19_india[[#This Row],[Cured]]-H2729&lt;0,0,covid_19_india[[#This Row],[Cured]]-H2729),covid_19_india[[#This Row],[Cured]])</f>
        <v>154</v>
      </c>
      <c r="J2730">
        <v>186</v>
      </c>
      <c r="K2730">
        <f>IF(covid_19_india[[#This Row],[State/UnionTerritory]]=E2729,IF(covid_19_india[[#This Row],[Deaths]]-J2729&lt;0,0,covid_19_india[[#This Row],[Deaths]]-J2729), covid_19_india[[#This Row],[Deaths]])</f>
        <v>4</v>
      </c>
      <c r="L2730">
        <v>12922</v>
      </c>
      <c r="M2730">
        <f>IF(covid_19_india[[#This Row],[State/UnionTerritory]]=E2729,IF(covid_19_india[[#This Row],[Confirmed]]-L2729&lt;0,0,covid_19_india[[#This Row],[Confirmed]]-L2729), covid_19_india[[#This Row],[Confirmed]])</f>
        <v>102</v>
      </c>
      <c r="N2730" t="str">
        <f>TEXT(covid_19_india[[#This Row],[Date]], "mmmm")</f>
        <v>October</v>
      </c>
      <c r="O2730" t="str">
        <f>TEXT(covid_19_india[[#This Row],[Date]], "dddd")</f>
        <v>Friday</v>
      </c>
      <c r="P2730">
        <f>covid_19_india[[#This Row],[Confirmed]]-covid_19_india[[#This Row],[Cured]]-covid_19_india[[#This Row],[Deaths]]</f>
        <v>1392</v>
      </c>
      <c r="Q2730" s="1">
        <f>MAX(covid_19_india[Date])</f>
        <v>44419</v>
      </c>
      <c r="R2730" t="str">
        <f>IF(covid_19_india[[#This Row],[Max date]]=covid_19_india[[#This Row],[Date]],"Yes","")</f>
        <v/>
      </c>
      <c r="S2730" t="str">
        <f>IF(covid_19_india[[#This Row],[Active Cases]]&gt;10000, "High", IF(covid_19_india[[#This Row],[Active Cases]]&gt;=1000,"Medium","Low"))</f>
        <v>Medium</v>
      </c>
      <c r="T2730" s="24" t="str">
        <f>IF(covid_19_india[[#This Row],[Daily New Cases]] = _xlfn.MAXIFS(covid_19_india[Daily New Cases], covid_19_india[State/UnionTerritory], covid_19_india[[#This Row],[State/UnionTerritory]]), "Yes", "")</f>
        <v/>
      </c>
      <c r="U2730" s="1">
        <v>44212</v>
      </c>
      <c r="V2730" s="24" t="str">
        <f>IF(C2730&lt;covid_19_india[[#This Row],[Vaccination Start Date]], "Pre-Vaccination", "Post-Vaccination")</f>
        <v>Pre-Vaccination</v>
      </c>
      <c r="W2730" s="47">
        <f>IFERROR(covid_19_india[[#This Row],[Daily deaths]]/covid_19_india[[#This Row],[Daily New Cases]],0)</f>
        <v>3.9215686274509803E-2</v>
      </c>
    </row>
    <row r="2731" spans="1:23">
      <c r="A2731" s="24" t="str">
        <f t="shared" si="43"/>
        <v>Chandigarh_2020-10-10</v>
      </c>
      <c r="B2731">
        <v>7162</v>
      </c>
      <c r="C2731" s="23">
        <v>44114</v>
      </c>
      <c r="D2731" s="6">
        <v>0.33333333333333326</v>
      </c>
      <c r="E2731" t="s">
        <v>28</v>
      </c>
      <c r="F2731">
        <v>0</v>
      </c>
      <c r="G2731">
        <v>0</v>
      </c>
      <c r="H2731">
        <v>11505</v>
      </c>
      <c r="I2731">
        <f>IF(covid_19_india[[#This Row],[State/UnionTerritory]]=E2730,IF(covid_19_india[[#This Row],[Cured]]-H2730&lt;0,0,covid_19_india[[#This Row],[Cured]]-H2730),covid_19_india[[#This Row],[Cured]])</f>
        <v>161</v>
      </c>
      <c r="J2731">
        <v>188</v>
      </c>
      <c r="K2731">
        <f>IF(covid_19_india[[#This Row],[State/UnionTerritory]]=E2730,IF(covid_19_india[[#This Row],[Deaths]]-J2730&lt;0,0,covid_19_india[[#This Row],[Deaths]]-J2730), covid_19_india[[#This Row],[Deaths]])</f>
        <v>2</v>
      </c>
      <c r="L2731">
        <v>12985</v>
      </c>
      <c r="M2731">
        <f>IF(covid_19_india[[#This Row],[State/UnionTerritory]]=E2730,IF(covid_19_india[[#This Row],[Confirmed]]-L2730&lt;0,0,covid_19_india[[#This Row],[Confirmed]]-L2730), covid_19_india[[#This Row],[Confirmed]])</f>
        <v>63</v>
      </c>
      <c r="N2731" t="str">
        <f>TEXT(covid_19_india[[#This Row],[Date]], "mmmm")</f>
        <v>October</v>
      </c>
      <c r="O2731" t="str">
        <f>TEXT(covid_19_india[[#This Row],[Date]], "dddd")</f>
        <v>Saturday</v>
      </c>
      <c r="P2731">
        <f>covid_19_india[[#This Row],[Confirmed]]-covid_19_india[[#This Row],[Cured]]-covid_19_india[[#This Row],[Deaths]]</f>
        <v>1292</v>
      </c>
      <c r="Q2731" s="1">
        <f>MAX(covid_19_india[Date])</f>
        <v>44419</v>
      </c>
      <c r="R2731" t="str">
        <f>IF(covid_19_india[[#This Row],[Max date]]=covid_19_india[[#This Row],[Date]],"Yes","")</f>
        <v/>
      </c>
      <c r="S2731" t="str">
        <f>IF(covid_19_india[[#This Row],[Active Cases]]&gt;10000, "High", IF(covid_19_india[[#This Row],[Active Cases]]&gt;=1000,"Medium","Low"))</f>
        <v>Medium</v>
      </c>
      <c r="T2731" s="24" t="str">
        <f>IF(covid_19_india[[#This Row],[Daily New Cases]] = _xlfn.MAXIFS(covid_19_india[Daily New Cases], covid_19_india[State/UnionTerritory], covid_19_india[[#This Row],[State/UnionTerritory]]), "Yes", "")</f>
        <v/>
      </c>
      <c r="U2731" s="1">
        <v>44212</v>
      </c>
      <c r="V2731" s="24" t="str">
        <f>IF(C2731&lt;covid_19_india[[#This Row],[Vaccination Start Date]], "Pre-Vaccination", "Post-Vaccination")</f>
        <v>Pre-Vaccination</v>
      </c>
      <c r="W2731" s="47">
        <f>IFERROR(covid_19_india[[#This Row],[Daily deaths]]/covid_19_india[[#This Row],[Daily New Cases]],0)</f>
        <v>3.1746031746031744E-2</v>
      </c>
    </row>
    <row r="2732" spans="1:23">
      <c r="A2732" s="24" t="str">
        <f t="shared" si="43"/>
        <v>Chandigarh_2020-10-11</v>
      </c>
      <c r="B2732">
        <v>7197</v>
      </c>
      <c r="C2732" s="23">
        <v>44115</v>
      </c>
      <c r="D2732" s="6">
        <v>0.33333333333333326</v>
      </c>
      <c r="E2732" t="s">
        <v>28</v>
      </c>
      <c r="F2732">
        <v>0</v>
      </c>
      <c r="G2732">
        <v>0</v>
      </c>
      <c r="H2732">
        <v>11662</v>
      </c>
      <c r="I2732">
        <f>IF(covid_19_india[[#This Row],[State/UnionTerritory]]=E2731,IF(covid_19_india[[#This Row],[Cured]]-H2731&lt;0,0,covid_19_india[[#This Row],[Cured]]-H2731),covid_19_india[[#This Row],[Cured]])</f>
        <v>157</v>
      </c>
      <c r="J2732">
        <v>190</v>
      </c>
      <c r="K2732">
        <f>IF(covid_19_india[[#This Row],[State/UnionTerritory]]=E2731,IF(covid_19_india[[#This Row],[Deaths]]-J2731&lt;0,0,covid_19_india[[#This Row],[Deaths]]-J2731), covid_19_india[[#This Row],[Deaths]])</f>
        <v>2</v>
      </c>
      <c r="L2732">
        <v>13081</v>
      </c>
      <c r="M2732">
        <f>IF(covid_19_india[[#This Row],[State/UnionTerritory]]=E2731,IF(covid_19_india[[#This Row],[Confirmed]]-L2731&lt;0,0,covid_19_india[[#This Row],[Confirmed]]-L2731), covid_19_india[[#This Row],[Confirmed]])</f>
        <v>96</v>
      </c>
      <c r="N2732" t="str">
        <f>TEXT(covid_19_india[[#This Row],[Date]], "mmmm")</f>
        <v>October</v>
      </c>
      <c r="O2732" t="str">
        <f>TEXT(covid_19_india[[#This Row],[Date]], "dddd")</f>
        <v>Sunday</v>
      </c>
      <c r="P2732">
        <f>covid_19_india[[#This Row],[Confirmed]]-covid_19_india[[#This Row],[Cured]]-covid_19_india[[#This Row],[Deaths]]</f>
        <v>1229</v>
      </c>
      <c r="Q2732" s="1">
        <f>MAX(covid_19_india[Date])</f>
        <v>44419</v>
      </c>
      <c r="R2732" t="str">
        <f>IF(covid_19_india[[#This Row],[Max date]]=covid_19_india[[#This Row],[Date]],"Yes","")</f>
        <v/>
      </c>
      <c r="S2732" t="str">
        <f>IF(covid_19_india[[#This Row],[Active Cases]]&gt;10000, "High", IF(covid_19_india[[#This Row],[Active Cases]]&gt;=1000,"Medium","Low"))</f>
        <v>Medium</v>
      </c>
      <c r="T2732" s="24" t="str">
        <f>IF(covid_19_india[[#This Row],[Daily New Cases]] = _xlfn.MAXIFS(covid_19_india[Daily New Cases], covid_19_india[State/UnionTerritory], covid_19_india[[#This Row],[State/UnionTerritory]]), "Yes", "")</f>
        <v/>
      </c>
      <c r="U2732" s="1">
        <v>44212</v>
      </c>
      <c r="V2732" s="24" t="str">
        <f>IF(C2732&lt;covid_19_india[[#This Row],[Vaccination Start Date]], "Pre-Vaccination", "Post-Vaccination")</f>
        <v>Pre-Vaccination</v>
      </c>
      <c r="W2732" s="47">
        <f>IFERROR(covid_19_india[[#This Row],[Daily deaths]]/covid_19_india[[#This Row],[Daily New Cases]],0)</f>
        <v>2.0833333333333332E-2</v>
      </c>
    </row>
    <row r="2733" spans="1:23">
      <c r="A2733" s="24" t="str">
        <f t="shared" si="43"/>
        <v>Chandigarh_2020-10-12</v>
      </c>
      <c r="B2733">
        <v>7232</v>
      </c>
      <c r="C2733" s="23">
        <v>44116</v>
      </c>
      <c r="D2733" s="6">
        <v>0.33333333333333326</v>
      </c>
      <c r="E2733" t="s">
        <v>28</v>
      </c>
      <c r="F2733">
        <v>0</v>
      </c>
      <c r="G2733">
        <v>0</v>
      </c>
      <c r="H2733">
        <v>11787</v>
      </c>
      <c r="I2733">
        <f>IF(covid_19_india[[#This Row],[State/UnionTerritory]]=E2732,IF(covid_19_india[[#This Row],[Cured]]-H2732&lt;0,0,covid_19_india[[#This Row],[Cured]]-H2732),covid_19_india[[#This Row],[Cured]])</f>
        <v>125</v>
      </c>
      <c r="J2733">
        <v>191</v>
      </c>
      <c r="K2733">
        <f>IF(covid_19_india[[#This Row],[State/UnionTerritory]]=E2732,IF(covid_19_india[[#This Row],[Deaths]]-J2732&lt;0,0,covid_19_india[[#This Row],[Deaths]]-J2732), covid_19_india[[#This Row],[Deaths]])</f>
        <v>1</v>
      </c>
      <c r="L2733">
        <v>13162</v>
      </c>
      <c r="M2733">
        <f>IF(covid_19_india[[#This Row],[State/UnionTerritory]]=E2732,IF(covid_19_india[[#This Row],[Confirmed]]-L2732&lt;0,0,covid_19_india[[#This Row],[Confirmed]]-L2732), covid_19_india[[#This Row],[Confirmed]])</f>
        <v>81</v>
      </c>
      <c r="N2733" t="str">
        <f>TEXT(covid_19_india[[#This Row],[Date]], "mmmm")</f>
        <v>October</v>
      </c>
      <c r="O2733" t="str">
        <f>TEXT(covid_19_india[[#This Row],[Date]], "dddd")</f>
        <v>Monday</v>
      </c>
      <c r="P2733">
        <f>covid_19_india[[#This Row],[Confirmed]]-covid_19_india[[#This Row],[Cured]]-covid_19_india[[#This Row],[Deaths]]</f>
        <v>1184</v>
      </c>
      <c r="Q2733" s="1">
        <f>MAX(covid_19_india[Date])</f>
        <v>44419</v>
      </c>
      <c r="R2733" t="str">
        <f>IF(covid_19_india[[#This Row],[Max date]]=covid_19_india[[#This Row],[Date]],"Yes","")</f>
        <v/>
      </c>
      <c r="S2733" t="str">
        <f>IF(covid_19_india[[#This Row],[Active Cases]]&gt;10000, "High", IF(covid_19_india[[#This Row],[Active Cases]]&gt;=1000,"Medium","Low"))</f>
        <v>Medium</v>
      </c>
      <c r="T2733" s="24" t="str">
        <f>IF(covid_19_india[[#This Row],[Daily New Cases]] = _xlfn.MAXIFS(covid_19_india[Daily New Cases], covid_19_india[State/UnionTerritory], covid_19_india[[#This Row],[State/UnionTerritory]]), "Yes", "")</f>
        <v/>
      </c>
      <c r="U2733" s="1">
        <v>44212</v>
      </c>
      <c r="V2733" s="24" t="str">
        <f>IF(C2733&lt;covid_19_india[[#This Row],[Vaccination Start Date]], "Pre-Vaccination", "Post-Vaccination")</f>
        <v>Pre-Vaccination</v>
      </c>
      <c r="W2733" s="47">
        <f>IFERROR(covid_19_india[[#This Row],[Daily deaths]]/covid_19_india[[#This Row],[Daily New Cases]],0)</f>
        <v>1.2345679012345678E-2</v>
      </c>
    </row>
    <row r="2734" spans="1:23">
      <c r="A2734" s="24" t="str">
        <f t="shared" si="43"/>
        <v>Chandigarh_2020-10-13</v>
      </c>
      <c r="B2734">
        <v>7267</v>
      </c>
      <c r="C2734" s="23">
        <v>44117</v>
      </c>
      <c r="D2734" s="6">
        <v>0.33333333333333326</v>
      </c>
      <c r="E2734" t="s">
        <v>28</v>
      </c>
      <c r="F2734">
        <v>0</v>
      </c>
      <c r="G2734">
        <v>0</v>
      </c>
      <c r="H2734">
        <v>11898</v>
      </c>
      <c r="I2734">
        <f>IF(covid_19_india[[#This Row],[State/UnionTerritory]]=E2733,IF(covid_19_india[[#This Row],[Cured]]-H2733&lt;0,0,covid_19_india[[#This Row],[Cured]]-H2733),covid_19_india[[#This Row],[Cured]])</f>
        <v>111</v>
      </c>
      <c r="J2734">
        <v>192</v>
      </c>
      <c r="K2734">
        <f>IF(covid_19_india[[#This Row],[State/UnionTerritory]]=E2733,IF(covid_19_india[[#This Row],[Deaths]]-J2733&lt;0,0,covid_19_india[[#This Row],[Deaths]]-J2733), covid_19_india[[#This Row],[Deaths]])</f>
        <v>1</v>
      </c>
      <c r="L2734">
        <v>13260</v>
      </c>
      <c r="M2734">
        <f>IF(covid_19_india[[#This Row],[State/UnionTerritory]]=E2733,IF(covid_19_india[[#This Row],[Confirmed]]-L2733&lt;0,0,covid_19_india[[#This Row],[Confirmed]]-L2733), covid_19_india[[#This Row],[Confirmed]])</f>
        <v>98</v>
      </c>
      <c r="N2734" t="str">
        <f>TEXT(covid_19_india[[#This Row],[Date]], "mmmm")</f>
        <v>October</v>
      </c>
      <c r="O2734" t="str">
        <f>TEXT(covid_19_india[[#This Row],[Date]], "dddd")</f>
        <v>Tuesday</v>
      </c>
      <c r="P2734">
        <f>covid_19_india[[#This Row],[Confirmed]]-covid_19_india[[#This Row],[Cured]]-covid_19_india[[#This Row],[Deaths]]</f>
        <v>1170</v>
      </c>
      <c r="Q2734" s="1">
        <f>MAX(covid_19_india[Date])</f>
        <v>44419</v>
      </c>
      <c r="R2734" t="str">
        <f>IF(covid_19_india[[#This Row],[Max date]]=covid_19_india[[#This Row],[Date]],"Yes","")</f>
        <v/>
      </c>
      <c r="S2734" t="str">
        <f>IF(covid_19_india[[#This Row],[Active Cases]]&gt;10000, "High", IF(covid_19_india[[#This Row],[Active Cases]]&gt;=1000,"Medium","Low"))</f>
        <v>Medium</v>
      </c>
      <c r="T2734" s="24" t="str">
        <f>IF(covid_19_india[[#This Row],[Daily New Cases]] = _xlfn.MAXIFS(covid_19_india[Daily New Cases], covid_19_india[State/UnionTerritory], covid_19_india[[#This Row],[State/UnionTerritory]]), "Yes", "")</f>
        <v/>
      </c>
      <c r="U2734" s="1">
        <v>44212</v>
      </c>
      <c r="V2734" s="24" t="str">
        <f>IF(C2734&lt;covid_19_india[[#This Row],[Vaccination Start Date]], "Pre-Vaccination", "Post-Vaccination")</f>
        <v>Pre-Vaccination</v>
      </c>
      <c r="W2734" s="47">
        <f>IFERROR(covid_19_india[[#This Row],[Daily deaths]]/covid_19_india[[#This Row],[Daily New Cases]],0)</f>
        <v>1.020408163265306E-2</v>
      </c>
    </row>
    <row r="2735" spans="1:23">
      <c r="A2735" s="24" t="str">
        <f t="shared" si="43"/>
        <v>Chandigarh_2020-10-14</v>
      </c>
      <c r="B2735">
        <v>7302</v>
      </c>
      <c r="C2735" s="23">
        <v>44118</v>
      </c>
      <c r="D2735" s="6">
        <v>0.33333333333333326</v>
      </c>
      <c r="E2735" t="s">
        <v>28</v>
      </c>
      <c r="F2735">
        <v>0</v>
      </c>
      <c r="G2735">
        <v>0</v>
      </c>
      <c r="H2735">
        <v>12007</v>
      </c>
      <c r="I2735">
        <f>IF(covid_19_india[[#This Row],[State/UnionTerritory]]=E2734,IF(covid_19_india[[#This Row],[Cured]]-H2734&lt;0,0,covid_19_india[[#This Row],[Cured]]-H2734),covid_19_india[[#This Row],[Cured]])</f>
        <v>109</v>
      </c>
      <c r="J2735">
        <v>197</v>
      </c>
      <c r="K2735">
        <f>IF(covid_19_india[[#This Row],[State/UnionTerritory]]=E2734,IF(covid_19_india[[#This Row],[Deaths]]-J2734&lt;0,0,covid_19_india[[#This Row],[Deaths]]-J2734), covid_19_india[[#This Row],[Deaths]])</f>
        <v>5</v>
      </c>
      <c r="L2735">
        <v>13331</v>
      </c>
      <c r="M2735">
        <f>IF(covid_19_india[[#This Row],[State/UnionTerritory]]=E2734,IF(covid_19_india[[#This Row],[Confirmed]]-L2734&lt;0,0,covid_19_india[[#This Row],[Confirmed]]-L2734), covid_19_india[[#This Row],[Confirmed]])</f>
        <v>71</v>
      </c>
      <c r="N2735" t="str">
        <f>TEXT(covid_19_india[[#This Row],[Date]], "mmmm")</f>
        <v>October</v>
      </c>
      <c r="O2735" t="str">
        <f>TEXT(covid_19_india[[#This Row],[Date]], "dddd")</f>
        <v>Wednesday</v>
      </c>
      <c r="P2735">
        <f>covid_19_india[[#This Row],[Confirmed]]-covid_19_india[[#This Row],[Cured]]-covid_19_india[[#This Row],[Deaths]]</f>
        <v>1127</v>
      </c>
      <c r="Q2735" s="1">
        <f>MAX(covid_19_india[Date])</f>
        <v>44419</v>
      </c>
      <c r="R2735" t="str">
        <f>IF(covid_19_india[[#This Row],[Max date]]=covid_19_india[[#This Row],[Date]],"Yes","")</f>
        <v/>
      </c>
      <c r="S2735" t="str">
        <f>IF(covid_19_india[[#This Row],[Active Cases]]&gt;10000, "High", IF(covid_19_india[[#This Row],[Active Cases]]&gt;=1000,"Medium","Low"))</f>
        <v>Medium</v>
      </c>
      <c r="T2735" s="24" t="str">
        <f>IF(covid_19_india[[#This Row],[Daily New Cases]] = _xlfn.MAXIFS(covid_19_india[Daily New Cases], covid_19_india[State/UnionTerritory], covid_19_india[[#This Row],[State/UnionTerritory]]), "Yes", "")</f>
        <v/>
      </c>
      <c r="U2735" s="1">
        <v>44212</v>
      </c>
      <c r="V2735" s="24" t="str">
        <f>IF(C2735&lt;covid_19_india[[#This Row],[Vaccination Start Date]], "Pre-Vaccination", "Post-Vaccination")</f>
        <v>Pre-Vaccination</v>
      </c>
      <c r="W2735" s="47">
        <f>IFERROR(covid_19_india[[#This Row],[Daily deaths]]/covid_19_india[[#This Row],[Daily New Cases]],0)</f>
        <v>7.0422535211267609E-2</v>
      </c>
    </row>
    <row r="2736" spans="1:23">
      <c r="A2736" s="24" t="str">
        <f t="shared" si="43"/>
        <v>Chandigarh_2020-10-15</v>
      </c>
      <c r="B2736">
        <v>7337</v>
      </c>
      <c r="C2736" s="23">
        <v>44119</v>
      </c>
      <c r="D2736" s="6">
        <v>0.33333333333333326</v>
      </c>
      <c r="E2736" t="s">
        <v>28</v>
      </c>
      <c r="F2736">
        <v>0</v>
      </c>
      <c r="G2736">
        <v>0</v>
      </c>
      <c r="H2736">
        <v>12119</v>
      </c>
      <c r="I2736">
        <f>IF(covid_19_india[[#This Row],[State/UnionTerritory]]=E2735,IF(covid_19_india[[#This Row],[Cured]]-H2735&lt;0,0,covid_19_india[[#This Row],[Cured]]-H2735),covid_19_india[[#This Row],[Cured]])</f>
        <v>112</v>
      </c>
      <c r="J2736">
        <v>199</v>
      </c>
      <c r="K2736">
        <f>IF(covid_19_india[[#This Row],[State/UnionTerritory]]=E2735,IF(covid_19_india[[#This Row],[Deaths]]-J2735&lt;0,0,covid_19_india[[#This Row],[Deaths]]-J2735), covid_19_india[[#This Row],[Deaths]])</f>
        <v>2</v>
      </c>
      <c r="L2736">
        <v>13403</v>
      </c>
      <c r="M2736">
        <f>IF(covid_19_india[[#This Row],[State/UnionTerritory]]=E2735,IF(covid_19_india[[#This Row],[Confirmed]]-L2735&lt;0,0,covid_19_india[[#This Row],[Confirmed]]-L2735), covid_19_india[[#This Row],[Confirmed]])</f>
        <v>72</v>
      </c>
      <c r="N2736" t="str">
        <f>TEXT(covid_19_india[[#This Row],[Date]], "mmmm")</f>
        <v>October</v>
      </c>
      <c r="O2736" t="str">
        <f>TEXT(covid_19_india[[#This Row],[Date]], "dddd")</f>
        <v>Thursday</v>
      </c>
      <c r="P2736">
        <f>covid_19_india[[#This Row],[Confirmed]]-covid_19_india[[#This Row],[Cured]]-covid_19_india[[#This Row],[Deaths]]</f>
        <v>1085</v>
      </c>
      <c r="Q2736" s="1">
        <f>MAX(covid_19_india[Date])</f>
        <v>44419</v>
      </c>
      <c r="R2736" t="str">
        <f>IF(covid_19_india[[#This Row],[Max date]]=covid_19_india[[#This Row],[Date]],"Yes","")</f>
        <v/>
      </c>
      <c r="S2736" t="str">
        <f>IF(covid_19_india[[#This Row],[Active Cases]]&gt;10000, "High", IF(covid_19_india[[#This Row],[Active Cases]]&gt;=1000,"Medium","Low"))</f>
        <v>Medium</v>
      </c>
      <c r="T2736" s="24" t="str">
        <f>IF(covid_19_india[[#This Row],[Daily New Cases]] = _xlfn.MAXIFS(covid_19_india[Daily New Cases], covid_19_india[State/UnionTerritory], covid_19_india[[#This Row],[State/UnionTerritory]]), "Yes", "")</f>
        <v/>
      </c>
      <c r="U2736" s="1">
        <v>44212</v>
      </c>
      <c r="V2736" s="24" t="str">
        <f>IF(C2736&lt;covid_19_india[[#This Row],[Vaccination Start Date]], "Pre-Vaccination", "Post-Vaccination")</f>
        <v>Pre-Vaccination</v>
      </c>
      <c r="W2736" s="47">
        <f>IFERROR(covid_19_india[[#This Row],[Daily deaths]]/covid_19_india[[#This Row],[Daily New Cases]],0)</f>
        <v>2.7777777777777776E-2</v>
      </c>
    </row>
    <row r="2737" spans="1:23">
      <c r="A2737" s="24" t="str">
        <f t="shared" si="43"/>
        <v>Chandigarh_2020-10-16</v>
      </c>
      <c r="B2737">
        <v>7372</v>
      </c>
      <c r="C2737" s="23">
        <v>44120</v>
      </c>
      <c r="D2737" s="6">
        <v>0.33333333333333326</v>
      </c>
      <c r="E2737" t="s">
        <v>28</v>
      </c>
      <c r="F2737">
        <v>0</v>
      </c>
      <c r="G2737">
        <v>0</v>
      </c>
      <c r="H2737">
        <v>12232</v>
      </c>
      <c r="I2737">
        <f>IF(covid_19_india[[#This Row],[State/UnionTerritory]]=E2736,IF(covid_19_india[[#This Row],[Cured]]-H2736&lt;0,0,covid_19_india[[#This Row],[Cured]]-H2736),covid_19_india[[#This Row],[Cured]])</f>
        <v>113</v>
      </c>
      <c r="J2737">
        <v>201</v>
      </c>
      <c r="K2737">
        <f>IF(covid_19_india[[#This Row],[State/UnionTerritory]]=E2736,IF(covid_19_india[[#This Row],[Deaths]]-J2736&lt;0,0,covid_19_india[[#This Row],[Deaths]]-J2736), covid_19_india[[#This Row],[Deaths]])</f>
        <v>2</v>
      </c>
      <c r="L2737">
        <v>13477</v>
      </c>
      <c r="M2737">
        <f>IF(covid_19_india[[#This Row],[State/UnionTerritory]]=E2736,IF(covid_19_india[[#This Row],[Confirmed]]-L2736&lt;0,0,covid_19_india[[#This Row],[Confirmed]]-L2736), covid_19_india[[#This Row],[Confirmed]])</f>
        <v>74</v>
      </c>
      <c r="N2737" t="str">
        <f>TEXT(covid_19_india[[#This Row],[Date]], "mmmm")</f>
        <v>October</v>
      </c>
      <c r="O2737" t="str">
        <f>TEXT(covid_19_india[[#This Row],[Date]], "dddd")</f>
        <v>Friday</v>
      </c>
      <c r="P2737">
        <f>covid_19_india[[#This Row],[Confirmed]]-covid_19_india[[#This Row],[Cured]]-covid_19_india[[#This Row],[Deaths]]</f>
        <v>1044</v>
      </c>
      <c r="Q2737" s="1">
        <f>MAX(covid_19_india[Date])</f>
        <v>44419</v>
      </c>
      <c r="R2737" t="str">
        <f>IF(covid_19_india[[#This Row],[Max date]]=covid_19_india[[#This Row],[Date]],"Yes","")</f>
        <v/>
      </c>
      <c r="S2737" t="str">
        <f>IF(covid_19_india[[#This Row],[Active Cases]]&gt;10000, "High", IF(covid_19_india[[#This Row],[Active Cases]]&gt;=1000,"Medium","Low"))</f>
        <v>Medium</v>
      </c>
      <c r="T2737" s="24" t="str">
        <f>IF(covid_19_india[[#This Row],[Daily New Cases]] = _xlfn.MAXIFS(covid_19_india[Daily New Cases], covid_19_india[State/UnionTerritory], covid_19_india[[#This Row],[State/UnionTerritory]]), "Yes", "")</f>
        <v/>
      </c>
      <c r="U2737" s="1">
        <v>44212</v>
      </c>
      <c r="V2737" s="24" t="str">
        <f>IF(C2737&lt;covid_19_india[[#This Row],[Vaccination Start Date]], "Pre-Vaccination", "Post-Vaccination")</f>
        <v>Pre-Vaccination</v>
      </c>
      <c r="W2737" s="47">
        <f>IFERROR(covid_19_india[[#This Row],[Daily deaths]]/covid_19_india[[#This Row],[Daily New Cases]],0)</f>
        <v>2.7027027027027029E-2</v>
      </c>
    </row>
    <row r="2738" spans="1:23">
      <c r="A2738" s="24" t="str">
        <f t="shared" si="43"/>
        <v>Chandigarh_2020-10-17</v>
      </c>
      <c r="B2738">
        <v>7407</v>
      </c>
      <c r="C2738" s="23">
        <v>44121</v>
      </c>
      <c r="D2738" s="6">
        <v>0.33333333333333326</v>
      </c>
      <c r="E2738" t="s">
        <v>28</v>
      </c>
      <c r="F2738">
        <v>0</v>
      </c>
      <c r="G2738">
        <v>0</v>
      </c>
      <c r="H2738">
        <v>12352</v>
      </c>
      <c r="I2738">
        <f>IF(covid_19_india[[#This Row],[State/UnionTerritory]]=E2737,IF(covid_19_india[[#This Row],[Cured]]-H2737&lt;0,0,covid_19_india[[#This Row],[Cured]]-H2737),covid_19_india[[#This Row],[Cured]])</f>
        <v>120</v>
      </c>
      <c r="J2738">
        <v>206</v>
      </c>
      <c r="K2738">
        <f>IF(covid_19_india[[#This Row],[State/UnionTerritory]]=E2737,IF(covid_19_india[[#This Row],[Deaths]]-J2737&lt;0,0,covid_19_india[[#This Row],[Deaths]]-J2737), covid_19_india[[#This Row],[Deaths]])</f>
        <v>5</v>
      </c>
      <c r="L2738">
        <v>13532</v>
      </c>
      <c r="M2738">
        <f>IF(covid_19_india[[#This Row],[State/UnionTerritory]]=E2737,IF(covid_19_india[[#This Row],[Confirmed]]-L2737&lt;0,0,covid_19_india[[#This Row],[Confirmed]]-L2737), covid_19_india[[#This Row],[Confirmed]])</f>
        <v>55</v>
      </c>
      <c r="N2738" t="str">
        <f>TEXT(covid_19_india[[#This Row],[Date]], "mmmm")</f>
        <v>October</v>
      </c>
      <c r="O2738" t="str">
        <f>TEXT(covid_19_india[[#This Row],[Date]], "dddd")</f>
        <v>Saturday</v>
      </c>
      <c r="P2738">
        <f>covid_19_india[[#This Row],[Confirmed]]-covid_19_india[[#This Row],[Cured]]-covid_19_india[[#This Row],[Deaths]]</f>
        <v>974</v>
      </c>
      <c r="Q2738" s="1">
        <f>MAX(covid_19_india[Date])</f>
        <v>44419</v>
      </c>
      <c r="R2738" t="str">
        <f>IF(covid_19_india[[#This Row],[Max date]]=covid_19_india[[#This Row],[Date]],"Yes","")</f>
        <v/>
      </c>
      <c r="S2738" t="str">
        <f>IF(covid_19_india[[#This Row],[Active Cases]]&gt;10000, "High", IF(covid_19_india[[#This Row],[Active Cases]]&gt;=1000,"Medium","Low"))</f>
        <v>Low</v>
      </c>
      <c r="T2738" s="24" t="str">
        <f>IF(covid_19_india[[#This Row],[Daily New Cases]] = _xlfn.MAXIFS(covid_19_india[Daily New Cases], covid_19_india[State/UnionTerritory], covid_19_india[[#This Row],[State/UnionTerritory]]), "Yes", "")</f>
        <v/>
      </c>
      <c r="U2738" s="1">
        <v>44212</v>
      </c>
      <c r="V2738" s="24" t="str">
        <f>IF(C2738&lt;covid_19_india[[#This Row],[Vaccination Start Date]], "Pre-Vaccination", "Post-Vaccination")</f>
        <v>Pre-Vaccination</v>
      </c>
      <c r="W2738" s="47">
        <f>IFERROR(covid_19_india[[#This Row],[Daily deaths]]/covid_19_india[[#This Row],[Daily New Cases]],0)</f>
        <v>9.0909090909090912E-2</v>
      </c>
    </row>
    <row r="2739" spans="1:23">
      <c r="A2739" s="24" t="str">
        <f t="shared" si="43"/>
        <v>Chandigarh_2020-10-18</v>
      </c>
      <c r="B2739">
        <v>7442</v>
      </c>
      <c r="C2739" s="23">
        <v>44122</v>
      </c>
      <c r="D2739" s="6">
        <v>0.33333333333333326</v>
      </c>
      <c r="E2739" t="s">
        <v>28</v>
      </c>
      <c r="F2739">
        <v>0</v>
      </c>
      <c r="G2739">
        <v>0</v>
      </c>
      <c r="H2739">
        <v>12460</v>
      </c>
      <c r="I2739">
        <f>IF(covid_19_india[[#This Row],[State/UnionTerritory]]=E2738,IF(covid_19_india[[#This Row],[Cured]]-H2738&lt;0,0,covid_19_india[[#This Row],[Cured]]-H2738),covid_19_india[[#This Row],[Cured]])</f>
        <v>108</v>
      </c>
      <c r="J2739">
        <v>207</v>
      </c>
      <c r="K2739">
        <f>IF(covid_19_india[[#This Row],[State/UnionTerritory]]=E2738,IF(covid_19_india[[#This Row],[Deaths]]-J2738&lt;0,0,covid_19_india[[#This Row],[Deaths]]-J2738), covid_19_india[[#This Row],[Deaths]])</f>
        <v>1</v>
      </c>
      <c r="L2739">
        <v>13582</v>
      </c>
      <c r="M2739">
        <f>IF(covid_19_india[[#This Row],[State/UnionTerritory]]=E2738,IF(covid_19_india[[#This Row],[Confirmed]]-L2738&lt;0,0,covid_19_india[[#This Row],[Confirmed]]-L2738), covid_19_india[[#This Row],[Confirmed]])</f>
        <v>50</v>
      </c>
      <c r="N2739" t="str">
        <f>TEXT(covid_19_india[[#This Row],[Date]], "mmmm")</f>
        <v>October</v>
      </c>
      <c r="O2739" t="str">
        <f>TEXT(covid_19_india[[#This Row],[Date]], "dddd")</f>
        <v>Sunday</v>
      </c>
      <c r="P2739">
        <f>covid_19_india[[#This Row],[Confirmed]]-covid_19_india[[#This Row],[Cured]]-covid_19_india[[#This Row],[Deaths]]</f>
        <v>915</v>
      </c>
      <c r="Q2739" s="1">
        <f>MAX(covid_19_india[Date])</f>
        <v>44419</v>
      </c>
      <c r="R2739" t="str">
        <f>IF(covid_19_india[[#This Row],[Max date]]=covid_19_india[[#This Row],[Date]],"Yes","")</f>
        <v/>
      </c>
      <c r="S2739" t="str">
        <f>IF(covid_19_india[[#This Row],[Active Cases]]&gt;10000, "High", IF(covid_19_india[[#This Row],[Active Cases]]&gt;=1000,"Medium","Low"))</f>
        <v>Low</v>
      </c>
      <c r="T2739" s="24" t="str">
        <f>IF(covid_19_india[[#This Row],[Daily New Cases]] = _xlfn.MAXIFS(covid_19_india[Daily New Cases], covid_19_india[State/UnionTerritory], covid_19_india[[#This Row],[State/UnionTerritory]]), "Yes", "")</f>
        <v/>
      </c>
      <c r="U2739" s="1">
        <v>44212</v>
      </c>
      <c r="V2739" s="24" t="str">
        <f>IF(C2739&lt;covid_19_india[[#This Row],[Vaccination Start Date]], "Pre-Vaccination", "Post-Vaccination")</f>
        <v>Pre-Vaccination</v>
      </c>
      <c r="W2739" s="47">
        <f>IFERROR(covid_19_india[[#This Row],[Daily deaths]]/covid_19_india[[#This Row],[Daily New Cases]],0)</f>
        <v>0.02</v>
      </c>
    </row>
    <row r="2740" spans="1:23">
      <c r="A2740" s="24" t="str">
        <f t="shared" si="43"/>
        <v>Chandigarh_2020-10-19</v>
      </c>
      <c r="B2740">
        <v>7477</v>
      </c>
      <c r="C2740" s="23">
        <v>44123</v>
      </c>
      <c r="D2740" s="6">
        <v>0.33333333333333326</v>
      </c>
      <c r="E2740" t="s">
        <v>28</v>
      </c>
      <c r="F2740">
        <v>0</v>
      </c>
      <c r="G2740">
        <v>0</v>
      </c>
      <c r="H2740">
        <v>12554</v>
      </c>
      <c r="I2740">
        <f>IF(covid_19_india[[#This Row],[State/UnionTerritory]]=E2739,IF(covid_19_india[[#This Row],[Cured]]-H2739&lt;0,0,covid_19_india[[#This Row],[Cured]]-H2739),covid_19_india[[#This Row],[Cured]])</f>
        <v>94</v>
      </c>
      <c r="J2740">
        <v>208</v>
      </c>
      <c r="K2740">
        <f>IF(covid_19_india[[#This Row],[State/UnionTerritory]]=E2739,IF(covid_19_india[[#This Row],[Deaths]]-J2739&lt;0,0,covid_19_india[[#This Row],[Deaths]]-J2739), covid_19_india[[#This Row],[Deaths]])</f>
        <v>1</v>
      </c>
      <c r="L2740">
        <v>13646</v>
      </c>
      <c r="M2740">
        <f>IF(covid_19_india[[#This Row],[State/UnionTerritory]]=E2739,IF(covid_19_india[[#This Row],[Confirmed]]-L2739&lt;0,0,covid_19_india[[#This Row],[Confirmed]]-L2739), covid_19_india[[#This Row],[Confirmed]])</f>
        <v>64</v>
      </c>
      <c r="N2740" t="str">
        <f>TEXT(covid_19_india[[#This Row],[Date]], "mmmm")</f>
        <v>October</v>
      </c>
      <c r="O2740" t="str">
        <f>TEXT(covid_19_india[[#This Row],[Date]], "dddd")</f>
        <v>Monday</v>
      </c>
      <c r="P2740">
        <f>covid_19_india[[#This Row],[Confirmed]]-covid_19_india[[#This Row],[Cured]]-covid_19_india[[#This Row],[Deaths]]</f>
        <v>884</v>
      </c>
      <c r="Q2740" s="1">
        <f>MAX(covid_19_india[Date])</f>
        <v>44419</v>
      </c>
      <c r="R2740" t="str">
        <f>IF(covid_19_india[[#This Row],[Max date]]=covid_19_india[[#This Row],[Date]],"Yes","")</f>
        <v/>
      </c>
      <c r="S2740" t="str">
        <f>IF(covid_19_india[[#This Row],[Active Cases]]&gt;10000, "High", IF(covid_19_india[[#This Row],[Active Cases]]&gt;=1000,"Medium","Low"))</f>
        <v>Low</v>
      </c>
      <c r="T2740" s="24" t="str">
        <f>IF(covid_19_india[[#This Row],[Daily New Cases]] = _xlfn.MAXIFS(covid_19_india[Daily New Cases], covid_19_india[State/UnionTerritory], covid_19_india[[#This Row],[State/UnionTerritory]]), "Yes", "")</f>
        <v/>
      </c>
      <c r="U2740" s="1">
        <v>44212</v>
      </c>
      <c r="V2740" s="24" t="str">
        <f>IF(C2740&lt;covid_19_india[[#This Row],[Vaccination Start Date]], "Pre-Vaccination", "Post-Vaccination")</f>
        <v>Pre-Vaccination</v>
      </c>
      <c r="W2740" s="47">
        <f>IFERROR(covid_19_india[[#This Row],[Daily deaths]]/covid_19_india[[#This Row],[Daily New Cases]],0)</f>
        <v>1.5625E-2</v>
      </c>
    </row>
    <row r="2741" spans="1:23">
      <c r="A2741" s="24" t="str">
        <f t="shared" si="43"/>
        <v>Chandigarh_2020-10-20</v>
      </c>
      <c r="B2741">
        <v>7512</v>
      </c>
      <c r="C2741" s="23">
        <v>44124</v>
      </c>
      <c r="D2741" s="6">
        <v>0.33333333333333326</v>
      </c>
      <c r="E2741" t="s">
        <v>28</v>
      </c>
      <c r="F2741">
        <v>0</v>
      </c>
      <c r="G2741">
        <v>0</v>
      </c>
      <c r="H2741">
        <v>12617</v>
      </c>
      <c r="I2741">
        <f>IF(covid_19_india[[#This Row],[State/UnionTerritory]]=E2740,IF(covid_19_india[[#This Row],[Cured]]-H2740&lt;0,0,covid_19_india[[#This Row],[Cured]]-H2740),covid_19_india[[#This Row],[Cured]])</f>
        <v>63</v>
      </c>
      <c r="J2741">
        <v>208</v>
      </c>
      <c r="K2741">
        <f>IF(covid_19_india[[#This Row],[State/UnionTerritory]]=E2740,IF(covid_19_india[[#This Row],[Deaths]]-J2740&lt;0,0,covid_19_india[[#This Row],[Deaths]]-J2740), covid_19_india[[#This Row],[Deaths]])</f>
        <v>0</v>
      </c>
      <c r="L2741">
        <v>13686</v>
      </c>
      <c r="M2741">
        <f>IF(covid_19_india[[#This Row],[State/UnionTerritory]]=E2740,IF(covid_19_india[[#This Row],[Confirmed]]-L2740&lt;0,0,covid_19_india[[#This Row],[Confirmed]]-L2740), covid_19_india[[#This Row],[Confirmed]])</f>
        <v>40</v>
      </c>
      <c r="N2741" t="str">
        <f>TEXT(covid_19_india[[#This Row],[Date]], "mmmm")</f>
        <v>October</v>
      </c>
      <c r="O2741" t="str">
        <f>TEXT(covid_19_india[[#This Row],[Date]], "dddd")</f>
        <v>Tuesday</v>
      </c>
      <c r="P2741">
        <f>covid_19_india[[#This Row],[Confirmed]]-covid_19_india[[#This Row],[Cured]]-covid_19_india[[#This Row],[Deaths]]</f>
        <v>861</v>
      </c>
      <c r="Q2741" s="1">
        <f>MAX(covid_19_india[Date])</f>
        <v>44419</v>
      </c>
      <c r="R2741" t="str">
        <f>IF(covid_19_india[[#This Row],[Max date]]=covid_19_india[[#This Row],[Date]],"Yes","")</f>
        <v/>
      </c>
      <c r="S2741" t="str">
        <f>IF(covid_19_india[[#This Row],[Active Cases]]&gt;10000, "High", IF(covid_19_india[[#This Row],[Active Cases]]&gt;=1000,"Medium","Low"))</f>
        <v>Low</v>
      </c>
      <c r="T2741" s="24" t="str">
        <f>IF(covid_19_india[[#This Row],[Daily New Cases]] = _xlfn.MAXIFS(covid_19_india[Daily New Cases], covid_19_india[State/UnionTerritory], covid_19_india[[#This Row],[State/UnionTerritory]]), "Yes", "")</f>
        <v/>
      </c>
      <c r="U2741" s="1">
        <v>44212</v>
      </c>
      <c r="V2741" s="24" t="str">
        <f>IF(C2741&lt;covid_19_india[[#This Row],[Vaccination Start Date]], "Pre-Vaccination", "Post-Vaccination")</f>
        <v>Pre-Vaccination</v>
      </c>
      <c r="W2741" s="47">
        <f>IFERROR(covid_19_india[[#This Row],[Daily deaths]]/covid_19_india[[#This Row],[Daily New Cases]],0)</f>
        <v>0</v>
      </c>
    </row>
    <row r="2742" spans="1:23">
      <c r="A2742" s="24" t="str">
        <f t="shared" si="43"/>
        <v>Chandigarh_2020-10-21</v>
      </c>
      <c r="B2742">
        <v>7547</v>
      </c>
      <c r="C2742" s="23">
        <v>44125</v>
      </c>
      <c r="D2742" s="6">
        <v>0.33333333333333326</v>
      </c>
      <c r="E2742" t="s">
        <v>28</v>
      </c>
      <c r="F2742">
        <v>0</v>
      </c>
      <c r="G2742">
        <v>0</v>
      </c>
      <c r="H2742">
        <v>12724</v>
      </c>
      <c r="I2742">
        <f>IF(covid_19_india[[#This Row],[State/UnionTerritory]]=E2741,IF(covid_19_india[[#This Row],[Cured]]-H2741&lt;0,0,covid_19_india[[#This Row],[Cured]]-H2741),covid_19_india[[#This Row],[Cured]])</f>
        <v>107</v>
      </c>
      <c r="J2742">
        <v>209</v>
      </c>
      <c r="K2742">
        <f>IF(covid_19_india[[#This Row],[State/UnionTerritory]]=E2741,IF(covid_19_india[[#This Row],[Deaths]]-J2741&lt;0,0,covid_19_india[[#This Row],[Deaths]]-J2741), covid_19_india[[#This Row],[Deaths]])</f>
        <v>1</v>
      </c>
      <c r="L2742">
        <v>13743</v>
      </c>
      <c r="M2742">
        <f>IF(covid_19_india[[#This Row],[State/UnionTerritory]]=E2741,IF(covid_19_india[[#This Row],[Confirmed]]-L2741&lt;0,0,covid_19_india[[#This Row],[Confirmed]]-L2741), covid_19_india[[#This Row],[Confirmed]])</f>
        <v>57</v>
      </c>
      <c r="N2742" t="str">
        <f>TEXT(covid_19_india[[#This Row],[Date]], "mmmm")</f>
        <v>October</v>
      </c>
      <c r="O2742" t="str">
        <f>TEXT(covid_19_india[[#This Row],[Date]], "dddd")</f>
        <v>Wednesday</v>
      </c>
      <c r="P2742">
        <f>covid_19_india[[#This Row],[Confirmed]]-covid_19_india[[#This Row],[Cured]]-covid_19_india[[#This Row],[Deaths]]</f>
        <v>810</v>
      </c>
      <c r="Q2742" s="1">
        <f>MAX(covid_19_india[Date])</f>
        <v>44419</v>
      </c>
      <c r="R2742" t="str">
        <f>IF(covid_19_india[[#This Row],[Max date]]=covid_19_india[[#This Row],[Date]],"Yes","")</f>
        <v/>
      </c>
      <c r="S2742" t="str">
        <f>IF(covid_19_india[[#This Row],[Active Cases]]&gt;10000, "High", IF(covid_19_india[[#This Row],[Active Cases]]&gt;=1000,"Medium","Low"))</f>
        <v>Low</v>
      </c>
      <c r="T2742" s="24" t="str">
        <f>IF(covid_19_india[[#This Row],[Daily New Cases]] = _xlfn.MAXIFS(covid_19_india[Daily New Cases], covid_19_india[State/UnionTerritory], covid_19_india[[#This Row],[State/UnionTerritory]]), "Yes", "")</f>
        <v/>
      </c>
      <c r="U2742" s="1">
        <v>44212</v>
      </c>
      <c r="V2742" s="24" t="str">
        <f>IF(C2742&lt;covid_19_india[[#This Row],[Vaccination Start Date]], "Pre-Vaccination", "Post-Vaccination")</f>
        <v>Pre-Vaccination</v>
      </c>
      <c r="W2742" s="47">
        <f>IFERROR(covid_19_india[[#This Row],[Daily deaths]]/covid_19_india[[#This Row],[Daily New Cases]],0)</f>
        <v>1.7543859649122806E-2</v>
      </c>
    </row>
    <row r="2743" spans="1:23">
      <c r="A2743" s="24" t="str">
        <f t="shared" si="43"/>
        <v>Chandigarh_2020-10-22</v>
      </c>
      <c r="B2743">
        <v>7582</v>
      </c>
      <c r="C2743" s="23">
        <v>44126</v>
      </c>
      <c r="D2743" s="6">
        <v>0.33333333333333326</v>
      </c>
      <c r="E2743" t="s">
        <v>28</v>
      </c>
      <c r="F2743">
        <v>0</v>
      </c>
      <c r="G2743">
        <v>0</v>
      </c>
      <c r="H2743">
        <v>12842</v>
      </c>
      <c r="I2743">
        <f>IF(covid_19_india[[#This Row],[State/UnionTerritory]]=E2742,IF(covid_19_india[[#This Row],[Cured]]-H2742&lt;0,0,covid_19_india[[#This Row],[Cured]]-H2742),covid_19_india[[#This Row],[Cured]])</f>
        <v>118</v>
      </c>
      <c r="J2743">
        <v>209</v>
      </c>
      <c r="K2743">
        <f>IF(covid_19_india[[#This Row],[State/UnionTerritory]]=E2742,IF(covid_19_india[[#This Row],[Deaths]]-J2742&lt;0,0,covid_19_india[[#This Row],[Deaths]]-J2742), covid_19_india[[#This Row],[Deaths]])</f>
        <v>0</v>
      </c>
      <c r="L2743">
        <v>13795</v>
      </c>
      <c r="M2743">
        <f>IF(covid_19_india[[#This Row],[State/UnionTerritory]]=E2742,IF(covid_19_india[[#This Row],[Confirmed]]-L2742&lt;0,0,covid_19_india[[#This Row],[Confirmed]]-L2742), covid_19_india[[#This Row],[Confirmed]])</f>
        <v>52</v>
      </c>
      <c r="N2743" t="str">
        <f>TEXT(covid_19_india[[#This Row],[Date]], "mmmm")</f>
        <v>October</v>
      </c>
      <c r="O2743" t="str">
        <f>TEXT(covid_19_india[[#This Row],[Date]], "dddd")</f>
        <v>Thursday</v>
      </c>
      <c r="P2743">
        <f>covid_19_india[[#This Row],[Confirmed]]-covid_19_india[[#This Row],[Cured]]-covid_19_india[[#This Row],[Deaths]]</f>
        <v>744</v>
      </c>
      <c r="Q2743" s="1">
        <f>MAX(covid_19_india[Date])</f>
        <v>44419</v>
      </c>
      <c r="R2743" t="str">
        <f>IF(covid_19_india[[#This Row],[Max date]]=covid_19_india[[#This Row],[Date]],"Yes","")</f>
        <v/>
      </c>
      <c r="S2743" t="str">
        <f>IF(covid_19_india[[#This Row],[Active Cases]]&gt;10000, "High", IF(covid_19_india[[#This Row],[Active Cases]]&gt;=1000,"Medium","Low"))</f>
        <v>Low</v>
      </c>
      <c r="T2743" s="24" t="str">
        <f>IF(covid_19_india[[#This Row],[Daily New Cases]] = _xlfn.MAXIFS(covid_19_india[Daily New Cases], covid_19_india[State/UnionTerritory], covid_19_india[[#This Row],[State/UnionTerritory]]), "Yes", "")</f>
        <v/>
      </c>
      <c r="U2743" s="1">
        <v>44212</v>
      </c>
      <c r="V2743" s="24" t="str">
        <f>IF(C2743&lt;covid_19_india[[#This Row],[Vaccination Start Date]], "Pre-Vaccination", "Post-Vaccination")</f>
        <v>Pre-Vaccination</v>
      </c>
      <c r="W2743" s="47">
        <f>IFERROR(covid_19_india[[#This Row],[Daily deaths]]/covid_19_india[[#This Row],[Daily New Cases]],0)</f>
        <v>0</v>
      </c>
    </row>
    <row r="2744" spans="1:23">
      <c r="A2744" s="24" t="str">
        <f t="shared" si="43"/>
        <v>Chandigarh_2020-10-23</v>
      </c>
      <c r="B2744">
        <v>7617</v>
      </c>
      <c r="C2744" s="23">
        <v>44127</v>
      </c>
      <c r="D2744" s="6">
        <v>0.33333333333333326</v>
      </c>
      <c r="E2744" t="s">
        <v>28</v>
      </c>
      <c r="F2744">
        <v>0</v>
      </c>
      <c r="G2744">
        <v>0</v>
      </c>
      <c r="H2744">
        <v>12924</v>
      </c>
      <c r="I2744">
        <f>IF(covid_19_india[[#This Row],[State/UnionTerritory]]=E2743,IF(covid_19_india[[#This Row],[Cured]]-H2743&lt;0,0,covid_19_india[[#This Row],[Cured]]-H2743),covid_19_india[[#This Row],[Cured]])</f>
        <v>82</v>
      </c>
      <c r="J2744">
        <v>212</v>
      </c>
      <c r="K2744">
        <f>IF(covid_19_india[[#This Row],[State/UnionTerritory]]=E2743,IF(covid_19_india[[#This Row],[Deaths]]-J2743&lt;0,0,covid_19_india[[#This Row],[Deaths]]-J2743), covid_19_india[[#This Row],[Deaths]])</f>
        <v>3</v>
      </c>
      <c r="L2744">
        <v>13848</v>
      </c>
      <c r="M2744">
        <f>IF(covid_19_india[[#This Row],[State/UnionTerritory]]=E2743,IF(covid_19_india[[#This Row],[Confirmed]]-L2743&lt;0,0,covid_19_india[[#This Row],[Confirmed]]-L2743), covid_19_india[[#This Row],[Confirmed]])</f>
        <v>53</v>
      </c>
      <c r="N2744" t="str">
        <f>TEXT(covid_19_india[[#This Row],[Date]], "mmmm")</f>
        <v>October</v>
      </c>
      <c r="O2744" t="str">
        <f>TEXT(covid_19_india[[#This Row],[Date]], "dddd")</f>
        <v>Friday</v>
      </c>
      <c r="P2744">
        <f>covid_19_india[[#This Row],[Confirmed]]-covid_19_india[[#This Row],[Cured]]-covid_19_india[[#This Row],[Deaths]]</f>
        <v>712</v>
      </c>
      <c r="Q2744" s="1">
        <f>MAX(covid_19_india[Date])</f>
        <v>44419</v>
      </c>
      <c r="R2744" t="str">
        <f>IF(covid_19_india[[#This Row],[Max date]]=covid_19_india[[#This Row],[Date]],"Yes","")</f>
        <v/>
      </c>
      <c r="S2744" t="str">
        <f>IF(covid_19_india[[#This Row],[Active Cases]]&gt;10000, "High", IF(covid_19_india[[#This Row],[Active Cases]]&gt;=1000,"Medium","Low"))</f>
        <v>Low</v>
      </c>
      <c r="T2744" s="24" t="str">
        <f>IF(covid_19_india[[#This Row],[Daily New Cases]] = _xlfn.MAXIFS(covid_19_india[Daily New Cases], covid_19_india[State/UnionTerritory], covid_19_india[[#This Row],[State/UnionTerritory]]), "Yes", "")</f>
        <v/>
      </c>
      <c r="U2744" s="1">
        <v>44212</v>
      </c>
      <c r="V2744" s="24" t="str">
        <f>IF(C2744&lt;covid_19_india[[#This Row],[Vaccination Start Date]], "Pre-Vaccination", "Post-Vaccination")</f>
        <v>Pre-Vaccination</v>
      </c>
      <c r="W2744" s="47">
        <f>IFERROR(covid_19_india[[#This Row],[Daily deaths]]/covid_19_india[[#This Row],[Daily New Cases]],0)</f>
        <v>5.6603773584905662E-2</v>
      </c>
    </row>
    <row r="2745" spans="1:23">
      <c r="A2745" s="24" t="str">
        <f t="shared" si="43"/>
        <v>Chandigarh_2020-10-24</v>
      </c>
      <c r="B2745">
        <v>7652</v>
      </c>
      <c r="C2745" s="23">
        <v>44128</v>
      </c>
      <c r="D2745" s="6">
        <v>0.33333333333333326</v>
      </c>
      <c r="E2745" t="s">
        <v>28</v>
      </c>
      <c r="F2745">
        <v>0</v>
      </c>
      <c r="G2745">
        <v>0</v>
      </c>
      <c r="H2745">
        <v>13009</v>
      </c>
      <c r="I2745">
        <f>IF(covid_19_india[[#This Row],[State/UnionTerritory]]=E2744,IF(covid_19_india[[#This Row],[Cured]]-H2744&lt;0,0,covid_19_india[[#This Row],[Cured]]-H2744),covid_19_india[[#This Row],[Cured]])</f>
        <v>85</v>
      </c>
      <c r="J2745">
        <v>214</v>
      </c>
      <c r="K2745">
        <f>IF(covid_19_india[[#This Row],[State/UnionTerritory]]=E2744,IF(covid_19_india[[#This Row],[Deaths]]-J2744&lt;0,0,covid_19_india[[#This Row],[Deaths]]-J2744), covid_19_india[[#This Row],[Deaths]])</f>
        <v>2</v>
      </c>
      <c r="L2745">
        <v>13920</v>
      </c>
      <c r="M2745">
        <f>IF(covid_19_india[[#This Row],[State/UnionTerritory]]=E2744,IF(covid_19_india[[#This Row],[Confirmed]]-L2744&lt;0,0,covid_19_india[[#This Row],[Confirmed]]-L2744), covid_19_india[[#This Row],[Confirmed]])</f>
        <v>72</v>
      </c>
      <c r="N2745" t="str">
        <f>TEXT(covid_19_india[[#This Row],[Date]], "mmmm")</f>
        <v>October</v>
      </c>
      <c r="O2745" t="str">
        <f>TEXT(covid_19_india[[#This Row],[Date]], "dddd")</f>
        <v>Saturday</v>
      </c>
      <c r="P2745">
        <f>covid_19_india[[#This Row],[Confirmed]]-covid_19_india[[#This Row],[Cured]]-covid_19_india[[#This Row],[Deaths]]</f>
        <v>697</v>
      </c>
      <c r="Q2745" s="1">
        <f>MAX(covid_19_india[Date])</f>
        <v>44419</v>
      </c>
      <c r="R2745" t="str">
        <f>IF(covid_19_india[[#This Row],[Max date]]=covid_19_india[[#This Row],[Date]],"Yes","")</f>
        <v/>
      </c>
      <c r="S2745" t="str">
        <f>IF(covid_19_india[[#This Row],[Active Cases]]&gt;10000, "High", IF(covid_19_india[[#This Row],[Active Cases]]&gt;=1000,"Medium","Low"))</f>
        <v>Low</v>
      </c>
      <c r="T2745" s="24" t="str">
        <f>IF(covid_19_india[[#This Row],[Daily New Cases]] = _xlfn.MAXIFS(covid_19_india[Daily New Cases], covid_19_india[State/UnionTerritory], covid_19_india[[#This Row],[State/UnionTerritory]]), "Yes", "")</f>
        <v/>
      </c>
      <c r="U2745" s="1">
        <v>44212</v>
      </c>
      <c r="V2745" s="24" t="str">
        <f>IF(C2745&lt;covid_19_india[[#This Row],[Vaccination Start Date]], "Pre-Vaccination", "Post-Vaccination")</f>
        <v>Pre-Vaccination</v>
      </c>
      <c r="W2745" s="47">
        <f>IFERROR(covid_19_india[[#This Row],[Daily deaths]]/covid_19_india[[#This Row],[Daily New Cases]],0)</f>
        <v>2.7777777777777776E-2</v>
      </c>
    </row>
    <row r="2746" spans="1:23">
      <c r="A2746" s="24" t="str">
        <f t="shared" si="43"/>
        <v>Chandigarh_2020-10-25</v>
      </c>
      <c r="B2746">
        <v>7687</v>
      </c>
      <c r="C2746" s="23">
        <v>44129</v>
      </c>
      <c r="D2746" s="6">
        <v>0.33333333333333326</v>
      </c>
      <c r="E2746" t="s">
        <v>28</v>
      </c>
      <c r="F2746">
        <v>0</v>
      </c>
      <c r="G2746">
        <v>0</v>
      </c>
      <c r="H2746">
        <v>13087</v>
      </c>
      <c r="I2746">
        <f>IF(covid_19_india[[#This Row],[State/UnionTerritory]]=E2745,IF(covid_19_india[[#This Row],[Cured]]-H2745&lt;0,0,covid_19_india[[#This Row],[Cured]]-H2745),covid_19_india[[#This Row],[Cured]])</f>
        <v>78</v>
      </c>
      <c r="J2746">
        <v>216</v>
      </c>
      <c r="K2746">
        <f>IF(covid_19_india[[#This Row],[State/UnionTerritory]]=E2745,IF(covid_19_india[[#This Row],[Deaths]]-J2745&lt;0,0,covid_19_india[[#This Row],[Deaths]]-J2745), covid_19_india[[#This Row],[Deaths]])</f>
        <v>2</v>
      </c>
      <c r="L2746">
        <v>13977</v>
      </c>
      <c r="M2746">
        <f>IF(covid_19_india[[#This Row],[State/UnionTerritory]]=E2745,IF(covid_19_india[[#This Row],[Confirmed]]-L2745&lt;0,0,covid_19_india[[#This Row],[Confirmed]]-L2745), covid_19_india[[#This Row],[Confirmed]])</f>
        <v>57</v>
      </c>
      <c r="N2746" t="str">
        <f>TEXT(covid_19_india[[#This Row],[Date]], "mmmm")</f>
        <v>October</v>
      </c>
      <c r="O2746" t="str">
        <f>TEXT(covid_19_india[[#This Row],[Date]], "dddd")</f>
        <v>Sunday</v>
      </c>
      <c r="P2746">
        <f>covid_19_india[[#This Row],[Confirmed]]-covid_19_india[[#This Row],[Cured]]-covid_19_india[[#This Row],[Deaths]]</f>
        <v>674</v>
      </c>
      <c r="Q2746" s="1">
        <f>MAX(covid_19_india[Date])</f>
        <v>44419</v>
      </c>
      <c r="R2746" t="str">
        <f>IF(covid_19_india[[#This Row],[Max date]]=covid_19_india[[#This Row],[Date]],"Yes","")</f>
        <v/>
      </c>
      <c r="S2746" t="str">
        <f>IF(covid_19_india[[#This Row],[Active Cases]]&gt;10000, "High", IF(covid_19_india[[#This Row],[Active Cases]]&gt;=1000,"Medium","Low"))</f>
        <v>Low</v>
      </c>
      <c r="T2746" s="24" t="str">
        <f>IF(covid_19_india[[#This Row],[Daily New Cases]] = _xlfn.MAXIFS(covid_19_india[Daily New Cases], covid_19_india[State/UnionTerritory], covid_19_india[[#This Row],[State/UnionTerritory]]), "Yes", "")</f>
        <v/>
      </c>
      <c r="U2746" s="1">
        <v>44212</v>
      </c>
      <c r="V2746" s="24" t="str">
        <f>IF(C2746&lt;covid_19_india[[#This Row],[Vaccination Start Date]], "Pre-Vaccination", "Post-Vaccination")</f>
        <v>Pre-Vaccination</v>
      </c>
      <c r="W2746" s="47">
        <f>IFERROR(covid_19_india[[#This Row],[Daily deaths]]/covid_19_india[[#This Row],[Daily New Cases]],0)</f>
        <v>3.5087719298245612E-2</v>
      </c>
    </row>
    <row r="2747" spans="1:23">
      <c r="A2747" s="24" t="str">
        <f t="shared" si="43"/>
        <v>Chandigarh_2020-10-26</v>
      </c>
      <c r="B2747">
        <v>7722</v>
      </c>
      <c r="C2747" s="23">
        <v>44130</v>
      </c>
      <c r="D2747" s="6">
        <v>0.33333333333333326</v>
      </c>
      <c r="E2747" t="s">
        <v>28</v>
      </c>
      <c r="F2747">
        <v>0</v>
      </c>
      <c r="G2747">
        <v>0</v>
      </c>
      <c r="H2747">
        <v>13167</v>
      </c>
      <c r="I2747">
        <f>IF(covid_19_india[[#This Row],[State/UnionTerritory]]=E2746,IF(covid_19_india[[#This Row],[Cured]]-H2746&lt;0,0,covid_19_india[[#This Row],[Cured]]-H2746),covid_19_india[[#This Row],[Cured]])</f>
        <v>80</v>
      </c>
      <c r="J2747">
        <v>218</v>
      </c>
      <c r="K2747">
        <f>IF(covid_19_india[[#This Row],[State/UnionTerritory]]=E2746,IF(covid_19_india[[#This Row],[Deaths]]-J2746&lt;0,0,covid_19_india[[#This Row],[Deaths]]-J2746), covid_19_india[[#This Row],[Deaths]])</f>
        <v>2</v>
      </c>
      <c r="L2747">
        <v>14038</v>
      </c>
      <c r="M2747">
        <f>IF(covid_19_india[[#This Row],[State/UnionTerritory]]=E2746,IF(covid_19_india[[#This Row],[Confirmed]]-L2746&lt;0,0,covid_19_india[[#This Row],[Confirmed]]-L2746), covid_19_india[[#This Row],[Confirmed]])</f>
        <v>61</v>
      </c>
      <c r="N2747" t="str">
        <f>TEXT(covid_19_india[[#This Row],[Date]], "mmmm")</f>
        <v>October</v>
      </c>
      <c r="O2747" t="str">
        <f>TEXT(covid_19_india[[#This Row],[Date]], "dddd")</f>
        <v>Monday</v>
      </c>
      <c r="P2747">
        <f>covid_19_india[[#This Row],[Confirmed]]-covid_19_india[[#This Row],[Cured]]-covid_19_india[[#This Row],[Deaths]]</f>
        <v>653</v>
      </c>
      <c r="Q2747" s="1">
        <f>MAX(covid_19_india[Date])</f>
        <v>44419</v>
      </c>
      <c r="R2747" t="str">
        <f>IF(covid_19_india[[#This Row],[Max date]]=covid_19_india[[#This Row],[Date]],"Yes","")</f>
        <v/>
      </c>
      <c r="S2747" t="str">
        <f>IF(covid_19_india[[#This Row],[Active Cases]]&gt;10000, "High", IF(covid_19_india[[#This Row],[Active Cases]]&gt;=1000,"Medium","Low"))</f>
        <v>Low</v>
      </c>
      <c r="T2747" s="24" t="str">
        <f>IF(covid_19_india[[#This Row],[Daily New Cases]] = _xlfn.MAXIFS(covid_19_india[Daily New Cases], covid_19_india[State/UnionTerritory], covid_19_india[[#This Row],[State/UnionTerritory]]), "Yes", "")</f>
        <v/>
      </c>
      <c r="U2747" s="1">
        <v>44212</v>
      </c>
      <c r="V2747" s="24" t="str">
        <f>IF(C2747&lt;covid_19_india[[#This Row],[Vaccination Start Date]], "Pre-Vaccination", "Post-Vaccination")</f>
        <v>Pre-Vaccination</v>
      </c>
      <c r="W2747" s="47">
        <f>IFERROR(covid_19_india[[#This Row],[Daily deaths]]/covid_19_india[[#This Row],[Daily New Cases]],0)</f>
        <v>3.2786885245901641E-2</v>
      </c>
    </row>
    <row r="2748" spans="1:23">
      <c r="A2748" s="24" t="str">
        <f t="shared" si="43"/>
        <v>Chandigarh_2020-10-27</v>
      </c>
      <c r="B2748">
        <v>7757</v>
      </c>
      <c r="C2748" s="23">
        <v>44131</v>
      </c>
      <c r="D2748" s="6">
        <v>0.33333333333333326</v>
      </c>
      <c r="E2748" t="s">
        <v>28</v>
      </c>
      <c r="F2748">
        <v>0</v>
      </c>
      <c r="G2748">
        <v>0</v>
      </c>
      <c r="H2748">
        <v>13230</v>
      </c>
      <c r="I2748">
        <f>IF(covid_19_india[[#This Row],[State/UnionTerritory]]=E2747,IF(covid_19_india[[#This Row],[Cured]]-H2747&lt;0,0,covid_19_india[[#This Row],[Cured]]-H2747),covid_19_india[[#This Row],[Cured]])</f>
        <v>63</v>
      </c>
      <c r="J2748">
        <v>222</v>
      </c>
      <c r="K2748">
        <f>IF(covid_19_india[[#This Row],[State/UnionTerritory]]=E2747,IF(covid_19_india[[#This Row],[Deaths]]-J2747&lt;0,0,covid_19_india[[#This Row],[Deaths]]-J2747), covid_19_india[[#This Row],[Deaths]])</f>
        <v>4</v>
      </c>
      <c r="L2748">
        <v>14085</v>
      </c>
      <c r="M2748">
        <f>IF(covid_19_india[[#This Row],[State/UnionTerritory]]=E2747,IF(covid_19_india[[#This Row],[Confirmed]]-L2747&lt;0,0,covid_19_india[[#This Row],[Confirmed]]-L2747), covid_19_india[[#This Row],[Confirmed]])</f>
        <v>47</v>
      </c>
      <c r="N2748" t="str">
        <f>TEXT(covid_19_india[[#This Row],[Date]], "mmmm")</f>
        <v>October</v>
      </c>
      <c r="O2748" t="str">
        <f>TEXT(covid_19_india[[#This Row],[Date]], "dddd")</f>
        <v>Tuesday</v>
      </c>
      <c r="P2748">
        <f>covid_19_india[[#This Row],[Confirmed]]-covid_19_india[[#This Row],[Cured]]-covid_19_india[[#This Row],[Deaths]]</f>
        <v>633</v>
      </c>
      <c r="Q2748" s="1">
        <f>MAX(covid_19_india[Date])</f>
        <v>44419</v>
      </c>
      <c r="R2748" t="str">
        <f>IF(covid_19_india[[#This Row],[Max date]]=covid_19_india[[#This Row],[Date]],"Yes","")</f>
        <v/>
      </c>
      <c r="S2748" t="str">
        <f>IF(covid_19_india[[#This Row],[Active Cases]]&gt;10000, "High", IF(covid_19_india[[#This Row],[Active Cases]]&gt;=1000,"Medium","Low"))</f>
        <v>Low</v>
      </c>
      <c r="T2748" s="24" t="str">
        <f>IF(covid_19_india[[#This Row],[Daily New Cases]] = _xlfn.MAXIFS(covid_19_india[Daily New Cases], covid_19_india[State/UnionTerritory], covid_19_india[[#This Row],[State/UnionTerritory]]), "Yes", "")</f>
        <v/>
      </c>
      <c r="U2748" s="1">
        <v>44212</v>
      </c>
      <c r="V2748" s="24" t="str">
        <f>IF(C2748&lt;covid_19_india[[#This Row],[Vaccination Start Date]], "Pre-Vaccination", "Post-Vaccination")</f>
        <v>Pre-Vaccination</v>
      </c>
      <c r="W2748" s="47">
        <f>IFERROR(covid_19_india[[#This Row],[Daily deaths]]/covid_19_india[[#This Row],[Daily New Cases]],0)</f>
        <v>8.5106382978723402E-2</v>
      </c>
    </row>
    <row r="2749" spans="1:23">
      <c r="A2749" s="24" t="str">
        <f t="shared" si="43"/>
        <v>Chandigarh_2020-10-28</v>
      </c>
      <c r="B2749">
        <v>7792</v>
      </c>
      <c r="C2749" s="23">
        <v>44132</v>
      </c>
      <c r="D2749" s="6">
        <v>0.33333333333333326</v>
      </c>
      <c r="E2749" t="s">
        <v>28</v>
      </c>
      <c r="F2749">
        <v>0</v>
      </c>
      <c r="G2749">
        <v>0</v>
      </c>
      <c r="H2749">
        <v>13279</v>
      </c>
      <c r="I2749">
        <f>IF(covid_19_india[[#This Row],[State/UnionTerritory]]=E2748,IF(covid_19_india[[#This Row],[Cured]]-H2748&lt;0,0,covid_19_india[[#This Row],[Cured]]-H2748),covid_19_india[[#This Row],[Cured]])</f>
        <v>49</v>
      </c>
      <c r="J2749">
        <v>223</v>
      </c>
      <c r="K2749">
        <f>IF(covid_19_india[[#This Row],[State/UnionTerritory]]=E2748,IF(covid_19_india[[#This Row],[Deaths]]-J2748&lt;0,0,covid_19_india[[#This Row],[Deaths]]-J2748), covid_19_india[[#This Row],[Deaths]])</f>
        <v>1</v>
      </c>
      <c r="L2749">
        <v>14152</v>
      </c>
      <c r="M2749">
        <f>IF(covid_19_india[[#This Row],[State/UnionTerritory]]=E2748,IF(covid_19_india[[#This Row],[Confirmed]]-L2748&lt;0,0,covid_19_india[[#This Row],[Confirmed]]-L2748), covid_19_india[[#This Row],[Confirmed]])</f>
        <v>67</v>
      </c>
      <c r="N2749" t="str">
        <f>TEXT(covid_19_india[[#This Row],[Date]], "mmmm")</f>
        <v>October</v>
      </c>
      <c r="O2749" t="str">
        <f>TEXT(covid_19_india[[#This Row],[Date]], "dddd")</f>
        <v>Wednesday</v>
      </c>
      <c r="P2749">
        <f>covid_19_india[[#This Row],[Confirmed]]-covid_19_india[[#This Row],[Cured]]-covid_19_india[[#This Row],[Deaths]]</f>
        <v>650</v>
      </c>
      <c r="Q2749" s="1">
        <f>MAX(covid_19_india[Date])</f>
        <v>44419</v>
      </c>
      <c r="R2749" t="str">
        <f>IF(covid_19_india[[#This Row],[Max date]]=covid_19_india[[#This Row],[Date]],"Yes","")</f>
        <v/>
      </c>
      <c r="S2749" t="str">
        <f>IF(covid_19_india[[#This Row],[Active Cases]]&gt;10000, "High", IF(covid_19_india[[#This Row],[Active Cases]]&gt;=1000,"Medium","Low"))</f>
        <v>Low</v>
      </c>
      <c r="T2749" s="24" t="str">
        <f>IF(covid_19_india[[#This Row],[Daily New Cases]] = _xlfn.MAXIFS(covid_19_india[Daily New Cases], covid_19_india[State/UnionTerritory], covid_19_india[[#This Row],[State/UnionTerritory]]), "Yes", "")</f>
        <v/>
      </c>
      <c r="U2749" s="1">
        <v>44212</v>
      </c>
      <c r="V2749" s="24" t="str">
        <f>IF(C2749&lt;covid_19_india[[#This Row],[Vaccination Start Date]], "Pre-Vaccination", "Post-Vaccination")</f>
        <v>Pre-Vaccination</v>
      </c>
      <c r="W2749" s="47">
        <f>IFERROR(covid_19_india[[#This Row],[Daily deaths]]/covid_19_india[[#This Row],[Daily New Cases]],0)</f>
        <v>1.4925373134328358E-2</v>
      </c>
    </row>
    <row r="2750" spans="1:23">
      <c r="A2750" s="24" t="str">
        <f t="shared" si="43"/>
        <v>Chandigarh_2020-10-29</v>
      </c>
      <c r="B2750">
        <v>7827</v>
      </c>
      <c r="C2750" s="23">
        <v>44133</v>
      </c>
      <c r="D2750" s="6">
        <v>0.33333333333333326</v>
      </c>
      <c r="E2750" t="s">
        <v>28</v>
      </c>
      <c r="F2750">
        <v>0</v>
      </c>
      <c r="G2750">
        <v>0</v>
      </c>
      <c r="H2750">
        <v>13359</v>
      </c>
      <c r="I2750">
        <f>IF(covid_19_india[[#This Row],[State/UnionTerritory]]=E2749,IF(covid_19_india[[#This Row],[Cured]]-H2749&lt;0,0,covid_19_india[[#This Row],[Cured]]-H2749),covid_19_india[[#This Row],[Cured]])</f>
        <v>80</v>
      </c>
      <c r="J2750">
        <v>224</v>
      </c>
      <c r="K2750">
        <f>IF(covid_19_india[[#This Row],[State/UnionTerritory]]=E2749,IF(covid_19_india[[#This Row],[Deaths]]-J2749&lt;0,0,covid_19_india[[#This Row],[Deaths]]-J2749), covid_19_india[[#This Row],[Deaths]])</f>
        <v>1</v>
      </c>
      <c r="L2750">
        <v>14212</v>
      </c>
      <c r="M2750">
        <f>IF(covid_19_india[[#This Row],[State/UnionTerritory]]=E2749,IF(covid_19_india[[#This Row],[Confirmed]]-L2749&lt;0,0,covid_19_india[[#This Row],[Confirmed]]-L2749), covid_19_india[[#This Row],[Confirmed]])</f>
        <v>60</v>
      </c>
      <c r="N2750" t="str">
        <f>TEXT(covid_19_india[[#This Row],[Date]], "mmmm")</f>
        <v>October</v>
      </c>
      <c r="O2750" t="str">
        <f>TEXT(covid_19_india[[#This Row],[Date]], "dddd")</f>
        <v>Thursday</v>
      </c>
      <c r="P2750">
        <f>covid_19_india[[#This Row],[Confirmed]]-covid_19_india[[#This Row],[Cured]]-covid_19_india[[#This Row],[Deaths]]</f>
        <v>629</v>
      </c>
      <c r="Q2750" s="1">
        <f>MAX(covid_19_india[Date])</f>
        <v>44419</v>
      </c>
      <c r="R2750" t="str">
        <f>IF(covid_19_india[[#This Row],[Max date]]=covid_19_india[[#This Row],[Date]],"Yes","")</f>
        <v/>
      </c>
      <c r="S2750" t="str">
        <f>IF(covid_19_india[[#This Row],[Active Cases]]&gt;10000, "High", IF(covid_19_india[[#This Row],[Active Cases]]&gt;=1000,"Medium","Low"))</f>
        <v>Low</v>
      </c>
      <c r="T2750" s="24" t="str">
        <f>IF(covid_19_india[[#This Row],[Daily New Cases]] = _xlfn.MAXIFS(covid_19_india[Daily New Cases], covid_19_india[State/UnionTerritory], covid_19_india[[#This Row],[State/UnionTerritory]]), "Yes", "")</f>
        <v/>
      </c>
      <c r="U2750" s="1">
        <v>44212</v>
      </c>
      <c r="V2750" s="24" t="str">
        <f>IF(C2750&lt;covid_19_india[[#This Row],[Vaccination Start Date]], "Pre-Vaccination", "Post-Vaccination")</f>
        <v>Pre-Vaccination</v>
      </c>
      <c r="W2750" s="47">
        <f>IFERROR(covid_19_india[[#This Row],[Daily deaths]]/covid_19_india[[#This Row],[Daily New Cases]],0)</f>
        <v>1.6666666666666666E-2</v>
      </c>
    </row>
    <row r="2751" spans="1:23">
      <c r="A2751" s="24" t="str">
        <f t="shared" si="43"/>
        <v>Chandigarh_2020-10-30</v>
      </c>
      <c r="B2751">
        <v>7862</v>
      </c>
      <c r="C2751" s="23">
        <v>44134</v>
      </c>
      <c r="D2751" s="6">
        <v>0.33333333333333326</v>
      </c>
      <c r="E2751" t="s">
        <v>28</v>
      </c>
      <c r="F2751">
        <v>0</v>
      </c>
      <c r="G2751">
        <v>0</v>
      </c>
      <c r="H2751">
        <v>13402</v>
      </c>
      <c r="I2751">
        <f>IF(covid_19_india[[#This Row],[State/UnionTerritory]]=E2750,IF(covid_19_india[[#This Row],[Cured]]-H2750&lt;0,0,covid_19_india[[#This Row],[Cured]]-H2750),covid_19_india[[#This Row],[Cured]])</f>
        <v>43</v>
      </c>
      <c r="J2751">
        <v>225</v>
      </c>
      <c r="K2751">
        <f>IF(covid_19_india[[#This Row],[State/UnionTerritory]]=E2750,IF(covid_19_india[[#This Row],[Deaths]]-J2750&lt;0,0,covid_19_india[[#This Row],[Deaths]]-J2750), covid_19_india[[#This Row],[Deaths]])</f>
        <v>1</v>
      </c>
      <c r="L2751">
        <v>14292</v>
      </c>
      <c r="M2751">
        <f>IF(covid_19_india[[#This Row],[State/UnionTerritory]]=E2750,IF(covid_19_india[[#This Row],[Confirmed]]-L2750&lt;0,0,covid_19_india[[#This Row],[Confirmed]]-L2750), covid_19_india[[#This Row],[Confirmed]])</f>
        <v>80</v>
      </c>
      <c r="N2751" t="str">
        <f>TEXT(covid_19_india[[#This Row],[Date]], "mmmm")</f>
        <v>October</v>
      </c>
      <c r="O2751" t="str">
        <f>TEXT(covid_19_india[[#This Row],[Date]], "dddd")</f>
        <v>Friday</v>
      </c>
      <c r="P2751">
        <f>covid_19_india[[#This Row],[Confirmed]]-covid_19_india[[#This Row],[Cured]]-covid_19_india[[#This Row],[Deaths]]</f>
        <v>665</v>
      </c>
      <c r="Q2751" s="1">
        <f>MAX(covid_19_india[Date])</f>
        <v>44419</v>
      </c>
      <c r="R2751" t="str">
        <f>IF(covid_19_india[[#This Row],[Max date]]=covid_19_india[[#This Row],[Date]],"Yes","")</f>
        <v/>
      </c>
      <c r="S2751" t="str">
        <f>IF(covid_19_india[[#This Row],[Active Cases]]&gt;10000, "High", IF(covid_19_india[[#This Row],[Active Cases]]&gt;=1000,"Medium","Low"))</f>
        <v>Low</v>
      </c>
      <c r="T2751" s="24" t="str">
        <f>IF(covid_19_india[[#This Row],[Daily New Cases]] = _xlfn.MAXIFS(covid_19_india[Daily New Cases], covid_19_india[State/UnionTerritory], covid_19_india[[#This Row],[State/UnionTerritory]]), "Yes", "")</f>
        <v/>
      </c>
      <c r="U2751" s="1">
        <v>44212</v>
      </c>
      <c r="V2751" s="24" t="str">
        <f>IF(C2751&lt;covid_19_india[[#This Row],[Vaccination Start Date]], "Pre-Vaccination", "Post-Vaccination")</f>
        <v>Pre-Vaccination</v>
      </c>
      <c r="W2751" s="47">
        <f>IFERROR(covid_19_india[[#This Row],[Daily deaths]]/covid_19_india[[#This Row],[Daily New Cases]],0)</f>
        <v>1.2500000000000001E-2</v>
      </c>
    </row>
    <row r="2752" spans="1:23">
      <c r="A2752" s="24" t="str">
        <f t="shared" si="43"/>
        <v>Chandigarh_2020-10-31</v>
      </c>
      <c r="B2752">
        <v>7897</v>
      </c>
      <c r="C2752" s="23">
        <v>44135</v>
      </c>
      <c r="D2752" s="6">
        <v>0.33333333333333326</v>
      </c>
      <c r="E2752" t="s">
        <v>28</v>
      </c>
      <c r="F2752">
        <v>0</v>
      </c>
      <c r="G2752">
        <v>0</v>
      </c>
      <c r="H2752">
        <v>13469</v>
      </c>
      <c r="I2752">
        <f>IF(covid_19_india[[#This Row],[State/UnionTerritory]]=E2751,IF(covid_19_india[[#This Row],[Cured]]-H2751&lt;0,0,covid_19_india[[#This Row],[Cured]]-H2751),covid_19_india[[#This Row],[Cured]])</f>
        <v>67</v>
      </c>
      <c r="J2752">
        <v>225</v>
      </c>
      <c r="K2752">
        <f>IF(covid_19_india[[#This Row],[State/UnionTerritory]]=E2751,IF(covid_19_india[[#This Row],[Deaths]]-J2751&lt;0,0,covid_19_india[[#This Row],[Deaths]]-J2751), covid_19_india[[#This Row],[Deaths]])</f>
        <v>0</v>
      </c>
      <c r="L2752">
        <v>14351</v>
      </c>
      <c r="M2752">
        <f>IF(covid_19_india[[#This Row],[State/UnionTerritory]]=E2751,IF(covid_19_india[[#This Row],[Confirmed]]-L2751&lt;0,0,covid_19_india[[#This Row],[Confirmed]]-L2751), covid_19_india[[#This Row],[Confirmed]])</f>
        <v>59</v>
      </c>
      <c r="N2752" t="str">
        <f>TEXT(covid_19_india[[#This Row],[Date]], "mmmm")</f>
        <v>October</v>
      </c>
      <c r="O2752" t="str">
        <f>TEXT(covid_19_india[[#This Row],[Date]], "dddd")</f>
        <v>Saturday</v>
      </c>
      <c r="P2752">
        <f>covid_19_india[[#This Row],[Confirmed]]-covid_19_india[[#This Row],[Cured]]-covid_19_india[[#This Row],[Deaths]]</f>
        <v>657</v>
      </c>
      <c r="Q2752" s="1">
        <f>MAX(covid_19_india[Date])</f>
        <v>44419</v>
      </c>
      <c r="R2752" t="str">
        <f>IF(covid_19_india[[#This Row],[Max date]]=covid_19_india[[#This Row],[Date]],"Yes","")</f>
        <v/>
      </c>
      <c r="S2752" t="str">
        <f>IF(covid_19_india[[#This Row],[Active Cases]]&gt;10000, "High", IF(covid_19_india[[#This Row],[Active Cases]]&gt;=1000,"Medium","Low"))</f>
        <v>Low</v>
      </c>
      <c r="T2752" s="24" t="str">
        <f>IF(covid_19_india[[#This Row],[Daily New Cases]] = _xlfn.MAXIFS(covid_19_india[Daily New Cases], covid_19_india[State/UnionTerritory], covid_19_india[[#This Row],[State/UnionTerritory]]), "Yes", "")</f>
        <v/>
      </c>
      <c r="U2752" s="1">
        <v>44212</v>
      </c>
      <c r="V2752" s="24" t="str">
        <f>IF(C2752&lt;covid_19_india[[#This Row],[Vaccination Start Date]], "Pre-Vaccination", "Post-Vaccination")</f>
        <v>Pre-Vaccination</v>
      </c>
      <c r="W2752" s="47">
        <f>IFERROR(covid_19_india[[#This Row],[Daily deaths]]/covid_19_india[[#This Row],[Daily New Cases]],0)</f>
        <v>0</v>
      </c>
    </row>
    <row r="2753" spans="1:23">
      <c r="A2753" s="24" t="str">
        <f t="shared" si="43"/>
        <v>Chandigarh_2020-11-01</v>
      </c>
      <c r="B2753">
        <v>7932</v>
      </c>
      <c r="C2753" s="23">
        <v>44136</v>
      </c>
      <c r="D2753" s="6">
        <v>0.33333333333333326</v>
      </c>
      <c r="E2753" t="s">
        <v>28</v>
      </c>
      <c r="F2753">
        <v>0</v>
      </c>
      <c r="G2753">
        <v>0</v>
      </c>
      <c r="H2753">
        <v>13551</v>
      </c>
      <c r="I2753">
        <f>IF(covid_19_india[[#This Row],[State/UnionTerritory]]=E2752,IF(covid_19_india[[#This Row],[Cured]]-H2752&lt;0,0,covid_19_india[[#This Row],[Cured]]-H2752),covid_19_india[[#This Row],[Cured]])</f>
        <v>82</v>
      </c>
      <c r="J2753">
        <v>226</v>
      </c>
      <c r="K2753">
        <f>IF(covid_19_india[[#This Row],[State/UnionTerritory]]=E2752,IF(covid_19_india[[#This Row],[Deaths]]-J2752&lt;0,0,covid_19_india[[#This Row],[Deaths]]-J2752), covid_19_india[[#This Row],[Deaths]])</f>
        <v>1</v>
      </c>
      <c r="L2753">
        <v>14418</v>
      </c>
      <c r="M2753">
        <f>IF(covid_19_india[[#This Row],[State/UnionTerritory]]=E2752,IF(covid_19_india[[#This Row],[Confirmed]]-L2752&lt;0,0,covid_19_india[[#This Row],[Confirmed]]-L2752), covid_19_india[[#This Row],[Confirmed]])</f>
        <v>67</v>
      </c>
      <c r="N2753" t="str">
        <f>TEXT(covid_19_india[[#This Row],[Date]], "mmmm")</f>
        <v>November</v>
      </c>
      <c r="O2753" t="str">
        <f>TEXT(covid_19_india[[#This Row],[Date]], "dddd")</f>
        <v>Sunday</v>
      </c>
      <c r="P2753">
        <f>covid_19_india[[#This Row],[Confirmed]]-covid_19_india[[#This Row],[Cured]]-covid_19_india[[#This Row],[Deaths]]</f>
        <v>641</v>
      </c>
      <c r="Q2753" s="1">
        <f>MAX(covid_19_india[Date])</f>
        <v>44419</v>
      </c>
      <c r="R2753" t="str">
        <f>IF(covid_19_india[[#This Row],[Max date]]=covid_19_india[[#This Row],[Date]],"Yes","")</f>
        <v/>
      </c>
      <c r="S2753" t="str">
        <f>IF(covid_19_india[[#This Row],[Active Cases]]&gt;10000, "High", IF(covid_19_india[[#This Row],[Active Cases]]&gt;=1000,"Medium","Low"))</f>
        <v>Low</v>
      </c>
      <c r="T2753" s="24" t="str">
        <f>IF(covid_19_india[[#This Row],[Daily New Cases]] = _xlfn.MAXIFS(covid_19_india[Daily New Cases], covid_19_india[State/UnionTerritory], covid_19_india[[#This Row],[State/UnionTerritory]]), "Yes", "")</f>
        <v/>
      </c>
      <c r="U2753" s="1">
        <v>44212</v>
      </c>
      <c r="V2753" s="24" t="str">
        <f>IF(C2753&lt;covid_19_india[[#This Row],[Vaccination Start Date]], "Pre-Vaccination", "Post-Vaccination")</f>
        <v>Pre-Vaccination</v>
      </c>
      <c r="W2753" s="47">
        <f>IFERROR(covid_19_india[[#This Row],[Daily deaths]]/covid_19_india[[#This Row],[Daily New Cases]],0)</f>
        <v>1.4925373134328358E-2</v>
      </c>
    </row>
    <row r="2754" spans="1:23">
      <c r="A2754" s="24" t="str">
        <f t="shared" si="43"/>
        <v>Chandigarh_2020-11-02</v>
      </c>
      <c r="B2754">
        <v>7967</v>
      </c>
      <c r="C2754" s="23">
        <v>44137</v>
      </c>
      <c r="D2754" s="6">
        <v>0.33333333333333326</v>
      </c>
      <c r="E2754" t="s">
        <v>28</v>
      </c>
      <c r="F2754">
        <v>0</v>
      </c>
      <c r="G2754">
        <v>0</v>
      </c>
      <c r="H2754">
        <v>13632</v>
      </c>
      <c r="I2754">
        <f>IF(covid_19_india[[#This Row],[State/UnionTerritory]]=E2753,IF(covid_19_india[[#This Row],[Cured]]-H2753&lt;0,0,covid_19_india[[#This Row],[Cured]]-H2753),covid_19_india[[#This Row],[Cured]])</f>
        <v>81</v>
      </c>
      <c r="J2754">
        <v>226</v>
      </c>
      <c r="K2754">
        <f>IF(covid_19_india[[#This Row],[State/UnionTerritory]]=E2753,IF(covid_19_india[[#This Row],[Deaths]]-J2753&lt;0,0,covid_19_india[[#This Row],[Deaths]]-J2753), covid_19_india[[#This Row],[Deaths]])</f>
        <v>0</v>
      </c>
      <c r="L2754">
        <v>14476</v>
      </c>
      <c r="M2754">
        <f>IF(covid_19_india[[#This Row],[State/UnionTerritory]]=E2753,IF(covid_19_india[[#This Row],[Confirmed]]-L2753&lt;0,0,covid_19_india[[#This Row],[Confirmed]]-L2753), covid_19_india[[#This Row],[Confirmed]])</f>
        <v>58</v>
      </c>
      <c r="N2754" t="str">
        <f>TEXT(covid_19_india[[#This Row],[Date]], "mmmm")</f>
        <v>November</v>
      </c>
      <c r="O2754" t="str">
        <f>TEXT(covid_19_india[[#This Row],[Date]], "dddd")</f>
        <v>Monday</v>
      </c>
      <c r="P2754">
        <f>covid_19_india[[#This Row],[Confirmed]]-covid_19_india[[#This Row],[Cured]]-covid_19_india[[#This Row],[Deaths]]</f>
        <v>618</v>
      </c>
      <c r="Q2754" s="1">
        <f>MAX(covid_19_india[Date])</f>
        <v>44419</v>
      </c>
      <c r="R2754" t="str">
        <f>IF(covid_19_india[[#This Row],[Max date]]=covid_19_india[[#This Row],[Date]],"Yes","")</f>
        <v/>
      </c>
      <c r="S2754" t="str">
        <f>IF(covid_19_india[[#This Row],[Active Cases]]&gt;10000, "High", IF(covid_19_india[[#This Row],[Active Cases]]&gt;=1000,"Medium","Low"))</f>
        <v>Low</v>
      </c>
      <c r="T2754" s="24" t="str">
        <f>IF(covid_19_india[[#This Row],[Daily New Cases]] = _xlfn.MAXIFS(covid_19_india[Daily New Cases], covid_19_india[State/UnionTerritory], covid_19_india[[#This Row],[State/UnionTerritory]]), "Yes", "")</f>
        <v/>
      </c>
      <c r="U2754" s="1">
        <v>44212</v>
      </c>
      <c r="V2754" s="24" t="str">
        <f>IF(C2754&lt;covid_19_india[[#This Row],[Vaccination Start Date]], "Pre-Vaccination", "Post-Vaccination")</f>
        <v>Pre-Vaccination</v>
      </c>
      <c r="W2754" s="47">
        <f>IFERROR(covid_19_india[[#This Row],[Daily deaths]]/covid_19_india[[#This Row],[Daily New Cases]],0)</f>
        <v>0</v>
      </c>
    </row>
    <row r="2755" spans="1:23">
      <c r="A2755" s="24" t="str">
        <f t="shared" si="43"/>
        <v>Chandigarh_2020-11-03</v>
      </c>
      <c r="B2755">
        <v>8002</v>
      </c>
      <c r="C2755" s="23">
        <v>44138</v>
      </c>
      <c r="D2755" s="6">
        <v>0.33333333333333326</v>
      </c>
      <c r="E2755" t="s">
        <v>28</v>
      </c>
      <c r="F2755">
        <v>0</v>
      </c>
      <c r="G2755">
        <v>0</v>
      </c>
      <c r="H2755">
        <v>13708</v>
      </c>
      <c r="I2755">
        <f>IF(covid_19_india[[#This Row],[State/UnionTerritory]]=E2754,IF(covid_19_india[[#This Row],[Cured]]-H2754&lt;0,0,covid_19_india[[#This Row],[Cured]]-H2754),covid_19_india[[#This Row],[Cured]])</f>
        <v>76</v>
      </c>
      <c r="J2755">
        <v>227</v>
      </c>
      <c r="K2755">
        <f>IF(covid_19_india[[#This Row],[State/UnionTerritory]]=E2754,IF(covid_19_india[[#This Row],[Deaths]]-J2754&lt;0,0,covid_19_india[[#This Row],[Deaths]]-J2754), covid_19_india[[#This Row],[Deaths]])</f>
        <v>1</v>
      </c>
      <c r="L2755">
        <v>14528</v>
      </c>
      <c r="M2755">
        <f>IF(covid_19_india[[#This Row],[State/UnionTerritory]]=E2754,IF(covid_19_india[[#This Row],[Confirmed]]-L2754&lt;0,0,covid_19_india[[#This Row],[Confirmed]]-L2754), covid_19_india[[#This Row],[Confirmed]])</f>
        <v>52</v>
      </c>
      <c r="N2755" t="str">
        <f>TEXT(covid_19_india[[#This Row],[Date]], "mmmm")</f>
        <v>November</v>
      </c>
      <c r="O2755" t="str">
        <f>TEXT(covid_19_india[[#This Row],[Date]], "dddd")</f>
        <v>Tuesday</v>
      </c>
      <c r="P2755">
        <f>covid_19_india[[#This Row],[Confirmed]]-covid_19_india[[#This Row],[Cured]]-covid_19_india[[#This Row],[Deaths]]</f>
        <v>593</v>
      </c>
      <c r="Q2755" s="1">
        <f>MAX(covid_19_india[Date])</f>
        <v>44419</v>
      </c>
      <c r="R2755" t="str">
        <f>IF(covid_19_india[[#This Row],[Max date]]=covid_19_india[[#This Row],[Date]],"Yes","")</f>
        <v/>
      </c>
      <c r="S2755" t="str">
        <f>IF(covid_19_india[[#This Row],[Active Cases]]&gt;10000, "High", IF(covid_19_india[[#This Row],[Active Cases]]&gt;=1000,"Medium","Low"))</f>
        <v>Low</v>
      </c>
      <c r="T2755" s="24" t="str">
        <f>IF(covid_19_india[[#This Row],[Daily New Cases]] = _xlfn.MAXIFS(covid_19_india[Daily New Cases], covid_19_india[State/UnionTerritory], covid_19_india[[#This Row],[State/UnionTerritory]]), "Yes", "")</f>
        <v/>
      </c>
      <c r="U2755" s="1">
        <v>44212</v>
      </c>
      <c r="V2755" s="24" t="str">
        <f>IF(C2755&lt;covid_19_india[[#This Row],[Vaccination Start Date]], "Pre-Vaccination", "Post-Vaccination")</f>
        <v>Pre-Vaccination</v>
      </c>
      <c r="W2755" s="47">
        <f>IFERROR(covid_19_india[[#This Row],[Daily deaths]]/covid_19_india[[#This Row],[Daily New Cases]],0)</f>
        <v>1.9230769230769232E-2</v>
      </c>
    </row>
    <row r="2756" spans="1:23">
      <c r="A2756" s="24" t="str">
        <f t="shared" si="43"/>
        <v>Chandigarh_2020-11-04</v>
      </c>
      <c r="B2756">
        <v>8037</v>
      </c>
      <c r="C2756" s="23">
        <v>44139</v>
      </c>
      <c r="D2756" s="6">
        <v>0.33333333333333326</v>
      </c>
      <c r="E2756" t="s">
        <v>28</v>
      </c>
      <c r="F2756">
        <v>0</v>
      </c>
      <c r="G2756">
        <v>0</v>
      </c>
      <c r="H2756">
        <v>13751</v>
      </c>
      <c r="I2756">
        <f>IF(covid_19_india[[#This Row],[State/UnionTerritory]]=E2755,IF(covid_19_india[[#This Row],[Cured]]-H2755&lt;0,0,covid_19_india[[#This Row],[Cured]]-H2755),covid_19_india[[#This Row],[Cured]])</f>
        <v>43</v>
      </c>
      <c r="J2756">
        <v>228</v>
      </c>
      <c r="K2756">
        <f>IF(covid_19_india[[#This Row],[State/UnionTerritory]]=E2755,IF(covid_19_india[[#This Row],[Deaths]]-J2755&lt;0,0,covid_19_india[[#This Row],[Deaths]]-J2755), covid_19_india[[#This Row],[Deaths]])</f>
        <v>1</v>
      </c>
      <c r="L2756">
        <v>14608</v>
      </c>
      <c r="M2756">
        <f>IF(covid_19_india[[#This Row],[State/UnionTerritory]]=E2755,IF(covid_19_india[[#This Row],[Confirmed]]-L2755&lt;0,0,covid_19_india[[#This Row],[Confirmed]]-L2755), covid_19_india[[#This Row],[Confirmed]])</f>
        <v>80</v>
      </c>
      <c r="N2756" t="str">
        <f>TEXT(covid_19_india[[#This Row],[Date]], "mmmm")</f>
        <v>November</v>
      </c>
      <c r="O2756" t="str">
        <f>TEXT(covid_19_india[[#This Row],[Date]], "dddd")</f>
        <v>Wednesday</v>
      </c>
      <c r="P2756">
        <f>covid_19_india[[#This Row],[Confirmed]]-covid_19_india[[#This Row],[Cured]]-covid_19_india[[#This Row],[Deaths]]</f>
        <v>629</v>
      </c>
      <c r="Q2756" s="1">
        <f>MAX(covid_19_india[Date])</f>
        <v>44419</v>
      </c>
      <c r="R2756" t="str">
        <f>IF(covid_19_india[[#This Row],[Max date]]=covid_19_india[[#This Row],[Date]],"Yes","")</f>
        <v/>
      </c>
      <c r="S2756" t="str">
        <f>IF(covid_19_india[[#This Row],[Active Cases]]&gt;10000, "High", IF(covid_19_india[[#This Row],[Active Cases]]&gt;=1000,"Medium","Low"))</f>
        <v>Low</v>
      </c>
      <c r="T2756" s="24" t="str">
        <f>IF(covid_19_india[[#This Row],[Daily New Cases]] = _xlfn.MAXIFS(covid_19_india[Daily New Cases], covid_19_india[State/UnionTerritory], covid_19_india[[#This Row],[State/UnionTerritory]]), "Yes", "")</f>
        <v/>
      </c>
      <c r="U2756" s="1">
        <v>44212</v>
      </c>
      <c r="V2756" s="24" t="str">
        <f>IF(C2756&lt;covid_19_india[[#This Row],[Vaccination Start Date]], "Pre-Vaccination", "Post-Vaccination")</f>
        <v>Pre-Vaccination</v>
      </c>
      <c r="W2756" s="47">
        <f>IFERROR(covid_19_india[[#This Row],[Daily deaths]]/covid_19_india[[#This Row],[Daily New Cases]],0)</f>
        <v>1.2500000000000001E-2</v>
      </c>
    </row>
    <row r="2757" spans="1:23">
      <c r="A2757" s="24" t="str">
        <f t="shared" si="43"/>
        <v>Chandigarh_2020-11-05</v>
      </c>
      <c r="B2757">
        <v>8072</v>
      </c>
      <c r="C2757" s="23">
        <v>44140</v>
      </c>
      <c r="D2757" s="6">
        <v>0.33333333333333326</v>
      </c>
      <c r="E2757" t="s">
        <v>28</v>
      </c>
      <c r="F2757">
        <v>0</v>
      </c>
      <c r="G2757">
        <v>0</v>
      </c>
      <c r="H2757">
        <v>13802</v>
      </c>
      <c r="I2757">
        <f>IF(covid_19_india[[#This Row],[State/UnionTerritory]]=E2756,IF(covid_19_india[[#This Row],[Cured]]-H2756&lt;0,0,covid_19_india[[#This Row],[Cured]]-H2756),covid_19_india[[#This Row],[Cured]])</f>
        <v>51</v>
      </c>
      <c r="J2757">
        <v>229</v>
      </c>
      <c r="K2757">
        <f>IF(covid_19_india[[#This Row],[State/UnionTerritory]]=E2756,IF(covid_19_india[[#This Row],[Deaths]]-J2756&lt;0,0,covid_19_india[[#This Row],[Deaths]]-J2756), covid_19_india[[#This Row],[Deaths]])</f>
        <v>1</v>
      </c>
      <c r="L2757">
        <v>14702</v>
      </c>
      <c r="M2757">
        <f>IF(covid_19_india[[#This Row],[State/UnionTerritory]]=E2756,IF(covid_19_india[[#This Row],[Confirmed]]-L2756&lt;0,0,covid_19_india[[#This Row],[Confirmed]]-L2756), covid_19_india[[#This Row],[Confirmed]])</f>
        <v>94</v>
      </c>
      <c r="N2757" t="str">
        <f>TEXT(covid_19_india[[#This Row],[Date]], "mmmm")</f>
        <v>November</v>
      </c>
      <c r="O2757" t="str">
        <f>TEXT(covid_19_india[[#This Row],[Date]], "dddd")</f>
        <v>Thursday</v>
      </c>
      <c r="P2757">
        <f>covid_19_india[[#This Row],[Confirmed]]-covid_19_india[[#This Row],[Cured]]-covid_19_india[[#This Row],[Deaths]]</f>
        <v>671</v>
      </c>
      <c r="Q2757" s="1">
        <f>MAX(covid_19_india[Date])</f>
        <v>44419</v>
      </c>
      <c r="R2757" t="str">
        <f>IF(covid_19_india[[#This Row],[Max date]]=covid_19_india[[#This Row],[Date]],"Yes","")</f>
        <v/>
      </c>
      <c r="S2757" t="str">
        <f>IF(covid_19_india[[#This Row],[Active Cases]]&gt;10000, "High", IF(covid_19_india[[#This Row],[Active Cases]]&gt;=1000,"Medium","Low"))</f>
        <v>Low</v>
      </c>
      <c r="T2757" s="24" t="str">
        <f>IF(covid_19_india[[#This Row],[Daily New Cases]] = _xlfn.MAXIFS(covid_19_india[Daily New Cases], covid_19_india[State/UnionTerritory], covid_19_india[[#This Row],[State/UnionTerritory]]), "Yes", "")</f>
        <v/>
      </c>
      <c r="U2757" s="1">
        <v>44212</v>
      </c>
      <c r="V2757" s="24" t="str">
        <f>IF(C2757&lt;covid_19_india[[#This Row],[Vaccination Start Date]], "Pre-Vaccination", "Post-Vaccination")</f>
        <v>Pre-Vaccination</v>
      </c>
      <c r="W2757" s="47">
        <f>IFERROR(covid_19_india[[#This Row],[Daily deaths]]/covid_19_india[[#This Row],[Daily New Cases]],0)</f>
        <v>1.0638297872340425E-2</v>
      </c>
    </row>
    <row r="2758" spans="1:23">
      <c r="A2758" s="24" t="str">
        <f t="shared" ref="A2758:A2821" si="44">TRIM(E2758) &amp; "_" &amp; TEXT(C2758, "yyyy-mm-dd")</f>
        <v>Chandigarh_2020-11-06</v>
      </c>
      <c r="B2758">
        <v>8107</v>
      </c>
      <c r="C2758" s="23">
        <v>44141</v>
      </c>
      <c r="D2758" s="6">
        <v>0.33333333333333326</v>
      </c>
      <c r="E2758" t="s">
        <v>28</v>
      </c>
      <c r="F2758">
        <v>0</v>
      </c>
      <c r="G2758">
        <v>0</v>
      </c>
      <c r="H2758">
        <v>13862</v>
      </c>
      <c r="I2758">
        <f>IF(covid_19_india[[#This Row],[State/UnionTerritory]]=E2757,IF(covid_19_india[[#This Row],[Cured]]-H2757&lt;0,0,covid_19_india[[#This Row],[Cured]]-H2757),covid_19_india[[#This Row],[Cured]])</f>
        <v>60</v>
      </c>
      <c r="J2758">
        <v>229</v>
      </c>
      <c r="K2758">
        <f>IF(covid_19_india[[#This Row],[State/UnionTerritory]]=E2757,IF(covid_19_india[[#This Row],[Deaths]]-J2757&lt;0,0,covid_19_india[[#This Row],[Deaths]]-J2757), covid_19_india[[#This Row],[Deaths]])</f>
        <v>0</v>
      </c>
      <c r="L2758">
        <v>14794</v>
      </c>
      <c r="M2758">
        <f>IF(covid_19_india[[#This Row],[State/UnionTerritory]]=E2757,IF(covid_19_india[[#This Row],[Confirmed]]-L2757&lt;0,0,covid_19_india[[#This Row],[Confirmed]]-L2757), covid_19_india[[#This Row],[Confirmed]])</f>
        <v>92</v>
      </c>
      <c r="N2758" t="str">
        <f>TEXT(covid_19_india[[#This Row],[Date]], "mmmm")</f>
        <v>November</v>
      </c>
      <c r="O2758" t="str">
        <f>TEXT(covid_19_india[[#This Row],[Date]], "dddd")</f>
        <v>Friday</v>
      </c>
      <c r="P2758">
        <f>covid_19_india[[#This Row],[Confirmed]]-covid_19_india[[#This Row],[Cured]]-covid_19_india[[#This Row],[Deaths]]</f>
        <v>703</v>
      </c>
      <c r="Q2758" s="1">
        <f>MAX(covid_19_india[Date])</f>
        <v>44419</v>
      </c>
      <c r="R2758" t="str">
        <f>IF(covid_19_india[[#This Row],[Max date]]=covid_19_india[[#This Row],[Date]],"Yes","")</f>
        <v/>
      </c>
      <c r="S2758" t="str">
        <f>IF(covid_19_india[[#This Row],[Active Cases]]&gt;10000, "High", IF(covid_19_india[[#This Row],[Active Cases]]&gt;=1000,"Medium","Low"))</f>
        <v>Low</v>
      </c>
      <c r="T2758" s="24" t="str">
        <f>IF(covid_19_india[[#This Row],[Daily New Cases]] = _xlfn.MAXIFS(covid_19_india[Daily New Cases], covid_19_india[State/UnionTerritory], covid_19_india[[#This Row],[State/UnionTerritory]]), "Yes", "")</f>
        <v/>
      </c>
      <c r="U2758" s="1">
        <v>44212</v>
      </c>
      <c r="V2758" s="24" t="str">
        <f>IF(C2758&lt;covid_19_india[[#This Row],[Vaccination Start Date]], "Pre-Vaccination", "Post-Vaccination")</f>
        <v>Pre-Vaccination</v>
      </c>
      <c r="W2758" s="47">
        <f>IFERROR(covid_19_india[[#This Row],[Daily deaths]]/covid_19_india[[#This Row],[Daily New Cases]],0)</f>
        <v>0</v>
      </c>
    </row>
    <row r="2759" spans="1:23">
      <c r="A2759" s="24" t="str">
        <f t="shared" si="44"/>
        <v>Chandigarh_2020-11-07</v>
      </c>
      <c r="B2759">
        <v>8142</v>
      </c>
      <c r="C2759" s="23">
        <v>44142</v>
      </c>
      <c r="D2759" s="6">
        <v>0.33333333333333326</v>
      </c>
      <c r="E2759" t="s">
        <v>28</v>
      </c>
      <c r="F2759">
        <v>0</v>
      </c>
      <c r="G2759">
        <v>0</v>
      </c>
      <c r="H2759">
        <v>13925</v>
      </c>
      <c r="I2759">
        <f>IF(covid_19_india[[#This Row],[State/UnionTerritory]]=E2758,IF(covid_19_india[[#This Row],[Cured]]-H2758&lt;0,0,covid_19_india[[#This Row],[Cured]]-H2758),covid_19_india[[#This Row],[Cured]])</f>
        <v>63</v>
      </c>
      <c r="J2759">
        <v>230</v>
      </c>
      <c r="K2759">
        <f>IF(covid_19_india[[#This Row],[State/UnionTerritory]]=E2758,IF(covid_19_india[[#This Row],[Deaths]]-J2758&lt;0,0,covid_19_india[[#This Row],[Deaths]]-J2758), covid_19_india[[#This Row],[Deaths]])</f>
        <v>1</v>
      </c>
      <c r="L2759">
        <v>14927</v>
      </c>
      <c r="M2759">
        <f>IF(covid_19_india[[#This Row],[State/UnionTerritory]]=E2758,IF(covid_19_india[[#This Row],[Confirmed]]-L2758&lt;0,0,covid_19_india[[#This Row],[Confirmed]]-L2758), covid_19_india[[#This Row],[Confirmed]])</f>
        <v>133</v>
      </c>
      <c r="N2759" t="str">
        <f>TEXT(covid_19_india[[#This Row],[Date]], "mmmm")</f>
        <v>November</v>
      </c>
      <c r="O2759" t="str">
        <f>TEXT(covid_19_india[[#This Row],[Date]], "dddd")</f>
        <v>Saturday</v>
      </c>
      <c r="P2759">
        <f>covid_19_india[[#This Row],[Confirmed]]-covid_19_india[[#This Row],[Cured]]-covid_19_india[[#This Row],[Deaths]]</f>
        <v>772</v>
      </c>
      <c r="Q2759" s="1">
        <f>MAX(covid_19_india[Date])</f>
        <v>44419</v>
      </c>
      <c r="R2759" t="str">
        <f>IF(covid_19_india[[#This Row],[Max date]]=covid_19_india[[#This Row],[Date]],"Yes","")</f>
        <v/>
      </c>
      <c r="S2759" t="str">
        <f>IF(covid_19_india[[#This Row],[Active Cases]]&gt;10000, "High", IF(covid_19_india[[#This Row],[Active Cases]]&gt;=1000,"Medium","Low"))</f>
        <v>Low</v>
      </c>
      <c r="T2759" s="24" t="str">
        <f>IF(covid_19_india[[#This Row],[Daily New Cases]] = _xlfn.MAXIFS(covid_19_india[Daily New Cases], covid_19_india[State/UnionTerritory], covid_19_india[[#This Row],[State/UnionTerritory]]), "Yes", "")</f>
        <v/>
      </c>
      <c r="U2759" s="1">
        <v>44212</v>
      </c>
      <c r="V2759" s="24" t="str">
        <f>IF(C2759&lt;covid_19_india[[#This Row],[Vaccination Start Date]], "Pre-Vaccination", "Post-Vaccination")</f>
        <v>Pre-Vaccination</v>
      </c>
      <c r="W2759" s="47">
        <f>IFERROR(covid_19_india[[#This Row],[Daily deaths]]/covid_19_india[[#This Row],[Daily New Cases]],0)</f>
        <v>7.5187969924812026E-3</v>
      </c>
    </row>
    <row r="2760" spans="1:23">
      <c r="A2760" s="24" t="str">
        <f t="shared" si="44"/>
        <v>Chandigarh_2020-11-08</v>
      </c>
      <c r="B2760">
        <v>8177</v>
      </c>
      <c r="C2760" s="23">
        <v>44143</v>
      </c>
      <c r="D2760" s="6">
        <v>0.33333333333333326</v>
      </c>
      <c r="E2760" t="s">
        <v>28</v>
      </c>
      <c r="F2760">
        <v>0</v>
      </c>
      <c r="G2760">
        <v>0</v>
      </c>
      <c r="H2760">
        <v>13978</v>
      </c>
      <c r="I2760">
        <f>IF(covid_19_india[[#This Row],[State/UnionTerritory]]=E2759,IF(covid_19_india[[#This Row],[Cured]]-H2759&lt;0,0,covid_19_india[[#This Row],[Cured]]-H2759),covid_19_india[[#This Row],[Cured]])</f>
        <v>53</v>
      </c>
      <c r="J2760">
        <v>232</v>
      </c>
      <c r="K2760">
        <f>IF(covid_19_india[[#This Row],[State/UnionTerritory]]=E2759,IF(covid_19_india[[#This Row],[Deaths]]-J2759&lt;0,0,covid_19_india[[#This Row],[Deaths]]-J2759), covid_19_india[[#This Row],[Deaths]])</f>
        <v>2</v>
      </c>
      <c r="L2760">
        <v>15025</v>
      </c>
      <c r="M2760">
        <f>IF(covid_19_india[[#This Row],[State/UnionTerritory]]=E2759,IF(covid_19_india[[#This Row],[Confirmed]]-L2759&lt;0,0,covid_19_india[[#This Row],[Confirmed]]-L2759), covid_19_india[[#This Row],[Confirmed]])</f>
        <v>98</v>
      </c>
      <c r="N2760" t="str">
        <f>TEXT(covid_19_india[[#This Row],[Date]], "mmmm")</f>
        <v>November</v>
      </c>
      <c r="O2760" t="str">
        <f>TEXT(covid_19_india[[#This Row],[Date]], "dddd")</f>
        <v>Sunday</v>
      </c>
      <c r="P2760">
        <f>covid_19_india[[#This Row],[Confirmed]]-covid_19_india[[#This Row],[Cured]]-covid_19_india[[#This Row],[Deaths]]</f>
        <v>815</v>
      </c>
      <c r="Q2760" s="1">
        <f>MAX(covid_19_india[Date])</f>
        <v>44419</v>
      </c>
      <c r="R2760" t="str">
        <f>IF(covid_19_india[[#This Row],[Max date]]=covid_19_india[[#This Row],[Date]],"Yes","")</f>
        <v/>
      </c>
      <c r="S2760" t="str">
        <f>IF(covid_19_india[[#This Row],[Active Cases]]&gt;10000, "High", IF(covid_19_india[[#This Row],[Active Cases]]&gt;=1000,"Medium","Low"))</f>
        <v>Low</v>
      </c>
      <c r="T2760" s="24" t="str">
        <f>IF(covid_19_india[[#This Row],[Daily New Cases]] = _xlfn.MAXIFS(covid_19_india[Daily New Cases], covid_19_india[State/UnionTerritory], covid_19_india[[#This Row],[State/UnionTerritory]]), "Yes", "")</f>
        <v/>
      </c>
      <c r="U2760" s="1">
        <v>44212</v>
      </c>
      <c r="V2760" s="24" t="str">
        <f>IF(C2760&lt;covid_19_india[[#This Row],[Vaccination Start Date]], "Pre-Vaccination", "Post-Vaccination")</f>
        <v>Pre-Vaccination</v>
      </c>
      <c r="W2760" s="47">
        <f>IFERROR(covid_19_india[[#This Row],[Daily deaths]]/covid_19_india[[#This Row],[Daily New Cases]],0)</f>
        <v>2.0408163265306121E-2</v>
      </c>
    </row>
    <row r="2761" spans="1:23">
      <c r="A2761" s="24" t="str">
        <f t="shared" si="44"/>
        <v>Chandigarh_2020-11-09</v>
      </c>
      <c r="B2761">
        <v>8212</v>
      </c>
      <c r="C2761" s="23">
        <v>44144</v>
      </c>
      <c r="D2761" s="6">
        <v>0.33333333333333326</v>
      </c>
      <c r="E2761" t="s">
        <v>28</v>
      </c>
      <c r="F2761">
        <v>0</v>
      </c>
      <c r="G2761">
        <v>0</v>
      </c>
      <c r="H2761">
        <v>14024</v>
      </c>
      <c r="I2761">
        <f>IF(covid_19_india[[#This Row],[State/UnionTerritory]]=E2760,IF(covid_19_india[[#This Row],[Cured]]-H2760&lt;0,0,covid_19_india[[#This Row],[Cured]]-H2760),covid_19_india[[#This Row],[Cured]])</f>
        <v>46</v>
      </c>
      <c r="J2761">
        <v>234</v>
      </c>
      <c r="K2761">
        <f>IF(covid_19_india[[#This Row],[State/UnionTerritory]]=E2760,IF(covid_19_india[[#This Row],[Deaths]]-J2760&lt;0,0,covid_19_india[[#This Row],[Deaths]]-J2760), covid_19_india[[#This Row],[Deaths]])</f>
        <v>2</v>
      </c>
      <c r="L2761">
        <v>15134</v>
      </c>
      <c r="M2761">
        <f>IF(covid_19_india[[#This Row],[State/UnionTerritory]]=E2760,IF(covid_19_india[[#This Row],[Confirmed]]-L2760&lt;0,0,covid_19_india[[#This Row],[Confirmed]]-L2760), covid_19_india[[#This Row],[Confirmed]])</f>
        <v>109</v>
      </c>
      <c r="N2761" t="str">
        <f>TEXT(covid_19_india[[#This Row],[Date]], "mmmm")</f>
        <v>November</v>
      </c>
      <c r="O2761" t="str">
        <f>TEXT(covid_19_india[[#This Row],[Date]], "dddd")</f>
        <v>Monday</v>
      </c>
      <c r="P2761">
        <f>covid_19_india[[#This Row],[Confirmed]]-covid_19_india[[#This Row],[Cured]]-covid_19_india[[#This Row],[Deaths]]</f>
        <v>876</v>
      </c>
      <c r="Q2761" s="1">
        <f>MAX(covid_19_india[Date])</f>
        <v>44419</v>
      </c>
      <c r="R2761" t="str">
        <f>IF(covid_19_india[[#This Row],[Max date]]=covid_19_india[[#This Row],[Date]],"Yes","")</f>
        <v/>
      </c>
      <c r="S2761" t="str">
        <f>IF(covid_19_india[[#This Row],[Active Cases]]&gt;10000, "High", IF(covid_19_india[[#This Row],[Active Cases]]&gt;=1000,"Medium","Low"))</f>
        <v>Low</v>
      </c>
      <c r="T2761" s="24" t="str">
        <f>IF(covid_19_india[[#This Row],[Daily New Cases]] = _xlfn.MAXIFS(covid_19_india[Daily New Cases], covid_19_india[State/UnionTerritory], covid_19_india[[#This Row],[State/UnionTerritory]]), "Yes", "")</f>
        <v/>
      </c>
      <c r="U2761" s="1">
        <v>44212</v>
      </c>
      <c r="V2761" s="24" t="str">
        <f>IF(C2761&lt;covid_19_india[[#This Row],[Vaccination Start Date]], "Pre-Vaccination", "Post-Vaccination")</f>
        <v>Pre-Vaccination</v>
      </c>
      <c r="W2761" s="47">
        <f>IFERROR(covid_19_india[[#This Row],[Daily deaths]]/covid_19_india[[#This Row],[Daily New Cases]],0)</f>
        <v>1.834862385321101E-2</v>
      </c>
    </row>
    <row r="2762" spans="1:23">
      <c r="A2762" s="24" t="str">
        <f t="shared" si="44"/>
        <v>Chandigarh_2020-11-10</v>
      </c>
      <c r="B2762">
        <v>8247</v>
      </c>
      <c r="C2762" s="23">
        <v>44145</v>
      </c>
      <c r="D2762" s="6">
        <v>0.33333333333333326</v>
      </c>
      <c r="E2762" t="s">
        <v>28</v>
      </c>
      <c r="F2762">
        <v>0</v>
      </c>
      <c r="G2762">
        <v>0</v>
      </c>
      <c r="H2762">
        <v>14110</v>
      </c>
      <c r="I2762">
        <f>IF(covid_19_india[[#This Row],[State/UnionTerritory]]=E2761,IF(covid_19_india[[#This Row],[Cured]]-H2761&lt;0,0,covid_19_india[[#This Row],[Cured]]-H2761),covid_19_india[[#This Row],[Cured]])</f>
        <v>86</v>
      </c>
      <c r="J2762">
        <v>237</v>
      </c>
      <c r="K2762">
        <f>IF(covid_19_india[[#This Row],[State/UnionTerritory]]=E2761,IF(covid_19_india[[#This Row],[Deaths]]-J2761&lt;0,0,covid_19_india[[#This Row],[Deaths]]-J2761), covid_19_india[[#This Row],[Deaths]])</f>
        <v>3</v>
      </c>
      <c r="L2762">
        <v>15249</v>
      </c>
      <c r="M2762">
        <f>IF(covid_19_india[[#This Row],[State/UnionTerritory]]=E2761,IF(covid_19_india[[#This Row],[Confirmed]]-L2761&lt;0,0,covid_19_india[[#This Row],[Confirmed]]-L2761), covid_19_india[[#This Row],[Confirmed]])</f>
        <v>115</v>
      </c>
      <c r="N2762" t="str">
        <f>TEXT(covid_19_india[[#This Row],[Date]], "mmmm")</f>
        <v>November</v>
      </c>
      <c r="O2762" t="str">
        <f>TEXT(covid_19_india[[#This Row],[Date]], "dddd")</f>
        <v>Tuesday</v>
      </c>
      <c r="P2762">
        <f>covid_19_india[[#This Row],[Confirmed]]-covid_19_india[[#This Row],[Cured]]-covid_19_india[[#This Row],[Deaths]]</f>
        <v>902</v>
      </c>
      <c r="Q2762" s="1">
        <f>MAX(covid_19_india[Date])</f>
        <v>44419</v>
      </c>
      <c r="R2762" t="str">
        <f>IF(covid_19_india[[#This Row],[Max date]]=covid_19_india[[#This Row],[Date]],"Yes","")</f>
        <v/>
      </c>
      <c r="S2762" t="str">
        <f>IF(covid_19_india[[#This Row],[Active Cases]]&gt;10000, "High", IF(covid_19_india[[#This Row],[Active Cases]]&gt;=1000,"Medium","Low"))</f>
        <v>Low</v>
      </c>
      <c r="T2762" s="24" t="str">
        <f>IF(covid_19_india[[#This Row],[Daily New Cases]] = _xlfn.MAXIFS(covid_19_india[Daily New Cases], covid_19_india[State/UnionTerritory], covid_19_india[[#This Row],[State/UnionTerritory]]), "Yes", "")</f>
        <v/>
      </c>
      <c r="U2762" s="1">
        <v>44212</v>
      </c>
      <c r="V2762" s="24" t="str">
        <f>IF(C2762&lt;covid_19_india[[#This Row],[Vaccination Start Date]], "Pre-Vaccination", "Post-Vaccination")</f>
        <v>Pre-Vaccination</v>
      </c>
      <c r="W2762" s="47">
        <f>IFERROR(covid_19_india[[#This Row],[Daily deaths]]/covid_19_india[[#This Row],[Daily New Cases]],0)</f>
        <v>2.6086956521739129E-2</v>
      </c>
    </row>
    <row r="2763" spans="1:23">
      <c r="A2763" s="24" t="str">
        <f t="shared" si="44"/>
        <v>Chandigarh_2020-11-11</v>
      </c>
      <c r="B2763">
        <v>8282</v>
      </c>
      <c r="C2763" s="23">
        <v>44146</v>
      </c>
      <c r="D2763" s="6">
        <v>0.33333333333333326</v>
      </c>
      <c r="E2763" t="s">
        <v>28</v>
      </c>
      <c r="F2763">
        <v>0</v>
      </c>
      <c r="G2763">
        <v>0</v>
      </c>
      <c r="H2763">
        <v>14176</v>
      </c>
      <c r="I2763">
        <f>IF(covid_19_india[[#This Row],[State/UnionTerritory]]=E2762,IF(covid_19_india[[#This Row],[Cured]]-H2762&lt;0,0,covid_19_india[[#This Row],[Cured]]-H2762),covid_19_india[[#This Row],[Cured]])</f>
        <v>66</v>
      </c>
      <c r="J2763">
        <v>241</v>
      </c>
      <c r="K2763">
        <f>IF(covid_19_india[[#This Row],[State/UnionTerritory]]=E2762,IF(covid_19_india[[#This Row],[Deaths]]-J2762&lt;0,0,covid_19_india[[#This Row],[Deaths]]-J2762), covid_19_india[[#This Row],[Deaths]])</f>
        <v>4</v>
      </c>
      <c r="L2763">
        <v>15339</v>
      </c>
      <c r="M2763">
        <f>IF(covid_19_india[[#This Row],[State/UnionTerritory]]=E2762,IF(covid_19_india[[#This Row],[Confirmed]]-L2762&lt;0,0,covid_19_india[[#This Row],[Confirmed]]-L2762), covid_19_india[[#This Row],[Confirmed]])</f>
        <v>90</v>
      </c>
      <c r="N2763" t="str">
        <f>TEXT(covid_19_india[[#This Row],[Date]], "mmmm")</f>
        <v>November</v>
      </c>
      <c r="O2763" t="str">
        <f>TEXT(covid_19_india[[#This Row],[Date]], "dddd")</f>
        <v>Wednesday</v>
      </c>
      <c r="P2763">
        <f>covid_19_india[[#This Row],[Confirmed]]-covid_19_india[[#This Row],[Cured]]-covid_19_india[[#This Row],[Deaths]]</f>
        <v>922</v>
      </c>
      <c r="Q2763" s="1">
        <f>MAX(covid_19_india[Date])</f>
        <v>44419</v>
      </c>
      <c r="R2763" t="str">
        <f>IF(covid_19_india[[#This Row],[Max date]]=covid_19_india[[#This Row],[Date]],"Yes","")</f>
        <v/>
      </c>
      <c r="S2763" t="str">
        <f>IF(covid_19_india[[#This Row],[Active Cases]]&gt;10000, "High", IF(covid_19_india[[#This Row],[Active Cases]]&gt;=1000,"Medium","Low"))</f>
        <v>Low</v>
      </c>
      <c r="T2763" s="24" t="str">
        <f>IF(covid_19_india[[#This Row],[Daily New Cases]] = _xlfn.MAXIFS(covid_19_india[Daily New Cases], covid_19_india[State/UnionTerritory], covid_19_india[[#This Row],[State/UnionTerritory]]), "Yes", "")</f>
        <v/>
      </c>
      <c r="U2763" s="1">
        <v>44212</v>
      </c>
      <c r="V2763" s="24" t="str">
        <f>IF(C2763&lt;covid_19_india[[#This Row],[Vaccination Start Date]], "Pre-Vaccination", "Post-Vaccination")</f>
        <v>Pre-Vaccination</v>
      </c>
      <c r="W2763" s="47">
        <f>IFERROR(covid_19_india[[#This Row],[Daily deaths]]/covid_19_india[[#This Row],[Daily New Cases]],0)</f>
        <v>4.4444444444444446E-2</v>
      </c>
    </row>
    <row r="2764" spans="1:23">
      <c r="A2764" s="24" t="str">
        <f t="shared" si="44"/>
        <v>Chandigarh_2020-11-12</v>
      </c>
      <c r="B2764">
        <v>8317</v>
      </c>
      <c r="C2764" s="23">
        <v>44147</v>
      </c>
      <c r="D2764" s="6">
        <v>0.33333333333333326</v>
      </c>
      <c r="E2764" t="s">
        <v>28</v>
      </c>
      <c r="F2764">
        <v>0</v>
      </c>
      <c r="G2764">
        <v>0</v>
      </c>
      <c r="H2764">
        <v>14233</v>
      </c>
      <c r="I2764">
        <f>IF(covid_19_india[[#This Row],[State/UnionTerritory]]=E2763,IF(covid_19_india[[#This Row],[Cured]]-H2763&lt;0,0,covid_19_india[[#This Row],[Cured]]-H2763),covid_19_india[[#This Row],[Cured]])</f>
        <v>57</v>
      </c>
      <c r="J2764">
        <v>243</v>
      </c>
      <c r="K2764">
        <f>IF(covid_19_india[[#This Row],[State/UnionTerritory]]=E2763,IF(covid_19_india[[#This Row],[Deaths]]-J2763&lt;0,0,covid_19_india[[#This Row],[Deaths]]-J2763), covid_19_india[[#This Row],[Deaths]])</f>
        <v>2</v>
      </c>
      <c r="L2764">
        <v>15434</v>
      </c>
      <c r="M2764">
        <f>IF(covid_19_india[[#This Row],[State/UnionTerritory]]=E2763,IF(covid_19_india[[#This Row],[Confirmed]]-L2763&lt;0,0,covid_19_india[[#This Row],[Confirmed]]-L2763), covid_19_india[[#This Row],[Confirmed]])</f>
        <v>95</v>
      </c>
      <c r="N2764" t="str">
        <f>TEXT(covid_19_india[[#This Row],[Date]], "mmmm")</f>
        <v>November</v>
      </c>
      <c r="O2764" t="str">
        <f>TEXT(covid_19_india[[#This Row],[Date]], "dddd")</f>
        <v>Thursday</v>
      </c>
      <c r="P2764">
        <f>covid_19_india[[#This Row],[Confirmed]]-covid_19_india[[#This Row],[Cured]]-covid_19_india[[#This Row],[Deaths]]</f>
        <v>958</v>
      </c>
      <c r="Q2764" s="1">
        <f>MAX(covid_19_india[Date])</f>
        <v>44419</v>
      </c>
      <c r="R2764" t="str">
        <f>IF(covid_19_india[[#This Row],[Max date]]=covid_19_india[[#This Row],[Date]],"Yes","")</f>
        <v/>
      </c>
      <c r="S2764" t="str">
        <f>IF(covid_19_india[[#This Row],[Active Cases]]&gt;10000, "High", IF(covid_19_india[[#This Row],[Active Cases]]&gt;=1000,"Medium","Low"))</f>
        <v>Low</v>
      </c>
      <c r="T2764" s="24" t="str">
        <f>IF(covid_19_india[[#This Row],[Daily New Cases]] = _xlfn.MAXIFS(covid_19_india[Daily New Cases], covid_19_india[State/UnionTerritory], covid_19_india[[#This Row],[State/UnionTerritory]]), "Yes", "")</f>
        <v/>
      </c>
      <c r="U2764" s="1">
        <v>44212</v>
      </c>
      <c r="V2764" s="24" t="str">
        <f>IF(C2764&lt;covid_19_india[[#This Row],[Vaccination Start Date]], "Pre-Vaccination", "Post-Vaccination")</f>
        <v>Pre-Vaccination</v>
      </c>
      <c r="W2764" s="47">
        <f>IFERROR(covid_19_india[[#This Row],[Daily deaths]]/covid_19_india[[#This Row],[Daily New Cases]],0)</f>
        <v>2.1052631578947368E-2</v>
      </c>
    </row>
    <row r="2765" spans="1:23">
      <c r="A2765" s="24" t="str">
        <f t="shared" si="44"/>
        <v>Chandigarh_2020-11-13</v>
      </c>
      <c r="B2765">
        <v>8352</v>
      </c>
      <c r="C2765" s="23">
        <v>44148</v>
      </c>
      <c r="D2765" s="6">
        <v>0.33333333333333326</v>
      </c>
      <c r="E2765" t="s">
        <v>28</v>
      </c>
      <c r="F2765">
        <v>0</v>
      </c>
      <c r="G2765">
        <v>0</v>
      </c>
      <c r="H2765">
        <v>14297</v>
      </c>
      <c r="I2765">
        <f>IF(covid_19_india[[#This Row],[State/UnionTerritory]]=E2764,IF(covid_19_india[[#This Row],[Cured]]-H2764&lt;0,0,covid_19_india[[#This Row],[Cured]]-H2764),covid_19_india[[#This Row],[Cured]])</f>
        <v>64</v>
      </c>
      <c r="J2765">
        <v>244</v>
      </c>
      <c r="K2765">
        <f>IF(covid_19_india[[#This Row],[State/UnionTerritory]]=E2764,IF(covid_19_india[[#This Row],[Deaths]]-J2764&lt;0,0,covid_19_india[[#This Row],[Deaths]]-J2764), covid_19_india[[#This Row],[Deaths]])</f>
        <v>1</v>
      </c>
      <c r="L2765">
        <v>15543</v>
      </c>
      <c r="M2765">
        <f>IF(covid_19_india[[#This Row],[State/UnionTerritory]]=E2764,IF(covid_19_india[[#This Row],[Confirmed]]-L2764&lt;0,0,covid_19_india[[#This Row],[Confirmed]]-L2764), covid_19_india[[#This Row],[Confirmed]])</f>
        <v>109</v>
      </c>
      <c r="N2765" t="str">
        <f>TEXT(covid_19_india[[#This Row],[Date]], "mmmm")</f>
        <v>November</v>
      </c>
      <c r="O2765" t="str">
        <f>TEXT(covid_19_india[[#This Row],[Date]], "dddd")</f>
        <v>Friday</v>
      </c>
      <c r="P2765">
        <f>covid_19_india[[#This Row],[Confirmed]]-covid_19_india[[#This Row],[Cured]]-covid_19_india[[#This Row],[Deaths]]</f>
        <v>1002</v>
      </c>
      <c r="Q2765" s="1">
        <f>MAX(covid_19_india[Date])</f>
        <v>44419</v>
      </c>
      <c r="R2765" t="str">
        <f>IF(covid_19_india[[#This Row],[Max date]]=covid_19_india[[#This Row],[Date]],"Yes","")</f>
        <v/>
      </c>
      <c r="S2765" t="str">
        <f>IF(covid_19_india[[#This Row],[Active Cases]]&gt;10000, "High", IF(covid_19_india[[#This Row],[Active Cases]]&gt;=1000,"Medium","Low"))</f>
        <v>Medium</v>
      </c>
      <c r="T2765" s="24" t="str">
        <f>IF(covid_19_india[[#This Row],[Daily New Cases]] = _xlfn.MAXIFS(covid_19_india[Daily New Cases], covid_19_india[State/UnionTerritory], covid_19_india[[#This Row],[State/UnionTerritory]]), "Yes", "")</f>
        <v/>
      </c>
      <c r="U2765" s="1">
        <v>44212</v>
      </c>
      <c r="V2765" s="24" t="str">
        <f>IF(C2765&lt;covid_19_india[[#This Row],[Vaccination Start Date]], "Pre-Vaccination", "Post-Vaccination")</f>
        <v>Pre-Vaccination</v>
      </c>
      <c r="W2765" s="47">
        <f>IFERROR(covid_19_india[[#This Row],[Daily deaths]]/covid_19_india[[#This Row],[Daily New Cases]],0)</f>
        <v>9.1743119266055051E-3</v>
      </c>
    </row>
    <row r="2766" spans="1:23">
      <c r="A2766" s="24" t="str">
        <f t="shared" si="44"/>
        <v>Chandigarh_2020-11-14</v>
      </c>
      <c r="B2766">
        <v>8387</v>
      </c>
      <c r="C2766" s="23">
        <v>44149</v>
      </c>
      <c r="D2766" s="6">
        <v>0.33333333333333326</v>
      </c>
      <c r="E2766" t="s">
        <v>28</v>
      </c>
      <c r="F2766">
        <v>0</v>
      </c>
      <c r="G2766">
        <v>0</v>
      </c>
      <c r="H2766">
        <v>14381</v>
      </c>
      <c r="I2766">
        <f>IF(covid_19_india[[#This Row],[State/UnionTerritory]]=E2765,IF(covid_19_india[[#This Row],[Cured]]-H2765&lt;0,0,covid_19_india[[#This Row],[Cured]]-H2765),covid_19_india[[#This Row],[Cured]])</f>
        <v>84</v>
      </c>
      <c r="J2766">
        <v>246</v>
      </c>
      <c r="K2766">
        <f>IF(covid_19_india[[#This Row],[State/UnionTerritory]]=E2765,IF(covid_19_india[[#This Row],[Deaths]]-J2765&lt;0,0,covid_19_india[[#This Row],[Deaths]]-J2765), covid_19_india[[#This Row],[Deaths]])</f>
        <v>2</v>
      </c>
      <c r="L2766">
        <v>15636</v>
      </c>
      <c r="M2766">
        <f>IF(covid_19_india[[#This Row],[State/UnionTerritory]]=E2765,IF(covid_19_india[[#This Row],[Confirmed]]-L2765&lt;0,0,covid_19_india[[#This Row],[Confirmed]]-L2765), covid_19_india[[#This Row],[Confirmed]])</f>
        <v>93</v>
      </c>
      <c r="N2766" t="str">
        <f>TEXT(covid_19_india[[#This Row],[Date]], "mmmm")</f>
        <v>November</v>
      </c>
      <c r="O2766" t="str">
        <f>TEXT(covid_19_india[[#This Row],[Date]], "dddd")</f>
        <v>Saturday</v>
      </c>
      <c r="P2766">
        <f>covid_19_india[[#This Row],[Confirmed]]-covid_19_india[[#This Row],[Cured]]-covid_19_india[[#This Row],[Deaths]]</f>
        <v>1009</v>
      </c>
      <c r="Q2766" s="1">
        <f>MAX(covid_19_india[Date])</f>
        <v>44419</v>
      </c>
      <c r="R2766" t="str">
        <f>IF(covid_19_india[[#This Row],[Max date]]=covid_19_india[[#This Row],[Date]],"Yes","")</f>
        <v/>
      </c>
      <c r="S2766" t="str">
        <f>IF(covid_19_india[[#This Row],[Active Cases]]&gt;10000, "High", IF(covid_19_india[[#This Row],[Active Cases]]&gt;=1000,"Medium","Low"))</f>
        <v>Medium</v>
      </c>
      <c r="T2766" s="24" t="str">
        <f>IF(covid_19_india[[#This Row],[Daily New Cases]] = _xlfn.MAXIFS(covid_19_india[Daily New Cases], covid_19_india[State/UnionTerritory], covid_19_india[[#This Row],[State/UnionTerritory]]), "Yes", "")</f>
        <v/>
      </c>
      <c r="U2766" s="1">
        <v>44212</v>
      </c>
      <c r="V2766" s="24" t="str">
        <f>IF(C2766&lt;covid_19_india[[#This Row],[Vaccination Start Date]], "Pre-Vaccination", "Post-Vaccination")</f>
        <v>Pre-Vaccination</v>
      </c>
      <c r="W2766" s="47">
        <f>IFERROR(covid_19_india[[#This Row],[Daily deaths]]/covid_19_india[[#This Row],[Daily New Cases]],0)</f>
        <v>2.1505376344086023E-2</v>
      </c>
    </row>
    <row r="2767" spans="1:23">
      <c r="A2767" s="24" t="str">
        <f t="shared" si="44"/>
        <v>Chandigarh_2020-11-15</v>
      </c>
      <c r="B2767">
        <v>8422</v>
      </c>
      <c r="C2767" s="23">
        <v>44150</v>
      </c>
      <c r="D2767" s="6">
        <v>0.33333333333333326</v>
      </c>
      <c r="E2767" t="s">
        <v>28</v>
      </c>
      <c r="F2767">
        <v>0</v>
      </c>
      <c r="G2767">
        <v>0</v>
      </c>
      <c r="H2767">
        <v>14381</v>
      </c>
      <c r="I2767">
        <f>IF(covid_19_india[[#This Row],[State/UnionTerritory]]=E2766,IF(covid_19_india[[#This Row],[Cured]]-H2766&lt;0,0,covid_19_india[[#This Row],[Cured]]-H2766),covid_19_india[[#This Row],[Cured]])</f>
        <v>0</v>
      </c>
      <c r="J2767">
        <v>246</v>
      </c>
      <c r="K2767">
        <f>IF(covid_19_india[[#This Row],[State/UnionTerritory]]=E2766,IF(covid_19_india[[#This Row],[Deaths]]-J2766&lt;0,0,covid_19_india[[#This Row],[Deaths]]-J2766), covid_19_india[[#This Row],[Deaths]])</f>
        <v>0</v>
      </c>
      <c r="L2767">
        <v>15636</v>
      </c>
      <c r="M2767">
        <f>IF(covid_19_india[[#This Row],[State/UnionTerritory]]=E2766,IF(covid_19_india[[#This Row],[Confirmed]]-L2766&lt;0,0,covid_19_india[[#This Row],[Confirmed]]-L2766), covid_19_india[[#This Row],[Confirmed]])</f>
        <v>0</v>
      </c>
      <c r="N2767" t="str">
        <f>TEXT(covid_19_india[[#This Row],[Date]], "mmmm")</f>
        <v>November</v>
      </c>
      <c r="O2767" t="str">
        <f>TEXT(covid_19_india[[#This Row],[Date]], "dddd")</f>
        <v>Sunday</v>
      </c>
      <c r="P2767">
        <f>covid_19_india[[#This Row],[Confirmed]]-covid_19_india[[#This Row],[Cured]]-covid_19_india[[#This Row],[Deaths]]</f>
        <v>1009</v>
      </c>
      <c r="Q2767" s="1">
        <f>MAX(covid_19_india[Date])</f>
        <v>44419</v>
      </c>
      <c r="R2767" t="str">
        <f>IF(covid_19_india[[#This Row],[Max date]]=covid_19_india[[#This Row],[Date]],"Yes","")</f>
        <v/>
      </c>
      <c r="S2767" t="str">
        <f>IF(covid_19_india[[#This Row],[Active Cases]]&gt;10000, "High", IF(covid_19_india[[#This Row],[Active Cases]]&gt;=1000,"Medium","Low"))</f>
        <v>Medium</v>
      </c>
      <c r="T2767" s="24" t="str">
        <f>IF(covid_19_india[[#This Row],[Daily New Cases]] = _xlfn.MAXIFS(covid_19_india[Daily New Cases], covid_19_india[State/UnionTerritory], covid_19_india[[#This Row],[State/UnionTerritory]]), "Yes", "")</f>
        <v/>
      </c>
      <c r="U2767" s="1">
        <v>44212</v>
      </c>
      <c r="V2767" s="24" t="str">
        <f>IF(C2767&lt;covid_19_india[[#This Row],[Vaccination Start Date]], "Pre-Vaccination", "Post-Vaccination")</f>
        <v>Pre-Vaccination</v>
      </c>
      <c r="W2767" s="47">
        <f>IFERROR(covid_19_india[[#This Row],[Daily deaths]]/covid_19_india[[#This Row],[Daily New Cases]],0)</f>
        <v>0</v>
      </c>
    </row>
    <row r="2768" spans="1:23">
      <c r="A2768" s="24" t="str">
        <f t="shared" si="44"/>
        <v>Chandigarh_2020-11-16</v>
      </c>
      <c r="B2768">
        <v>8457</v>
      </c>
      <c r="C2768" s="23">
        <v>44151</v>
      </c>
      <c r="D2768" s="6">
        <v>0.33333333333333326</v>
      </c>
      <c r="E2768" t="s">
        <v>28</v>
      </c>
      <c r="F2768">
        <v>0</v>
      </c>
      <c r="G2768">
        <v>0</v>
      </c>
      <c r="H2768">
        <v>14468</v>
      </c>
      <c r="I2768">
        <f>IF(covid_19_india[[#This Row],[State/UnionTerritory]]=E2767,IF(covid_19_india[[#This Row],[Cured]]-H2767&lt;0,0,covid_19_india[[#This Row],[Cured]]-H2767),covid_19_india[[#This Row],[Cured]])</f>
        <v>87</v>
      </c>
      <c r="J2768">
        <v>248</v>
      </c>
      <c r="K2768">
        <f>IF(covid_19_india[[#This Row],[State/UnionTerritory]]=E2767,IF(covid_19_india[[#This Row],[Deaths]]-J2767&lt;0,0,covid_19_india[[#This Row],[Deaths]]-J2767), covid_19_india[[#This Row],[Deaths]])</f>
        <v>2</v>
      </c>
      <c r="L2768">
        <v>15804</v>
      </c>
      <c r="M2768">
        <f>IF(covid_19_india[[#This Row],[State/UnionTerritory]]=E2767,IF(covid_19_india[[#This Row],[Confirmed]]-L2767&lt;0,0,covid_19_india[[#This Row],[Confirmed]]-L2767), covid_19_india[[#This Row],[Confirmed]])</f>
        <v>168</v>
      </c>
      <c r="N2768" t="str">
        <f>TEXT(covid_19_india[[#This Row],[Date]], "mmmm")</f>
        <v>November</v>
      </c>
      <c r="O2768" t="str">
        <f>TEXT(covid_19_india[[#This Row],[Date]], "dddd")</f>
        <v>Monday</v>
      </c>
      <c r="P2768">
        <f>covid_19_india[[#This Row],[Confirmed]]-covid_19_india[[#This Row],[Cured]]-covid_19_india[[#This Row],[Deaths]]</f>
        <v>1088</v>
      </c>
      <c r="Q2768" s="1">
        <f>MAX(covid_19_india[Date])</f>
        <v>44419</v>
      </c>
      <c r="R2768" t="str">
        <f>IF(covid_19_india[[#This Row],[Max date]]=covid_19_india[[#This Row],[Date]],"Yes","")</f>
        <v/>
      </c>
      <c r="S2768" t="str">
        <f>IF(covid_19_india[[#This Row],[Active Cases]]&gt;10000, "High", IF(covid_19_india[[#This Row],[Active Cases]]&gt;=1000,"Medium","Low"))</f>
        <v>Medium</v>
      </c>
      <c r="T2768" s="24" t="str">
        <f>IF(covid_19_india[[#This Row],[Daily New Cases]] = _xlfn.MAXIFS(covid_19_india[Daily New Cases], covid_19_india[State/UnionTerritory], covid_19_india[[#This Row],[State/UnionTerritory]]), "Yes", "")</f>
        <v/>
      </c>
      <c r="U2768" s="1">
        <v>44212</v>
      </c>
      <c r="V2768" s="24" t="str">
        <f>IF(C2768&lt;covid_19_india[[#This Row],[Vaccination Start Date]], "Pre-Vaccination", "Post-Vaccination")</f>
        <v>Pre-Vaccination</v>
      </c>
      <c r="W2768" s="47">
        <f>IFERROR(covid_19_india[[#This Row],[Daily deaths]]/covid_19_india[[#This Row],[Daily New Cases]],0)</f>
        <v>1.1904761904761904E-2</v>
      </c>
    </row>
    <row r="2769" spans="1:23">
      <c r="A2769" s="24" t="str">
        <f t="shared" si="44"/>
        <v>Chandigarh_2020-11-17</v>
      </c>
      <c r="B2769">
        <v>8492</v>
      </c>
      <c r="C2769" s="23">
        <v>44152</v>
      </c>
      <c r="D2769" s="6">
        <v>0.33333333333333326</v>
      </c>
      <c r="E2769" t="s">
        <v>28</v>
      </c>
      <c r="F2769">
        <v>0</v>
      </c>
      <c r="G2769">
        <v>0</v>
      </c>
      <c r="H2769">
        <v>14584</v>
      </c>
      <c r="I2769">
        <f>IF(covid_19_india[[#This Row],[State/UnionTerritory]]=E2768,IF(covid_19_india[[#This Row],[Cured]]-H2768&lt;0,0,covid_19_india[[#This Row],[Cured]]-H2768),covid_19_india[[#This Row],[Cured]])</f>
        <v>116</v>
      </c>
      <c r="J2769">
        <v>250</v>
      </c>
      <c r="K2769">
        <f>IF(covid_19_india[[#This Row],[State/UnionTerritory]]=E2768,IF(covid_19_india[[#This Row],[Deaths]]-J2768&lt;0,0,covid_19_india[[#This Row],[Deaths]]-J2768), covid_19_india[[#This Row],[Deaths]])</f>
        <v>2</v>
      </c>
      <c r="L2769">
        <v>15886</v>
      </c>
      <c r="M2769">
        <f>IF(covid_19_india[[#This Row],[State/UnionTerritory]]=E2768,IF(covid_19_india[[#This Row],[Confirmed]]-L2768&lt;0,0,covid_19_india[[#This Row],[Confirmed]]-L2768), covid_19_india[[#This Row],[Confirmed]])</f>
        <v>82</v>
      </c>
      <c r="N2769" t="str">
        <f>TEXT(covid_19_india[[#This Row],[Date]], "mmmm")</f>
        <v>November</v>
      </c>
      <c r="O2769" t="str">
        <f>TEXT(covid_19_india[[#This Row],[Date]], "dddd")</f>
        <v>Tuesday</v>
      </c>
      <c r="P2769">
        <f>covid_19_india[[#This Row],[Confirmed]]-covid_19_india[[#This Row],[Cured]]-covid_19_india[[#This Row],[Deaths]]</f>
        <v>1052</v>
      </c>
      <c r="Q2769" s="1">
        <f>MAX(covid_19_india[Date])</f>
        <v>44419</v>
      </c>
      <c r="R2769" t="str">
        <f>IF(covid_19_india[[#This Row],[Max date]]=covid_19_india[[#This Row],[Date]],"Yes","")</f>
        <v/>
      </c>
      <c r="S2769" t="str">
        <f>IF(covid_19_india[[#This Row],[Active Cases]]&gt;10000, "High", IF(covid_19_india[[#This Row],[Active Cases]]&gt;=1000,"Medium","Low"))</f>
        <v>Medium</v>
      </c>
      <c r="T2769" s="24" t="str">
        <f>IF(covid_19_india[[#This Row],[Daily New Cases]] = _xlfn.MAXIFS(covid_19_india[Daily New Cases], covid_19_india[State/UnionTerritory], covid_19_india[[#This Row],[State/UnionTerritory]]), "Yes", "")</f>
        <v/>
      </c>
      <c r="U2769" s="1">
        <v>44212</v>
      </c>
      <c r="V2769" s="24" t="str">
        <f>IF(C2769&lt;covid_19_india[[#This Row],[Vaccination Start Date]], "Pre-Vaccination", "Post-Vaccination")</f>
        <v>Pre-Vaccination</v>
      </c>
      <c r="W2769" s="47">
        <f>IFERROR(covid_19_india[[#This Row],[Daily deaths]]/covid_19_india[[#This Row],[Daily New Cases]],0)</f>
        <v>2.4390243902439025E-2</v>
      </c>
    </row>
    <row r="2770" spans="1:23">
      <c r="A2770" s="24" t="str">
        <f t="shared" si="44"/>
        <v>Chandigarh_2020-11-18</v>
      </c>
      <c r="B2770">
        <v>8527</v>
      </c>
      <c r="C2770" s="23">
        <v>44153</v>
      </c>
      <c r="D2770" s="6">
        <v>0.33333333333333326</v>
      </c>
      <c r="E2770" t="s">
        <v>28</v>
      </c>
      <c r="F2770">
        <v>0</v>
      </c>
      <c r="G2770">
        <v>0</v>
      </c>
      <c r="H2770">
        <v>14744</v>
      </c>
      <c r="I2770">
        <f>IF(covid_19_india[[#This Row],[State/UnionTerritory]]=E2769,IF(covid_19_india[[#This Row],[Cured]]-H2769&lt;0,0,covid_19_india[[#This Row],[Cured]]-H2769),covid_19_india[[#This Row],[Cured]])</f>
        <v>160</v>
      </c>
      <c r="J2770">
        <v>252</v>
      </c>
      <c r="K2770">
        <f>IF(covid_19_india[[#This Row],[State/UnionTerritory]]=E2769,IF(covid_19_india[[#This Row],[Deaths]]-J2769&lt;0,0,covid_19_india[[#This Row],[Deaths]]-J2769), covid_19_india[[#This Row],[Deaths]])</f>
        <v>2</v>
      </c>
      <c r="L2770">
        <v>16022</v>
      </c>
      <c r="M2770">
        <f>IF(covid_19_india[[#This Row],[State/UnionTerritory]]=E2769,IF(covid_19_india[[#This Row],[Confirmed]]-L2769&lt;0,0,covid_19_india[[#This Row],[Confirmed]]-L2769), covid_19_india[[#This Row],[Confirmed]])</f>
        <v>136</v>
      </c>
      <c r="N2770" t="str">
        <f>TEXT(covid_19_india[[#This Row],[Date]], "mmmm")</f>
        <v>November</v>
      </c>
      <c r="O2770" t="str">
        <f>TEXT(covid_19_india[[#This Row],[Date]], "dddd")</f>
        <v>Wednesday</v>
      </c>
      <c r="P2770">
        <f>covid_19_india[[#This Row],[Confirmed]]-covid_19_india[[#This Row],[Cured]]-covid_19_india[[#This Row],[Deaths]]</f>
        <v>1026</v>
      </c>
      <c r="Q2770" s="1">
        <f>MAX(covid_19_india[Date])</f>
        <v>44419</v>
      </c>
      <c r="R2770" t="str">
        <f>IF(covid_19_india[[#This Row],[Max date]]=covid_19_india[[#This Row],[Date]],"Yes","")</f>
        <v/>
      </c>
      <c r="S2770" t="str">
        <f>IF(covid_19_india[[#This Row],[Active Cases]]&gt;10000, "High", IF(covid_19_india[[#This Row],[Active Cases]]&gt;=1000,"Medium","Low"))</f>
        <v>Medium</v>
      </c>
      <c r="T2770" s="24" t="str">
        <f>IF(covid_19_india[[#This Row],[Daily New Cases]] = _xlfn.MAXIFS(covid_19_india[Daily New Cases], covid_19_india[State/UnionTerritory], covid_19_india[[#This Row],[State/UnionTerritory]]), "Yes", "")</f>
        <v/>
      </c>
      <c r="U2770" s="1">
        <v>44212</v>
      </c>
      <c r="V2770" s="24" t="str">
        <f>IF(C2770&lt;covid_19_india[[#This Row],[Vaccination Start Date]], "Pre-Vaccination", "Post-Vaccination")</f>
        <v>Pre-Vaccination</v>
      </c>
      <c r="W2770" s="47">
        <f>IFERROR(covid_19_india[[#This Row],[Daily deaths]]/covid_19_india[[#This Row],[Daily New Cases]],0)</f>
        <v>1.4705882352941176E-2</v>
      </c>
    </row>
    <row r="2771" spans="1:23">
      <c r="A2771" s="24" t="str">
        <f t="shared" si="44"/>
        <v>Chandigarh_2020-11-19</v>
      </c>
      <c r="B2771">
        <v>8562</v>
      </c>
      <c r="C2771" s="23">
        <v>44154</v>
      </c>
      <c r="D2771" s="6">
        <v>0.33333333333333326</v>
      </c>
      <c r="E2771" t="s">
        <v>28</v>
      </c>
      <c r="F2771">
        <v>0</v>
      </c>
      <c r="G2771">
        <v>0</v>
      </c>
      <c r="H2771">
        <v>14833</v>
      </c>
      <c r="I2771">
        <f>IF(covid_19_india[[#This Row],[State/UnionTerritory]]=E2770,IF(covid_19_india[[#This Row],[Cured]]-H2770&lt;0,0,covid_19_india[[#This Row],[Cured]]-H2770),covid_19_india[[#This Row],[Cured]])</f>
        <v>89</v>
      </c>
      <c r="J2771">
        <v>253</v>
      </c>
      <c r="K2771">
        <f>IF(covid_19_india[[#This Row],[State/UnionTerritory]]=E2770,IF(covid_19_india[[#This Row],[Deaths]]-J2770&lt;0,0,covid_19_india[[#This Row],[Deaths]]-J2770), covid_19_india[[#This Row],[Deaths]])</f>
        <v>1</v>
      </c>
      <c r="L2771">
        <v>16167</v>
      </c>
      <c r="M2771">
        <f>IF(covid_19_india[[#This Row],[State/UnionTerritory]]=E2770,IF(covid_19_india[[#This Row],[Confirmed]]-L2770&lt;0,0,covid_19_india[[#This Row],[Confirmed]]-L2770), covid_19_india[[#This Row],[Confirmed]])</f>
        <v>145</v>
      </c>
      <c r="N2771" t="str">
        <f>TEXT(covid_19_india[[#This Row],[Date]], "mmmm")</f>
        <v>November</v>
      </c>
      <c r="O2771" t="str">
        <f>TEXT(covid_19_india[[#This Row],[Date]], "dddd")</f>
        <v>Thursday</v>
      </c>
      <c r="P2771">
        <f>covid_19_india[[#This Row],[Confirmed]]-covid_19_india[[#This Row],[Cured]]-covid_19_india[[#This Row],[Deaths]]</f>
        <v>1081</v>
      </c>
      <c r="Q2771" s="1">
        <f>MAX(covid_19_india[Date])</f>
        <v>44419</v>
      </c>
      <c r="R2771" t="str">
        <f>IF(covid_19_india[[#This Row],[Max date]]=covid_19_india[[#This Row],[Date]],"Yes","")</f>
        <v/>
      </c>
      <c r="S2771" t="str">
        <f>IF(covid_19_india[[#This Row],[Active Cases]]&gt;10000, "High", IF(covid_19_india[[#This Row],[Active Cases]]&gt;=1000,"Medium","Low"))</f>
        <v>Medium</v>
      </c>
      <c r="T2771" s="24" t="str">
        <f>IF(covid_19_india[[#This Row],[Daily New Cases]] = _xlfn.MAXIFS(covid_19_india[Daily New Cases], covid_19_india[State/UnionTerritory], covid_19_india[[#This Row],[State/UnionTerritory]]), "Yes", "")</f>
        <v/>
      </c>
      <c r="U2771" s="1">
        <v>44212</v>
      </c>
      <c r="V2771" s="24" t="str">
        <f>IF(C2771&lt;covid_19_india[[#This Row],[Vaccination Start Date]], "Pre-Vaccination", "Post-Vaccination")</f>
        <v>Pre-Vaccination</v>
      </c>
      <c r="W2771" s="47">
        <f>IFERROR(covid_19_india[[#This Row],[Daily deaths]]/covid_19_india[[#This Row],[Daily New Cases]],0)</f>
        <v>6.8965517241379309E-3</v>
      </c>
    </row>
    <row r="2772" spans="1:23">
      <c r="A2772" s="24" t="str">
        <f t="shared" si="44"/>
        <v>Chandigarh_2020-11-20</v>
      </c>
      <c r="B2772">
        <v>8597</v>
      </c>
      <c r="C2772" s="23">
        <v>44155</v>
      </c>
      <c r="D2772" s="6">
        <v>0.33333333333333326</v>
      </c>
      <c r="E2772" t="s">
        <v>28</v>
      </c>
      <c r="F2772">
        <v>0</v>
      </c>
      <c r="G2772">
        <v>0</v>
      </c>
      <c r="H2772">
        <v>14963</v>
      </c>
      <c r="I2772">
        <f>IF(covid_19_india[[#This Row],[State/UnionTerritory]]=E2771,IF(covid_19_india[[#This Row],[Cured]]-H2771&lt;0,0,covid_19_india[[#This Row],[Cured]]-H2771),covid_19_india[[#This Row],[Cured]])</f>
        <v>130</v>
      </c>
      <c r="J2772">
        <v>254</v>
      </c>
      <c r="K2772">
        <f>IF(covid_19_india[[#This Row],[State/UnionTerritory]]=E2771,IF(covid_19_india[[#This Row],[Deaths]]-J2771&lt;0,0,covid_19_india[[#This Row],[Deaths]]-J2771), covid_19_india[[#This Row],[Deaths]])</f>
        <v>1</v>
      </c>
      <c r="L2772">
        <v>16322</v>
      </c>
      <c r="M2772">
        <f>IF(covid_19_india[[#This Row],[State/UnionTerritory]]=E2771,IF(covid_19_india[[#This Row],[Confirmed]]-L2771&lt;0,0,covid_19_india[[#This Row],[Confirmed]]-L2771), covid_19_india[[#This Row],[Confirmed]])</f>
        <v>155</v>
      </c>
      <c r="N2772" t="str">
        <f>TEXT(covid_19_india[[#This Row],[Date]], "mmmm")</f>
        <v>November</v>
      </c>
      <c r="O2772" t="str">
        <f>TEXT(covid_19_india[[#This Row],[Date]], "dddd")</f>
        <v>Friday</v>
      </c>
      <c r="P2772">
        <f>covid_19_india[[#This Row],[Confirmed]]-covid_19_india[[#This Row],[Cured]]-covid_19_india[[#This Row],[Deaths]]</f>
        <v>1105</v>
      </c>
      <c r="Q2772" s="1">
        <f>MAX(covid_19_india[Date])</f>
        <v>44419</v>
      </c>
      <c r="R2772" t="str">
        <f>IF(covid_19_india[[#This Row],[Max date]]=covid_19_india[[#This Row],[Date]],"Yes","")</f>
        <v/>
      </c>
      <c r="S2772" t="str">
        <f>IF(covid_19_india[[#This Row],[Active Cases]]&gt;10000, "High", IF(covid_19_india[[#This Row],[Active Cases]]&gt;=1000,"Medium","Low"))</f>
        <v>Medium</v>
      </c>
      <c r="T2772" s="24" t="str">
        <f>IF(covid_19_india[[#This Row],[Daily New Cases]] = _xlfn.MAXIFS(covid_19_india[Daily New Cases], covid_19_india[State/UnionTerritory], covid_19_india[[#This Row],[State/UnionTerritory]]), "Yes", "")</f>
        <v/>
      </c>
      <c r="U2772" s="1">
        <v>44212</v>
      </c>
      <c r="V2772" s="24" t="str">
        <f>IF(C2772&lt;covid_19_india[[#This Row],[Vaccination Start Date]], "Pre-Vaccination", "Post-Vaccination")</f>
        <v>Pre-Vaccination</v>
      </c>
      <c r="W2772" s="47">
        <f>IFERROR(covid_19_india[[#This Row],[Daily deaths]]/covid_19_india[[#This Row],[Daily New Cases]],0)</f>
        <v>6.4516129032258064E-3</v>
      </c>
    </row>
    <row r="2773" spans="1:23">
      <c r="A2773" s="24" t="str">
        <f t="shared" si="44"/>
        <v>Chandigarh_2020-11-21</v>
      </c>
      <c r="B2773">
        <v>8632</v>
      </c>
      <c r="C2773" s="23">
        <v>44156</v>
      </c>
      <c r="D2773" s="6">
        <v>0.33333333333333326</v>
      </c>
      <c r="E2773" t="s">
        <v>28</v>
      </c>
      <c r="F2773">
        <v>0</v>
      </c>
      <c r="G2773">
        <v>0</v>
      </c>
      <c r="H2773">
        <v>15096</v>
      </c>
      <c r="I2773">
        <f>IF(covid_19_india[[#This Row],[State/UnionTerritory]]=E2772,IF(covid_19_india[[#This Row],[Cured]]-H2772&lt;0,0,covid_19_india[[#This Row],[Cured]]-H2772),covid_19_india[[#This Row],[Cured]])</f>
        <v>133</v>
      </c>
      <c r="J2773">
        <v>255</v>
      </c>
      <c r="K2773">
        <f>IF(covid_19_india[[#This Row],[State/UnionTerritory]]=E2772,IF(covid_19_india[[#This Row],[Deaths]]-J2772&lt;0,0,covid_19_india[[#This Row],[Deaths]]-J2772), covid_19_india[[#This Row],[Deaths]])</f>
        <v>1</v>
      </c>
      <c r="L2773">
        <v>16472</v>
      </c>
      <c r="M2773">
        <f>IF(covid_19_india[[#This Row],[State/UnionTerritory]]=E2772,IF(covid_19_india[[#This Row],[Confirmed]]-L2772&lt;0,0,covid_19_india[[#This Row],[Confirmed]]-L2772), covid_19_india[[#This Row],[Confirmed]])</f>
        <v>150</v>
      </c>
      <c r="N2773" t="str">
        <f>TEXT(covid_19_india[[#This Row],[Date]], "mmmm")</f>
        <v>November</v>
      </c>
      <c r="O2773" t="str">
        <f>TEXT(covid_19_india[[#This Row],[Date]], "dddd")</f>
        <v>Saturday</v>
      </c>
      <c r="P2773">
        <f>covid_19_india[[#This Row],[Confirmed]]-covid_19_india[[#This Row],[Cured]]-covid_19_india[[#This Row],[Deaths]]</f>
        <v>1121</v>
      </c>
      <c r="Q2773" s="1">
        <f>MAX(covid_19_india[Date])</f>
        <v>44419</v>
      </c>
      <c r="R2773" t="str">
        <f>IF(covid_19_india[[#This Row],[Max date]]=covid_19_india[[#This Row],[Date]],"Yes","")</f>
        <v/>
      </c>
      <c r="S2773" t="str">
        <f>IF(covid_19_india[[#This Row],[Active Cases]]&gt;10000, "High", IF(covid_19_india[[#This Row],[Active Cases]]&gt;=1000,"Medium","Low"))</f>
        <v>Medium</v>
      </c>
      <c r="T2773" s="24" t="str">
        <f>IF(covid_19_india[[#This Row],[Daily New Cases]] = _xlfn.MAXIFS(covid_19_india[Daily New Cases], covid_19_india[State/UnionTerritory], covid_19_india[[#This Row],[State/UnionTerritory]]), "Yes", "")</f>
        <v/>
      </c>
      <c r="U2773" s="1">
        <v>44212</v>
      </c>
      <c r="V2773" s="24" t="str">
        <f>IF(C2773&lt;covid_19_india[[#This Row],[Vaccination Start Date]], "Pre-Vaccination", "Post-Vaccination")</f>
        <v>Pre-Vaccination</v>
      </c>
      <c r="W2773" s="47">
        <f>IFERROR(covid_19_india[[#This Row],[Daily deaths]]/covid_19_india[[#This Row],[Daily New Cases]],0)</f>
        <v>6.6666666666666671E-3</v>
      </c>
    </row>
    <row r="2774" spans="1:23">
      <c r="A2774" s="24" t="str">
        <f t="shared" si="44"/>
        <v>Chandigarh_2020-11-22</v>
      </c>
      <c r="B2774">
        <v>8667</v>
      </c>
      <c r="C2774" s="23">
        <v>44157</v>
      </c>
      <c r="D2774" s="6">
        <v>0.33333333333333326</v>
      </c>
      <c r="E2774" t="s">
        <v>28</v>
      </c>
      <c r="F2774">
        <v>0</v>
      </c>
      <c r="G2774">
        <v>0</v>
      </c>
      <c r="H2774">
        <v>15198</v>
      </c>
      <c r="I2774">
        <f>IF(covid_19_india[[#This Row],[State/UnionTerritory]]=E2773,IF(covid_19_india[[#This Row],[Cured]]-H2773&lt;0,0,covid_19_india[[#This Row],[Cured]]-H2773),covid_19_india[[#This Row],[Cured]])</f>
        <v>102</v>
      </c>
      <c r="J2774">
        <v>258</v>
      </c>
      <c r="K2774">
        <f>IF(covid_19_india[[#This Row],[State/UnionTerritory]]=E2773,IF(covid_19_india[[#This Row],[Deaths]]-J2773&lt;0,0,covid_19_india[[#This Row],[Deaths]]-J2773), covid_19_india[[#This Row],[Deaths]])</f>
        <v>3</v>
      </c>
      <c r="L2774">
        <v>16591</v>
      </c>
      <c r="M2774">
        <f>IF(covid_19_india[[#This Row],[State/UnionTerritory]]=E2773,IF(covid_19_india[[#This Row],[Confirmed]]-L2773&lt;0,0,covid_19_india[[#This Row],[Confirmed]]-L2773), covid_19_india[[#This Row],[Confirmed]])</f>
        <v>119</v>
      </c>
      <c r="N2774" t="str">
        <f>TEXT(covid_19_india[[#This Row],[Date]], "mmmm")</f>
        <v>November</v>
      </c>
      <c r="O2774" t="str">
        <f>TEXT(covid_19_india[[#This Row],[Date]], "dddd")</f>
        <v>Sunday</v>
      </c>
      <c r="P2774">
        <f>covid_19_india[[#This Row],[Confirmed]]-covid_19_india[[#This Row],[Cured]]-covid_19_india[[#This Row],[Deaths]]</f>
        <v>1135</v>
      </c>
      <c r="Q2774" s="1">
        <f>MAX(covid_19_india[Date])</f>
        <v>44419</v>
      </c>
      <c r="R2774" t="str">
        <f>IF(covid_19_india[[#This Row],[Max date]]=covid_19_india[[#This Row],[Date]],"Yes","")</f>
        <v/>
      </c>
      <c r="S2774" t="str">
        <f>IF(covid_19_india[[#This Row],[Active Cases]]&gt;10000, "High", IF(covid_19_india[[#This Row],[Active Cases]]&gt;=1000,"Medium","Low"))</f>
        <v>Medium</v>
      </c>
      <c r="T2774" s="24" t="str">
        <f>IF(covid_19_india[[#This Row],[Daily New Cases]] = _xlfn.MAXIFS(covid_19_india[Daily New Cases], covid_19_india[State/UnionTerritory], covid_19_india[[#This Row],[State/UnionTerritory]]), "Yes", "")</f>
        <v/>
      </c>
      <c r="U2774" s="1">
        <v>44212</v>
      </c>
      <c r="V2774" s="24" t="str">
        <f>IF(C2774&lt;covid_19_india[[#This Row],[Vaccination Start Date]], "Pre-Vaccination", "Post-Vaccination")</f>
        <v>Pre-Vaccination</v>
      </c>
      <c r="W2774" s="47">
        <f>IFERROR(covid_19_india[[#This Row],[Daily deaths]]/covid_19_india[[#This Row],[Daily New Cases]],0)</f>
        <v>2.5210084033613446E-2</v>
      </c>
    </row>
    <row r="2775" spans="1:23">
      <c r="A2775" s="24" t="str">
        <f t="shared" si="44"/>
        <v>Chandigarh_2020-11-23</v>
      </c>
      <c r="B2775">
        <v>8702</v>
      </c>
      <c r="C2775" s="23">
        <v>44158</v>
      </c>
      <c r="D2775" s="6">
        <v>0.33333333333333326</v>
      </c>
      <c r="E2775" t="s">
        <v>28</v>
      </c>
      <c r="F2775">
        <v>0</v>
      </c>
      <c r="G2775">
        <v>0</v>
      </c>
      <c r="H2775">
        <v>15317</v>
      </c>
      <c r="I2775">
        <f>IF(covid_19_india[[#This Row],[State/UnionTerritory]]=E2774,IF(covid_19_india[[#This Row],[Cured]]-H2774&lt;0,0,covid_19_india[[#This Row],[Cured]]-H2774),covid_19_india[[#This Row],[Cured]])</f>
        <v>119</v>
      </c>
      <c r="J2775">
        <v>260</v>
      </c>
      <c r="K2775">
        <f>IF(covid_19_india[[#This Row],[State/UnionTerritory]]=E2774,IF(covid_19_india[[#This Row],[Deaths]]-J2774&lt;0,0,covid_19_india[[#This Row],[Deaths]]-J2774), covid_19_india[[#This Row],[Deaths]])</f>
        <v>2</v>
      </c>
      <c r="L2775">
        <v>16671</v>
      </c>
      <c r="M2775">
        <f>IF(covid_19_india[[#This Row],[State/UnionTerritory]]=E2774,IF(covid_19_india[[#This Row],[Confirmed]]-L2774&lt;0,0,covid_19_india[[#This Row],[Confirmed]]-L2774), covid_19_india[[#This Row],[Confirmed]])</f>
        <v>80</v>
      </c>
      <c r="N2775" t="str">
        <f>TEXT(covid_19_india[[#This Row],[Date]], "mmmm")</f>
        <v>November</v>
      </c>
      <c r="O2775" t="str">
        <f>TEXT(covid_19_india[[#This Row],[Date]], "dddd")</f>
        <v>Monday</v>
      </c>
      <c r="P2775">
        <f>covid_19_india[[#This Row],[Confirmed]]-covid_19_india[[#This Row],[Cured]]-covid_19_india[[#This Row],[Deaths]]</f>
        <v>1094</v>
      </c>
      <c r="Q2775" s="1">
        <f>MAX(covid_19_india[Date])</f>
        <v>44419</v>
      </c>
      <c r="R2775" t="str">
        <f>IF(covid_19_india[[#This Row],[Max date]]=covid_19_india[[#This Row],[Date]],"Yes","")</f>
        <v/>
      </c>
      <c r="S2775" t="str">
        <f>IF(covid_19_india[[#This Row],[Active Cases]]&gt;10000, "High", IF(covid_19_india[[#This Row],[Active Cases]]&gt;=1000,"Medium","Low"))</f>
        <v>Medium</v>
      </c>
      <c r="T2775" s="24" t="str">
        <f>IF(covid_19_india[[#This Row],[Daily New Cases]] = _xlfn.MAXIFS(covid_19_india[Daily New Cases], covid_19_india[State/UnionTerritory], covid_19_india[[#This Row],[State/UnionTerritory]]), "Yes", "")</f>
        <v/>
      </c>
      <c r="U2775" s="1">
        <v>44212</v>
      </c>
      <c r="V2775" s="24" t="str">
        <f>IF(C2775&lt;covid_19_india[[#This Row],[Vaccination Start Date]], "Pre-Vaccination", "Post-Vaccination")</f>
        <v>Pre-Vaccination</v>
      </c>
      <c r="W2775" s="47">
        <f>IFERROR(covid_19_india[[#This Row],[Daily deaths]]/covid_19_india[[#This Row],[Daily New Cases]],0)</f>
        <v>2.5000000000000001E-2</v>
      </c>
    </row>
    <row r="2776" spans="1:23">
      <c r="A2776" s="24" t="str">
        <f t="shared" si="44"/>
        <v>Chandigarh_2020-11-24</v>
      </c>
      <c r="B2776">
        <v>8737</v>
      </c>
      <c r="C2776" s="23">
        <v>44159</v>
      </c>
      <c r="D2776" s="6">
        <v>0.33333333333333326</v>
      </c>
      <c r="E2776" t="s">
        <v>28</v>
      </c>
      <c r="F2776">
        <v>0</v>
      </c>
      <c r="G2776">
        <v>0</v>
      </c>
      <c r="H2776">
        <v>15389</v>
      </c>
      <c r="I2776">
        <f>IF(covid_19_india[[#This Row],[State/UnionTerritory]]=E2775,IF(covid_19_india[[#This Row],[Cured]]-H2775&lt;0,0,covid_19_india[[#This Row],[Cured]]-H2775),covid_19_india[[#This Row],[Cured]])</f>
        <v>72</v>
      </c>
      <c r="J2776">
        <v>263</v>
      </c>
      <c r="K2776">
        <f>IF(covid_19_india[[#This Row],[State/UnionTerritory]]=E2775,IF(covid_19_india[[#This Row],[Deaths]]-J2775&lt;0,0,covid_19_india[[#This Row],[Deaths]]-J2775), covid_19_india[[#This Row],[Deaths]])</f>
        <v>3</v>
      </c>
      <c r="L2776">
        <v>16769</v>
      </c>
      <c r="M2776">
        <f>IF(covid_19_india[[#This Row],[State/UnionTerritory]]=E2775,IF(covid_19_india[[#This Row],[Confirmed]]-L2775&lt;0,0,covid_19_india[[#This Row],[Confirmed]]-L2775), covid_19_india[[#This Row],[Confirmed]])</f>
        <v>98</v>
      </c>
      <c r="N2776" t="str">
        <f>TEXT(covid_19_india[[#This Row],[Date]], "mmmm")</f>
        <v>November</v>
      </c>
      <c r="O2776" t="str">
        <f>TEXT(covid_19_india[[#This Row],[Date]], "dddd")</f>
        <v>Tuesday</v>
      </c>
      <c r="P2776">
        <f>covid_19_india[[#This Row],[Confirmed]]-covid_19_india[[#This Row],[Cured]]-covid_19_india[[#This Row],[Deaths]]</f>
        <v>1117</v>
      </c>
      <c r="Q2776" s="1">
        <f>MAX(covid_19_india[Date])</f>
        <v>44419</v>
      </c>
      <c r="R2776" t="str">
        <f>IF(covid_19_india[[#This Row],[Max date]]=covid_19_india[[#This Row],[Date]],"Yes","")</f>
        <v/>
      </c>
      <c r="S2776" t="str">
        <f>IF(covid_19_india[[#This Row],[Active Cases]]&gt;10000, "High", IF(covid_19_india[[#This Row],[Active Cases]]&gt;=1000,"Medium","Low"))</f>
        <v>Medium</v>
      </c>
      <c r="T2776" s="24" t="str">
        <f>IF(covid_19_india[[#This Row],[Daily New Cases]] = _xlfn.MAXIFS(covid_19_india[Daily New Cases], covid_19_india[State/UnionTerritory], covid_19_india[[#This Row],[State/UnionTerritory]]), "Yes", "")</f>
        <v/>
      </c>
      <c r="U2776" s="1">
        <v>44212</v>
      </c>
      <c r="V2776" s="24" t="str">
        <f>IF(C2776&lt;covid_19_india[[#This Row],[Vaccination Start Date]], "Pre-Vaccination", "Post-Vaccination")</f>
        <v>Pre-Vaccination</v>
      </c>
      <c r="W2776" s="47">
        <f>IFERROR(covid_19_india[[#This Row],[Daily deaths]]/covid_19_india[[#This Row],[Daily New Cases]],0)</f>
        <v>3.0612244897959183E-2</v>
      </c>
    </row>
    <row r="2777" spans="1:23">
      <c r="A2777" s="24" t="str">
        <f t="shared" si="44"/>
        <v>Chandigarh_2020-11-25</v>
      </c>
      <c r="B2777">
        <v>8772</v>
      </c>
      <c r="C2777" s="23">
        <v>44160</v>
      </c>
      <c r="D2777" s="6">
        <v>0.33333333333333326</v>
      </c>
      <c r="E2777" t="s">
        <v>28</v>
      </c>
      <c r="F2777">
        <v>0</v>
      </c>
      <c r="G2777">
        <v>0</v>
      </c>
      <c r="H2777">
        <v>15455</v>
      </c>
      <c r="I2777">
        <f>IF(covid_19_india[[#This Row],[State/UnionTerritory]]=E2776,IF(covid_19_india[[#This Row],[Cured]]-H2776&lt;0,0,covid_19_india[[#This Row],[Cured]]-H2776),covid_19_india[[#This Row],[Cured]])</f>
        <v>66</v>
      </c>
      <c r="J2777">
        <v>265</v>
      </c>
      <c r="K2777">
        <f>IF(covid_19_india[[#This Row],[State/UnionTerritory]]=E2776,IF(covid_19_india[[#This Row],[Deaths]]-J2776&lt;0,0,covid_19_india[[#This Row],[Deaths]]-J2776), covid_19_india[[#This Row],[Deaths]])</f>
        <v>2</v>
      </c>
      <c r="L2777">
        <v>16848</v>
      </c>
      <c r="M2777">
        <f>IF(covid_19_india[[#This Row],[State/UnionTerritory]]=E2776,IF(covid_19_india[[#This Row],[Confirmed]]-L2776&lt;0,0,covid_19_india[[#This Row],[Confirmed]]-L2776), covid_19_india[[#This Row],[Confirmed]])</f>
        <v>79</v>
      </c>
      <c r="N2777" t="str">
        <f>TEXT(covid_19_india[[#This Row],[Date]], "mmmm")</f>
        <v>November</v>
      </c>
      <c r="O2777" t="str">
        <f>TEXT(covid_19_india[[#This Row],[Date]], "dddd")</f>
        <v>Wednesday</v>
      </c>
      <c r="P2777">
        <f>covid_19_india[[#This Row],[Confirmed]]-covid_19_india[[#This Row],[Cured]]-covid_19_india[[#This Row],[Deaths]]</f>
        <v>1128</v>
      </c>
      <c r="Q2777" s="1">
        <f>MAX(covid_19_india[Date])</f>
        <v>44419</v>
      </c>
      <c r="R2777" t="str">
        <f>IF(covid_19_india[[#This Row],[Max date]]=covid_19_india[[#This Row],[Date]],"Yes","")</f>
        <v/>
      </c>
      <c r="S2777" t="str">
        <f>IF(covid_19_india[[#This Row],[Active Cases]]&gt;10000, "High", IF(covid_19_india[[#This Row],[Active Cases]]&gt;=1000,"Medium","Low"))</f>
        <v>Medium</v>
      </c>
      <c r="T2777" s="24" t="str">
        <f>IF(covid_19_india[[#This Row],[Daily New Cases]] = _xlfn.MAXIFS(covid_19_india[Daily New Cases], covid_19_india[State/UnionTerritory], covid_19_india[[#This Row],[State/UnionTerritory]]), "Yes", "")</f>
        <v/>
      </c>
      <c r="U2777" s="1">
        <v>44212</v>
      </c>
      <c r="V2777" s="24" t="str">
        <f>IF(C2777&lt;covid_19_india[[#This Row],[Vaccination Start Date]], "Pre-Vaccination", "Post-Vaccination")</f>
        <v>Pre-Vaccination</v>
      </c>
      <c r="W2777" s="47">
        <f>IFERROR(covid_19_india[[#This Row],[Daily deaths]]/covid_19_india[[#This Row],[Daily New Cases]],0)</f>
        <v>2.5316455696202531E-2</v>
      </c>
    </row>
    <row r="2778" spans="1:23">
      <c r="A2778" s="24" t="str">
        <f t="shared" si="44"/>
        <v>Chandigarh_2020-11-26</v>
      </c>
      <c r="B2778">
        <v>8807</v>
      </c>
      <c r="C2778" s="23">
        <v>44161</v>
      </c>
      <c r="D2778" s="6">
        <v>0.33333333333333326</v>
      </c>
      <c r="E2778" t="s">
        <v>28</v>
      </c>
      <c r="F2778">
        <v>0</v>
      </c>
      <c r="G2778">
        <v>0</v>
      </c>
      <c r="H2778">
        <v>15532</v>
      </c>
      <c r="I2778">
        <f>IF(covid_19_india[[#This Row],[State/UnionTerritory]]=E2777,IF(covid_19_india[[#This Row],[Cured]]-H2777&lt;0,0,covid_19_india[[#This Row],[Cured]]-H2777),covid_19_india[[#This Row],[Cured]])</f>
        <v>77</v>
      </c>
      <c r="J2778">
        <v>266</v>
      </c>
      <c r="K2778">
        <f>IF(covid_19_india[[#This Row],[State/UnionTerritory]]=E2777,IF(covid_19_india[[#This Row],[Deaths]]-J2777&lt;0,0,covid_19_india[[#This Row],[Deaths]]-J2777), covid_19_india[[#This Row],[Deaths]])</f>
        <v>1</v>
      </c>
      <c r="L2778">
        <v>16925</v>
      </c>
      <c r="M2778">
        <f>IF(covid_19_india[[#This Row],[State/UnionTerritory]]=E2777,IF(covid_19_india[[#This Row],[Confirmed]]-L2777&lt;0,0,covid_19_india[[#This Row],[Confirmed]]-L2777), covid_19_india[[#This Row],[Confirmed]])</f>
        <v>77</v>
      </c>
      <c r="N2778" t="str">
        <f>TEXT(covid_19_india[[#This Row],[Date]], "mmmm")</f>
        <v>November</v>
      </c>
      <c r="O2778" t="str">
        <f>TEXT(covid_19_india[[#This Row],[Date]], "dddd")</f>
        <v>Thursday</v>
      </c>
      <c r="P2778">
        <f>covid_19_india[[#This Row],[Confirmed]]-covid_19_india[[#This Row],[Cured]]-covid_19_india[[#This Row],[Deaths]]</f>
        <v>1127</v>
      </c>
      <c r="Q2778" s="1">
        <f>MAX(covid_19_india[Date])</f>
        <v>44419</v>
      </c>
      <c r="R2778" t="str">
        <f>IF(covid_19_india[[#This Row],[Max date]]=covid_19_india[[#This Row],[Date]],"Yes","")</f>
        <v/>
      </c>
      <c r="S2778" t="str">
        <f>IF(covid_19_india[[#This Row],[Active Cases]]&gt;10000, "High", IF(covid_19_india[[#This Row],[Active Cases]]&gt;=1000,"Medium","Low"))</f>
        <v>Medium</v>
      </c>
      <c r="T2778" s="24" t="str">
        <f>IF(covid_19_india[[#This Row],[Daily New Cases]] = _xlfn.MAXIFS(covid_19_india[Daily New Cases], covid_19_india[State/UnionTerritory], covid_19_india[[#This Row],[State/UnionTerritory]]), "Yes", "")</f>
        <v/>
      </c>
      <c r="U2778" s="1">
        <v>44212</v>
      </c>
      <c r="V2778" s="24" t="str">
        <f>IF(C2778&lt;covid_19_india[[#This Row],[Vaccination Start Date]], "Pre-Vaccination", "Post-Vaccination")</f>
        <v>Pre-Vaccination</v>
      </c>
      <c r="W2778" s="47">
        <f>IFERROR(covid_19_india[[#This Row],[Daily deaths]]/covid_19_india[[#This Row],[Daily New Cases]],0)</f>
        <v>1.2987012987012988E-2</v>
      </c>
    </row>
    <row r="2779" spans="1:23">
      <c r="A2779" s="24" t="str">
        <f t="shared" si="44"/>
        <v>Chandigarh_2020-11-27</v>
      </c>
      <c r="B2779">
        <v>8842</v>
      </c>
      <c r="C2779" s="23">
        <v>44162</v>
      </c>
      <c r="D2779" s="6">
        <v>0.33333333333333326</v>
      </c>
      <c r="E2779" t="s">
        <v>28</v>
      </c>
      <c r="F2779">
        <v>0</v>
      </c>
      <c r="G2779">
        <v>0</v>
      </c>
      <c r="H2779">
        <v>15612</v>
      </c>
      <c r="I2779">
        <f>IF(covid_19_india[[#This Row],[State/UnionTerritory]]=E2778,IF(covid_19_india[[#This Row],[Cured]]-H2778&lt;0,0,covid_19_india[[#This Row],[Cured]]-H2778),covid_19_india[[#This Row],[Cured]])</f>
        <v>80</v>
      </c>
      <c r="J2779">
        <v>270</v>
      </c>
      <c r="K2779">
        <f>IF(covid_19_india[[#This Row],[State/UnionTerritory]]=E2778,IF(covid_19_india[[#This Row],[Deaths]]-J2778&lt;0,0,covid_19_india[[#This Row],[Deaths]]-J2778), covid_19_india[[#This Row],[Deaths]])</f>
        <v>4</v>
      </c>
      <c r="L2779">
        <v>17051</v>
      </c>
      <c r="M2779">
        <f>IF(covid_19_india[[#This Row],[State/UnionTerritory]]=E2778,IF(covid_19_india[[#This Row],[Confirmed]]-L2778&lt;0,0,covid_19_india[[#This Row],[Confirmed]]-L2778), covid_19_india[[#This Row],[Confirmed]])</f>
        <v>126</v>
      </c>
      <c r="N2779" t="str">
        <f>TEXT(covid_19_india[[#This Row],[Date]], "mmmm")</f>
        <v>November</v>
      </c>
      <c r="O2779" t="str">
        <f>TEXT(covid_19_india[[#This Row],[Date]], "dddd")</f>
        <v>Friday</v>
      </c>
      <c r="P2779">
        <f>covid_19_india[[#This Row],[Confirmed]]-covid_19_india[[#This Row],[Cured]]-covid_19_india[[#This Row],[Deaths]]</f>
        <v>1169</v>
      </c>
      <c r="Q2779" s="1">
        <f>MAX(covid_19_india[Date])</f>
        <v>44419</v>
      </c>
      <c r="R2779" t="str">
        <f>IF(covid_19_india[[#This Row],[Max date]]=covid_19_india[[#This Row],[Date]],"Yes","")</f>
        <v/>
      </c>
      <c r="S2779" t="str">
        <f>IF(covid_19_india[[#This Row],[Active Cases]]&gt;10000, "High", IF(covid_19_india[[#This Row],[Active Cases]]&gt;=1000,"Medium","Low"))</f>
        <v>Medium</v>
      </c>
      <c r="T2779" s="24" t="str">
        <f>IF(covid_19_india[[#This Row],[Daily New Cases]] = _xlfn.MAXIFS(covid_19_india[Daily New Cases], covid_19_india[State/UnionTerritory], covid_19_india[[#This Row],[State/UnionTerritory]]), "Yes", "")</f>
        <v/>
      </c>
      <c r="U2779" s="1">
        <v>44212</v>
      </c>
      <c r="V2779" s="24" t="str">
        <f>IF(C2779&lt;covid_19_india[[#This Row],[Vaccination Start Date]], "Pre-Vaccination", "Post-Vaccination")</f>
        <v>Pre-Vaccination</v>
      </c>
      <c r="W2779" s="47">
        <f>IFERROR(covid_19_india[[#This Row],[Daily deaths]]/covid_19_india[[#This Row],[Daily New Cases]],0)</f>
        <v>3.1746031746031744E-2</v>
      </c>
    </row>
    <row r="2780" spans="1:23">
      <c r="A2780" s="24" t="str">
        <f t="shared" si="44"/>
        <v>Chandigarh_2020-11-28</v>
      </c>
      <c r="B2780">
        <v>8877</v>
      </c>
      <c r="C2780" s="23">
        <v>44163</v>
      </c>
      <c r="D2780" s="6">
        <v>0.33333333333333326</v>
      </c>
      <c r="E2780" t="s">
        <v>28</v>
      </c>
      <c r="F2780">
        <v>0</v>
      </c>
      <c r="G2780">
        <v>0</v>
      </c>
      <c r="H2780">
        <v>15697</v>
      </c>
      <c r="I2780">
        <f>IF(covid_19_india[[#This Row],[State/UnionTerritory]]=E2779,IF(covid_19_india[[#This Row],[Cured]]-H2779&lt;0,0,covid_19_india[[#This Row],[Cured]]-H2779),covid_19_india[[#This Row],[Cured]])</f>
        <v>85</v>
      </c>
      <c r="J2780">
        <v>270</v>
      </c>
      <c r="K2780">
        <f>IF(covid_19_india[[#This Row],[State/UnionTerritory]]=E2779,IF(covid_19_india[[#This Row],[Deaths]]-J2779&lt;0,0,covid_19_india[[#This Row],[Deaths]]-J2779), covid_19_india[[#This Row],[Deaths]])</f>
        <v>0</v>
      </c>
      <c r="L2780">
        <v>17157</v>
      </c>
      <c r="M2780">
        <f>IF(covid_19_india[[#This Row],[State/UnionTerritory]]=E2779,IF(covid_19_india[[#This Row],[Confirmed]]-L2779&lt;0,0,covid_19_india[[#This Row],[Confirmed]]-L2779), covid_19_india[[#This Row],[Confirmed]])</f>
        <v>106</v>
      </c>
      <c r="N2780" t="str">
        <f>TEXT(covid_19_india[[#This Row],[Date]], "mmmm")</f>
        <v>November</v>
      </c>
      <c r="O2780" t="str">
        <f>TEXT(covid_19_india[[#This Row],[Date]], "dddd")</f>
        <v>Saturday</v>
      </c>
      <c r="P2780">
        <f>covid_19_india[[#This Row],[Confirmed]]-covid_19_india[[#This Row],[Cured]]-covid_19_india[[#This Row],[Deaths]]</f>
        <v>1190</v>
      </c>
      <c r="Q2780" s="1">
        <f>MAX(covid_19_india[Date])</f>
        <v>44419</v>
      </c>
      <c r="R2780" t="str">
        <f>IF(covid_19_india[[#This Row],[Max date]]=covid_19_india[[#This Row],[Date]],"Yes","")</f>
        <v/>
      </c>
      <c r="S2780" t="str">
        <f>IF(covid_19_india[[#This Row],[Active Cases]]&gt;10000, "High", IF(covid_19_india[[#This Row],[Active Cases]]&gt;=1000,"Medium","Low"))</f>
        <v>Medium</v>
      </c>
      <c r="T2780" s="24" t="str">
        <f>IF(covid_19_india[[#This Row],[Daily New Cases]] = _xlfn.MAXIFS(covid_19_india[Daily New Cases], covid_19_india[State/UnionTerritory], covid_19_india[[#This Row],[State/UnionTerritory]]), "Yes", "")</f>
        <v/>
      </c>
      <c r="U2780" s="1">
        <v>44212</v>
      </c>
      <c r="V2780" s="24" t="str">
        <f>IF(C2780&lt;covid_19_india[[#This Row],[Vaccination Start Date]], "Pre-Vaccination", "Post-Vaccination")</f>
        <v>Pre-Vaccination</v>
      </c>
      <c r="W2780" s="47">
        <f>IFERROR(covid_19_india[[#This Row],[Daily deaths]]/covid_19_india[[#This Row],[Daily New Cases]],0)</f>
        <v>0</v>
      </c>
    </row>
    <row r="2781" spans="1:23">
      <c r="A2781" s="24" t="str">
        <f t="shared" si="44"/>
        <v>Chandigarh_2020-11-29</v>
      </c>
      <c r="B2781">
        <v>8912</v>
      </c>
      <c r="C2781" s="23">
        <v>44164</v>
      </c>
      <c r="D2781" s="6">
        <v>0.33333333333333326</v>
      </c>
      <c r="E2781" t="s">
        <v>28</v>
      </c>
      <c r="F2781">
        <v>0</v>
      </c>
      <c r="G2781">
        <v>0</v>
      </c>
      <c r="H2781">
        <v>15857</v>
      </c>
      <c r="I2781">
        <f>IF(covid_19_india[[#This Row],[State/UnionTerritory]]=E2780,IF(covid_19_india[[#This Row],[Cured]]-H2780&lt;0,0,covid_19_india[[#This Row],[Cured]]-H2780),covid_19_india[[#This Row],[Cured]])</f>
        <v>160</v>
      </c>
      <c r="J2781">
        <v>274</v>
      </c>
      <c r="K2781">
        <f>IF(covid_19_india[[#This Row],[State/UnionTerritory]]=E2780,IF(covid_19_india[[#This Row],[Deaths]]-J2780&lt;0,0,covid_19_india[[#This Row],[Deaths]]-J2780), covid_19_india[[#This Row],[Deaths]])</f>
        <v>4</v>
      </c>
      <c r="L2781">
        <v>17246</v>
      </c>
      <c r="M2781">
        <f>IF(covid_19_india[[#This Row],[State/UnionTerritory]]=E2780,IF(covid_19_india[[#This Row],[Confirmed]]-L2780&lt;0,0,covid_19_india[[#This Row],[Confirmed]]-L2780), covid_19_india[[#This Row],[Confirmed]])</f>
        <v>89</v>
      </c>
      <c r="N2781" t="str">
        <f>TEXT(covid_19_india[[#This Row],[Date]], "mmmm")</f>
        <v>November</v>
      </c>
      <c r="O2781" t="str">
        <f>TEXT(covid_19_india[[#This Row],[Date]], "dddd")</f>
        <v>Sunday</v>
      </c>
      <c r="P2781">
        <f>covid_19_india[[#This Row],[Confirmed]]-covid_19_india[[#This Row],[Cured]]-covid_19_india[[#This Row],[Deaths]]</f>
        <v>1115</v>
      </c>
      <c r="Q2781" s="1">
        <f>MAX(covid_19_india[Date])</f>
        <v>44419</v>
      </c>
      <c r="R2781" t="str">
        <f>IF(covid_19_india[[#This Row],[Max date]]=covid_19_india[[#This Row],[Date]],"Yes","")</f>
        <v/>
      </c>
      <c r="S2781" t="str">
        <f>IF(covid_19_india[[#This Row],[Active Cases]]&gt;10000, "High", IF(covid_19_india[[#This Row],[Active Cases]]&gt;=1000,"Medium","Low"))</f>
        <v>Medium</v>
      </c>
      <c r="T2781" s="24" t="str">
        <f>IF(covid_19_india[[#This Row],[Daily New Cases]] = _xlfn.MAXIFS(covid_19_india[Daily New Cases], covid_19_india[State/UnionTerritory], covid_19_india[[#This Row],[State/UnionTerritory]]), "Yes", "")</f>
        <v/>
      </c>
      <c r="U2781" s="1">
        <v>44212</v>
      </c>
      <c r="V2781" s="24" t="str">
        <f>IF(C2781&lt;covid_19_india[[#This Row],[Vaccination Start Date]], "Pre-Vaccination", "Post-Vaccination")</f>
        <v>Pre-Vaccination</v>
      </c>
      <c r="W2781" s="47">
        <f>IFERROR(covid_19_india[[#This Row],[Daily deaths]]/covid_19_india[[#This Row],[Daily New Cases]],0)</f>
        <v>4.49438202247191E-2</v>
      </c>
    </row>
    <row r="2782" spans="1:23">
      <c r="A2782" s="24" t="str">
        <f t="shared" si="44"/>
        <v>Chandigarh_2020-11-30</v>
      </c>
      <c r="B2782">
        <v>8947</v>
      </c>
      <c r="C2782" s="23">
        <v>44165</v>
      </c>
      <c r="D2782" s="6">
        <v>0.33333333333333326</v>
      </c>
      <c r="E2782" t="s">
        <v>28</v>
      </c>
      <c r="F2782">
        <v>0</v>
      </c>
      <c r="G2782">
        <v>0</v>
      </c>
      <c r="H2782">
        <v>15926</v>
      </c>
      <c r="I2782">
        <f>IF(covid_19_india[[#This Row],[State/UnionTerritory]]=E2781,IF(covid_19_india[[#This Row],[Cured]]-H2781&lt;0,0,covid_19_india[[#This Row],[Cured]]-H2781),covid_19_india[[#This Row],[Cured]])</f>
        <v>69</v>
      </c>
      <c r="J2782">
        <v>276</v>
      </c>
      <c r="K2782">
        <f>IF(covid_19_india[[#This Row],[State/UnionTerritory]]=E2781,IF(covid_19_india[[#This Row],[Deaths]]-J2781&lt;0,0,covid_19_india[[#This Row],[Deaths]]-J2781), covid_19_india[[#This Row],[Deaths]])</f>
        <v>2</v>
      </c>
      <c r="L2782">
        <v>17342</v>
      </c>
      <c r="M2782">
        <f>IF(covid_19_india[[#This Row],[State/UnionTerritory]]=E2781,IF(covid_19_india[[#This Row],[Confirmed]]-L2781&lt;0,0,covid_19_india[[#This Row],[Confirmed]]-L2781), covid_19_india[[#This Row],[Confirmed]])</f>
        <v>96</v>
      </c>
      <c r="N2782" t="str">
        <f>TEXT(covid_19_india[[#This Row],[Date]], "mmmm")</f>
        <v>November</v>
      </c>
      <c r="O2782" t="str">
        <f>TEXT(covid_19_india[[#This Row],[Date]], "dddd")</f>
        <v>Monday</v>
      </c>
      <c r="P2782">
        <f>covid_19_india[[#This Row],[Confirmed]]-covid_19_india[[#This Row],[Cured]]-covid_19_india[[#This Row],[Deaths]]</f>
        <v>1140</v>
      </c>
      <c r="Q2782" s="1">
        <f>MAX(covid_19_india[Date])</f>
        <v>44419</v>
      </c>
      <c r="R2782" t="str">
        <f>IF(covid_19_india[[#This Row],[Max date]]=covid_19_india[[#This Row],[Date]],"Yes","")</f>
        <v/>
      </c>
      <c r="S2782" t="str">
        <f>IF(covid_19_india[[#This Row],[Active Cases]]&gt;10000, "High", IF(covid_19_india[[#This Row],[Active Cases]]&gt;=1000,"Medium","Low"))</f>
        <v>Medium</v>
      </c>
      <c r="T2782" s="24" t="str">
        <f>IF(covid_19_india[[#This Row],[Daily New Cases]] = _xlfn.MAXIFS(covid_19_india[Daily New Cases], covid_19_india[State/UnionTerritory], covid_19_india[[#This Row],[State/UnionTerritory]]), "Yes", "")</f>
        <v/>
      </c>
      <c r="U2782" s="1">
        <v>44212</v>
      </c>
      <c r="V2782" s="24" t="str">
        <f>IF(C2782&lt;covid_19_india[[#This Row],[Vaccination Start Date]], "Pre-Vaccination", "Post-Vaccination")</f>
        <v>Pre-Vaccination</v>
      </c>
      <c r="W2782" s="47">
        <f>IFERROR(covid_19_india[[#This Row],[Daily deaths]]/covid_19_india[[#This Row],[Daily New Cases]],0)</f>
        <v>2.0833333333333332E-2</v>
      </c>
    </row>
    <row r="2783" spans="1:23">
      <c r="A2783" s="24" t="str">
        <f t="shared" si="44"/>
        <v>Chandigarh_2020-12-01</v>
      </c>
      <c r="B2783">
        <v>8982</v>
      </c>
      <c r="C2783" s="23">
        <v>44166</v>
      </c>
      <c r="D2783" s="6">
        <v>0.33333333333333326</v>
      </c>
      <c r="E2783" t="s">
        <v>28</v>
      </c>
      <c r="F2783">
        <v>0</v>
      </c>
      <c r="G2783">
        <v>0</v>
      </c>
      <c r="H2783">
        <v>16070</v>
      </c>
      <c r="I2783">
        <f>IF(covid_19_india[[#This Row],[State/UnionTerritory]]=E2782,IF(covid_19_india[[#This Row],[Cured]]-H2782&lt;0,0,covid_19_india[[#This Row],[Cured]]-H2782),covid_19_india[[#This Row],[Cured]])</f>
        <v>144</v>
      </c>
      <c r="J2783">
        <v>277</v>
      </c>
      <c r="K2783">
        <f>IF(covid_19_india[[#This Row],[State/UnionTerritory]]=E2782,IF(covid_19_india[[#This Row],[Deaths]]-J2782&lt;0,0,covid_19_india[[#This Row],[Deaths]]-J2782), covid_19_india[[#This Row],[Deaths]])</f>
        <v>1</v>
      </c>
      <c r="L2783">
        <v>17409</v>
      </c>
      <c r="M2783">
        <f>IF(covid_19_india[[#This Row],[State/UnionTerritory]]=E2782,IF(covid_19_india[[#This Row],[Confirmed]]-L2782&lt;0,0,covid_19_india[[#This Row],[Confirmed]]-L2782), covid_19_india[[#This Row],[Confirmed]])</f>
        <v>67</v>
      </c>
      <c r="N2783" t="str">
        <f>TEXT(covid_19_india[[#This Row],[Date]], "mmmm")</f>
        <v>December</v>
      </c>
      <c r="O2783" t="str">
        <f>TEXT(covid_19_india[[#This Row],[Date]], "dddd")</f>
        <v>Tuesday</v>
      </c>
      <c r="P2783">
        <f>covid_19_india[[#This Row],[Confirmed]]-covid_19_india[[#This Row],[Cured]]-covid_19_india[[#This Row],[Deaths]]</f>
        <v>1062</v>
      </c>
      <c r="Q2783" s="1">
        <f>MAX(covid_19_india[Date])</f>
        <v>44419</v>
      </c>
      <c r="R2783" t="str">
        <f>IF(covid_19_india[[#This Row],[Max date]]=covid_19_india[[#This Row],[Date]],"Yes","")</f>
        <v/>
      </c>
      <c r="S2783" t="str">
        <f>IF(covid_19_india[[#This Row],[Active Cases]]&gt;10000, "High", IF(covid_19_india[[#This Row],[Active Cases]]&gt;=1000,"Medium","Low"))</f>
        <v>Medium</v>
      </c>
      <c r="T2783" s="24" t="str">
        <f>IF(covid_19_india[[#This Row],[Daily New Cases]] = _xlfn.MAXIFS(covid_19_india[Daily New Cases], covid_19_india[State/UnionTerritory], covid_19_india[[#This Row],[State/UnionTerritory]]), "Yes", "")</f>
        <v/>
      </c>
      <c r="U2783" s="1">
        <v>44212</v>
      </c>
      <c r="V2783" s="24" t="str">
        <f>IF(C2783&lt;covid_19_india[[#This Row],[Vaccination Start Date]], "Pre-Vaccination", "Post-Vaccination")</f>
        <v>Pre-Vaccination</v>
      </c>
      <c r="W2783" s="47">
        <f>IFERROR(covid_19_india[[#This Row],[Daily deaths]]/covid_19_india[[#This Row],[Daily New Cases]],0)</f>
        <v>1.4925373134328358E-2</v>
      </c>
    </row>
    <row r="2784" spans="1:23">
      <c r="A2784" s="24" t="str">
        <f t="shared" si="44"/>
        <v>Chandigarh_2020-12-02</v>
      </c>
      <c r="B2784">
        <v>9017</v>
      </c>
      <c r="C2784" s="23">
        <v>44167</v>
      </c>
      <c r="D2784" s="6">
        <v>0.33333333333333326</v>
      </c>
      <c r="E2784" t="s">
        <v>28</v>
      </c>
      <c r="F2784">
        <v>0</v>
      </c>
      <c r="G2784">
        <v>0</v>
      </c>
      <c r="H2784">
        <v>16173</v>
      </c>
      <c r="I2784">
        <f>IF(covid_19_india[[#This Row],[State/UnionTerritory]]=E2783,IF(covid_19_india[[#This Row],[Cured]]-H2783&lt;0,0,covid_19_india[[#This Row],[Cured]]-H2783),covid_19_india[[#This Row],[Cured]])</f>
        <v>103</v>
      </c>
      <c r="J2784">
        <v>278</v>
      </c>
      <c r="K2784">
        <f>IF(covid_19_india[[#This Row],[State/UnionTerritory]]=E2783,IF(covid_19_india[[#This Row],[Deaths]]-J2783&lt;0,0,covid_19_india[[#This Row],[Deaths]]-J2783), covid_19_india[[#This Row],[Deaths]])</f>
        <v>1</v>
      </c>
      <c r="L2784">
        <v>17537</v>
      </c>
      <c r="M2784">
        <f>IF(covid_19_india[[#This Row],[State/UnionTerritory]]=E2783,IF(covid_19_india[[#This Row],[Confirmed]]-L2783&lt;0,0,covid_19_india[[#This Row],[Confirmed]]-L2783), covid_19_india[[#This Row],[Confirmed]])</f>
        <v>128</v>
      </c>
      <c r="N2784" t="str">
        <f>TEXT(covid_19_india[[#This Row],[Date]], "mmmm")</f>
        <v>December</v>
      </c>
      <c r="O2784" t="str">
        <f>TEXT(covid_19_india[[#This Row],[Date]], "dddd")</f>
        <v>Wednesday</v>
      </c>
      <c r="P2784">
        <f>covid_19_india[[#This Row],[Confirmed]]-covid_19_india[[#This Row],[Cured]]-covid_19_india[[#This Row],[Deaths]]</f>
        <v>1086</v>
      </c>
      <c r="Q2784" s="1">
        <f>MAX(covid_19_india[Date])</f>
        <v>44419</v>
      </c>
      <c r="R2784" t="str">
        <f>IF(covid_19_india[[#This Row],[Max date]]=covid_19_india[[#This Row],[Date]],"Yes","")</f>
        <v/>
      </c>
      <c r="S2784" t="str">
        <f>IF(covid_19_india[[#This Row],[Active Cases]]&gt;10000, "High", IF(covid_19_india[[#This Row],[Active Cases]]&gt;=1000,"Medium","Low"))</f>
        <v>Medium</v>
      </c>
      <c r="T2784" s="24" t="str">
        <f>IF(covid_19_india[[#This Row],[Daily New Cases]] = _xlfn.MAXIFS(covid_19_india[Daily New Cases], covid_19_india[State/UnionTerritory], covid_19_india[[#This Row],[State/UnionTerritory]]), "Yes", "")</f>
        <v/>
      </c>
      <c r="U2784" s="1">
        <v>44212</v>
      </c>
      <c r="V2784" s="24" t="str">
        <f>IF(C2784&lt;covid_19_india[[#This Row],[Vaccination Start Date]], "Pre-Vaccination", "Post-Vaccination")</f>
        <v>Pre-Vaccination</v>
      </c>
      <c r="W2784" s="47">
        <f>IFERROR(covid_19_india[[#This Row],[Daily deaths]]/covid_19_india[[#This Row],[Daily New Cases]],0)</f>
        <v>7.8125E-3</v>
      </c>
    </row>
    <row r="2785" spans="1:23">
      <c r="A2785" s="24" t="str">
        <f t="shared" si="44"/>
        <v>Chandigarh_2020-12-03</v>
      </c>
      <c r="B2785">
        <v>9052</v>
      </c>
      <c r="C2785" s="23">
        <v>44168</v>
      </c>
      <c r="D2785" s="6">
        <v>0.33333333333333326</v>
      </c>
      <c r="E2785" t="s">
        <v>28</v>
      </c>
      <c r="F2785">
        <v>0</v>
      </c>
      <c r="G2785">
        <v>0</v>
      </c>
      <c r="H2785">
        <v>16279</v>
      </c>
      <c r="I2785">
        <f>IF(covid_19_india[[#This Row],[State/UnionTerritory]]=E2784,IF(covid_19_india[[#This Row],[Cured]]-H2784&lt;0,0,covid_19_india[[#This Row],[Cured]]-H2784),covid_19_india[[#This Row],[Cured]])</f>
        <v>106</v>
      </c>
      <c r="J2785">
        <v>281</v>
      </c>
      <c r="K2785">
        <f>IF(covid_19_india[[#This Row],[State/UnionTerritory]]=E2784,IF(covid_19_india[[#This Row],[Deaths]]-J2784&lt;0,0,covid_19_india[[#This Row],[Deaths]]-J2784), covid_19_india[[#This Row],[Deaths]])</f>
        <v>3</v>
      </c>
      <c r="L2785">
        <v>17642</v>
      </c>
      <c r="M2785">
        <f>IF(covid_19_india[[#This Row],[State/UnionTerritory]]=E2784,IF(covid_19_india[[#This Row],[Confirmed]]-L2784&lt;0,0,covid_19_india[[#This Row],[Confirmed]]-L2784), covid_19_india[[#This Row],[Confirmed]])</f>
        <v>105</v>
      </c>
      <c r="N2785" t="str">
        <f>TEXT(covid_19_india[[#This Row],[Date]], "mmmm")</f>
        <v>December</v>
      </c>
      <c r="O2785" t="str">
        <f>TEXT(covid_19_india[[#This Row],[Date]], "dddd")</f>
        <v>Thursday</v>
      </c>
      <c r="P2785">
        <f>covid_19_india[[#This Row],[Confirmed]]-covid_19_india[[#This Row],[Cured]]-covid_19_india[[#This Row],[Deaths]]</f>
        <v>1082</v>
      </c>
      <c r="Q2785" s="1">
        <f>MAX(covid_19_india[Date])</f>
        <v>44419</v>
      </c>
      <c r="R2785" t="str">
        <f>IF(covid_19_india[[#This Row],[Max date]]=covid_19_india[[#This Row],[Date]],"Yes","")</f>
        <v/>
      </c>
      <c r="S2785" t="str">
        <f>IF(covid_19_india[[#This Row],[Active Cases]]&gt;10000, "High", IF(covid_19_india[[#This Row],[Active Cases]]&gt;=1000,"Medium","Low"))</f>
        <v>Medium</v>
      </c>
      <c r="T2785" s="24" t="str">
        <f>IF(covid_19_india[[#This Row],[Daily New Cases]] = _xlfn.MAXIFS(covid_19_india[Daily New Cases], covid_19_india[State/UnionTerritory], covid_19_india[[#This Row],[State/UnionTerritory]]), "Yes", "")</f>
        <v/>
      </c>
      <c r="U2785" s="1">
        <v>44212</v>
      </c>
      <c r="V2785" s="24" t="str">
        <f>IF(C2785&lt;covid_19_india[[#This Row],[Vaccination Start Date]], "Pre-Vaccination", "Post-Vaccination")</f>
        <v>Pre-Vaccination</v>
      </c>
      <c r="W2785" s="47">
        <f>IFERROR(covid_19_india[[#This Row],[Daily deaths]]/covid_19_india[[#This Row],[Daily New Cases]],0)</f>
        <v>2.8571428571428571E-2</v>
      </c>
    </row>
    <row r="2786" spans="1:23">
      <c r="A2786" s="24" t="str">
        <f t="shared" si="44"/>
        <v>Chandigarh_2020-12-04</v>
      </c>
      <c r="B2786">
        <v>9087</v>
      </c>
      <c r="C2786" s="23">
        <v>44169</v>
      </c>
      <c r="D2786" s="6">
        <v>0.33333333333333326</v>
      </c>
      <c r="E2786" t="s">
        <v>28</v>
      </c>
      <c r="F2786">
        <v>0</v>
      </c>
      <c r="G2786">
        <v>0</v>
      </c>
      <c r="H2786">
        <v>16452</v>
      </c>
      <c r="I2786">
        <f>IF(covid_19_india[[#This Row],[State/UnionTerritory]]=E2785,IF(covid_19_india[[#This Row],[Cured]]-H2785&lt;0,0,covid_19_india[[#This Row],[Cured]]-H2785),covid_19_india[[#This Row],[Cured]])</f>
        <v>173</v>
      </c>
      <c r="J2786">
        <v>284</v>
      </c>
      <c r="K2786">
        <f>IF(covid_19_india[[#This Row],[State/UnionTerritory]]=E2785,IF(covid_19_india[[#This Row],[Deaths]]-J2785&lt;0,0,covid_19_india[[#This Row],[Deaths]]-J2785), covid_19_india[[#This Row],[Deaths]])</f>
        <v>3</v>
      </c>
      <c r="L2786">
        <v>17717</v>
      </c>
      <c r="M2786">
        <f>IF(covid_19_india[[#This Row],[State/UnionTerritory]]=E2785,IF(covid_19_india[[#This Row],[Confirmed]]-L2785&lt;0,0,covid_19_india[[#This Row],[Confirmed]]-L2785), covid_19_india[[#This Row],[Confirmed]])</f>
        <v>75</v>
      </c>
      <c r="N2786" t="str">
        <f>TEXT(covid_19_india[[#This Row],[Date]], "mmmm")</f>
        <v>December</v>
      </c>
      <c r="O2786" t="str">
        <f>TEXT(covid_19_india[[#This Row],[Date]], "dddd")</f>
        <v>Friday</v>
      </c>
      <c r="P2786">
        <f>covid_19_india[[#This Row],[Confirmed]]-covid_19_india[[#This Row],[Cured]]-covid_19_india[[#This Row],[Deaths]]</f>
        <v>981</v>
      </c>
      <c r="Q2786" s="1">
        <f>MAX(covid_19_india[Date])</f>
        <v>44419</v>
      </c>
      <c r="R2786" t="str">
        <f>IF(covid_19_india[[#This Row],[Max date]]=covid_19_india[[#This Row],[Date]],"Yes","")</f>
        <v/>
      </c>
      <c r="S2786" t="str">
        <f>IF(covid_19_india[[#This Row],[Active Cases]]&gt;10000, "High", IF(covid_19_india[[#This Row],[Active Cases]]&gt;=1000,"Medium","Low"))</f>
        <v>Low</v>
      </c>
      <c r="T2786" s="24" t="str">
        <f>IF(covid_19_india[[#This Row],[Daily New Cases]] = _xlfn.MAXIFS(covid_19_india[Daily New Cases], covid_19_india[State/UnionTerritory], covid_19_india[[#This Row],[State/UnionTerritory]]), "Yes", "")</f>
        <v/>
      </c>
      <c r="U2786" s="1">
        <v>44212</v>
      </c>
      <c r="V2786" s="24" t="str">
        <f>IF(C2786&lt;covid_19_india[[#This Row],[Vaccination Start Date]], "Pre-Vaccination", "Post-Vaccination")</f>
        <v>Pre-Vaccination</v>
      </c>
      <c r="W2786" s="47">
        <f>IFERROR(covid_19_india[[#This Row],[Daily deaths]]/covid_19_india[[#This Row],[Daily New Cases]],0)</f>
        <v>0.04</v>
      </c>
    </row>
    <row r="2787" spans="1:23">
      <c r="A2787" s="24" t="str">
        <f t="shared" si="44"/>
        <v>Chandigarh_2020-12-05</v>
      </c>
      <c r="B2787">
        <v>9122</v>
      </c>
      <c r="C2787" s="23">
        <v>44170</v>
      </c>
      <c r="D2787" s="6">
        <v>0.33333333333333326</v>
      </c>
      <c r="E2787" t="s">
        <v>28</v>
      </c>
      <c r="F2787">
        <v>0</v>
      </c>
      <c r="G2787">
        <v>0</v>
      </c>
      <c r="H2787">
        <v>16613</v>
      </c>
      <c r="I2787">
        <f>IF(covid_19_india[[#This Row],[State/UnionTerritory]]=E2786,IF(covid_19_india[[#This Row],[Cured]]-H2786&lt;0,0,covid_19_india[[#This Row],[Cured]]-H2786),covid_19_india[[#This Row],[Cured]])</f>
        <v>161</v>
      </c>
      <c r="J2787">
        <v>287</v>
      </c>
      <c r="K2787">
        <f>IF(covid_19_india[[#This Row],[State/UnionTerritory]]=E2786,IF(covid_19_india[[#This Row],[Deaths]]-J2786&lt;0,0,covid_19_india[[#This Row],[Deaths]]-J2786), covid_19_india[[#This Row],[Deaths]])</f>
        <v>3</v>
      </c>
      <c r="L2787">
        <v>17828</v>
      </c>
      <c r="M2787">
        <f>IF(covid_19_india[[#This Row],[State/UnionTerritory]]=E2786,IF(covid_19_india[[#This Row],[Confirmed]]-L2786&lt;0,0,covid_19_india[[#This Row],[Confirmed]]-L2786), covid_19_india[[#This Row],[Confirmed]])</f>
        <v>111</v>
      </c>
      <c r="N2787" t="str">
        <f>TEXT(covid_19_india[[#This Row],[Date]], "mmmm")</f>
        <v>December</v>
      </c>
      <c r="O2787" t="str">
        <f>TEXT(covid_19_india[[#This Row],[Date]], "dddd")</f>
        <v>Saturday</v>
      </c>
      <c r="P2787">
        <f>covid_19_india[[#This Row],[Confirmed]]-covid_19_india[[#This Row],[Cured]]-covid_19_india[[#This Row],[Deaths]]</f>
        <v>928</v>
      </c>
      <c r="Q2787" s="1">
        <f>MAX(covid_19_india[Date])</f>
        <v>44419</v>
      </c>
      <c r="R2787" t="str">
        <f>IF(covid_19_india[[#This Row],[Max date]]=covid_19_india[[#This Row],[Date]],"Yes","")</f>
        <v/>
      </c>
      <c r="S2787" t="str">
        <f>IF(covid_19_india[[#This Row],[Active Cases]]&gt;10000, "High", IF(covid_19_india[[#This Row],[Active Cases]]&gt;=1000,"Medium","Low"))</f>
        <v>Low</v>
      </c>
      <c r="T2787" s="24" t="str">
        <f>IF(covid_19_india[[#This Row],[Daily New Cases]] = _xlfn.MAXIFS(covid_19_india[Daily New Cases], covid_19_india[State/UnionTerritory], covid_19_india[[#This Row],[State/UnionTerritory]]), "Yes", "")</f>
        <v/>
      </c>
      <c r="U2787" s="1">
        <v>44212</v>
      </c>
      <c r="V2787" s="24" t="str">
        <f>IF(C2787&lt;covid_19_india[[#This Row],[Vaccination Start Date]], "Pre-Vaccination", "Post-Vaccination")</f>
        <v>Pre-Vaccination</v>
      </c>
      <c r="W2787" s="47">
        <f>IFERROR(covid_19_india[[#This Row],[Daily deaths]]/covid_19_india[[#This Row],[Daily New Cases]],0)</f>
        <v>2.7027027027027029E-2</v>
      </c>
    </row>
    <row r="2788" spans="1:23">
      <c r="A2788" s="24" t="str">
        <f t="shared" si="44"/>
        <v>Chandigarh_2020-12-06</v>
      </c>
      <c r="B2788">
        <v>9157</v>
      </c>
      <c r="C2788" s="23">
        <v>44171</v>
      </c>
      <c r="D2788" s="6">
        <v>0.33333333333333326</v>
      </c>
      <c r="E2788" t="s">
        <v>28</v>
      </c>
      <c r="F2788">
        <v>0</v>
      </c>
      <c r="G2788">
        <v>0</v>
      </c>
      <c r="H2788">
        <v>16754</v>
      </c>
      <c r="I2788">
        <f>IF(covid_19_india[[#This Row],[State/UnionTerritory]]=E2787,IF(covid_19_india[[#This Row],[Cured]]-H2787&lt;0,0,covid_19_india[[#This Row],[Cured]]-H2787),covid_19_india[[#This Row],[Cured]])</f>
        <v>141</v>
      </c>
      <c r="J2788">
        <v>289</v>
      </c>
      <c r="K2788">
        <f>IF(covid_19_india[[#This Row],[State/UnionTerritory]]=E2787,IF(covid_19_india[[#This Row],[Deaths]]-J2787&lt;0,0,covid_19_india[[#This Row],[Deaths]]-J2787), covid_19_india[[#This Row],[Deaths]])</f>
        <v>2</v>
      </c>
      <c r="L2788">
        <v>17926</v>
      </c>
      <c r="M2788">
        <f>IF(covid_19_india[[#This Row],[State/UnionTerritory]]=E2787,IF(covid_19_india[[#This Row],[Confirmed]]-L2787&lt;0,0,covid_19_india[[#This Row],[Confirmed]]-L2787), covid_19_india[[#This Row],[Confirmed]])</f>
        <v>98</v>
      </c>
      <c r="N2788" t="str">
        <f>TEXT(covid_19_india[[#This Row],[Date]], "mmmm")</f>
        <v>December</v>
      </c>
      <c r="O2788" t="str">
        <f>TEXT(covid_19_india[[#This Row],[Date]], "dddd")</f>
        <v>Sunday</v>
      </c>
      <c r="P2788">
        <f>covid_19_india[[#This Row],[Confirmed]]-covid_19_india[[#This Row],[Cured]]-covid_19_india[[#This Row],[Deaths]]</f>
        <v>883</v>
      </c>
      <c r="Q2788" s="1">
        <f>MAX(covid_19_india[Date])</f>
        <v>44419</v>
      </c>
      <c r="R2788" t="str">
        <f>IF(covid_19_india[[#This Row],[Max date]]=covid_19_india[[#This Row],[Date]],"Yes","")</f>
        <v/>
      </c>
      <c r="S2788" t="str">
        <f>IF(covid_19_india[[#This Row],[Active Cases]]&gt;10000, "High", IF(covid_19_india[[#This Row],[Active Cases]]&gt;=1000,"Medium","Low"))</f>
        <v>Low</v>
      </c>
      <c r="T2788" s="24" t="str">
        <f>IF(covid_19_india[[#This Row],[Daily New Cases]] = _xlfn.MAXIFS(covid_19_india[Daily New Cases], covid_19_india[State/UnionTerritory], covid_19_india[[#This Row],[State/UnionTerritory]]), "Yes", "")</f>
        <v/>
      </c>
      <c r="U2788" s="1">
        <v>44212</v>
      </c>
      <c r="V2788" s="24" t="str">
        <f>IF(C2788&lt;covid_19_india[[#This Row],[Vaccination Start Date]], "Pre-Vaccination", "Post-Vaccination")</f>
        <v>Pre-Vaccination</v>
      </c>
      <c r="W2788" s="47">
        <f>IFERROR(covid_19_india[[#This Row],[Daily deaths]]/covid_19_india[[#This Row],[Daily New Cases]],0)</f>
        <v>2.0408163265306121E-2</v>
      </c>
    </row>
    <row r="2789" spans="1:23">
      <c r="A2789" s="24" t="str">
        <f t="shared" si="44"/>
        <v>Chandigarh_2020-12-07</v>
      </c>
      <c r="B2789">
        <v>9192</v>
      </c>
      <c r="C2789" s="23">
        <v>44172</v>
      </c>
      <c r="D2789" s="6">
        <v>0.33333333333333326</v>
      </c>
      <c r="E2789" t="s">
        <v>28</v>
      </c>
      <c r="F2789">
        <v>0</v>
      </c>
      <c r="G2789">
        <v>0</v>
      </c>
      <c r="H2789">
        <v>16814</v>
      </c>
      <c r="I2789">
        <f>IF(covid_19_india[[#This Row],[State/UnionTerritory]]=E2788,IF(covid_19_india[[#This Row],[Cured]]-H2788&lt;0,0,covid_19_india[[#This Row],[Cured]]-H2788),covid_19_india[[#This Row],[Cured]])</f>
        <v>60</v>
      </c>
      <c r="J2789">
        <v>291</v>
      </c>
      <c r="K2789">
        <f>IF(covid_19_india[[#This Row],[State/UnionTerritory]]=E2788,IF(covid_19_india[[#This Row],[Deaths]]-J2788&lt;0,0,covid_19_india[[#This Row],[Deaths]]-J2788), covid_19_india[[#This Row],[Deaths]])</f>
        <v>2</v>
      </c>
      <c r="L2789">
        <v>18027</v>
      </c>
      <c r="M2789">
        <f>IF(covid_19_india[[#This Row],[State/UnionTerritory]]=E2788,IF(covid_19_india[[#This Row],[Confirmed]]-L2788&lt;0,0,covid_19_india[[#This Row],[Confirmed]]-L2788), covid_19_india[[#This Row],[Confirmed]])</f>
        <v>101</v>
      </c>
      <c r="N2789" t="str">
        <f>TEXT(covid_19_india[[#This Row],[Date]], "mmmm")</f>
        <v>December</v>
      </c>
      <c r="O2789" t="str">
        <f>TEXT(covid_19_india[[#This Row],[Date]], "dddd")</f>
        <v>Monday</v>
      </c>
      <c r="P2789">
        <f>covid_19_india[[#This Row],[Confirmed]]-covid_19_india[[#This Row],[Cured]]-covid_19_india[[#This Row],[Deaths]]</f>
        <v>922</v>
      </c>
      <c r="Q2789" s="1">
        <f>MAX(covid_19_india[Date])</f>
        <v>44419</v>
      </c>
      <c r="R2789" t="str">
        <f>IF(covid_19_india[[#This Row],[Max date]]=covid_19_india[[#This Row],[Date]],"Yes","")</f>
        <v/>
      </c>
      <c r="S2789" t="str">
        <f>IF(covid_19_india[[#This Row],[Active Cases]]&gt;10000, "High", IF(covid_19_india[[#This Row],[Active Cases]]&gt;=1000,"Medium","Low"))</f>
        <v>Low</v>
      </c>
      <c r="T2789" s="24" t="str">
        <f>IF(covid_19_india[[#This Row],[Daily New Cases]] = _xlfn.MAXIFS(covid_19_india[Daily New Cases], covid_19_india[State/UnionTerritory], covid_19_india[[#This Row],[State/UnionTerritory]]), "Yes", "")</f>
        <v/>
      </c>
      <c r="U2789" s="1">
        <v>44212</v>
      </c>
      <c r="V2789" s="24" t="str">
        <f>IF(C2789&lt;covid_19_india[[#This Row],[Vaccination Start Date]], "Pre-Vaccination", "Post-Vaccination")</f>
        <v>Pre-Vaccination</v>
      </c>
      <c r="W2789" s="47">
        <f>IFERROR(covid_19_india[[#This Row],[Daily deaths]]/covid_19_india[[#This Row],[Daily New Cases]],0)</f>
        <v>1.9801980198019802E-2</v>
      </c>
    </row>
    <row r="2790" spans="1:23">
      <c r="A2790" s="24" t="str">
        <f t="shared" si="44"/>
        <v>Chandigarh_2020-12-08</v>
      </c>
      <c r="B2790">
        <v>9227</v>
      </c>
      <c r="C2790" s="23">
        <v>44173</v>
      </c>
      <c r="D2790" s="6">
        <v>0.33333333333333326</v>
      </c>
      <c r="E2790" t="s">
        <v>28</v>
      </c>
      <c r="F2790">
        <v>0</v>
      </c>
      <c r="G2790">
        <v>0</v>
      </c>
      <c r="H2790">
        <v>16899</v>
      </c>
      <c r="I2790">
        <f>IF(covid_19_india[[#This Row],[State/UnionTerritory]]=E2789,IF(covid_19_india[[#This Row],[Cured]]-H2789&lt;0,0,covid_19_india[[#This Row],[Cured]]-H2789),covid_19_india[[#This Row],[Cured]])</f>
        <v>85</v>
      </c>
      <c r="J2790">
        <v>293</v>
      </c>
      <c r="K2790">
        <f>IF(covid_19_india[[#This Row],[State/UnionTerritory]]=E2789,IF(covid_19_india[[#This Row],[Deaths]]-J2789&lt;0,0,covid_19_india[[#This Row],[Deaths]]-J2789), covid_19_india[[#This Row],[Deaths]])</f>
        <v>2</v>
      </c>
      <c r="L2790">
        <v>18113</v>
      </c>
      <c r="M2790">
        <f>IF(covid_19_india[[#This Row],[State/UnionTerritory]]=E2789,IF(covid_19_india[[#This Row],[Confirmed]]-L2789&lt;0,0,covid_19_india[[#This Row],[Confirmed]]-L2789), covid_19_india[[#This Row],[Confirmed]])</f>
        <v>86</v>
      </c>
      <c r="N2790" t="str">
        <f>TEXT(covid_19_india[[#This Row],[Date]], "mmmm")</f>
        <v>December</v>
      </c>
      <c r="O2790" t="str">
        <f>TEXT(covid_19_india[[#This Row],[Date]], "dddd")</f>
        <v>Tuesday</v>
      </c>
      <c r="P2790">
        <f>covid_19_india[[#This Row],[Confirmed]]-covid_19_india[[#This Row],[Cured]]-covid_19_india[[#This Row],[Deaths]]</f>
        <v>921</v>
      </c>
      <c r="Q2790" s="1">
        <f>MAX(covid_19_india[Date])</f>
        <v>44419</v>
      </c>
      <c r="R2790" t="str">
        <f>IF(covid_19_india[[#This Row],[Max date]]=covid_19_india[[#This Row],[Date]],"Yes","")</f>
        <v/>
      </c>
      <c r="S2790" t="str">
        <f>IF(covid_19_india[[#This Row],[Active Cases]]&gt;10000, "High", IF(covid_19_india[[#This Row],[Active Cases]]&gt;=1000,"Medium","Low"))</f>
        <v>Low</v>
      </c>
      <c r="T2790" s="24" t="str">
        <f>IF(covid_19_india[[#This Row],[Daily New Cases]] = _xlfn.MAXIFS(covid_19_india[Daily New Cases], covid_19_india[State/UnionTerritory], covid_19_india[[#This Row],[State/UnionTerritory]]), "Yes", "")</f>
        <v/>
      </c>
      <c r="U2790" s="1">
        <v>44212</v>
      </c>
      <c r="V2790" s="24" t="str">
        <f>IF(C2790&lt;covid_19_india[[#This Row],[Vaccination Start Date]], "Pre-Vaccination", "Post-Vaccination")</f>
        <v>Pre-Vaccination</v>
      </c>
      <c r="W2790" s="47">
        <f>IFERROR(covid_19_india[[#This Row],[Daily deaths]]/covid_19_india[[#This Row],[Daily New Cases]],0)</f>
        <v>2.3255813953488372E-2</v>
      </c>
    </row>
    <row r="2791" spans="1:23">
      <c r="A2791" s="24" t="str">
        <f t="shared" si="44"/>
        <v>Chandigarh_2020-12-09</v>
      </c>
      <c r="B2791">
        <v>9262</v>
      </c>
      <c r="C2791" s="23">
        <v>44174</v>
      </c>
      <c r="D2791" s="6">
        <v>0.33333333333333326</v>
      </c>
      <c r="E2791" t="s">
        <v>28</v>
      </c>
      <c r="F2791">
        <v>0</v>
      </c>
      <c r="G2791">
        <v>0</v>
      </c>
      <c r="H2791">
        <v>16981</v>
      </c>
      <c r="I2791">
        <f>IF(covid_19_india[[#This Row],[State/UnionTerritory]]=E2790,IF(covid_19_india[[#This Row],[Cured]]-H2790&lt;0,0,covid_19_india[[#This Row],[Cured]]-H2790),covid_19_india[[#This Row],[Cured]])</f>
        <v>82</v>
      </c>
      <c r="J2791">
        <v>296</v>
      </c>
      <c r="K2791">
        <f>IF(covid_19_india[[#This Row],[State/UnionTerritory]]=E2790,IF(covid_19_india[[#This Row],[Deaths]]-J2790&lt;0,0,covid_19_india[[#This Row],[Deaths]]-J2790), covid_19_india[[#This Row],[Deaths]])</f>
        <v>3</v>
      </c>
      <c r="L2791">
        <v>18239</v>
      </c>
      <c r="M2791">
        <f>IF(covid_19_india[[#This Row],[State/UnionTerritory]]=E2790,IF(covid_19_india[[#This Row],[Confirmed]]-L2790&lt;0,0,covid_19_india[[#This Row],[Confirmed]]-L2790), covid_19_india[[#This Row],[Confirmed]])</f>
        <v>126</v>
      </c>
      <c r="N2791" t="str">
        <f>TEXT(covid_19_india[[#This Row],[Date]], "mmmm")</f>
        <v>December</v>
      </c>
      <c r="O2791" t="str">
        <f>TEXT(covid_19_india[[#This Row],[Date]], "dddd")</f>
        <v>Wednesday</v>
      </c>
      <c r="P2791">
        <f>covid_19_india[[#This Row],[Confirmed]]-covid_19_india[[#This Row],[Cured]]-covid_19_india[[#This Row],[Deaths]]</f>
        <v>962</v>
      </c>
      <c r="Q2791" s="1">
        <f>MAX(covid_19_india[Date])</f>
        <v>44419</v>
      </c>
      <c r="R2791" t="str">
        <f>IF(covid_19_india[[#This Row],[Max date]]=covid_19_india[[#This Row],[Date]],"Yes","")</f>
        <v/>
      </c>
      <c r="S2791" t="str">
        <f>IF(covid_19_india[[#This Row],[Active Cases]]&gt;10000, "High", IF(covid_19_india[[#This Row],[Active Cases]]&gt;=1000,"Medium","Low"))</f>
        <v>Low</v>
      </c>
      <c r="T2791" s="24" t="str">
        <f>IF(covid_19_india[[#This Row],[Daily New Cases]] = _xlfn.MAXIFS(covid_19_india[Daily New Cases], covid_19_india[State/UnionTerritory], covid_19_india[[#This Row],[State/UnionTerritory]]), "Yes", "")</f>
        <v/>
      </c>
      <c r="U2791" s="1">
        <v>44212</v>
      </c>
      <c r="V2791" s="24" t="str">
        <f>IF(C2791&lt;covid_19_india[[#This Row],[Vaccination Start Date]], "Pre-Vaccination", "Post-Vaccination")</f>
        <v>Pre-Vaccination</v>
      </c>
      <c r="W2791" s="47">
        <f>IFERROR(covid_19_india[[#This Row],[Daily deaths]]/covid_19_india[[#This Row],[Daily New Cases]],0)</f>
        <v>2.3809523809523808E-2</v>
      </c>
    </row>
    <row r="2792" spans="1:23">
      <c r="A2792" s="24" t="str">
        <f t="shared" si="44"/>
        <v>Chandigarh_2020-12-10</v>
      </c>
      <c r="B2792">
        <v>9297</v>
      </c>
      <c r="C2792" s="23">
        <v>44175</v>
      </c>
      <c r="D2792" s="6">
        <v>0.33333333333333326</v>
      </c>
      <c r="E2792" t="s">
        <v>28</v>
      </c>
      <c r="F2792">
        <v>0</v>
      </c>
      <c r="G2792">
        <v>0</v>
      </c>
      <c r="H2792">
        <v>17128</v>
      </c>
      <c r="I2792">
        <f>IF(covid_19_india[[#This Row],[State/UnionTerritory]]=E2791,IF(covid_19_india[[#This Row],[Cured]]-H2791&lt;0,0,covid_19_india[[#This Row],[Cured]]-H2791),covid_19_india[[#This Row],[Cured]])</f>
        <v>147</v>
      </c>
      <c r="J2792">
        <v>297</v>
      </c>
      <c r="K2792">
        <f>IF(covid_19_india[[#This Row],[State/UnionTerritory]]=E2791,IF(covid_19_india[[#This Row],[Deaths]]-J2791&lt;0,0,covid_19_india[[#This Row],[Deaths]]-J2791), covid_19_india[[#This Row],[Deaths]])</f>
        <v>1</v>
      </c>
      <c r="L2792">
        <v>18322</v>
      </c>
      <c r="M2792">
        <f>IF(covid_19_india[[#This Row],[State/UnionTerritory]]=E2791,IF(covid_19_india[[#This Row],[Confirmed]]-L2791&lt;0,0,covid_19_india[[#This Row],[Confirmed]]-L2791), covid_19_india[[#This Row],[Confirmed]])</f>
        <v>83</v>
      </c>
      <c r="N2792" t="str">
        <f>TEXT(covid_19_india[[#This Row],[Date]], "mmmm")</f>
        <v>December</v>
      </c>
      <c r="O2792" t="str">
        <f>TEXT(covid_19_india[[#This Row],[Date]], "dddd")</f>
        <v>Thursday</v>
      </c>
      <c r="P2792">
        <f>covid_19_india[[#This Row],[Confirmed]]-covid_19_india[[#This Row],[Cured]]-covid_19_india[[#This Row],[Deaths]]</f>
        <v>897</v>
      </c>
      <c r="Q2792" s="1">
        <f>MAX(covid_19_india[Date])</f>
        <v>44419</v>
      </c>
      <c r="R2792" t="str">
        <f>IF(covid_19_india[[#This Row],[Max date]]=covid_19_india[[#This Row],[Date]],"Yes","")</f>
        <v/>
      </c>
      <c r="S2792" t="str">
        <f>IF(covid_19_india[[#This Row],[Active Cases]]&gt;10000, "High", IF(covid_19_india[[#This Row],[Active Cases]]&gt;=1000,"Medium","Low"))</f>
        <v>Low</v>
      </c>
      <c r="T2792" s="24" t="str">
        <f>IF(covid_19_india[[#This Row],[Daily New Cases]] = _xlfn.MAXIFS(covid_19_india[Daily New Cases], covid_19_india[State/UnionTerritory], covid_19_india[[#This Row],[State/UnionTerritory]]), "Yes", "")</f>
        <v/>
      </c>
      <c r="U2792" s="1">
        <v>44212</v>
      </c>
      <c r="V2792" s="24" t="str">
        <f>IF(C2792&lt;covid_19_india[[#This Row],[Vaccination Start Date]], "Pre-Vaccination", "Post-Vaccination")</f>
        <v>Pre-Vaccination</v>
      </c>
      <c r="W2792" s="47">
        <f>IFERROR(covid_19_india[[#This Row],[Daily deaths]]/covid_19_india[[#This Row],[Daily New Cases]],0)</f>
        <v>1.2048192771084338E-2</v>
      </c>
    </row>
    <row r="2793" spans="1:23">
      <c r="A2793" s="24" t="str">
        <f t="shared" si="44"/>
        <v>Chandigarh_2020-12-11</v>
      </c>
      <c r="B2793">
        <v>9332</v>
      </c>
      <c r="C2793" s="23">
        <v>44176</v>
      </c>
      <c r="D2793" s="6">
        <v>0.33333333333333326</v>
      </c>
      <c r="E2793" t="s">
        <v>28</v>
      </c>
      <c r="F2793">
        <v>0</v>
      </c>
      <c r="G2793">
        <v>0</v>
      </c>
      <c r="H2793">
        <v>17231</v>
      </c>
      <c r="I2793">
        <f>IF(covid_19_india[[#This Row],[State/UnionTerritory]]=E2792,IF(covid_19_india[[#This Row],[Cured]]-H2792&lt;0,0,covid_19_india[[#This Row],[Cured]]-H2792),covid_19_india[[#This Row],[Cured]])</f>
        <v>103</v>
      </c>
      <c r="J2793">
        <v>298</v>
      </c>
      <c r="K2793">
        <f>IF(covid_19_india[[#This Row],[State/UnionTerritory]]=E2792,IF(covid_19_india[[#This Row],[Deaths]]-J2792&lt;0,0,covid_19_india[[#This Row],[Deaths]]-J2792), covid_19_india[[#This Row],[Deaths]])</f>
        <v>1</v>
      </c>
      <c r="L2793">
        <v>18410</v>
      </c>
      <c r="M2793">
        <f>IF(covid_19_india[[#This Row],[State/UnionTerritory]]=E2792,IF(covid_19_india[[#This Row],[Confirmed]]-L2792&lt;0,0,covid_19_india[[#This Row],[Confirmed]]-L2792), covid_19_india[[#This Row],[Confirmed]])</f>
        <v>88</v>
      </c>
      <c r="N2793" t="str">
        <f>TEXT(covid_19_india[[#This Row],[Date]], "mmmm")</f>
        <v>December</v>
      </c>
      <c r="O2793" t="str">
        <f>TEXT(covid_19_india[[#This Row],[Date]], "dddd")</f>
        <v>Friday</v>
      </c>
      <c r="P2793">
        <f>covid_19_india[[#This Row],[Confirmed]]-covid_19_india[[#This Row],[Cured]]-covid_19_india[[#This Row],[Deaths]]</f>
        <v>881</v>
      </c>
      <c r="Q2793" s="1">
        <f>MAX(covid_19_india[Date])</f>
        <v>44419</v>
      </c>
      <c r="R2793" t="str">
        <f>IF(covid_19_india[[#This Row],[Max date]]=covid_19_india[[#This Row],[Date]],"Yes","")</f>
        <v/>
      </c>
      <c r="S2793" t="str">
        <f>IF(covid_19_india[[#This Row],[Active Cases]]&gt;10000, "High", IF(covid_19_india[[#This Row],[Active Cases]]&gt;=1000,"Medium","Low"))</f>
        <v>Low</v>
      </c>
      <c r="T2793" s="24" t="str">
        <f>IF(covid_19_india[[#This Row],[Daily New Cases]] = _xlfn.MAXIFS(covid_19_india[Daily New Cases], covid_19_india[State/UnionTerritory], covid_19_india[[#This Row],[State/UnionTerritory]]), "Yes", "")</f>
        <v/>
      </c>
      <c r="U2793" s="1">
        <v>44212</v>
      </c>
      <c r="V2793" s="24" t="str">
        <f>IF(C2793&lt;covid_19_india[[#This Row],[Vaccination Start Date]], "Pre-Vaccination", "Post-Vaccination")</f>
        <v>Pre-Vaccination</v>
      </c>
      <c r="W2793" s="47">
        <f>IFERROR(covid_19_india[[#This Row],[Daily deaths]]/covid_19_india[[#This Row],[Daily New Cases]],0)</f>
        <v>1.1363636363636364E-2</v>
      </c>
    </row>
    <row r="2794" spans="1:23">
      <c r="A2794" s="24" t="str">
        <f t="shared" si="44"/>
        <v>Chandigarh_2020-12-12</v>
      </c>
      <c r="B2794">
        <v>9368</v>
      </c>
      <c r="C2794" s="23">
        <v>44177</v>
      </c>
      <c r="D2794" s="6">
        <v>0.33333333333333326</v>
      </c>
      <c r="E2794" t="s">
        <v>28</v>
      </c>
      <c r="F2794">
        <v>0</v>
      </c>
      <c r="G2794">
        <v>0</v>
      </c>
      <c r="H2794">
        <v>17365</v>
      </c>
      <c r="I2794">
        <f>IF(covid_19_india[[#This Row],[State/UnionTerritory]]=E2793,IF(covid_19_india[[#This Row],[Cured]]-H2793&lt;0,0,covid_19_india[[#This Row],[Cured]]-H2793),covid_19_india[[#This Row],[Cured]])</f>
        <v>134</v>
      </c>
      <c r="J2794">
        <v>299</v>
      </c>
      <c r="K2794">
        <f>IF(covid_19_india[[#This Row],[State/UnionTerritory]]=E2793,IF(covid_19_india[[#This Row],[Deaths]]-J2793&lt;0,0,covid_19_india[[#This Row],[Deaths]]-J2793), covid_19_india[[#This Row],[Deaths]])</f>
        <v>1</v>
      </c>
      <c r="L2794">
        <v>18502</v>
      </c>
      <c r="M2794">
        <f>IF(covid_19_india[[#This Row],[State/UnionTerritory]]=E2793,IF(covid_19_india[[#This Row],[Confirmed]]-L2793&lt;0,0,covid_19_india[[#This Row],[Confirmed]]-L2793), covid_19_india[[#This Row],[Confirmed]])</f>
        <v>92</v>
      </c>
      <c r="N2794" t="str">
        <f>TEXT(covid_19_india[[#This Row],[Date]], "mmmm")</f>
        <v>December</v>
      </c>
      <c r="O2794" t="str">
        <f>TEXT(covid_19_india[[#This Row],[Date]], "dddd")</f>
        <v>Saturday</v>
      </c>
      <c r="P2794">
        <f>covid_19_india[[#This Row],[Confirmed]]-covid_19_india[[#This Row],[Cured]]-covid_19_india[[#This Row],[Deaths]]</f>
        <v>838</v>
      </c>
      <c r="Q2794" s="1">
        <f>MAX(covid_19_india[Date])</f>
        <v>44419</v>
      </c>
      <c r="R2794" t="str">
        <f>IF(covid_19_india[[#This Row],[Max date]]=covid_19_india[[#This Row],[Date]],"Yes","")</f>
        <v/>
      </c>
      <c r="S2794" t="str">
        <f>IF(covid_19_india[[#This Row],[Active Cases]]&gt;10000, "High", IF(covid_19_india[[#This Row],[Active Cases]]&gt;=1000,"Medium","Low"))</f>
        <v>Low</v>
      </c>
      <c r="T2794" s="24" t="str">
        <f>IF(covid_19_india[[#This Row],[Daily New Cases]] = _xlfn.MAXIFS(covid_19_india[Daily New Cases], covid_19_india[State/UnionTerritory], covid_19_india[[#This Row],[State/UnionTerritory]]), "Yes", "")</f>
        <v/>
      </c>
      <c r="U2794" s="1">
        <v>44212</v>
      </c>
      <c r="V2794" s="24" t="str">
        <f>IF(C2794&lt;covid_19_india[[#This Row],[Vaccination Start Date]], "Pre-Vaccination", "Post-Vaccination")</f>
        <v>Pre-Vaccination</v>
      </c>
      <c r="W2794" s="47">
        <f>IFERROR(covid_19_india[[#This Row],[Daily deaths]]/covid_19_india[[#This Row],[Daily New Cases]],0)</f>
        <v>1.0869565217391304E-2</v>
      </c>
    </row>
    <row r="2795" spans="1:23">
      <c r="A2795" s="24" t="str">
        <f t="shared" si="44"/>
        <v>Chandigarh_2020-12-13</v>
      </c>
      <c r="B2795">
        <v>9404</v>
      </c>
      <c r="C2795" s="23">
        <v>44178</v>
      </c>
      <c r="D2795" s="6">
        <v>0.33333333333333326</v>
      </c>
      <c r="E2795" t="s">
        <v>28</v>
      </c>
      <c r="F2795">
        <v>0</v>
      </c>
      <c r="G2795">
        <v>0</v>
      </c>
      <c r="H2795">
        <v>17457</v>
      </c>
      <c r="I2795">
        <f>IF(covid_19_india[[#This Row],[State/UnionTerritory]]=E2794,IF(covid_19_india[[#This Row],[Cured]]-H2794&lt;0,0,covid_19_india[[#This Row],[Cured]]-H2794),covid_19_india[[#This Row],[Cured]])</f>
        <v>92</v>
      </c>
      <c r="J2795">
        <v>300</v>
      </c>
      <c r="K2795">
        <f>IF(covid_19_india[[#This Row],[State/UnionTerritory]]=E2794,IF(covid_19_india[[#This Row],[Deaths]]-J2794&lt;0,0,covid_19_india[[#This Row],[Deaths]]-J2794), covid_19_india[[#This Row],[Deaths]])</f>
        <v>1</v>
      </c>
      <c r="L2795">
        <v>18572</v>
      </c>
      <c r="M2795">
        <f>IF(covid_19_india[[#This Row],[State/UnionTerritory]]=E2794,IF(covid_19_india[[#This Row],[Confirmed]]-L2794&lt;0,0,covid_19_india[[#This Row],[Confirmed]]-L2794), covid_19_india[[#This Row],[Confirmed]])</f>
        <v>70</v>
      </c>
      <c r="N2795" t="str">
        <f>TEXT(covid_19_india[[#This Row],[Date]], "mmmm")</f>
        <v>December</v>
      </c>
      <c r="O2795" t="str">
        <f>TEXT(covid_19_india[[#This Row],[Date]], "dddd")</f>
        <v>Sunday</v>
      </c>
      <c r="P2795">
        <f>covid_19_india[[#This Row],[Confirmed]]-covid_19_india[[#This Row],[Cured]]-covid_19_india[[#This Row],[Deaths]]</f>
        <v>815</v>
      </c>
      <c r="Q2795" s="1">
        <f>MAX(covid_19_india[Date])</f>
        <v>44419</v>
      </c>
      <c r="R2795" t="str">
        <f>IF(covid_19_india[[#This Row],[Max date]]=covid_19_india[[#This Row],[Date]],"Yes","")</f>
        <v/>
      </c>
      <c r="S2795" t="str">
        <f>IF(covid_19_india[[#This Row],[Active Cases]]&gt;10000, "High", IF(covid_19_india[[#This Row],[Active Cases]]&gt;=1000,"Medium","Low"))</f>
        <v>Low</v>
      </c>
      <c r="T2795" s="24" t="str">
        <f>IF(covid_19_india[[#This Row],[Daily New Cases]] = _xlfn.MAXIFS(covid_19_india[Daily New Cases], covid_19_india[State/UnionTerritory], covid_19_india[[#This Row],[State/UnionTerritory]]), "Yes", "")</f>
        <v/>
      </c>
      <c r="U2795" s="1">
        <v>44212</v>
      </c>
      <c r="V2795" s="24" t="str">
        <f>IF(C2795&lt;covid_19_india[[#This Row],[Vaccination Start Date]], "Pre-Vaccination", "Post-Vaccination")</f>
        <v>Pre-Vaccination</v>
      </c>
      <c r="W2795" s="47">
        <f>IFERROR(covid_19_india[[#This Row],[Daily deaths]]/covid_19_india[[#This Row],[Daily New Cases]],0)</f>
        <v>1.4285714285714285E-2</v>
      </c>
    </row>
    <row r="2796" spans="1:23">
      <c r="A2796" s="24" t="str">
        <f t="shared" si="44"/>
        <v>Chandigarh_2020-12-14</v>
      </c>
      <c r="B2796">
        <v>9440</v>
      </c>
      <c r="C2796" s="23">
        <v>44179</v>
      </c>
      <c r="D2796" s="6">
        <v>0.33333333333333326</v>
      </c>
      <c r="E2796" t="s">
        <v>28</v>
      </c>
      <c r="F2796">
        <v>0</v>
      </c>
      <c r="G2796">
        <v>0</v>
      </c>
      <c r="H2796">
        <v>17571</v>
      </c>
      <c r="I2796">
        <f>IF(covid_19_india[[#This Row],[State/UnionTerritory]]=E2795,IF(covid_19_india[[#This Row],[Cured]]-H2795&lt;0,0,covid_19_india[[#This Row],[Cured]]-H2795),covid_19_india[[#This Row],[Cured]])</f>
        <v>114</v>
      </c>
      <c r="J2796">
        <v>301</v>
      </c>
      <c r="K2796">
        <f>IF(covid_19_india[[#This Row],[State/UnionTerritory]]=E2795,IF(covid_19_india[[#This Row],[Deaths]]-J2795&lt;0,0,covid_19_india[[#This Row],[Deaths]]-J2795), covid_19_india[[#This Row],[Deaths]])</f>
        <v>1</v>
      </c>
      <c r="L2796">
        <v>18638</v>
      </c>
      <c r="M2796">
        <f>IF(covid_19_india[[#This Row],[State/UnionTerritory]]=E2795,IF(covid_19_india[[#This Row],[Confirmed]]-L2795&lt;0,0,covid_19_india[[#This Row],[Confirmed]]-L2795), covid_19_india[[#This Row],[Confirmed]])</f>
        <v>66</v>
      </c>
      <c r="N2796" t="str">
        <f>TEXT(covid_19_india[[#This Row],[Date]], "mmmm")</f>
        <v>December</v>
      </c>
      <c r="O2796" t="str">
        <f>TEXT(covid_19_india[[#This Row],[Date]], "dddd")</f>
        <v>Monday</v>
      </c>
      <c r="P2796">
        <f>covid_19_india[[#This Row],[Confirmed]]-covid_19_india[[#This Row],[Cured]]-covid_19_india[[#This Row],[Deaths]]</f>
        <v>766</v>
      </c>
      <c r="Q2796" s="1">
        <f>MAX(covid_19_india[Date])</f>
        <v>44419</v>
      </c>
      <c r="R2796" t="str">
        <f>IF(covid_19_india[[#This Row],[Max date]]=covid_19_india[[#This Row],[Date]],"Yes","")</f>
        <v/>
      </c>
      <c r="S2796" t="str">
        <f>IF(covid_19_india[[#This Row],[Active Cases]]&gt;10000, "High", IF(covid_19_india[[#This Row],[Active Cases]]&gt;=1000,"Medium","Low"))</f>
        <v>Low</v>
      </c>
      <c r="T2796" s="24" t="str">
        <f>IF(covid_19_india[[#This Row],[Daily New Cases]] = _xlfn.MAXIFS(covid_19_india[Daily New Cases], covid_19_india[State/UnionTerritory], covid_19_india[[#This Row],[State/UnionTerritory]]), "Yes", "")</f>
        <v/>
      </c>
      <c r="U2796" s="1">
        <v>44212</v>
      </c>
      <c r="V2796" s="24" t="str">
        <f>IF(C2796&lt;covid_19_india[[#This Row],[Vaccination Start Date]], "Pre-Vaccination", "Post-Vaccination")</f>
        <v>Pre-Vaccination</v>
      </c>
      <c r="W2796" s="47">
        <f>IFERROR(covid_19_india[[#This Row],[Daily deaths]]/covid_19_india[[#This Row],[Daily New Cases]],0)</f>
        <v>1.5151515151515152E-2</v>
      </c>
    </row>
    <row r="2797" spans="1:23">
      <c r="A2797" s="24" t="str">
        <f t="shared" si="44"/>
        <v>Chandigarh_2020-12-15</v>
      </c>
      <c r="B2797">
        <v>9476</v>
      </c>
      <c r="C2797" s="23">
        <v>44180</v>
      </c>
      <c r="D2797" s="6">
        <v>0.33333333333333326</v>
      </c>
      <c r="E2797" t="s">
        <v>28</v>
      </c>
      <c r="F2797">
        <v>0</v>
      </c>
      <c r="G2797">
        <v>0</v>
      </c>
      <c r="H2797">
        <v>17698</v>
      </c>
      <c r="I2797">
        <f>IF(covid_19_india[[#This Row],[State/UnionTerritory]]=E2796,IF(covid_19_india[[#This Row],[Cured]]-H2796&lt;0,0,covid_19_india[[#This Row],[Cured]]-H2796),covid_19_india[[#This Row],[Cured]])</f>
        <v>127</v>
      </c>
      <c r="J2797">
        <v>302</v>
      </c>
      <c r="K2797">
        <f>IF(covid_19_india[[#This Row],[State/UnionTerritory]]=E2796,IF(covid_19_india[[#This Row],[Deaths]]-J2796&lt;0,0,covid_19_india[[#This Row],[Deaths]]-J2796), covid_19_india[[#This Row],[Deaths]])</f>
        <v>1</v>
      </c>
      <c r="L2797">
        <v>18714</v>
      </c>
      <c r="M2797">
        <f>IF(covid_19_india[[#This Row],[State/UnionTerritory]]=E2796,IF(covid_19_india[[#This Row],[Confirmed]]-L2796&lt;0,0,covid_19_india[[#This Row],[Confirmed]]-L2796), covid_19_india[[#This Row],[Confirmed]])</f>
        <v>76</v>
      </c>
      <c r="N2797" t="str">
        <f>TEXT(covid_19_india[[#This Row],[Date]], "mmmm")</f>
        <v>December</v>
      </c>
      <c r="O2797" t="str">
        <f>TEXT(covid_19_india[[#This Row],[Date]], "dddd")</f>
        <v>Tuesday</v>
      </c>
      <c r="P2797">
        <f>covid_19_india[[#This Row],[Confirmed]]-covid_19_india[[#This Row],[Cured]]-covid_19_india[[#This Row],[Deaths]]</f>
        <v>714</v>
      </c>
      <c r="Q2797" s="1">
        <f>MAX(covid_19_india[Date])</f>
        <v>44419</v>
      </c>
      <c r="R2797" t="str">
        <f>IF(covid_19_india[[#This Row],[Max date]]=covid_19_india[[#This Row],[Date]],"Yes","")</f>
        <v/>
      </c>
      <c r="S2797" t="str">
        <f>IF(covid_19_india[[#This Row],[Active Cases]]&gt;10000, "High", IF(covid_19_india[[#This Row],[Active Cases]]&gt;=1000,"Medium","Low"))</f>
        <v>Low</v>
      </c>
      <c r="T2797" s="24" t="str">
        <f>IF(covid_19_india[[#This Row],[Daily New Cases]] = _xlfn.MAXIFS(covid_19_india[Daily New Cases], covid_19_india[State/UnionTerritory], covid_19_india[[#This Row],[State/UnionTerritory]]), "Yes", "")</f>
        <v/>
      </c>
      <c r="U2797" s="1">
        <v>44212</v>
      </c>
      <c r="V2797" s="24" t="str">
        <f>IF(C2797&lt;covid_19_india[[#This Row],[Vaccination Start Date]], "Pre-Vaccination", "Post-Vaccination")</f>
        <v>Pre-Vaccination</v>
      </c>
      <c r="W2797" s="47">
        <f>IFERROR(covid_19_india[[#This Row],[Daily deaths]]/covid_19_india[[#This Row],[Daily New Cases]],0)</f>
        <v>1.3157894736842105E-2</v>
      </c>
    </row>
    <row r="2798" spans="1:23">
      <c r="A2798" s="24" t="str">
        <f t="shared" si="44"/>
        <v>Chandigarh_2020-12-16</v>
      </c>
      <c r="B2798">
        <v>9512</v>
      </c>
      <c r="C2798" s="23">
        <v>44181</v>
      </c>
      <c r="D2798" s="6">
        <v>0.33333333333333326</v>
      </c>
      <c r="E2798" t="s">
        <v>28</v>
      </c>
      <c r="F2798">
        <v>0</v>
      </c>
      <c r="G2798">
        <v>0</v>
      </c>
      <c r="H2798">
        <v>17837</v>
      </c>
      <c r="I2798">
        <f>IF(covid_19_india[[#This Row],[State/UnionTerritory]]=E2797,IF(covid_19_india[[#This Row],[Cured]]-H2797&lt;0,0,covid_19_india[[#This Row],[Cured]]-H2797),covid_19_india[[#This Row],[Cured]])</f>
        <v>139</v>
      </c>
      <c r="J2798">
        <v>304</v>
      </c>
      <c r="K2798">
        <f>IF(covid_19_india[[#This Row],[State/UnionTerritory]]=E2797,IF(covid_19_india[[#This Row],[Deaths]]-J2797&lt;0,0,covid_19_india[[#This Row],[Deaths]]-J2797), covid_19_india[[#This Row],[Deaths]])</f>
        <v>2</v>
      </c>
      <c r="L2798">
        <v>18776</v>
      </c>
      <c r="M2798">
        <f>IF(covid_19_india[[#This Row],[State/UnionTerritory]]=E2797,IF(covid_19_india[[#This Row],[Confirmed]]-L2797&lt;0,0,covid_19_india[[#This Row],[Confirmed]]-L2797), covid_19_india[[#This Row],[Confirmed]])</f>
        <v>62</v>
      </c>
      <c r="N2798" t="str">
        <f>TEXT(covid_19_india[[#This Row],[Date]], "mmmm")</f>
        <v>December</v>
      </c>
      <c r="O2798" t="str">
        <f>TEXT(covid_19_india[[#This Row],[Date]], "dddd")</f>
        <v>Wednesday</v>
      </c>
      <c r="P2798">
        <f>covid_19_india[[#This Row],[Confirmed]]-covid_19_india[[#This Row],[Cured]]-covid_19_india[[#This Row],[Deaths]]</f>
        <v>635</v>
      </c>
      <c r="Q2798" s="1">
        <f>MAX(covid_19_india[Date])</f>
        <v>44419</v>
      </c>
      <c r="R2798" t="str">
        <f>IF(covid_19_india[[#This Row],[Max date]]=covid_19_india[[#This Row],[Date]],"Yes","")</f>
        <v/>
      </c>
      <c r="S2798" t="str">
        <f>IF(covid_19_india[[#This Row],[Active Cases]]&gt;10000, "High", IF(covid_19_india[[#This Row],[Active Cases]]&gt;=1000,"Medium","Low"))</f>
        <v>Low</v>
      </c>
      <c r="T2798" s="24" t="str">
        <f>IF(covid_19_india[[#This Row],[Daily New Cases]] = _xlfn.MAXIFS(covid_19_india[Daily New Cases], covid_19_india[State/UnionTerritory], covid_19_india[[#This Row],[State/UnionTerritory]]), "Yes", "")</f>
        <v/>
      </c>
      <c r="U2798" s="1">
        <v>44212</v>
      </c>
      <c r="V2798" s="24" t="str">
        <f>IF(C2798&lt;covid_19_india[[#This Row],[Vaccination Start Date]], "Pre-Vaccination", "Post-Vaccination")</f>
        <v>Pre-Vaccination</v>
      </c>
      <c r="W2798" s="47">
        <f>IFERROR(covid_19_india[[#This Row],[Daily deaths]]/covid_19_india[[#This Row],[Daily New Cases]],0)</f>
        <v>3.2258064516129031E-2</v>
      </c>
    </row>
    <row r="2799" spans="1:23">
      <c r="A2799" s="24" t="str">
        <f t="shared" si="44"/>
        <v>Chandigarh_2020-12-17</v>
      </c>
      <c r="B2799">
        <v>9548</v>
      </c>
      <c r="C2799" s="23">
        <v>44182</v>
      </c>
      <c r="D2799" s="6">
        <v>0.33333333333333326</v>
      </c>
      <c r="E2799" t="s">
        <v>28</v>
      </c>
      <c r="F2799">
        <v>0</v>
      </c>
      <c r="G2799">
        <v>0</v>
      </c>
      <c r="H2799">
        <v>17912</v>
      </c>
      <c r="I2799">
        <f>IF(covid_19_india[[#This Row],[State/UnionTerritory]]=E2798,IF(covid_19_india[[#This Row],[Cured]]-H2798&lt;0,0,covid_19_india[[#This Row],[Cured]]-H2798),covid_19_india[[#This Row],[Cured]])</f>
        <v>75</v>
      </c>
      <c r="J2799">
        <v>304</v>
      </c>
      <c r="K2799">
        <f>IF(covid_19_india[[#This Row],[State/UnionTerritory]]=E2798,IF(covid_19_india[[#This Row],[Deaths]]-J2798&lt;0,0,covid_19_india[[#This Row],[Deaths]]-J2798), covid_19_india[[#This Row],[Deaths]])</f>
        <v>0</v>
      </c>
      <c r="L2799">
        <v>18843</v>
      </c>
      <c r="M2799">
        <f>IF(covid_19_india[[#This Row],[State/UnionTerritory]]=E2798,IF(covid_19_india[[#This Row],[Confirmed]]-L2798&lt;0,0,covid_19_india[[#This Row],[Confirmed]]-L2798), covid_19_india[[#This Row],[Confirmed]])</f>
        <v>67</v>
      </c>
      <c r="N2799" t="str">
        <f>TEXT(covid_19_india[[#This Row],[Date]], "mmmm")</f>
        <v>December</v>
      </c>
      <c r="O2799" t="str">
        <f>TEXT(covid_19_india[[#This Row],[Date]], "dddd")</f>
        <v>Thursday</v>
      </c>
      <c r="P2799">
        <f>covid_19_india[[#This Row],[Confirmed]]-covid_19_india[[#This Row],[Cured]]-covid_19_india[[#This Row],[Deaths]]</f>
        <v>627</v>
      </c>
      <c r="Q2799" s="1">
        <f>MAX(covid_19_india[Date])</f>
        <v>44419</v>
      </c>
      <c r="R2799" t="str">
        <f>IF(covid_19_india[[#This Row],[Max date]]=covid_19_india[[#This Row],[Date]],"Yes","")</f>
        <v/>
      </c>
      <c r="S2799" t="str">
        <f>IF(covid_19_india[[#This Row],[Active Cases]]&gt;10000, "High", IF(covid_19_india[[#This Row],[Active Cases]]&gt;=1000,"Medium","Low"))</f>
        <v>Low</v>
      </c>
      <c r="T2799" s="24" t="str">
        <f>IF(covid_19_india[[#This Row],[Daily New Cases]] = _xlfn.MAXIFS(covid_19_india[Daily New Cases], covid_19_india[State/UnionTerritory], covid_19_india[[#This Row],[State/UnionTerritory]]), "Yes", "")</f>
        <v/>
      </c>
      <c r="U2799" s="1">
        <v>44212</v>
      </c>
      <c r="V2799" s="24" t="str">
        <f>IF(C2799&lt;covid_19_india[[#This Row],[Vaccination Start Date]], "Pre-Vaccination", "Post-Vaccination")</f>
        <v>Pre-Vaccination</v>
      </c>
      <c r="W2799" s="47">
        <f>IFERROR(covid_19_india[[#This Row],[Daily deaths]]/covid_19_india[[#This Row],[Daily New Cases]],0)</f>
        <v>0</v>
      </c>
    </row>
    <row r="2800" spans="1:23">
      <c r="A2800" s="24" t="str">
        <f t="shared" si="44"/>
        <v>Chandigarh_2020-12-18</v>
      </c>
      <c r="B2800">
        <v>9584</v>
      </c>
      <c r="C2800" s="23">
        <v>44183</v>
      </c>
      <c r="D2800" s="6">
        <v>0.33333333333333326</v>
      </c>
      <c r="E2800" t="s">
        <v>28</v>
      </c>
      <c r="F2800">
        <v>0</v>
      </c>
      <c r="G2800">
        <v>0</v>
      </c>
      <c r="H2800">
        <v>18017</v>
      </c>
      <c r="I2800">
        <f>IF(covid_19_india[[#This Row],[State/UnionTerritory]]=E2799,IF(covid_19_india[[#This Row],[Cured]]-H2799&lt;0,0,covid_19_india[[#This Row],[Cured]]-H2799),covid_19_india[[#This Row],[Cured]])</f>
        <v>105</v>
      </c>
      <c r="J2800">
        <v>304</v>
      </c>
      <c r="K2800">
        <f>IF(covid_19_india[[#This Row],[State/UnionTerritory]]=E2799,IF(covid_19_india[[#This Row],[Deaths]]-J2799&lt;0,0,covid_19_india[[#This Row],[Deaths]]-J2799), covid_19_india[[#This Row],[Deaths]])</f>
        <v>0</v>
      </c>
      <c r="L2800">
        <v>18905</v>
      </c>
      <c r="M2800">
        <f>IF(covid_19_india[[#This Row],[State/UnionTerritory]]=E2799,IF(covid_19_india[[#This Row],[Confirmed]]-L2799&lt;0,0,covid_19_india[[#This Row],[Confirmed]]-L2799), covid_19_india[[#This Row],[Confirmed]])</f>
        <v>62</v>
      </c>
      <c r="N2800" t="str">
        <f>TEXT(covid_19_india[[#This Row],[Date]], "mmmm")</f>
        <v>December</v>
      </c>
      <c r="O2800" t="str">
        <f>TEXT(covid_19_india[[#This Row],[Date]], "dddd")</f>
        <v>Friday</v>
      </c>
      <c r="P2800">
        <f>covid_19_india[[#This Row],[Confirmed]]-covid_19_india[[#This Row],[Cured]]-covid_19_india[[#This Row],[Deaths]]</f>
        <v>584</v>
      </c>
      <c r="Q2800" s="1">
        <f>MAX(covid_19_india[Date])</f>
        <v>44419</v>
      </c>
      <c r="R2800" t="str">
        <f>IF(covid_19_india[[#This Row],[Max date]]=covid_19_india[[#This Row],[Date]],"Yes","")</f>
        <v/>
      </c>
      <c r="S2800" t="str">
        <f>IF(covid_19_india[[#This Row],[Active Cases]]&gt;10000, "High", IF(covid_19_india[[#This Row],[Active Cases]]&gt;=1000,"Medium","Low"))</f>
        <v>Low</v>
      </c>
      <c r="T2800" s="24" t="str">
        <f>IF(covid_19_india[[#This Row],[Daily New Cases]] = _xlfn.MAXIFS(covid_19_india[Daily New Cases], covid_19_india[State/UnionTerritory], covid_19_india[[#This Row],[State/UnionTerritory]]), "Yes", "")</f>
        <v/>
      </c>
      <c r="U2800" s="1">
        <v>44212</v>
      </c>
      <c r="V2800" s="24" t="str">
        <f>IF(C2800&lt;covid_19_india[[#This Row],[Vaccination Start Date]], "Pre-Vaccination", "Post-Vaccination")</f>
        <v>Pre-Vaccination</v>
      </c>
      <c r="W2800" s="47">
        <f>IFERROR(covid_19_india[[#This Row],[Daily deaths]]/covid_19_india[[#This Row],[Daily New Cases]],0)</f>
        <v>0</v>
      </c>
    </row>
    <row r="2801" spans="1:23">
      <c r="A2801" s="24" t="str">
        <f t="shared" si="44"/>
        <v>Chandigarh_2020-12-19</v>
      </c>
      <c r="B2801">
        <v>9620</v>
      </c>
      <c r="C2801" s="23">
        <v>44184</v>
      </c>
      <c r="D2801" s="6">
        <v>0.33333333333333326</v>
      </c>
      <c r="E2801" t="s">
        <v>28</v>
      </c>
      <c r="F2801">
        <v>0</v>
      </c>
      <c r="G2801">
        <v>0</v>
      </c>
      <c r="H2801">
        <v>18139</v>
      </c>
      <c r="I2801">
        <f>IF(covid_19_india[[#This Row],[State/UnionTerritory]]=E2800,IF(covid_19_india[[#This Row],[Cured]]-H2800&lt;0,0,covid_19_india[[#This Row],[Cured]]-H2800),covid_19_india[[#This Row],[Cured]])</f>
        <v>122</v>
      </c>
      <c r="J2801">
        <v>305</v>
      </c>
      <c r="K2801">
        <f>IF(covid_19_india[[#This Row],[State/UnionTerritory]]=E2800,IF(covid_19_india[[#This Row],[Deaths]]-J2800&lt;0,0,covid_19_india[[#This Row],[Deaths]]-J2800), covid_19_india[[#This Row],[Deaths]])</f>
        <v>1</v>
      </c>
      <c r="L2801">
        <v>18979</v>
      </c>
      <c r="M2801">
        <f>IF(covid_19_india[[#This Row],[State/UnionTerritory]]=E2800,IF(covid_19_india[[#This Row],[Confirmed]]-L2800&lt;0,0,covid_19_india[[#This Row],[Confirmed]]-L2800), covid_19_india[[#This Row],[Confirmed]])</f>
        <v>74</v>
      </c>
      <c r="N2801" t="str">
        <f>TEXT(covid_19_india[[#This Row],[Date]], "mmmm")</f>
        <v>December</v>
      </c>
      <c r="O2801" t="str">
        <f>TEXT(covid_19_india[[#This Row],[Date]], "dddd")</f>
        <v>Saturday</v>
      </c>
      <c r="P2801">
        <f>covid_19_india[[#This Row],[Confirmed]]-covid_19_india[[#This Row],[Cured]]-covid_19_india[[#This Row],[Deaths]]</f>
        <v>535</v>
      </c>
      <c r="Q2801" s="1">
        <f>MAX(covid_19_india[Date])</f>
        <v>44419</v>
      </c>
      <c r="R2801" t="str">
        <f>IF(covid_19_india[[#This Row],[Max date]]=covid_19_india[[#This Row],[Date]],"Yes","")</f>
        <v/>
      </c>
      <c r="S2801" t="str">
        <f>IF(covid_19_india[[#This Row],[Active Cases]]&gt;10000, "High", IF(covid_19_india[[#This Row],[Active Cases]]&gt;=1000,"Medium","Low"))</f>
        <v>Low</v>
      </c>
      <c r="T2801" s="24" t="str">
        <f>IF(covid_19_india[[#This Row],[Daily New Cases]] = _xlfn.MAXIFS(covid_19_india[Daily New Cases], covid_19_india[State/UnionTerritory], covid_19_india[[#This Row],[State/UnionTerritory]]), "Yes", "")</f>
        <v/>
      </c>
      <c r="U2801" s="1">
        <v>44212</v>
      </c>
      <c r="V2801" s="24" t="str">
        <f>IF(C2801&lt;covid_19_india[[#This Row],[Vaccination Start Date]], "Pre-Vaccination", "Post-Vaccination")</f>
        <v>Pre-Vaccination</v>
      </c>
      <c r="W2801" s="47">
        <f>IFERROR(covid_19_india[[#This Row],[Daily deaths]]/covid_19_india[[#This Row],[Daily New Cases]],0)</f>
        <v>1.3513513513513514E-2</v>
      </c>
    </row>
    <row r="2802" spans="1:23">
      <c r="A2802" s="24" t="str">
        <f t="shared" si="44"/>
        <v>Chandigarh_2020-12-20</v>
      </c>
      <c r="B2802">
        <v>9656</v>
      </c>
      <c r="C2802" s="23">
        <v>44185</v>
      </c>
      <c r="D2802" s="6">
        <v>0.33333333333333326</v>
      </c>
      <c r="E2802" t="s">
        <v>28</v>
      </c>
      <c r="F2802">
        <v>0</v>
      </c>
      <c r="G2802">
        <v>0</v>
      </c>
      <c r="H2802">
        <v>18244</v>
      </c>
      <c r="I2802">
        <f>IF(covid_19_india[[#This Row],[State/UnionTerritory]]=E2801,IF(covid_19_india[[#This Row],[Cured]]-H2801&lt;0,0,covid_19_india[[#This Row],[Cured]]-H2801),covid_19_india[[#This Row],[Cured]])</f>
        <v>105</v>
      </c>
      <c r="J2802">
        <v>306</v>
      </c>
      <c r="K2802">
        <f>IF(covid_19_india[[#This Row],[State/UnionTerritory]]=E2801,IF(covid_19_india[[#This Row],[Deaths]]-J2801&lt;0,0,covid_19_india[[#This Row],[Deaths]]-J2801), covid_19_india[[#This Row],[Deaths]])</f>
        <v>1</v>
      </c>
      <c r="L2802">
        <v>19044</v>
      </c>
      <c r="M2802">
        <f>IF(covid_19_india[[#This Row],[State/UnionTerritory]]=E2801,IF(covid_19_india[[#This Row],[Confirmed]]-L2801&lt;0,0,covid_19_india[[#This Row],[Confirmed]]-L2801), covid_19_india[[#This Row],[Confirmed]])</f>
        <v>65</v>
      </c>
      <c r="N2802" t="str">
        <f>TEXT(covid_19_india[[#This Row],[Date]], "mmmm")</f>
        <v>December</v>
      </c>
      <c r="O2802" t="str">
        <f>TEXT(covid_19_india[[#This Row],[Date]], "dddd")</f>
        <v>Sunday</v>
      </c>
      <c r="P2802">
        <f>covid_19_india[[#This Row],[Confirmed]]-covid_19_india[[#This Row],[Cured]]-covid_19_india[[#This Row],[Deaths]]</f>
        <v>494</v>
      </c>
      <c r="Q2802" s="1">
        <f>MAX(covid_19_india[Date])</f>
        <v>44419</v>
      </c>
      <c r="R2802" t="str">
        <f>IF(covid_19_india[[#This Row],[Max date]]=covid_19_india[[#This Row],[Date]],"Yes","")</f>
        <v/>
      </c>
      <c r="S2802" t="str">
        <f>IF(covid_19_india[[#This Row],[Active Cases]]&gt;10000, "High", IF(covid_19_india[[#This Row],[Active Cases]]&gt;=1000,"Medium","Low"))</f>
        <v>Low</v>
      </c>
      <c r="T2802" s="24" t="str">
        <f>IF(covid_19_india[[#This Row],[Daily New Cases]] = _xlfn.MAXIFS(covid_19_india[Daily New Cases], covid_19_india[State/UnionTerritory], covid_19_india[[#This Row],[State/UnionTerritory]]), "Yes", "")</f>
        <v/>
      </c>
      <c r="U2802" s="1">
        <v>44212</v>
      </c>
      <c r="V2802" s="24" t="str">
        <f>IF(C2802&lt;covid_19_india[[#This Row],[Vaccination Start Date]], "Pre-Vaccination", "Post-Vaccination")</f>
        <v>Pre-Vaccination</v>
      </c>
      <c r="W2802" s="47">
        <f>IFERROR(covid_19_india[[#This Row],[Daily deaths]]/covid_19_india[[#This Row],[Daily New Cases]],0)</f>
        <v>1.5384615384615385E-2</v>
      </c>
    </row>
    <row r="2803" spans="1:23">
      <c r="A2803" s="24" t="str">
        <f t="shared" si="44"/>
        <v>Chandigarh_2020-12-21</v>
      </c>
      <c r="B2803">
        <v>9692</v>
      </c>
      <c r="C2803" s="23">
        <v>44186</v>
      </c>
      <c r="D2803" s="6">
        <v>0.33333333333333326</v>
      </c>
      <c r="E2803" t="s">
        <v>28</v>
      </c>
      <c r="F2803">
        <v>0</v>
      </c>
      <c r="G2803">
        <v>0</v>
      </c>
      <c r="H2803">
        <v>18328</v>
      </c>
      <c r="I2803">
        <f>IF(covid_19_india[[#This Row],[State/UnionTerritory]]=E2802,IF(covid_19_india[[#This Row],[Cured]]-H2802&lt;0,0,covid_19_india[[#This Row],[Cured]]-H2802),covid_19_india[[#This Row],[Cured]])</f>
        <v>84</v>
      </c>
      <c r="J2803">
        <v>308</v>
      </c>
      <c r="K2803">
        <f>IF(covid_19_india[[#This Row],[State/UnionTerritory]]=E2802,IF(covid_19_india[[#This Row],[Deaths]]-J2802&lt;0,0,covid_19_india[[#This Row],[Deaths]]-J2802), covid_19_india[[#This Row],[Deaths]])</f>
        <v>2</v>
      </c>
      <c r="L2803">
        <v>19073</v>
      </c>
      <c r="M2803">
        <f>IF(covid_19_india[[#This Row],[State/UnionTerritory]]=E2802,IF(covid_19_india[[#This Row],[Confirmed]]-L2802&lt;0,0,covid_19_india[[#This Row],[Confirmed]]-L2802), covid_19_india[[#This Row],[Confirmed]])</f>
        <v>29</v>
      </c>
      <c r="N2803" t="str">
        <f>TEXT(covid_19_india[[#This Row],[Date]], "mmmm")</f>
        <v>December</v>
      </c>
      <c r="O2803" t="str">
        <f>TEXT(covid_19_india[[#This Row],[Date]], "dddd")</f>
        <v>Monday</v>
      </c>
      <c r="P2803">
        <f>covid_19_india[[#This Row],[Confirmed]]-covid_19_india[[#This Row],[Cured]]-covid_19_india[[#This Row],[Deaths]]</f>
        <v>437</v>
      </c>
      <c r="Q2803" s="1">
        <f>MAX(covid_19_india[Date])</f>
        <v>44419</v>
      </c>
      <c r="R2803" t="str">
        <f>IF(covid_19_india[[#This Row],[Max date]]=covid_19_india[[#This Row],[Date]],"Yes","")</f>
        <v/>
      </c>
      <c r="S2803" t="str">
        <f>IF(covid_19_india[[#This Row],[Active Cases]]&gt;10000, "High", IF(covid_19_india[[#This Row],[Active Cases]]&gt;=1000,"Medium","Low"))</f>
        <v>Low</v>
      </c>
      <c r="T2803" s="24" t="str">
        <f>IF(covid_19_india[[#This Row],[Daily New Cases]] = _xlfn.MAXIFS(covid_19_india[Daily New Cases], covid_19_india[State/UnionTerritory], covid_19_india[[#This Row],[State/UnionTerritory]]), "Yes", "")</f>
        <v/>
      </c>
      <c r="U2803" s="1">
        <v>44212</v>
      </c>
      <c r="V2803" s="24" t="str">
        <f>IF(C2803&lt;covid_19_india[[#This Row],[Vaccination Start Date]], "Pre-Vaccination", "Post-Vaccination")</f>
        <v>Pre-Vaccination</v>
      </c>
      <c r="W2803" s="47">
        <f>IFERROR(covid_19_india[[#This Row],[Daily deaths]]/covid_19_india[[#This Row],[Daily New Cases]],0)</f>
        <v>6.8965517241379309E-2</v>
      </c>
    </row>
    <row r="2804" spans="1:23">
      <c r="A2804" s="24" t="str">
        <f t="shared" si="44"/>
        <v>Chandigarh_2020-12-22</v>
      </c>
      <c r="B2804">
        <v>9728</v>
      </c>
      <c r="C2804" s="23">
        <v>44187</v>
      </c>
      <c r="D2804" s="6">
        <v>0.33333333333333326</v>
      </c>
      <c r="E2804" t="s">
        <v>28</v>
      </c>
      <c r="F2804">
        <v>0</v>
      </c>
      <c r="G2804">
        <v>0</v>
      </c>
      <c r="H2804">
        <v>18429</v>
      </c>
      <c r="I2804">
        <f>IF(covid_19_india[[#This Row],[State/UnionTerritory]]=E2803,IF(covid_19_india[[#This Row],[Cured]]-H2803&lt;0,0,covid_19_india[[#This Row],[Cured]]-H2803),covid_19_india[[#This Row],[Cured]])</f>
        <v>101</v>
      </c>
      <c r="J2804">
        <v>310</v>
      </c>
      <c r="K2804">
        <f>IF(covid_19_india[[#This Row],[State/UnionTerritory]]=E2803,IF(covid_19_india[[#This Row],[Deaths]]-J2803&lt;0,0,covid_19_india[[#This Row],[Deaths]]-J2803), covid_19_india[[#This Row],[Deaths]])</f>
        <v>2</v>
      </c>
      <c r="L2804">
        <v>19128</v>
      </c>
      <c r="M2804">
        <f>IF(covid_19_india[[#This Row],[State/UnionTerritory]]=E2803,IF(covid_19_india[[#This Row],[Confirmed]]-L2803&lt;0,0,covid_19_india[[#This Row],[Confirmed]]-L2803), covid_19_india[[#This Row],[Confirmed]])</f>
        <v>55</v>
      </c>
      <c r="N2804" t="str">
        <f>TEXT(covid_19_india[[#This Row],[Date]], "mmmm")</f>
        <v>December</v>
      </c>
      <c r="O2804" t="str">
        <f>TEXT(covid_19_india[[#This Row],[Date]], "dddd")</f>
        <v>Tuesday</v>
      </c>
      <c r="P2804">
        <f>covid_19_india[[#This Row],[Confirmed]]-covid_19_india[[#This Row],[Cured]]-covid_19_india[[#This Row],[Deaths]]</f>
        <v>389</v>
      </c>
      <c r="Q2804" s="1">
        <f>MAX(covid_19_india[Date])</f>
        <v>44419</v>
      </c>
      <c r="R2804" t="str">
        <f>IF(covid_19_india[[#This Row],[Max date]]=covid_19_india[[#This Row],[Date]],"Yes","")</f>
        <v/>
      </c>
      <c r="S2804" t="str">
        <f>IF(covid_19_india[[#This Row],[Active Cases]]&gt;10000, "High", IF(covid_19_india[[#This Row],[Active Cases]]&gt;=1000,"Medium","Low"))</f>
        <v>Low</v>
      </c>
      <c r="T2804" s="24" t="str">
        <f>IF(covid_19_india[[#This Row],[Daily New Cases]] = _xlfn.MAXIFS(covid_19_india[Daily New Cases], covid_19_india[State/UnionTerritory], covid_19_india[[#This Row],[State/UnionTerritory]]), "Yes", "")</f>
        <v/>
      </c>
      <c r="U2804" s="1">
        <v>44212</v>
      </c>
      <c r="V2804" s="24" t="str">
        <f>IF(C2804&lt;covid_19_india[[#This Row],[Vaccination Start Date]], "Pre-Vaccination", "Post-Vaccination")</f>
        <v>Pre-Vaccination</v>
      </c>
      <c r="W2804" s="47">
        <f>IFERROR(covid_19_india[[#This Row],[Daily deaths]]/covid_19_india[[#This Row],[Daily New Cases]],0)</f>
        <v>3.6363636363636362E-2</v>
      </c>
    </row>
    <row r="2805" spans="1:23">
      <c r="A2805" s="24" t="str">
        <f t="shared" si="44"/>
        <v>Chandigarh_2020-12-23</v>
      </c>
      <c r="B2805">
        <v>9764</v>
      </c>
      <c r="C2805" s="23">
        <v>44188</v>
      </c>
      <c r="D2805" s="6">
        <v>0.33333333333333326</v>
      </c>
      <c r="E2805" t="s">
        <v>28</v>
      </c>
      <c r="F2805">
        <v>0</v>
      </c>
      <c r="G2805">
        <v>0</v>
      </c>
      <c r="H2805">
        <v>18508</v>
      </c>
      <c r="I2805">
        <f>IF(covid_19_india[[#This Row],[State/UnionTerritory]]=E2804,IF(covid_19_india[[#This Row],[Cured]]-H2804&lt;0,0,covid_19_india[[#This Row],[Cured]]-H2804),covid_19_india[[#This Row],[Cured]])</f>
        <v>79</v>
      </c>
      <c r="J2805">
        <v>312</v>
      </c>
      <c r="K2805">
        <f>IF(covid_19_india[[#This Row],[State/UnionTerritory]]=E2804,IF(covid_19_india[[#This Row],[Deaths]]-J2804&lt;0,0,covid_19_india[[#This Row],[Deaths]]-J2804), covid_19_india[[#This Row],[Deaths]])</f>
        <v>2</v>
      </c>
      <c r="L2805">
        <v>19184</v>
      </c>
      <c r="M2805">
        <f>IF(covid_19_india[[#This Row],[State/UnionTerritory]]=E2804,IF(covid_19_india[[#This Row],[Confirmed]]-L2804&lt;0,0,covid_19_india[[#This Row],[Confirmed]]-L2804), covid_19_india[[#This Row],[Confirmed]])</f>
        <v>56</v>
      </c>
      <c r="N2805" t="str">
        <f>TEXT(covid_19_india[[#This Row],[Date]], "mmmm")</f>
        <v>December</v>
      </c>
      <c r="O2805" t="str">
        <f>TEXT(covid_19_india[[#This Row],[Date]], "dddd")</f>
        <v>Wednesday</v>
      </c>
      <c r="P2805">
        <f>covid_19_india[[#This Row],[Confirmed]]-covid_19_india[[#This Row],[Cured]]-covid_19_india[[#This Row],[Deaths]]</f>
        <v>364</v>
      </c>
      <c r="Q2805" s="1">
        <f>MAX(covid_19_india[Date])</f>
        <v>44419</v>
      </c>
      <c r="R2805" t="str">
        <f>IF(covid_19_india[[#This Row],[Max date]]=covid_19_india[[#This Row],[Date]],"Yes","")</f>
        <v/>
      </c>
      <c r="S2805" t="str">
        <f>IF(covid_19_india[[#This Row],[Active Cases]]&gt;10000, "High", IF(covid_19_india[[#This Row],[Active Cases]]&gt;=1000,"Medium","Low"))</f>
        <v>Low</v>
      </c>
      <c r="T2805" s="24" t="str">
        <f>IF(covid_19_india[[#This Row],[Daily New Cases]] = _xlfn.MAXIFS(covid_19_india[Daily New Cases], covid_19_india[State/UnionTerritory], covid_19_india[[#This Row],[State/UnionTerritory]]), "Yes", "")</f>
        <v/>
      </c>
      <c r="U2805" s="1">
        <v>44212</v>
      </c>
      <c r="V2805" s="24" t="str">
        <f>IF(C2805&lt;covid_19_india[[#This Row],[Vaccination Start Date]], "Pre-Vaccination", "Post-Vaccination")</f>
        <v>Pre-Vaccination</v>
      </c>
      <c r="W2805" s="47">
        <f>IFERROR(covid_19_india[[#This Row],[Daily deaths]]/covid_19_india[[#This Row],[Daily New Cases]],0)</f>
        <v>3.5714285714285712E-2</v>
      </c>
    </row>
    <row r="2806" spans="1:23">
      <c r="A2806" s="24" t="str">
        <f t="shared" si="44"/>
        <v>Chandigarh_2020-12-24</v>
      </c>
      <c r="B2806">
        <v>9800</v>
      </c>
      <c r="C2806" s="23">
        <v>44189</v>
      </c>
      <c r="D2806" s="6">
        <v>0.33333333333333326</v>
      </c>
      <c r="E2806" t="s">
        <v>28</v>
      </c>
      <c r="F2806">
        <v>0</v>
      </c>
      <c r="G2806">
        <v>0</v>
      </c>
      <c r="H2806">
        <v>18584</v>
      </c>
      <c r="I2806">
        <f>IF(covid_19_india[[#This Row],[State/UnionTerritory]]=E2805,IF(covid_19_india[[#This Row],[Cured]]-H2805&lt;0,0,covid_19_india[[#This Row],[Cured]]-H2805),covid_19_india[[#This Row],[Cured]])</f>
        <v>76</v>
      </c>
      <c r="J2806">
        <v>313</v>
      </c>
      <c r="K2806">
        <f>IF(covid_19_india[[#This Row],[State/UnionTerritory]]=E2805,IF(covid_19_india[[#This Row],[Deaths]]-J2805&lt;0,0,covid_19_india[[#This Row],[Deaths]]-J2805), covid_19_india[[#This Row],[Deaths]])</f>
        <v>1</v>
      </c>
      <c r="L2806">
        <v>19266</v>
      </c>
      <c r="M2806">
        <f>IF(covid_19_india[[#This Row],[State/UnionTerritory]]=E2805,IF(covid_19_india[[#This Row],[Confirmed]]-L2805&lt;0,0,covid_19_india[[#This Row],[Confirmed]]-L2805), covid_19_india[[#This Row],[Confirmed]])</f>
        <v>82</v>
      </c>
      <c r="N2806" t="str">
        <f>TEXT(covid_19_india[[#This Row],[Date]], "mmmm")</f>
        <v>December</v>
      </c>
      <c r="O2806" t="str">
        <f>TEXT(covid_19_india[[#This Row],[Date]], "dddd")</f>
        <v>Thursday</v>
      </c>
      <c r="P2806">
        <f>covid_19_india[[#This Row],[Confirmed]]-covid_19_india[[#This Row],[Cured]]-covid_19_india[[#This Row],[Deaths]]</f>
        <v>369</v>
      </c>
      <c r="Q2806" s="1">
        <f>MAX(covid_19_india[Date])</f>
        <v>44419</v>
      </c>
      <c r="R2806" t="str">
        <f>IF(covid_19_india[[#This Row],[Max date]]=covid_19_india[[#This Row],[Date]],"Yes","")</f>
        <v/>
      </c>
      <c r="S2806" t="str">
        <f>IF(covid_19_india[[#This Row],[Active Cases]]&gt;10000, "High", IF(covid_19_india[[#This Row],[Active Cases]]&gt;=1000,"Medium","Low"))</f>
        <v>Low</v>
      </c>
      <c r="T2806" s="24" t="str">
        <f>IF(covid_19_india[[#This Row],[Daily New Cases]] = _xlfn.MAXIFS(covid_19_india[Daily New Cases], covid_19_india[State/UnionTerritory], covid_19_india[[#This Row],[State/UnionTerritory]]), "Yes", "")</f>
        <v/>
      </c>
      <c r="U2806" s="1">
        <v>44212</v>
      </c>
      <c r="V2806" s="24" t="str">
        <f>IF(C2806&lt;covid_19_india[[#This Row],[Vaccination Start Date]], "Pre-Vaccination", "Post-Vaccination")</f>
        <v>Pre-Vaccination</v>
      </c>
      <c r="W2806" s="47">
        <f>IFERROR(covid_19_india[[#This Row],[Daily deaths]]/covid_19_india[[#This Row],[Daily New Cases]],0)</f>
        <v>1.2195121951219513E-2</v>
      </c>
    </row>
    <row r="2807" spans="1:23">
      <c r="A2807" s="24" t="str">
        <f t="shared" si="44"/>
        <v>Chandigarh_2020-12-25</v>
      </c>
      <c r="B2807">
        <v>9836</v>
      </c>
      <c r="C2807" s="23">
        <v>44190</v>
      </c>
      <c r="D2807" s="6">
        <v>0.33333333333333326</v>
      </c>
      <c r="E2807" t="s">
        <v>28</v>
      </c>
      <c r="F2807">
        <v>0</v>
      </c>
      <c r="G2807">
        <v>0</v>
      </c>
      <c r="H2807">
        <v>18634</v>
      </c>
      <c r="I2807">
        <f>IF(covid_19_india[[#This Row],[State/UnionTerritory]]=E2806,IF(covid_19_india[[#This Row],[Cured]]-H2806&lt;0,0,covid_19_india[[#This Row],[Cured]]-H2806),covid_19_india[[#This Row],[Cured]])</f>
        <v>50</v>
      </c>
      <c r="J2807">
        <v>314</v>
      </c>
      <c r="K2807">
        <f>IF(covid_19_india[[#This Row],[State/UnionTerritory]]=E2806,IF(covid_19_india[[#This Row],[Deaths]]-J2806&lt;0,0,covid_19_india[[#This Row],[Deaths]]-J2806), covid_19_india[[#This Row],[Deaths]])</f>
        <v>1</v>
      </c>
      <c r="L2807">
        <v>19309</v>
      </c>
      <c r="M2807">
        <f>IF(covid_19_india[[#This Row],[State/UnionTerritory]]=E2806,IF(covid_19_india[[#This Row],[Confirmed]]-L2806&lt;0,0,covid_19_india[[#This Row],[Confirmed]]-L2806), covid_19_india[[#This Row],[Confirmed]])</f>
        <v>43</v>
      </c>
      <c r="N2807" t="str">
        <f>TEXT(covid_19_india[[#This Row],[Date]], "mmmm")</f>
        <v>December</v>
      </c>
      <c r="O2807" t="str">
        <f>TEXT(covid_19_india[[#This Row],[Date]], "dddd")</f>
        <v>Friday</v>
      </c>
      <c r="P2807">
        <f>covid_19_india[[#This Row],[Confirmed]]-covid_19_india[[#This Row],[Cured]]-covid_19_india[[#This Row],[Deaths]]</f>
        <v>361</v>
      </c>
      <c r="Q2807" s="1">
        <f>MAX(covid_19_india[Date])</f>
        <v>44419</v>
      </c>
      <c r="R2807" t="str">
        <f>IF(covid_19_india[[#This Row],[Max date]]=covid_19_india[[#This Row],[Date]],"Yes","")</f>
        <v/>
      </c>
      <c r="S2807" t="str">
        <f>IF(covid_19_india[[#This Row],[Active Cases]]&gt;10000, "High", IF(covid_19_india[[#This Row],[Active Cases]]&gt;=1000,"Medium","Low"))</f>
        <v>Low</v>
      </c>
      <c r="T2807" s="24" t="str">
        <f>IF(covid_19_india[[#This Row],[Daily New Cases]] = _xlfn.MAXIFS(covid_19_india[Daily New Cases], covid_19_india[State/UnionTerritory], covid_19_india[[#This Row],[State/UnionTerritory]]), "Yes", "")</f>
        <v/>
      </c>
      <c r="U2807" s="1">
        <v>44212</v>
      </c>
      <c r="V2807" s="24" t="str">
        <f>IF(C2807&lt;covid_19_india[[#This Row],[Vaccination Start Date]], "Pre-Vaccination", "Post-Vaccination")</f>
        <v>Pre-Vaccination</v>
      </c>
      <c r="W2807" s="47">
        <f>IFERROR(covid_19_india[[#This Row],[Daily deaths]]/covid_19_india[[#This Row],[Daily New Cases]],0)</f>
        <v>2.3255813953488372E-2</v>
      </c>
    </row>
    <row r="2808" spans="1:23">
      <c r="A2808" s="24" t="str">
        <f t="shared" si="44"/>
        <v>Chandigarh_2020-12-26</v>
      </c>
      <c r="B2808">
        <v>9872</v>
      </c>
      <c r="C2808" s="23">
        <v>44191</v>
      </c>
      <c r="D2808" s="6">
        <v>0.33333333333333326</v>
      </c>
      <c r="E2808" t="s">
        <v>28</v>
      </c>
      <c r="F2808">
        <v>0</v>
      </c>
      <c r="G2808">
        <v>0</v>
      </c>
      <c r="H2808">
        <v>18686</v>
      </c>
      <c r="I2808">
        <f>IF(covid_19_india[[#This Row],[State/UnionTerritory]]=E2807,IF(covid_19_india[[#This Row],[Cured]]-H2807&lt;0,0,covid_19_india[[#This Row],[Cured]]-H2807),covid_19_india[[#This Row],[Cured]])</f>
        <v>52</v>
      </c>
      <c r="J2808">
        <v>314</v>
      </c>
      <c r="K2808">
        <f>IF(covid_19_india[[#This Row],[State/UnionTerritory]]=E2807,IF(covid_19_india[[#This Row],[Deaths]]-J2807&lt;0,0,covid_19_india[[#This Row],[Deaths]]-J2807), covid_19_india[[#This Row],[Deaths]])</f>
        <v>0</v>
      </c>
      <c r="L2808">
        <v>19345</v>
      </c>
      <c r="M2808">
        <f>IF(covid_19_india[[#This Row],[State/UnionTerritory]]=E2807,IF(covid_19_india[[#This Row],[Confirmed]]-L2807&lt;0,0,covid_19_india[[#This Row],[Confirmed]]-L2807), covid_19_india[[#This Row],[Confirmed]])</f>
        <v>36</v>
      </c>
      <c r="N2808" t="str">
        <f>TEXT(covid_19_india[[#This Row],[Date]], "mmmm")</f>
        <v>December</v>
      </c>
      <c r="O2808" t="str">
        <f>TEXT(covid_19_india[[#This Row],[Date]], "dddd")</f>
        <v>Saturday</v>
      </c>
      <c r="P2808">
        <f>covid_19_india[[#This Row],[Confirmed]]-covid_19_india[[#This Row],[Cured]]-covid_19_india[[#This Row],[Deaths]]</f>
        <v>345</v>
      </c>
      <c r="Q2808" s="1">
        <f>MAX(covid_19_india[Date])</f>
        <v>44419</v>
      </c>
      <c r="R2808" t="str">
        <f>IF(covid_19_india[[#This Row],[Max date]]=covid_19_india[[#This Row],[Date]],"Yes","")</f>
        <v/>
      </c>
      <c r="S2808" t="str">
        <f>IF(covid_19_india[[#This Row],[Active Cases]]&gt;10000, "High", IF(covid_19_india[[#This Row],[Active Cases]]&gt;=1000,"Medium","Low"))</f>
        <v>Low</v>
      </c>
      <c r="T2808" s="24" t="str">
        <f>IF(covid_19_india[[#This Row],[Daily New Cases]] = _xlfn.MAXIFS(covid_19_india[Daily New Cases], covid_19_india[State/UnionTerritory], covid_19_india[[#This Row],[State/UnionTerritory]]), "Yes", "")</f>
        <v/>
      </c>
      <c r="U2808" s="1">
        <v>44212</v>
      </c>
      <c r="V2808" s="24" t="str">
        <f>IF(C2808&lt;covid_19_india[[#This Row],[Vaccination Start Date]], "Pre-Vaccination", "Post-Vaccination")</f>
        <v>Pre-Vaccination</v>
      </c>
      <c r="W2808" s="47">
        <f>IFERROR(covid_19_india[[#This Row],[Daily deaths]]/covid_19_india[[#This Row],[Daily New Cases]],0)</f>
        <v>0</v>
      </c>
    </row>
    <row r="2809" spans="1:23">
      <c r="A2809" s="24" t="str">
        <f t="shared" si="44"/>
        <v>Chandigarh_2020-12-27</v>
      </c>
      <c r="B2809">
        <v>9908</v>
      </c>
      <c r="C2809" s="23">
        <v>44192</v>
      </c>
      <c r="D2809" s="6">
        <v>0.33333333333333326</v>
      </c>
      <c r="E2809" t="s">
        <v>28</v>
      </c>
      <c r="F2809">
        <v>0</v>
      </c>
      <c r="G2809">
        <v>0</v>
      </c>
      <c r="H2809">
        <v>18754</v>
      </c>
      <c r="I2809">
        <f>IF(covid_19_india[[#This Row],[State/UnionTerritory]]=E2808,IF(covid_19_india[[#This Row],[Cured]]-H2808&lt;0,0,covid_19_india[[#This Row],[Cured]]-H2808),covid_19_india[[#This Row],[Cured]])</f>
        <v>68</v>
      </c>
      <c r="J2809">
        <v>315</v>
      </c>
      <c r="K2809">
        <f>IF(covid_19_india[[#This Row],[State/UnionTerritory]]=E2808,IF(covid_19_india[[#This Row],[Deaths]]-J2808&lt;0,0,covid_19_india[[#This Row],[Deaths]]-J2808), covid_19_india[[#This Row],[Deaths]])</f>
        <v>1</v>
      </c>
      <c r="L2809">
        <v>19423</v>
      </c>
      <c r="M2809">
        <f>IF(covid_19_india[[#This Row],[State/UnionTerritory]]=E2808,IF(covid_19_india[[#This Row],[Confirmed]]-L2808&lt;0,0,covid_19_india[[#This Row],[Confirmed]]-L2808), covid_19_india[[#This Row],[Confirmed]])</f>
        <v>78</v>
      </c>
      <c r="N2809" t="str">
        <f>TEXT(covid_19_india[[#This Row],[Date]], "mmmm")</f>
        <v>December</v>
      </c>
      <c r="O2809" t="str">
        <f>TEXT(covid_19_india[[#This Row],[Date]], "dddd")</f>
        <v>Sunday</v>
      </c>
      <c r="P2809">
        <f>covid_19_india[[#This Row],[Confirmed]]-covid_19_india[[#This Row],[Cured]]-covid_19_india[[#This Row],[Deaths]]</f>
        <v>354</v>
      </c>
      <c r="Q2809" s="1">
        <f>MAX(covid_19_india[Date])</f>
        <v>44419</v>
      </c>
      <c r="R2809" t="str">
        <f>IF(covid_19_india[[#This Row],[Max date]]=covid_19_india[[#This Row],[Date]],"Yes","")</f>
        <v/>
      </c>
      <c r="S2809" t="str">
        <f>IF(covid_19_india[[#This Row],[Active Cases]]&gt;10000, "High", IF(covid_19_india[[#This Row],[Active Cases]]&gt;=1000,"Medium","Low"))</f>
        <v>Low</v>
      </c>
      <c r="T2809" s="24" t="str">
        <f>IF(covid_19_india[[#This Row],[Daily New Cases]] = _xlfn.MAXIFS(covid_19_india[Daily New Cases], covid_19_india[State/UnionTerritory], covid_19_india[[#This Row],[State/UnionTerritory]]), "Yes", "")</f>
        <v/>
      </c>
      <c r="U2809" s="1">
        <v>44212</v>
      </c>
      <c r="V2809" s="24" t="str">
        <f>IF(C2809&lt;covid_19_india[[#This Row],[Vaccination Start Date]], "Pre-Vaccination", "Post-Vaccination")</f>
        <v>Pre-Vaccination</v>
      </c>
      <c r="W2809" s="47">
        <f>IFERROR(covid_19_india[[#This Row],[Daily deaths]]/covid_19_india[[#This Row],[Daily New Cases]],0)</f>
        <v>1.282051282051282E-2</v>
      </c>
    </row>
    <row r="2810" spans="1:23">
      <c r="A2810" s="24" t="str">
        <f t="shared" si="44"/>
        <v>Chandigarh_2020-12-28</v>
      </c>
      <c r="B2810">
        <v>9944</v>
      </c>
      <c r="C2810" s="23">
        <v>44193</v>
      </c>
      <c r="D2810" s="6">
        <v>0.33333333333333326</v>
      </c>
      <c r="E2810" t="s">
        <v>28</v>
      </c>
      <c r="F2810">
        <v>0</v>
      </c>
      <c r="G2810">
        <v>0</v>
      </c>
      <c r="H2810">
        <v>18810</v>
      </c>
      <c r="I2810">
        <f>IF(covid_19_india[[#This Row],[State/UnionTerritory]]=E2809,IF(covid_19_india[[#This Row],[Cured]]-H2809&lt;0,0,covid_19_india[[#This Row],[Cured]]-H2809),covid_19_india[[#This Row],[Cured]])</f>
        <v>56</v>
      </c>
      <c r="J2810">
        <v>315</v>
      </c>
      <c r="K2810">
        <f>IF(covid_19_india[[#This Row],[State/UnionTerritory]]=E2809,IF(covid_19_india[[#This Row],[Deaths]]-J2809&lt;0,0,covid_19_india[[#This Row],[Deaths]]-J2809), covid_19_india[[#This Row],[Deaths]])</f>
        <v>0</v>
      </c>
      <c r="L2810">
        <v>19486</v>
      </c>
      <c r="M2810">
        <f>IF(covid_19_india[[#This Row],[State/UnionTerritory]]=E2809,IF(covid_19_india[[#This Row],[Confirmed]]-L2809&lt;0,0,covid_19_india[[#This Row],[Confirmed]]-L2809), covid_19_india[[#This Row],[Confirmed]])</f>
        <v>63</v>
      </c>
      <c r="N2810" t="str">
        <f>TEXT(covid_19_india[[#This Row],[Date]], "mmmm")</f>
        <v>December</v>
      </c>
      <c r="O2810" t="str">
        <f>TEXT(covid_19_india[[#This Row],[Date]], "dddd")</f>
        <v>Monday</v>
      </c>
      <c r="P2810">
        <f>covid_19_india[[#This Row],[Confirmed]]-covid_19_india[[#This Row],[Cured]]-covid_19_india[[#This Row],[Deaths]]</f>
        <v>361</v>
      </c>
      <c r="Q2810" s="1">
        <f>MAX(covid_19_india[Date])</f>
        <v>44419</v>
      </c>
      <c r="R2810" t="str">
        <f>IF(covid_19_india[[#This Row],[Max date]]=covid_19_india[[#This Row],[Date]],"Yes","")</f>
        <v/>
      </c>
      <c r="S2810" t="str">
        <f>IF(covid_19_india[[#This Row],[Active Cases]]&gt;10000, "High", IF(covid_19_india[[#This Row],[Active Cases]]&gt;=1000,"Medium","Low"))</f>
        <v>Low</v>
      </c>
      <c r="T2810" s="24" t="str">
        <f>IF(covid_19_india[[#This Row],[Daily New Cases]] = _xlfn.MAXIFS(covid_19_india[Daily New Cases], covid_19_india[State/UnionTerritory], covid_19_india[[#This Row],[State/UnionTerritory]]), "Yes", "")</f>
        <v/>
      </c>
      <c r="U2810" s="1">
        <v>44212</v>
      </c>
      <c r="V2810" s="24" t="str">
        <f>IF(C2810&lt;covid_19_india[[#This Row],[Vaccination Start Date]], "Pre-Vaccination", "Post-Vaccination")</f>
        <v>Pre-Vaccination</v>
      </c>
      <c r="W2810" s="47">
        <f>IFERROR(covid_19_india[[#This Row],[Daily deaths]]/covid_19_india[[#This Row],[Daily New Cases]],0)</f>
        <v>0</v>
      </c>
    </row>
    <row r="2811" spans="1:23">
      <c r="A2811" s="24" t="str">
        <f t="shared" si="44"/>
        <v>Chandigarh_2020-12-29</v>
      </c>
      <c r="B2811">
        <v>9980</v>
      </c>
      <c r="C2811" s="23">
        <v>44194</v>
      </c>
      <c r="D2811" s="6">
        <v>0.33333333333333326</v>
      </c>
      <c r="E2811" t="s">
        <v>28</v>
      </c>
      <c r="F2811">
        <v>0</v>
      </c>
      <c r="G2811">
        <v>0</v>
      </c>
      <c r="H2811">
        <v>18856</v>
      </c>
      <c r="I2811">
        <f>IF(covid_19_india[[#This Row],[State/UnionTerritory]]=E2810,IF(covid_19_india[[#This Row],[Cured]]-H2810&lt;0,0,covid_19_india[[#This Row],[Cured]]-H2810),covid_19_india[[#This Row],[Cured]])</f>
        <v>46</v>
      </c>
      <c r="J2811">
        <v>316</v>
      </c>
      <c r="K2811">
        <f>IF(covid_19_india[[#This Row],[State/UnionTerritory]]=E2810,IF(covid_19_india[[#This Row],[Deaths]]-J2810&lt;0,0,covid_19_india[[#This Row],[Deaths]]-J2810), covid_19_india[[#This Row],[Deaths]])</f>
        <v>1</v>
      </c>
      <c r="L2811">
        <v>19551</v>
      </c>
      <c r="M2811">
        <f>IF(covid_19_india[[#This Row],[State/UnionTerritory]]=E2810,IF(covid_19_india[[#This Row],[Confirmed]]-L2810&lt;0,0,covid_19_india[[#This Row],[Confirmed]]-L2810), covid_19_india[[#This Row],[Confirmed]])</f>
        <v>65</v>
      </c>
      <c r="N2811" t="str">
        <f>TEXT(covid_19_india[[#This Row],[Date]], "mmmm")</f>
        <v>December</v>
      </c>
      <c r="O2811" t="str">
        <f>TEXT(covid_19_india[[#This Row],[Date]], "dddd")</f>
        <v>Tuesday</v>
      </c>
      <c r="P2811">
        <f>covid_19_india[[#This Row],[Confirmed]]-covid_19_india[[#This Row],[Cured]]-covid_19_india[[#This Row],[Deaths]]</f>
        <v>379</v>
      </c>
      <c r="Q2811" s="1">
        <f>MAX(covid_19_india[Date])</f>
        <v>44419</v>
      </c>
      <c r="R2811" t="str">
        <f>IF(covid_19_india[[#This Row],[Max date]]=covid_19_india[[#This Row],[Date]],"Yes","")</f>
        <v/>
      </c>
      <c r="S2811" t="str">
        <f>IF(covid_19_india[[#This Row],[Active Cases]]&gt;10000, "High", IF(covid_19_india[[#This Row],[Active Cases]]&gt;=1000,"Medium","Low"))</f>
        <v>Low</v>
      </c>
      <c r="T2811" s="24" t="str">
        <f>IF(covid_19_india[[#This Row],[Daily New Cases]] = _xlfn.MAXIFS(covid_19_india[Daily New Cases], covid_19_india[State/UnionTerritory], covid_19_india[[#This Row],[State/UnionTerritory]]), "Yes", "")</f>
        <v/>
      </c>
      <c r="U2811" s="1">
        <v>44212</v>
      </c>
      <c r="V2811" s="24" t="str">
        <f>IF(C2811&lt;covid_19_india[[#This Row],[Vaccination Start Date]], "Pre-Vaccination", "Post-Vaccination")</f>
        <v>Pre-Vaccination</v>
      </c>
      <c r="W2811" s="47">
        <f>IFERROR(covid_19_india[[#This Row],[Daily deaths]]/covid_19_india[[#This Row],[Daily New Cases]],0)</f>
        <v>1.5384615384615385E-2</v>
      </c>
    </row>
    <row r="2812" spans="1:23">
      <c r="A2812" s="24" t="str">
        <f t="shared" si="44"/>
        <v>Chandigarh_2020-12-30</v>
      </c>
      <c r="B2812">
        <v>10016</v>
      </c>
      <c r="C2812" s="23">
        <v>44195</v>
      </c>
      <c r="D2812" s="6">
        <v>0.33333333333333326</v>
      </c>
      <c r="E2812" t="s">
        <v>28</v>
      </c>
      <c r="F2812">
        <v>0</v>
      </c>
      <c r="G2812">
        <v>0</v>
      </c>
      <c r="H2812">
        <v>18937</v>
      </c>
      <c r="I2812">
        <f>IF(covid_19_india[[#This Row],[State/UnionTerritory]]=E2811,IF(covid_19_india[[#This Row],[Cured]]-H2811&lt;0,0,covid_19_india[[#This Row],[Cured]]-H2811),covid_19_india[[#This Row],[Cured]])</f>
        <v>81</v>
      </c>
      <c r="J2812">
        <v>316</v>
      </c>
      <c r="K2812">
        <f>IF(covid_19_india[[#This Row],[State/UnionTerritory]]=E2811,IF(covid_19_india[[#This Row],[Deaths]]-J2811&lt;0,0,covid_19_india[[#This Row],[Deaths]]-J2811), covid_19_india[[#This Row],[Deaths]])</f>
        <v>0</v>
      </c>
      <c r="L2812">
        <v>19615</v>
      </c>
      <c r="M2812">
        <f>IF(covid_19_india[[#This Row],[State/UnionTerritory]]=E2811,IF(covid_19_india[[#This Row],[Confirmed]]-L2811&lt;0,0,covid_19_india[[#This Row],[Confirmed]]-L2811), covid_19_india[[#This Row],[Confirmed]])</f>
        <v>64</v>
      </c>
      <c r="N2812" t="str">
        <f>TEXT(covid_19_india[[#This Row],[Date]], "mmmm")</f>
        <v>December</v>
      </c>
      <c r="O2812" t="str">
        <f>TEXT(covid_19_india[[#This Row],[Date]], "dddd")</f>
        <v>Wednesday</v>
      </c>
      <c r="P2812">
        <f>covid_19_india[[#This Row],[Confirmed]]-covid_19_india[[#This Row],[Cured]]-covid_19_india[[#This Row],[Deaths]]</f>
        <v>362</v>
      </c>
      <c r="Q2812" s="1">
        <f>MAX(covid_19_india[Date])</f>
        <v>44419</v>
      </c>
      <c r="R2812" t="str">
        <f>IF(covid_19_india[[#This Row],[Max date]]=covid_19_india[[#This Row],[Date]],"Yes","")</f>
        <v/>
      </c>
      <c r="S2812" t="str">
        <f>IF(covid_19_india[[#This Row],[Active Cases]]&gt;10000, "High", IF(covid_19_india[[#This Row],[Active Cases]]&gt;=1000,"Medium","Low"))</f>
        <v>Low</v>
      </c>
      <c r="T2812" s="24" t="str">
        <f>IF(covid_19_india[[#This Row],[Daily New Cases]] = _xlfn.MAXIFS(covid_19_india[Daily New Cases], covid_19_india[State/UnionTerritory], covid_19_india[[#This Row],[State/UnionTerritory]]), "Yes", "")</f>
        <v/>
      </c>
      <c r="U2812" s="1">
        <v>44212</v>
      </c>
      <c r="V2812" s="24" t="str">
        <f>IF(C2812&lt;covid_19_india[[#This Row],[Vaccination Start Date]], "Pre-Vaccination", "Post-Vaccination")</f>
        <v>Pre-Vaccination</v>
      </c>
      <c r="W2812" s="47">
        <f>IFERROR(covid_19_india[[#This Row],[Daily deaths]]/covid_19_india[[#This Row],[Daily New Cases]],0)</f>
        <v>0</v>
      </c>
    </row>
    <row r="2813" spans="1:23">
      <c r="A2813" s="24" t="str">
        <f t="shared" si="44"/>
        <v>Chandigarh_2020-12-31</v>
      </c>
      <c r="B2813">
        <v>10052</v>
      </c>
      <c r="C2813" s="23">
        <v>44196</v>
      </c>
      <c r="D2813" s="6">
        <v>0.33333333333333326</v>
      </c>
      <c r="E2813" t="s">
        <v>28</v>
      </c>
      <c r="F2813">
        <v>0</v>
      </c>
      <c r="G2813">
        <v>0</v>
      </c>
      <c r="H2813">
        <v>18967</v>
      </c>
      <c r="I2813">
        <f>IF(covid_19_india[[#This Row],[State/UnionTerritory]]=E2812,IF(covid_19_india[[#This Row],[Cured]]-H2812&lt;0,0,covid_19_india[[#This Row],[Cured]]-H2812),covid_19_india[[#This Row],[Cured]])</f>
        <v>30</v>
      </c>
      <c r="J2813">
        <v>316</v>
      </c>
      <c r="K2813">
        <f>IF(covid_19_india[[#This Row],[State/UnionTerritory]]=E2812,IF(covid_19_india[[#This Row],[Deaths]]-J2812&lt;0,0,covid_19_india[[#This Row],[Deaths]]-J2812), covid_19_india[[#This Row],[Deaths]])</f>
        <v>0</v>
      </c>
      <c r="L2813">
        <v>19682</v>
      </c>
      <c r="M2813">
        <f>IF(covid_19_india[[#This Row],[State/UnionTerritory]]=E2812,IF(covid_19_india[[#This Row],[Confirmed]]-L2812&lt;0,0,covid_19_india[[#This Row],[Confirmed]]-L2812), covid_19_india[[#This Row],[Confirmed]])</f>
        <v>67</v>
      </c>
      <c r="N2813" t="str">
        <f>TEXT(covid_19_india[[#This Row],[Date]], "mmmm")</f>
        <v>December</v>
      </c>
      <c r="O2813" t="str">
        <f>TEXT(covid_19_india[[#This Row],[Date]], "dddd")</f>
        <v>Thursday</v>
      </c>
      <c r="P2813">
        <f>covid_19_india[[#This Row],[Confirmed]]-covid_19_india[[#This Row],[Cured]]-covid_19_india[[#This Row],[Deaths]]</f>
        <v>399</v>
      </c>
      <c r="Q2813" s="1">
        <f>MAX(covid_19_india[Date])</f>
        <v>44419</v>
      </c>
      <c r="R2813" t="str">
        <f>IF(covid_19_india[[#This Row],[Max date]]=covid_19_india[[#This Row],[Date]],"Yes","")</f>
        <v/>
      </c>
      <c r="S2813" t="str">
        <f>IF(covid_19_india[[#This Row],[Active Cases]]&gt;10000, "High", IF(covid_19_india[[#This Row],[Active Cases]]&gt;=1000,"Medium","Low"))</f>
        <v>Low</v>
      </c>
      <c r="T2813" s="24" t="str">
        <f>IF(covid_19_india[[#This Row],[Daily New Cases]] = _xlfn.MAXIFS(covid_19_india[Daily New Cases], covid_19_india[State/UnionTerritory], covid_19_india[[#This Row],[State/UnionTerritory]]), "Yes", "")</f>
        <v/>
      </c>
      <c r="U2813" s="1">
        <v>44212</v>
      </c>
      <c r="V2813" s="24" t="str">
        <f>IF(C2813&lt;covid_19_india[[#This Row],[Vaccination Start Date]], "Pre-Vaccination", "Post-Vaccination")</f>
        <v>Pre-Vaccination</v>
      </c>
      <c r="W2813" s="47">
        <f>IFERROR(covid_19_india[[#This Row],[Daily deaths]]/covid_19_india[[#This Row],[Daily New Cases]],0)</f>
        <v>0</v>
      </c>
    </row>
    <row r="2814" spans="1:23">
      <c r="A2814" s="24" t="str">
        <f t="shared" si="44"/>
        <v>Chandigarh_2021-01-01</v>
      </c>
      <c r="B2814">
        <v>10088</v>
      </c>
      <c r="C2814" s="23">
        <v>44197</v>
      </c>
      <c r="D2814" s="6">
        <v>0.33333333333333326</v>
      </c>
      <c r="E2814" t="s">
        <v>28</v>
      </c>
      <c r="F2814">
        <v>0</v>
      </c>
      <c r="G2814">
        <v>0</v>
      </c>
      <c r="H2814">
        <v>19045</v>
      </c>
      <c r="I2814">
        <f>IF(covid_19_india[[#This Row],[State/UnionTerritory]]=E2813,IF(covid_19_india[[#This Row],[Cured]]-H2813&lt;0,0,covid_19_india[[#This Row],[Cured]]-H2813),covid_19_india[[#This Row],[Cured]])</f>
        <v>78</v>
      </c>
      <c r="J2814">
        <v>317</v>
      </c>
      <c r="K2814">
        <f>IF(covid_19_india[[#This Row],[State/UnionTerritory]]=E2813,IF(covid_19_india[[#This Row],[Deaths]]-J2813&lt;0,0,covid_19_india[[#This Row],[Deaths]]-J2813), covid_19_india[[#This Row],[Deaths]])</f>
        <v>1</v>
      </c>
      <c r="L2814">
        <v>19748</v>
      </c>
      <c r="M2814">
        <f>IF(covid_19_india[[#This Row],[State/UnionTerritory]]=E2813,IF(covid_19_india[[#This Row],[Confirmed]]-L2813&lt;0,0,covid_19_india[[#This Row],[Confirmed]]-L2813), covid_19_india[[#This Row],[Confirmed]])</f>
        <v>66</v>
      </c>
      <c r="N2814" t="str">
        <f>TEXT(covid_19_india[[#This Row],[Date]], "mmmm")</f>
        <v>January</v>
      </c>
      <c r="O2814" t="str">
        <f>TEXT(covid_19_india[[#This Row],[Date]], "dddd")</f>
        <v>Friday</v>
      </c>
      <c r="P2814">
        <f>covid_19_india[[#This Row],[Confirmed]]-covid_19_india[[#This Row],[Cured]]-covid_19_india[[#This Row],[Deaths]]</f>
        <v>386</v>
      </c>
      <c r="Q2814" s="1">
        <f>MAX(covid_19_india[Date])</f>
        <v>44419</v>
      </c>
      <c r="R2814" t="str">
        <f>IF(covid_19_india[[#This Row],[Max date]]=covid_19_india[[#This Row],[Date]],"Yes","")</f>
        <v/>
      </c>
      <c r="S2814" t="str">
        <f>IF(covid_19_india[[#This Row],[Active Cases]]&gt;10000, "High", IF(covid_19_india[[#This Row],[Active Cases]]&gt;=1000,"Medium","Low"))</f>
        <v>Low</v>
      </c>
      <c r="T2814" s="24" t="str">
        <f>IF(covid_19_india[[#This Row],[Daily New Cases]] = _xlfn.MAXIFS(covid_19_india[Daily New Cases], covid_19_india[State/UnionTerritory], covid_19_india[[#This Row],[State/UnionTerritory]]), "Yes", "")</f>
        <v/>
      </c>
      <c r="U2814" s="1">
        <v>44212</v>
      </c>
      <c r="V2814" s="24" t="str">
        <f>IF(C2814&lt;covid_19_india[[#This Row],[Vaccination Start Date]], "Pre-Vaccination", "Post-Vaccination")</f>
        <v>Pre-Vaccination</v>
      </c>
      <c r="W2814" s="47">
        <f>IFERROR(covid_19_india[[#This Row],[Daily deaths]]/covid_19_india[[#This Row],[Daily New Cases]],0)</f>
        <v>1.5151515151515152E-2</v>
      </c>
    </row>
    <row r="2815" spans="1:23">
      <c r="A2815" s="24" t="str">
        <f t="shared" si="44"/>
        <v>Chandigarh_2021-01-02</v>
      </c>
      <c r="B2815">
        <v>10124</v>
      </c>
      <c r="C2815" s="23">
        <v>44198</v>
      </c>
      <c r="D2815" s="6">
        <v>0.33333333333333326</v>
      </c>
      <c r="E2815" t="s">
        <v>28</v>
      </c>
      <c r="F2815">
        <v>0</v>
      </c>
      <c r="G2815">
        <v>0</v>
      </c>
      <c r="H2815">
        <v>19109</v>
      </c>
      <c r="I2815">
        <f>IF(covid_19_india[[#This Row],[State/UnionTerritory]]=E2814,IF(covid_19_india[[#This Row],[Cured]]-H2814&lt;0,0,covid_19_india[[#This Row],[Cured]]-H2814),covid_19_india[[#This Row],[Cured]])</f>
        <v>64</v>
      </c>
      <c r="J2815">
        <v>318</v>
      </c>
      <c r="K2815">
        <f>IF(covid_19_india[[#This Row],[State/UnionTerritory]]=E2814,IF(covid_19_india[[#This Row],[Deaths]]-J2814&lt;0,0,covid_19_india[[#This Row],[Deaths]]-J2814), covid_19_india[[#This Row],[Deaths]])</f>
        <v>1</v>
      </c>
      <c r="L2815">
        <v>19799</v>
      </c>
      <c r="M2815">
        <f>IF(covid_19_india[[#This Row],[State/UnionTerritory]]=E2814,IF(covid_19_india[[#This Row],[Confirmed]]-L2814&lt;0,0,covid_19_india[[#This Row],[Confirmed]]-L2814), covid_19_india[[#This Row],[Confirmed]])</f>
        <v>51</v>
      </c>
      <c r="N2815" t="str">
        <f>TEXT(covid_19_india[[#This Row],[Date]], "mmmm")</f>
        <v>January</v>
      </c>
      <c r="O2815" t="str">
        <f>TEXT(covid_19_india[[#This Row],[Date]], "dddd")</f>
        <v>Saturday</v>
      </c>
      <c r="P2815">
        <f>covid_19_india[[#This Row],[Confirmed]]-covid_19_india[[#This Row],[Cured]]-covid_19_india[[#This Row],[Deaths]]</f>
        <v>372</v>
      </c>
      <c r="Q2815" s="1">
        <f>MAX(covid_19_india[Date])</f>
        <v>44419</v>
      </c>
      <c r="R2815" t="str">
        <f>IF(covid_19_india[[#This Row],[Max date]]=covid_19_india[[#This Row],[Date]],"Yes","")</f>
        <v/>
      </c>
      <c r="S2815" t="str">
        <f>IF(covid_19_india[[#This Row],[Active Cases]]&gt;10000, "High", IF(covid_19_india[[#This Row],[Active Cases]]&gt;=1000,"Medium","Low"))</f>
        <v>Low</v>
      </c>
      <c r="T2815" s="24" t="str">
        <f>IF(covid_19_india[[#This Row],[Daily New Cases]] = _xlfn.MAXIFS(covid_19_india[Daily New Cases], covid_19_india[State/UnionTerritory], covid_19_india[[#This Row],[State/UnionTerritory]]), "Yes", "")</f>
        <v/>
      </c>
      <c r="U2815" s="1">
        <v>44212</v>
      </c>
      <c r="V2815" s="24" t="str">
        <f>IF(C2815&lt;covid_19_india[[#This Row],[Vaccination Start Date]], "Pre-Vaccination", "Post-Vaccination")</f>
        <v>Pre-Vaccination</v>
      </c>
      <c r="W2815" s="47">
        <f>IFERROR(covid_19_india[[#This Row],[Daily deaths]]/covid_19_india[[#This Row],[Daily New Cases]],0)</f>
        <v>1.9607843137254902E-2</v>
      </c>
    </row>
    <row r="2816" spans="1:23">
      <c r="A2816" s="24" t="str">
        <f t="shared" si="44"/>
        <v>Chandigarh_2021-01-03</v>
      </c>
      <c r="B2816">
        <v>10160</v>
      </c>
      <c r="C2816" s="23">
        <v>44199</v>
      </c>
      <c r="D2816" s="6">
        <v>0.33333333333333326</v>
      </c>
      <c r="E2816" t="s">
        <v>28</v>
      </c>
      <c r="F2816">
        <v>0</v>
      </c>
      <c r="G2816">
        <v>0</v>
      </c>
      <c r="H2816">
        <v>19226</v>
      </c>
      <c r="I2816">
        <f>IF(covid_19_india[[#This Row],[State/UnionTerritory]]=E2815,IF(covid_19_india[[#This Row],[Cured]]-H2815&lt;0,0,covid_19_india[[#This Row],[Cured]]-H2815),covid_19_india[[#This Row],[Cured]])</f>
        <v>117</v>
      </c>
      <c r="J2816">
        <v>319</v>
      </c>
      <c r="K2816">
        <f>IF(covid_19_india[[#This Row],[State/UnionTerritory]]=E2815,IF(covid_19_india[[#This Row],[Deaths]]-J2815&lt;0,0,covid_19_india[[#This Row],[Deaths]]-J2815), covid_19_india[[#This Row],[Deaths]])</f>
        <v>1</v>
      </c>
      <c r="L2816">
        <v>19865</v>
      </c>
      <c r="M2816">
        <f>IF(covid_19_india[[#This Row],[State/UnionTerritory]]=E2815,IF(covid_19_india[[#This Row],[Confirmed]]-L2815&lt;0,0,covid_19_india[[#This Row],[Confirmed]]-L2815), covid_19_india[[#This Row],[Confirmed]])</f>
        <v>66</v>
      </c>
      <c r="N2816" t="str">
        <f>TEXT(covid_19_india[[#This Row],[Date]], "mmmm")</f>
        <v>January</v>
      </c>
      <c r="O2816" t="str">
        <f>TEXT(covid_19_india[[#This Row],[Date]], "dddd")</f>
        <v>Sunday</v>
      </c>
      <c r="P2816">
        <f>covid_19_india[[#This Row],[Confirmed]]-covid_19_india[[#This Row],[Cured]]-covid_19_india[[#This Row],[Deaths]]</f>
        <v>320</v>
      </c>
      <c r="Q2816" s="1">
        <f>MAX(covid_19_india[Date])</f>
        <v>44419</v>
      </c>
      <c r="R2816" t="str">
        <f>IF(covid_19_india[[#This Row],[Max date]]=covid_19_india[[#This Row],[Date]],"Yes","")</f>
        <v/>
      </c>
      <c r="S2816" t="str">
        <f>IF(covid_19_india[[#This Row],[Active Cases]]&gt;10000, "High", IF(covid_19_india[[#This Row],[Active Cases]]&gt;=1000,"Medium","Low"))</f>
        <v>Low</v>
      </c>
      <c r="T2816" s="24" t="str">
        <f>IF(covid_19_india[[#This Row],[Daily New Cases]] = _xlfn.MAXIFS(covid_19_india[Daily New Cases], covid_19_india[State/UnionTerritory], covid_19_india[[#This Row],[State/UnionTerritory]]), "Yes", "")</f>
        <v/>
      </c>
      <c r="U2816" s="1">
        <v>44212</v>
      </c>
      <c r="V2816" s="24" t="str">
        <f>IF(C2816&lt;covid_19_india[[#This Row],[Vaccination Start Date]], "Pre-Vaccination", "Post-Vaccination")</f>
        <v>Pre-Vaccination</v>
      </c>
      <c r="W2816" s="47">
        <f>IFERROR(covid_19_india[[#This Row],[Daily deaths]]/covid_19_india[[#This Row],[Daily New Cases]],0)</f>
        <v>1.5151515151515152E-2</v>
      </c>
    </row>
    <row r="2817" spans="1:23">
      <c r="A2817" s="24" t="str">
        <f t="shared" si="44"/>
        <v>Chandigarh_2021-01-04</v>
      </c>
      <c r="B2817">
        <v>10196</v>
      </c>
      <c r="C2817" s="23">
        <v>44200</v>
      </c>
      <c r="D2817" s="6">
        <v>0.33333333333333326</v>
      </c>
      <c r="E2817" t="s">
        <v>28</v>
      </c>
      <c r="F2817">
        <v>0</v>
      </c>
      <c r="G2817">
        <v>0</v>
      </c>
      <c r="H2817">
        <v>19280</v>
      </c>
      <c r="I2817">
        <f>IF(covid_19_india[[#This Row],[State/UnionTerritory]]=E2816,IF(covid_19_india[[#This Row],[Cured]]-H2816&lt;0,0,covid_19_india[[#This Row],[Cured]]-H2816),covid_19_india[[#This Row],[Cured]])</f>
        <v>54</v>
      </c>
      <c r="J2817">
        <v>320</v>
      </c>
      <c r="K2817">
        <f>IF(covid_19_india[[#This Row],[State/UnionTerritory]]=E2816,IF(covid_19_india[[#This Row],[Deaths]]-J2816&lt;0,0,covid_19_india[[#This Row],[Deaths]]-J2816), covid_19_india[[#This Row],[Deaths]])</f>
        <v>1</v>
      </c>
      <c r="L2817">
        <v>19881</v>
      </c>
      <c r="M2817">
        <f>IF(covid_19_india[[#This Row],[State/UnionTerritory]]=E2816,IF(covid_19_india[[#This Row],[Confirmed]]-L2816&lt;0,0,covid_19_india[[#This Row],[Confirmed]]-L2816), covid_19_india[[#This Row],[Confirmed]])</f>
        <v>16</v>
      </c>
      <c r="N2817" t="str">
        <f>TEXT(covid_19_india[[#This Row],[Date]], "mmmm")</f>
        <v>January</v>
      </c>
      <c r="O2817" t="str">
        <f>TEXT(covid_19_india[[#This Row],[Date]], "dddd")</f>
        <v>Monday</v>
      </c>
      <c r="P2817">
        <f>covid_19_india[[#This Row],[Confirmed]]-covid_19_india[[#This Row],[Cured]]-covid_19_india[[#This Row],[Deaths]]</f>
        <v>281</v>
      </c>
      <c r="Q2817" s="1">
        <f>MAX(covid_19_india[Date])</f>
        <v>44419</v>
      </c>
      <c r="R2817" t="str">
        <f>IF(covid_19_india[[#This Row],[Max date]]=covid_19_india[[#This Row],[Date]],"Yes","")</f>
        <v/>
      </c>
      <c r="S2817" t="str">
        <f>IF(covid_19_india[[#This Row],[Active Cases]]&gt;10000, "High", IF(covid_19_india[[#This Row],[Active Cases]]&gt;=1000,"Medium","Low"))</f>
        <v>Low</v>
      </c>
      <c r="T2817" s="24" t="str">
        <f>IF(covid_19_india[[#This Row],[Daily New Cases]] = _xlfn.MAXIFS(covid_19_india[Daily New Cases], covid_19_india[State/UnionTerritory], covid_19_india[[#This Row],[State/UnionTerritory]]), "Yes", "")</f>
        <v/>
      </c>
      <c r="U2817" s="1">
        <v>44212</v>
      </c>
      <c r="V2817" s="24" t="str">
        <f>IF(C2817&lt;covid_19_india[[#This Row],[Vaccination Start Date]], "Pre-Vaccination", "Post-Vaccination")</f>
        <v>Pre-Vaccination</v>
      </c>
      <c r="W2817" s="47">
        <f>IFERROR(covid_19_india[[#This Row],[Daily deaths]]/covid_19_india[[#This Row],[Daily New Cases]],0)</f>
        <v>6.25E-2</v>
      </c>
    </row>
    <row r="2818" spans="1:23">
      <c r="A2818" s="24" t="str">
        <f t="shared" si="44"/>
        <v>Chandigarh_2021-01-05</v>
      </c>
      <c r="B2818">
        <v>10232</v>
      </c>
      <c r="C2818" s="23">
        <v>44201</v>
      </c>
      <c r="D2818" s="6">
        <v>0.33333333333333326</v>
      </c>
      <c r="E2818" t="s">
        <v>28</v>
      </c>
      <c r="F2818">
        <v>0</v>
      </c>
      <c r="G2818">
        <v>0</v>
      </c>
      <c r="H2818">
        <v>19348</v>
      </c>
      <c r="I2818">
        <f>IF(covid_19_india[[#This Row],[State/UnionTerritory]]=E2817,IF(covid_19_india[[#This Row],[Cured]]-H2817&lt;0,0,covid_19_india[[#This Row],[Cured]]-H2817),covid_19_india[[#This Row],[Cured]])</f>
        <v>68</v>
      </c>
      <c r="J2818">
        <v>321</v>
      </c>
      <c r="K2818">
        <f>IF(covid_19_india[[#This Row],[State/UnionTerritory]]=E2817,IF(covid_19_india[[#This Row],[Deaths]]-J2817&lt;0,0,covid_19_india[[#This Row],[Deaths]]-J2817), covid_19_india[[#This Row],[Deaths]])</f>
        <v>1</v>
      </c>
      <c r="L2818">
        <v>19936</v>
      </c>
      <c r="M2818">
        <f>IF(covid_19_india[[#This Row],[State/UnionTerritory]]=E2817,IF(covid_19_india[[#This Row],[Confirmed]]-L2817&lt;0,0,covid_19_india[[#This Row],[Confirmed]]-L2817), covid_19_india[[#This Row],[Confirmed]])</f>
        <v>55</v>
      </c>
      <c r="N2818" t="str">
        <f>TEXT(covid_19_india[[#This Row],[Date]], "mmmm")</f>
        <v>January</v>
      </c>
      <c r="O2818" t="str">
        <f>TEXT(covid_19_india[[#This Row],[Date]], "dddd")</f>
        <v>Tuesday</v>
      </c>
      <c r="P2818">
        <f>covid_19_india[[#This Row],[Confirmed]]-covid_19_india[[#This Row],[Cured]]-covid_19_india[[#This Row],[Deaths]]</f>
        <v>267</v>
      </c>
      <c r="Q2818" s="1">
        <f>MAX(covid_19_india[Date])</f>
        <v>44419</v>
      </c>
      <c r="R2818" t="str">
        <f>IF(covid_19_india[[#This Row],[Max date]]=covid_19_india[[#This Row],[Date]],"Yes","")</f>
        <v/>
      </c>
      <c r="S2818" t="str">
        <f>IF(covid_19_india[[#This Row],[Active Cases]]&gt;10000, "High", IF(covid_19_india[[#This Row],[Active Cases]]&gt;=1000,"Medium","Low"))</f>
        <v>Low</v>
      </c>
      <c r="T2818" s="24" t="str">
        <f>IF(covid_19_india[[#This Row],[Daily New Cases]] = _xlfn.MAXIFS(covid_19_india[Daily New Cases], covid_19_india[State/UnionTerritory], covid_19_india[[#This Row],[State/UnionTerritory]]), "Yes", "")</f>
        <v/>
      </c>
      <c r="U2818" s="1">
        <v>44212</v>
      </c>
      <c r="V2818" s="24" t="str">
        <f>IF(C2818&lt;covid_19_india[[#This Row],[Vaccination Start Date]], "Pre-Vaccination", "Post-Vaccination")</f>
        <v>Pre-Vaccination</v>
      </c>
      <c r="W2818" s="47">
        <f>IFERROR(covid_19_india[[#This Row],[Daily deaths]]/covid_19_india[[#This Row],[Daily New Cases]],0)</f>
        <v>1.8181818181818181E-2</v>
      </c>
    </row>
    <row r="2819" spans="1:23">
      <c r="A2819" s="24" t="str">
        <f t="shared" si="44"/>
        <v>Chandigarh_2021-01-06</v>
      </c>
      <c r="B2819">
        <v>10268</v>
      </c>
      <c r="C2819" s="23">
        <v>44202</v>
      </c>
      <c r="D2819" s="6">
        <v>0.33333333333333326</v>
      </c>
      <c r="E2819" t="s">
        <v>28</v>
      </c>
      <c r="F2819">
        <v>0</v>
      </c>
      <c r="G2819">
        <v>0</v>
      </c>
      <c r="H2819">
        <v>19464</v>
      </c>
      <c r="I2819">
        <f>IF(covid_19_india[[#This Row],[State/UnionTerritory]]=E2818,IF(covid_19_india[[#This Row],[Cured]]-H2818&lt;0,0,covid_19_india[[#This Row],[Cured]]-H2818),covid_19_india[[#This Row],[Cured]])</f>
        <v>116</v>
      </c>
      <c r="J2819">
        <v>322</v>
      </c>
      <c r="K2819">
        <f>IF(covid_19_india[[#This Row],[State/UnionTerritory]]=E2818,IF(covid_19_india[[#This Row],[Deaths]]-J2818&lt;0,0,covid_19_india[[#This Row],[Deaths]]-J2818), covid_19_india[[#This Row],[Deaths]])</f>
        <v>1</v>
      </c>
      <c r="L2819">
        <v>20026</v>
      </c>
      <c r="M2819">
        <f>IF(covid_19_india[[#This Row],[State/UnionTerritory]]=E2818,IF(covid_19_india[[#This Row],[Confirmed]]-L2818&lt;0,0,covid_19_india[[#This Row],[Confirmed]]-L2818), covid_19_india[[#This Row],[Confirmed]])</f>
        <v>90</v>
      </c>
      <c r="N2819" t="str">
        <f>TEXT(covid_19_india[[#This Row],[Date]], "mmmm")</f>
        <v>January</v>
      </c>
      <c r="O2819" t="str">
        <f>TEXT(covid_19_india[[#This Row],[Date]], "dddd")</f>
        <v>Wednesday</v>
      </c>
      <c r="P2819">
        <f>covid_19_india[[#This Row],[Confirmed]]-covid_19_india[[#This Row],[Cured]]-covid_19_india[[#This Row],[Deaths]]</f>
        <v>240</v>
      </c>
      <c r="Q2819" s="1">
        <f>MAX(covid_19_india[Date])</f>
        <v>44419</v>
      </c>
      <c r="R2819" t="str">
        <f>IF(covid_19_india[[#This Row],[Max date]]=covid_19_india[[#This Row],[Date]],"Yes","")</f>
        <v/>
      </c>
      <c r="S2819" t="str">
        <f>IF(covid_19_india[[#This Row],[Active Cases]]&gt;10000, "High", IF(covid_19_india[[#This Row],[Active Cases]]&gt;=1000,"Medium","Low"))</f>
        <v>Low</v>
      </c>
      <c r="T2819" s="24" t="str">
        <f>IF(covid_19_india[[#This Row],[Daily New Cases]] = _xlfn.MAXIFS(covid_19_india[Daily New Cases], covid_19_india[State/UnionTerritory], covid_19_india[[#This Row],[State/UnionTerritory]]), "Yes", "")</f>
        <v/>
      </c>
      <c r="U2819" s="1">
        <v>44212</v>
      </c>
      <c r="V2819" s="24" t="str">
        <f>IF(C2819&lt;covid_19_india[[#This Row],[Vaccination Start Date]], "Pre-Vaccination", "Post-Vaccination")</f>
        <v>Pre-Vaccination</v>
      </c>
      <c r="W2819" s="47">
        <f>IFERROR(covid_19_india[[#This Row],[Daily deaths]]/covid_19_india[[#This Row],[Daily New Cases]],0)</f>
        <v>1.1111111111111112E-2</v>
      </c>
    </row>
    <row r="2820" spans="1:23">
      <c r="A2820" s="24" t="str">
        <f t="shared" si="44"/>
        <v>Chandigarh_2021-01-07</v>
      </c>
      <c r="B2820">
        <v>10304</v>
      </c>
      <c r="C2820" s="23">
        <v>44203</v>
      </c>
      <c r="D2820" s="6">
        <v>0.33333333333333326</v>
      </c>
      <c r="E2820" t="s">
        <v>28</v>
      </c>
      <c r="F2820">
        <v>0</v>
      </c>
      <c r="G2820">
        <v>0</v>
      </c>
      <c r="H2820">
        <v>19525</v>
      </c>
      <c r="I2820">
        <f>IF(covid_19_india[[#This Row],[State/UnionTerritory]]=E2819,IF(covid_19_india[[#This Row],[Cured]]-H2819&lt;0,0,covid_19_india[[#This Row],[Cured]]-H2819),covid_19_india[[#This Row],[Cured]])</f>
        <v>61</v>
      </c>
      <c r="J2820">
        <v>323</v>
      </c>
      <c r="K2820">
        <f>IF(covid_19_india[[#This Row],[State/UnionTerritory]]=E2819,IF(covid_19_india[[#This Row],[Deaths]]-J2819&lt;0,0,covid_19_india[[#This Row],[Deaths]]-J2819), covid_19_india[[#This Row],[Deaths]])</f>
        <v>1</v>
      </c>
      <c r="L2820">
        <v>20104</v>
      </c>
      <c r="M2820">
        <f>IF(covid_19_india[[#This Row],[State/UnionTerritory]]=E2819,IF(covid_19_india[[#This Row],[Confirmed]]-L2819&lt;0,0,covid_19_india[[#This Row],[Confirmed]]-L2819), covid_19_india[[#This Row],[Confirmed]])</f>
        <v>78</v>
      </c>
      <c r="N2820" t="str">
        <f>TEXT(covid_19_india[[#This Row],[Date]], "mmmm")</f>
        <v>January</v>
      </c>
      <c r="O2820" t="str">
        <f>TEXT(covid_19_india[[#This Row],[Date]], "dddd")</f>
        <v>Thursday</v>
      </c>
      <c r="P2820">
        <f>covid_19_india[[#This Row],[Confirmed]]-covid_19_india[[#This Row],[Cured]]-covid_19_india[[#This Row],[Deaths]]</f>
        <v>256</v>
      </c>
      <c r="Q2820" s="1">
        <f>MAX(covid_19_india[Date])</f>
        <v>44419</v>
      </c>
      <c r="R2820" t="str">
        <f>IF(covid_19_india[[#This Row],[Max date]]=covid_19_india[[#This Row],[Date]],"Yes","")</f>
        <v/>
      </c>
      <c r="S2820" t="str">
        <f>IF(covid_19_india[[#This Row],[Active Cases]]&gt;10000, "High", IF(covid_19_india[[#This Row],[Active Cases]]&gt;=1000,"Medium","Low"))</f>
        <v>Low</v>
      </c>
      <c r="T2820" s="24" t="str">
        <f>IF(covid_19_india[[#This Row],[Daily New Cases]] = _xlfn.MAXIFS(covid_19_india[Daily New Cases], covid_19_india[State/UnionTerritory], covid_19_india[[#This Row],[State/UnionTerritory]]), "Yes", "")</f>
        <v/>
      </c>
      <c r="U2820" s="1">
        <v>44212</v>
      </c>
      <c r="V2820" s="24" t="str">
        <f>IF(C2820&lt;covid_19_india[[#This Row],[Vaccination Start Date]], "Pre-Vaccination", "Post-Vaccination")</f>
        <v>Pre-Vaccination</v>
      </c>
      <c r="W2820" s="47">
        <f>IFERROR(covid_19_india[[#This Row],[Daily deaths]]/covid_19_india[[#This Row],[Daily New Cases]],0)</f>
        <v>1.282051282051282E-2</v>
      </c>
    </row>
    <row r="2821" spans="1:23">
      <c r="A2821" s="24" t="str">
        <f t="shared" si="44"/>
        <v>Chandigarh_2021-01-08</v>
      </c>
      <c r="B2821">
        <v>10340</v>
      </c>
      <c r="C2821" s="23">
        <v>44204</v>
      </c>
      <c r="D2821" s="6">
        <v>0.33333333333333326</v>
      </c>
      <c r="E2821" t="s">
        <v>28</v>
      </c>
      <c r="F2821">
        <v>0</v>
      </c>
      <c r="G2821">
        <v>0</v>
      </c>
      <c r="H2821">
        <v>19582</v>
      </c>
      <c r="I2821">
        <f>IF(covid_19_india[[#This Row],[State/UnionTerritory]]=E2820,IF(covid_19_india[[#This Row],[Cured]]-H2820&lt;0,0,covid_19_india[[#This Row],[Cured]]-H2820),covid_19_india[[#This Row],[Cured]])</f>
        <v>57</v>
      </c>
      <c r="J2821">
        <v>325</v>
      </c>
      <c r="K2821">
        <f>IF(covid_19_india[[#This Row],[State/UnionTerritory]]=E2820,IF(covid_19_india[[#This Row],[Deaths]]-J2820&lt;0,0,covid_19_india[[#This Row],[Deaths]]-J2820), covid_19_india[[#This Row],[Deaths]])</f>
        <v>2</v>
      </c>
      <c r="L2821">
        <v>20147</v>
      </c>
      <c r="M2821">
        <f>IF(covid_19_india[[#This Row],[State/UnionTerritory]]=E2820,IF(covid_19_india[[#This Row],[Confirmed]]-L2820&lt;0,0,covid_19_india[[#This Row],[Confirmed]]-L2820), covid_19_india[[#This Row],[Confirmed]])</f>
        <v>43</v>
      </c>
      <c r="N2821" t="str">
        <f>TEXT(covid_19_india[[#This Row],[Date]], "mmmm")</f>
        <v>January</v>
      </c>
      <c r="O2821" t="str">
        <f>TEXT(covid_19_india[[#This Row],[Date]], "dddd")</f>
        <v>Friday</v>
      </c>
      <c r="P2821">
        <f>covid_19_india[[#This Row],[Confirmed]]-covid_19_india[[#This Row],[Cured]]-covid_19_india[[#This Row],[Deaths]]</f>
        <v>240</v>
      </c>
      <c r="Q2821" s="1">
        <f>MAX(covid_19_india[Date])</f>
        <v>44419</v>
      </c>
      <c r="R2821" t="str">
        <f>IF(covid_19_india[[#This Row],[Max date]]=covid_19_india[[#This Row],[Date]],"Yes","")</f>
        <v/>
      </c>
      <c r="S2821" t="str">
        <f>IF(covid_19_india[[#This Row],[Active Cases]]&gt;10000, "High", IF(covid_19_india[[#This Row],[Active Cases]]&gt;=1000,"Medium","Low"))</f>
        <v>Low</v>
      </c>
      <c r="T2821" s="24" t="str">
        <f>IF(covid_19_india[[#This Row],[Daily New Cases]] = _xlfn.MAXIFS(covid_19_india[Daily New Cases], covid_19_india[State/UnionTerritory], covid_19_india[[#This Row],[State/UnionTerritory]]), "Yes", "")</f>
        <v/>
      </c>
      <c r="U2821" s="1">
        <v>44212</v>
      </c>
      <c r="V2821" s="24" t="str">
        <f>IF(C2821&lt;covid_19_india[[#This Row],[Vaccination Start Date]], "Pre-Vaccination", "Post-Vaccination")</f>
        <v>Pre-Vaccination</v>
      </c>
      <c r="W2821" s="47">
        <f>IFERROR(covid_19_india[[#This Row],[Daily deaths]]/covid_19_india[[#This Row],[Daily New Cases]],0)</f>
        <v>4.6511627906976744E-2</v>
      </c>
    </row>
    <row r="2822" spans="1:23">
      <c r="A2822" s="24" t="str">
        <f t="shared" ref="A2822:A2885" si="45">TRIM(E2822) &amp; "_" &amp; TEXT(C2822, "yyyy-mm-dd")</f>
        <v>Chandigarh_2021-01-09</v>
      </c>
      <c r="B2822">
        <v>10376</v>
      </c>
      <c r="C2822" s="23">
        <v>44205</v>
      </c>
      <c r="D2822" s="6">
        <v>0.33333333333333326</v>
      </c>
      <c r="E2822" t="s">
        <v>28</v>
      </c>
      <c r="F2822">
        <v>0</v>
      </c>
      <c r="G2822">
        <v>0</v>
      </c>
      <c r="H2822">
        <v>19637</v>
      </c>
      <c r="I2822">
        <f>IF(covid_19_india[[#This Row],[State/UnionTerritory]]=E2821,IF(covid_19_india[[#This Row],[Cured]]-H2821&lt;0,0,covid_19_india[[#This Row],[Cured]]-H2821),covid_19_india[[#This Row],[Cured]])</f>
        <v>55</v>
      </c>
      <c r="J2822">
        <v>326</v>
      </c>
      <c r="K2822">
        <f>IF(covid_19_india[[#This Row],[State/UnionTerritory]]=E2821,IF(covid_19_india[[#This Row],[Deaths]]-J2821&lt;0,0,covid_19_india[[#This Row],[Deaths]]-J2821), covid_19_india[[#This Row],[Deaths]])</f>
        <v>1</v>
      </c>
      <c r="L2822">
        <v>20201</v>
      </c>
      <c r="M2822">
        <f>IF(covid_19_india[[#This Row],[State/UnionTerritory]]=E2821,IF(covid_19_india[[#This Row],[Confirmed]]-L2821&lt;0,0,covid_19_india[[#This Row],[Confirmed]]-L2821), covid_19_india[[#This Row],[Confirmed]])</f>
        <v>54</v>
      </c>
      <c r="N2822" t="str">
        <f>TEXT(covid_19_india[[#This Row],[Date]], "mmmm")</f>
        <v>January</v>
      </c>
      <c r="O2822" t="str">
        <f>TEXT(covid_19_india[[#This Row],[Date]], "dddd")</f>
        <v>Saturday</v>
      </c>
      <c r="P2822">
        <f>covid_19_india[[#This Row],[Confirmed]]-covid_19_india[[#This Row],[Cured]]-covid_19_india[[#This Row],[Deaths]]</f>
        <v>238</v>
      </c>
      <c r="Q2822" s="1">
        <f>MAX(covid_19_india[Date])</f>
        <v>44419</v>
      </c>
      <c r="R2822" t="str">
        <f>IF(covid_19_india[[#This Row],[Max date]]=covid_19_india[[#This Row],[Date]],"Yes","")</f>
        <v/>
      </c>
      <c r="S2822" t="str">
        <f>IF(covid_19_india[[#This Row],[Active Cases]]&gt;10000, "High", IF(covid_19_india[[#This Row],[Active Cases]]&gt;=1000,"Medium","Low"))</f>
        <v>Low</v>
      </c>
      <c r="T2822" s="24" t="str">
        <f>IF(covid_19_india[[#This Row],[Daily New Cases]] = _xlfn.MAXIFS(covid_19_india[Daily New Cases], covid_19_india[State/UnionTerritory], covid_19_india[[#This Row],[State/UnionTerritory]]), "Yes", "")</f>
        <v/>
      </c>
      <c r="U2822" s="1">
        <v>44212</v>
      </c>
      <c r="V2822" s="24" t="str">
        <f>IF(C2822&lt;covid_19_india[[#This Row],[Vaccination Start Date]], "Pre-Vaccination", "Post-Vaccination")</f>
        <v>Pre-Vaccination</v>
      </c>
      <c r="W2822" s="47">
        <f>IFERROR(covid_19_india[[#This Row],[Daily deaths]]/covid_19_india[[#This Row],[Daily New Cases]],0)</f>
        <v>1.8518518518518517E-2</v>
      </c>
    </row>
    <row r="2823" spans="1:23">
      <c r="A2823" s="24" t="str">
        <f t="shared" si="45"/>
        <v>Chandigarh_2021-01-10</v>
      </c>
      <c r="B2823">
        <v>10412</v>
      </c>
      <c r="C2823" s="23">
        <v>44206</v>
      </c>
      <c r="D2823" s="6">
        <v>0.33333333333333326</v>
      </c>
      <c r="E2823" t="s">
        <v>28</v>
      </c>
      <c r="F2823">
        <v>0</v>
      </c>
      <c r="G2823">
        <v>0</v>
      </c>
      <c r="H2823">
        <v>19696</v>
      </c>
      <c r="I2823">
        <f>IF(covid_19_india[[#This Row],[State/UnionTerritory]]=E2822,IF(covid_19_india[[#This Row],[Cured]]-H2822&lt;0,0,covid_19_india[[#This Row],[Cured]]-H2822),covid_19_india[[#This Row],[Cured]])</f>
        <v>59</v>
      </c>
      <c r="J2823">
        <v>327</v>
      </c>
      <c r="K2823">
        <f>IF(covid_19_india[[#This Row],[State/UnionTerritory]]=E2822,IF(covid_19_india[[#This Row],[Deaths]]-J2822&lt;0,0,covid_19_india[[#This Row],[Deaths]]-J2822), covid_19_india[[#This Row],[Deaths]])</f>
        <v>1</v>
      </c>
      <c r="L2823">
        <v>20251</v>
      </c>
      <c r="M2823">
        <f>IF(covid_19_india[[#This Row],[State/UnionTerritory]]=E2822,IF(covid_19_india[[#This Row],[Confirmed]]-L2822&lt;0,0,covid_19_india[[#This Row],[Confirmed]]-L2822), covid_19_india[[#This Row],[Confirmed]])</f>
        <v>50</v>
      </c>
      <c r="N2823" t="str">
        <f>TEXT(covid_19_india[[#This Row],[Date]], "mmmm")</f>
        <v>January</v>
      </c>
      <c r="O2823" t="str">
        <f>TEXT(covid_19_india[[#This Row],[Date]], "dddd")</f>
        <v>Sunday</v>
      </c>
      <c r="P2823">
        <f>covid_19_india[[#This Row],[Confirmed]]-covid_19_india[[#This Row],[Cured]]-covid_19_india[[#This Row],[Deaths]]</f>
        <v>228</v>
      </c>
      <c r="Q2823" s="1">
        <f>MAX(covid_19_india[Date])</f>
        <v>44419</v>
      </c>
      <c r="R2823" t="str">
        <f>IF(covid_19_india[[#This Row],[Max date]]=covid_19_india[[#This Row],[Date]],"Yes","")</f>
        <v/>
      </c>
      <c r="S2823" t="str">
        <f>IF(covid_19_india[[#This Row],[Active Cases]]&gt;10000, "High", IF(covid_19_india[[#This Row],[Active Cases]]&gt;=1000,"Medium","Low"))</f>
        <v>Low</v>
      </c>
      <c r="T2823" s="24" t="str">
        <f>IF(covid_19_india[[#This Row],[Daily New Cases]] = _xlfn.MAXIFS(covid_19_india[Daily New Cases], covid_19_india[State/UnionTerritory], covid_19_india[[#This Row],[State/UnionTerritory]]), "Yes", "")</f>
        <v/>
      </c>
      <c r="U2823" s="1">
        <v>44212</v>
      </c>
      <c r="V2823" s="24" t="str">
        <f>IF(C2823&lt;covid_19_india[[#This Row],[Vaccination Start Date]], "Pre-Vaccination", "Post-Vaccination")</f>
        <v>Pre-Vaccination</v>
      </c>
      <c r="W2823" s="47">
        <f>IFERROR(covid_19_india[[#This Row],[Daily deaths]]/covid_19_india[[#This Row],[Daily New Cases]],0)</f>
        <v>0.02</v>
      </c>
    </row>
    <row r="2824" spans="1:23">
      <c r="A2824" s="24" t="str">
        <f t="shared" si="45"/>
        <v>Chandigarh_2021-01-11</v>
      </c>
      <c r="B2824">
        <v>10448</v>
      </c>
      <c r="C2824" s="23">
        <v>44207</v>
      </c>
      <c r="D2824" s="6">
        <v>0.33333333333333326</v>
      </c>
      <c r="E2824" t="s">
        <v>28</v>
      </c>
      <c r="F2824">
        <v>0</v>
      </c>
      <c r="G2824">
        <v>0</v>
      </c>
      <c r="H2824">
        <v>19727</v>
      </c>
      <c r="I2824">
        <f>IF(covid_19_india[[#This Row],[State/UnionTerritory]]=E2823,IF(covid_19_india[[#This Row],[Cured]]-H2823&lt;0,0,covid_19_india[[#This Row],[Cured]]-H2823),covid_19_india[[#This Row],[Cured]])</f>
        <v>31</v>
      </c>
      <c r="J2824">
        <v>327</v>
      </c>
      <c r="K2824">
        <f>IF(covid_19_india[[#This Row],[State/UnionTerritory]]=E2823,IF(covid_19_india[[#This Row],[Deaths]]-J2823&lt;0,0,covid_19_india[[#This Row],[Deaths]]-J2823), covid_19_india[[#This Row],[Deaths]])</f>
        <v>0</v>
      </c>
      <c r="L2824">
        <v>20295</v>
      </c>
      <c r="M2824">
        <f>IF(covid_19_india[[#This Row],[State/UnionTerritory]]=E2823,IF(covid_19_india[[#This Row],[Confirmed]]-L2823&lt;0,0,covid_19_india[[#This Row],[Confirmed]]-L2823), covid_19_india[[#This Row],[Confirmed]])</f>
        <v>44</v>
      </c>
      <c r="N2824" t="str">
        <f>TEXT(covid_19_india[[#This Row],[Date]], "mmmm")</f>
        <v>January</v>
      </c>
      <c r="O2824" t="str">
        <f>TEXT(covid_19_india[[#This Row],[Date]], "dddd")</f>
        <v>Monday</v>
      </c>
      <c r="P2824">
        <f>covid_19_india[[#This Row],[Confirmed]]-covid_19_india[[#This Row],[Cured]]-covid_19_india[[#This Row],[Deaths]]</f>
        <v>241</v>
      </c>
      <c r="Q2824" s="1">
        <f>MAX(covid_19_india[Date])</f>
        <v>44419</v>
      </c>
      <c r="R2824" t="str">
        <f>IF(covid_19_india[[#This Row],[Max date]]=covid_19_india[[#This Row],[Date]],"Yes","")</f>
        <v/>
      </c>
      <c r="S2824" t="str">
        <f>IF(covid_19_india[[#This Row],[Active Cases]]&gt;10000, "High", IF(covid_19_india[[#This Row],[Active Cases]]&gt;=1000,"Medium","Low"))</f>
        <v>Low</v>
      </c>
      <c r="T2824" s="24" t="str">
        <f>IF(covid_19_india[[#This Row],[Daily New Cases]] = _xlfn.MAXIFS(covid_19_india[Daily New Cases], covid_19_india[State/UnionTerritory], covid_19_india[[#This Row],[State/UnionTerritory]]), "Yes", "")</f>
        <v/>
      </c>
      <c r="U2824" s="1">
        <v>44212</v>
      </c>
      <c r="V2824" s="24" t="str">
        <f>IF(C2824&lt;covid_19_india[[#This Row],[Vaccination Start Date]], "Pre-Vaccination", "Post-Vaccination")</f>
        <v>Pre-Vaccination</v>
      </c>
      <c r="W2824" s="47">
        <f>IFERROR(covid_19_india[[#This Row],[Daily deaths]]/covid_19_india[[#This Row],[Daily New Cases]],0)</f>
        <v>0</v>
      </c>
    </row>
    <row r="2825" spans="1:23">
      <c r="A2825" s="24" t="str">
        <f t="shared" si="45"/>
        <v>Chandigarh_2021-01-12</v>
      </c>
      <c r="B2825">
        <v>10484</v>
      </c>
      <c r="C2825" s="23">
        <v>44208</v>
      </c>
      <c r="D2825" s="6">
        <v>0.33333333333333326</v>
      </c>
      <c r="E2825" t="s">
        <v>28</v>
      </c>
      <c r="F2825">
        <v>0</v>
      </c>
      <c r="G2825">
        <v>0</v>
      </c>
      <c r="H2825">
        <v>19756</v>
      </c>
      <c r="I2825">
        <f>IF(covid_19_india[[#This Row],[State/UnionTerritory]]=E2824,IF(covid_19_india[[#This Row],[Cured]]-H2824&lt;0,0,covid_19_india[[#This Row],[Cured]]-H2824),covid_19_india[[#This Row],[Cured]])</f>
        <v>29</v>
      </c>
      <c r="J2825">
        <v>327</v>
      </c>
      <c r="K2825">
        <f>IF(covid_19_india[[#This Row],[State/UnionTerritory]]=E2824,IF(covid_19_india[[#This Row],[Deaths]]-J2824&lt;0,0,covid_19_india[[#This Row],[Deaths]]-J2824), covid_19_india[[#This Row],[Deaths]])</f>
        <v>0</v>
      </c>
      <c r="L2825">
        <v>20342</v>
      </c>
      <c r="M2825">
        <f>IF(covid_19_india[[#This Row],[State/UnionTerritory]]=E2824,IF(covid_19_india[[#This Row],[Confirmed]]-L2824&lt;0,0,covid_19_india[[#This Row],[Confirmed]]-L2824), covid_19_india[[#This Row],[Confirmed]])</f>
        <v>47</v>
      </c>
      <c r="N2825" t="str">
        <f>TEXT(covid_19_india[[#This Row],[Date]], "mmmm")</f>
        <v>January</v>
      </c>
      <c r="O2825" t="str">
        <f>TEXT(covid_19_india[[#This Row],[Date]], "dddd")</f>
        <v>Tuesday</v>
      </c>
      <c r="P2825">
        <f>covid_19_india[[#This Row],[Confirmed]]-covid_19_india[[#This Row],[Cured]]-covid_19_india[[#This Row],[Deaths]]</f>
        <v>259</v>
      </c>
      <c r="Q2825" s="1">
        <f>MAX(covid_19_india[Date])</f>
        <v>44419</v>
      </c>
      <c r="R2825" t="str">
        <f>IF(covid_19_india[[#This Row],[Max date]]=covid_19_india[[#This Row],[Date]],"Yes","")</f>
        <v/>
      </c>
      <c r="S2825" t="str">
        <f>IF(covid_19_india[[#This Row],[Active Cases]]&gt;10000, "High", IF(covid_19_india[[#This Row],[Active Cases]]&gt;=1000,"Medium","Low"))</f>
        <v>Low</v>
      </c>
      <c r="T2825" s="24" t="str">
        <f>IF(covid_19_india[[#This Row],[Daily New Cases]] = _xlfn.MAXIFS(covid_19_india[Daily New Cases], covid_19_india[State/UnionTerritory], covid_19_india[[#This Row],[State/UnionTerritory]]), "Yes", "")</f>
        <v/>
      </c>
      <c r="U2825" s="1">
        <v>44212</v>
      </c>
      <c r="V2825" s="24" t="str">
        <f>IF(C2825&lt;covid_19_india[[#This Row],[Vaccination Start Date]], "Pre-Vaccination", "Post-Vaccination")</f>
        <v>Pre-Vaccination</v>
      </c>
      <c r="W2825" s="47">
        <f>IFERROR(covid_19_india[[#This Row],[Daily deaths]]/covid_19_india[[#This Row],[Daily New Cases]],0)</f>
        <v>0</v>
      </c>
    </row>
    <row r="2826" spans="1:23">
      <c r="A2826" s="24" t="str">
        <f t="shared" si="45"/>
        <v>Chandigarh_2021-01-13</v>
      </c>
      <c r="B2826">
        <v>10520</v>
      </c>
      <c r="C2826" s="23">
        <v>44209</v>
      </c>
      <c r="D2826" s="6">
        <v>0.33333333333333326</v>
      </c>
      <c r="E2826" t="s">
        <v>28</v>
      </c>
      <c r="F2826">
        <v>0</v>
      </c>
      <c r="G2826">
        <v>0</v>
      </c>
      <c r="H2826">
        <v>19780</v>
      </c>
      <c r="I2826">
        <f>IF(covid_19_india[[#This Row],[State/UnionTerritory]]=E2825,IF(covid_19_india[[#This Row],[Cured]]-H2825&lt;0,0,covid_19_india[[#This Row],[Cured]]-H2825),covid_19_india[[#This Row],[Cured]])</f>
        <v>24</v>
      </c>
      <c r="J2826">
        <v>328</v>
      </c>
      <c r="K2826">
        <f>IF(covid_19_india[[#This Row],[State/UnionTerritory]]=E2825,IF(covid_19_india[[#This Row],[Deaths]]-J2825&lt;0,0,covid_19_india[[#This Row],[Deaths]]-J2825), covid_19_india[[#This Row],[Deaths]])</f>
        <v>1</v>
      </c>
      <c r="L2826">
        <v>20378</v>
      </c>
      <c r="M2826">
        <f>IF(covid_19_india[[#This Row],[State/UnionTerritory]]=E2825,IF(covid_19_india[[#This Row],[Confirmed]]-L2825&lt;0,0,covid_19_india[[#This Row],[Confirmed]]-L2825), covid_19_india[[#This Row],[Confirmed]])</f>
        <v>36</v>
      </c>
      <c r="N2826" t="str">
        <f>TEXT(covid_19_india[[#This Row],[Date]], "mmmm")</f>
        <v>January</v>
      </c>
      <c r="O2826" t="str">
        <f>TEXT(covid_19_india[[#This Row],[Date]], "dddd")</f>
        <v>Wednesday</v>
      </c>
      <c r="P2826">
        <f>covid_19_india[[#This Row],[Confirmed]]-covid_19_india[[#This Row],[Cured]]-covid_19_india[[#This Row],[Deaths]]</f>
        <v>270</v>
      </c>
      <c r="Q2826" s="1">
        <f>MAX(covid_19_india[Date])</f>
        <v>44419</v>
      </c>
      <c r="R2826" t="str">
        <f>IF(covid_19_india[[#This Row],[Max date]]=covid_19_india[[#This Row],[Date]],"Yes","")</f>
        <v/>
      </c>
      <c r="S2826" t="str">
        <f>IF(covid_19_india[[#This Row],[Active Cases]]&gt;10000, "High", IF(covid_19_india[[#This Row],[Active Cases]]&gt;=1000,"Medium","Low"))</f>
        <v>Low</v>
      </c>
      <c r="T2826" s="24" t="str">
        <f>IF(covid_19_india[[#This Row],[Daily New Cases]] = _xlfn.MAXIFS(covid_19_india[Daily New Cases], covid_19_india[State/UnionTerritory], covid_19_india[[#This Row],[State/UnionTerritory]]), "Yes", "")</f>
        <v/>
      </c>
      <c r="U2826" s="1">
        <v>44212</v>
      </c>
      <c r="V2826" s="24" t="str">
        <f>IF(C2826&lt;covid_19_india[[#This Row],[Vaccination Start Date]], "Pre-Vaccination", "Post-Vaccination")</f>
        <v>Pre-Vaccination</v>
      </c>
      <c r="W2826" s="47">
        <f>IFERROR(covid_19_india[[#This Row],[Daily deaths]]/covid_19_india[[#This Row],[Daily New Cases]],0)</f>
        <v>2.7777777777777776E-2</v>
      </c>
    </row>
    <row r="2827" spans="1:23">
      <c r="A2827" s="24" t="str">
        <f t="shared" si="45"/>
        <v>Chandigarh_2021-01-14</v>
      </c>
      <c r="B2827">
        <v>10556</v>
      </c>
      <c r="C2827" s="23">
        <v>44210</v>
      </c>
      <c r="D2827" s="6">
        <v>0.33333333333333326</v>
      </c>
      <c r="E2827" t="s">
        <v>28</v>
      </c>
      <c r="F2827">
        <v>0</v>
      </c>
      <c r="G2827">
        <v>0</v>
      </c>
      <c r="H2827">
        <v>19794</v>
      </c>
      <c r="I2827">
        <f>IF(covid_19_india[[#This Row],[State/UnionTerritory]]=E2826,IF(covid_19_india[[#This Row],[Cured]]-H2826&lt;0,0,covid_19_india[[#This Row],[Cured]]-H2826),covid_19_india[[#This Row],[Cured]])</f>
        <v>14</v>
      </c>
      <c r="J2827">
        <v>329</v>
      </c>
      <c r="K2827">
        <f>IF(covid_19_india[[#This Row],[State/UnionTerritory]]=E2826,IF(covid_19_india[[#This Row],[Deaths]]-J2826&lt;0,0,covid_19_india[[#This Row],[Deaths]]-J2826), covid_19_india[[#This Row],[Deaths]])</f>
        <v>1</v>
      </c>
      <c r="L2827">
        <v>20415</v>
      </c>
      <c r="M2827">
        <f>IF(covid_19_india[[#This Row],[State/UnionTerritory]]=E2826,IF(covid_19_india[[#This Row],[Confirmed]]-L2826&lt;0,0,covid_19_india[[#This Row],[Confirmed]]-L2826), covid_19_india[[#This Row],[Confirmed]])</f>
        <v>37</v>
      </c>
      <c r="N2827" t="str">
        <f>TEXT(covid_19_india[[#This Row],[Date]], "mmmm")</f>
        <v>January</v>
      </c>
      <c r="O2827" t="str">
        <f>TEXT(covid_19_india[[#This Row],[Date]], "dddd")</f>
        <v>Thursday</v>
      </c>
      <c r="P2827">
        <f>covid_19_india[[#This Row],[Confirmed]]-covid_19_india[[#This Row],[Cured]]-covid_19_india[[#This Row],[Deaths]]</f>
        <v>292</v>
      </c>
      <c r="Q2827" s="1">
        <f>MAX(covid_19_india[Date])</f>
        <v>44419</v>
      </c>
      <c r="R2827" t="str">
        <f>IF(covid_19_india[[#This Row],[Max date]]=covid_19_india[[#This Row],[Date]],"Yes","")</f>
        <v/>
      </c>
      <c r="S2827" t="str">
        <f>IF(covid_19_india[[#This Row],[Active Cases]]&gt;10000, "High", IF(covid_19_india[[#This Row],[Active Cases]]&gt;=1000,"Medium","Low"))</f>
        <v>Low</v>
      </c>
      <c r="T2827" s="24" t="str">
        <f>IF(covid_19_india[[#This Row],[Daily New Cases]] = _xlfn.MAXIFS(covid_19_india[Daily New Cases], covid_19_india[State/UnionTerritory], covid_19_india[[#This Row],[State/UnionTerritory]]), "Yes", "")</f>
        <v/>
      </c>
      <c r="U2827" s="1">
        <v>44212</v>
      </c>
      <c r="V2827" s="24" t="str">
        <f>IF(C2827&lt;covid_19_india[[#This Row],[Vaccination Start Date]], "Pre-Vaccination", "Post-Vaccination")</f>
        <v>Pre-Vaccination</v>
      </c>
      <c r="W2827" s="47">
        <f>IFERROR(covid_19_india[[#This Row],[Daily deaths]]/covid_19_india[[#This Row],[Daily New Cases]],0)</f>
        <v>2.7027027027027029E-2</v>
      </c>
    </row>
    <row r="2828" spans="1:23">
      <c r="A2828" s="24" t="str">
        <f t="shared" si="45"/>
        <v>Chandigarh_2021-01-15</v>
      </c>
      <c r="B2828">
        <v>10592</v>
      </c>
      <c r="C2828" s="23">
        <v>44211</v>
      </c>
      <c r="D2828" s="6">
        <v>0.33333333333333326</v>
      </c>
      <c r="E2828" t="s">
        <v>28</v>
      </c>
      <c r="F2828">
        <v>0</v>
      </c>
      <c r="G2828">
        <v>0</v>
      </c>
      <c r="H2828">
        <v>19835</v>
      </c>
      <c r="I2828">
        <f>IF(covid_19_india[[#This Row],[State/UnionTerritory]]=E2827,IF(covid_19_india[[#This Row],[Cured]]-H2827&lt;0,0,covid_19_india[[#This Row],[Cured]]-H2827),covid_19_india[[#This Row],[Cured]])</f>
        <v>41</v>
      </c>
      <c r="J2828">
        <v>330</v>
      </c>
      <c r="K2828">
        <f>IF(covid_19_india[[#This Row],[State/UnionTerritory]]=E2827,IF(covid_19_india[[#This Row],[Deaths]]-J2827&lt;0,0,covid_19_india[[#This Row],[Deaths]]-J2827), covid_19_india[[#This Row],[Deaths]])</f>
        <v>1</v>
      </c>
      <c r="L2828">
        <v>20438</v>
      </c>
      <c r="M2828">
        <f>IF(covid_19_india[[#This Row],[State/UnionTerritory]]=E2827,IF(covid_19_india[[#This Row],[Confirmed]]-L2827&lt;0,0,covid_19_india[[#This Row],[Confirmed]]-L2827), covid_19_india[[#This Row],[Confirmed]])</f>
        <v>23</v>
      </c>
      <c r="N2828" t="str">
        <f>TEXT(covid_19_india[[#This Row],[Date]], "mmmm")</f>
        <v>January</v>
      </c>
      <c r="O2828" t="str">
        <f>TEXT(covid_19_india[[#This Row],[Date]], "dddd")</f>
        <v>Friday</v>
      </c>
      <c r="P2828">
        <f>covid_19_india[[#This Row],[Confirmed]]-covid_19_india[[#This Row],[Cured]]-covid_19_india[[#This Row],[Deaths]]</f>
        <v>273</v>
      </c>
      <c r="Q2828" s="1">
        <f>MAX(covid_19_india[Date])</f>
        <v>44419</v>
      </c>
      <c r="R2828" t="str">
        <f>IF(covid_19_india[[#This Row],[Max date]]=covid_19_india[[#This Row],[Date]],"Yes","")</f>
        <v/>
      </c>
      <c r="S2828" t="str">
        <f>IF(covid_19_india[[#This Row],[Active Cases]]&gt;10000, "High", IF(covid_19_india[[#This Row],[Active Cases]]&gt;=1000,"Medium","Low"))</f>
        <v>Low</v>
      </c>
      <c r="T2828" s="24" t="str">
        <f>IF(covid_19_india[[#This Row],[Daily New Cases]] = _xlfn.MAXIFS(covid_19_india[Daily New Cases], covid_19_india[State/UnionTerritory], covid_19_india[[#This Row],[State/UnionTerritory]]), "Yes", "")</f>
        <v/>
      </c>
      <c r="U2828" s="1">
        <v>44212</v>
      </c>
      <c r="V2828" s="24" t="str">
        <f>IF(C2828&lt;covid_19_india[[#This Row],[Vaccination Start Date]], "Pre-Vaccination", "Post-Vaccination")</f>
        <v>Pre-Vaccination</v>
      </c>
      <c r="W2828" s="47">
        <f>IFERROR(covid_19_india[[#This Row],[Daily deaths]]/covid_19_india[[#This Row],[Daily New Cases]],0)</f>
        <v>4.3478260869565216E-2</v>
      </c>
    </row>
    <row r="2829" spans="1:23">
      <c r="A2829" s="24" t="str">
        <f t="shared" si="45"/>
        <v>Chandigarh_2021-01-16</v>
      </c>
      <c r="B2829">
        <v>10628</v>
      </c>
      <c r="C2829" s="23">
        <v>44212</v>
      </c>
      <c r="D2829" s="6">
        <v>0.33333333333333326</v>
      </c>
      <c r="E2829" t="s">
        <v>28</v>
      </c>
      <c r="F2829">
        <v>0</v>
      </c>
      <c r="G2829">
        <v>0</v>
      </c>
      <c r="H2829">
        <v>19868</v>
      </c>
      <c r="I2829">
        <f>IF(covid_19_india[[#This Row],[State/UnionTerritory]]=E2828,IF(covid_19_india[[#This Row],[Cured]]-H2828&lt;0,0,covid_19_india[[#This Row],[Cured]]-H2828),covid_19_india[[#This Row],[Cured]])</f>
        <v>33</v>
      </c>
      <c r="J2829">
        <v>330</v>
      </c>
      <c r="K2829">
        <f>IF(covid_19_india[[#This Row],[State/UnionTerritory]]=E2828,IF(covid_19_india[[#This Row],[Deaths]]-J2828&lt;0,0,covid_19_india[[#This Row],[Deaths]]-J2828), covid_19_india[[#This Row],[Deaths]])</f>
        <v>0</v>
      </c>
      <c r="L2829">
        <v>20464</v>
      </c>
      <c r="M2829">
        <f>IF(covid_19_india[[#This Row],[State/UnionTerritory]]=E2828,IF(covid_19_india[[#This Row],[Confirmed]]-L2828&lt;0,0,covid_19_india[[#This Row],[Confirmed]]-L2828), covid_19_india[[#This Row],[Confirmed]])</f>
        <v>26</v>
      </c>
      <c r="N2829" t="str">
        <f>TEXT(covid_19_india[[#This Row],[Date]], "mmmm")</f>
        <v>January</v>
      </c>
      <c r="O2829" t="str">
        <f>TEXT(covid_19_india[[#This Row],[Date]], "dddd")</f>
        <v>Saturday</v>
      </c>
      <c r="P2829">
        <f>covid_19_india[[#This Row],[Confirmed]]-covid_19_india[[#This Row],[Cured]]-covid_19_india[[#This Row],[Deaths]]</f>
        <v>266</v>
      </c>
      <c r="Q2829" s="1">
        <f>MAX(covid_19_india[Date])</f>
        <v>44419</v>
      </c>
      <c r="R2829" t="str">
        <f>IF(covid_19_india[[#This Row],[Max date]]=covid_19_india[[#This Row],[Date]],"Yes","")</f>
        <v/>
      </c>
      <c r="S2829" t="str">
        <f>IF(covid_19_india[[#This Row],[Active Cases]]&gt;10000, "High", IF(covid_19_india[[#This Row],[Active Cases]]&gt;=1000,"Medium","Low"))</f>
        <v>Low</v>
      </c>
      <c r="T2829" s="24" t="str">
        <f>IF(covid_19_india[[#This Row],[Daily New Cases]] = _xlfn.MAXIFS(covid_19_india[Daily New Cases], covid_19_india[State/UnionTerritory], covid_19_india[[#This Row],[State/UnionTerritory]]), "Yes", "")</f>
        <v/>
      </c>
      <c r="U2829" s="1">
        <v>44212</v>
      </c>
      <c r="V2829" s="24" t="str">
        <f>IF(C2829&lt;covid_19_india[[#This Row],[Vaccination Start Date]], "Pre-Vaccination", "Post-Vaccination")</f>
        <v>Post-Vaccination</v>
      </c>
      <c r="W2829" s="47">
        <f>IFERROR(covid_19_india[[#This Row],[Daily deaths]]/covid_19_india[[#This Row],[Daily New Cases]],0)</f>
        <v>0</v>
      </c>
    </row>
    <row r="2830" spans="1:23">
      <c r="A2830" s="24" t="str">
        <f t="shared" si="45"/>
        <v>Chandigarh_2021-01-17</v>
      </c>
      <c r="B2830">
        <v>10664</v>
      </c>
      <c r="C2830" s="23">
        <v>44213</v>
      </c>
      <c r="D2830" s="6">
        <v>0.33333333333333326</v>
      </c>
      <c r="E2830" t="s">
        <v>28</v>
      </c>
      <c r="F2830">
        <v>0</v>
      </c>
      <c r="G2830">
        <v>0</v>
      </c>
      <c r="H2830">
        <v>19935</v>
      </c>
      <c r="I2830">
        <f>IF(covid_19_india[[#This Row],[State/UnionTerritory]]=E2829,IF(covid_19_india[[#This Row],[Cured]]-H2829&lt;0,0,covid_19_india[[#This Row],[Cured]]-H2829),covid_19_india[[#This Row],[Cured]])</f>
        <v>67</v>
      </c>
      <c r="J2830">
        <v>330</v>
      </c>
      <c r="K2830">
        <f>IF(covid_19_india[[#This Row],[State/UnionTerritory]]=E2829,IF(covid_19_india[[#This Row],[Deaths]]-J2829&lt;0,0,covid_19_india[[#This Row],[Deaths]]-J2829), covid_19_india[[#This Row],[Deaths]])</f>
        <v>0</v>
      </c>
      <c r="L2830">
        <v>20503</v>
      </c>
      <c r="M2830">
        <f>IF(covid_19_india[[#This Row],[State/UnionTerritory]]=E2829,IF(covid_19_india[[#This Row],[Confirmed]]-L2829&lt;0,0,covid_19_india[[#This Row],[Confirmed]]-L2829), covid_19_india[[#This Row],[Confirmed]])</f>
        <v>39</v>
      </c>
      <c r="N2830" t="str">
        <f>TEXT(covid_19_india[[#This Row],[Date]], "mmmm")</f>
        <v>January</v>
      </c>
      <c r="O2830" t="str">
        <f>TEXT(covid_19_india[[#This Row],[Date]], "dddd")</f>
        <v>Sunday</v>
      </c>
      <c r="P2830">
        <f>covid_19_india[[#This Row],[Confirmed]]-covid_19_india[[#This Row],[Cured]]-covid_19_india[[#This Row],[Deaths]]</f>
        <v>238</v>
      </c>
      <c r="Q2830" s="1">
        <f>MAX(covid_19_india[Date])</f>
        <v>44419</v>
      </c>
      <c r="R2830" t="str">
        <f>IF(covid_19_india[[#This Row],[Max date]]=covid_19_india[[#This Row],[Date]],"Yes","")</f>
        <v/>
      </c>
      <c r="S2830" t="str">
        <f>IF(covid_19_india[[#This Row],[Active Cases]]&gt;10000, "High", IF(covid_19_india[[#This Row],[Active Cases]]&gt;=1000,"Medium","Low"))</f>
        <v>Low</v>
      </c>
      <c r="T2830" s="24" t="str">
        <f>IF(covid_19_india[[#This Row],[Daily New Cases]] = _xlfn.MAXIFS(covid_19_india[Daily New Cases], covid_19_india[State/UnionTerritory], covid_19_india[[#This Row],[State/UnionTerritory]]), "Yes", "")</f>
        <v/>
      </c>
      <c r="U2830" s="1">
        <v>44212</v>
      </c>
      <c r="V2830" s="24" t="str">
        <f>IF(C2830&lt;covid_19_india[[#This Row],[Vaccination Start Date]], "Pre-Vaccination", "Post-Vaccination")</f>
        <v>Post-Vaccination</v>
      </c>
      <c r="W2830" s="47">
        <f>IFERROR(covid_19_india[[#This Row],[Daily deaths]]/covid_19_india[[#This Row],[Daily New Cases]],0)</f>
        <v>0</v>
      </c>
    </row>
    <row r="2831" spans="1:23">
      <c r="A2831" s="24" t="str">
        <f t="shared" si="45"/>
        <v>Chandigarh_2021-01-18</v>
      </c>
      <c r="B2831">
        <v>10700</v>
      </c>
      <c r="C2831" s="23">
        <v>44214</v>
      </c>
      <c r="D2831" s="6">
        <v>0.33333333333333326</v>
      </c>
      <c r="E2831" t="s">
        <v>28</v>
      </c>
      <c r="F2831">
        <v>0</v>
      </c>
      <c r="G2831">
        <v>0</v>
      </c>
      <c r="H2831">
        <v>19978</v>
      </c>
      <c r="I2831">
        <f>IF(covid_19_india[[#This Row],[State/UnionTerritory]]=E2830,IF(covid_19_india[[#This Row],[Cured]]-H2830&lt;0,0,covid_19_india[[#This Row],[Cured]]-H2830),covid_19_india[[#This Row],[Cured]])</f>
        <v>43</v>
      </c>
      <c r="J2831">
        <v>330</v>
      </c>
      <c r="K2831">
        <f>IF(covid_19_india[[#This Row],[State/UnionTerritory]]=E2830,IF(covid_19_india[[#This Row],[Deaths]]-J2830&lt;0,0,covid_19_india[[#This Row],[Deaths]]-J2830), covid_19_india[[#This Row],[Deaths]])</f>
        <v>0</v>
      </c>
      <c r="L2831">
        <v>20537</v>
      </c>
      <c r="M2831">
        <f>IF(covid_19_india[[#This Row],[State/UnionTerritory]]=E2830,IF(covid_19_india[[#This Row],[Confirmed]]-L2830&lt;0,0,covid_19_india[[#This Row],[Confirmed]]-L2830), covid_19_india[[#This Row],[Confirmed]])</f>
        <v>34</v>
      </c>
      <c r="N2831" t="str">
        <f>TEXT(covid_19_india[[#This Row],[Date]], "mmmm")</f>
        <v>January</v>
      </c>
      <c r="O2831" t="str">
        <f>TEXT(covid_19_india[[#This Row],[Date]], "dddd")</f>
        <v>Monday</v>
      </c>
      <c r="P2831">
        <f>covid_19_india[[#This Row],[Confirmed]]-covid_19_india[[#This Row],[Cured]]-covid_19_india[[#This Row],[Deaths]]</f>
        <v>229</v>
      </c>
      <c r="Q2831" s="1">
        <f>MAX(covid_19_india[Date])</f>
        <v>44419</v>
      </c>
      <c r="R2831" t="str">
        <f>IF(covid_19_india[[#This Row],[Max date]]=covid_19_india[[#This Row],[Date]],"Yes","")</f>
        <v/>
      </c>
      <c r="S2831" t="str">
        <f>IF(covid_19_india[[#This Row],[Active Cases]]&gt;10000, "High", IF(covid_19_india[[#This Row],[Active Cases]]&gt;=1000,"Medium","Low"))</f>
        <v>Low</v>
      </c>
      <c r="T2831" s="24" t="str">
        <f>IF(covid_19_india[[#This Row],[Daily New Cases]] = _xlfn.MAXIFS(covid_19_india[Daily New Cases], covid_19_india[State/UnionTerritory], covid_19_india[[#This Row],[State/UnionTerritory]]), "Yes", "")</f>
        <v/>
      </c>
      <c r="U2831" s="1">
        <v>44212</v>
      </c>
      <c r="V2831" s="24" t="str">
        <f>IF(C2831&lt;covid_19_india[[#This Row],[Vaccination Start Date]], "Pre-Vaccination", "Post-Vaccination")</f>
        <v>Post-Vaccination</v>
      </c>
      <c r="W2831" s="47">
        <f>IFERROR(covid_19_india[[#This Row],[Daily deaths]]/covid_19_india[[#This Row],[Daily New Cases]],0)</f>
        <v>0</v>
      </c>
    </row>
    <row r="2832" spans="1:23">
      <c r="A2832" s="24" t="str">
        <f t="shared" si="45"/>
        <v>Chandigarh_2021-01-19</v>
      </c>
      <c r="B2832">
        <v>10736</v>
      </c>
      <c r="C2832" s="23">
        <v>44215</v>
      </c>
      <c r="D2832" s="6">
        <v>0.33333333333333326</v>
      </c>
      <c r="E2832" t="s">
        <v>28</v>
      </c>
      <c r="F2832">
        <v>0</v>
      </c>
      <c r="G2832">
        <v>0</v>
      </c>
      <c r="H2832">
        <v>20031</v>
      </c>
      <c r="I2832">
        <f>IF(covid_19_india[[#This Row],[State/UnionTerritory]]=E2831,IF(covid_19_india[[#This Row],[Cured]]-H2831&lt;0,0,covid_19_india[[#This Row],[Cured]]-H2831),covid_19_india[[#This Row],[Cured]])</f>
        <v>53</v>
      </c>
      <c r="J2832">
        <v>330</v>
      </c>
      <c r="K2832">
        <f>IF(covid_19_india[[#This Row],[State/UnionTerritory]]=E2831,IF(covid_19_india[[#This Row],[Deaths]]-J2831&lt;0,0,covid_19_india[[#This Row],[Deaths]]-J2831), covid_19_india[[#This Row],[Deaths]])</f>
        <v>0</v>
      </c>
      <c r="L2832">
        <v>20564</v>
      </c>
      <c r="M2832">
        <f>IF(covid_19_india[[#This Row],[State/UnionTerritory]]=E2831,IF(covid_19_india[[#This Row],[Confirmed]]-L2831&lt;0,0,covid_19_india[[#This Row],[Confirmed]]-L2831), covid_19_india[[#This Row],[Confirmed]])</f>
        <v>27</v>
      </c>
      <c r="N2832" t="str">
        <f>TEXT(covid_19_india[[#This Row],[Date]], "mmmm")</f>
        <v>January</v>
      </c>
      <c r="O2832" t="str">
        <f>TEXT(covid_19_india[[#This Row],[Date]], "dddd")</f>
        <v>Tuesday</v>
      </c>
      <c r="P2832">
        <f>covid_19_india[[#This Row],[Confirmed]]-covid_19_india[[#This Row],[Cured]]-covid_19_india[[#This Row],[Deaths]]</f>
        <v>203</v>
      </c>
      <c r="Q2832" s="1">
        <f>MAX(covid_19_india[Date])</f>
        <v>44419</v>
      </c>
      <c r="R2832" t="str">
        <f>IF(covid_19_india[[#This Row],[Max date]]=covid_19_india[[#This Row],[Date]],"Yes","")</f>
        <v/>
      </c>
      <c r="S2832" t="str">
        <f>IF(covid_19_india[[#This Row],[Active Cases]]&gt;10000, "High", IF(covid_19_india[[#This Row],[Active Cases]]&gt;=1000,"Medium","Low"))</f>
        <v>Low</v>
      </c>
      <c r="T2832" s="24" t="str">
        <f>IF(covid_19_india[[#This Row],[Daily New Cases]] = _xlfn.MAXIFS(covid_19_india[Daily New Cases], covid_19_india[State/UnionTerritory], covid_19_india[[#This Row],[State/UnionTerritory]]), "Yes", "")</f>
        <v/>
      </c>
      <c r="U2832" s="1">
        <v>44212</v>
      </c>
      <c r="V2832" s="24" t="str">
        <f>IF(C2832&lt;covid_19_india[[#This Row],[Vaccination Start Date]], "Pre-Vaccination", "Post-Vaccination")</f>
        <v>Post-Vaccination</v>
      </c>
      <c r="W2832" s="47">
        <f>IFERROR(covid_19_india[[#This Row],[Daily deaths]]/covid_19_india[[#This Row],[Daily New Cases]],0)</f>
        <v>0</v>
      </c>
    </row>
    <row r="2833" spans="1:23">
      <c r="A2833" s="24" t="str">
        <f t="shared" si="45"/>
        <v>Chandigarh_2021-01-20</v>
      </c>
      <c r="B2833">
        <v>10772</v>
      </c>
      <c r="C2833" s="23">
        <v>44216</v>
      </c>
      <c r="D2833" s="6">
        <v>0.33333333333333326</v>
      </c>
      <c r="E2833" t="s">
        <v>28</v>
      </c>
      <c r="F2833">
        <v>0</v>
      </c>
      <c r="G2833">
        <v>0</v>
      </c>
      <c r="H2833">
        <v>20080</v>
      </c>
      <c r="I2833">
        <f>IF(covid_19_india[[#This Row],[State/UnionTerritory]]=E2832,IF(covid_19_india[[#This Row],[Cured]]-H2832&lt;0,0,covid_19_india[[#This Row],[Cured]]-H2832),covid_19_india[[#This Row],[Cured]])</f>
        <v>49</v>
      </c>
      <c r="J2833">
        <v>330</v>
      </c>
      <c r="K2833">
        <f>IF(covid_19_india[[#This Row],[State/UnionTerritory]]=E2832,IF(covid_19_india[[#This Row],[Deaths]]-J2832&lt;0,0,covid_19_india[[#This Row],[Deaths]]-J2832), covid_19_india[[#This Row],[Deaths]])</f>
        <v>0</v>
      </c>
      <c r="L2833">
        <v>20595</v>
      </c>
      <c r="M2833">
        <f>IF(covid_19_india[[#This Row],[State/UnionTerritory]]=E2832,IF(covid_19_india[[#This Row],[Confirmed]]-L2832&lt;0,0,covid_19_india[[#This Row],[Confirmed]]-L2832), covid_19_india[[#This Row],[Confirmed]])</f>
        <v>31</v>
      </c>
      <c r="N2833" t="str">
        <f>TEXT(covid_19_india[[#This Row],[Date]], "mmmm")</f>
        <v>January</v>
      </c>
      <c r="O2833" t="str">
        <f>TEXT(covid_19_india[[#This Row],[Date]], "dddd")</f>
        <v>Wednesday</v>
      </c>
      <c r="P2833">
        <f>covid_19_india[[#This Row],[Confirmed]]-covid_19_india[[#This Row],[Cured]]-covid_19_india[[#This Row],[Deaths]]</f>
        <v>185</v>
      </c>
      <c r="Q2833" s="1">
        <f>MAX(covid_19_india[Date])</f>
        <v>44419</v>
      </c>
      <c r="R2833" t="str">
        <f>IF(covid_19_india[[#This Row],[Max date]]=covid_19_india[[#This Row],[Date]],"Yes","")</f>
        <v/>
      </c>
      <c r="S2833" t="str">
        <f>IF(covid_19_india[[#This Row],[Active Cases]]&gt;10000, "High", IF(covid_19_india[[#This Row],[Active Cases]]&gt;=1000,"Medium","Low"))</f>
        <v>Low</v>
      </c>
      <c r="T2833" s="24" t="str">
        <f>IF(covid_19_india[[#This Row],[Daily New Cases]] = _xlfn.MAXIFS(covid_19_india[Daily New Cases], covid_19_india[State/UnionTerritory], covid_19_india[[#This Row],[State/UnionTerritory]]), "Yes", "")</f>
        <v/>
      </c>
      <c r="U2833" s="1">
        <v>44212</v>
      </c>
      <c r="V2833" s="24" t="str">
        <f>IF(C2833&lt;covid_19_india[[#This Row],[Vaccination Start Date]], "Pre-Vaccination", "Post-Vaccination")</f>
        <v>Post-Vaccination</v>
      </c>
      <c r="W2833" s="47">
        <f>IFERROR(covid_19_india[[#This Row],[Daily deaths]]/covid_19_india[[#This Row],[Daily New Cases]],0)</f>
        <v>0</v>
      </c>
    </row>
    <row r="2834" spans="1:23">
      <c r="A2834" s="24" t="str">
        <f t="shared" si="45"/>
        <v>Chandigarh_2021-01-21</v>
      </c>
      <c r="B2834">
        <v>10808</v>
      </c>
      <c r="C2834" s="23">
        <v>44217</v>
      </c>
      <c r="D2834" s="6">
        <v>0.33333333333333326</v>
      </c>
      <c r="E2834" t="s">
        <v>28</v>
      </c>
      <c r="F2834">
        <v>0</v>
      </c>
      <c r="G2834">
        <v>0</v>
      </c>
      <c r="H2834">
        <v>20122</v>
      </c>
      <c r="I2834">
        <f>IF(covid_19_india[[#This Row],[State/UnionTerritory]]=E2833,IF(covid_19_india[[#This Row],[Cured]]-H2833&lt;0,0,covid_19_india[[#This Row],[Cured]]-H2833),covid_19_india[[#This Row],[Cured]])</f>
        <v>42</v>
      </c>
      <c r="J2834">
        <v>330</v>
      </c>
      <c r="K2834">
        <f>IF(covid_19_india[[#This Row],[State/UnionTerritory]]=E2833,IF(covid_19_india[[#This Row],[Deaths]]-J2833&lt;0,0,covid_19_india[[#This Row],[Deaths]]-J2833), covid_19_india[[#This Row],[Deaths]])</f>
        <v>0</v>
      </c>
      <c r="L2834">
        <v>20623</v>
      </c>
      <c r="M2834">
        <f>IF(covid_19_india[[#This Row],[State/UnionTerritory]]=E2833,IF(covid_19_india[[#This Row],[Confirmed]]-L2833&lt;0,0,covid_19_india[[#This Row],[Confirmed]]-L2833), covid_19_india[[#This Row],[Confirmed]])</f>
        <v>28</v>
      </c>
      <c r="N2834" t="str">
        <f>TEXT(covid_19_india[[#This Row],[Date]], "mmmm")</f>
        <v>January</v>
      </c>
      <c r="O2834" t="str">
        <f>TEXT(covid_19_india[[#This Row],[Date]], "dddd")</f>
        <v>Thursday</v>
      </c>
      <c r="P2834">
        <f>covid_19_india[[#This Row],[Confirmed]]-covid_19_india[[#This Row],[Cured]]-covid_19_india[[#This Row],[Deaths]]</f>
        <v>171</v>
      </c>
      <c r="Q2834" s="1">
        <f>MAX(covid_19_india[Date])</f>
        <v>44419</v>
      </c>
      <c r="R2834" t="str">
        <f>IF(covid_19_india[[#This Row],[Max date]]=covid_19_india[[#This Row],[Date]],"Yes","")</f>
        <v/>
      </c>
      <c r="S2834" t="str">
        <f>IF(covid_19_india[[#This Row],[Active Cases]]&gt;10000, "High", IF(covid_19_india[[#This Row],[Active Cases]]&gt;=1000,"Medium","Low"))</f>
        <v>Low</v>
      </c>
      <c r="T2834" s="24" t="str">
        <f>IF(covid_19_india[[#This Row],[Daily New Cases]] = _xlfn.MAXIFS(covid_19_india[Daily New Cases], covid_19_india[State/UnionTerritory], covid_19_india[[#This Row],[State/UnionTerritory]]), "Yes", "")</f>
        <v/>
      </c>
      <c r="U2834" s="1">
        <v>44212</v>
      </c>
      <c r="V2834" s="24" t="str">
        <f>IF(C2834&lt;covid_19_india[[#This Row],[Vaccination Start Date]], "Pre-Vaccination", "Post-Vaccination")</f>
        <v>Post-Vaccination</v>
      </c>
      <c r="W2834" s="47">
        <f>IFERROR(covid_19_india[[#This Row],[Daily deaths]]/covid_19_india[[#This Row],[Daily New Cases]],0)</f>
        <v>0</v>
      </c>
    </row>
    <row r="2835" spans="1:23">
      <c r="A2835" s="24" t="str">
        <f t="shared" si="45"/>
        <v>Chandigarh_2021-01-22</v>
      </c>
      <c r="B2835">
        <v>10844</v>
      </c>
      <c r="C2835" s="23">
        <v>44218</v>
      </c>
      <c r="D2835" s="6">
        <v>0.33333333333333326</v>
      </c>
      <c r="E2835" t="s">
        <v>28</v>
      </c>
      <c r="F2835">
        <v>0</v>
      </c>
      <c r="G2835">
        <v>0</v>
      </c>
      <c r="H2835">
        <v>20162</v>
      </c>
      <c r="I2835">
        <f>IF(covid_19_india[[#This Row],[State/UnionTerritory]]=E2834,IF(covid_19_india[[#This Row],[Cured]]-H2834&lt;0,0,covid_19_india[[#This Row],[Cured]]-H2834),covid_19_india[[#This Row],[Cured]])</f>
        <v>40</v>
      </c>
      <c r="J2835">
        <v>331</v>
      </c>
      <c r="K2835">
        <f>IF(covid_19_india[[#This Row],[State/UnionTerritory]]=E2834,IF(covid_19_india[[#This Row],[Deaths]]-J2834&lt;0,0,covid_19_india[[#This Row],[Deaths]]-J2834), covid_19_india[[#This Row],[Deaths]])</f>
        <v>1</v>
      </c>
      <c r="L2835">
        <v>20639</v>
      </c>
      <c r="M2835">
        <f>IF(covid_19_india[[#This Row],[State/UnionTerritory]]=E2834,IF(covid_19_india[[#This Row],[Confirmed]]-L2834&lt;0,0,covid_19_india[[#This Row],[Confirmed]]-L2834), covid_19_india[[#This Row],[Confirmed]])</f>
        <v>16</v>
      </c>
      <c r="N2835" t="str">
        <f>TEXT(covid_19_india[[#This Row],[Date]], "mmmm")</f>
        <v>January</v>
      </c>
      <c r="O2835" t="str">
        <f>TEXT(covid_19_india[[#This Row],[Date]], "dddd")</f>
        <v>Friday</v>
      </c>
      <c r="P2835">
        <f>covid_19_india[[#This Row],[Confirmed]]-covid_19_india[[#This Row],[Cured]]-covid_19_india[[#This Row],[Deaths]]</f>
        <v>146</v>
      </c>
      <c r="Q2835" s="1">
        <f>MAX(covid_19_india[Date])</f>
        <v>44419</v>
      </c>
      <c r="R2835" t="str">
        <f>IF(covid_19_india[[#This Row],[Max date]]=covid_19_india[[#This Row],[Date]],"Yes","")</f>
        <v/>
      </c>
      <c r="S2835" t="str">
        <f>IF(covid_19_india[[#This Row],[Active Cases]]&gt;10000, "High", IF(covid_19_india[[#This Row],[Active Cases]]&gt;=1000,"Medium","Low"))</f>
        <v>Low</v>
      </c>
      <c r="T2835" s="24" t="str">
        <f>IF(covid_19_india[[#This Row],[Daily New Cases]] = _xlfn.MAXIFS(covid_19_india[Daily New Cases], covid_19_india[State/UnionTerritory], covid_19_india[[#This Row],[State/UnionTerritory]]), "Yes", "")</f>
        <v/>
      </c>
      <c r="U2835" s="1">
        <v>44212</v>
      </c>
      <c r="V2835" s="24" t="str">
        <f>IF(C2835&lt;covid_19_india[[#This Row],[Vaccination Start Date]], "Pre-Vaccination", "Post-Vaccination")</f>
        <v>Post-Vaccination</v>
      </c>
      <c r="W2835" s="47">
        <f>IFERROR(covid_19_india[[#This Row],[Daily deaths]]/covid_19_india[[#This Row],[Daily New Cases]],0)</f>
        <v>6.25E-2</v>
      </c>
    </row>
    <row r="2836" spans="1:23">
      <c r="A2836" s="24" t="str">
        <f t="shared" si="45"/>
        <v>Chandigarh_2021-01-23</v>
      </c>
      <c r="B2836">
        <v>10880</v>
      </c>
      <c r="C2836" s="23">
        <v>44219</v>
      </c>
      <c r="D2836" s="6">
        <v>0.33333333333333326</v>
      </c>
      <c r="E2836" t="s">
        <v>28</v>
      </c>
      <c r="F2836">
        <v>0</v>
      </c>
      <c r="G2836">
        <v>0</v>
      </c>
      <c r="H2836">
        <v>20195</v>
      </c>
      <c r="I2836">
        <f>IF(covid_19_india[[#This Row],[State/UnionTerritory]]=E2835,IF(covid_19_india[[#This Row],[Cured]]-H2835&lt;0,0,covid_19_india[[#This Row],[Cured]]-H2835),covid_19_india[[#This Row],[Cured]])</f>
        <v>33</v>
      </c>
      <c r="J2836">
        <v>332</v>
      </c>
      <c r="K2836">
        <f>IF(covid_19_india[[#This Row],[State/UnionTerritory]]=E2835,IF(covid_19_india[[#This Row],[Deaths]]-J2835&lt;0,0,covid_19_india[[#This Row],[Deaths]]-J2835), covid_19_india[[#This Row],[Deaths]])</f>
        <v>1</v>
      </c>
      <c r="L2836">
        <v>20664</v>
      </c>
      <c r="M2836">
        <f>IF(covid_19_india[[#This Row],[State/UnionTerritory]]=E2835,IF(covid_19_india[[#This Row],[Confirmed]]-L2835&lt;0,0,covid_19_india[[#This Row],[Confirmed]]-L2835), covid_19_india[[#This Row],[Confirmed]])</f>
        <v>25</v>
      </c>
      <c r="N2836" t="str">
        <f>TEXT(covid_19_india[[#This Row],[Date]], "mmmm")</f>
        <v>January</v>
      </c>
      <c r="O2836" t="str">
        <f>TEXT(covid_19_india[[#This Row],[Date]], "dddd")</f>
        <v>Saturday</v>
      </c>
      <c r="P2836">
        <f>covid_19_india[[#This Row],[Confirmed]]-covid_19_india[[#This Row],[Cured]]-covid_19_india[[#This Row],[Deaths]]</f>
        <v>137</v>
      </c>
      <c r="Q2836" s="1">
        <f>MAX(covid_19_india[Date])</f>
        <v>44419</v>
      </c>
      <c r="R2836" t="str">
        <f>IF(covid_19_india[[#This Row],[Max date]]=covid_19_india[[#This Row],[Date]],"Yes","")</f>
        <v/>
      </c>
      <c r="S2836" t="str">
        <f>IF(covid_19_india[[#This Row],[Active Cases]]&gt;10000, "High", IF(covid_19_india[[#This Row],[Active Cases]]&gt;=1000,"Medium","Low"))</f>
        <v>Low</v>
      </c>
      <c r="T2836" s="24" t="str">
        <f>IF(covid_19_india[[#This Row],[Daily New Cases]] = _xlfn.MAXIFS(covid_19_india[Daily New Cases], covid_19_india[State/UnionTerritory], covid_19_india[[#This Row],[State/UnionTerritory]]), "Yes", "")</f>
        <v/>
      </c>
      <c r="U2836" s="1">
        <v>44212</v>
      </c>
      <c r="V2836" s="24" t="str">
        <f>IF(C2836&lt;covid_19_india[[#This Row],[Vaccination Start Date]], "Pre-Vaccination", "Post-Vaccination")</f>
        <v>Post-Vaccination</v>
      </c>
      <c r="W2836" s="47">
        <f>IFERROR(covid_19_india[[#This Row],[Daily deaths]]/covid_19_india[[#This Row],[Daily New Cases]],0)</f>
        <v>0.04</v>
      </c>
    </row>
    <row r="2837" spans="1:23">
      <c r="A2837" s="24" t="str">
        <f t="shared" si="45"/>
        <v>Chandigarh_2021-01-24</v>
      </c>
      <c r="B2837">
        <v>10916</v>
      </c>
      <c r="C2837" s="23">
        <v>44220</v>
      </c>
      <c r="D2837" s="6">
        <v>0.33333333333333326</v>
      </c>
      <c r="E2837" t="s">
        <v>28</v>
      </c>
      <c r="F2837">
        <v>0</v>
      </c>
      <c r="G2837">
        <v>0</v>
      </c>
      <c r="H2837">
        <v>20226</v>
      </c>
      <c r="I2837">
        <f>IF(covid_19_india[[#This Row],[State/UnionTerritory]]=E2836,IF(covid_19_india[[#This Row],[Cured]]-H2836&lt;0,0,covid_19_india[[#This Row],[Cured]]-H2836),covid_19_india[[#This Row],[Cured]])</f>
        <v>31</v>
      </c>
      <c r="J2837">
        <v>333</v>
      </c>
      <c r="K2837">
        <f>IF(covid_19_india[[#This Row],[State/UnionTerritory]]=E2836,IF(covid_19_india[[#This Row],[Deaths]]-J2836&lt;0,0,covid_19_india[[#This Row],[Deaths]]-J2836), covid_19_india[[#This Row],[Deaths]])</f>
        <v>1</v>
      </c>
      <c r="L2837">
        <v>20686</v>
      </c>
      <c r="M2837">
        <f>IF(covid_19_india[[#This Row],[State/UnionTerritory]]=E2836,IF(covid_19_india[[#This Row],[Confirmed]]-L2836&lt;0,0,covid_19_india[[#This Row],[Confirmed]]-L2836), covid_19_india[[#This Row],[Confirmed]])</f>
        <v>22</v>
      </c>
      <c r="N2837" t="str">
        <f>TEXT(covid_19_india[[#This Row],[Date]], "mmmm")</f>
        <v>January</v>
      </c>
      <c r="O2837" t="str">
        <f>TEXT(covid_19_india[[#This Row],[Date]], "dddd")</f>
        <v>Sunday</v>
      </c>
      <c r="P2837">
        <f>covid_19_india[[#This Row],[Confirmed]]-covid_19_india[[#This Row],[Cured]]-covid_19_india[[#This Row],[Deaths]]</f>
        <v>127</v>
      </c>
      <c r="Q2837" s="1">
        <f>MAX(covid_19_india[Date])</f>
        <v>44419</v>
      </c>
      <c r="R2837" t="str">
        <f>IF(covid_19_india[[#This Row],[Max date]]=covid_19_india[[#This Row],[Date]],"Yes","")</f>
        <v/>
      </c>
      <c r="S2837" t="str">
        <f>IF(covid_19_india[[#This Row],[Active Cases]]&gt;10000, "High", IF(covid_19_india[[#This Row],[Active Cases]]&gt;=1000,"Medium","Low"))</f>
        <v>Low</v>
      </c>
      <c r="T2837" s="24" t="str">
        <f>IF(covid_19_india[[#This Row],[Daily New Cases]] = _xlfn.MAXIFS(covid_19_india[Daily New Cases], covid_19_india[State/UnionTerritory], covid_19_india[[#This Row],[State/UnionTerritory]]), "Yes", "")</f>
        <v/>
      </c>
      <c r="U2837" s="1">
        <v>44212</v>
      </c>
      <c r="V2837" s="24" t="str">
        <f>IF(C2837&lt;covid_19_india[[#This Row],[Vaccination Start Date]], "Pre-Vaccination", "Post-Vaccination")</f>
        <v>Post-Vaccination</v>
      </c>
      <c r="W2837" s="47">
        <f>IFERROR(covid_19_india[[#This Row],[Daily deaths]]/covid_19_india[[#This Row],[Daily New Cases]],0)</f>
        <v>4.5454545454545456E-2</v>
      </c>
    </row>
    <row r="2838" spans="1:23">
      <c r="A2838" s="24" t="str">
        <f t="shared" si="45"/>
        <v>Chandigarh_2021-01-25</v>
      </c>
      <c r="B2838">
        <v>10952</v>
      </c>
      <c r="C2838" s="23">
        <v>44221</v>
      </c>
      <c r="D2838" s="6">
        <v>0.33333333333333326</v>
      </c>
      <c r="E2838" t="s">
        <v>28</v>
      </c>
      <c r="F2838">
        <v>0</v>
      </c>
      <c r="G2838">
        <v>0</v>
      </c>
      <c r="H2838">
        <v>20248</v>
      </c>
      <c r="I2838">
        <f>IF(covid_19_india[[#This Row],[State/UnionTerritory]]=E2837,IF(covid_19_india[[#This Row],[Cured]]-H2837&lt;0,0,covid_19_india[[#This Row],[Cured]]-H2837),covid_19_india[[#This Row],[Cured]])</f>
        <v>22</v>
      </c>
      <c r="J2838">
        <v>334</v>
      </c>
      <c r="K2838">
        <f>IF(covid_19_india[[#This Row],[State/UnionTerritory]]=E2837,IF(covid_19_india[[#This Row],[Deaths]]-J2837&lt;0,0,covid_19_india[[#This Row],[Deaths]]-J2837), covid_19_india[[#This Row],[Deaths]])</f>
        <v>1</v>
      </c>
      <c r="L2838">
        <v>20718</v>
      </c>
      <c r="M2838">
        <f>IF(covid_19_india[[#This Row],[State/UnionTerritory]]=E2837,IF(covid_19_india[[#This Row],[Confirmed]]-L2837&lt;0,0,covid_19_india[[#This Row],[Confirmed]]-L2837), covid_19_india[[#This Row],[Confirmed]])</f>
        <v>32</v>
      </c>
      <c r="N2838" t="str">
        <f>TEXT(covid_19_india[[#This Row],[Date]], "mmmm")</f>
        <v>January</v>
      </c>
      <c r="O2838" t="str">
        <f>TEXT(covid_19_india[[#This Row],[Date]], "dddd")</f>
        <v>Monday</v>
      </c>
      <c r="P2838">
        <f>covid_19_india[[#This Row],[Confirmed]]-covid_19_india[[#This Row],[Cured]]-covid_19_india[[#This Row],[Deaths]]</f>
        <v>136</v>
      </c>
      <c r="Q2838" s="1">
        <f>MAX(covid_19_india[Date])</f>
        <v>44419</v>
      </c>
      <c r="R2838" t="str">
        <f>IF(covid_19_india[[#This Row],[Max date]]=covid_19_india[[#This Row],[Date]],"Yes","")</f>
        <v/>
      </c>
      <c r="S2838" t="str">
        <f>IF(covid_19_india[[#This Row],[Active Cases]]&gt;10000, "High", IF(covid_19_india[[#This Row],[Active Cases]]&gt;=1000,"Medium","Low"))</f>
        <v>Low</v>
      </c>
      <c r="T2838" s="24" t="str">
        <f>IF(covid_19_india[[#This Row],[Daily New Cases]] = _xlfn.MAXIFS(covid_19_india[Daily New Cases], covid_19_india[State/UnionTerritory], covid_19_india[[#This Row],[State/UnionTerritory]]), "Yes", "")</f>
        <v/>
      </c>
      <c r="U2838" s="1">
        <v>44212</v>
      </c>
      <c r="V2838" s="24" t="str">
        <f>IF(C2838&lt;covid_19_india[[#This Row],[Vaccination Start Date]], "Pre-Vaccination", "Post-Vaccination")</f>
        <v>Post-Vaccination</v>
      </c>
      <c r="W2838" s="47">
        <f>IFERROR(covid_19_india[[#This Row],[Daily deaths]]/covid_19_india[[#This Row],[Daily New Cases]],0)</f>
        <v>3.125E-2</v>
      </c>
    </row>
    <row r="2839" spans="1:23">
      <c r="A2839" s="24" t="str">
        <f t="shared" si="45"/>
        <v>Chandigarh_2021-01-26</v>
      </c>
      <c r="B2839">
        <v>10988</v>
      </c>
      <c r="C2839" s="23">
        <v>44222</v>
      </c>
      <c r="D2839" s="6">
        <v>0.33333333333333326</v>
      </c>
      <c r="E2839" t="s">
        <v>28</v>
      </c>
      <c r="F2839">
        <v>0</v>
      </c>
      <c r="G2839">
        <v>0</v>
      </c>
      <c r="H2839">
        <v>20273</v>
      </c>
      <c r="I2839">
        <f>IF(covid_19_india[[#This Row],[State/UnionTerritory]]=E2838,IF(covid_19_india[[#This Row],[Cured]]-H2838&lt;0,0,covid_19_india[[#This Row],[Cured]]-H2838),covid_19_india[[#This Row],[Cured]])</f>
        <v>25</v>
      </c>
      <c r="J2839">
        <v>334</v>
      </c>
      <c r="K2839">
        <f>IF(covid_19_india[[#This Row],[State/UnionTerritory]]=E2838,IF(covid_19_india[[#This Row],[Deaths]]-J2838&lt;0,0,covid_19_india[[#This Row],[Deaths]]-J2838), covid_19_india[[#This Row],[Deaths]])</f>
        <v>0</v>
      </c>
      <c r="L2839">
        <v>20749</v>
      </c>
      <c r="M2839">
        <f>IF(covid_19_india[[#This Row],[State/UnionTerritory]]=E2838,IF(covid_19_india[[#This Row],[Confirmed]]-L2838&lt;0,0,covid_19_india[[#This Row],[Confirmed]]-L2838), covid_19_india[[#This Row],[Confirmed]])</f>
        <v>31</v>
      </c>
      <c r="N2839" t="str">
        <f>TEXT(covid_19_india[[#This Row],[Date]], "mmmm")</f>
        <v>January</v>
      </c>
      <c r="O2839" t="str">
        <f>TEXT(covid_19_india[[#This Row],[Date]], "dddd")</f>
        <v>Tuesday</v>
      </c>
      <c r="P2839">
        <f>covid_19_india[[#This Row],[Confirmed]]-covid_19_india[[#This Row],[Cured]]-covid_19_india[[#This Row],[Deaths]]</f>
        <v>142</v>
      </c>
      <c r="Q2839" s="1">
        <f>MAX(covid_19_india[Date])</f>
        <v>44419</v>
      </c>
      <c r="R2839" t="str">
        <f>IF(covid_19_india[[#This Row],[Max date]]=covid_19_india[[#This Row],[Date]],"Yes","")</f>
        <v/>
      </c>
      <c r="S2839" t="str">
        <f>IF(covid_19_india[[#This Row],[Active Cases]]&gt;10000, "High", IF(covid_19_india[[#This Row],[Active Cases]]&gt;=1000,"Medium","Low"))</f>
        <v>Low</v>
      </c>
      <c r="T2839" s="24" t="str">
        <f>IF(covid_19_india[[#This Row],[Daily New Cases]] = _xlfn.MAXIFS(covid_19_india[Daily New Cases], covid_19_india[State/UnionTerritory], covid_19_india[[#This Row],[State/UnionTerritory]]), "Yes", "")</f>
        <v/>
      </c>
      <c r="U2839" s="1">
        <v>44212</v>
      </c>
      <c r="V2839" s="24" t="str">
        <f>IF(C2839&lt;covid_19_india[[#This Row],[Vaccination Start Date]], "Pre-Vaccination", "Post-Vaccination")</f>
        <v>Post-Vaccination</v>
      </c>
      <c r="W2839" s="47">
        <f>IFERROR(covid_19_india[[#This Row],[Daily deaths]]/covid_19_india[[#This Row],[Daily New Cases]],0)</f>
        <v>0</v>
      </c>
    </row>
    <row r="2840" spans="1:23">
      <c r="A2840" s="24" t="str">
        <f t="shared" si="45"/>
        <v>Chandigarh_2021-01-27</v>
      </c>
      <c r="B2840">
        <v>11024</v>
      </c>
      <c r="C2840" s="23">
        <v>44223</v>
      </c>
      <c r="D2840" s="6">
        <v>0.33333333333333326</v>
      </c>
      <c r="E2840" t="s">
        <v>28</v>
      </c>
      <c r="F2840">
        <v>0</v>
      </c>
      <c r="G2840">
        <v>0</v>
      </c>
      <c r="H2840">
        <v>20302</v>
      </c>
      <c r="I2840">
        <f>IF(covid_19_india[[#This Row],[State/UnionTerritory]]=E2839,IF(covid_19_india[[#This Row],[Cured]]-H2839&lt;0,0,covid_19_india[[#This Row],[Cured]]-H2839),covid_19_india[[#This Row],[Cured]])</f>
        <v>29</v>
      </c>
      <c r="J2840">
        <v>334</v>
      </c>
      <c r="K2840">
        <f>IF(covid_19_india[[#This Row],[State/UnionTerritory]]=E2839,IF(covid_19_india[[#This Row],[Deaths]]-J2839&lt;0,0,covid_19_india[[#This Row],[Deaths]]-J2839), covid_19_india[[#This Row],[Deaths]])</f>
        <v>0</v>
      </c>
      <c r="L2840">
        <v>20775</v>
      </c>
      <c r="M2840">
        <f>IF(covid_19_india[[#This Row],[State/UnionTerritory]]=E2839,IF(covid_19_india[[#This Row],[Confirmed]]-L2839&lt;0,0,covid_19_india[[#This Row],[Confirmed]]-L2839), covid_19_india[[#This Row],[Confirmed]])</f>
        <v>26</v>
      </c>
      <c r="N2840" t="str">
        <f>TEXT(covid_19_india[[#This Row],[Date]], "mmmm")</f>
        <v>January</v>
      </c>
      <c r="O2840" t="str">
        <f>TEXT(covid_19_india[[#This Row],[Date]], "dddd")</f>
        <v>Wednesday</v>
      </c>
      <c r="P2840">
        <f>covid_19_india[[#This Row],[Confirmed]]-covid_19_india[[#This Row],[Cured]]-covid_19_india[[#This Row],[Deaths]]</f>
        <v>139</v>
      </c>
      <c r="Q2840" s="1">
        <f>MAX(covid_19_india[Date])</f>
        <v>44419</v>
      </c>
      <c r="R2840" t="str">
        <f>IF(covid_19_india[[#This Row],[Max date]]=covid_19_india[[#This Row],[Date]],"Yes","")</f>
        <v/>
      </c>
      <c r="S2840" t="str">
        <f>IF(covid_19_india[[#This Row],[Active Cases]]&gt;10000, "High", IF(covid_19_india[[#This Row],[Active Cases]]&gt;=1000,"Medium","Low"))</f>
        <v>Low</v>
      </c>
      <c r="T2840" s="24" t="str">
        <f>IF(covid_19_india[[#This Row],[Daily New Cases]] = _xlfn.MAXIFS(covid_19_india[Daily New Cases], covid_19_india[State/UnionTerritory], covid_19_india[[#This Row],[State/UnionTerritory]]), "Yes", "")</f>
        <v/>
      </c>
      <c r="U2840" s="1">
        <v>44212</v>
      </c>
      <c r="V2840" s="24" t="str">
        <f>IF(C2840&lt;covid_19_india[[#This Row],[Vaccination Start Date]], "Pre-Vaccination", "Post-Vaccination")</f>
        <v>Post-Vaccination</v>
      </c>
      <c r="W2840" s="47">
        <f>IFERROR(covid_19_india[[#This Row],[Daily deaths]]/covid_19_india[[#This Row],[Daily New Cases]],0)</f>
        <v>0</v>
      </c>
    </row>
    <row r="2841" spans="1:23">
      <c r="A2841" s="24" t="str">
        <f t="shared" si="45"/>
        <v>Chandigarh_2021-01-28</v>
      </c>
      <c r="B2841">
        <v>11060</v>
      </c>
      <c r="C2841" s="23">
        <v>44224</v>
      </c>
      <c r="D2841" s="6">
        <v>0.33333333333333326</v>
      </c>
      <c r="E2841" t="s">
        <v>28</v>
      </c>
      <c r="F2841">
        <v>0</v>
      </c>
      <c r="G2841">
        <v>0</v>
      </c>
      <c r="H2841">
        <v>20339</v>
      </c>
      <c r="I2841">
        <f>IF(covid_19_india[[#This Row],[State/UnionTerritory]]=E2840,IF(covid_19_india[[#This Row],[Cured]]-H2840&lt;0,0,covid_19_india[[#This Row],[Cured]]-H2840),covid_19_india[[#This Row],[Cured]])</f>
        <v>37</v>
      </c>
      <c r="J2841">
        <v>334</v>
      </c>
      <c r="K2841">
        <f>IF(covid_19_india[[#This Row],[State/UnionTerritory]]=E2840,IF(covid_19_india[[#This Row],[Deaths]]-J2840&lt;0,0,covid_19_india[[#This Row],[Deaths]]-J2840), covid_19_india[[#This Row],[Deaths]])</f>
        <v>0</v>
      </c>
      <c r="L2841">
        <v>20819</v>
      </c>
      <c r="M2841">
        <f>IF(covid_19_india[[#This Row],[State/UnionTerritory]]=E2840,IF(covid_19_india[[#This Row],[Confirmed]]-L2840&lt;0,0,covid_19_india[[#This Row],[Confirmed]]-L2840), covid_19_india[[#This Row],[Confirmed]])</f>
        <v>44</v>
      </c>
      <c r="N2841" t="str">
        <f>TEXT(covid_19_india[[#This Row],[Date]], "mmmm")</f>
        <v>January</v>
      </c>
      <c r="O2841" t="str">
        <f>TEXT(covid_19_india[[#This Row],[Date]], "dddd")</f>
        <v>Thursday</v>
      </c>
      <c r="P2841">
        <f>covid_19_india[[#This Row],[Confirmed]]-covid_19_india[[#This Row],[Cured]]-covid_19_india[[#This Row],[Deaths]]</f>
        <v>146</v>
      </c>
      <c r="Q2841" s="1">
        <f>MAX(covid_19_india[Date])</f>
        <v>44419</v>
      </c>
      <c r="R2841" t="str">
        <f>IF(covid_19_india[[#This Row],[Max date]]=covid_19_india[[#This Row],[Date]],"Yes","")</f>
        <v/>
      </c>
      <c r="S2841" t="str">
        <f>IF(covid_19_india[[#This Row],[Active Cases]]&gt;10000, "High", IF(covid_19_india[[#This Row],[Active Cases]]&gt;=1000,"Medium","Low"))</f>
        <v>Low</v>
      </c>
      <c r="T2841" s="24" t="str">
        <f>IF(covid_19_india[[#This Row],[Daily New Cases]] = _xlfn.MAXIFS(covid_19_india[Daily New Cases], covid_19_india[State/UnionTerritory], covid_19_india[[#This Row],[State/UnionTerritory]]), "Yes", "")</f>
        <v/>
      </c>
      <c r="U2841" s="1">
        <v>44212</v>
      </c>
      <c r="V2841" s="24" t="str">
        <f>IF(C2841&lt;covid_19_india[[#This Row],[Vaccination Start Date]], "Pre-Vaccination", "Post-Vaccination")</f>
        <v>Post-Vaccination</v>
      </c>
      <c r="W2841" s="47">
        <f>IFERROR(covid_19_india[[#This Row],[Daily deaths]]/covid_19_india[[#This Row],[Daily New Cases]],0)</f>
        <v>0</v>
      </c>
    </row>
    <row r="2842" spans="1:23">
      <c r="A2842" s="24" t="str">
        <f t="shared" si="45"/>
        <v>Chandigarh_2021-01-29</v>
      </c>
      <c r="B2842">
        <v>11096</v>
      </c>
      <c r="C2842" s="23">
        <v>44225</v>
      </c>
      <c r="D2842" s="6">
        <v>0.33333333333333326</v>
      </c>
      <c r="E2842" t="s">
        <v>28</v>
      </c>
      <c r="F2842">
        <v>0</v>
      </c>
      <c r="G2842">
        <v>0</v>
      </c>
      <c r="H2842">
        <v>20363</v>
      </c>
      <c r="I2842">
        <f>IF(covid_19_india[[#This Row],[State/UnionTerritory]]=E2841,IF(covid_19_india[[#This Row],[Cured]]-H2841&lt;0,0,covid_19_india[[#This Row],[Cured]]-H2841),covid_19_india[[#This Row],[Cured]])</f>
        <v>24</v>
      </c>
      <c r="J2842">
        <v>334</v>
      </c>
      <c r="K2842">
        <f>IF(covid_19_india[[#This Row],[State/UnionTerritory]]=E2841,IF(covid_19_india[[#This Row],[Deaths]]-J2841&lt;0,0,covid_19_india[[#This Row],[Deaths]]-J2841), covid_19_india[[#This Row],[Deaths]])</f>
        <v>0</v>
      </c>
      <c r="L2842">
        <v>20855</v>
      </c>
      <c r="M2842">
        <f>IF(covid_19_india[[#This Row],[State/UnionTerritory]]=E2841,IF(covid_19_india[[#This Row],[Confirmed]]-L2841&lt;0,0,covid_19_india[[#This Row],[Confirmed]]-L2841), covid_19_india[[#This Row],[Confirmed]])</f>
        <v>36</v>
      </c>
      <c r="N2842" t="str">
        <f>TEXT(covid_19_india[[#This Row],[Date]], "mmmm")</f>
        <v>January</v>
      </c>
      <c r="O2842" t="str">
        <f>TEXT(covid_19_india[[#This Row],[Date]], "dddd")</f>
        <v>Friday</v>
      </c>
      <c r="P2842">
        <f>covid_19_india[[#This Row],[Confirmed]]-covid_19_india[[#This Row],[Cured]]-covid_19_india[[#This Row],[Deaths]]</f>
        <v>158</v>
      </c>
      <c r="Q2842" s="1">
        <f>MAX(covid_19_india[Date])</f>
        <v>44419</v>
      </c>
      <c r="R2842" t="str">
        <f>IF(covid_19_india[[#This Row],[Max date]]=covid_19_india[[#This Row],[Date]],"Yes","")</f>
        <v/>
      </c>
      <c r="S2842" t="str">
        <f>IF(covid_19_india[[#This Row],[Active Cases]]&gt;10000, "High", IF(covid_19_india[[#This Row],[Active Cases]]&gt;=1000,"Medium","Low"))</f>
        <v>Low</v>
      </c>
      <c r="T2842" s="24" t="str">
        <f>IF(covid_19_india[[#This Row],[Daily New Cases]] = _xlfn.MAXIFS(covid_19_india[Daily New Cases], covid_19_india[State/UnionTerritory], covid_19_india[[#This Row],[State/UnionTerritory]]), "Yes", "")</f>
        <v/>
      </c>
      <c r="U2842" s="1">
        <v>44212</v>
      </c>
      <c r="V2842" s="24" t="str">
        <f>IF(C2842&lt;covid_19_india[[#This Row],[Vaccination Start Date]], "Pre-Vaccination", "Post-Vaccination")</f>
        <v>Post-Vaccination</v>
      </c>
      <c r="W2842" s="47">
        <f>IFERROR(covid_19_india[[#This Row],[Daily deaths]]/covid_19_india[[#This Row],[Daily New Cases]],0)</f>
        <v>0</v>
      </c>
    </row>
    <row r="2843" spans="1:23">
      <c r="A2843" s="24" t="str">
        <f t="shared" si="45"/>
        <v>Chandigarh_2021-01-30</v>
      </c>
      <c r="B2843">
        <v>11132</v>
      </c>
      <c r="C2843" s="23">
        <v>44226</v>
      </c>
      <c r="D2843" s="6">
        <v>0.33333333333333326</v>
      </c>
      <c r="E2843" t="s">
        <v>28</v>
      </c>
      <c r="F2843">
        <v>0</v>
      </c>
      <c r="G2843">
        <v>0</v>
      </c>
      <c r="H2843">
        <v>20389</v>
      </c>
      <c r="I2843">
        <f>IF(covid_19_india[[#This Row],[State/UnionTerritory]]=E2842,IF(covid_19_india[[#This Row],[Cured]]-H2842&lt;0,0,covid_19_india[[#This Row],[Cured]]-H2842),covid_19_india[[#This Row],[Cured]])</f>
        <v>26</v>
      </c>
      <c r="J2843">
        <v>334</v>
      </c>
      <c r="K2843">
        <f>IF(covid_19_india[[#This Row],[State/UnionTerritory]]=E2842,IF(covid_19_india[[#This Row],[Deaths]]-J2842&lt;0,0,covid_19_india[[#This Row],[Deaths]]-J2842), covid_19_india[[#This Row],[Deaths]])</f>
        <v>0</v>
      </c>
      <c r="L2843">
        <v>20882</v>
      </c>
      <c r="M2843">
        <f>IF(covid_19_india[[#This Row],[State/UnionTerritory]]=E2842,IF(covid_19_india[[#This Row],[Confirmed]]-L2842&lt;0,0,covid_19_india[[#This Row],[Confirmed]]-L2842), covid_19_india[[#This Row],[Confirmed]])</f>
        <v>27</v>
      </c>
      <c r="N2843" t="str">
        <f>TEXT(covid_19_india[[#This Row],[Date]], "mmmm")</f>
        <v>January</v>
      </c>
      <c r="O2843" t="str">
        <f>TEXT(covid_19_india[[#This Row],[Date]], "dddd")</f>
        <v>Saturday</v>
      </c>
      <c r="P2843">
        <f>covid_19_india[[#This Row],[Confirmed]]-covid_19_india[[#This Row],[Cured]]-covid_19_india[[#This Row],[Deaths]]</f>
        <v>159</v>
      </c>
      <c r="Q2843" s="1">
        <f>MAX(covid_19_india[Date])</f>
        <v>44419</v>
      </c>
      <c r="R2843" t="str">
        <f>IF(covid_19_india[[#This Row],[Max date]]=covid_19_india[[#This Row],[Date]],"Yes","")</f>
        <v/>
      </c>
      <c r="S2843" t="str">
        <f>IF(covid_19_india[[#This Row],[Active Cases]]&gt;10000, "High", IF(covid_19_india[[#This Row],[Active Cases]]&gt;=1000,"Medium","Low"))</f>
        <v>Low</v>
      </c>
      <c r="T2843" s="24" t="str">
        <f>IF(covid_19_india[[#This Row],[Daily New Cases]] = _xlfn.MAXIFS(covid_19_india[Daily New Cases], covid_19_india[State/UnionTerritory], covid_19_india[[#This Row],[State/UnionTerritory]]), "Yes", "")</f>
        <v/>
      </c>
      <c r="U2843" s="1">
        <v>44212</v>
      </c>
      <c r="V2843" s="24" t="str">
        <f>IF(C2843&lt;covid_19_india[[#This Row],[Vaccination Start Date]], "Pre-Vaccination", "Post-Vaccination")</f>
        <v>Post-Vaccination</v>
      </c>
      <c r="W2843" s="47">
        <f>IFERROR(covid_19_india[[#This Row],[Daily deaths]]/covid_19_india[[#This Row],[Daily New Cases]],0)</f>
        <v>0</v>
      </c>
    </row>
    <row r="2844" spans="1:23">
      <c r="A2844" s="24" t="str">
        <f t="shared" si="45"/>
        <v>Chandigarh_2021-01-31</v>
      </c>
      <c r="B2844">
        <v>11168</v>
      </c>
      <c r="C2844" s="23">
        <v>44227</v>
      </c>
      <c r="D2844" s="6">
        <v>0.33333333333333326</v>
      </c>
      <c r="E2844" t="s">
        <v>28</v>
      </c>
      <c r="F2844">
        <v>0</v>
      </c>
      <c r="G2844">
        <v>0</v>
      </c>
      <c r="H2844">
        <v>20414</v>
      </c>
      <c r="I2844">
        <f>IF(covid_19_india[[#This Row],[State/UnionTerritory]]=E2843,IF(covid_19_india[[#This Row],[Cured]]-H2843&lt;0,0,covid_19_india[[#This Row],[Cured]]-H2843),covid_19_india[[#This Row],[Cured]])</f>
        <v>25</v>
      </c>
      <c r="J2844">
        <v>334</v>
      </c>
      <c r="K2844">
        <f>IF(covid_19_india[[#This Row],[State/UnionTerritory]]=E2843,IF(covid_19_india[[#This Row],[Deaths]]-J2843&lt;0,0,covid_19_india[[#This Row],[Deaths]]-J2843), covid_19_india[[#This Row],[Deaths]])</f>
        <v>0</v>
      </c>
      <c r="L2844">
        <v>20899</v>
      </c>
      <c r="M2844">
        <f>IF(covid_19_india[[#This Row],[State/UnionTerritory]]=E2843,IF(covid_19_india[[#This Row],[Confirmed]]-L2843&lt;0,0,covid_19_india[[#This Row],[Confirmed]]-L2843), covid_19_india[[#This Row],[Confirmed]])</f>
        <v>17</v>
      </c>
      <c r="N2844" t="str">
        <f>TEXT(covid_19_india[[#This Row],[Date]], "mmmm")</f>
        <v>January</v>
      </c>
      <c r="O2844" t="str">
        <f>TEXT(covid_19_india[[#This Row],[Date]], "dddd")</f>
        <v>Sunday</v>
      </c>
      <c r="P2844">
        <f>covid_19_india[[#This Row],[Confirmed]]-covid_19_india[[#This Row],[Cured]]-covid_19_india[[#This Row],[Deaths]]</f>
        <v>151</v>
      </c>
      <c r="Q2844" s="1">
        <f>MAX(covid_19_india[Date])</f>
        <v>44419</v>
      </c>
      <c r="R2844" t="str">
        <f>IF(covid_19_india[[#This Row],[Max date]]=covid_19_india[[#This Row],[Date]],"Yes","")</f>
        <v/>
      </c>
      <c r="S2844" t="str">
        <f>IF(covid_19_india[[#This Row],[Active Cases]]&gt;10000, "High", IF(covid_19_india[[#This Row],[Active Cases]]&gt;=1000,"Medium","Low"))</f>
        <v>Low</v>
      </c>
      <c r="T2844" s="24" t="str">
        <f>IF(covid_19_india[[#This Row],[Daily New Cases]] = _xlfn.MAXIFS(covid_19_india[Daily New Cases], covid_19_india[State/UnionTerritory], covid_19_india[[#This Row],[State/UnionTerritory]]), "Yes", "")</f>
        <v/>
      </c>
      <c r="U2844" s="1">
        <v>44212</v>
      </c>
      <c r="V2844" s="24" t="str">
        <f>IF(C2844&lt;covid_19_india[[#This Row],[Vaccination Start Date]], "Pre-Vaccination", "Post-Vaccination")</f>
        <v>Post-Vaccination</v>
      </c>
      <c r="W2844" s="47">
        <f>IFERROR(covid_19_india[[#This Row],[Daily deaths]]/covid_19_india[[#This Row],[Daily New Cases]],0)</f>
        <v>0</v>
      </c>
    </row>
    <row r="2845" spans="1:23">
      <c r="A2845" s="24" t="str">
        <f t="shared" si="45"/>
        <v>Chandigarh_2021-02-01</v>
      </c>
      <c r="B2845">
        <v>11204</v>
      </c>
      <c r="C2845" s="23">
        <v>44228</v>
      </c>
      <c r="D2845" s="6">
        <v>0.33333333333333326</v>
      </c>
      <c r="E2845" t="s">
        <v>28</v>
      </c>
      <c r="F2845">
        <v>0</v>
      </c>
      <c r="G2845">
        <v>0</v>
      </c>
      <c r="H2845">
        <v>20426</v>
      </c>
      <c r="I2845">
        <f>IF(covid_19_india[[#This Row],[State/UnionTerritory]]=E2844,IF(covid_19_india[[#This Row],[Cured]]-H2844&lt;0,0,covid_19_india[[#This Row],[Cured]]-H2844),covid_19_india[[#This Row],[Cured]])</f>
        <v>12</v>
      </c>
      <c r="J2845">
        <v>334</v>
      </c>
      <c r="K2845">
        <f>IF(covid_19_india[[#This Row],[State/UnionTerritory]]=E2844,IF(covid_19_india[[#This Row],[Deaths]]-J2844&lt;0,0,covid_19_india[[#This Row],[Deaths]]-J2844), covid_19_india[[#This Row],[Deaths]])</f>
        <v>0</v>
      </c>
      <c r="L2845">
        <v>20925</v>
      </c>
      <c r="M2845">
        <f>IF(covid_19_india[[#This Row],[State/UnionTerritory]]=E2844,IF(covid_19_india[[#This Row],[Confirmed]]-L2844&lt;0,0,covid_19_india[[#This Row],[Confirmed]]-L2844), covid_19_india[[#This Row],[Confirmed]])</f>
        <v>26</v>
      </c>
      <c r="N2845" t="str">
        <f>TEXT(covid_19_india[[#This Row],[Date]], "mmmm")</f>
        <v>February</v>
      </c>
      <c r="O2845" t="str">
        <f>TEXT(covid_19_india[[#This Row],[Date]], "dddd")</f>
        <v>Monday</v>
      </c>
      <c r="P2845">
        <f>covid_19_india[[#This Row],[Confirmed]]-covid_19_india[[#This Row],[Cured]]-covid_19_india[[#This Row],[Deaths]]</f>
        <v>165</v>
      </c>
      <c r="Q2845" s="1">
        <f>MAX(covid_19_india[Date])</f>
        <v>44419</v>
      </c>
      <c r="R2845" t="str">
        <f>IF(covid_19_india[[#This Row],[Max date]]=covid_19_india[[#This Row],[Date]],"Yes","")</f>
        <v/>
      </c>
      <c r="S2845" t="str">
        <f>IF(covid_19_india[[#This Row],[Active Cases]]&gt;10000, "High", IF(covid_19_india[[#This Row],[Active Cases]]&gt;=1000,"Medium","Low"))</f>
        <v>Low</v>
      </c>
      <c r="T2845" s="24" t="str">
        <f>IF(covid_19_india[[#This Row],[Daily New Cases]] = _xlfn.MAXIFS(covid_19_india[Daily New Cases], covid_19_india[State/UnionTerritory], covid_19_india[[#This Row],[State/UnionTerritory]]), "Yes", "")</f>
        <v/>
      </c>
      <c r="U2845" s="1">
        <v>44212</v>
      </c>
      <c r="V2845" s="24" t="str">
        <f>IF(C2845&lt;covid_19_india[[#This Row],[Vaccination Start Date]], "Pre-Vaccination", "Post-Vaccination")</f>
        <v>Post-Vaccination</v>
      </c>
      <c r="W2845" s="47">
        <f>IFERROR(covid_19_india[[#This Row],[Daily deaths]]/covid_19_india[[#This Row],[Daily New Cases]],0)</f>
        <v>0</v>
      </c>
    </row>
    <row r="2846" spans="1:23">
      <c r="A2846" s="24" t="str">
        <f t="shared" si="45"/>
        <v>Chandigarh_2021-02-02</v>
      </c>
      <c r="B2846">
        <v>11240</v>
      </c>
      <c r="C2846" s="23">
        <v>44229</v>
      </c>
      <c r="D2846" s="6">
        <v>0.33333333333333326</v>
      </c>
      <c r="E2846" t="s">
        <v>28</v>
      </c>
      <c r="F2846">
        <v>0</v>
      </c>
      <c r="G2846">
        <v>0</v>
      </c>
      <c r="H2846">
        <v>20447</v>
      </c>
      <c r="I2846">
        <f>IF(covid_19_india[[#This Row],[State/UnionTerritory]]=E2845,IF(covid_19_india[[#This Row],[Cured]]-H2845&lt;0,0,covid_19_india[[#This Row],[Cured]]-H2845),covid_19_india[[#This Row],[Cured]])</f>
        <v>21</v>
      </c>
      <c r="J2846">
        <v>334</v>
      </c>
      <c r="K2846">
        <f>IF(covid_19_india[[#This Row],[State/UnionTerritory]]=E2845,IF(covid_19_india[[#This Row],[Deaths]]-J2845&lt;0,0,covid_19_india[[#This Row],[Deaths]]-J2845), covid_19_india[[#This Row],[Deaths]])</f>
        <v>0</v>
      </c>
      <c r="L2846">
        <v>20957</v>
      </c>
      <c r="M2846">
        <f>IF(covid_19_india[[#This Row],[State/UnionTerritory]]=E2845,IF(covid_19_india[[#This Row],[Confirmed]]-L2845&lt;0,0,covid_19_india[[#This Row],[Confirmed]]-L2845), covid_19_india[[#This Row],[Confirmed]])</f>
        <v>32</v>
      </c>
      <c r="N2846" t="str">
        <f>TEXT(covid_19_india[[#This Row],[Date]], "mmmm")</f>
        <v>February</v>
      </c>
      <c r="O2846" t="str">
        <f>TEXT(covid_19_india[[#This Row],[Date]], "dddd")</f>
        <v>Tuesday</v>
      </c>
      <c r="P2846">
        <f>covid_19_india[[#This Row],[Confirmed]]-covid_19_india[[#This Row],[Cured]]-covid_19_india[[#This Row],[Deaths]]</f>
        <v>176</v>
      </c>
      <c r="Q2846" s="1">
        <f>MAX(covid_19_india[Date])</f>
        <v>44419</v>
      </c>
      <c r="R2846" t="str">
        <f>IF(covid_19_india[[#This Row],[Max date]]=covid_19_india[[#This Row],[Date]],"Yes","")</f>
        <v/>
      </c>
      <c r="S2846" t="str">
        <f>IF(covid_19_india[[#This Row],[Active Cases]]&gt;10000, "High", IF(covid_19_india[[#This Row],[Active Cases]]&gt;=1000,"Medium","Low"))</f>
        <v>Low</v>
      </c>
      <c r="T2846" s="24" t="str">
        <f>IF(covid_19_india[[#This Row],[Daily New Cases]] = _xlfn.MAXIFS(covid_19_india[Daily New Cases], covid_19_india[State/UnionTerritory], covid_19_india[[#This Row],[State/UnionTerritory]]), "Yes", "")</f>
        <v/>
      </c>
      <c r="U2846" s="1">
        <v>44212</v>
      </c>
      <c r="V2846" s="24" t="str">
        <f>IF(C2846&lt;covid_19_india[[#This Row],[Vaccination Start Date]], "Pre-Vaccination", "Post-Vaccination")</f>
        <v>Post-Vaccination</v>
      </c>
      <c r="W2846" s="47">
        <f>IFERROR(covid_19_india[[#This Row],[Daily deaths]]/covid_19_india[[#This Row],[Daily New Cases]],0)</f>
        <v>0</v>
      </c>
    </row>
    <row r="2847" spans="1:23">
      <c r="A2847" s="24" t="str">
        <f t="shared" si="45"/>
        <v>Chandigarh_2021-02-03</v>
      </c>
      <c r="B2847">
        <v>11276</v>
      </c>
      <c r="C2847" s="23">
        <v>44230</v>
      </c>
      <c r="D2847" s="6">
        <v>0.33333333333333326</v>
      </c>
      <c r="E2847" t="s">
        <v>28</v>
      </c>
      <c r="F2847">
        <v>0</v>
      </c>
      <c r="G2847">
        <v>0</v>
      </c>
      <c r="H2847">
        <v>20462</v>
      </c>
      <c r="I2847">
        <f>IF(covid_19_india[[#This Row],[State/UnionTerritory]]=E2846,IF(covid_19_india[[#This Row],[Cured]]-H2846&lt;0,0,covid_19_india[[#This Row],[Cured]]-H2846),covid_19_india[[#This Row],[Cured]])</f>
        <v>15</v>
      </c>
      <c r="J2847">
        <v>335</v>
      </c>
      <c r="K2847">
        <f>IF(covid_19_india[[#This Row],[State/UnionTerritory]]=E2846,IF(covid_19_india[[#This Row],[Deaths]]-J2846&lt;0,0,covid_19_india[[#This Row],[Deaths]]-J2846), covid_19_india[[#This Row],[Deaths]])</f>
        <v>1</v>
      </c>
      <c r="L2847">
        <v>20979</v>
      </c>
      <c r="M2847">
        <f>IF(covid_19_india[[#This Row],[State/UnionTerritory]]=E2846,IF(covid_19_india[[#This Row],[Confirmed]]-L2846&lt;0,0,covid_19_india[[#This Row],[Confirmed]]-L2846), covid_19_india[[#This Row],[Confirmed]])</f>
        <v>22</v>
      </c>
      <c r="N2847" t="str">
        <f>TEXT(covid_19_india[[#This Row],[Date]], "mmmm")</f>
        <v>February</v>
      </c>
      <c r="O2847" t="str">
        <f>TEXT(covid_19_india[[#This Row],[Date]], "dddd")</f>
        <v>Wednesday</v>
      </c>
      <c r="P2847">
        <f>covid_19_india[[#This Row],[Confirmed]]-covid_19_india[[#This Row],[Cured]]-covid_19_india[[#This Row],[Deaths]]</f>
        <v>182</v>
      </c>
      <c r="Q2847" s="1">
        <f>MAX(covid_19_india[Date])</f>
        <v>44419</v>
      </c>
      <c r="R2847" t="str">
        <f>IF(covid_19_india[[#This Row],[Max date]]=covid_19_india[[#This Row],[Date]],"Yes","")</f>
        <v/>
      </c>
      <c r="S2847" t="str">
        <f>IF(covid_19_india[[#This Row],[Active Cases]]&gt;10000, "High", IF(covid_19_india[[#This Row],[Active Cases]]&gt;=1000,"Medium","Low"))</f>
        <v>Low</v>
      </c>
      <c r="T2847" s="24" t="str">
        <f>IF(covid_19_india[[#This Row],[Daily New Cases]] = _xlfn.MAXIFS(covid_19_india[Daily New Cases], covid_19_india[State/UnionTerritory], covid_19_india[[#This Row],[State/UnionTerritory]]), "Yes", "")</f>
        <v/>
      </c>
      <c r="U2847" s="1">
        <v>44212</v>
      </c>
      <c r="V2847" s="24" t="str">
        <f>IF(C2847&lt;covid_19_india[[#This Row],[Vaccination Start Date]], "Pre-Vaccination", "Post-Vaccination")</f>
        <v>Post-Vaccination</v>
      </c>
      <c r="W2847" s="47">
        <f>IFERROR(covid_19_india[[#This Row],[Daily deaths]]/covid_19_india[[#This Row],[Daily New Cases]],0)</f>
        <v>4.5454545454545456E-2</v>
      </c>
    </row>
    <row r="2848" spans="1:23">
      <c r="A2848" s="24" t="str">
        <f t="shared" si="45"/>
        <v>Chandigarh_2021-02-04</v>
      </c>
      <c r="B2848">
        <v>11312</v>
      </c>
      <c r="C2848" s="23">
        <v>44231</v>
      </c>
      <c r="D2848" s="6">
        <v>0.33333333333333326</v>
      </c>
      <c r="E2848" t="s">
        <v>28</v>
      </c>
      <c r="F2848">
        <v>0</v>
      </c>
      <c r="G2848">
        <v>0</v>
      </c>
      <c r="H2848">
        <v>20493</v>
      </c>
      <c r="I2848">
        <f>IF(covid_19_india[[#This Row],[State/UnionTerritory]]=E2847,IF(covid_19_india[[#This Row],[Cured]]-H2847&lt;0,0,covid_19_india[[#This Row],[Cured]]-H2847),covid_19_india[[#This Row],[Cured]])</f>
        <v>31</v>
      </c>
      <c r="J2848">
        <v>336</v>
      </c>
      <c r="K2848">
        <f>IF(covid_19_india[[#This Row],[State/UnionTerritory]]=E2847,IF(covid_19_india[[#This Row],[Deaths]]-J2847&lt;0,0,covid_19_india[[#This Row],[Deaths]]-J2847), covid_19_india[[#This Row],[Deaths]])</f>
        <v>1</v>
      </c>
      <c r="L2848">
        <v>21015</v>
      </c>
      <c r="M2848">
        <f>IF(covid_19_india[[#This Row],[State/UnionTerritory]]=E2847,IF(covid_19_india[[#This Row],[Confirmed]]-L2847&lt;0,0,covid_19_india[[#This Row],[Confirmed]]-L2847), covid_19_india[[#This Row],[Confirmed]])</f>
        <v>36</v>
      </c>
      <c r="N2848" t="str">
        <f>TEXT(covid_19_india[[#This Row],[Date]], "mmmm")</f>
        <v>February</v>
      </c>
      <c r="O2848" t="str">
        <f>TEXT(covid_19_india[[#This Row],[Date]], "dddd")</f>
        <v>Thursday</v>
      </c>
      <c r="P2848">
        <f>covid_19_india[[#This Row],[Confirmed]]-covid_19_india[[#This Row],[Cured]]-covid_19_india[[#This Row],[Deaths]]</f>
        <v>186</v>
      </c>
      <c r="Q2848" s="1">
        <f>MAX(covid_19_india[Date])</f>
        <v>44419</v>
      </c>
      <c r="R2848" t="str">
        <f>IF(covid_19_india[[#This Row],[Max date]]=covid_19_india[[#This Row],[Date]],"Yes","")</f>
        <v/>
      </c>
      <c r="S2848" t="str">
        <f>IF(covid_19_india[[#This Row],[Active Cases]]&gt;10000, "High", IF(covid_19_india[[#This Row],[Active Cases]]&gt;=1000,"Medium","Low"))</f>
        <v>Low</v>
      </c>
      <c r="T2848" s="24" t="str">
        <f>IF(covid_19_india[[#This Row],[Daily New Cases]] = _xlfn.MAXIFS(covid_19_india[Daily New Cases], covid_19_india[State/UnionTerritory], covid_19_india[[#This Row],[State/UnionTerritory]]), "Yes", "")</f>
        <v/>
      </c>
      <c r="U2848" s="1">
        <v>44212</v>
      </c>
      <c r="V2848" s="24" t="str">
        <f>IF(C2848&lt;covid_19_india[[#This Row],[Vaccination Start Date]], "Pre-Vaccination", "Post-Vaccination")</f>
        <v>Post-Vaccination</v>
      </c>
      <c r="W2848" s="47">
        <f>IFERROR(covid_19_india[[#This Row],[Daily deaths]]/covid_19_india[[#This Row],[Daily New Cases]],0)</f>
        <v>2.7777777777777776E-2</v>
      </c>
    </row>
    <row r="2849" spans="1:23">
      <c r="A2849" s="24" t="str">
        <f t="shared" si="45"/>
        <v>Chandigarh_2021-02-05</v>
      </c>
      <c r="B2849">
        <v>11348</v>
      </c>
      <c r="C2849" s="23">
        <v>44232</v>
      </c>
      <c r="D2849" s="6">
        <v>0.33333333333333326</v>
      </c>
      <c r="E2849" t="s">
        <v>28</v>
      </c>
      <c r="F2849">
        <v>0</v>
      </c>
      <c r="G2849">
        <v>0</v>
      </c>
      <c r="H2849">
        <v>20512</v>
      </c>
      <c r="I2849">
        <f>IF(covid_19_india[[#This Row],[State/UnionTerritory]]=E2848,IF(covid_19_india[[#This Row],[Cured]]-H2848&lt;0,0,covid_19_india[[#This Row],[Cured]]-H2848),covid_19_india[[#This Row],[Cured]])</f>
        <v>19</v>
      </c>
      <c r="J2849">
        <v>337</v>
      </c>
      <c r="K2849">
        <f>IF(covid_19_india[[#This Row],[State/UnionTerritory]]=E2848,IF(covid_19_india[[#This Row],[Deaths]]-J2848&lt;0,0,covid_19_india[[#This Row],[Deaths]]-J2848), covid_19_india[[#This Row],[Deaths]])</f>
        <v>1</v>
      </c>
      <c r="L2849">
        <v>21036</v>
      </c>
      <c r="M2849">
        <f>IF(covid_19_india[[#This Row],[State/UnionTerritory]]=E2848,IF(covid_19_india[[#This Row],[Confirmed]]-L2848&lt;0,0,covid_19_india[[#This Row],[Confirmed]]-L2848), covid_19_india[[#This Row],[Confirmed]])</f>
        <v>21</v>
      </c>
      <c r="N2849" t="str">
        <f>TEXT(covid_19_india[[#This Row],[Date]], "mmmm")</f>
        <v>February</v>
      </c>
      <c r="O2849" t="str">
        <f>TEXT(covid_19_india[[#This Row],[Date]], "dddd")</f>
        <v>Friday</v>
      </c>
      <c r="P2849">
        <f>covid_19_india[[#This Row],[Confirmed]]-covid_19_india[[#This Row],[Cured]]-covid_19_india[[#This Row],[Deaths]]</f>
        <v>187</v>
      </c>
      <c r="Q2849" s="1">
        <f>MAX(covid_19_india[Date])</f>
        <v>44419</v>
      </c>
      <c r="R2849" t="str">
        <f>IF(covid_19_india[[#This Row],[Max date]]=covid_19_india[[#This Row],[Date]],"Yes","")</f>
        <v/>
      </c>
      <c r="S2849" t="str">
        <f>IF(covid_19_india[[#This Row],[Active Cases]]&gt;10000, "High", IF(covid_19_india[[#This Row],[Active Cases]]&gt;=1000,"Medium","Low"))</f>
        <v>Low</v>
      </c>
      <c r="T2849" s="24" t="str">
        <f>IF(covid_19_india[[#This Row],[Daily New Cases]] = _xlfn.MAXIFS(covid_19_india[Daily New Cases], covid_19_india[State/UnionTerritory], covid_19_india[[#This Row],[State/UnionTerritory]]), "Yes", "")</f>
        <v/>
      </c>
      <c r="U2849" s="1">
        <v>44212</v>
      </c>
      <c r="V2849" s="24" t="str">
        <f>IF(C2849&lt;covid_19_india[[#This Row],[Vaccination Start Date]], "Pre-Vaccination", "Post-Vaccination")</f>
        <v>Post-Vaccination</v>
      </c>
      <c r="W2849" s="47">
        <f>IFERROR(covid_19_india[[#This Row],[Daily deaths]]/covid_19_india[[#This Row],[Daily New Cases]],0)</f>
        <v>4.7619047619047616E-2</v>
      </c>
    </row>
    <row r="2850" spans="1:23">
      <c r="A2850" s="24" t="str">
        <f t="shared" si="45"/>
        <v>Chandigarh_2021-02-06</v>
      </c>
      <c r="B2850">
        <v>11384</v>
      </c>
      <c r="C2850" s="23">
        <v>44233</v>
      </c>
      <c r="D2850" s="6">
        <v>0.33333333333333326</v>
      </c>
      <c r="E2850" t="s">
        <v>28</v>
      </c>
      <c r="F2850">
        <v>0</v>
      </c>
      <c r="G2850">
        <v>0</v>
      </c>
      <c r="H2850">
        <v>20535</v>
      </c>
      <c r="I2850">
        <f>IF(covid_19_india[[#This Row],[State/UnionTerritory]]=E2849,IF(covid_19_india[[#This Row],[Cured]]-H2849&lt;0,0,covid_19_india[[#This Row],[Cured]]-H2849),covid_19_india[[#This Row],[Cured]])</f>
        <v>23</v>
      </c>
      <c r="J2850">
        <v>338</v>
      </c>
      <c r="K2850">
        <f>IF(covid_19_india[[#This Row],[State/UnionTerritory]]=E2849,IF(covid_19_india[[#This Row],[Deaths]]-J2849&lt;0,0,covid_19_india[[#This Row],[Deaths]]-J2849), covid_19_india[[#This Row],[Deaths]])</f>
        <v>1</v>
      </c>
      <c r="L2850">
        <v>21060</v>
      </c>
      <c r="M2850">
        <f>IF(covid_19_india[[#This Row],[State/UnionTerritory]]=E2849,IF(covid_19_india[[#This Row],[Confirmed]]-L2849&lt;0,0,covid_19_india[[#This Row],[Confirmed]]-L2849), covid_19_india[[#This Row],[Confirmed]])</f>
        <v>24</v>
      </c>
      <c r="N2850" t="str">
        <f>TEXT(covid_19_india[[#This Row],[Date]], "mmmm")</f>
        <v>February</v>
      </c>
      <c r="O2850" t="str">
        <f>TEXT(covid_19_india[[#This Row],[Date]], "dddd")</f>
        <v>Saturday</v>
      </c>
      <c r="P2850">
        <f>covid_19_india[[#This Row],[Confirmed]]-covid_19_india[[#This Row],[Cured]]-covid_19_india[[#This Row],[Deaths]]</f>
        <v>187</v>
      </c>
      <c r="Q2850" s="1">
        <f>MAX(covid_19_india[Date])</f>
        <v>44419</v>
      </c>
      <c r="R2850" t="str">
        <f>IF(covid_19_india[[#This Row],[Max date]]=covid_19_india[[#This Row],[Date]],"Yes","")</f>
        <v/>
      </c>
      <c r="S2850" t="str">
        <f>IF(covid_19_india[[#This Row],[Active Cases]]&gt;10000, "High", IF(covid_19_india[[#This Row],[Active Cases]]&gt;=1000,"Medium","Low"))</f>
        <v>Low</v>
      </c>
      <c r="T2850" s="24" t="str">
        <f>IF(covid_19_india[[#This Row],[Daily New Cases]] = _xlfn.MAXIFS(covid_19_india[Daily New Cases], covid_19_india[State/UnionTerritory], covid_19_india[[#This Row],[State/UnionTerritory]]), "Yes", "")</f>
        <v/>
      </c>
      <c r="U2850" s="1">
        <v>44212</v>
      </c>
      <c r="V2850" s="24" t="str">
        <f>IF(C2850&lt;covid_19_india[[#This Row],[Vaccination Start Date]], "Pre-Vaccination", "Post-Vaccination")</f>
        <v>Post-Vaccination</v>
      </c>
      <c r="W2850" s="47">
        <f>IFERROR(covid_19_india[[#This Row],[Daily deaths]]/covid_19_india[[#This Row],[Daily New Cases]],0)</f>
        <v>4.1666666666666664E-2</v>
      </c>
    </row>
    <row r="2851" spans="1:23">
      <c r="A2851" s="24" t="str">
        <f t="shared" si="45"/>
        <v>Chandigarh_2021-02-07</v>
      </c>
      <c r="B2851">
        <v>11420</v>
      </c>
      <c r="C2851" s="23">
        <v>44234</v>
      </c>
      <c r="D2851" s="6">
        <v>0.33333333333333326</v>
      </c>
      <c r="E2851" t="s">
        <v>28</v>
      </c>
      <c r="F2851">
        <v>0</v>
      </c>
      <c r="G2851">
        <v>0</v>
      </c>
      <c r="H2851">
        <v>20565</v>
      </c>
      <c r="I2851">
        <f>IF(covid_19_india[[#This Row],[State/UnionTerritory]]=E2850,IF(covid_19_india[[#This Row],[Cured]]-H2850&lt;0,0,covid_19_india[[#This Row],[Cured]]-H2850),covid_19_india[[#This Row],[Cured]])</f>
        <v>30</v>
      </c>
      <c r="J2851">
        <v>339</v>
      </c>
      <c r="K2851">
        <f>IF(covid_19_india[[#This Row],[State/UnionTerritory]]=E2850,IF(covid_19_india[[#This Row],[Deaths]]-J2850&lt;0,0,covid_19_india[[#This Row],[Deaths]]-J2850), covid_19_india[[#This Row],[Deaths]])</f>
        <v>1</v>
      </c>
      <c r="L2851">
        <v>21088</v>
      </c>
      <c r="M2851">
        <f>IF(covid_19_india[[#This Row],[State/UnionTerritory]]=E2850,IF(covid_19_india[[#This Row],[Confirmed]]-L2850&lt;0,0,covid_19_india[[#This Row],[Confirmed]]-L2850), covid_19_india[[#This Row],[Confirmed]])</f>
        <v>28</v>
      </c>
      <c r="N2851" t="str">
        <f>TEXT(covid_19_india[[#This Row],[Date]], "mmmm")</f>
        <v>February</v>
      </c>
      <c r="O2851" t="str">
        <f>TEXT(covid_19_india[[#This Row],[Date]], "dddd")</f>
        <v>Sunday</v>
      </c>
      <c r="P2851">
        <f>covid_19_india[[#This Row],[Confirmed]]-covid_19_india[[#This Row],[Cured]]-covid_19_india[[#This Row],[Deaths]]</f>
        <v>184</v>
      </c>
      <c r="Q2851" s="1">
        <f>MAX(covid_19_india[Date])</f>
        <v>44419</v>
      </c>
      <c r="R2851" t="str">
        <f>IF(covid_19_india[[#This Row],[Max date]]=covid_19_india[[#This Row],[Date]],"Yes","")</f>
        <v/>
      </c>
      <c r="S2851" t="str">
        <f>IF(covid_19_india[[#This Row],[Active Cases]]&gt;10000, "High", IF(covid_19_india[[#This Row],[Active Cases]]&gt;=1000,"Medium","Low"))</f>
        <v>Low</v>
      </c>
      <c r="T2851" s="24" t="str">
        <f>IF(covid_19_india[[#This Row],[Daily New Cases]] = _xlfn.MAXIFS(covid_19_india[Daily New Cases], covid_19_india[State/UnionTerritory], covid_19_india[[#This Row],[State/UnionTerritory]]), "Yes", "")</f>
        <v/>
      </c>
      <c r="U2851" s="1">
        <v>44212</v>
      </c>
      <c r="V2851" s="24" t="str">
        <f>IF(C2851&lt;covid_19_india[[#This Row],[Vaccination Start Date]], "Pre-Vaccination", "Post-Vaccination")</f>
        <v>Post-Vaccination</v>
      </c>
      <c r="W2851" s="47">
        <f>IFERROR(covid_19_india[[#This Row],[Daily deaths]]/covid_19_india[[#This Row],[Daily New Cases]],0)</f>
        <v>3.5714285714285712E-2</v>
      </c>
    </row>
    <row r="2852" spans="1:23">
      <c r="A2852" s="24" t="str">
        <f t="shared" si="45"/>
        <v>Chandigarh_2021-02-08</v>
      </c>
      <c r="B2852">
        <v>11456</v>
      </c>
      <c r="C2852" s="23">
        <v>44235</v>
      </c>
      <c r="D2852" s="6">
        <v>0.33333333333333326</v>
      </c>
      <c r="E2852" t="s">
        <v>28</v>
      </c>
      <c r="F2852">
        <v>0</v>
      </c>
      <c r="G2852">
        <v>0</v>
      </c>
      <c r="H2852">
        <v>20598</v>
      </c>
      <c r="I2852">
        <f>IF(covid_19_india[[#This Row],[State/UnionTerritory]]=E2851,IF(covid_19_india[[#This Row],[Cured]]-H2851&lt;0,0,covid_19_india[[#This Row],[Cured]]-H2851),covid_19_india[[#This Row],[Cured]])</f>
        <v>33</v>
      </c>
      <c r="J2852">
        <v>340</v>
      </c>
      <c r="K2852">
        <f>IF(covid_19_india[[#This Row],[State/UnionTerritory]]=E2851,IF(covid_19_india[[#This Row],[Deaths]]-J2851&lt;0,0,covid_19_india[[#This Row],[Deaths]]-J2851), covid_19_india[[#This Row],[Deaths]])</f>
        <v>1</v>
      </c>
      <c r="L2852">
        <v>21107</v>
      </c>
      <c r="M2852">
        <f>IF(covid_19_india[[#This Row],[State/UnionTerritory]]=E2851,IF(covid_19_india[[#This Row],[Confirmed]]-L2851&lt;0,0,covid_19_india[[#This Row],[Confirmed]]-L2851), covid_19_india[[#This Row],[Confirmed]])</f>
        <v>19</v>
      </c>
      <c r="N2852" t="str">
        <f>TEXT(covid_19_india[[#This Row],[Date]], "mmmm")</f>
        <v>February</v>
      </c>
      <c r="O2852" t="str">
        <f>TEXT(covid_19_india[[#This Row],[Date]], "dddd")</f>
        <v>Monday</v>
      </c>
      <c r="P2852">
        <f>covid_19_india[[#This Row],[Confirmed]]-covid_19_india[[#This Row],[Cured]]-covid_19_india[[#This Row],[Deaths]]</f>
        <v>169</v>
      </c>
      <c r="Q2852" s="1">
        <f>MAX(covid_19_india[Date])</f>
        <v>44419</v>
      </c>
      <c r="R2852" t="str">
        <f>IF(covid_19_india[[#This Row],[Max date]]=covid_19_india[[#This Row],[Date]],"Yes","")</f>
        <v/>
      </c>
      <c r="S2852" t="str">
        <f>IF(covid_19_india[[#This Row],[Active Cases]]&gt;10000, "High", IF(covid_19_india[[#This Row],[Active Cases]]&gt;=1000,"Medium","Low"))</f>
        <v>Low</v>
      </c>
      <c r="T2852" s="24" t="str">
        <f>IF(covid_19_india[[#This Row],[Daily New Cases]] = _xlfn.MAXIFS(covid_19_india[Daily New Cases], covid_19_india[State/UnionTerritory], covid_19_india[[#This Row],[State/UnionTerritory]]), "Yes", "")</f>
        <v/>
      </c>
      <c r="U2852" s="1">
        <v>44212</v>
      </c>
      <c r="V2852" s="24" t="str">
        <f>IF(C2852&lt;covid_19_india[[#This Row],[Vaccination Start Date]], "Pre-Vaccination", "Post-Vaccination")</f>
        <v>Post-Vaccination</v>
      </c>
      <c r="W2852" s="47">
        <f>IFERROR(covid_19_india[[#This Row],[Daily deaths]]/covid_19_india[[#This Row],[Daily New Cases]],0)</f>
        <v>5.2631578947368418E-2</v>
      </c>
    </row>
    <row r="2853" spans="1:23">
      <c r="A2853" s="24" t="str">
        <f t="shared" si="45"/>
        <v>Chandigarh_2021-02-09</v>
      </c>
      <c r="B2853">
        <v>11492</v>
      </c>
      <c r="C2853" s="23">
        <v>44236</v>
      </c>
      <c r="D2853" s="6">
        <v>0.33333333333333326</v>
      </c>
      <c r="E2853" t="s">
        <v>28</v>
      </c>
      <c r="F2853">
        <v>0</v>
      </c>
      <c r="G2853">
        <v>0</v>
      </c>
      <c r="H2853">
        <v>20623</v>
      </c>
      <c r="I2853">
        <f>IF(covid_19_india[[#This Row],[State/UnionTerritory]]=E2852,IF(covid_19_india[[#This Row],[Cured]]-H2852&lt;0,0,covid_19_india[[#This Row],[Cured]]-H2852),covid_19_india[[#This Row],[Cured]])</f>
        <v>25</v>
      </c>
      <c r="J2853">
        <v>341</v>
      </c>
      <c r="K2853">
        <f>IF(covid_19_india[[#This Row],[State/UnionTerritory]]=E2852,IF(covid_19_india[[#This Row],[Deaths]]-J2852&lt;0,0,covid_19_india[[#This Row],[Deaths]]-J2852), covid_19_india[[#This Row],[Deaths]])</f>
        <v>1</v>
      </c>
      <c r="L2853">
        <v>21133</v>
      </c>
      <c r="M2853">
        <f>IF(covid_19_india[[#This Row],[State/UnionTerritory]]=E2852,IF(covid_19_india[[#This Row],[Confirmed]]-L2852&lt;0,0,covid_19_india[[#This Row],[Confirmed]]-L2852), covid_19_india[[#This Row],[Confirmed]])</f>
        <v>26</v>
      </c>
      <c r="N2853" t="str">
        <f>TEXT(covid_19_india[[#This Row],[Date]], "mmmm")</f>
        <v>February</v>
      </c>
      <c r="O2853" t="str">
        <f>TEXT(covid_19_india[[#This Row],[Date]], "dddd")</f>
        <v>Tuesday</v>
      </c>
      <c r="P2853">
        <f>covid_19_india[[#This Row],[Confirmed]]-covid_19_india[[#This Row],[Cured]]-covid_19_india[[#This Row],[Deaths]]</f>
        <v>169</v>
      </c>
      <c r="Q2853" s="1">
        <f>MAX(covid_19_india[Date])</f>
        <v>44419</v>
      </c>
      <c r="R2853" t="str">
        <f>IF(covid_19_india[[#This Row],[Max date]]=covid_19_india[[#This Row],[Date]],"Yes","")</f>
        <v/>
      </c>
      <c r="S2853" t="str">
        <f>IF(covid_19_india[[#This Row],[Active Cases]]&gt;10000, "High", IF(covid_19_india[[#This Row],[Active Cases]]&gt;=1000,"Medium","Low"))</f>
        <v>Low</v>
      </c>
      <c r="T2853" s="24" t="str">
        <f>IF(covid_19_india[[#This Row],[Daily New Cases]] = _xlfn.MAXIFS(covid_19_india[Daily New Cases], covid_19_india[State/UnionTerritory], covid_19_india[[#This Row],[State/UnionTerritory]]), "Yes", "")</f>
        <v/>
      </c>
      <c r="U2853" s="1">
        <v>44212</v>
      </c>
      <c r="V2853" s="24" t="str">
        <f>IF(C2853&lt;covid_19_india[[#This Row],[Vaccination Start Date]], "Pre-Vaccination", "Post-Vaccination")</f>
        <v>Post-Vaccination</v>
      </c>
      <c r="W2853" s="47">
        <f>IFERROR(covid_19_india[[#This Row],[Daily deaths]]/covid_19_india[[#This Row],[Daily New Cases]],0)</f>
        <v>3.8461538461538464E-2</v>
      </c>
    </row>
    <row r="2854" spans="1:23">
      <c r="A2854" s="24" t="str">
        <f t="shared" si="45"/>
        <v>Chandigarh_2021-02-10</v>
      </c>
      <c r="B2854">
        <v>11528</v>
      </c>
      <c r="C2854" s="23">
        <v>44237</v>
      </c>
      <c r="D2854" s="6">
        <v>0.33333333333333326</v>
      </c>
      <c r="E2854" t="s">
        <v>28</v>
      </c>
      <c r="F2854">
        <v>0</v>
      </c>
      <c r="G2854">
        <v>0</v>
      </c>
      <c r="H2854">
        <v>20644</v>
      </c>
      <c r="I2854">
        <f>IF(covid_19_india[[#This Row],[State/UnionTerritory]]=E2853,IF(covid_19_india[[#This Row],[Cured]]-H2853&lt;0,0,covid_19_india[[#This Row],[Cured]]-H2853),covid_19_india[[#This Row],[Cured]])</f>
        <v>21</v>
      </c>
      <c r="J2854">
        <v>342</v>
      </c>
      <c r="K2854">
        <f>IF(covid_19_india[[#This Row],[State/UnionTerritory]]=E2853,IF(covid_19_india[[#This Row],[Deaths]]-J2853&lt;0,0,covid_19_india[[#This Row],[Deaths]]-J2853), covid_19_india[[#This Row],[Deaths]])</f>
        <v>1</v>
      </c>
      <c r="L2854">
        <v>21154</v>
      </c>
      <c r="M2854">
        <f>IF(covid_19_india[[#This Row],[State/UnionTerritory]]=E2853,IF(covid_19_india[[#This Row],[Confirmed]]-L2853&lt;0,0,covid_19_india[[#This Row],[Confirmed]]-L2853), covid_19_india[[#This Row],[Confirmed]])</f>
        <v>21</v>
      </c>
      <c r="N2854" t="str">
        <f>TEXT(covid_19_india[[#This Row],[Date]], "mmmm")</f>
        <v>February</v>
      </c>
      <c r="O2854" t="str">
        <f>TEXT(covid_19_india[[#This Row],[Date]], "dddd")</f>
        <v>Wednesday</v>
      </c>
      <c r="P2854">
        <f>covid_19_india[[#This Row],[Confirmed]]-covid_19_india[[#This Row],[Cured]]-covid_19_india[[#This Row],[Deaths]]</f>
        <v>168</v>
      </c>
      <c r="Q2854" s="1">
        <f>MAX(covid_19_india[Date])</f>
        <v>44419</v>
      </c>
      <c r="R2854" t="str">
        <f>IF(covid_19_india[[#This Row],[Max date]]=covid_19_india[[#This Row],[Date]],"Yes","")</f>
        <v/>
      </c>
      <c r="S2854" t="str">
        <f>IF(covid_19_india[[#This Row],[Active Cases]]&gt;10000, "High", IF(covid_19_india[[#This Row],[Active Cases]]&gt;=1000,"Medium","Low"))</f>
        <v>Low</v>
      </c>
      <c r="T2854" s="24" t="str">
        <f>IF(covid_19_india[[#This Row],[Daily New Cases]] = _xlfn.MAXIFS(covid_19_india[Daily New Cases], covid_19_india[State/UnionTerritory], covid_19_india[[#This Row],[State/UnionTerritory]]), "Yes", "")</f>
        <v/>
      </c>
      <c r="U2854" s="1">
        <v>44212</v>
      </c>
      <c r="V2854" s="24" t="str">
        <f>IF(C2854&lt;covid_19_india[[#This Row],[Vaccination Start Date]], "Pre-Vaccination", "Post-Vaccination")</f>
        <v>Post-Vaccination</v>
      </c>
      <c r="W2854" s="47">
        <f>IFERROR(covid_19_india[[#This Row],[Daily deaths]]/covid_19_india[[#This Row],[Daily New Cases]],0)</f>
        <v>4.7619047619047616E-2</v>
      </c>
    </row>
    <row r="2855" spans="1:23">
      <c r="A2855" s="24" t="str">
        <f t="shared" si="45"/>
        <v>Chandigarh_2021-02-11</v>
      </c>
      <c r="B2855">
        <v>11564</v>
      </c>
      <c r="C2855" s="23">
        <v>44238</v>
      </c>
      <c r="D2855" s="6">
        <v>0.33333333333333326</v>
      </c>
      <c r="E2855" t="s">
        <v>28</v>
      </c>
      <c r="F2855">
        <v>0</v>
      </c>
      <c r="G2855">
        <v>0</v>
      </c>
      <c r="H2855">
        <v>20670</v>
      </c>
      <c r="I2855">
        <f>IF(covid_19_india[[#This Row],[State/UnionTerritory]]=E2854,IF(covid_19_india[[#This Row],[Cured]]-H2854&lt;0,0,covid_19_india[[#This Row],[Cured]]-H2854),covid_19_india[[#This Row],[Cured]])</f>
        <v>26</v>
      </c>
      <c r="J2855">
        <v>343</v>
      </c>
      <c r="K2855">
        <f>IF(covid_19_india[[#This Row],[State/UnionTerritory]]=E2854,IF(covid_19_india[[#This Row],[Deaths]]-J2854&lt;0,0,covid_19_india[[#This Row],[Deaths]]-J2854), covid_19_india[[#This Row],[Deaths]])</f>
        <v>1</v>
      </c>
      <c r="L2855">
        <v>21171</v>
      </c>
      <c r="M2855">
        <f>IF(covid_19_india[[#This Row],[State/UnionTerritory]]=E2854,IF(covid_19_india[[#This Row],[Confirmed]]-L2854&lt;0,0,covid_19_india[[#This Row],[Confirmed]]-L2854), covid_19_india[[#This Row],[Confirmed]])</f>
        <v>17</v>
      </c>
      <c r="N2855" t="str">
        <f>TEXT(covid_19_india[[#This Row],[Date]], "mmmm")</f>
        <v>February</v>
      </c>
      <c r="O2855" t="str">
        <f>TEXT(covid_19_india[[#This Row],[Date]], "dddd")</f>
        <v>Thursday</v>
      </c>
      <c r="P2855">
        <f>covid_19_india[[#This Row],[Confirmed]]-covid_19_india[[#This Row],[Cured]]-covid_19_india[[#This Row],[Deaths]]</f>
        <v>158</v>
      </c>
      <c r="Q2855" s="1">
        <f>MAX(covid_19_india[Date])</f>
        <v>44419</v>
      </c>
      <c r="R2855" t="str">
        <f>IF(covid_19_india[[#This Row],[Max date]]=covid_19_india[[#This Row],[Date]],"Yes","")</f>
        <v/>
      </c>
      <c r="S2855" t="str">
        <f>IF(covid_19_india[[#This Row],[Active Cases]]&gt;10000, "High", IF(covid_19_india[[#This Row],[Active Cases]]&gt;=1000,"Medium","Low"))</f>
        <v>Low</v>
      </c>
      <c r="T2855" s="24" t="str">
        <f>IF(covid_19_india[[#This Row],[Daily New Cases]] = _xlfn.MAXIFS(covid_19_india[Daily New Cases], covid_19_india[State/UnionTerritory], covid_19_india[[#This Row],[State/UnionTerritory]]), "Yes", "")</f>
        <v/>
      </c>
      <c r="U2855" s="1">
        <v>44212</v>
      </c>
      <c r="V2855" s="24" t="str">
        <f>IF(C2855&lt;covid_19_india[[#This Row],[Vaccination Start Date]], "Pre-Vaccination", "Post-Vaccination")</f>
        <v>Post-Vaccination</v>
      </c>
      <c r="W2855" s="47">
        <f>IFERROR(covid_19_india[[#This Row],[Daily deaths]]/covid_19_india[[#This Row],[Daily New Cases]],0)</f>
        <v>5.8823529411764705E-2</v>
      </c>
    </row>
    <row r="2856" spans="1:23">
      <c r="A2856" s="24" t="str">
        <f t="shared" si="45"/>
        <v>Chandigarh_2021-02-12</v>
      </c>
      <c r="B2856">
        <v>11600</v>
      </c>
      <c r="C2856" s="23">
        <v>44239</v>
      </c>
      <c r="D2856" s="6">
        <v>0.33333333333333326</v>
      </c>
      <c r="E2856" t="s">
        <v>28</v>
      </c>
      <c r="F2856">
        <v>0</v>
      </c>
      <c r="G2856">
        <v>0</v>
      </c>
      <c r="H2856">
        <v>20700</v>
      </c>
      <c r="I2856">
        <f>IF(covid_19_india[[#This Row],[State/UnionTerritory]]=E2855,IF(covid_19_india[[#This Row],[Cured]]-H2855&lt;0,0,covid_19_india[[#This Row],[Cured]]-H2855),covid_19_india[[#This Row],[Cured]])</f>
        <v>30</v>
      </c>
      <c r="J2856">
        <v>344</v>
      </c>
      <c r="K2856">
        <f>IF(covid_19_india[[#This Row],[State/UnionTerritory]]=E2855,IF(covid_19_india[[#This Row],[Deaths]]-J2855&lt;0,0,covid_19_india[[#This Row],[Deaths]]-J2855), covid_19_india[[#This Row],[Deaths]])</f>
        <v>1</v>
      </c>
      <c r="L2856">
        <v>21184</v>
      </c>
      <c r="M2856">
        <f>IF(covid_19_india[[#This Row],[State/UnionTerritory]]=E2855,IF(covid_19_india[[#This Row],[Confirmed]]-L2855&lt;0,0,covid_19_india[[#This Row],[Confirmed]]-L2855), covid_19_india[[#This Row],[Confirmed]])</f>
        <v>13</v>
      </c>
      <c r="N2856" t="str">
        <f>TEXT(covid_19_india[[#This Row],[Date]], "mmmm")</f>
        <v>February</v>
      </c>
      <c r="O2856" t="str">
        <f>TEXT(covid_19_india[[#This Row],[Date]], "dddd")</f>
        <v>Friday</v>
      </c>
      <c r="P2856">
        <f>covid_19_india[[#This Row],[Confirmed]]-covid_19_india[[#This Row],[Cured]]-covid_19_india[[#This Row],[Deaths]]</f>
        <v>140</v>
      </c>
      <c r="Q2856" s="1">
        <f>MAX(covid_19_india[Date])</f>
        <v>44419</v>
      </c>
      <c r="R2856" t="str">
        <f>IF(covid_19_india[[#This Row],[Max date]]=covid_19_india[[#This Row],[Date]],"Yes","")</f>
        <v/>
      </c>
      <c r="S2856" t="str">
        <f>IF(covid_19_india[[#This Row],[Active Cases]]&gt;10000, "High", IF(covid_19_india[[#This Row],[Active Cases]]&gt;=1000,"Medium","Low"))</f>
        <v>Low</v>
      </c>
      <c r="T2856" s="24" t="str">
        <f>IF(covid_19_india[[#This Row],[Daily New Cases]] = _xlfn.MAXIFS(covid_19_india[Daily New Cases], covid_19_india[State/UnionTerritory], covid_19_india[[#This Row],[State/UnionTerritory]]), "Yes", "")</f>
        <v/>
      </c>
      <c r="U2856" s="1">
        <v>44212</v>
      </c>
      <c r="V2856" s="24" t="str">
        <f>IF(C2856&lt;covid_19_india[[#This Row],[Vaccination Start Date]], "Pre-Vaccination", "Post-Vaccination")</f>
        <v>Post-Vaccination</v>
      </c>
      <c r="W2856" s="47">
        <f>IFERROR(covid_19_india[[#This Row],[Daily deaths]]/covid_19_india[[#This Row],[Daily New Cases]],0)</f>
        <v>7.6923076923076927E-2</v>
      </c>
    </row>
    <row r="2857" spans="1:23">
      <c r="A2857" s="24" t="str">
        <f t="shared" si="45"/>
        <v>Chandigarh_2021-02-13</v>
      </c>
      <c r="B2857">
        <v>11636</v>
      </c>
      <c r="C2857" s="23">
        <v>44240</v>
      </c>
      <c r="D2857" s="6">
        <v>0.33333333333333326</v>
      </c>
      <c r="E2857" t="s">
        <v>28</v>
      </c>
      <c r="F2857">
        <v>0</v>
      </c>
      <c r="G2857">
        <v>0</v>
      </c>
      <c r="H2857">
        <v>20717</v>
      </c>
      <c r="I2857">
        <f>IF(covid_19_india[[#This Row],[State/UnionTerritory]]=E2856,IF(covid_19_india[[#This Row],[Cured]]-H2856&lt;0,0,covid_19_india[[#This Row],[Cured]]-H2856),covid_19_india[[#This Row],[Cured]])</f>
        <v>17</v>
      </c>
      <c r="J2857">
        <v>344</v>
      </c>
      <c r="K2857">
        <f>IF(covid_19_india[[#This Row],[State/UnionTerritory]]=E2856,IF(covid_19_india[[#This Row],[Deaths]]-J2856&lt;0,0,covid_19_india[[#This Row],[Deaths]]-J2856), covid_19_india[[#This Row],[Deaths]])</f>
        <v>0</v>
      </c>
      <c r="L2857">
        <v>21203</v>
      </c>
      <c r="M2857">
        <f>IF(covid_19_india[[#This Row],[State/UnionTerritory]]=E2856,IF(covid_19_india[[#This Row],[Confirmed]]-L2856&lt;0,0,covid_19_india[[#This Row],[Confirmed]]-L2856), covid_19_india[[#This Row],[Confirmed]])</f>
        <v>19</v>
      </c>
      <c r="N2857" t="str">
        <f>TEXT(covid_19_india[[#This Row],[Date]], "mmmm")</f>
        <v>February</v>
      </c>
      <c r="O2857" t="str">
        <f>TEXT(covid_19_india[[#This Row],[Date]], "dddd")</f>
        <v>Saturday</v>
      </c>
      <c r="P2857">
        <f>covid_19_india[[#This Row],[Confirmed]]-covid_19_india[[#This Row],[Cured]]-covid_19_india[[#This Row],[Deaths]]</f>
        <v>142</v>
      </c>
      <c r="Q2857" s="1">
        <f>MAX(covid_19_india[Date])</f>
        <v>44419</v>
      </c>
      <c r="R2857" t="str">
        <f>IF(covid_19_india[[#This Row],[Max date]]=covid_19_india[[#This Row],[Date]],"Yes","")</f>
        <v/>
      </c>
      <c r="S2857" t="str">
        <f>IF(covid_19_india[[#This Row],[Active Cases]]&gt;10000, "High", IF(covid_19_india[[#This Row],[Active Cases]]&gt;=1000,"Medium","Low"))</f>
        <v>Low</v>
      </c>
      <c r="T2857" s="24" t="str">
        <f>IF(covid_19_india[[#This Row],[Daily New Cases]] = _xlfn.MAXIFS(covid_19_india[Daily New Cases], covid_19_india[State/UnionTerritory], covid_19_india[[#This Row],[State/UnionTerritory]]), "Yes", "")</f>
        <v/>
      </c>
      <c r="U2857" s="1">
        <v>44212</v>
      </c>
      <c r="V2857" s="24" t="str">
        <f>IF(C2857&lt;covid_19_india[[#This Row],[Vaccination Start Date]], "Pre-Vaccination", "Post-Vaccination")</f>
        <v>Post-Vaccination</v>
      </c>
      <c r="W2857" s="47">
        <f>IFERROR(covid_19_india[[#This Row],[Daily deaths]]/covid_19_india[[#This Row],[Daily New Cases]],0)</f>
        <v>0</v>
      </c>
    </row>
    <row r="2858" spans="1:23">
      <c r="A2858" s="24" t="str">
        <f t="shared" si="45"/>
        <v>Chandigarh_2021-02-14</v>
      </c>
      <c r="B2858">
        <v>11672</v>
      </c>
      <c r="C2858" s="23">
        <v>44241</v>
      </c>
      <c r="D2858" s="6">
        <v>0.33333333333333326</v>
      </c>
      <c r="E2858" t="s">
        <v>28</v>
      </c>
      <c r="F2858">
        <v>0</v>
      </c>
      <c r="G2858">
        <v>0</v>
      </c>
      <c r="H2858">
        <v>20752</v>
      </c>
      <c r="I2858">
        <f>IF(covid_19_india[[#This Row],[State/UnionTerritory]]=E2857,IF(covid_19_india[[#This Row],[Cured]]-H2857&lt;0,0,covid_19_india[[#This Row],[Cured]]-H2857),covid_19_india[[#This Row],[Cured]])</f>
        <v>35</v>
      </c>
      <c r="J2858">
        <v>345</v>
      </c>
      <c r="K2858">
        <f>IF(covid_19_india[[#This Row],[State/UnionTerritory]]=E2857,IF(covid_19_india[[#This Row],[Deaths]]-J2857&lt;0,0,covid_19_india[[#This Row],[Deaths]]-J2857), covid_19_india[[#This Row],[Deaths]])</f>
        <v>1</v>
      </c>
      <c r="L2858">
        <v>21220</v>
      </c>
      <c r="M2858">
        <f>IF(covid_19_india[[#This Row],[State/UnionTerritory]]=E2857,IF(covid_19_india[[#This Row],[Confirmed]]-L2857&lt;0,0,covid_19_india[[#This Row],[Confirmed]]-L2857), covid_19_india[[#This Row],[Confirmed]])</f>
        <v>17</v>
      </c>
      <c r="N2858" t="str">
        <f>TEXT(covid_19_india[[#This Row],[Date]], "mmmm")</f>
        <v>February</v>
      </c>
      <c r="O2858" t="str">
        <f>TEXT(covid_19_india[[#This Row],[Date]], "dddd")</f>
        <v>Sunday</v>
      </c>
      <c r="P2858">
        <f>covid_19_india[[#This Row],[Confirmed]]-covid_19_india[[#This Row],[Cured]]-covid_19_india[[#This Row],[Deaths]]</f>
        <v>123</v>
      </c>
      <c r="Q2858" s="1">
        <f>MAX(covid_19_india[Date])</f>
        <v>44419</v>
      </c>
      <c r="R2858" t="str">
        <f>IF(covid_19_india[[#This Row],[Max date]]=covid_19_india[[#This Row],[Date]],"Yes","")</f>
        <v/>
      </c>
      <c r="S2858" t="str">
        <f>IF(covid_19_india[[#This Row],[Active Cases]]&gt;10000, "High", IF(covid_19_india[[#This Row],[Active Cases]]&gt;=1000,"Medium","Low"))</f>
        <v>Low</v>
      </c>
      <c r="T2858" s="24" t="str">
        <f>IF(covid_19_india[[#This Row],[Daily New Cases]] = _xlfn.MAXIFS(covid_19_india[Daily New Cases], covid_19_india[State/UnionTerritory], covid_19_india[[#This Row],[State/UnionTerritory]]), "Yes", "")</f>
        <v/>
      </c>
      <c r="U2858" s="1">
        <v>44212</v>
      </c>
      <c r="V2858" s="24" t="str">
        <f>IF(C2858&lt;covid_19_india[[#This Row],[Vaccination Start Date]], "Pre-Vaccination", "Post-Vaccination")</f>
        <v>Post-Vaccination</v>
      </c>
      <c r="W2858" s="47">
        <f>IFERROR(covid_19_india[[#This Row],[Daily deaths]]/covid_19_india[[#This Row],[Daily New Cases]],0)</f>
        <v>5.8823529411764705E-2</v>
      </c>
    </row>
    <row r="2859" spans="1:23">
      <c r="A2859" s="24" t="str">
        <f t="shared" si="45"/>
        <v>Chandigarh_2021-02-15</v>
      </c>
      <c r="B2859">
        <v>11708</v>
      </c>
      <c r="C2859" s="23">
        <v>44242</v>
      </c>
      <c r="D2859" s="6">
        <v>0.33333333333333326</v>
      </c>
      <c r="E2859" t="s">
        <v>28</v>
      </c>
      <c r="F2859">
        <v>0</v>
      </c>
      <c r="G2859">
        <v>0</v>
      </c>
      <c r="H2859">
        <v>20765</v>
      </c>
      <c r="I2859">
        <f>IF(covid_19_india[[#This Row],[State/UnionTerritory]]=E2858,IF(covid_19_india[[#This Row],[Cured]]-H2858&lt;0,0,covid_19_india[[#This Row],[Cured]]-H2858),covid_19_india[[#This Row],[Cured]])</f>
        <v>13</v>
      </c>
      <c r="J2859">
        <v>346</v>
      </c>
      <c r="K2859">
        <f>IF(covid_19_india[[#This Row],[State/UnionTerritory]]=E2858,IF(covid_19_india[[#This Row],[Deaths]]-J2858&lt;0,0,covid_19_india[[#This Row],[Deaths]]-J2858), covid_19_india[[#This Row],[Deaths]])</f>
        <v>1</v>
      </c>
      <c r="L2859">
        <v>21238</v>
      </c>
      <c r="M2859">
        <f>IF(covid_19_india[[#This Row],[State/UnionTerritory]]=E2858,IF(covid_19_india[[#This Row],[Confirmed]]-L2858&lt;0,0,covid_19_india[[#This Row],[Confirmed]]-L2858), covid_19_india[[#This Row],[Confirmed]])</f>
        <v>18</v>
      </c>
      <c r="N2859" t="str">
        <f>TEXT(covid_19_india[[#This Row],[Date]], "mmmm")</f>
        <v>February</v>
      </c>
      <c r="O2859" t="str">
        <f>TEXT(covid_19_india[[#This Row],[Date]], "dddd")</f>
        <v>Monday</v>
      </c>
      <c r="P2859">
        <f>covid_19_india[[#This Row],[Confirmed]]-covid_19_india[[#This Row],[Cured]]-covid_19_india[[#This Row],[Deaths]]</f>
        <v>127</v>
      </c>
      <c r="Q2859" s="1">
        <f>MAX(covid_19_india[Date])</f>
        <v>44419</v>
      </c>
      <c r="R2859" t="str">
        <f>IF(covid_19_india[[#This Row],[Max date]]=covid_19_india[[#This Row],[Date]],"Yes","")</f>
        <v/>
      </c>
      <c r="S2859" t="str">
        <f>IF(covid_19_india[[#This Row],[Active Cases]]&gt;10000, "High", IF(covid_19_india[[#This Row],[Active Cases]]&gt;=1000,"Medium","Low"))</f>
        <v>Low</v>
      </c>
      <c r="T2859" s="24" t="str">
        <f>IF(covid_19_india[[#This Row],[Daily New Cases]] = _xlfn.MAXIFS(covid_19_india[Daily New Cases], covid_19_india[State/UnionTerritory], covid_19_india[[#This Row],[State/UnionTerritory]]), "Yes", "")</f>
        <v/>
      </c>
      <c r="U2859" s="1">
        <v>44212</v>
      </c>
      <c r="V2859" s="24" t="str">
        <f>IF(C2859&lt;covid_19_india[[#This Row],[Vaccination Start Date]], "Pre-Vaccination", "Post-Vaccination")</f>
        <v>Post-Vaccination</v>
      </c>
      <c r="W2859" s="47">
        <f>IFERROR(covid_19_india[[#This Row],[Daily deaths]]/covid_19_india[[#This Row],[Daily New Cases]],0)</f>
        <v>5.5555555555555552E-2</v>
      </c>
    </row>
    <row r="2860" spans="1:23">
      <c r="A2860" s="24" t="str">
        <f t="shared" si="45"/>
        <v>Chandigarh_2021-02-16</v>
      </c>
      <c r="B2860">
        <v>11744</v>
      </c>
      <c r="C2860" s="23">
        <v>44243</v>
      </c>
      <c r="D2860" s="6">
        <v>0.33333333333333326</v>
      </c>
      <c r="E2860" t="s">
        <v>28</v>
      </c>
      <c r="F2860">
        <v>0</v>
      </c>
      <c r="G2860">
        <v>0</v>
      </c>
      <c r="H2860">
        <v>20789</v>
      </c>
      <c r="I2860">
        <f>IF(covid_19_india[[#This Row],[State/UnionTerritory]]=E2859,IF(covid_19_india[[#This Row],[Cured]]-H2859&lt;0,0,covid_19_india[[#This Row],[Cured]]-H2859),covid_19_india[[#This Row],[Cured]])</f>
        <v>24</v>
      </c>
      <c r="J2860">
        <v>346</v>
      </c>
      <c r="K2860">
        <f>IF(covid_19_india[[#This Row],[State/UnionTerritory]]=E2859,IF(covid_19_india[[#This Row],[Deaths]]-J2859&lt;0,0,covid_19_india[[#This Row],[Deaths]]-J2859), covid_19_india[[#This Row],[Deaths]])</f>
        <v>0</v>
      </c>
      <c r="L2860">
        <v>21264</v>
      </c>
      <c r="M2860">
        <f>IF(covid_19_india[[#This Row],[State/UnionTerritory]]=E2859,IF(covid_19_india[[#This Row],[Confirmed]]-L2859&lt;0,0,covid_19_india[[#This Row],[Confirmed]]-L2859), covid_19_india[[#This Row],[Confirmed]])</f>
        <v>26</v>
      </c>
      <c r="N2860" t="str">
        <f>TEXT(covid_19_india[[#This Row],[Date]], "mmmm")</f>
        <v>February</v>
      </c>
      <c r="O2860" t="str">
        <f>TEXT(covid_19_india[[#This Row],[Date]], "dddd")</f>
        <v>Tuesday</v>
      </c>
      <c r="P2860">
        <f>covid_19_india[[#This Row],[Confirmed]]-covid_19_india[[#This Row],[Cured]]-covid_19_india[[#This Row],[Deaths]]</f>
        <v>129</v>
      </c>
      <c r="Q2860" s="1">
        <f>MAX(covid_19_india[Date])</f>
        <v>44419</v>
      </c>
      <c r="R2860" t="str">
        <f>IF(covid_19_india[[#This Row],[Max date]]=covid_19_india[[#This Row],[Date]],"Yes","")</f>
        <v/>
      </c>
      <c r="S2860" t="str">
        <f>IF(covid_19_india[[#This Row],[Active Cases]]&gt;10000, "High", IF(covid_19_india[[#This Row],[Active Cases]]&gt;=1000,"Medium","Low"))</f>
        <v>Low</v>
      </c>
      <c r="T2860" s="24" t="str">
        <f>IF(covid_19_india[[#This Row],[Daily New Cases]] = _xlfn.MAXIFS(covid_19_india[Daily New Cases], covid_19_india[State/UnionTerritory], covid_19_india[[#This Row],[State/UnionTerritory]]), "Yes", "")</f>
        <v/>
      </c>
      <c r="U2860" s="1">
        <v>44212</v>
      </c>
      <c r="V2860" s="24" t="str">
        <f>IF(C2860&lt;covid_19_india[[#This Row],[Vaccination Start Date]], "Pre-Vaccination", "Post-Vaccination")</f>
        <v>Post-Vaccination</v>
      </c>
      <c r="W2860" s="47">
        <f>IFERROR(covid_19_india[[#This Row],[Daily deaths]]/covid_19_india[[#This Row],[Daily New Cases]],0)</f>
        <v>0</v>
      </c>
    </row>
    <row r="2861" spans="1:23">
      <c r="A2861" s="24" t="str">
        <f t="shared" si="45"/>
        <v>Chandigarh_2021-02-17</v>
      </c>
      <c r="B2861">
        <v>11780</v>
      </c>
      <c r="C2861" s="23">
        <v>44244</v>
      </c>
      <c r="D2861" s="6">
        <v>0.33333333333333326</v>
      </c>
      <c r="E2861" t="s">
        <v>28</v>
      </c>
      <c r="F2861">
        <v>0</v>
      </c>
      <c r="G2861">
        <v>0</v>
      </c>
      <c r="H2861">
        <v>20813</v>
      </c>
      <c r="I2861">
        <f>IF(covid_19_india[[#This Row],[State/UnionTerritory]]=E2860,IF(covid_19_india[[#This Row],[Cured]]-H2860&lt;0,0,covid_19_india[[#This Row],[Cured]]-H2860),covid_19_india[[#This Row],[Cured]])</f>
        <v>24</v>
      </c>
      <c r="J2861">
        <v>347</v>
      </c>
      <c r="K2861">
        <f>IF(covid_19_india[[#This Row],[State/UnionTerritory]]=E2860,IF(covid_19_india[[#This Row],[Deaths]]-J2860&lt;0,0,covid_19_india[[#This Row],[Deaths]]-J2860), covid_19_india[[#This Row],[Deaths]])</f>
        <v>1</v>
      </c>
      <c r="L2861">
        <v>21293</v>
      </c>
      <c r="M2861">
        <f>IF(covid_19_india[[#This Row],[State/UnionTerritory]]=E2860,IF(covid_19_india[[#This Row],[Confirmed]]-L2860&lt;0,0,covid_19_india[[#This Row],[Confirmed]]-L2860), covid_19_india[[#This Row],[Confirmed]])</f>
        <v>29</v>
      </c>
      <c r="N2861" t="str">
        <f>TEXT(covid_19_india[[#This Row],[Date]], "mmmm")</f>
        <v>February</v>
      </c>
      <c r="O2861" t="str">
        <f>TEXT(covid_19_india[[#This Row],[Date]], "dddd")</f>
        <v>Wednesday</v>
      </c>
      <c r="P2861">
        <f>covid_19_india[[#This Row],[Confirmed]]-covid_19_india[[#This Row],[Cured]]-covid_19_india[[#This Row],[Deaths]]</f>
        <v>133</v>
      </c>
      <c r="Q2861" s="1">
        <f>MAX(covid_19_india[Date])</f>
        <v>44419</v>
      </c>
      <c r="R2861" t="str">
        <f>IF(covid_19_india[[#This Row],[Max date]]=covid_19_india[[#This Row],[Date]],"Yes","")</f>
        <v/>
      </c>
      <c r="S2861" t="str">
        <f>IF(covid_19_india[[#This Row],[Active Cases]]&gt;10000, "High", IF(covid_19_india[[#This Row],[Active Cases]]&gt;=1000,"Medium","Low"))</f>
        <v>Low</v>
      </c>
      <c r="T2861" s="24" t="str">
        <f>IF(covid_19_india[[#This Row],[Daily New Cases]] = _xlfn.MAXIFS(covid_19_india[Daily New Cases], covid_19_india[State/UnionTerritory], covid_19_india[[#This Row],[State/UnionTerritory]]), "Yes", "")</f>
        <v/>
      </c>
      <c r="U2861" s="1">
        <v>44212</v>
      </c>
      <c r="V2861" s="24" t="str">
        <f>IF(C2861&lt;covid_19_india[[#This Row],[Vaccination Start Date]], "Pre-Vaccination", "Post-Vaccination")</f>
        <v>Post-Vaccination</v>
      </c>
      <c r="W2861" s="47">
        <f>IFERROR(covid_19_india[[#This Row],[Daily deaths]]/covid_19_india[[#This Row],[Daily New Cases]],0)</f>
        <v>3.4482758620689655E-2</v>
      </c>
    </row>
    <row r="2862" spans="1:23">
      <c r="A2862" s="24" t="str">
        <f t="shared" si="45"/>
        <v>Chandigarh_2021-02-18</v>
      </c>
      <c r="B2862">
        <v>11816</v>
      </c>
      <c r="C2862" s="23">
        <v>44245</v>
      </c>
      <c r="D2862" s="6">
        <v>0.33333333333333326</v>
      </c>
      <c r="E2862" t="s">
        <v>28</v>
      </c>
      <c r="F2862">
        <v>0</v>
      </c>
      <c r="G2862">
        <v>0</v>
      </c>
      <c r="H2862">
        <v>20832</v>
      </c>
      <c r="I2862">
        <f>IF(covid_19_india[[#This Row],[State/UnionTerritory]]=E2861,IF(covid_19_india[[#This Row],[Cured]]-H2861&lt;0,0,covid_19_india[[#This Row],[Cured]]-H2861),covid_19_india[[#This Row],[Cured]])</f>
        <v>19</v>
      </c>
      <c r="J2862">
        <v>348</v>
      </c>
      <c r="K2862">
        <f>IF(covid_19_india[[#This Row],[State/UnionTerritory]]=E2861,IF(covid_19_india[[#This Row],[Deaths]]-J2861&lt;0,0,covid_19_india[[#This Row],[Deaths]]-J2861), covid_19_india[[#This Row],[Deaths]])</f>
        <v>1</v>
      </c>
      <c r="L2862">
        <v>21322</v>
      </c>
      <c r="M2862">
        <f>IF(covid_19_india[[#This Row],[State/UnionTerritory]]=E2861,IF(covid_19_india[[#This Row],[Confirmed]]-L2861&lt;0,0,covid_19_india[[#This Row],[Confirmed]]-L2861), covid_19_india[[#This Row],[Confirmed]])</f>
        <v>29</v>
      </c>
      <c r="N2862" t="str">
        <f>TEXT(covid_19_india[[#This Row],[Date]], "mmmm")</f>
        <v>February</v>
      </c>
      <c r="O2862" t="str">
        <f>TEXT(covid_19_india[[#This Row],[Date]], "dddd")</f>
        <v>Thursday</v>
      </c>
      <c r="P2862">
        <f>covid_19_india[[#This Row],[Confirmed]]-covid_19_india[[#This Row],[Cured]]-covid_19_india[[#This Row],[Deaths]]</f>
        <v>142</v>
      </c>
      <c r="Q2862" s="1">
        <f>MAX(covid_19_india[Date])</f>
        <v>44419</v>
      </c>
      <c r="R2862" t="str">
        <f>IF(covid_19_india[[#This Row],[Max date]]=covid_19_india[[#This Row],[Date]],"Yes","")</f>
        <v/>
      </c>
      <c r="S2862" t="str">
        <f>IF(covid_19_india[[#This Row],[Active Cases]]&gt;10000, "High", IF(covid_19_india[[#This Row],[Active Cases]]&gt;=1000,"Medium","Low"))</f>
        <v>Low</v>
      </c>
      <c r="T2862" s="24" t="str">
        <f>IF(covid_19_india[[#This Row],[Daily New Cases]] = _xlfn.MAXIFS(covid_19_india[Daily New Cases], covid_19_india[State/UnionTerritory], covid_19_india[[#This Row],[State/UnionTerritory]]), "Yes", "")</f>
        <v/>
      </c>
      <c r="U2862" s="1">
        <v>44212</v>
      </c>
      <c r="V2862" s="24" t="str">
        <f>IF(C2862&lt;covid_19_india[[#This Row],[Vaccination Start Date]], "Pre-Vaccination", "Post-Vaccination")</f>
        <v>Post-Vaccination</v>
      </c>
      <c r="W2862" s="47">
        <f>IFERROR(covid_19_india[[#This Row],[Daily deaths]]/covid_19_india[[#This Row],[Daily New Cases]],0)</f>
        <v>3.4482758620689655E-2</v>
      </c>
    </row>
    <row r="2863" spans="1:23">
      <c r="A2863" s="24" t="str">
        <f t="shared" si="45"/>
        <v>Chandigarh_2021-02-19</v>
      </c>
      <c r="B2863">
        <v>11852</v>
      </c>
      <c r="C2863" s="23">
        <v>44246</v>
      </c>
      <c r="D2863" s="6">
        <v>0.33333333333333326</v>
      </c>
      <c r="E2863" t="s">
        <v>28</v>
      </c>
      <c r="F2863">
        <v>0</v>
      </c>
      <c r="G2863">
        <v>0</v>
      </c>
      <c r="H2863">
        <v>20854</v>
      </c>
      <c r="I2863">
        <f>IF(covid_19_india[[#This Row],[State/UnionTerritory]]=E2862,IF(covid_19_india[[#This Row],[Cured]]-H2862&lt;0,0,covid_19_india[[#This Row],[Cured]]-H2862),covid_19_india[[#This Row],[Cured]])</f>
        <v>22</v>
      </c>
      <c r="J2863">
        <v>348</v>
      </c>
      <c r="K2863">
        <f>IF(covid_19_india[[#This Row],[State/UnionTerritory]]=E2862,IF(covid_19_india[[#This Row],[Deaths]]-J2862&lt;0,0,covid_19_india[[#This Row],[Deaths]]-J2862), covid_19_india[[#This Row],[Deaths]])</f>
        <v>0</v>
      </c>
      <c r="L2863">
        <v>21352</v>
      </c>
      <c r="M2863">
        <f>IF(covid_19_india[[#This Row],[State/UnionTerritory]]=E2862,IF(covid_19_india[[#This Row],[Confirmed]]-L2862&lt;0,0,covid_19_india[[#This Row],[Confirmed]]-L2862), covid_19_india[[#This Row],[Confirmed]])</f>
        <v>30</v>
      </c>
      <c r="N2863" t="str">
        <f>TEXT(covid_19_india[[#This Row],[Date]], "mmmm")</f>
        <v>February</v>
      </c>
      <c r="O2863" t="str">
        <f>TEXT(covid_19_india[[#This Row],[Date]], "dddd")</f>
        <v>Friday</v>
      </c>
      <c r="P2863">
        <f>covid_19_india[[#This Row],[Confirmed]]-covid_19_india[[#This Row],[Cured]]-covid_19_india[[#This Row],[Deaths]]</f>
        <v>150</v>
      </c>
      <c r="Q2863" s="1">
        <f>MAX(covid_19_india[Date])</f>
        <v>44419</v>
      </c>
      <c r="R2863" t="str">
        <f>IF(covid_19_india[[#This Row],[Max date]]=covid_19_india[[#This Row],[Date]],"Yes","")</f>
        <v/>
      </c>
      <c r="S2863" t="str">
        <f>IF(covid_19_india[[#This Row],[Active Cases]]&gt;10000, "High", IF(covid_19_india[[#This Row],[Active Cases]]&gt;=1000,"Medium","Low"))</f>
        <v>Low</v>
      </c>
      <c r="T2863" s="24" t="str">
        <f>IF(covid_19_india[[#This Row],[Daily New Cases]] = _xlfn.MAXIFS(covid_19_india[Daily New Cases], covid_19_india[State/UnionTerritory], covid_19_india[[#This Row],[State/UnionTerritory]]), "Yes", "")</f>
        <v/>
      </c>
      <c r="U2863" s="1">
        <v>44212</v>
      </c>
      <c r="V2863" s="24" t="str">
        <f>IF(C2863&lt;covid_19_india[[#This Row],[Vaccination Start Date]], "Pre-Vaccination", "Post-Vaccination")</f>
        <v>Post-Vaccination</v>
      </c>
      <c r="W2863" s="47">
        <f>IFERROR(covid_19_india[[#This Row],[Daily deaths]]/covid_19_india[[#This Row],[Daily New Cases]],0)</f>
        <v>0</v>
      </c>
    </row>
    <row r="2864" spans="1:23">
      <c r="A2864" s="24" t="str">
        <f t="shared" si="45"/>
        <v>Chandigarh_2021-02-20</v>
      </c>
      <c r="B2864">
        <v>11888</v>
      </c>
      <c r="C2864" s="23">
        <v>44247</v>
      </c>
      <c r="D2864" s="6">
        <v>0.33333333333333326</v>
      </c>
      <c r="E2864" t="s">
        <v>28</v>
      </c>
      <c r="F2864">
        <v>0</v>
      </c>
      <c r="G2864">
        <v>0</v>
      </c>
      <c r="H2864">
        <v>20867</v>
      </c>
      <c r="I2864">
        <f>IF(covid_19_india[[#This Row],[State/UnionTerritory]]=E2863,IF(covid_19_india[[#This Row],[Cured]]-H2863&lt;0,0,covid_19_india[[#This Row],[Cured]]-H2863),covid_19_india[[#This Row],[Cured]])</f>
        <v>13</v>
      </c>
      <c r="J2864">
        <v>348</v>
      </c>
      <c r="K2864">
        <f>IF(covid_19_india[[#This Row],[State/UnionTerritory]]=E2863,IF(covid_19_india[[#This Row],[Deaths]]-J2863&lt;0,0,covid_19_india[[#This Row],[Deaths]]-J2863), covid_19_india[[#This Row],[Deaths]])</f>
        <v>0</v>
      </c>
      <c r="L2864">
        <v>21371</v>
      </c>
      <c r="M2864">
        <f>IF(covid_19_india[[#This Row],[State/UnionTerritory]]=E2863,IF(covid_19_india[[#This Row],[Confirmed]]-L2863&lt;0,0,covid_19_india[[#This Row],[Confirmed]]-L2863), covid_19_india[[#This Row],[Confirmed]])</f>
        <v>19</v>
      </c>
      <c r="N2864" t="str">
        <f>TEXT(covid_19_india[[#This Row],[Date]], "mmmm")</f>
        <v>February</v>
      </c>
      <c r="O2864" t="str">
        <f>TEXT(covid_19_india[[#This Row],[Date]], "dddd")</f>
        <v>Saturday</v>
      </c>
      <c r="P2864">
        <f>covid_19_india[[#This Row],[Confirmed]]-covid_19_india[[#This Row],[Cured]]-covid_19_india[[#This Row],[Deaths]]</f>
        <v>156</v>
      </c>
      <c r="Q2864" s="1">
        <f>MAX(covid_19_india[Date])</f>
        <v>44419</v>
      </c>
      <c r="R2864" t="str">
        <f>IF(covid_19_india[[#This Row],[Max date]]=covid_19_india[[#This Row],[Date]],"Yes","")</f>
        <v/>
      </c>
      <c r="S2864" t="str">
        <f>IF(covid_19_india[[#This Row],[Active Cases]]&gt;10000, "High", IF(covid_19_india[[#This Row],[Active Cases]]&gt;=1000,"Medium","Low"))</f>
        <v>Low</v>
      </c>
      <c r="T2864" s="24" t="str">
        <f>IF(covid_19_india[[#This Row],[Daily New Cases]] = _xlfn.MAXIFS(covid_19_india[Daily New Cases], covid_19_india[State/UnionTerritory], covid_19_india[[#This Row],[State/UnionTerritory]]), "Yes", "")</f>
        <v/>
      </c>
      <c r="U2864" s="1">
        <v>44212</v>
      </c>
      <c r="V2864" s="24" t="str">
        <f>IF(C2864&lt;covid_19_india[[#This Row],[Vaccination Start Date]], "Pre-Vaccination", "Post-Vaccination")</f>
        <v>Post-Vaccination</v>
      </c>
      <c r="W2864" s="47">
        <f>IFERROR(covid_19_india[[#This Row],[Daily deaths]]/covid_19_india[[#This Row],[Daily New Cases]],0)</f>
        <v>0</v>
      </c>
    </row>
    <row r="2865" spans="1:23">
      <c r="A2865" s="24" t="str">
        <f t="shared" si="45"/>
        <v>Chandigarh_2021-02-21</v>
      </c>
      <c r="B2865">
        <v>11924</v>
      </c>
      <c r="C2865" s="23">
        <v>44248</v>
      </c>
      <c r="D2865" s="6">
        <v>0.33333333333333326</v>
      </c>
      <c r="E2865" t="s">
        <v>28</v>
      </c>
      <c r="F2865">
        <v>0</v>
      </c>
      <c r="G2865">
        <v>0</v>
      </c>
      <c r="H2865">
        <v>20879</v>
      </c>
      <c r="I2865">
        <f>IF(covid_19_india[[#This Row],[State/UnionTerritory]]=E2864,IF(covid_19_india[[#This Row],[Cured]]-H2864&lt;0,0,covid_19_india[[#This Row],[Cured]]-H2864),covid_19_india[[#This Row],[Cured]])</f>
        <v>12</v>
      </c>
      <c r="J2865">
        <v>349</v>
      </c>
      <c r="K2865">
        <f>IF(covid_19_india[[#This Row],[State/UnionTerritory]]=E2864,IF(covid_19_india[[#This Row],[Deaths]]-J2864&lt;0,0,covid_19_india[[#This Row],[Deaths]]-J2864), covid_19_india[[#This Row],[Deaths]])</f>
        <v>1</v>
      </c>
      <c r="L2865">
        <v>21397</v>
      </c>
      <c r="M2865">
        <f>IF(covid_19_india[[#This Row],[State/UnionTerritory]]=E2864,IF(covid_19_india[[#This Row],[Confirmed]]-L2864&lt;0,0,covid_19_india[[#This Row],[Confirmed]]-L2864), covid_19_india[[#This Row],[Confirmed]])</f>
        <v>26</v>
      </c>
      <c r="N2865" t="str">
        <f>TEXT(covid_19_india[[#This Row],[Date]], "mmmm")</f>
        <v>February</v>
      </c>
      <c r="O2865" t="str">
        <f>TEXT(covid_19_india[[#This Row],[Date]], "dddd")</f>
        <v>Sunday</v>
      </c>
      <c r="P2865">
        <f>covid_19_india[[#This Row],[Confirmed]]-covid_19_india[[#This Row],[Cured]]-covid_19_india[[#This Row],[Deaths]]</f>
        <v>169</v>
      </c>
      <c r="Q2865" s="1">
        <f>MAX(covid_19_india[Date])</f>
        <v>44419</v>
      </c>
      <c r="R2865" t="str">
        <f>IF(covid_19_india[[#This Row],[Max date]]=covid_19_india[[#This Row],[Date]],"Yes","")</f>
        <v/>
      </c>
      <c r="S2865" t="str">
        <f>IF(covid_19_india[[#This Row],[Active Cases]]&gt;10000, "High", IF(covid_19_india[[#This Row],[Active Cases]]&gt;=1000,"Medium","Low"))</f>
        <v>Low</v>
      </c>
      <c r="T2865" s="24" t="str">
        <f>IF(covid_19_india[[#This Row],[Daily New Cases]] = _xlfn.MAXIFS(covid_19_india[Daily New Cases], covid_19_india[State/UnionTerritory], covid_19_india[[#This Row],[State/UnionTerritory]]), "Yes", "")</f>
        <v/>
      </c>
      <c r="U2865" s="1">
        <v>44212</v>
      </c>
      <c r="V2865" s="24" t="str">
        <f>IF(C2865&lt;covid_19_india[[#This Row],[Vaccination Start Date]], "Pre-Vaccination", "Post-Vaccination")</f>
        <v>Post-Vaccination</v>
      </c>
      <c r="W2865" s="47">
        <f>IFERROR(covid_19_india[[#This Row],[Daily deaths]]/covid_19_india[[#This Row],[Daily New Cases]],0)</f>
        <v>3.8461538461538464E-2</v>
      </c>
    </row>
    <row r="2866" spans="1:23">
      <c r="A2866" s="24" t="str">
        <f t="shared" si="45"/>
        <v>Chandigarh_2021-02-22</v>
      </c>
      <c r="B2866">
        <v>11960</v>
      </c>
      <c r="C2866" s="23">
        <v>44249</v>
      </c>
      <c r="D2866" s="6">
        <v>0.33333333333333326</v>
      </c>
      <c r="E2866" t="s">
        <v>28</v>
      </c>
      <c r="F2866">
        <v>0</v>
      </c>
      <c r="G2866">
        <v>0</v>
      </c>
      <c r="H2866">
        <v>20890</v>
      </c>
      <c r="I2866">
        <f>IF(covid_19_india[[#This Row],[State/UnionTerritory]]=E2865,IF(covid_19_india[[#This Row],[Cured]]-H2865&lt;0,0,covid_19_india[[#This Row],[Cured]]-H2865),covid_19_india[[#This Row],[Cured]])</f>
        <v>11</v>
      </c>
      <c r="J2866">
        <v>349</v>
      </c>
      <c r="K2866">
        <f>IF(covid_19_india[[#This Row],[State/UnionTerritory]]=E2865,IF(covid_19_india[[#This Row],[Deaths]]-J2865&lt;0,0,covid_19_india[[#This Row],[Deaths]]-J2865), covid_19_india[[#This Row],[Deaths]])</f>
        <v>0</v>
      </c>
      <c r="L2866">
        <v>21425</v>
      </c>
      <c r="M2866">
        <f>IF(covid_19_india[[#This Row],[State/UnionTerritory]]=E2865,IF(covid_19_india[[#This Row],[Confirmed]]-L2865&lt;0,0,covid_19_india[[#This Row],[Confirmed]]-L2865), covid_19_india[[#This Row],[Confirmed]])</f>
        <v>28</v>
      </c>
      <c r="N2866" t="str">
        <f>TEXT(covid_19_india[[#This Row],[Date]], "mmmm")</f>
        <v>February</v>
      </c>
      <c r="O2866" t="str">
        <f>TEXT(covid_19_india[[#This Row],[Date]], "dddd")</f>
        <v>Monday</v>
      </c>
      <c r="P2866">
        <f>covid_19_india[[#This Row],[Confirmed]]-covid_19_india[[#This Row],[Cured]]-covid_19_india[[#This Row],[Deaths]]</f>
        <v>186</v>
      </c>
      <c r="Q2866" s="1">
        <f>MAX(covid_19_india[Date])</f>
        <v>44419</v>
      </c>
      <c r="R2866" t="str">
        <f>IF(covid_19_india[[#This Row],[Max date]]=covid_19_india[[#This Row],[Date]],"Yes","")</f>
        <v/>
      </c>
      <c r="S2866" t="str">
        <f>IF(covid_19_india[[#This Row],[Active Cases]]&gt;10000, "High", IF(covid_19_india[[#This Row],[Active Cases]]&gt;=1000,"Medium","Low"))</f>
        <v>Low</v>
      </c>
      <c r="T2866" s="24" t="str">
        <f>IF(covid_19_india[[#This Row],[Daily New Cases]] = _xlfn.MAXIFS(covid_19_india[Daily New Cases], covid_19_india[State/UnionTerritory], covid_19_india[[#This Row],[State/UnionTerritory]]), "Yes", "")</f>
        <v/>
      </c>
      <c r="U2866" s="1">
        <v>44212</v>
      </c>
      <c r="V2866" s="24" t="str">
        <f>IF(C2866&lt;covid_19_india[[#This Row],[Vaccination Start Date]], "Pre-Vaccination", "Post-Vaccination")</f>
        <v>Post-Vaccination</v>
      </c>
      <c r="W2866" s="47">
        <f>IFERROR(covid_19_india[[#This Row],[Daily deaths]]/covid_19_india[[#This Row],[Daily New Cases]],0)</f>
        <v>0</v>
      </c>
    </row>
    <row r="2867" spans="1:23">
      <c r="A2867" s="24" t="str">
        <f t="shared" si="45"/>
        <v>Chandigarh_2021-02-23</v>
      </c>
      <c r="B2867">
        <v>11996</v>
      </c>
      <c r="C2867" s="23">
        <v>44250</v>
      </c>
      <c r="D2867" s="6">
        <v>0.33333333333333326</v>
      </c>
      <c r="E2867" t="s">
        <v>28</v>
      </c>
      <c r="F2867">
        <v>0</v>
      </c>
      <c r="G2867">
        <v>0</v>
      </c>
      <c r="H2867">
        <v>20908</v>
      </c>
      <c r="I2867">
        <f>IF(covid_19_india[[#This Row],[State/UnionTerritory]]=E2866,IF(covid_19_india[[#This Row],[Cured]]-H2866&lt;0,0,covid_19_india[[#This Row],[Cured]]-H2866),covid_19_india[[#This Row],[Cured]])</f>
        <v>18</v>
      </c>
      <c r="J2867">
        <v>350</v>
      </c>
      <c r="K2867">
        <f>IF(covid_19_india[[#This Row],[State/UnionTerritory]]=E2866,IF(covid_19_india[[#This Row],[Deaths]]-J2866&lt;0,0,covid_19_india[[#This Row],[Deaths]]-J2866), covid_19_india[[#This Row],[Deaths]])</f>
        <v>1</v>
      </c>
      <c r="L2867">
        <v>21463</v>
      </c>
      <c r="M2867">
        <f>IF(covid_19_india[[#This Row],[State/UnionTerritory]]=E2866,IF(covid_19_india[[#This Row],[Confirmed]]-L2866&lt;0,0,covid_19_india[[#This Row],[Confirmed]]-L2866), covid_19_india[[#This Row],[Confirmed]])</f>
        <v>38</v>
      </c>
      <c r="N2867" t="str">
        <f>TEXT(covid_19_india[[#This Row],[Date]], "mmmm")</f>
        <v>February</v>
      </c>
      <c r="O2867" t="str">
        <f>TEXT(covid_19_india[[#This Row],[Date]], "dddd")</f>
        <v>Tuesday</v>
      </c>
      <c r="P2867">
        <f>covid_19_india[[#This Row],[Confirmed]]-covid_19_india[[#This Row],[Cured]]-covid_19_india[[#This Row],[Deaths]]</f>
        <v>205</v>
      </c>
      <c r="Q2867" s="1">
        <f>MAX(covid_19_india[Date])</f>
        <v>44419</v>
      </c>
      <c r="R2867" t="str">
        <f>IF(covid_19_india[[#This Row],[Max date]]=covid_19_india[[#This Row],[Date]],"Yes","")</f>
        <v/>
      </c>
      <c r="S2867" t="str">
        <f>IF(covid_19_india[[#This Row],[Active Cases]]&gt;10000, "High", IF(covid_19_india[[#This Row],[Active Cases]]&gt;=1000,"Medium","Low"))</f>
        <v>Low</v>
      </c>
      <c r="T2867" s="24" t="str">
        <f>IF(covid_19_india[[#This Row],[Daily New Cases]] = _xlfn.MAXIFS(covid_19_india[Daily New Cases], covid_19_india[State/UnionTerritory], covid_19_india[[#This Row],[State/UnionTerritory]]), "Yes", "")</f>
        <v/>
      </c>
      <c r="U2867" s="1">
        <v>44212</v>
      </c>
      <c r="V2867" s="24" t="str">
        <f>IF(C2867&lt;covid_19_india[[#This Row],[Vaccination Start Date]], "Pre-Vaccination", "Post-Vaccination")</f>
        <v>Post-Vaccination</v>
      </c>
      <c r="W2867" s="47">
        <f>IFERROR(covid_19_india[[#This Row],[Daily deaths]]/covid_19_india[[#This Row],[Daily New Cases]],0)</f>
        <v>2.6315789473684209E-2</v>
      </c>
    </row>
    <row r="2868" spans="1:23">
      <c r="A2868" s="24" t="str">
        <f t="shared" si="45"/>
        <v>Chandigarh_2021-02-24</v>
      </c>
      <c r="B2868">
        <v>12032</v>
      </c>
      <c r="C2868" s="23">
        <v>44251</v>
      </c>
      <c r="D2868" s="6">
        <v>0.33333333333333326</v>
      </c>
      <c r="E2868" t="s">
        <v>28</v>
      </c>
      <c r="F2868">
        <v>0</v>
      </c>
      <c r="G2868">
        <v>0</v>
      </c>
      <c r="H2868">
        <v>20923</v>
      </c>
      <c r="I2868">
        <f>IF(covid_19_india[[#This Row],[State/UnionTerritory]]=E2867,IF(covid_19_india[[#This Row],[Cured]]-H2867&lt;0,0,covid_19_india[[#This Row],[Cured]]-H2867),covid_19_india[[#This Row],[Cured]])</f>
        <v>15</v>
      </c>
      <c r="J2868">
        <v>350</v>
      </c>
      <c r="K2868">
        <f>IF(covid_19_india[[#This Row],[State/UnionTerritory]]=E2867,IF(covid_19_india[[#This Row],[Deaths]]-J2867&lt;0,0,covid_19_india[[#This Row],[Deaths]]-J2867), covid_19_india[[#This Row],[Deaths]])</f>
        <v>0</v>
      </c>
      <c r="L2868">
        <v>21500</v>
      </c>
      <c r="M2868">
        <f>IF(covid_19_india[[#This Row],[State/UnionTerritory]]=E2867,IF(covid_19_india[[#This Row],[Confirmed]]-L2867&lt;0,0,covid_19_india[[#This Row],[Confirmed]]-L2867), covid_19_india[[#This Row],[Confirmed]])</f>
        <v>37</v>
      </c>
      <c r="N2868" t="str">
        <f>TEXT(covid_19_india[[#This Row],[Date]], "mmmm")</f>
        <v>February</v>
      </c>
      <c r="O2868" t="str">
        <f>TEXT(covid_19_india[[#This Row],[Date]], "dddd")</f>
        <v>Wednesday</v>
      </c>
      <c r="P2868">
        <f>covid_19_india[[#This Row],[Confirmed]]-covid_19_india[[#This Row],[Cured]]-covid_19_india[[#This Row],[Deaths]]</f>
        <v>227</v>
      </c>
      <c r="Q2868" s="1">
        <f>MAX(covid_19_india[Date])</f>
        <v>44419</v>
      </c>
      <c r="R2868" t="str">
        <f>IF(covid_19_india[[#This Row],[Max date]]=covid_19_india[[#This Row],[Date]],"Yes","")</f>
        <v/>
      </c>
      <c r="S2868" t="str">
        <f>IF(covid_19_india[[#This Row],[Active Cases]]&gt;10000, "High", IF(covid_19_india[[#This Row],[Active Cases]]&gt;=1000,"Medium","Low"))</f>
        <v>Low</v>
      </c>
      <c r="T2868" s="24" t="str">
        <f>IF(covid_19_india[[#This Row],[Daily New Cases]] = _xlfn.MAXIFS(covid_19_india[Daily New Cases], covid_19_india[State/UnionTerritory], covid_19_india[[#This Row],[State/UnionTerritory]]), "Yes", "")</f>
        <v/>
      </c>
      <c r="U2868" s="1">
        <v>44212</v>
      </c>
      <c r="V2868" s="24" t="str">
        <f>IF(C2868&lt;covid_19_india[[#This Row],[Vaccination Start Date]], "Pre-Vaccination", "Post-Vaccination")</f>
        <v>Post-Vaccination</v>
      </c>
      <c r="W2868" s="47">
        <f>IFERROR(covid_19_india[[#This Row],[Daily deaths]]/covid_19_india[[#This Row],[Daily New Cases]],0)</f>
        <v>0</v>
      </c>
    </row>
    <row r="2869" spans="1:23">
      <c r="A2869" s="24" t="str">
        <f t="shared" si="45"/>
        <v>Chandigarh_2021-02-25</v>
      </c>
      <c r="B2869">
        <v>12068</v>
      </c>
      <c r="C2869" s="23">
        <v>44252</v>
      </c>
      <c r="D2869" s="6">
        <v>0.33333333333333326</v>
      </c>
      <c r="E2869" t="s">
        <v>28</v>
      </c>
      <c r="F2869">
        <v>0</v>
      </c>
      <c r="G2869">
        <v>0</v>
      </c>
      <c r="H2869">
        <v>20940</v>
      </c>
      <c r="I2869">
        <f>IF(covid_19_india[[#This Row],[State/UnionTerritory]]=E2868,IF(covid_19_india[[#This Row],[Cured]]-H2868&lt;0,0,covid_19_india[[#This Row],[Cured]]-H2868),covid_19_india[[#This Row],[Cured]])</f>
        <v>17</v>
      </c>
      <c r="J2869">
        <v>351</v>
      </c>
      <c r="K2869">
        <f>IF(covid_19_india[[#This Row],[State/UnionTerritory]]=E2868,IF(covid_19_india[[#This Row],[Deaths]]-J2868&lt;0,0,covid_19_india[[#This Row],[Deaths]]-J2868), covid_19_india[[#This Row],[Deaths]])</f>
        <v>1</v>
      </c>
      <c r="L2869">
        <v>21541</v>
      </c>
      <c r="M2869">
        <f>IF(covid_19_india[[#This Row],[State/UnionTerritory]]=E2868,IF(covid_19_india[[#This Row],[Confirmed]]-L2868&lt;0,0,covid_19_india[[#This Row],[Confirmed]]-L2868), covid_19_india[[#This Row],[Confirmed]])</f>
        <v>41</v>
      </c>
      <c r="N2869" t="str">
        <f>TEXT(covid_19_india[[#This Row],[Date]], "mmmm")</f>
        <v>February</v>
      </c>
      <c r="O2869" t="str">
        <f>TEXT(covid_19_india[[#This Row],[Date]], "dddd")</f>
        <v>Thursday</v>
      </c>
      <c r="P2869">
        <f>covid_19_india[[#This Row],[Confirmed]]-covid_19_india[[#This Row],[Cured]]-covid_19_india[[#This Row],[Deaths]]</f>
        <v>250</v>
      </c>
      <c r="Q2869" s="1">
        <f>MAX(covid_19_india[Date])</f>
        <v>44419</v>
      </c>
      <c r="R2869" t="str">
        <f>IF(covid_19_india[[#This Row],[Max date]]=covid_19_india[[#This Row],[Date]],"Yes","")</f>
        <v/>
      </c>
      <c r="S2869" t="str">
        <f>IF(covid_19_india[[#This Row],[Active Cases]]&gt;10000, "High", IF(covid_19_india[[#This Row],[Active Cases]]&gt;=1000,"Medium","Low"))</f>
        <v>Low</v>
      </c>
      <c r="T2869" s="24" t="str">
        <f>IF(covid_19_india[[#This Row],[Daily New Cases]] = _xlfn.MAXIFS(covid_19_india[Daily New Cases], covid_19_india[State/UnionTerritory], covid_19_india[[#This Row],[State/UnionTerritory]]), "Yes", "")</f>
        <v/>
      </c>
      <c r="U2869" s="1">
        <v>44212</v>
      </c>
      <c r="V2869" s="24" t="str">
        <f>IF(C2869&lt;covid_19_india[[#This Row],[Vaccination Start Date]], "Pre-Vaccination", "Post-Vaccination")</f>
        <v>Post-Vaccination</v>
      </c>
      <c r="W2869" s="47">
        <f>IFERROR(covid_19_india[[#This Row],[Daily deaths]]/covid_19_india[[#This Row],[Daily New Cases]],0)</f>
        <v>2.4390243902439025E-2</v>
      </c>
    </row>
    <row r="2870" spans="1:23">
      <c r="A2870" s="24" t="str">
        <f t="shared" si="45"/>
        <v>Chandigarh_2021-02-26</v>
      </c>
      <c r="B2870">
        <v>12104</v>
      </c>
      <c r="C2870" s="23">
        <v>44253</v>
      </c>
      <c r="D2870" s="6">
        <v>0.33333333333333326</v>
      </c>
      <c r="E2870" t="s">
        <v>28</v>
      </c>
      <c r="F2870">
        <v>0</v>
      </c>
      <c r="G2870">
        <v>0</v>
      </c>
      <c r="H2870">
        <v>20960</v>
      </c>
      <c r="I2870">
        <f>IF(covid_19_india[[#This Row],[State/UnionTerritory]]=E2869,IF(covid_19_india[[#This Row],[Cured]]-H2869&lt;0,0,covid_19_india[[#This Row],[Cured]]-H2869),covid_19_india[[#This Row],[Cured]])</f>
        <v>20</v>
      </c>
      <c r="J2870">
        <v>351</v>
      </c>
      <c r="K2870">
        <f>IF(covid_19_india[[#This Row],[State/UnionTerritory]]=E2869,IF(covid_19_india[[#This Row],[Deaths]]-J2869&lt;0,0,covid_19_india[[#This Row],[Deaths]]-J2869), covid_19_india[[#This Row],[Deaths]])</f>
        <v>0</v>
      </c>
      <c r="L2870">
        <v>21590</v>
      </c>
      <c r="M2870">
        <f>IF(covid_19_india[[#This Row],[State/UnionTerritory]]=E2869,IF(covid_19_india[[#This Row],[Confirmed]]-L2869&lt;0,0,covid_19_india[[#This Row],[Confirmed]]-L2869), covid_19_india[[#This Row],[Confirmed]])</f>
        <v>49</v>
      </c>
      <c r="N2870" t="str">
        <f>TEXT(covid_19_india[[#This Row],[Date]], "mmmm")</f>
        <v>February</v>
      </c>
      <c r="O2870" t="str">
        <f>TEXT(covid_19_india[[#This Row],[Date]], "dddd")</f>
        <v>Friday</v>
      </c>
      <c r="P2870">
        <f>covid_19_india[[#This Row],[Confirmed]]-covid_19_india[[#This Row],[Cured]]-covid_19_india[[#This Row],[Deaths]]</f>
        <v>279</v>
      </c>
      <c r="Q2870" s="1">
        <f>MAX(covid_19_india[Date])</f>
        <v>44419</v>
      </c>
      <c r="R2870" t="str">
        <f>IF(covid_19_india[[#This Row],[Max date]]=covid_19_india[[#This Row],[Date]],"Yes","")</f>
        <v/>
      </c>
      <c r="S2870" t="str">
        <f>IF(covid_19_india[[#This Row],[Active Cases]]&gt;10000, "High", IF(covid_19_india[[#This Row],[Active Cases]]&gt;=1000,"Medium","Low"))</f>
        <v>Low</v>
      </c>
      <c r="T2870" s="24" t="str">
        <f>IF(covid_19_india[[#This Row],[Daily New Cases]] = _xlfn.MAXIFS(covid_19_india[Daily New Cases], covid_19_india[State/UnionTerritory], covid_19_india[[#This Row],[State/UnionTerritory]]), "Yes", "")</f>
        <v/>
      </c>
      <c r="U2870" s="1">
        <v>44212</v>
      </c>
      <c r="V2870" s="24" t="str">
        <f>IF(C2870&lt;covid_19_india[[#This Row],[Vaccination Start Date]], "Pre-Vaccination", "Post-Vaccination")</f>
        <v>Post-Vaccination</v>
      </c>
      <c r="W2870" s="47">
        <f>IFERROR(covid_19_india[[#This Row],[Daily deaths]]/covid_19_india[[#This Row],[Daily New Cases]],0)</f>
        <v>0</v>
      </c>
    </row>
    <row r="2871" spans="1:23">
      <c r="A2871" s="24" t="str">
        <f t="shared" si="45"/>
        <v>Chandigarh_2021-02-27</v>
      </c>
      <c r="B2871">
        <v>12140</v>
      </c>
      <c r="C2871" s="23">
        <v>44254</v>
      </c>
      <c r="D2871" s="6">
        <v>0.33333333333333326</v>
      </c>
      <c r="E2871" t="s">
        <v>28</v>
      </c>
      <c r="F2871">
        <v>0</v>
      </c>
      <c r="G2871">
        <v>0</v>
      </c>
      <c r="H2871">
        <v>20986</v>
      </c>
      <c r="I2871">
        <f>IF(covid_19_india[[#This Row],[State/UnionTerritory]]=E2870,IF(covid_19_india[[#This Row],[Cured]]-H2870&lt;0,0,covid_19_india[[#This Row],[Cured]]-H2870),covid_19_india[[#This Row],[Cured]])</f>
        <v>26</v>
      </c>
      <c r="J2871">
        <v>351</v>
      </c>
      <c r="K2871">
        <f>IF(covid_19_india[[#This Row],[State/UnionTerritory]]=E2870,IF(covid_19_india[[#This Row],[Deaths]]-J2870&lt;0,0,covid_19_india[[#This Row],[Deaths]]-J2870), covid_19_india[[#This Row],[Deaths]])</f>
        <v>0</v>
      </c>
      <c r="L2871">
        <v>21659</v>
      </c>
      <c r="M2871">
        <f>IF(covid_19_india[[#This Row],[State/UnionTerritory]]=E2870,IF(covid_19_india[[#This Row],[Confirmed]]-L2870&lt;0,0,covid_19_india[[#This Row],[Confirmed]]-L2870), covid_19_india[[#This Row],[Confirmed]])</f>
        <v>69</v>
      </c>
      <c r="N2871" t="str">
        <f>TEXT(covid_19_india[[#This Row],[Date]], "mmmm")</f>
        <v>February</v>
      </c>
      <c r="O2871" t="str">
        <f>TEXT(covid_19_india[[#This Row],[Date]], "dddd")</f>
        <v>Saturday</v>
      </c>
      <c r="P2871">
        <f>covid_19_india[[#This Row],[Confirmed]]-covid_19_india[[#This Row],[Cured]]-covid_19_india[[#This Row],[Deaths]]</f>
        <v>322</v>
      </c>
      <c r="Q2871" s="1">
        <f>MAX(covid_19_india[Date])</f>
        <v>44419</v>
      </c>
      <c r="R2871" t="str">
        <f>IF(covid_19_india[[#This Row],[Max date]]=covid_19_india[[#This Row],[Date]],"Yes","")</f>
        <v/>
      </c>
      <c r="S2871" t="str">
        <f>IF(covid_19_india[[#This Row],[Active Cases]]&gt;10000, "High", IF(covid_19_india[[#This Row],[Active Cases]]&gt;=1000,"Medium","Low"))</f>
        <v>Low</v>
      </c>
      <c r="T2871" s="24" t="str">
        <f>IF(covid_19_india[[#This Row],[Daily New Cases]] = _xlfn.MAXIFS(covid_19_india[Daily New Cases], covid_19_india[State/UnionTerritory], covid_19_india[[#This Row],[State/UnionTerritory]]), "Yes", "")</f>
        <v/>
      </c>
      <c r="U2871" s="1">
        <v>44212</v>
      </c>
      <c r="V2871" s="24" t="str">
        <f>IF(C2871&lt;covid_19_india[[#This Row],[Vaccination Start Date]], "Pre-Vaccination", "Post-Vaccination")</f>
        <v>Post-Vaccination</v>
      </c>
      <c r="W2871" s="47">
        <f>IFERROR(covid_19_india[[#This Row],[Daily deaths]]/covid_19_india[[#This Row],[Daily New Cases]],0)</f>
        <v>0</v>
      </c>
    </row>
    <row r="2872" spans="1:23">
      <c r="A2872" s="24" t="str">
        <f t="shared" si="45"/>
        <v>Chandigarh_2021-02-28</v>
      </c>
      <c r="B2872">
        <v>12176</v>
      </c>
      <c r="C2872" s="23">
        <v>44255</v>
      </c>
      <c r="D2872" s="6">
        <v>0.33333333333333326</v>
      </c>
      <c r="E2872" t="s">
        <v>28</v>
      </c>
      <c r="F2872">
        <v>0</v>
      </c>
      <c r="G2872">
        <v>0</v>
      </c>
      <c r="H2872">
        <v>21011</v>
      </c>
      <c r="I2872">
        <f>IF(covid_19_india[[#This Row],[State/UnionTerritory]]=E2871,IF(covid_19_india[[#This Row],[Cured]]-H2871&lt;0,0,covid_19_india[[#This Row],[Cured]]-H2871),covid_19_india[[#This Row],[Cured]])</f>
        <v>25</v>
      </c>
      <c r="J2872">
        <v>351</v>
      </c>
      <c r="K2872">
        <f>IF(covid_19_india[[#This Row],[State/UnionTerritory]]=E2871,IF(covid_19_india[[#This Row],[Deaths]]-J2871&lt;0,0,covid_19_india[[#This Row],[Deaths]]-J2871), covid_19_india[[#This Row],[Deaths]])</f>
        <v>0</v>
      </c>
      <c r="L2872">
        <v>21719</v>
      </c>
      <c r="M2872">
        <f>IF(covid_19_india[[#This Row],[State/UnionTerritory]]=E2871,IF(covid_19_india[[#This Row],[Confirmed]]-L2871&lt;0,0,covid_19_india[[#This Row],[Confirmed]]-L2871), covid_19_india[[#This Row],[Confirmed]])</f>
        <v>60</v>
      </c>
      <c r="N2872" t="str">
        <f>TEXT(covid_19_india[[#This Row],[Date]], "mmmm")</f>
        <v>February</v>
      </c>
      <c r="O2872" t="str">
        <f>TEXT(covid_19_india[[#This Row],[Date]], "dddd")</f>
        <v>Sunday</v>
      </c>
      <c r="P2872">
        <f>covid_19_india[[#This Row],[Confirmed]]-covid_19_india[[#This Row],[Cured]]-covid_19_india[[#This Row],[Deaths]]</f>
        <v>357</v>
      </c>
      <c r="Q2872" s="1">
        <f>MAX(covid_19_india[Date])</f>
        <v>44419</v>
      </c>
      <c r="R2872" t="str">
        <f>IF(covid_19_india[[#This Row],[Max date]]=covid_19_india[[#This Row],[Date]],"Yes","")</f>
        <v/>
      </c>
      <c r="S2872" t="str">
        <f>IF(covid_19_india[[#This Row],[Active Cases]]&gt;10000, "High", IF(covid_19_india[[#This Row],[Active Cases]]&gt;=1000,"Medium","Low"))</f>
        <v>Low</v>
      </c>
      <c r="T2872" s="24" t="str">
        <f>IF(covid_19_india[[#This Row],[Daily New Cases]] = _xlfn.MAXIFS(covid_19_india[Daily New Cases], covid_19_india[State/UnionTerritory], covid_19_india[[#This Row],[State/UnionTerritory]]), "Yes", "")</f>
        <v/>
      </c>
      <c r="U2872" s="1">
        <v>44212</v>
      </c>
      <c r="V2872" s="24" t="str">
        <f>IF(C2872&lt;covid_19_india[[#This Row],[Vaccination Start Date]], "Pre-Vaccination", "Post-Vaccination")</f>
        <v>Post-Vaccination</v>
      </c>
      <c r="W2872" s="47">
        <f>IFERROR(covid_19_india[[#This Row],[Daily deaths]]/covid_19_india[[#This Row],[Daily New Cases]],0)</f>
        <v>0</v>
      </c>
    </row>
    <row r="2873" spans="1:23">
      <c r="A2873" s="24" t="str">
        <f t="shared" si="45"/>
        <v>Chandigarh_2021-03-01</v>
      </c>
      <c r="B2873">
        <v>12212</v>
      </c>
      <c r="C2873" s="23">
        <v>44256</v>
      </c>
      <c r="D2873" s="6">
        <v>0.33333333333333326</v>
      </c>
      <c r="E2873" t="s">
        <v>28</v>
      </c>
      <c r="F2873">
        <v>0</v>
      </c>
      <c r="G2873">
        <v>0</v>
      </c>
      <c r="H2873">
        <v>21037</v>
      </c>
      <c r="I2873">
        <f>IF(covid_19_india[[#This Row],[State/UnionTerritory]]=E2872,IF(covid_19_india[[#This Row],[Cured]]-H2872&lt;0,0,covid_19_india[[#This Row],[Cured]]-H2872),covid_19_india[[#This Row],[Cured]])</f>
        <v>26</v>
      </c>
      <c r="J2873">
        <v>352</v>
      </c>
      <c r="K2873">
        <f>IF(covid_19_india[[#This Row],[State/UnionTerritory]]=E2872,IF(covid_19_india[[#This Row],[Deaths]]-J2872&lt;0,0,covid_19_india[[#This Row],[Deaths]]-J2872), covid_19_india[[#This Row],[Deaths]])</f>
        <v>1</v>
      </c>
      <c r="L2873">
        <v>21770</v>
      </c>
      <c r="M2873">
        <f>IF(covid_19_india[[#This Row],[State/UnionTerritory]]=E2872,IF(covid_19_india[[#This Row],[Confirmed]]-L2872&lt;0,0,covid_19_india[[#This Row],[Confirmed]]-L2872), covid_19_india[[#This Row],[Confirmed]])</f>
        <v>51</v>
      </c>
      <c r="N2873" t="str">
        <f>TEXT(covid_19_india[[#This Row],[Date]], "mmmm")</f>
        <v>March</v>
      </c>
      <c r="O2873" t="str">
        <f>TEXT(covid_19_india[[#This Row],[Date]], "dddd")</f>
        <v>Monday</v>
      </c>
      <c r="P2873">
        <f>covid_19_india[[#This Row],[Confirmed]]-covid_19_india[[#This Row],[Cured]]-covid_19_india[[#This Row],[Deaths]]</f>
        <v>381</v>
      </c>
      <c r="Q2873" s="1">
        <f>MAX(covid_19_india[Date])</f>
        <v>44419</v>
      </c>
      <c r="R2873" t="str">
        <f>IF(covid_19_india[[#This Row],[Max date]]=covid_19_india[[#This Row],[Date]],"Yes","")</f>
        <v/>
      </c>
      <c r="S2873" t="str">
        <f>IF(covid_19_india[[#This Row],[Active Cases]]&gt;10000, "High", IF(covid_19_india[[#This Row],[Active Cases]]&gt;=1000,"Medium","Low"))</f>
        <v>Low</v>
      </c>
      <c r="T2873" s="24" t="str">
        <f>IF(covid_19_india[[#This Row],[Daily New Cases]] = _xlfn.MAXIFS(covid_19_india[Daily New Cases], covid_19_india[State/UnionTerritory], covid_19_india[[#This Row],[State/UnionTerritory]]), "Yes", "")</f>
        <v/>
      </c>
      <c r="U2873" s="1">
        <v>44212</v>
      </c>
      <c r="V2873" s="24" t="str">
        <f>IF(C2873&lt;covid_19_india[[#This Row],[Vaccination Start Date]], "Pre-Vaccination", "Post-Vaccination")</f>
        <v>Post-Vaccination</v>
      </c>
      <c r="W2873" s="47">
        <f>IFERROR(covid_19_india[[#This Row],[Daily deaths]]/covid_19_india[[#This Row],[Daily New Cases]],0)</f>
        <v>1.9607843137254902E-2</v>
      </c>
    </row>
    <row r="2874" spans="1:23">
      <c r="A2874" s="24" t="str">
        <f t="shared" si="45"/>
        <v>Chandigarh_2021-03-02</v>
      </c>
      <c r="B2874">
        <v>12248</v>
      </c>
      <c r="C2874" s="23">
        <v>44257</v>
      </c>
      <c r="D2874" s="6">
        <v>0.33333333333333326</v>
      </c>
      <c r="E2874" t="s">
        <v>28</v>
      </c>
      <c r="F2874">
        <v>0</v>
      </c>
      <c r="G2874">
        <v>0</v>
      </c>
      <c r="H2874">
        <v>21056</v>
      </c>
      <c r="I2874">
        <f>IF(covid_19_india[[#This Row],[State/UnionTerritory]]=E2873,IF(covid_19_india[[#This Row],[Cured]]-H2873&lt;0,0,covid_19_india[[#This Row],[Cured]]-H2873),covid_19_india[[#This Row],[Cured]])</f>
        <v>19</v>
      </c>
      <c r="J2874">
        <v>353</v>
      </c>
      <c r="K2874">
        <f>IF(covid_19_india[[#This Row],[State/UnionTerritory]]=E2873,IF(covid_19_india[[#This Row],[Deaths]]-J2873&lt;0,0,covid_19_india[[#This Row],[Deaths]]-J2873), covid_19_india[[#This Row],[Deaths]])</f>
        <v>1</v>
      </c>
      <c r="L2874">
        <v>21839</v>
      </c>
      <c r="M2874">
        <f>IF(covid_19_india[[#This Row],[State/UnionTerritory]]=E2873,IF(covid_19_india[[#This Row],[Confirmed]]-L2873&lt;0,0,covid_19_india[[#This Row],[Confirmed]]-L2873), covid_19_india[[#This Row],[Confirmed]])</f>
        <v>69</v>
      </c>
      <c r="N2874" t="str">
        <f>TEXT(covid_19_india[[#This Row],[Date]], "mmmm")</f>
        <v>March</v>
      </c>
      <c r="O2874" t="str">
        <f>TEXT(covid_19_india[[#This Row],[Date]], "dddd")</f>
        <v>Tuesday</v>
      </c>
      <c r="P2874">
        <f>covid_19_india[[#This Row],[Confirmed]]-covid_19_india[[#This Row],[Cured]]-covid_19_india[[#This Row],[Deaths]]</f>
        <v>430</v>
      </c>
      <c r="Q2874" s="1">
        <f>MAX(covid_19_india[Date])</f>
        <v>44419</v>
      </c>
      <c r="R2874" t="str">
        <f>IF(covid_19_india[[#This Row],[Max date]]=covid_19_india[[#This Row],[Date]],"Yes","")</f>
        <v/>
      </c>
      <c r="S2874" t="str">
        <f>IF(covid_19_india[[#This Row],[Active Cases]]&gt;10000, "High", IF(covid_19_india[[#This Row],[Active Cases]]&gt;=1000,"Medium","Low"))</f>
        <v>Low</v>
      </c>
      <c r="T2874" s="24" t="str">
        <f>IF(covid_19_india[[#This Row],[Daily New Cases]] = _xlfn.MAXIFS(covid_19_india[Daily New Cases], covid_19_india[State/UnionTerritory], covid_19_india[[#This Row],[State/UnionTerritory]]), "Yes", "")</f>
        <v/>
      </c>
      <c r="U2874" s="1">
        <v>44212</v>
      </c>
      <c r="V2874" s="24" t="str">
        <f>IF(C2874&lt;covid_19_india[[#This Row],[Vaccination Start Date]], "Pre-Vaccination", "Post-Vaccination")</f>
        <v>Post-Vaccination</v>
      </c>
      <c r="W2874" s="47">
        <f>IFERROR(covid_19_india[[#This Row],[Daily deaths]]/covid_19_india[[#This Row],[Daily New Cases]],0)</f>
        <v>1.4492753623188406E-2</v>
      </c>
    </row>
    <row r="2875" spans="1:23">
      <c r="A2875" s="24" t="str">
        <f t="shared" si="45"/>
        <v>Chandigarh_2021-03-03</v>
      </c>
      <c r="B2875">
        <v>12284</v>
      </c>
      <c r="C2875" s="23">
        <v>44258</v>
      </c>
      <c r="D2875" s="6">
        <v>0.33333333333333326</v>
      </c>
      <c r="E2875" t="s">
        <v>28</v>
      </c>
      <c r="F2875">
        <v>0</v>
      </c>
      <c r="G2875">
        <v>0</v>
      </c>
      <c r="H2875">
        <v>21080</v>
      </c>
      <c r="I2875">
        <f>IF(covid_19_india[[#This Row],[State/UnionTerritory]]=E2874,IF(covid_19_india[[#This Row],[Cured]]-H2874&lt;0,0,covid_19_india[[#This Row],[Cured]]-H2874),covid_19_india[[#This Row],[Cured]])</f>
        <v>24</v>
      </c>
      <c r="J2875">
        <v>354</v>
      </c>
      <c r="K2875">
        <f>IF(covid_19_india[[#This Row],[State/UnionTerritory]]=E2874,IF(covid_19_india[[#This Row],[Deaths]]-J2874&lt;0,0,covid_19_india[[#This Row],[Deaths]]-J2874), covid_19_india[[#This Row],[Deaths]])</f>
        <v>1</v>
      </c>
      <c r="L2875">
        <v>21906</v>
      </c>
      <c r="M2875">
        <f>IF(covid_19_india[[#This Row],[State/UnionTerritory]]=E2874,IF(covid_19_india[[#This Row],[Confirmed]]-L2874&lt;0,0,covid_19_india[[#This Row],[Confirmed]]-L2874), covid_19_india[[#This Row],[Confirmed]])</f>
        <v>67</v>
      </c>
      <c r="N2875" t="str">
        <f>TEXT(covid_19_india[[#This Row],[Date]], "mmmm")</f>
        <v>March</v>
      </c>
      <c r="O2875" t="str">
        <f>TEXT(covid_19_india[[#This Row],[Date]], "dddd")</f>
        <v>Wednesday</v>
      </c>
      <c r="P2875">
        <f>covid_19_india[[#This Row],[Confirmed]]-covid_19_india[[#This Row],[Cured]]-covid_19_india[[#This Row],[Deaths]]</f>
        <v>472</v>
      </c>
      <c r="Q2875" s="1">
        <f>MAX(covid_19_india[Date])</f>
        <v>44419</v>
      </c>
      <c r="R2875" t="str">
        <f>IF(covid_19_india[[#This Row],[Max date]]=covid_19_india[[#This Row],[Date]],"Yes","")</f>
        <v/>
      </c>
      <c r="S2875" t="str">
        <f>IF(covid_19_india[[#This Row],[Active Cases]]&gt;10000, "High", IF(covid_19_india[[#This Row],[Active Cases]]&gt;=1000,"Medium","Low"))</f>
        <v>Low</v>
      </c>
      <c r="T2875" s="24" t="str">
        <f>IF(covid_19_india[[#This Row],[Daily New Cases]] = _xlfn.MAXIFS(covid_19_india[Daily New Cases], covid_19_india[State/UnionTerritory], covid_19_india[[#This Row],[State/UnionTerritory]]), "Yes", "")</f>
        <v/>
      </c>
      <c r="U2875" s="1">
        <v>44212</v>
      </c>
      <c r="V2875" s="24" t="str">
        <f>IF(C2875&lt;covid_19_india[[#This Row],[Vaccination Start Date]], "Pre-Vaccination", "Post-Vaccination")</f>
        <v>Post-Vaccination</v>
      </c>
      <c r="W2875" s="47">
        <f>IFERROR(covid_19_india[[#This Row],[Daily deaths]]/covid_19_india[[#This Row],[Daily New Cases]],0)</f>
        <v>1.4925373134328358E-2</v>
      </c>
    </row>
    <row r="2876" spans="1:23">
      <c r="A2876" s="24" t="str">
        <f t="shared" si="45"/>
        <v>Chandigarh_2021-03-04</v>
      </c>
      <c r="B2876">
        <v>12320</v>
      </c>
      <c r="C2876" s="23">
        <v>44259</v>
      </c>
      <c r="D2876" s="6">
        <v>0.33333333333333326</v>
      </c>
      <c r="E2876" t="s">
        <v>28</v>
      </c>
      <c r="F2876">
        <v>0</v>
      </c>
      <c r="G2876">
        <v>0</v>
      </c>
      <c r="H2876">
        <v>21104</v>
      </c>
      <c r="I2876">
        <f>IF(covid_19_india[[#This Row],[State/UnionTerritory]]=E2875,IF(covid_19_india[[#This Row],[Cured]]-H2875&lt;0,0,covid_19_india[[#This Row],[Cured]]-H2875),covid_19_india[[#This Row],[Cured]])</f>
        <v>24</v>
      </c>
      <c r="J2876">
        <v>355</v>
      </c>
      <c r="K2876">
        <f>IF(covid_19_india[[#This Row],[State/UnionTerritory]]=E2875,IF(covid_19_india[[#This Row],[Deaths]]-J2875&lt;0,0,covid_19_india[[#This Row],[Deaths]]-J2875), covid_19_india[[#This Row],[Deaths]])</f>
        <v>1</v>
      </c>
      <c r="L2876">
        <v>21962</v>
      </c>
      <c r="M2876">
        <f>IF(covid_19_india[[#This Row],[State/UnionTerritory]]=E2875,IF(covid_19_india[[#This Row],[Confirmed]]-L2875&lt;0,0,covid_19_india[[#This Row],[Confirmed]]-L2875), covid_19_india[[#This Row],[Confirmed]])</f>
        <v>56</v>
      </c>
      <c r="N2876" t="str">
        <f>TEXT(covid_19_india[[#This Row],[Date]], "mmmm")</f>
        <v>March</v>
      </c>
      <c r="O2876" t="str">
        <f>TEXT(covid_19_india[[#This Row],[Date]], "dddd")</f>
        <v>Thursday</v>
      </c>
      <c r="P2876">
        <f>covid_19_india[[#This Row],[Confirmed]]-covid_19_india[[#This Row],[Cured]]-covid_19_india[[#This Row],[Deaths]]</f>
        <v>503</v>
      </c>
      <c r="Q2876" s="1">
        <f>MAX(covid_19_india[Date])</f>
        <v>44419</v>
      </c>
      <c r="R2876" t="str">
        <f>IF(covid_19_india[[#This Row],[Max date]]=covid_19_india[[#This Row],[Date]],"Yes","")</f>
        <v/>
      </c>
      <c r="S2876" t="str">
        <f>IF(covid_19_india[[#This Row],[Active Cases]]&gt;10000, "High", IF(covid_19_india[[#This Row],[Active Cases]]&gt;=1000,"Medium","Low"))</f>
        <v>Low</v>
      </c>
      <c r="T2876" s="24" t="str">
        <f>IF(covid_19_india[[#This Row],[Daily New Cases]] = _xlfn.MAXIFS(covid_19_india[Daily New Cases], covid_19_india[State/UnionTerritory], covid_19_india[[#This Row],[State/UnionTerritory]]), "Yes", "")</f>
        <v/>
      </c>
      <c r="U2876" s="1">
        <v>44212</v>
      </c>
      <c r="V2876" s="24" t="str">
        <f>IF(C2876&lt;covid_19_india[[#This Row],[Vaccination Start Date]], "Pre-Vaccination", "Post-Vaccination")</f>
        <v>Post-Vaccination</v>
      </c>
      <c r="W2876" s="47">
        <f>IFERROR(covid_19_india[[#This Row],[Daily deaths]]/covid_19_india[[#This Row],[Daily New Cases]],0)</f>
        <v>1.7857142857142856E-2</v>
      </c>
    </row>
    <row r="2877" spans="1:23">
      <c r="A2877" s="24" t="str">
        <f t="shared" si="45"/>
        <v>Chandigarh_2021-03-05</v>
      </c>
      <c r="B2877">
        <v>12356</v>
      </c>
      <c r="C2877" s="23">
        <v>44260</v>
      </c>
      <c r="D2877" s="6">
        <v>0.33333333333333326</v>
      </c>
      <c r="E2877" t="s">
        <v>28</v>
      </c>
      <c r="F2877">
        <v>0</v>
      </c>
      <c r="G2877">
        <v>0</v>
      </c>
      <c r="H2877">
        <v>21140</v>
      </c>
      <c r="I2877">
        <f>IF(covid_19_india[[#This Row],[State/UnionTerritory]]=E2876,IF(covid_19_india[[#This Row],[Cured]]-H2876&lt;0,0,covid_19_india[[#This Row],[Cured]]-H2876),covid_19_india[[#This Row],[Cured]])</f>
        <v>36</v>
      </c>
      <c r="J2877">
        <v>355</v>
      </c>
      <c r="K2877">
        <f>IF(covid_19_india[[#This Row],[State/UnionTerritory]]=E2876,IF(covid_19_india[[#This Row],[Deaths]]-J2876&lt;0,0,covid_19_india[[#This Row],[Deaths]]-J2876), covid_19_india[[#This Row],[Deaths]])</f>
        <v>0</v>
      </c>
      <c r="L2877">
        <v>22040</v>
      </c>
      <c r="M2877">
        <f>IF(covid_19_india[[#This Row],[State/UnionTerritory]]=E2876,IF(covid_19_india[[#This Row],[Confirmed]]-L2876&lt;0,0,covid_19_india[[#This Row],[Confirmed]]-L2876), covid_19_india[[#This Row],[Confirmed]])</f>
        <v>78</v>
      </c>
      <c r="N2877" t="str">
        <f>TEXT(covid_19_india[[#This Row],[Date]], "mmmm")</f>
        <v>March</v>
      </c>
      <c r="O2877" t="str">
        <f>TEXT(covid_19_india[[#This Row],[Date]], "dddd")</f>
        <v>Friday</v>
      </c>
      <c r="P2877">
        <f>covid_19_india[[#This Row],[Confirmed]]-covid_19_india[[#This Row],[Cured]]-covid_19_india[[#This Row],[Deaths]]</f>
        <v>545</v>
      </c>
      <c r="Q2877" s="1">
        <f>MAX(covid_19_india[Date])</f>
        <v>44419</v>
      </c>
      <c r="R2877" t="str">
        <f>IF(covid_19_india[[#This Row],[Max date]]=covid_19_india[[#This Row],[Date]],"Yes","")</f>
        <v/>
      </c>
      <c r="S2877" t="str">
        <f>IF(covid_19_india[[#This Row],[Active Cases]]&gt;10000, "High", IF(covid_19_india[[#This Row],[Active Cases]]&gt;=1000,"Medium","Low"))</f>
        <v>Low</v>
      </c>
      <c r="T2877" s="24" t="str">
        <f>IF(covid_19_india[[#This Row],[Daily New Cases]] = _xlfn.MAXIFS(covid_19_india[Daily New Cases], covid_19_india[State/UnionTerritory], covid_19_india[[#This Row],[State/UnionTerritory]]), "Yes", "")</f>
        <v/>
      </c>
      <c r="U2877" s="1">
        <v>44212</v>
      </c>
      <c r="V2877" s="24" t="str">
        <f>IF(C2877&lt;covid_19_india[[#This Row],[Vaccination Start Date]], "Pre-Vaccination", "Post-Vaccination")</f>
        <v>Post-Vaccination</v>
      </c>
      <c r="W2877" s="47">
        <f>IFERROR(covid_19_india[[#This Row],[Daily deaths]]/covid_19_india[[#This Row],[Daily New Cases]],0)</f>
        <v>0</v>
      </c>
    </row>
    <row r="2878" spans="1:23">
      <c r="A2878" s="24" t="str">
        <f t="shared" si="45"/>
        <v>Chandigarh_2021-03-06</v>
      </c>
      <c r="B2878">
        <v>12392</v>
      </c>
      <c r="C2878" s="23">
        <v>44261</v>
      </c>
      <c r="D2878" s="6">
        <v>0.33333333333333326</v>
      </c>
      <c r="E2878" t="s">
        <v>28</v>
      </c>
      <c r="F2878">
        <v>0</v>
      </c>
      <c r="G2878">
        <v>0</v>
      </c>
      <c r="H2878">
        <v>21174</v>
      </c>
      <c r="I2878">
        <f>IF(covid_19_india[[#This Row],[State/UnionTerritory]]=E2877,IF(covid_19_india[[#This Row],[Cured]]-H2877&lt;0,0,covid_19_india[[#This Row],[Cured]]-H2877),covid_19_india[[#This Row],[Cured]])</f>
        <v>34</v>
      </c>
      <c r="J2878">
        <v>355</v>
      </c>
      <c r="K2878">
        <f>IF(covid_19_india[[#This Row],[State/UnionTerritory]]=E2877,IF(covid_19_india[[#This Row],[Deaths]]-J2877&lt;0,0,covid_19_india[[#This Row],[Deaths]]-J2877), covid_19_india[[#This Row],[Deaths]])</f>
        <v>0</v>
      </c>
      <c r="L2878">
        <v>22116</v>
      </c>
      <c r="M2878">
        <f>IF(covid_19_india[[#This Row],[State/UnionTerritory]]=E2877,IF(covid_19_india[[#This Row],[Confirmed]]-L2877&lt;0,0,covid_19_india[[#This Row],[Confirmed]]-L2877), covid_19_india[[#This Row],[Confirmed]])</f>
        <v>76</v>
      </c>
      <c r="N2878" t="str">
        <f>TEXT(covid_19_india[[#This Row],[Date]], "mmmm")</f>
        <v>March</v>
      </c>
      <c r="O2878" t="str">
        <f>TEXT(covid_19_india[[#This Row],[Date]], "dddd")</f>
        <v>Saturday</v>
      </c>
      <c r="P2878">
        <f>covid_19_india[[#This Row],[Confirmed]]-covid_19_india[[#This Row],[Cured]]-covid_19_india[[#This Row],[Deaths]]</f>
        <v>587</v>
      </c>
      <c r="Q2878" s="1">
        <f>MAX(covid_19_india[Date])</f>
        <v>44419</v>
      </c>
      <c r="R2878" t="str">
        <f>IF(covid_19_india[[#This Row],[Max date]]=covid_19_india[[#This Row],[Date]],"Yes","")</f>
        <v/>
      </c>
      <c r="S2878" t="str">
        <f>IF(covid_19_india[[#This Row],[Active Cases]]&gt;10000, "High", IF(covid_19_india[[#This Row],[Active Cases]]&gt;=1000,"Medium","Low"))</f>
        <v>Low</v>
      </c>
      <c r="T2878" s="24" t="str">
        <f>IF(covid_19_india[[#This Row],[Daily New Cases]] = _xlfn.MAXIFS(covid_19_india[Daily New Cases], covid_19_india[State/UnionTerritory], covid_19_india[[#This Row],[State/UnionTerritory]]), "Yes", "")</f>
        <v/>
      </c>
      <c r="U2878" s="1">
        <v>44212</v>
      </c>
      <c r="V2878" s="24" t="str">
        <f>IF(C2878&lt;covid_19_india[[#This Row],[Vaccination Start Date]], "Pre-Vaccination", "Post-Vaccination")</f>
        <v>Post-Vaccination</v>
      </c>
      <c r="W2878" s="47">
        <f>IFERROR(covid_19_india[[#This Row],[Daily deaths]]/covid_19_india[[#This Row],[Daily New Cases]],0)</f>
        <v>0</v>
      </c>
    </row>
    <row r="2879" spans="1:23">
      <c r="A2879" s="24" t="str">
        <f t="shared" si="45"/>
        <v>Chandigarh_2021-03-07</v>
      </c>
      <c r="B2879">
        <v>12428</v>
      </c>
      <c r="C2879" s="23">
        <v>44262</v>
      </c>
      <c r="D2879" s="6">
        <v>0.33333333333333326</v>
      </c>
      <c r="E2879" t="s">
        <v>28</v>
      </c>
      <c r="F2879">
        <v>0</v>
      </c>
      <c r="G2879">
        <v>0</v>
      </c>
      <c r="H2879">
        <v>21208</v>
      </c>
      <c r="I2879">
        <f>IF(covid_19_india[[#This Row],[State/UnionTerritory]]=E2878,IF(covid_19_india[[#This Row],[Cured]]-H2878&lt;0,0,covid_19_india[[#This Row],[Cured]]-H2878),covid_19_india[[#This Row],[Cured]])</f>
        <v>34</v>
      </c>
      <c r="J2879">
        <v>355</v>
      </c>
      <c r="K2879">
        <f>IF(covid_19_india[[#This Row],[State/UnionTerritory]]=E2878,IF(covid_19_india[[#This Row],[Deaths]]-J2878&lt;0,0,covid_19_india[[#This Row],[Deaths]]-J2878), covid_19_india[[#This Row],[Deaths]])</f>
        <v>0</v>
      </c>
      <c r="L2879">
        <v>22238</v>
      </c>
      <c r="M2879">
        <f>IF(covid_19_india[[#This Row],[State/UnionTerritory]]=E2878,IF(covid_19_india[[#This Row],[Confirmed]]-L2878&lt;0,0,covid_19_india[[#This Row],[Confirmed]]-L2878), covid_19_india[[#This Row],[Confirmed]])</f>
        <v>122</v>
      </c>
      <c r="N2879" t="str">
        <f>TEXT(covid_19_india[[#This Row],[Date]], "mmmm")</f>
        <v>March</v>
      </c>
      <c r="O2879" t="str">
        <f>TEXT(covid_19_india[[#This Row],[Date]], "dddd")</f>
        <v>Sunday</v>
      </c>
      <c r="P2879">
        <f>covid_19_india[[#This Row],[Confirmed]]-covid_19_india[[#This Row],[Cured]]-covid_19_india[[#This Row],[Deaths]]</f>
        <v>675</v>
      </c>
      <c r="Q2879" s="1">
        <f>MAX(covid_19_india[Date])</f>
        <v>44419</v>
      </c>
      <c r="R2879" t="str">
        <f>IF(covid_19_india[[#This Row],[Max date]]=covid_19_india[[#This Row],[Date]],"Yes","")</f>
        <v/>
      </c>
      <c r="S2879" t="str">
        <f>IF(covid_19_india[[#This Row],[Active Cases]]&gt;10000, "High", IF(covid_19_india[[#This Row],[Active Cases]]&gt;=1000,"Medium","Low"))</f>
        <v>Low</v>
      </c>
      <c r="T2879" s="24" t="str">
        <f>IF(covid_19_india[[#This Row],[Daily New Cases]] = _xlfn.MAXIFS(covid_19_india[Daily New Cases], covid_19_india[State/UnionTerritory], covid_19_india[[#This Row],[State/UnionTerritory]]), "Yes", "")</f>
        <v/>
      </c>
      <c r="U2879" s="1">
        <v>44212</v>
      </c>
      <c r="V2879" s="24" t="str">
        <f>IF(C2879&lt;covid_19_india[[#This Row],[Vaccination Start Date]], "Pre-Vaccination", "Post-Vaccination")</f>
        <v>Post-Vaccination</v>
      </c>
      <c r="W2879" s="47">
        <f>IFERROR(covid_19_india[[#This Row],[Daily deaths]]/covid_19_india[[#This Row],[Daily New Cases]],0)</f>
        <v>0</v>
      </c>
    </row>
    <row r="2880" spans="1:23">
      <c r="A2880" s="24" t="str">
        <f t="shared" si="45"/>
        <v>Chandigarh_2021-03-08</v>
      </c>
      <c r="B2880">
        <v>12464</v>
      </c>
      <c r="C2880" s="23">
        <v>44263</v>
      </c>
      <c r="D2880" s="6">
        <v>0.33333333333333326</v>
      </c>
      <c r="E2880" t="s">
        <v>28</v>
      </c>
      <c r="F2880">
        <v>0</v>
      </c>
      <c r="G2880">
        <v>0</v>
      </c>
      <c r="H2880">
        <v>21253</v>
      </c>
      <c r="I2880">
        <f>IF(covid_19_india[[#This Row],[State/UnionTerritory]]=E2879,IF(covid_19_india[[#This Row],[Cured]]-H2879&lt;0,0,covid_19_india[[#This Row],[Cured]]-H2879),covid_19_india[[#This Row],[Cured]])</f>
        <v>45</v>
      </c>
      <c r="J2880">
        <v>355</v>
      </c>
      <c r="K2880">
        <f>IF(covid_19_india[[#This Row],[State/UnionTerritory]]=E2879,IF(covid_19_india[[#This Row],[Deaths]]-J2879&lt;0,0,covid_19_india[[#This Row],[Deaths]]-J2879), covid_19_india[[#This Row],[Deaths]])</f>
        <v>0</v>
      </c>
      <c r="L2880">
        <v>22318</v>
      </c>
      <c r="M2880">
        <f>IF(covid_19_india[[#This Row],[State/UnionTerritory]]=E2879,IF(covid_19_india[[#This Row],[Confirmed]]-L2879&lt;0,0,covid_19_india[[#This Row],[Confirmed]]-L2879), covid_19_india[[#This Row],[Confirmed]])</f>
        <v>80</v>
      </c>
      <c r="N2880" t="str">
        <f>TEXT(covid_19_india[[#This Row],[Date]], "mmmm")</f>
        <v>March</v>
      </c>
      <c r="O2880" t="str">
        <f>TEXT(covid_19_india[[#This Row],[Date]], "dddd")</f>
        <v>Monday</v>
      </c>
      <c r="P2880">
        <f>covid_19_india[[#This Row],[Confirmed]]-covid_19_india[[#This Row],[Cured]]-covid_19_india[[#This Row],[Deaths]]</f>
        <v>710</v>
      </c>
      <c r="Q2880" s="1">
        <f>MAX(covid_19_india[Date])</f>
        <v>44419</v>
      </c>
      <c r="R2880" t="str">
        <f>IF(covid_19_india[[#This Row],[Max date]]=covid_19_india[[#This Row],[Date]],"Yes","")</f>
        <v/>
      </c>
      <c r="S2880" t="str">
        <f>IF(covid_19_india[[#This Row],[Active Cases]]&gt;10000, "High", IF(covid_19_india[[#This Row],[Active Cases]]&gt;=1000,"Medium","Low"))</f>
        <v>Low</v>
      </c>
      <c r="T2880" s="24" t="str">
        <f>IF(covid_19_india[[#This Row],[Daily New Cases]] = _xlfn.MAXIFS(covid_19_india[Daily New Cases], covid_19_india[State/UnionTerritory], covid_19_india[[#This Row],[State/UnionTerritory]]), "Yes", "")</f>
        <v/>
      </c>
      <c r="U2880" s="1">
        <v>44212</v>
      </c>
      <c r="V2880" s="24" t="str">
        <f>IF(C2880&lt;covid_19_india[[#This Row],[Vaccination Start Date]], "Pre-Vaccination", "Post-Vaccination")</f>
        <v>Post-Vaccination</v>
      </c>
      <c r="W2880" s="47">
        <f>IFERROR(covid_19_india[[#This Row],[Daily deaths]]/covid_19_india[[#This Row],[Daily New Cases]],0)</f>
        <v>0</v>
      </c>
    </row>
    <row r="2881" spans="1:23">
      <c r="A2881" s="24" t="str">
        <f t="shared" si="45"/>
        <v>Chandigarh_2021-03-09</v>
      </c>
      <c r="B2881">
        <v>12500</v>
      </c>
      <c r="C2881" s="23">
        <v>44264</v>
      </c>
      <c r="D2881" s="6">
        <v>0.33333333333333326</v>
      </c>
      <c r="E2881" t="s">
        <v>28</v>
      </c>
      <c r="F2881">
        <v>0</v>
      </c>
      <c r="G2881">
        <v>0</v>
      </c>
      <c r="H2881">
        <v>21316</v>
      </c>
      <c r="I2881">
        <f>IF(covid_19_india[[#This Row],[State/UnionTerritory]]=E2880,IF(covid_19_india[[#This Row],[Cured]]-H2880&lt;0,0,covid_19_india[[#This Row],[Cured]]-H2880),covid_19_india[[#This Row],[Cured]])</f>
        <v>63</v>
      </c>
      <c r="J2881">
        <v>356</v>
      </c>
      <c r="K2881">
        <f>IF(covid_19_india[[#This Row],[State/UnionTerritory]]=E2880,IF(covid_19_india[[#This Row],[Deaths]]-J2880&lt;0,0,covid_19_india[[#This Row],[Deaths]]-J2880), covid_19_india[[#This Row],[Deaths]])</f>
        <v>1</v>
      </c>
      <c r="L2881">
        <v>22397</v>
      </c>
      <c r="M2881">
        <f>IF(covid_19_india[[#This Row],[State/UnionTerritory]]=E2880,IF(covid_19_india[[#This Row],[Confirmed]]-L2880&lt;0,0,covid_19_india[[#This Row],[Confirmed]]-L2880), covid_19_india[[#This Row],[Confirmed]])</f>
        <v>79</v>
      </c>
      <c r="N2881" t="str">
        <f>TEXT(covid_19_india[[#This Row],[Date]], "mmmm")</f>
        <v>March</v>
      </c>
      <c r="O2881" t="str">
        <f>TEXT(covid_19_india[[#This Row],[Date]], "dddd")</f>
        <v>Tuesday</v>
      </c>
      <c r="P2881">
        <f>covid_19_india[[#This Row],[Confirmed]]-covid_19_india[[#This Row],[Cured]]-covid_19_india[[#This Row],[Deaths]]</f>
        <v>725</v>
      </c>
      <c r="Q2881" s="1">
        <f>MAX(covid_19_india[Date])</f>
        <v>44419</v>
      </c>
      <c r="R2881" t="str">
        <f>IF(covid_19_india[[#This Row],[Max date]]=covid_19_india[[#This Row],[Date]],"Yes","")</f>
        <v/>
      </c>
      <c r="S2881" t="str">
        <f>IF(covid_19_india[[#This Row],[Active Cases]]&gt;10000, "High", IF(covid_19_india[[#This Row],[Active Cases]]&gt;=1000,"Medium","Low"))</f>
        <v>Low</v>
      </c>
      <c r="T2881" s="24" t="str">
        <f>IF(covid_19_india[[#This Row],[Daily New Cases]] = _xlfn.MAXIFS(covid_19_india[Daily New Cases], covid_19_india[State/UnionTerritory], covid_19_india[[#This Row],[State/UnionTerritory]]), "Yes", "")</f>
        <v/>
      </c>
      <c r="U2881" s="1">
        <v>44212</v>
      </c>
      <c r="V2881" s="24" t="str">
        <f>IF(C2881&lt;covid_19_india[[#This Row],[Vaccination Start Date]], "Pre-Vaccination", "Post-Vaccination")</f>
        <v>Post-Vaccination</v>
      </c>
      <c r="W2881" s="47">
        <f>IFERROR(covid_19_india[[#This Row],[Daily deaths]]/covid_19_india[[#This Row],[Daily New Cases]],0)</f>
        <v>1.2658227848101266E-2</v>
      </c>
    </row>
    <row r="2882" spans="1:23">
      <c r="A2882" s="24" t="str">
        <f t="shared" si="45"/>
        <v>Chandigarh_2021-03-10</v>
      </c>
      <c r="B2882">
        <v>12536</v>
      </c>
      <c r="C2882" s="23">
        <v>44265</v>
      </c>
      <c r="D2882" s="6">
        <v>0.33333333333333326</v>
      </c>
      <c r="E2882" t="s">
        <v>28</v>
      </c>
      <c r="F2882">
        <v>0</v>
      </c>
      <c r="G2882">
        <v>0</v>
      </c>
      <c r="H2882">
        <v>21368</v>
      </c>
      <c r="I2882">
        <f>IF(covid_19_india[[#This Row],[State/UnionTerritory]]=E2881,IF(covid_19_india[[#This Row],[Cured]]-H2881&lt;0,0,covid_19_india[[#This Row],[Cured]]-H2881),covid_19_india[[#This Row],[Cured]])</f>
        <v>52</v>
      </c>
      <c r="J2882">
        <v>356</v>
      </c>
      <c r="K2882">
        <f>IF(covid_19_india[[#This Row],[State/UnionTerritory]]=E2881,IF(covid_19_india[[#This Row],[Deaths]]-J2881&lt;0,0,covid_19_india[[#This Row],[Deaths]]-J2881), covid_19_india[[#This Row],[Deaths]])</f>
        <v>0</v>
      </c>
      <c r="L2882">
        <v>22502</v>
      </c>
      <c r="M2882">
        <f>IF(covid_19_india[[#This Row],[State/UnionTerritory]]=E2881,IF(covid_19_india[[#This Row],[Confirmed]]-L2881&lt;0,0,covid_19_india[[#This Row],[Confirmed]]-L2881), covid_19_india[[#This Row],[Confirmed]])</f>
        <v>105</v>
      </c>
      <c r="N2882" t="str">
        <f>TEXT(covid_19_india[[#This Row],[Date]], "mmmm")</f>
        <v>March</v>
      </c>
      <c r="O2882" t="str">
        <f>TEXT(covid_19_india[[#This Row],[Date]], "dddd")</f>
        <v>Wednesday</v>
      </c>
      <c r="P2882">
        <f>covid_19_india[[#This Row],[Confirmed]]-covid_19_india[[#This Row],[Cured]]-covid_19_india[[#This Row],[Deaths]]</f>
        <v>778</v>
      </c>
      <c r="Q2882" s="1">
        <f>MAX(covid_19_india[Date])</f>
        <v>44419</v>
      </c>
      <c r="R2882" t="str">
        <f>IF(covid_19_india[[#This Row],[Max date]]=covid_19_india[[#This Row],[Date]],"Yes","")</f>
        <v/>
      </c>
      <c r="S2882" t="str">
        <f>IF(covid_19_india[[#This Row],[Active Cases]]&gt;10000, "High", IF(covid_19_india[[#This Row],[Active Cases]]&gt;=1000,"Medium","Low"))</f>
        <v>Low</v>
      </c>
      <c r="T2882" s="24" t="str">
        <f>IF(covid_19_india[[#This Row],[Daily New Cases]] = _xlfn.MAXIFS(covid_19_india[Daily New Cases], covid_19_india[State/UnionTerritory], covid_19_india[[#This Row],[State/UnionTerritory]]), "Yes", "")</f>
        <v/>
      </c>
      <c r="U2882" s="1">
        <v>44212</v>
      </c>
      <c r="V2882" s="24" t="str">
        <f>IF(C2882&lt;covid_19_india[[#This Row],[Vaccination Start Date]], "Pre-Vaccination", "Post-Vaccination")</f>
        <v>Post-Vaccination</v>
      </c>
      <c r="W2882" s="47">
        <f>IFERROR(covid_19_india[[#This Row],[Daily deaths]]/covid_19_india[[#This Row],[Daily New Cases]],0)</f>
        <v>0</v>
      </c>
    </row>
    <row r="2883" spans="1:23">
      <c r="A2883" s="24" t="str">
        <f t="shared" si="45"/>
        <v>Chandigarh_2021-03-11</v>
      </c>
      <c r="B2883">
        <v>12572</v>
      </c>
      <c r="C2883" s="23">
        <v>44266</v>
      </c>
      <c r="D2883" s="6">
        <v>0.33333333333333326</v>
      </c>
      <c r="E2883" t="s">
        <v>28</v>
      </c>
      <c r="F2883">
        <v>0</v>
      </c>
      <c r="G2883">
        <v>0</v>
      </c>
      <c r="H2883">
        <v>21368</v>
      </c>
      <c r="I2883">
        <f>IF(covid_19_india[[#This Row],[State/UnionTerritory]]=E2882,IF(covid_19_india[[#This Row],[Cured]]-H2882&lt;0,0,covid_19_india[[#This Row],[Cured]]-H2882),covid_19_india[[#This Row],[Cured]])</f>
        <v>0</v>
      </c>
      <c r="J2883">
        <v>356</v>
      </c>
      <c r="K2883">
        <f>IF(covid_19_india[[#This Row],[State/UnionTerritory]]=E2882,IF(covid_19_india[[#This Row],[Deaths]]-J2882&lt;0,0,covid_19_india[[#This Row],[Deaths]]-J2882), covid_19_india[[#This Row],[Deaths]])</f>
        <v>0</v>
      </c>
      <c r="L2883">
        <v>22502</v>
      </c>
      <c r="M2883">
        <f>IF(covid_19_india[[#This Row],[State/UnionTerritory]]=E2882,IF(covid_19_india[[#This Row],[Confirmed]]-L2882&lt;0,0,covid_19_india[[#This Row],[Confirmed]]-L2882), covid_19_india[[#This Row],[Confirmed]])</f>
        <v>0</v>
      </c>
      <c r="N2883" t="str">
        <f>TEXT(covid_19_india[[#This Row],[Date]], "mmmm")</f>
        <v>March</v>
      </c>
      <c r="O2883" t="str">
        <f>TEXT(covid_19_india[[#This Row],[Date]], "dddd")</f>
        <v>Thursday</v>
      </c>
      <c r="P2883">
        <f>covid_19_india[[#This Row],[Confirmed]]-covid_19_india[[#This Row],[Cured]]-covid_19_india[[#This Row],[Deaths]]</f>
        <v>778</v>
      </c>
      <c r="Q2883" s="1">
        <f>MAX(covid_19_india[Date])</f>
        <v>44419</v>
      </c>
      <c r="R2883" t="str">
        <f>IF(covid_19_india[[#This Row],[Max date]]=covid_19_india[[#This Row],[Date]],"Yes","")</f>
        <v/>
      </c>
      <c r="S2883" t="str">
        <f>IF(covid_19_india[[#This Row],[Active Cases]]&gt;10000, "High", IF(covid_19_india[[#This Row],[Active Cases]]&gt;=1000,"Medium","Low"))</f>
        <v>Low</v>
      </c>
      <c r="T2883" s="24" t="str">
        <f>IF(covid_19_india[[#This Row],[Daily New Cases]] = _xlfn.MAXIFS(covid_19_india[Daily New Cases], covid_19_india[State/UnionTerritory], covid_19_india[[#This Row],[State/UnionTerritory]]), "Yes", "")</f>
        <v/>
      </c>
      <c r="U2883" s="1">
        <v>44212</v>
      </c>
      <c r="V2883" s="24" t="str">
        <f>IF(C2883&lt;covid_19_india[[#This Row],[Vaccination Start Date]], "Pre-Vaccination", "Post-Vaccination")</f>
        <v>Post-Vaccination</v>
      </c>
      <c r="W2883" s="47">
        <f>IFERROR(covid_19_india[[#This Row],[Daily deaths]]/covid_19_india[[#This Row],[Daily New Cases]],0)</f>
        <v>0</v>
      </c>
    </row>
    <row r="2884" spans="1:23">
      <c r="A2884" s="24" t="str">
        <f t="shared" si="45"/>
        <v>Chandigarh_2021-03-12</v>
      </c>
      <c r="B2884">
        <v>12608</v>
      </c>
      <c r="C2884" s="23">
        <v>44267</v>
      </c>
      <c r="D2884" s="6">
        <v>0.33333333333333326</v>
      </c>
      <c r="E2884" t="s">
        <v>28</v>
      </c>
      <c r="F2884">
        <v>0</v>
      </c>
      <c r="G2884">
        <v>0</v>
      </c>
      <c r="H2884">
        <v>21416</v>
      </c>
      <c r="I2884">
        <f>IF(covid_19_india[[#This Row],[State/UnionTerritory]]=E2883,IF(covid_19_india[[#This Row],[Cured]]-H2883&lt;0,0,covid_19_india[[#This Row],[Cured]]-H2883),covid_19_india[[#This Row],[Cured]])</f>
        <v>48</v>
      </c>
      <c r="J2884">
        <v>357</v>
      </c>
      <c r="K2884">
        <f>IF(covid_19_india[[#This Row],[State/UnionTerritory]]=E2883,IF(covid_19_india[[#This Row],[Deaths]]-J2883&lt;0,0,covid_19_india[[#This Row],[Deaths]]-J2883), covid_19_india[[#This Row],[Deaths]])</f>
        <v>1</v>
      </c>
      <c r="L2884">
        <v>22589</v>
      </c>
      <c r="M2884">
        <f>IF(covid_19_india[[#This Row],[State/UnionTerritory]]=E2883,IF(covid_19_india[[#This Row],[Confirmed]]-L2883&lt;0,0,covid_19_india[[#This Row],[Confirmed]]-L2883), covid_19_india[[#This Row],[Confirmed]])</f>
        <v>87</v>
      </c>
      <c r="N2884" t="str">
        <f>TEXT(covid_19_india[[#This Row],[Date]], "mmmm")</f>
        <v>March</v>
      </c>
      <c r="O2884" t="str">
        <f>TEXT(covid_19_india[[#This Row],[Date]], "dddd")</f>
        <v>Friday</v>
      </c>
      <c r="P2884">
        <f>covid_19_india[[#This Row],[Confirmed]]-covid_19_india[[#This Row],[Cured]]-covid_19_india[[#This Row],[Deaths]]</f>
        <v>816</v>
      </c>
      <c r="Q2884" s="1">
        <f>MAX(covid_19_india[Date])</f>
        <v>44419</v>
      </c>
      <c r="R2884" t="str">
        <f>IF(covid_19_india[[#This Row],[Max date]]=covid_19_india[[#This Row],[Date]],"Yes","")</f>
        <v/>
      </c>
      <c r="S2884" t="str">
        <f>IF(covid_19_india[[#This Row],[Active Cases]]&gt;10000, "High", IF(covid_19_india[[#This Row],[Active Cases]]&gt;=1000,"Medium","Low"))</f>
        <v>Low</v>
      </c>
      <c r="T2884" s="24" t="str">
        <f>IF(covid_19_india[[#This Row],[Daily New Cases]] = _xlfn.MAXIFS(covid_19_india[Daily New Cases], covid_19_india[State/UnionTerritory], covid_19_india[[#This Row],[State/UnionTerritory]]), "Yes", "")</f>
        <v/>
      </c>
      <c r="U2884" s="1">
        <v>44212</v>
      </c>
      <c r="V2884" s="24" t="str">
        <f>IF(C2884&lt;covid_19_india[[#This Row],[Vaccination Start Date]], "Pre-Vaccination", "Post-Vaccination")</f>
        <v>Post-Vaccination</v>
      </c>
      <c r="W2884" s="47">
        <f>IFERROR(covid_19_india[[#This Row],[Daily deaths]]/covid_19_india[[#This Row],[Daily New Cases]],0)</f>
        <v>1.1494252873563218E-2</v>
      </c>
    </row>
    <row r="2885" spans="1:23">
      <c r="A2885" s="24" t="str">
        <f t="shared" si="45"/>
        <v>Chandigarh_2021-03-13</v>
      </c>
      <c r="B2885">
        <v>12644</v>
      </c>
      <c r="C2885" s="23">
        <v>44268</v>
      </c>
      <c r="D2885" s="6">
        <v>0.33333333333333326</v>
      </c>
      <c r="E2885" t="s">
        <v>28</v>
      </c>
      <c r="F2885">
        <v>0</v>
      </c>
      <c r="G2885">
        <v>0</v>
      </c>
      <c r="H2885">
        <v>21539</v>
      </c>
      <c r="I2885">
        <f>IF(covid_19_india[[#This Row],[State/UnionTerritory]]=E2884,IF(covid_19_india[[#This Row],[Cured]]-H2884&lt;0,0,covid_19_india[[#This Row],[Cured]]-H2884),covid_19_india[[#This Row],[Cured]])</f>
        <v>123</v>
      </c>
      <c r="J2885">
        <v>357</v>
      </c>
      <c r="K2885">
        <f>IF(covid_19_india[[#This Row],[State/UnionTerritory]]=E2884,IF(covid_19_india[[#This Row],[Deaths]]-J2884&lt;0,0,covid_19_india[[#This Row],[Deaths]]-J2884), covid_19_india[[#This Row],[Deaths]])</f>
        <v>0</v>
      </c>
      <c r="L2885">
        <v>22832</v>
      </c>
      <c r="M2885">
        <f>IF(covid_19_india[[#This Row],[State/UnionTerritory]]=E2884,IF(covid_19_india[[#This Row],[Confirmed]]-L2884&lt;0,0,covid_19_india[[#This Row],[Confirmed]]-L2884), covid_19_india[[#This Row],[Confirmed]])</f>
        <v>243</v>
      </c>
      <c r="N2885" t="str">
        <f>TEXT(covid_19_india[[#This Row],[Date]], "mmmm")</f>
        <v>March</v>
      </c>
      <c r="O2885" t="str">
        <f>TEXT(covid_19_india[[#This Row],[Date]], "dddd")</f>
        <v>Saturday</v>
      </c>
      <c r="P2885">
        <f>covid_19_india[[#This Row],[Confirmed]]-covid_19_india[[#This Row],[Cured]]-covid_19_india[[#This Row],[Deaths]]</f>
        <v>936</v>
      </c>
      <c r="Q2885" s="1">
        <f>MAX(covid_19_india[Date])</f>
        <v>44419</v>
      </c>
      <c r="R2885" t="str">
        <f>IF(covid_19_india[[#This Row],[Max date]]=covid_19_india[[#This Row],[Date]],"Yes","")</f>
        <v/>
      </c>
      <c r="S2885" t="str">
        <f>IF(covid_19_india[[#This Row],[Active Cases]]&gt;10000, "High", IF(covid_19_india[[#This Row],[Active Cases]]&gt;=1000,"Medium","Low"))</f>
        <v>Low</v>
      </c>
      <c r="T2885" s="24" t="str">
        <f>IF(covid_19_india[[#This Row],[Daily New Cases]] = _xlfn.MAXIFS(covid_19_india[Daily New Cases], covid_19_india[State/UnionTerritory], covid_19_india[[#This Row],[State/UnionTerritory]]), "Yes", "")</f>
        <v/>
      </c>
      <c r="U2885" s="1">
        <v>44212</v>
      </c>
      <c r="V2885" s="24" t="str">
        <f>IF(C2885&lt;covid_19_india[[#This Row],[Vaccination Start Date]], "Pre-Vaccination", "Post-Vaccination")</f>
        <v>Post-Vaccination</v>
      </c>
      <c r="W2885" s="47">
        <f>IFERROR(covid_19_india[[#This Row],[Daily deaths]]/covid_19_india[[#This Row],[Daily New Cases]],0)</f>
        <v>0</v>
      </c>
    </row>
    <row r="2886" spans="1:23">
      <c r="A2886" s="24" t="str">
        <f t="shared" ref="A2886:A2949" si="46">TRIM(E2886) &amp; "_" &amp; TEXT(C2886, "yyyy-mm-dd")</f>
        <v>Chandigarh_2021-03-14</v>
      </c>
      <c r="B2886">
        <v>12680</v>
      </c>
      <c r="C2886" s="23">
        <v>44269</v>
      </c>
      <c r="D2886" s="6">
        <v>0.33333333333333326</v>
      </c>
      <c r="E2886" t="s">
        <v>28</v>
      </c>
      <c r="F2886">
        <v>0</v>
      </c>
      <c r="G2886">
        <v>0</v>
      </c>
      <c r="H2886">
        <v>21586</v>
      </c>
      <c r="I2886">
        <f>IF(covid_19_india[[#This Row],[State/UnionTerritory]]=E2885,IF(covid_19_india[[#This Row],[Cured]]-H2885&lt;0,0,covid_19_india[[#This Row],[Cured]]-H2885),covid_19_india[[#This Row],[Cured]])</f>
        <v>47</v>
      </c>
      <c r="J2886">
        <v>358</v>
      </c>
      <c r="K2886">
        <f>IF(covid_19_india[[#This Row],[State/UnionTerritory]]=E2885,IF(covid_19_india[[#This Row],[Deaths]]-J2885&lt;0,0,covid_19_india[[#This Row],[Deaths]]-J2885), covid_19_india[[#This Row],[Deaths]])</f>
        <v>1</v>
      </c>
      <c r="L2886">
        <v>22976</v>
      </c>
      <c r="M2886">
        <f>IF(covid_19_india[[#This Row],[State/UnionTerritory]]=E2885,IF(covid_19_india[[#This Row],[Confirmed]]-L2885&lt;0,0,covid_19_india[[#This Row],[Confirmed]]-L2885), covid_19_india[[#This Row],[Confirmed]])</f>
        <v>144</v>
      </c>
      <c r="N2886" t="str">
        <f>TEXT(covid_19_india[[#This Row],[Date]], "mmmm")</f>
        <v>March</v>
      </c>
      <c r="O2886" t="str">
        <f>TEXT(covid_19_india[[#This Row],[Date]], "dddd")</f>
        <v>Sunday</v>
      </c>
      <c r="P2886">
        <f>covid_19_india[[#This Row],[Confirmed]]-covid_19_india[[#This Row],[Cured]]-covid_19_india[[#This Row],[Deaths]]</f>
        <v>1032</v>
      </c>
      <c r="Q2886" s="1">
        <f>MAX(covid_19_india[Date])</f>
        <v>44419</v>
      </c>
      <c r="R2886" t="str">
        <f>IF(covid_19_india[[#This Row],[Max date]]=covid_19_india[[#This Row],[Date]],"Yes","")</f>
        <v/>
      </c>
      <c r="S2886" t="str">
        <f>IF(covid_19_india[[#This Row],[Active Cases]]&gt;10000, "High", IF(covid_19_india[[#This Row],[Active Cases]]&gt;=1000,"Medium","Low"))</f>
        <v>Medium</v>
      </c>
      <c r="T2886" s="24" t="str">
        <f>IF(covid_19_india[[#This Row],[Daily New Cases]] = _xlfn.MAXIFS(covid_19_india[Daily New Cases], covid_19_india[State/UnionTerritory], covid_19_india[[#This Row],[State/UnionTerritory]]), "Yes", "")</f>
        <v/>
      </c>
      <c r="U2886" s="1">
        <v>44212</v>
      </c>
      <c r="V2886" s="24" t="str">
        <f>IF(C2886&lt;covid_19_india[[#This Row],[Vaccination Start Date]], "Pre-Vaccination", "Post-Vaccination")</f>
        <v>Post-Vaccination</v>
      </c>
      <c r="W2886" s="47">
        <f>IFERROR(covid_19_india[[#This Row],[Daily deaths]]/covid_19_india[[#This Row],[Daily New Cases]],0)</f>
        <v>6.9444444444444441E-3</v>
      </c>
    </row>
    <row r="2887" spans="1:23">
      <c r="A2887" s="24" t="str">
        <f t="shared" si="46"/>
        <v>Chandigarh_2021-03-15</v>
      </c>
      <c r="B2887">
        <v>12716</v>
      </c>
      <c r="C2887" s="23">
        <v>44270</v>
      </c>
      <c r="D2887" s="6">
        <v>0.33333333333333326</v>
      </c>
      <c r="E2887" t="s">
        <v>28</v>
      </c>
      <c r="F2887">
        <v>0</v>
      </c>
      <c r="G2887">
        <v>0</v>
      </c>
      <c r="H2887">
        <v>21650</v>
      </c>
      <c r="I2887">
        <f>IF(covid_19_india[[#This Row],[State/UnionTerritory]]=E2886,IF(covid_19_india[[#This Row],[Cured]]-H2886&lt;0,0,covid_19_india[[#This Row],[Cured]]-H2886),covid_19_india[[#This Row],[Cured]])</f>
        <v>64</v>
      </c>
      <c r="J2887">
        <v>358</v>
      </c>
      <c r="K2887">
        <f>IF(covid_19_india[[#This Row],[State/UnionTerritory]]=E2886,IF(covid_19_india[[#This Row],[Deaths]]-J2886&lt;0,0,covid_19_india[[#This Row],[Deaths]]-J2886), covid_19_india[[#This Row],[Deaths]])</f>
        <v>0</v>
      </c>
      <c r="L2887">
        <v>23096</v>
      </c>
      <c r="M2887">
        <f>IF(covid_19_india[[#This Row],[State/UnionTerritory]]=E2886,IF(covid_19_india[[#This Row],[Confirmed]]-L2886&lt;0,0,covid_19_india[[#This Row],[Confirmed]]-L2886), covid_19_india[[#This Row],[Confirmed]])</f>
        <v>120</v>
      </c>
      <c r="N2887" t="str">
        <f>TEXT(covid_19_india[[#This Row],[Date]], "mmmm")</f>
        <v>March</v>
      </c>
      <c r="O2887" t="str">
        <f>TEXT(covid_19_india[[#This Row],[Date]], "dddd")</f>
        <v>Monday</v>
      </c>
      <c r="P2887">
        <f>covid_19_india[[#This Row],[Confirmed]]-covid_19_india[[#This Row],[Cured]]-covid_19_india[[#This Row],[Deaths]]</f>
        <v>1088</v>
      </c>
      <c r="Q2887" s="1">
        <f>MAX(covid_19_india[Date])</f>
        <v>44419</v>
      </c>
      <c r="R2887" t="str">
        <f>IF(covid_19_india[[#This Row],[Max date]]=covid_19_india[[#This Row],[Date]],"Yes","")</f>
        <v/>
      </c>
      <c r="S2887" t="str">
        <f>IF(covid_19_india[[#This Row],[Active Cases]]&gt;10000, "High", IF(covid_19_india[[#This Row],[Active Cases]]&gt;=1000,"Medium","Low"))</f>
        <v>Medium</v>
      </c>
      <c r="T2887" s="24" t="str">
        <f>IF(covid_19_india[[#This Row],[Daily New Cases]] = _xlfn.MAXIFS(covid_19_india[Daily New Cases], covid_19_india[State/UnionTerritory], covid_19_india[[#This Row],[State/UnionTerritory]]), "Yes", "")</f>
        <v/>
      </c>
      <c r="U2887" s="1">
        <v>44212</v>
      </c>
      <c r="V2887" s="24" t="str">
        <f>IF(C2887&lt;covid_19_india[[#This Row],[Vaccination Start Date]], "Pre-Vaccination", "Post-Vaccination")</f>
        <v>Post-Vaccination</v>
      </c>
      <c r="W2887" s="47">
        <f>IFERROR(covid_19_india[[#This Row],[Daily deaths]]/covid_19_india[[#This Row],[Daily New Cases]],0)</f>
        <v>0</v>
      </c>
    </row>
    <row r="2888" spans="1:23">
      <c r="A2888" s="24" t="str">
        <f t="shared" si="46"/>
        <v>Chandigarh_2021-03-16</v>
      </c>
      <c r="B2888">
        <v>12752</v>
      </c>
      <c r="C2888" s="23">
        <v>44271</v>
      </c>
      <c r="D2888" s="6">
        <v>0.33333333333333326</v>
      </c>
      <c r="E2888" t="s">
        <v>28</v>
      </c>
      <c r="F2888">
        <v>0</v>
      </c>
      <c r="G2888">
        <v>0</v>
      </c>
      <c r="H2888">
        <v>21720</v>
      </c>
      <c r="I2888">
        <f>IF(covid_19_india[[#This Row],[State/UnionTerritory]]=E2887,IF(covid_19_india[[#This Row],[Cured]]-H2887&lt;0,0,covid_19_india[[#This Row],[Cured]]-H2887),covid_19_india[[#This Row],[Cured]])</f>
        <v>70</v>
      </c>
      <c r="J2888">
        <v>358</v>
      </c>
      <c r="K2888">
        <f>IF(covid_19_india[[#This Row],[State/UnionTerritory]]=E2887,IF(covid_19_india[[#This Row],[Deaths]]-J2887&lt;0,0,covid_19_india[[#This Row],[Deaths]]-J2887), covid_19_india[[#This Row],[Deaths]])</f>
        <v>0</v>
      </c>
      <c r="L2888">
        <v>23244</v>
      </c>
      <c r="M2888">
        <f>IF(covid_19_india[[#This Row],[State/UnionTerritory]]=E2887,IF(covid_19_india[[#This Row],[Confirmed]]-L2887&lt;0,0,covid_19_india[[#This Row],[Confirmed]]-L2887), covid_19_india[[#This Row],[Confirmed]])</f>
        <v>148</v>
      </c>
      <c r="N2888" t="str">
        <f>TEXT(covid_19_india[[#This Row],[Date]], "mmmm")</f>
        <v>March</v>
      </c>
      <c r="O2888" t="str">
        <f>TEXT(covid_19_india[[#This Row],[Date]], "dddd")</f>
        <v>Tuesday</v>
      </c>
      <c r="P2888">
        <f>covid_19_india[[#This Row],[Confirmed]]-covid_19_india[[#This Row],[Cured]]-covid_19_india[[#This Row],[Deaths]]</f>
        <v>1166</v>
      </c>
      <c r="Q2888" s="1">
        <f>MAX(covid_19_india[Date])</f>
        <v>44419</v>
      </c>
      <c r="R2888" t="str">
        <f>IF(covid_19_india[[#This Row],[Max date]]=covid_19_india[[#This Row],[Date]],"Yes","")</f>
        <v/>
      </c>
      <c r="S2888" t="str">
        <f>IF(covid_19_india[[#This Row],[Active Cases]]&gt;10000, "High", IF(covid_19_india[[#This Row],[Active Cases]]&gt;=1000,"Medium","Low"))</f>
        <v>Medium</v>
      </c>
      <c r="T2888" s="24" t="str">
        <f>IF(covid_19_india[[#This Row],[Daily New Cases]] = _xlfn.MAXIFS(covid_19_india[Daily New Cases], covid_19_india[State/UnionTerritory], covid_19_india[[#This Row],[State/UnionTerritory]]), "Yes", "")</f>
        <v/>
      </c>
      <c r="U2888" s="1">
        <v>44212</v>
      </c>
      <c r="V2888" s="24" t="str">
        <f>IF(C2888&lt;covid_19_india[[#This Row],[Vaccination Start Date]], "Pre-Vaccination", "Post-Vaccination")</f>
        <v>Post-Vaccination</v>
      </c>
      <c r="W2888" s="47">
        <f>IFERROR(covid_19_india[[#This Row],[Daily deaths]]/covid_19_india[[#This Row],[Daily New Cases]],0)</f>
        <v>0</v>
      </c>
    </row>
    <row r="2889" spans="1:23">
      <c r="A2889" s="24" t="str">
        <f t="shared" si="46"/>
        <v>Chandigarh_2021-03-17</v>
      </c>
      <c r="B2889">
        <v>12788</v>
      </c>
      <c r="C2889" s="23">
        <v>44272</v>
      </c>
      <c r="D2889" s="6">
        <v>0.33333333333333326</v>
      </c>
      <c r="E2889" t="s">
        <v>28</v>
      </c>
      <c r="F2889">
        <v>0</v>
      </c>
      <c r="G2889">
        <v>0</v>
      </c>
      <c r="H2889">
        <v>21833</v>
      </c>
      <c r="I2889">
        <f>IF(covid_19_india[[#This Row],[State/UnionTerritory]]=E2888,IF(covid_19_india[[#This Row],[Cured]]-H2888&lt;0,0,covid_19_india[[#This Row],[Cured]]-H2888),covid_19_india[[#This Row],[Cured]])</f>
        <v>113</v>
      </c>
      <c r="J2889">
        <v>359</v>
      </c>
      <c r="K2889">
        <f>IF(covid_19_india[[#This Row],[State/UnionTerritory]]=E2888,IF(covid_19_india[[#This Row],[Deaths]]-J2888&lt;0,0,covid_19_india[[#This Row],[Deaths]]-J2888), covid_19_india[[#This Row],[Deaths]])</f>
        <v>1</v>
      </c>
      <c r="L2889">
        <v>23391</v>
      </c>
      <c r="M2889">
        <f>IF(covid_19_india[[#This Row],[State/UnionTerritory]]=E2888,IF(covid_19_india[[#This Row],[Confirmed]]-L2888&lt;0,0,covid_19_india[[#This Row],[Confirmed]]-L2888), covid_19_india[[#This Row],[Confirmed]])</f>
        <v>147</v>
      </c>
      <c r="N2889" t="str">
        <f>TEXT(covid_19_india[[#This Row],[Date]], "mmmm")</f>
        <v>March</v>
      </c>
      <c r="O2889" t="str">
        <f>TEXT(covid_19_india[[#This Row],[Date]], "dddd")</f>
        <v>Wednesday</v>
      </c>
      <c r="P2889">
        <f>covid_19_india[[#This Row],[Confirmed]]-covid_19_india[[#This Row],[Cured]]-covid_19_india[[#This Row],[Deaths]]</f>
        <v>1199</v>
      </c>
      <c r="Q2889" s="1">
        <f>MAX(covid_19_india[Date])</f>
        <v>44419</v>
      </c>
      <c r="R2889" t="str">
        <f>IF(covid_19_india[[#This Row],[Max date]]=covid_19_india[[#This Row],[Date]],"Yes","")</f>
        <v/>
      </c>
      <c r="S2889" t="str">
        <f>IF(covid_19_india[[#This Row],[Active Cases]]&gt;10000, "High", IF(covid_19_india[[#This Row],[Active Cases]]&gt;=1000,"Medium","Low"))</f>
        <v>Medium</v>
      </c>
      <c r="T2889" s="24" t="str">
        <f>IF(covid_19_india[[#This Row],[Daily New Cases]] = _xlfn.MAXIFS(covid_19_india[Daily New Cases], covid_19_india[State/UnionTerritory], covid_19_india[[#This Row],[State/UnionTerritory]]), "Yes", "")</f>
        <v/>
      </c>
      <c r="U2889" s="1">
        <v>44212</v>
      </c>
      <c r="V2889" s="24" t="str">
        <f>IF(C2889&lt;covid_19_india[[#This Row],[Vaccination Start Date]], "Pre-Vaccination", "Post-Vaccination")</f>
        <v>Post-Vaccination</v>
      </c>
      <c r="W2889" s="47">
        <f>IFERROR(covid_19_india[[#This Row],[Daily deaths]]/covid_19_india[[#This Row],[Daily New Cases]],0)</f>
        <v>6.8027210884353739E-3</v>
      </c>
    </row>
    <row r="2890" spans="1:23">
      <c r="A2890" s="24" t="str">
        <f t="shared" si="46"/>
        <v>Chandigarh_2021-03-18</v>
      </c>
      <c r="B2890">
        <v>12824</v>
      </c>
      <c r="C2890" s="23">
        <v>44273</v>
      </c>
      <c r="D2890" s="6">
        <v>0.33333333333333326</v>
      </c>
      <c r="E2890" t="s">
        <v>28</v>
      </c>
      <c r="F2890">
        <v>0</v>
      </c>
      <c r="G2890">
        <v>0</v>
      </c>
      <c r="H2890">
        <v>21903</v>
      </c>
      <c r="I2890">
        <f>IF(covid_19_india[[#This Row],[State/UnionTerritory]]=E2889,IF(covid_19_india[[#This Row],[Cured]]-H2889&lt;0,0,covid_19_india[[#This Row],[Cured]]-H2889),covid_19_india[[#This Row],[Cured]])</f>
        <v>70</v>
      </c>
      <c r="J2890">
        <v>359</v>
      </c>
      <c r="K2890">
        <f>IF(covid_19_india[[#This Row],[State/UnionTerritory]]=E2889,IF(covid_19_india[[#This Row],[Deaths]]-J2889&lt;0,0,covid_19_india[[#This Row],[Deaths]]-J2889), covid_19_india[[#This Row],[Deaths]])</f>
        <v>0</v>
      </c>
      <c r="L2890">
        <v>23592</v>
      </c>
      <c r="M2890">
        <f>IF(covid_19_india[[#This Row],[State/UnionTerritory]]=E2889,IF(covid_19_india[[#This Row],[Confirmed]]-L2889&lt;0,0,covid_19_india[[#This Row],[Confirmed]]-L2889), covid_19_india[[#This Row],[Confirmed]])</f>
        <v>201</v>
      </c>
      <c r="N2890" t="str">
        <f>TEXT(covid_19_india[[#This Row],[Date]], "mmmm")</f>
        <v>March</v>
      </c>
      <c r="O2890" t="str">
        <f>TEXT(covid_19_india[[#This Row],[Date]], "dddd")</f>
        <v>Thursday</v>
      </c>
      <c r="P2890">
        <f>covid_19_india[[#This Row],[Confirmed]]-covid_19_india[[#This Row],[Cured]]-covid_19_india[[#This Row],[Deaths]]</f>
        <v>1330</v>
      </c>
      <c r="Q2890" s="1">
        <f>MAX(covid_19_india[Date])</f>
        <v>44419</v>
      </c>
      <c r="R2890" t="str">
        <f>IF(covid_19_india[[#This Row],[Max date]]=covid_19_india[[#This Row],[Date]],"Yes","")</f>
        <v/>
      </c>
      <c r="S2890" t="str">
        <f>IF(covid_19_india[[#This Row],[Active Cases]]&gt;10000, "High", IF(covid_19_india[[#This Row],[Active Cases]]&gt;=1000,"Medium","Low"))</f>
        <v>Medium</v>
      </c>
      <c r="T2890" s="24" t="str">
        <f>IF(covid_19_india[[#This Row],[Daily New Cases]] = _xlfn.MAXIFS(covid_19_india[Daily New Cases], covid_19_india[State/UnionTerritory], covid_19_india[[#This Row],[State/UnionTerritory]]), "Yes", "")</f>
        <v/>
      </c>
      <c r="U2890" s="1">
        <v>44212</v>
      </c>
      <c r="V2890" s="24" t="str">
        <f>IF(C2890&lt;covid_19_india[[#This Row],[Vaccination Start Date]], "Pre-Vaccination", "Post-Vaccination")</f>
        <v>Post-Vaccination</v>
      </c>
      <c r="W2890" s="47">
        <f>IFERROR(covid_19_india[[#This Row],[Daily deaths]]/covid_19_india[[#This Row],[Daily New Cases]],0)</f>
        <v>0</v>
      </c>
    </row>
    <row r="2891" spans="1:23">
      <c r="A2891" s="24" t="str">
        <f t="shared" si="46"/>
        <v>Chandigarh_2021-03-19</v>
      </c>
      <c r="B2891">
        <v>12860</v>
      </c>
      <c r="C2891" s="23">
        <v>44274</v>
      </c>
      <c r="D2891" s="6">
        <v>0.33333333333333326</v>
      </c>
      <c r="E2891" t="s">
        <v>28</v>
      </c>
      <c r="F2891">
        <v>0</v>
      </c>
      <c r="G2891">
        <v>0</v>
      </c>
      <c r="H2891">
        <v>21978</v>
      </c>
      <c r="I2891">
        <f>IF(covid_19_india[[#This Row],[State/UnionTerritory]]=E2890,IF(covid_19_india[[#This Row],[Cured]]-H2890&lt;0,0,covid_19_india[[#This Row],[Cured]]-H2890),covid_19_india[[#This Row],[Cured]])</f>
        <v>75</v>
      </c>
      <c r="J2891">
        <v>359</v>
      </c>
      <c r="K2891">
        <f>IF(covid_19_india[[#This Row],[State/UnionTerritory]]=E2890,IF(covid_19_india[[#This Row],[Deaths]]-J2890&lt;0,0,covid_19_india[[#This Row],[Deaths]]-J2890), covid_19_india[[#This Row],[Deaths]])</f>
        <v>0</v>
      </c>
      <c r="L2891">
        <v>23803</v>
      </c>
      <c r="M2891">
        <f>IF(covid_19_india[[#This Row],[State/UnionTerritory]]=E2890,IF(covid_19_india[[#This Row],[Confirmed]]-L2890&lt;0,0,covid_19_india[[#This Row],[Confirmed]]-L2890), covid_19_india[[#This Row],[Confirmed]])</f>
        <v>211</v>
      </c>
      <c r="N2891" t="str">
        <f>TEXT(covid_19_india[[#This Row],[Date]], "mmmm")</f>
        <v>March</v>
      </c>
      <c r="O2891" t="str">
        <f>TEXT(covid_19_india[[#This Row],[Date]], "dddd")</f>
        <v>Friday</v>
      </c>
      <c r="P2891">
        <f>covid_19_india[[#This Row],[Confirmed]]-covid_19_india[[#This Row],[Cured]]-covid_19_india[[#This Row],[Deaths]]</f>
        <v>1466</v>
      </c>
      <c r="Q2891" s="1">
        <f>MAX(covid_19_india[Date])</f>
        <v>44419</v>
      </c>
      <c r="R2891" t="str">
        <f>IF(covid_19_india[[#This Row],[Max date]]=covid_19_india[[#This Row],[Date]],"Yes","")</f>
        <v/>
      </c>
      <c r="S2891" t="str">
        <f>IF(covid_19_india[[#This Row],[Active Cases]]&gt;10000, "High", IF(covid_19_india[[#This Row],[Active Cases]]&gt;=1000,"Medium","Low"))</f>
        <v>Medium</v>
      </c>
      <c r="T2891" s="24" t="str">
        <f>IF(covid_19_india[[#This Row],[Daily New Cases]] = _xlfn.MAXIFS(covid_19_india[Daily New Cases], covid_19_india[State/UnionTerritory], covid_19_india[[#This Row],[State/UnionTerritory]]), "Yes", "")</f>
        <v/>
      </c>
      <c r="U2891" s="1">
        <v>44212</v>
      </c>
      <c r="V2891" s="24" t="str">
        <f>IF(C2891&lt;covid_19_india[[#This Row],[Vaccination Start Date]], "Pre-Vaccination", "Post-Vaccination")</f>
        <v>Post-Vaccination</v>
      </c>
      <c r="W2891" s="47">
        <f>IFERROR(covid_19_india[[#This Row],[Daily deaths]]/covid_19_india[[#This Row],[Daily New Cases]],0)</f>
        <v>0</v>
      </c>
    </row>
    <row r="2892" spans="1:23">
      <c r="A2892" s="24" t="str">
        <f t="shared" si="46"/>
        <v>Chandigarh_2021-03-20</v>
      </c>
      <c r="B2892">
        <v>12896</v>
      </c>
      <c r="C2892" s="23">
        <v>44275</v>
      </c>
      <c r="D2892" s="6">
        <v>0.33333333333333326</v>
      </c>
      <c r="E2892" t="s">
        <v>28</v>
      </c>
      <c r="F2892">
        <v>0</v>
      </c>
      <c r="G2892">
        <v>0</v>
      </c>
      <c r="H2892">
        <v>22060</v>
      </c>
      <c r="I2892">
        <f>IF(covid_19_india[[#This Row],[State/UnionTerritory]]=E2891,IF(covid_19_india[[#This Row],[Cured]]-H2891&lt;0,0,covid_19_india[[#This Row],[Cured]]-H2891),covid_19_india[[#This Row],[Cured]])</f>
        <v>82</v>
      </c>
      <c r="J2892">
        <v>360</v>
      </c>
      <c r="K2892">
        <f>IF(covid_19_india[[#This Row],[State/UnionTerritory]]=E2891,IF(covid_19_india[[#This Row],[Deaths]]-J2891&lt;0,0,covid_19_india[[#This Row],[Deaths]]-J2891), covid_19_india[[#This Row],[Deaths]])</f>
        <v>1</v>
      </c>
      <c r="L2892">
        <v>24017</v>
      </c>
      <c r="M2892">
        <f>IF(covid_19_india[[#This Row],[State/UnionTerritory]]=E2891,IF(covid_19_india[[#This Row],[Confirmed]]-L2891&lt;0,0,covid_19_india[[#This Row],[Confirmed]]-L2891), covid_19_india[[#This Row],[Confirmed]])</f>
        <v>214</v>
      </c>
      <c r="N2892" t="str">
        <f>TEXT(covid_19_india[[#This Row],[Date]], "mmmm")</f>
        <v>March</v>
      </c>
      <c r="O2892" t="str">
        <f>TEXT(covid_19_india[[#This Row],[Date]], "dddd")</f>
        <v>Saturday</v>
      </c>
      <c r="P2892">
        <f>covid_19_india[[#This Row],[Confirmed]]-covid_19_india[[#This Row],[Cured]]-covid_19_india[[#This Row],[Deaths]]</f>
        <v>1597</v>
      </c>
      <c r="Q2892" s="1">
        <f>MAX(covid_19_india[Date])</f>
        <v>44419</v>
      </c>
      <c r="R2892" t="str">
        <f>IF(covid_19_india[[#This Row],[Max date]]=covid_19_india[[#This Row],[Date]],"Yes","")</f>
        <v/>
      </c>
      <c r="S2892" t="str">
        <f>IF(covid_19_india[[#This Row],[Active Cases]]&gt;10000, "High", IF(covid_19_india[[#This Row],[Active Cases]]&gt;=1000,"Medium","Low"))</f>
        <v>Medium</v>
      </c>
      <c r="T2892" s="24" t="str">
        <f>IF(covid_19_india[[#This Row],[Daily New Cases]] = _xlfn.MAXIFS(covid_19_india[Daily New Cases], covid_19_india[State/UnionTerritory], covid_19_india[[#This Row],[State/UnionTerritory]]), "Yes", "")</f>
        <v/>
      </c>
      <c r="U2892" s="1">
        <v>44212</v>
      </c>
      <c r="V2892" s="24" t="str">
        <f>IF(C2892&lt;covid_19_india[[#This Row],[Vaccination Start Date]], "Pre-Vaccination", "Post-Vaccination")</f>
        <v>Post-Vaccination</v>
      </c>
      <c r="W2892" s="47">
        <f>IFERROR(covid_19_india[[#This Row],[Daily deaths]]/covid_19_india[[#This Row],[Daily New Cases]],0)</f>
        <v>4.6728971962616819E-3</v>
      </c>
    </row>
    <row r="2893" spans="1:23">
      <c r="A2893" s="24" t="str">
        <f t="shared" si="46"/>
        <v>Chandigarh_2021-03-21</v>
      </c>
      <c r="B2893">
        <v>12932</v>
      </c>
      <c r="C2893" s="23">
        <v>44276</v>
      </c>
      <c r="D2893" s="6">
        <v>0.33333333333333326</v>
      </c>
      <c r="E2893" t="s">
        <v>28</v>
      </c>
      <c r="F2893">
        <v>0</v>
      </c>
      <c r="G2893">
        <v>0</v>
      </c>
      <c r="H2893">
        <v>22142</v>
      </c>
      <c r="I2893">
        <f>IF(covid_19_india[[#This Row],[State/UnionTerritory]]=E2892,IF(covid_19_india[[#This Row],[Cured]]-H2892&lt;0,0,covid_19_india[[#This Row],[Cured]]-H2892),covid_19_india[[#This Row],[Cured]])</f>
        <v>82</v>
      </c>
      <c r="J2893">
        <v>361</v>
      </c>
      <c r="K2893">
        <f>IF(covid_19_india[[#This Row],[State/UnionTerritory]]=E2892,IF(covid_19_india[[#This Row],[Deaths]]-J2892&lt;0,0,covid_19_india[[#This Row],[Deaths]]-J2892), covid_19_india[[#This Row],[Deaths]])</f>
        <v>1</v>
      </c>
      <c r="L2893">
        <v>24220</v>
      </c>
      <c r="M2893">
        <f>IF(covid_19_india[[#This Row],[State/UnionTerritory]]=E2892,IF(covid_19_india[[#This Row],[Confirmed]]-L2892&lt;0,0,covid_19_india[[#This Row],[Confirmed]]-L2892), covid_19_india[[#This Row],[Confirmed]])</f>
        <v>203</v>
      </c>
      <c r="N2893" t="str">
        <f>TEXT(covid_19_india[[#This Row],[Date]], "mmmm")</f>
        <v>March</v>
      </c>
      <c r="O2893" t="str">
        <f>TEXT(covid_19_india[[#This Row],[Date]], "dddd")</f>
        <v>Sunday</v>
      </c>
      <c r="P2893">
        <f>covid_19_india[[#This Row],[Confirmed]]-covid_19_india[[#This Row],[Cured]]-covid_19_india[[#This Row],[Deaths]]</f>
        <v>1717</v>
      </c>
      <c r="Q2893" s="1">
        <f>MAX(covid_19_india[Date])</f>
        <v>44419</v>
      </c>
      <c r="R2893" t="str">
        <f>IF(covid_19_india[[#This Row],[Max date]]=covid_19_india[[#This Row],[Date]],"Yes","")</f>
        <v/>
      </c>
      <c r="S2893" t="str">
        <f>IF(covid_19_india[[#This Row],[Active Cases]]&gt;10000, "High", IF(covid_19_india[[#This Row],[Active Cases]]&gt;=1000,"Medium","Low"))</f>
        <v>Medium</v>
      </c>
      <c r="T2893" s="24" t="str">
        <f>IF(covid_19_india[[#This Row],[Daily New Cases]] = _xlfn.MAXIFS(covid_19_india[Daily New Cases], covid_19_india[State/UnionTerritory], covid_19_india[[#This Row],[State/UnionTerritory]]), "Yes", "")</f>
        <v/>
      </c>
      <c r="U2893" s="1">
        <v>44212</v>
      </c>
      <c r="V2893" s="24" t="str">
        <f>IF(C2893&lt;covid_19_india[[#This Row],[Vaccination Start Date]], "Pre-Vaccination", "Post-Vaccination")</f>
        <v>Post-Vaccination</v>
      </c>
      <c r="W2893" s="47">
        <f>IFERROR(covid_19_india[[#This Row],[Daily deaths]]/covid_19_india[[#This Row],[Daily New Cases]],0)</f>
        <v>4.9261083743842365E-3</v>
      </c>
    </row>
    <row r="2894" spans="1:23">
      <c r="A2894" s="24" t="str">
        <f t="shared" si="46"/>
        <v>Chandigarh_2021-03-22</v>
      </c>
      <c r="B2894">
        <v>12968</v>
      </c>
      <c r="C2894" s="23">
        <v>44277</v>
      </c>
      <c r="D2894" s="6">
        <v>0.33333333333333326</v>
      </c>
      <c r="E2894" t="s">
        <v>28</v>
      </c>
      <c r="F2894">
        <v>0</v>
      </c>
      <c r="G2894">
        <v>0</v>
      </c>
      <c r="H2894">
        <v>22225</v>
      </c>
      <c r="I2894">
        <f>IF(covid_19_india[[#This Row],[State/UnionTerritory]]=E2893,IF(covid_19_india[[#This Row],[Cured]]-H2893&lt;0,0,covid_19_india[[#This Row],[Cured]]-H2893),covid_19_india[[#This Row],[Cured]])</f>
        <v>83</v>
      </c>
      <c r="J2894">
        <v>362</v>
      </c>
      <c r="K2894">
        <f>IF(covid_19_india[[#This Row],[State/UnionTerritory]]=E2893,IF(covid_19_india[[#This Row],[Deaths]]-J2893&lt;0,0,covid_19_india[[#This Row],[Deaths]]-J2893), covid_19_india[[#This Row],[Deaths]])</f>
        <v>1</v>
      </c>
      <c r="L2894">
        <v>24459</v>
      </c>
      <c r="M2894">
        <f>IF(covid_19_india[[#This Row],[State/UnionTerritory]]=E2893,IF(covid_19_india[[#This Row],[Confirmed]]-L2893&lt;0,0,covid_19_india[[#This Row],[Confirmed]]-L2893), covid_19_india[[#This Row],[Confirmed]])</f>
        <v>239</v>
      </c>
      <c r="N2894" t="str">
        <f>TEXT(covid_19_india[[#This Row],[Date]], "mmmm")</f>
        <v>March</v>
      </c>
      <c r="O2894" t="str">
        <f>TEXT(covid_19_india[[#This Row],[Date]], "dddd")</f>
        <v>Monday</v>
      </c>
      <c r="P2894">
        <f>covid_19_india[[#This Row],[Confirmed]]-covid_19_india[[#This Row],[Cured]]-covid_19_india[[#This Row],[Deaths]]</f>
        <v>1872</v>
      </c>
      <c r="Q2894" s="1">
        <f>MAX(covid_19_india[Date])</f>
        <v>44419</v>
      </c>
      <c r="R2894" t="str">
        <f>IF(covid_19_india[[#This Row],[Max date]]=covid_19_india[[#This Row],[Date]],"Yes","")</f>
        <v/>
      </c>
      <c r="S2894" t="str">
        <f>IF(covid_19_india[[#This Row],[Active Cases]]&gt;10000, "High", IF(covid_19_india[[#This Row],[Active Cases]]&gt;=1000,"Medium","Low"))</f>
        <v>Medium</v>
      </c>
      <c r="T2894" s="24" t="str">
        <f>IF(covid_19_india[[#This Row],[Daily New Cases]] = _xlfn.MAXIFS(covid_19_india[Daily New Cases], covid_19_india[State/UnionTerritory], covid_19_india[[#This Row],[State/UnionTerritory]]), "Yes", "")</f>
        <v/>
      </c>
      <c r="U2894" s="1">
        <v>44212</v>
      </c>
      <c r="V2894" s="24" t="str">
        <f>IF(C2894&lt;covid_19_india[[#This Row],[Vaccination Start Date]], "Pre-Vaccination", "Post-Vaccination")</f>
        <v>Post-Vaccination</v>
      </c>
      <c r="W2894" s="47">
        <f>IFERROR(covid_19_india[[#This Row],[Daily deaths]]/covid_19_india[[#This Row],[Daily New Cases]],0)</f>
        <v>4.1841004184100415E-3</v>
      </c>
    </row>
    <row r="2895" spans="1:23">
      <c r="A2895" s="24" t="str">
        <f t="shared" si="46"/>
        <v>Chandigarh_2021-03-23</v>
      </c>
      <c r="B2895">
        <v>13004</v>
      </c>
      <c r="C2895" s="23">
        <v>44278</v>
      </c>
      <c r="D2895" s="6">
        <v>0.33333333333333326</v>
      </c>
      <c r="E2895" t="s">
        <v>28</v>
      </c>
      <c r="F2895">
        <v>0</v>
      </c>
      <c r="G2895">
        <v>0</v>
      </c>
      <c r="H2895">
        <v>22325</v>
      </c>
      <c r="I2895">
        <f>IF(covid_19_india[[#This Row],[State/UnionTerritory]]=E2894,IF(covid_19_india[[#This Row],[Cured]]-H2894&lt;0,0,covid_19_india[[#This Row],[Cured]]-H2894),covid_19_india[[#This Row],[Cured]])</f>
        <v>100</v>
      </c>
      <c r="J2895">
        <v>363</v>
      </c>
      <c r="K2895">
        <f>IF(covid_19_india[[#This Row],[State/UnionTerritory]]=E2894,IF(covid_19_india[[#This Row],[Deaths]]-J2894&lt;0,0,covid_19_india[[#This Row],[Deaths]]-J2894), covid_19_india[[#This Row],[Deaths]])</f>
        <v>1</v>
      </c>
      <c r="L2895">
        <v>24667</v>
      </c>
      <c r="M2895">
        <f>IF(covid_19_india[[#This Row],[State/UnionTerritory]]=E2894,IF(covid_19_india[[#This Row],[Confirmed]]-L2894&lt;0,0,covid_19_india[[#This Row],[Confirmed]]-L2894), covid_19_india[[#This Row],[Confirmed]])</f>
        <v>208</v>
      </c>
      <c r="N2895" t="str">
        <f>TEXT(covid_19_india[[#This Row],[Date]], "mmmm")</f>
        <v>March</v>
      </c>
      <c r="O2895" t="str">
        <f>TEXT(covid_19_india[[#This Row],[Date]], "dddd")</f>
        <v>Tuesday</v>
      </c>
      <c r="P2895">
        <f>covid_19_india[[#This Row],[Confirmed]]-covid_19_india[[#This Row],[Cured]]-covid_19_india[[#This Row],[Deaths]]</f>
        <v>1979</v>
      </c>
      <c r="Q2895" s="1">
        <f>MAX(covid_19_india[Date])</f>
        <v>44419</v>
      </c>
      <c r="R2895" t="str">
        <f>IF(covid_19_india[[#This Row],[Max date]]=covid_19_india[[#This Row],[Date]],"Yes","")</f>
        <v/>
      </c>
      <c r="S2895" t="str">
        <f>IF(covid_19_india[[#This Row],[Active Cases]]&gt;10000, "High", IF(covid_19_india[[#This Row],[Active Cases]]&gt;=1000,"Medium","Low"))</f>
        <v>Medium</v>
      </c>
      <c r="T2895" s="24" t="str">
        <f>IF(covid_19_india[[#This Row],[Daily New Cases]] = _xlfn.MAXIFS(covid_19_india[Daily New Cases], covid_19_india[State/UnionTerritory], covid_19_india[[#This Row],[State/UnionTerritory]]), "Yes", "")</f>
        <v/>
      </c>
      <c r="U2895" s="1">
        <v>44212</v>
      </c>
      <c r="V2895" s="24" t="str">
        <f>IF(C2895&lt;covid_19_india[[#This Row],[Vaccination Start Date]], "Pre-Vaccination", "Post-Vaccination")</f>
        <v>Post-Vaccination</v>
      </c>
      <c r="W2895" s="47">
        <f>IFERROR(covid_19_india[[#This Row],[Daily deaths]]/covid_19_india[[#This Row],[Daily New Cases]],0)</f>
        <v>4.807692307692308E-3</v>
      </c>
    </row>
    <row r="2896" spans="1:23">
      <c r="A2896" s="24" t="str">
        <f t="shared" si="46"/>
        <v>Chandigarh_2021-03-24</v>
      </c>
      <c r="B2896">
        <v>13040</v>
      </c>
      <c r="C2896" s="23">
        <v>44279</v>
      </c>
      <c r="D2896" s="6">
        <v>0.33333333333333326</v>
      </c>
      <c r="E2896" t="s">
        <v>28</v>
      </c>
      <c r="F2896">
        <v>0</v>
      </c>
      <c r="G2896">
        <v>0</v>
      </c>
      <c r="H2896">
        <v>22451</v>
      </c>
      <c r="I2896">
        <f>IF(covid_19_india[[#This Row],[State/UnionTerritory]]=E2895,IF(covid_19_india[[#This Row],[Cured]]-H2895&lt;0,0,covid_19_india[[#This Row],[Cured]]-H2895),covid_19_india[[#This Row],[Cured]])</f>
        <v>126</v>
      </c>
      <c r="J2896">
        <v>364</v>
      </c>
      <c r="K2896">
        <f>IF(covid_19_india[[#This Row],[State/UnionTerritory]]=E2895,IF(covid_19_india[[#This Row],[Deaths]]-J2895&lt;0,0,covid_19_india[[#This Row],[Deaths]]-J2895), covid_19_india[[#This Row],[Deaths]])</f>
        <v>1</v>
      </c>
      <c r="L2896">
        <v>24881</v>
      </c>
      <c r="M2896">
        <f>IF(covid_19_india[[#This Row],[State/UnionTerritory]]=E2895,IF(covid_19_india[[#This Row],[Confirmed]]-L2895&lt;0,0,covid_19_india[[#This Row],[Confirmed]]-L2895), covid_19_india[[#This Row],[Confirmed]])</f>
        <v>214</v>
      </c>
      <c r="N2896" t="str">
        <f>TEXT(covid_19_india[[#This Row],[Date]], "mmmm")</f>
        <v>March</v>
      </c>
      <c r="O2896" t="str">
        <f>TEXT(covid_19_india[[#This Row],[Date]], "dddd")</f>
        <v>Wednesday</v>
      </c>
      <c r="P2896">
        <f>covid_19_india[[#This Row],[Confirmed]]-covid_19_india[[#This Row],[Cured]]-covid_19_india[[#This Row],[Deaths]]</f>
        <v>2066</v>
      </c>
      <c r="Q2896" s="1">
        <f>MAX(covid_19_india[Date])</f>
        <v>44419</v>
      </c>
      <c r="R2896" t="str">
        <f>IF(covid_19_india[[#This Row],[Max date]]=covid_19_india[[#This Row],[Date]],"Yes","")</f>
        <v/>
      </c>
      <c r="S2896" t="str">
        <f>IF(covid_19_india[[#This Row],[Active Cases]]&gt;10000, "High", IF(covid_19_india[[#This Row],[Active Cases]]&gt;=1000,"Medium","Low"))</f>
        <v>Medium</v>
      </c>
      <c r="T2896" s="24" t="str">
        <f>IF(covid_19_india[[#This Row],[Daily New Cases]] = _xlfn.MAXIFS(covid_19_india[Daily New Cases], covid_19_india[State/UnionTerritory], covid_19_india[[#This Row],[State/UnionTerritory]]), "Yes", "")</f>
        <v/>
      </c>
      <c r="U2896" s="1">
        <v>44212</v>
      </c>
      <c r="V2896" s="24" t="str">
        <f>IF(C2896&lt;covid_19_india[[#This Row],[Vaccination Start Date]], "Pre-Vaccination", "Post-Vaccination")</f>
        <v>Post-Vaccination</v>
      </c>
      <c r="W2896" s="47">
        <f>IFERROR(covid_19_india[[#This Row],[Daily deaths]]/covid_19_india[[#This Row],[Daily New Cases]],0)</f>
        <v>4.6728971962616819E-3</v>
      </c>
    </row>
    <row r="2897" spans="1:23">
      <c r="A2897" s="24" t="str">
        <f t="shared" si="46"/>
        <v>Chandigarh_2021-03-25</v>
      </c>
      <c r="B2897">
        <v>13076</v>
      </c>
      <c r="C2897" s="23">
        <v>44280</v>
      </c>
      <c r="D2897" s="6">
        <v>0.33333333333333326</v>
      </c>
      <c r="E2897" t="s">
        <v>28</v>
      </c>
      <c r="F2897">
        <v>0</v>
      </c>
      <c r="G2897">
        <v>0</v>
      </c>
      <c r="H2897">
        <v>22587</v>
      </c>
      <c r="I2897">
        <f>IF(covid_19_india[[#This Row],[State/UnionTerritory]]=E2896,IF(covid_19_india[[#This Row],[Cured]]-H2896&lt;0,0,covid_19_india[[#This Row],[Cured]]-H2896),covid_19_india[[#This Row],[Cured]])</f>
        <v>136</v>
      </c>
      <c r="J2897">
        <v>365</v>
      </c>
      <c r="K2897">
        <f>IF(covid_19_india[[#This Row],[State/UnionTerritory]]=E2896,IF(covid_19_india[[#This Row],[Deaths]]-J2896&lt;0,0,covid_19_india[[#This Row],[Deaths]]-J2896), covid_19_india[[#This Row],[Deaths]])</f>
        <v>1</v>
      </c>
      <c r="L2897">
        <v>25130</v>
      </c>
      <c r="M2897">
        <f>IF(covid_19_india[[#This Row],[State/UnionTerritory]]=E2896,IF(covid_19_india[[#This Row],[Confirmed]]-L2896&lt;0,0,covid_19_india[[#This Row],[Confirmed]]-L2896), covid_19_india[[#This Row],[Confirmed]])</f>
        <v>249</v>
      </c>
      <c r="N2897" t="str">
        <f>TEXT(covid_19_india[[#This Row],[Date]], "mmmm")</f>
        <v>March</v>
      </c>
      <c r="O2897" t="str">
        <f>TEXT(covid_19_india[[#This Row],[Date]], "dddd")</f>
        <v>Thursday</v>
      </c>
      <c r="P2897">
        <f>covid_19_india[[#This Row],[Confirmed]]-covid_19_india[[#This Row],[Cured]]-covid_19_india[[#This Row],[Deaths]]</f>
        <v>2178</v>
      </c>
      <c r="Q2897" s="1">
        <f>MAX(covid_19_india[Date])</f>
        <v>44419</v>
      </c>
      <c r="R2897" t="str">
        <f>IF(covid_19_india[[#This Row],[Max date]]=covid_19_india[[#This Row],[Date]],"Yes","")</f>
        <v/>
      </c>
      <c r="S2897" t="str">
        <f>IF(covid_19_india[[#This Row],[Active Cases]]&gt;10000, "High", IF(covid_19_india[[#This Row],[Active Cases]]&gt;=1000,"Medium","Low"))</f>
        <v>Medium</v>
      </c>
      <c r="T2897" s="24" t="str">
        <f>IF(covid_19_india[[#This Row],[Daily New Cases]] = _xlfn.MAXIFS(covid_19_india[Daily New Cases], covid_19_india[State/UnionTerritory], covid_19_india[[#This Row],[State/UnionTerritory]]), "Yes", "")</f>
        <v/>
      </c>
      <c r="U2897" s="1">
        <v>44212</v>
      </c>
      <c r="V2897" s="24" t="str">
        <f>IF(C2897&lt;covid_19_india[[#This Row],[Vaccination Start Date]], "Pre-Vaccination", "Post-Vaccination")</f>
        <v>Post-Vaccination</v>
      </c>
      <c r="W2897" s="47">
        <f>IFERROR(covid_19_india[[#This Row],[Daily deaths]]/covid_19_india[[#This Row],[Daily New Cases]],0)</f>
        <v>4.0160642570281121E-3</v>
      </c>
    </row>
    <row r="2898" spans="1:23">
      <c r="A2898" s="24" t="str">
        <f t="shared" si="46"/>
        <v>Chandigarh_2021-03-26</v>
      </c>
      <c r="B2898">
        <v>13112</v>
      </c>
      <c r="C2898" s="23">
        <v>44281</v>
      </c>
      <c r="D2898" s="6">
        <v>0.33333333333333326</v>
      </c>
      <c r="E2898" t="s">
        <v>28</v>
      </c>
      <c r="F2898">
        <v>0</v>
      </c>
      <c r="G2898">
        <v>0</v>
      </c>
      <c r="H2898">
        <v>22702</v>
      </c>
      <c r="I2898">
        <f>IF(covid_19_india[[#This Row],[State/UnionTerritory]]=E2897,IF(covid_19_india[[#This Row],[Cured]]-H2897&lt;0,0,covid_19_india[[#This Row],[Cured]]-H2897),covid_19_india[[#This Row],[Cured]])</f>
        <v>115</v>
      </c>
      <c r="J2898">
        <v>368</v>
      </c>
      <c r="K2898">
        <f>IF(covid_19_india[[#This Row],[State/UnionTerritory]]=E2897,IF(covid_19_india[[#This Row],[Deaths]]-J2897&lt;0,0,covid_19_india[[#This Row],[Deaths]]-J2897), covid_19_india[[#This Row],[Deaths]])</f>
        <v>3</v>
      </c>
      <c r="L2898">
        <v>25356</v>
      </c>
      <c r="M2898">
        <f>IF(covid_19_india[[#This Row],[State/UnionTerritory]]=E2897,IF(covid_19_india[[#This Row],[Confirmed]]-L2897&lt;0,0,covid_19_india[[#This Row],[Confirmed]]-L2897), covid_19_india[[#This Row],[Confirmed]])</f>
        <v>226</v>
      </c>
      <c r="N2898" t="str">
        <f>TEXT(covid_19_india[[#This Row],[Date]], "mmmm")</f>
        <v>March</v>
      </c>
      <c r="O2898" t="str">
        <f>TEXT(covid_19_india[[#This Row],[Date]], "dddd")</f>
        <v>Friday</v>
      </c>
      <c r="P2898">
        <f>covid_19_india[[#This Row],[Confirmed]]-covid_19_india[[#This Row],[Cured]]-covid_19_india[[#This Row],[Deaths]]</f>
        <v>2286</v>
      </c>
      <c r="Q2898" s="1">
        <f>MAX(covid_19_india[Date])</f>
        <v>44419</v>
      </c>
      <c r="R2898" t="str">
        <f>IF(covid_19_india[[#This Row],[Max date]]=covid_19_india[[#This Row],[Date]],"Yes","")</f>
        <v/>
      </c>
      <c r="S2898" t="str">
        <f>IF(covid_19_india[[#This Row],[Active Cases]]&gt;10000, "High", IF(covid_19_india[[#This Row],[Active Cases]]&gt;=1000,"Medium","Low"))</f>
        <v>Medium</v>
      </c>
      <c r="T2898" s="24" t="str">
        <f>IF(covid_19_india[[#This Row],[Daily New Cases]] = _xlfn.MAXIFS(covid_19_india[Daily New Cases], covid_19_india[State/UnionTerritory], covid_19_india[[#This Row],[State/UnionTerritory]]), "Yes", "")</f>
        <v/>
      </c>
      <c r="U2898" s="1">
        <v>44212</v>
      </c>
      <c r="V2898" s="24" t="str">
        <f>IF(C2898&lt;covid_19_india[[#This Row],[Vaccination Start Date]], "Pre-Vaccination", "Post-Vaccination")</f>
        <v>Post-Vaccination</v>
      </c>
      <c r="W2898" s="47">
        <f>IFERROR(covid_19_india[[#This Row],[Daily deaths]]/covid_19_india[[#This Row],[Daily New Cases]],0)</f>
        <v>1.3274336283185841E-2</v>
      </c>
    </row>
    <row r="2899" spans="1:23">
      <c r="A2899" s="24" t="str">
        <f t="shared" si="46"/>
        <v>Chandigarh_2021-03-27</v>
      </c>
      <c r="B2899">
        <v>13148</v>
      </c>
      <c r="C2899" s="23">
        <v>44282</v>
      </c>
      <c r="D2899" s="6">
        <v>0.33333333333333326</v>
      </c>
      <c r="E2899" t="s">
        <v>28</v>
      </c>
      <c r="F2899">
        <v>0</v>
      </c>
      <c r="G2899">
        <v>0</v>
      </c>
      <c r="H2899">
        <v>22840</v>
      </c>
      <c r="I2899">
        <f>IF(covid_19_india[[#This Row],[State/UnionTerritory]]=E2898,IF(covid_19_india[[#This Row],[Cured]]-H2898&lt;0,0,covid_19_india[[#This Row],[Cured]]-H2898),covid_19_india[[#This Row],[Cured]])</f>
        <v>138</v>
      </c>
      <c r="J2899">
        <v>372</v>
      </c>
      <c r="K2899">
        <f>IF(covid_19_india[[#This Row],[State/UnionTerritory]]=E2898,IF(covid_19_india[[#This Row],[Deaths]]-J2898&lt;0,0,covid_19_india[[#This Row],[Deaths]]-J2898), covid_19_india[[#This Row],[Deaths]])</f>
        <v>4</v>
      </c>
      <c r="L2899">
        <v>25604</v>
      </c>
      <c r="M2899">
        <f>IF(covid_19_india[[#This Row],[State/UnionTerritory]]=E2898,IF(covid_19_india[[#This Row],[Confirmed]]-L2898&lt;0,0,covid_19_india[[#This Row],[Confirmed]]-L2898), covid_19_india[[#This Row],[Confirmed]])</f>
        <v>248</v>
      </c>
      <c r="N2899" t="str">
        <f>TEXT(covid_19_india[[#This Row],[Date]], "mmmm")</f>
        <v>March</v>
      </c>
      <c r="O2899" t="str">
        <f>TEXT(covid_19_india[[#This Row],[Date]], "dddd")</f>
        <v>Saturday</v>
      </c>
      <c r="P2899">
        <f>covid_19_india[[#This Row],[Confirmed]]-covid_19_india[[#This Row],[Cured]]-covid_19_india[[#This Row],[Deaths]]</f>
        <v>2392</v>
      </c>
      <c r="Q2899" s="1">
        <f>MAX(covid_19_india[Date])</f>
        <v>44419</v>
      </c>
      <c r="R2899" t="str">
        <f>IF(covid_19_india[[#This Row],[Max date]]=covid_19_india[[#This Row],[Date]],"Yes","")</f>
        <v/>
      </c>
      <c r="S2899" t="str">
        <f>IF(covid_19_india[[#This Row],[Active Cases]]&gt;10000, "High", IF(covid_19_india[[#This Row],[Active Cases]]&gt;=1000,"Medium","Low"))</f>
        <v>Medium</v>
      </c>
      <c r="T2899" s="24" t="str">
        <f>IF(covid_19_india[[#This Row],[Daily New Cases]] = _xlfn.MAXIFS(covid_19_india[Daily New Cases], covid_19_india[State/UnionTerritory], covid_19_india[[#This Row],[State/UnionTerritory]]), "Yes", "")</f>
        <v/>
      </c>
      <c r="U2899" s="1">
        <v>44212</v>
      </c>
      <c r="V2899" s="24" t="str">
        <f>IF(C2899&lt;covid_19_india[[#This Row],[Vaccination Start Date]], "Pre-Vaccination", "Post-Vaccination")</f>
        <v>Post-Vaccination</v>
      </c>
      <c r="W2899" s="47">
        <f>IFERROR(covid_19_india[[#This Row],[Daily deaths]]/covid_19_india[[#This Row],[Daily New Cases]],0)</f>
        <v>1.6129032258064516E-2</v>
      </c>
    </row>
    <row r="2900" spans="1:23">
      <c r="A2900" s="24" t="str">
        <f t="shared" si="46"/>
        <v>Chandigarh_2021-03-28</v>
      </c>
      <c r="B2900">
        <v>13184</v>
      </c>
      <c r="C2900" s="23">
        <v>44283</v>
      </c>
      <c r="D2900" s="6">
        <v>0.33333333333333326</v>
      </c>
      <c r="E2900" t="s">
        <v>28</v>
      </c>
      <c r="F2900">
        <v>0</v>
      </c>
      <c r="G2900">
        <v>0</v>
      </c>
      <c r="H2900">
        <v>22992</v>
      </c>
      <c r="I2900">
        <f>IF(covid_19_india[[#This Row],[State/UnionTerritory]]=E2899,IF(covid_19_india[[#This Row],[Cured]]-H2899&lt;0,0,covid_19_india[[#This Row],[Cured]]-H2899),covid_19_india[[#This Row],[Cured]])</f>
        <v>152</v>
      </c>
      <c r="J2900">
        <v>374</v>
      </c>
      <c r="K2900">
        <f>IF(covid_19_india[[#This Row],[State/UnionTerritory]]=E2899,IF(covid_19_india[[#This Row],[Deaths]]-J2899&lt;0,0,covid_19_india[[#This Row],[Deaths]]-J2899), covid_19_india[[#This Row],[Deaths]])</f>
        <v>2</v>
      </c>
      <c r="L2900">
        <v>25898</v>
      </c>
      <c r="M2900">
        <f>IF(covid_19_india[[#This Row],[State/UnionTerritory]]=E2899,IF(covid_19_india[[#This Row],[Confirmed]]-L2899&lt;0,0,covid_19_india[[#This Row],[Confirmed]]-L2899), covid_19_india[[#This Row],[Confirmed]])</f>
        <v>294</v>
      </c>
      <c r="N2900" t="str">
        <f>TEXT(covid_19_india[[#This Row],[Date]], "mmmm")</f>
        <v>March</v>
      </c>
      <c r="O2900" t="str">
        <f>TEXT(covid_19_india[[#This Row],[Date]], "dddd")</f>
        <v>Sunday</v>
      </c>
      <c r="P2900">
        <f>covid_19_india[[#This Row],[Confirmed]]-covid_19_india[[#This Row],[Cured]]-covid_19_india[[#This Row],[Deaths]]</f>
        <v>2532</v>
      </c>
      <c r="Q2900" s="1">
        <f>MAX(covid_19_india[Date])</f>
        <v>44419</v>
      </c>
      <c r="R2900" t="str">
        <f>IF(covid_19_india[[#This Row],[Max date]]=covid_19_india[[#This Row],[Date]],"Yes","")</f>
        <v/>
      </c>
      <c r="S2900" t="str">
        <f>IF(covid_19_india[[#This Row],[Active Cases]]&gt;10000, "High", IF(covid_19_india[[#This Row],[Active Cases]]&gt;=1000,"Medium","Low"))</f>
        <v>Medium</v>
      </c>
      <c r="T2900" s="24" t="str">
        <f>IF(covid_19_india[[#This Row],[Daily New Cases]] = _xlfn.MAXIFS(covid_19_india[Daily New Cases], covid_19_india[State/UnionTerritory], covid_19_india[[#This Row],[State/UnionTerritory]]), "Yes", "")</f>
        <v/>
      </c>
      <c r="U2900" s="1">
        <v>44212</v>
      </c>
      <c r="V2900" s="24" t="str">
        <f>IF(C2900&lt;covid_19_india[[#This Row],[Vaccination Start Date]], "Pre-Vaccination", "Post-Vaccination")</f>
        <v>Post-Vaccination</v>
      </c>
      <c r="W2900" s="47">
        <f>IFERROR(covid_19_india[[#This Row],[Daily deaths]]/covid_19_india[[#This Row],[Daily New Cases]],0)</f>
        <v>6.8027210884353739E-3</v>
      </c>
    </row>
    <row r="2901" spans="1:23">
      <c r="A2901" s="24" t="str">
        <f t="shared" si="46"/>
        <v>Chandigarh_2021-03-29</v>
      </c>
      <c r="B2901">
        <v>13220</v>
      </c>
      <c r="C2901" s="23">
        <v>44284</v>
      </c>
      <c r="D2901" s="6">
        <v>0.33333333333333326</v>
      </c>
      <c r="E2901" t="s">
        <v>28</v>
      </c>
      <c r="F2901">
        <v>0</v>
      </c>
      <c r="G2901">
        <v>0</v>
      </c>
      <c r="H2901">
        <v>23184</v>
      </c>
      <c r="I2901">
        <f>IF(covid_19_india[[#This Row],[State/UnionTerritory]]=E2900,IF(covid_19_india[[#This Row],[Cured]]-H2900&lt;0,0,covid_19_india[[#This Row],[Cured]]-H2900),covid_19_india[[#This Row],[Cured]])</f>
        <v>192</v>
      </c>
      <c r="J2901">
        <v>377</v>
      </c>
      <c r="K2901">
        <f>IF(covid_19_india[[#This Row],[State/UnionTerritory]]=E2900,IF(covid_19_india[[#This Row],[Deaths]]-J2900&lt;0,0,covid_19_india[[#This Row],[Deaths]]-J2900), covid_19_india[[#This Row],[Deaths]])</f>
        <v>3</v>
      </c>
      <c r="L2901">
        <v>26194</v>
      </c>
      <c r="M2901">
        <f>IF(covid_19_india[[#This Row],[State/UnionTerritory]]=E2900,IF(covid_19_india[[#This Row],[Confirmed]]-L2900&lt;0,0,covid_19_india[[#This Row],[Confirmed]]-L2900), covid_19_india[[#This Row],[Confirmed]])</f>
        <v>296</v>
      </c>
      <c r="N2901" t="str">
        <f>TEXT(covid_19_india[[#This Row],[Date]], "mmmm")</f>
        <v>March</v>
      </c>
      <c r="O2901" t="str">
        <f>TEXT(covid_19_india[[#This Row],[Date]], "dddd")</f>
        <v>Monday</v>
      </c>
      <c r="P2901">
        <f>covid_19_india[[#This Row],[Confirmed]]-covid_19_india[[#This Row],[Cured]]-covid_19_india[[#This Row],[Deaths]]</f>
        <v>2633</v>
      </c>
      <c r="Q2901" s="1">
        <f>MAX(covid_19_india[Date])</f>
        <v>44419</v>
      </c>
      <c r="R2901" t="str">
        <f>IF(covid_19_india[[#This Row],[Max date]]=covid_19_india[[#This Row],[Date]],"Yes","")</f>
        <v/>
      </c>
      <c r="S2901" t="str">
        <f>IF(covid_19_india[[#This Row],[Active Cases]]&gt;10000, "High", IF(covid_19_india[[#This Row],[Active Cases]]&gt;=1000,"Medium","Low"))</f>
        <v>Medium</v>
      </c>
      <c r="T2901" s="24" t="str">
        <f>IF(covid_19_india[[#This Row],[Daily New Cases]] = _xlfn.MAXIFS(covid_19_india[Daily New Cases], covid_19_india[State/UnionTerritory], covid_19_india[[#This Row],[State/UnionTerritory]]), "Yes", "")</f>
        <v/>
      </c>
      <c r="U2901" s="1">
        <v>44212</v>
      </c>
      <c r="V2901" s="24" t="str">
        <f>IF(C2901&lt;covid_19_india[[#This Row],[Vaccination Start Date]], "Pre-Vaccination", "Post-Vaccination")</f>
        <v>Post-Vaccination</v>
      </c>
      <c r="W2901" s="47">
        <f>IFERROR(covid_19_india[[#This Row],[Daily deaths]]/covid_19_india[[#This Row],[Daily New Cases]],0)</f>
        <v>1.0135135135135136E-2</v>
      </c>
    </row>
    <row r="2902" spans="1:23">
      <c r="A2902" s="24" t="str">
        <f t="shared" si="46"/>
        <v>Chandigarh_2021-03-30</v>
      </c>
      <c r="B2902">
        <v>13256</v>
      </c>
      <c r="C2902" s="23">
        <v>44285</v>
      </c>
      <c r="D2902" s="6">
        <v>0.33333333333333326</v>
      </c>
      <c r="E2902" t="s">
        <v>28</v>
      </c>
      <c r="F2902">
        <v>0</v>
      </c>
      <c r="G2902">
        <v>0</v>
      </c>
      <c r="H2902">
        <v>23345</v>
      </c>
      <c r="I2902">
        <f>IF(covid_19_india[[#This Row],[State/UnionTerritory]]=E2901,IF(covid_19_india[[#This Row],[Cured]]-H2901&lt;0,0,covid_19_india[[#This Row],[Cured]]-H2901),covid_19_india[[#This Row],[Cured]])</f>
        <v>161</v>
      </c>
      <c r="J2902">
        <v>377</v>
      </c>
      <c r="K2902">
        <f>IF(covid_19_india[[#This Row],[State/UnionTerritory]]=E2901,IF(covid_19_india[[#This Row],[Deaths]]-J2901&lt;0,0,covid_19_india[[#This Row],[Deaths]]-J2901), covid_19_india[[#This Row],[Deaths]])</f>
        <v>0</v>
      </c>
      <c r="L2902">
        <v>26468</v>
      </c>
      <c r="M2902">
        <f>IF(covid_19_india[[#This Row],[State/UnionTerritory]]=E2901,IF(covid_19_india[[#This Row],[Confirmed]]-L2901&lt;0,0,covid_19_india[[#This Row],[Confirmed]]-L2901), covid_19_india[[#This Row],[Confirmed]])</f>
        <v>274</v>
      </c>
      <c r="N2902" t="str">
        <f>TEXT(covid_19_india[[#This Row],[Date]], "mmmm")</f>
        <v>March</v>
      </c>
      <c r="O2902" t="str">
        <f>TEXT(covid_19_india[[#This Row],[Date]], "dddd")</f>
        <v>Tuesday</v>
      </c>
      <c r="P2902">
        <f>covid_19_india[[#This Row],[Confirmed]]-covid_19_india[[#This Row],[Cured]]-covid_19_india[[#This Row],[Deaths]]</f>
        <v>2746</v>
      </c>
      <c r="Q2902" s="1">
        <f>MAX(covid_19_india[Date])</f>
        <v>44419</v>
      </c>
      <c r="R2902" t="str">
        <f>IF(covid_19_india[[#This Row],[Max date]]=covid_19_india[[#This Row],[Date]],"Yes","")</f>
        <v/>
      </c>
      <c r="S2902" t="str">
        <f>IF(covid_19_india[[#This Row],[Active Cases]]&gt;10000, "High", IF(covid_19_india[[#This Row],[Active Cases]]&gt;=1000,"Medium","Low"))</f>
        <v>Medium</v>
      </c>
      <c r="T2902" s="24" t="str">
        <f>IF(covid_19_india[[#This Row],[Daily New Cases]] = _xlfn.MAXIFS(covid_19_india[Daily New Cases], covid_19_india[State/UnionTerritory], covid_19_india[[#This Row],[State/UnionTerritory]]), "Yes", "")</f>
        <v/>
      </c>
      <c r="U2902" s="1">
        <v>44212</v>
      </c>
      <c r="V2902" s="24" t="str">
        <f>IF(C2902&lt;covid_19_india[[#This Row],[Vaccination Start Date]], "Pre-Vaccination", "Post-Vaccination")</f>
        <v>Post-Vaccination</v>
      </c>
      <c r="W2902" s="47">
        <f>IFERROR(covid_19_india[[#This Row],[Daily deaths]]/covid_19_india[[#This Row],[Daily New Cases]],0)</f>
        <v>0</v>
      </c>
    </row>
    <row r="2903" spans="1:23">
      <c r="A2903" s="24" t="str">
        <f t="shared" si="46"/>
        <v>Chandigarh_2021-03-31</v>
      </c>
      <c r="B2903">
        <v>13292</v>
      </c>
      <c r="C2903" s="23">
        <v>44286</v>
      </c>
      <c r="D2903" s="6">
        <v>0.33333333333333326</v>
      </c>
      <c r="E2903" t="s">
        <v>28</v>
      </c>
      <c r="F2903">
        <v>0</v>
      </c>
      <c r="G2903">
        <v>0</v>
      </c>
      <c r="H2903">
        <v>23523</v>
      </c>
      <c r="I2903">
        <f>IF(covid_19_india[[#This Row],[State/UnionTerritory]]=E2902,IF(covid_19_india[[#This Row],[Cured]]-H2902&lt;0,0,covid_19_india[[#This Row],[Cured]]-H2902),covid_19_india[[#This Row],[Cured]])</f>
        <v>178</v>
      </c>
      <c r="J2903">
        <v>379</v>
      </c>
      <c r="K2903">
        <f>IF(covid_19_india[[#This Row],[State/UnionTerritory]]=E2902,IF(covid_19_india[[#This Row],[Deaths]]-J2902&lt;0,0,covid_19_india[[#This Row],[Deaths]]-J2902), covid_19_india[[#This Row],[Deaths]])</f>
        <v>2</v>
      </c>
      <c r="L2903">
        <v>26733</v>
      </c>
      <c r="M2903">
        <f>IF(covid_19_india[[#This Row],[State/UnionTerritory]]=E2902,IF(covid_19_india[[#This Row],[Confirmed]]-L2902&lt;0,0,covid_19_india[[#This Row],[Confirmed]]-L2902), covid_19_india[[#This Row],[Confirmed]])</f>
        <v>265</v>
      </c>
      <c r="N2903" t="str">
        <f>TEXT(covid_19_india[[#This Row],[Date]], "mmmm")</f>
        <v>March</v>
      </c>
      <c r="O2903" t="str">
        <f>TEXT(covid_19_india[[#This Row],[Date]], "dddd")</f>
        <v>Wednesday</v>
      </c>
      <c r="P2903">
        <f>covid_19_india[[#This Row],[Confirmed]]-covid_19_india[[#This Row],[Cured]]-covid_19_india[[#This Row],[Deaths]]</f>
        <v>2831</v>
      </c>
      <c r="Q2903" s="1">
        <f>MAX(covid_19_india[Date])</f>
        <v>44419</v>
      </c>
      <c r="R2903" t="str">
        <f>IF(covid_19_india[[#This Row],[Max date]]=covid_19_india[[#This Row],[Date]],"Yes","")</f>
        <v/>
      </c>
      <c r="S2903" t="str">
        <f>IF(covid_19_india[[#This Row],[Active Cases]]&gt;10000, "High", IF(covid_19_india[[#This Row],[Active Cases]]&gt;=1000,"Medium","Low"))</f>
        <v>Medium</v>
      </c>
      <c r="T2903" s="24" t="str">
        <f>IF(covid_19_india[[#This Row],[Daily New Cases]] = _xlfn.MAXIFS(covid_19_india[Daily New Cases], covid_19_india[State/UnionTerritory], covid_19_india[[#This Row],[State/UnionTerritory]]), "Yes", "")</f>
        <v/>
      </c>
      <c r="U2903" s="1">
        <v>44212</v>
      </c>
      <c r="V2903" s="24" t="str">
        <f>IF(C2903&lt;covid_19_india[[#This Row],[Vaccination Start Date]], "Pre-Vaccination", "Post-Vaccination")</f>
        <v>Post-Vaccination</v>
      </c>
      <c r="W2903" s="47">
        <f>IFERROR(covid_19_india[[#This Row],[Daily deaths]]/covid_19_india[[#This Row],[Daily New Cases]],0)</f>
        <v>7.5471698113207548E-3</v>
      </c>
    </row>
    <row r="2904" spans="1:23">
      <c r="A2904" s="24" t="str">
        <f t="shared" si="46"/>
        <v>Chandigarh_2021-04-01</v>
      </c>
      <c r="B2904">
        <v>13328</v>
      </c>
      <c r="C2904" s="23">
        <v>44287</v>
      </c>
      <c r="D2904" s="6">
        <v>0.33333333333333326</v>
      </c>
      <c r="E2904" t="s">
        <v>28</v>
      </c>
      <c r="F2904">
        <v>0</v>
      </c>
      <c r="G2904">
        <v>0</v>
      </c>
      <c r="H2904">
        <v>23702</v>
      </c>
      <c r="I2904">
        <f>IF(covid_19_india[[#This Row],[State/UnionTerritory]]=E2903,IF(covid_19_india[[#This Row],[Cured]]-H2903&lt;0,0,covid_19_india[[#This Row],[Cured]]-H2903),covid_19_india[[#This Row],[Cured]])</f>
        <v>179</v>
      </c>
      <c r="J2904">
        <v>379</v>
      </c>
      <c r="K2904">
        <f>IF(covid_19_india[[#This Row],[State/UnionTerritory]]=E2903,IF(covid_19_india[[#This Row],[Deaths]]-J2903&lt;0,0,covid_19_india[[#This Row],[Deaths]]-J2903), covid_19_india[[#This Row],[Deaths]])</f>
        <v>0</v>
      </c>
      <c r="L2904">
        <v>26999</v>
      </c>
      <c r="M2904">
        <f>IF(covid_19_india[[#This Row],[State/UnionTerritory]]=E2903,IF(covid_19_india[[#This Row],[Confirmed]]-L2903&lt;0,0,covid_19_india[[#This Row],[Confirmed]]-L2903), covid_19_india[[#This Row],[Confirmed]])</f>
        <v>266</v>
      </c>
      <c r="N2904" t="str">
        <f>TEXT(covid_19_india[[#This Row],[Date]], "mmmm")</f>
        <v>April</v>
      </c>
      <c r="O2904" t="str">
        <f>TEXT(covid_19_india[[#This Row],[Date]], "dddd")</f>
        <v>Thursday</v>
      </c>
      <c r="P2904">
        <f>covid_19_india[[#This Row],[Confirmed]]-covid_19_india[[#This Row],[Cured]]-covid_19_india[[#This Row],[Deaths]]</f>
        <v>2918</v>
      </c>
      <c r="Q2904" s="1">
        <f>MAX(covid_19_india[Date])</f>
        <v>44419</v>
      </c>
      <c r="R2904" t="str">
        <f>IF(covid_19_india[[#This Row],[Max date]]=covid_19_india[[#This Row],[Date]],"Yes","")</f>
        <v/>
      </c>
      <c r="S2904" t="str">
        <f>IF(covid_19_india[[#This Row],[Active Cases]]&gt;10000, "High", IF(covid_19_india[[#This Row],[Active Cases]]&gt;=1000,"Medium","Low"))</f>
        <v>Medium</v>
      </c>
      <c r="T2904" s="24" t="str">
        <f>IF(covid_19_india[[#This Row],[Daily New Cases]] = _xlfn.MAXIFS(covid_19_india[Daily New Cases], covid_19_india[State/UnionTerritory], covid_19_india[[#This Row],[State/UnionTerritory]]), "Yes", "")</f>
        <v/>
      </c>
      <c r="U2904" s="1">
        <v>44212</v>
      </c>
      <c r="V2904" s="24" t="str">
        <f>IF(C2904&lt;covid_19_india[[#This Row],[Vaccination Start Date]], "Pre-Vaccination", "Post-Vaccination")</f>
        <v>Post-Vaccination</v>
      </c>
      <c r="W2904" s="47">
        <f>IFERROR(covid_19_india[[#This Row],[Daily deaths]]/covid_19_india[[#This Row],[Daily New Cases]],0)</f>
        <v>0</v>
      </c>
    </row>
    <row r="2905" spans="1:23">
      <c r="A2905" s="24" t="str">
        <f t="shared" si="46"/>
        <v>Chandigarh_2021-04-02</v>
      </c>
      <c r="B2905">
        <v>13364</v>
      </c>
      <c r="C2905" s="23">
        <v>44288</v>
      </c>
      <c r="D2905" s="6">
        <v>0.33333333333333326</v>
      </c>
      <c r="E2905" t="s">
        <v>28</v>
      </c>
      <c r="F2905">
        <v>0</v>
      </c>
      <c r="G2905">
        <v>0</v>
      </c>
      <c r="H2905">
        <v>23925</v>
      </c>
      <c r="I2905">
        <f>IF(covid_19_india[[#This Row],[State/UnionTerritory]]=E2904,IF(covid_19_india[[#This Row],[Cured]]-H2904&lt;0,0,covid_19_india[[#This Row],[Cured]]-H2904),covid_19_india[[#This Row],[Cured]])</f>
        <v>223</v>
      </c>
      <c r="J2905">
        <v>380</v>
      </c>
      <c r="K2905">
        <f>IF(covid_19_india[[#This Row],[State/UnionTerritory]]=E2904,IF(covid_19_india[[#This Row],[Deaths]]-J2904&lt;0,0,covid_19_india[[#This Row],[Deaths]]-J2904), covid_19_india[[#This Row],[Deaths]])</f>
        <v>1</v>
      </c>
      <c r="L2905">
        <v>27256</v>
      </c>
      <c r="M2905">
        <f>IF(covid_19_india[[#This Row],[State/UnionTerritory]]=E2904,IF(covid_19_india[[#This Row],[Confirmed]]-L2904&lt;0,0,covid_19_india[[#This Row],[Confirmed]]-L2904), covid_19_india[[#This Row],[Confirmed]])</f>
        <v>257</v>
      </c>
      <c r="N2905" t="str">
        <f>TEXT(covid_19_india[[#This Row],[Date]], "mmmm")</f>
        <v>April</v>
      </c>
      <c r="O2905" t="str">
        <f>TEXT(covid_19_india[[#This Row],[Date]], "dddd")</f>
        <v>Friday</v>
      </c>
      <c r="P2905">
        <f>covid_19_india[[#This Row],[Confirmed]]-covid_19_india[[#This Row],[Cured]]-covid_19_india[[#This Row],[Deaths]]</f>
        <v>2951</v>
      </c>
      <c r="Q2905" s="1">
        <f>MAX(covid_19_india[Date])</f>
        <v>44419</v>
      </c>
      <c r="R2905" t="str">
        <f>IF(covid_19_india[[#This Row],[Max date]]=covid_19_india[[#This Row],[Date]],"Yes","")</f>
        <v/>
      </c>
      <c r="S2905" t="str">
        <f>IF(covid_19_india[[#This Row],[Active Cases]]&gt;10000, "High", IF(covid_19_india[[#This Row],[Active Cases]]&gt;=1000,"Medium","Low"))</f>
        <v>Medium</v>
      </c>
      <c r="T2905" s="24" t="str">
        <f>IF(covid_19_india[[#This Row],[Daily New Cases]] = _xlfn.MAXIFS(covid_19_india[Daily New Cases], covid_19_india[State/UnionTerritory], covid_19_india[[#This Row],[State/UnionTerritory]]), "Yes", "")</f>
        <v/>
      </c>
      <c r="U2905" s="1">
        <v>44212</v>
      </c>
      <c r="V2905" s="24" t="str">
        <f>IF(C2905&lt;covid_19_india[[#This Row],[Vaccination Start Date]], "Pre-Vaccination", "Post-Vaccination")</f>
        <v>Post-Vaccination</v>
      </c>
      <c r="W2905" s="47">
        <f>IFERROR(covid_19_india[[#This Row],[Daily deaths]]/covid_19_india[[#This Row],[Daily New Cases]],0)</f>
        <v>3.8910505836575876E-3</v>
      </c>
    </row>
    <row r="2906" spans="1:23">
      <c r="A2906" s="24" t="str">
        <f t="shared" si="46"/>
        <v>Chandigarh_2021-04-03</v>
      </c>
      <c r="B2906">
        <v>13400</v>
      </c>
      <c r="C2906" s="23">
        <v>44289</v>
      </c>
      <c r="D2906" s="6">
        <v>0.33333333333333326</v>
      </c>
      <c r="E2906" t="s">
        <v>28</v>
      </c>
      <c r="F2906">
        <v>0</v>
      </c>
      <c r="G2906">
        <v>0</v>
      </c>
      <c r="H2906">
        <v>24064</v>
      </c>
      <c r="I2906">
        <f>IF(covid_19_india[[#This Row],[State/UnionTerritory]]=E2905,IF(covid_19_india[[#This Row],[Cured]]-H2905&lt;0,0,covid_19_india[[#This Row],[Cured]]-H2905),covid_19_india[[#This Row],[Cured]])</f>
        <v>139</v>
      </c>
      <c r="J2906">
        <v>381</v>
      </c>
      <c r="K2906">
        <f>IF(covid_19_india[[#This Row],[State/UnionTerritory]]=E2905,IF(covid_19_india[[#This Row],[Deaths]]-J2905&lt;0,0,covid_19_india[[#This Row],[Deaths]]-J2905), covid_19_india[[#This Row],[Deaths]])</f>
        <v>1</v>
      </c>
      <c r="L2906">
        <v>27543</v>
      </c>
      <c r="M2906">
        <f>IF(covid_19_india[[#This Row],[State/UnionTerritory]]=E2905,IF(covid_19_india[[#This Row],[Confirmed]]-L2905&lt;0,0,covid_19_india[[#This Row],[Confirmed]]-L2905), covid_19_india[[#This Row],[Confirmed]])</f>
        <v>287</v>
      </c>
      <c r="N2906" t="str">
        <f>TEXT(covid_19_india[[#This Row],[Date]], "mmmm")</f>
        <v>April</v>
      </c>
      <c r="O2906" t="str">
        <f>TEXT(covid_19_india[[#This Row],[Date]], "dddd")</f>
        <v>Saturday</v>
      </c>
      <c r="P2906">
        <f>covid_19_india[[#This Row],[Confirmed]]-covid_19_india[[#This Row],[Cured]]-covid_19_india[[#This Row],[Deaths]]</f>
        <v>3098</v>
      </c>
      <c r="Q2906" s="1">
        <f>MAX(covid_19_india[Date])</f>
        <v>44419</v>
      </c>
      <c r="R2906" t="str">
        <f>IF(covid_19_india[[#This Row],[Max date]]=covid_19_india[[#This Row],[Date]],"Yes","")</f>
        <v/>
      </c>
      <c r="S2906" t="str">
        <f>IF(covid_19_india[[#This Row],[Active Cases]]&gt;10000, "High", IF(covid_19_india[[#This Row],[Active Cases]]&gt;=1000,"Medium","Low"))</f>
        <v>Medium</v>
      </c>
      <c r="T2906" s="24" t="str">
        <f>IF(covid_19_india[[#This Row],[Daily New Cases]] = _xlfn.MAXIFS(covid_19_india[Daily New Cases], covid_19_india[State/UnionTerritory], covid_19_india[[#This Row],[State/UnionTerritory]]), "Yes", "")</f>
        <v/>
      </c>
      <c r="U2906" s="1">
        <v>44212</v>
      </c>
      <c r="V2906" s="24" t="str">
        <f>IF(C2906&lt;covid_19_india[[#This Row],[Vaccination Start Date]], "Pre-Vaccination", "Post-Vaccination")</f>
        <v>Post-Vaccination</v>
      </c>
      <c r="W2906" s="47">
        <f>IFERROR(covid_19_india[[#This Row],[Daily deaths]]/covid_19_india[[#This Row],[Daily New Cases]],0)</f>
        <v>3.4843205574912892E-3</v>
      </c>
    </row>
    <row r="2907" spans="1:23">
      <c r="A2907" s="24" t="str">
        <f t="shared" si="46"/>
        <v>Chandigarh_2021-04-04</v>
      </c>
      <c r="B2907">
        <v>13436</v>
      </c>
      <c r="C2907" s="23">
        <v>44290</v>
      </c>
      <c r="D2907" s="6">
        <v>0.33333333333333326</v>
      </c>
      <c r="E2907" t="s">
        <v>28</v>
      </c>
      <c r="F2907">
        <v>0</v>
      </c>
      <c r="G2907">
        <v>0</v>
      </c>
      <c r="H2907">
        <v>24309</v>
      </c>
      <c r="I2907">
        <f>IF(covid_19_india[[#This Row],[State/UnionTerritory]]=E2906,IF(covid_19_india[[#This Row],[Cured]]-H2906&lt;0,0,covid_19_india[[#This Row],[Cured]]-H2906),covid_19_india[[#This Row],[Cured]])</f>
        <v>245</v>
      </c>
      <c r="J2907">
        <v>382</v>
      </c>
      <c r="K2907">
        <f>IF(covid_19_india[[#This Row],[State/UnionTerritory]]=E2906,IF(covid_19_india[[#This Row],[Deaths]]-J2906&lt;0,0,covid_19_india[[#This Row],[Deaths]]-J2906), covid_19_india[[#This Row],[Deaths]])</f>
        <v>1</v>
      </c>
      <c r="L2907">
        <v>27853</v>
      </c>
      <c r="M2907">
        <f>IF(covid_19_india[[#This Row],[State/UnionTerritory]]=E2906,IF(covid_19_india[[#This Row],[Confirmed]]-L2906&lt;0,0,covid_19_india[[#This Row],[Confirmed]]-L2906), covid_19_india[[#This Row],[Confirmed]])</f>
        <v>310</v>
      </c>
      <c r="N2907" t="str">
        <f>TEXT(covid_19_india[[#This Row],[Date]], "mmmm")</f>
        <v>April</v>
      </c>
      <c r="O2907" t="str">
        <f>TEXT(covid_19_india[[#This Row],[Date]], "dddd")</f>
        <v>Sunday</v>
      </c>
      <c r="P2907">
        <f>covid_19_india[[#This Row],[Confirmed]]-covid_19_india[[#This Row],[Cured]]-covid_19_india[[#This Row],[Deaths]]</f>
        <v>3162</v>
      </c>
      <c r="Q2907" s="1">
        <f>MAX(covid_19_india[Date])</f>
        <v>44419</v>
      </c>
      <c r="R2907" t="str">
        <f>IF(covid_19_india[[#This Row],[Max date]]=covid_19_india[[#This Row],[Date]],"Yes","")</f>
        <v/>
      </c>
      <c r="S2907" t="str">
        <f>IF(covid_19_india[[#This Row],[Active Cases]]&gt;10000, "High", IF(covid_19_india[[#This Row],[Active Cases]]&gt;=1000,"Medium","Low"))</f>
        <v>Medium</v>
      </c>
      <c r="T2907" s="24" t="str">
        <f>IF(covid_19_india[[#This Row],[Daily New Cases]] = _xlfn.MAXIFS(covid_19_india[Daily New Cases], covid_19_india[State/UnionTerritory], covid_19_india[[#This Row],[State/UnionTerritory]]), "Yes", "")</f>
        <v/>
      </c>
      <c r="U2907" s="1">
        <v>44212</v>
      </c>
      <c r="V2907" s="24" t="str">
        <f>IF(C2907&lt;covid_19_india[[#This Row],[Vaccination Start Date]], "Pre-Vaccination", "Post-Vaccination")</f>
        <v>Post-Vaccination</v>
      </c>
      <c r="W2907" s="47">
        <f>IFERROR(covid_19_india[[#This Row],[Daily deaths]]/covid_19_india[[#This Row],[Daily New Cases]],0)</f>
        <v>3.2258064516129032E-3</v>
      </c>
    </row>
    <row r="2908" spans="1:23">
      <c r="A2908" s="24" t="str">
        <f t="shared" si="46"/>
        <v>Chandigarh_2021-04-05</v>
      </c>
      <c r="B2908">
        <v>13472</v>
      </c>
      <c r="C2908" s="23">
        <v>44291</v>
      </c>
      <c r="D2908" s="6">
        <v>0.33333333333333326</v>
      </c>
      <c r="E2908" t="s">
        <v>28</v>
      </c>
      <c r="F2908">
        <v>0</v>
      </c>
      <c r="G2908">
        <v>0</v>
      </c>
      <c r="H2908">
        <v>24661</v>
      </c>
      <c r="I2908">
        <f>IF(covid_19_india[[#This Row],[State/UnionTerritory]]=E2907,IF(covid_19_india[[#This Row],[Cured]]-H2907&lt;0,0,covid_19_india[[#This Row],[Cured]]-H2907),covid_19_india[[#This Row],[Cured]])</f>
        <v>352</v>
      </c>
      <c r="J2908">
        <v>383</v>
      </c>
      <c r="K2908">
        <f>IF(covid_19_india[[#This Row],[State/UnionTerritory]]=E2907,IF(covid_19_india[[#This Row],[Deaths]]-J2907&lt;0,0,covid_19_india[[#This Row],[Deaths]]-J2907), covid_19_india[[#This Row],[Deaths]])</f>
        <v>1</v>
      </c>
      <c r="L2908">
        <v>28194</v>
      </c>
      <c r="M2908">
        <f>IF(covid_19_india[[#This Row],[State/UnionTerritory]]=E2907,IF(covid_19_india[[#This Row],[Confirmed]]-L2907&lt;0,0,covid_19_india[[#This Row],[Confirmed]]-L2907), covid_19_india[[#This Row],[Confirmed]])</f>
        <v>341</v>
      </c>
      <c r="N2908" t="str">
        <f>TEXT(covid_19_india[[#This Row],[Date]], "mmmm")</f>
        <v>April</v>
      </c>
      <c r="O2908" t="str">
        <f>TEXT(covid_19_india[[#This Row],[Date]], "dddd")</f>
        <v>Monday</v>
      </c>
      <c r="P2908">
        <f>covid_19_india[[#This Row],[Confirmed]]-covid_19_india[[#This Row],[Cured]]-covid_19_india[[#This Row],[Deaths]]</f>
        <v>3150</v>
      </c>
      <c r="Q2908" s="1">
        <f>MAX(covid_19_india[Date])</f>
        <v>44419</v>
      </c>
      <c r="R2908" t="str">
        <f>IF(covid_19_india[[#This Row],[Max date]]=covid_19_india[[#This Row],[Date]],"Yes","")</f>
        <v/>
      </c>
      <c r="S2908" t="str">
        <f>IF(covid_19_india[[#This Row],[Active Cases]]&gt;10000, "High", IF(covid_19_india[[#This Row],[Active Cases]]&gt;=1000,"Medium","Low"))</f>
        <v>Medium</v>
      </c>
      <c r="T2908" s="24" t="str">
        <f>IF(covid_19_india[[#This Row],[Daily New Cases]] = _xlfn.MAXIFS(covid_19_india[Daily New Cases], covid_19_india[State/UnionTerritory], covid_19_india[[#This Row],[State/UnionTerritory]]), "Yes", "")</f>
        <v/>
      </c>
      <c r="U2908" s="1">
        <v>44212</v>
      </c>
      <c r="V2908" s="24" t="str">
        <f>IF(C2908&lt;covid_19_india[[#This Row],[Vaccination Start Date]], "Pre-Vaccination", "Post-Vaccination")</f>
        <v>Post-Vaccination</v>
      </c>
      <c r="W2908" s="47">
        <f>IFERROR(covid_19_india[[#This Row],[Daily deaths]]/covid_19_india[[#This Row],[Daily New Cases]],0)</f>
        <v>2.9325513196480938E-3</v>
      </c>
    </row>
    <row r="2909" spans="1:23">
      <c r="A2909" s="24" t="str">
        <f t="shared" si="46"/>
        <v>Chandigarh_2021-04-06</v>
      </c>
      <c r="B2909">
        <v>13508</v>
      </c>
      <c r="C2909" s="23">
        <v>44292</v>
      </c>
      <c r="D2909" s="6">
        <v>0.33333333333333326</v>
      </c>
      <c r="E2909" t="s">
        <v>28</v>
      </c>
      <c r="F2909">
        <v>0</v>
      </c>
      <c r="G2909">
        <v>0</v>
      </c>
      <c r="H2909">
        <v>25033</v>
      </c>
      <c r="I2909">
        <f>IF(covid_19_india[[#This Row],[State/UnionTerritory]]=E2908,IF(covid_19_india[[#This Row],[Cured]]-H2908&lt;0,0,covid_19_india[[#This Row],[Cured]]-H2908),covid_19_india[[#This Row],[Cured]])</f>
        <v>372</v>
      </c>
      <c r="J2909">
        <v>384</v>
      </c>
      <c r="K2909">
        <f>IF(covid_19_india[[#This Row],[State/UnionTerritory]]=E2908,IF(covid_19_india[[#This Row],[Deaths]]-J2908&lt;0,0,covid_19_india[[#This Row],[Deaths]]-J2908), covid_19_india[[#This Row],[Deaths]])</f>
        <v>1</v>
      </c>
      <c r="L2909">
        <v>28479</v>
      </c>
      <c r="M2909">
        <f>IF(covid_19_india[[#This Row],[State/UnionTerritory]]=E2908,IF(covid_19_india[[#This Row],[Confirmed]]-L2908&lt;0,0,covid_19_india[[#This Row],[Confirmed]]-L2908), covid_19_india[[#This Row],[Confirmed]])</f>
        <v>285</v>
      </c>
      <c r="N2909" t="str">
        <f>TEXT(covid_19_india[[#This Row],[Date]], "mmmm")</f>
        <v>April</v>
      </c>
      <c r="O2909" t="str">
        <f>TEXT(covid_19_india[[#This Row],[Date]], "dddd")</f>
        <v>Tuesday</v>
      </c>
      <c r="P2909">
        <f>covid_19_india[[#This Row],[Confirmed]]-covid_19_india[[#This Row],[Cured]]-covid_19_india[[#This Row],[Deaths]]</f>
        <v>3062</v>
      </c>
      <c r="Q2909" s="1">
        <f>MAX(covid_19_india[Date])</f>
        <v>44419</v>
      </c>
      <c r="R2909" t="str">
        <f>IF(covid_19_india[[#This Row],[Max date]]=covid_19_india[[#This Row],[Date]],"Yes","")</f>
        <v/>
      </c>
      <c r="S2909" t="str">
        <f>IF(covid_19_india[[#This Row],[Active Cases]]&gt;10000, "High", IF(covid_19_india[[#This Row],[Active Cases]]&gt;=1000,"Medium","Low"))</f>
        <v>Medium</v>
      </c>
      <c r="T2909" s="24" t="str">
        <f>IF(covid_19_india[[#This Row],[Daily New Cases]] = _xlfn.MAXIFS(covid_19_india[Daily New Cases], covid_19_india[State/UnionTerritory], covid_19_india[[#This Row],[State/UnionTerritory]]), "Yes", "")</f>
        <v/>
      </c>
      <c r="U2909" s="1">
        <v>44212</v>
      </c>
      <c r="V2909" s="24" t="str">
        <f>IF(C2909&lt;covid_19_india[[#This Row],[Vaccination Start Date]], "Pre-Vaccination", "Post-Vaccination")</f>
        <v>Post-Vaccination</v>
      </c>
      <c r="W2909" s="47">
        <f>IFERROR(covid_19_india[[#This Row],[Daily deaths]]/covid_19_india[[#This Row],[Daily New Cases]],0)</f>
        <v>3.5087719298245615E-3</v>
      </c>
    </row>
    <row r="2910" spans="1:23">
      <c r="A2910" s="24" t="str">
        <f t="shared" si="46"/>
        <v>Chandigarh_2021-04-07</v>
      </c>
      <c r="B2910">
        <v>13544</v>
      </c>
      <c r="C2910" s="23">
        <v>44293</v>
      </c>
      <c r="D2910" s="6">
        <v>0.33333333333333326</v>
      </c>
      <c r="E2910" t="s">
        <v>28</v>
      </c>
      <c r="F2910">
        <v>0</v>
      </c>
      <c r="G2910">
        <v>0</v>
      </c>
      <c r="H2910">
        <v>25375</v>
      </c>
      <c r="I2910">
        <f>IF(covid_19_india[[#This Row],[State/UnionTerritory]]=E2909,IF(covid_19_india[[#This Row],[Cured]]-H2909&lt;0,0,covid_19_india[[#This Row],[Cured]]-H2909),covid_19_india[[#This Row],[Cured]])</f>
        <v>342</v>
      </c>
      <c r="J2910">
        <v>386</v>
      </c>
      <c r="K2910">
        <f>IF(covid_19_india[[#This Row],[State/UnionTerritory]]=E2909,IF(covid_19_india[[#This Row],[Deaths]]-J2909&lt;0,0,covid_19_india[[#This Row],[Deaths]]-J2909), covid_19_india[[#This Row],[Deaths]])</f>
        <v>2</v>
      </c>
      <c r="L2910">
        <v>28798</v>
      </c>
      <c r="M2910">
        <f>IF(covid_19_india[[#This Row],[State/UnionTerritory]]=E2909,IF(covid_19_india[[#This Row],[Confirmed]]-L2909&lt;0,0,covid_19_india[[#This Row],[Confirmed]]-L2909), covid_19_india[[#This Row],[Confirmed]])</f>
        <v>319</v>
      </c>
      <c r="N2910" t="str">
        <f>TEXT(covid_19_india[[#This Row],[Date]], "mmmm")</f>
        <v>April</v>
      </c>
      <c r="O2910" t="str">
        <f>TEXT(covid_19_india[[#This Row],[Date]], "dddd")</f>
        <v>Wednesday</v>
      </c>
      <c r="P2910">
        <f>covid_19_india[[#This Row],[Confirmed]]-covid_19_india[[#This Row],[Cured]]-covid_19_india[[#This Row],[Deaths]]</f>
        <v>3037</v>
      </c>
      <c r="Q2910" s="1">
        <f>MAX(covid_19_india[Date])</f>
        <v>44419</v>
      </c>
      <c r="R2910" t="str">
        <f>IF(covid_19_india[[#This Row],[Max date]]=covid_19_india[[#This Row],[Date]],"Yes","")</f>
        <v/>
      </c>
      <c r="S2910" t="str">
        <f>IF(covid_19_india[[#This Row],[Active Cases]]&gt;10000, "High", IF(covid_19_india[[#This Row],[Active Cases]]&gt;=1000,"Medium","Low"))</f>
        <v>Medium</v>
      </c>
      <c r="T2910" s="24" t="str">
        <f>IF(covid_19_india[[#This Row],[Daily New Cases]] = _xlfn.MAXIFS(covid_19_india[Daily New Cases], covid_19_india[State/UnionTerritory], covid_19_india[[#This Row],[State/UnionTerritory]]), "Yes", "")</f>
        <v/>
      </c>
      <c r="U2910" s="1">
        <v>44212</v>
      </c>
      <c r="V2910" s="24" t="str">
        <f>IF(C2910&lt;covid_19_india[[#This Row],[Vaccination Start Date]], "Pre-Vaccination", "Post-Vaccination")</f>
        <v>Post-Vaccination</v>
      </c>
      <c r="W2910" s="47">
        <f>IFERROR(covid_19_india[[#This Row],[Daily deaths]]/covid_19_india[[#This Row],[Daily New Cases]],0)</f>
        <v>6.269592476489028E-3</v>
      </c>
    </row>
    <row r="2911" spans="1:23">
      <c r="A2911" s="24" t="str">
        <f t="shared" si="46"/>
        <v>Chandigarh_2021-04-08</v>
      </c>
      <c r="B2911">
        <v>13580</v>
      </c>
      <c r="C2911" s="23">
        <v>44294</v>
      </c>
      <c r="D2911" s="6">
        <v>0.33333333333333326</v>
      </c>
      <c r="E2911" t="s">
        <v>28</v>
      </c>
      <c r="F2911">
        <v>0</v>
      </c>
      <c r="G2911">
        <v>0</v>
      </c>
      <c r="H2911">
        <v>25688</v>
      </c>
      <c r="I2911">
        <f>IF(covid_19_india[[#This Row],[State/UnionTerritory]]=E2910,IF(covid_19_india[[#This Row],[Cured]]-H2910&lt;0,0,covid_19_india[[#This Row],[Cured]]-H2910),covid_19_india[[#This Row],[Cured]])</f>
        <v>313</v>
      </c>
      <c r="J2911">
        <v>388</v>
      </c>
      <c r="K2911">
        <f>IF(covid_19_india[[#This Row],[State/UnionTerritory]]=E2910,IF(covid_19_india[[#This Row],[Deaths]]-J2910&lt;0,0,covid_19_india[[#This Row],[Deaths]]-J2910), covid_19_india[[#This Row],[Deaths]])</f>
        <v>2</v>
      </c>
      <c r="L2911">
        <v>29197</v>
      </c>
      <c r="M2911">
        <f>IF(covid_19_india[[#This Row],[State/UnionTerritory]]=E2910,IF(covid_19_india[[#This Row],[Confirmed]]-L2910&lt;0,0,covid_19_india[[#This Row],[Confirmed]]-L2910), covid_19_india[[#This Row],[Confirmed]])</f>
        <v>399</v>
      </c>
      <c r="N2911" t="str">
        <f>TEXT(covid_19_india[[#This Row],[Date]], "mmmm")</f>
        <v>April</v>
      </c>
      <c r="O2911" t="str">
        <f>TEXT(covid_19_india[[#This Row],[Date]], "dddd")</f>
        <v>Thursday</v>
      </c>
      <c r="P2911">
        <f>covid_19_india[[#This Row],[Confirmed]]-covid_19_india[[#This Row],[Cured]]-covid_19_india[[#This Row],[Deaths]]</f>
        <v>3121</v>
      </c>
      <c r="Q2911" s="1">
        <f>MAX(covid_19_india[Date])</f>
        <v>44419</v>
      </c>
      <c r="R2911" t="str">
        <f>IF(covid_19_india[[#This Row],[Max date]]=covid_19_india[[#This Row],[Date]],"Yes","")</f>
        <v/>
      </c>
      <c r="S2911" t="str">
        <f>IF(covid_19_india[[#This Row],[Active Cases]]&gt;10000, "High", IF(covid_19_india[[#This Row],[Active Cases]]&gt;=1000,"Medium","Low"))</f>
        <v>Medium</v>
      </c>
      <c r="T2911" s="24" t="str">
        <f>IF(covid_19_india[[#This Row],[Daily New Cases]] = _xlfn.MAXIFS(covid_19_india[Daily New Cases], covid_19_india[State/UnionTerritory], covid_19_india[[#This Row],[State/UnionTerritory]]), "Yes", "")</f>
        <v/>
      </c>
      <c r="U2911" s="1">
        <v>44212</v>
      </c>
      <c r="V2911" s="24" t="str">
        <f>IF(C2911&lt;covid_19_india[[#This Row],[Vaccination Start Date]], "Pre-Vaccination", "Post-Vaccination")</f>
        <v>Post-Vaccination</v>
      </c>
      <c r="W2911" s="47">
        <f>IFERROR(covid_19_india[[#This Row],[Daily deaths]]/covid_19_india[[#This Row],[Daily New Cases]],0)</f>
        <v>5.0125313283208017E-3</v>
      </c>
    </row>
    <row r="2912" spans="1:23">
      <c r="A2912" s="24" t="str">
        <f t="shared" si="46"/>
        <v>Chandigarh_2021-04-09</v>
      </c>
      <c r="B2912">
        <v>13616</v>
      </c>
      <c r="C2912" s="23">
        <v>44295</v>
      </c>
      <c r="D2912" s="6">
        <v>0.33333333333333326</v>
      </c>
      <c r="E2912" t="s">
        <v>28</v>
      </c>
      <c r="F2912">
        <v>0</v>
      </c>
      <c r="G2912">
        <v>0</v>
      </c>
      <c r="H2912">
        <v>26017</v>
      </c>
      <c r="I2912">
        <f>IF(covid_19_india[[#This Row],[State/UnionTerritory]]=E2911,IF(covid_19_india[[#This Row],[Cured]]-H2911&lt;0,0,covid_19_india[[#This Row],[Cured]]-H2911),covid_19_india[[#This Row],[Cured]])</f>
        <v>329</v>
      </c>
      <c r="J2912">
        <v>389</v>
      </c>
      <c r="K2912">
        <f>IF(covid_19_india[[#This Row],[State/UnionTerritory]]=E2911,IF(covid_19_india[[#This Row],[Deaths]]-J2911&lt;0,0,covid_19_india[[#This Row],[Deaths]]-J2911), covid_19_india[[#This Row],[Deaths]])</f>
        <v>1</v>
      </c>
      <c r="L2912">
        <v>29521</v>
      </c>
      <c r="M2912">
        <f>IF(covid_19_india[[#This Row],[State/UnionTerritory]]=E2911,IF(covid_19_india[[#This Row],[Confirmed]]-L2911&lt;0,0,covid_19_india[[#This Row],[Confirmed]]-L2911), covid_19_india[[#This Row],[Confirmed]])</f>
        <v>324</v>
      </c>
      <c r="N2912" t="str">
        <f>TEXT(covid_19_india[[#This Row],[Date]], "mmmm")</f>
        <v>April</v>
      </c>
      <c r="O2912" t="str">
        <f>TEXT(covid_19_india[[#This Row],[Date]], "dddd")</f>
        <v>Friday</v>
      </c>
      <c r="P2912">
        <f>covid_19_india[[#This Row],[Confirmed]]-covid_19_india[[#This Row],[Cured]]-covid_19_india[[#This Row],[Deaths]]</f>
        <v>3115</v>
      </c>
      <c r="Q2912" s="1">
        <f>MAX(covid_19_india[Date])</f>
        <v>44419</v>
      </c>
      <c r="R2912" t="str">
        <f>IF(covid_19_india[[#This Row],[Max date]]=covid_19_india[[#This Row],[Date]],"Yes","")</f>
        <v/>
      </c>
      <c r="S2912" t="str">
        <f>IF(covid_19_india[[#This Row],[Active Cases]]&gt;10000, "High", IF(covid_19_india[[#This Row],[Active Cases]]&gt;=1000,"Medium","Low"))</f>
        <v>Medium</v>
      </c>
      <c r="T2912" s="24" t="str">
        <f>IF(covid_19_india[[#This Row],[Daily New Cases]] = _xlfn.MAXIFS(covid_19_india[Daily New Cases], covid_19_india[State/UnionTerritory], covid_19_india[[#This Row],[State/UnionTerritory]]), "Yes", "")</f>
        <v/>
      </c>
      <c r="U2912" s="1">
        <v>44212</v>
      </c>
      <c r="V2912" s="24" t="str">
        <f>IF(C2912&lt;covid_19_india[[#This Row],[Vaccination Start Date]], "Pre-Vaccination", "Post-Vaccination")</f>
        <v>Post-Vaccination</v>
      </c>
      <c r="W2912" s="47">
        <f>IFERROR(covid_19_india[[#This Row],[Daily deaths]]/covid_19_india[[#This Row],[Daily New Cases]],0)</f>
        <v>3.0864197530864196E-3</v>
      </c>
    </row>
    <row r="2913" spans="1:23">
      <c r="A2913" s="24" t="str">
        <f t="shared" si="46"/>
        <v>Chandigarh_2021-04-10</v>
      </c>
      <c r="B2913">
        <v>13652</v>
      </c>
      <c r="C2913" s="23">
        <v>44296</v>
      </c>
      <c r="D2913" s="6">
        <v>0.33333333333333326</v>
      </c>
      <c r="E2913" t="s">
        <v>28</v>
      </c>
      <c r="F2913">
        <v>0</v>
      </c>
      <c r="G2913">
        <v>0</v>
      </c>
      <c r="H2913">
        <v>26337</v>
      </c>
      <c r="I2913">
        <f>IF(covid_19_india[[#This Row],[State/UnionTerritory]]=E2912,IF(covid_19_india[[#This Row],[Cured]]-H2912&lt;0,0,covid_19_india[[#This Row],[Cured]]-H2912),covid_19_india[[#This Row],[Cured]])</f>
        <v>320</v>
      </c>
      <c r="J2913">
        <v>393</v>
      </c>
      <c r="K2913">
        <f>IF(covid_19_india[[#This Row],[State/UnionTerritory]]=E2912,IF(covid_19_india[[#This Row],[Deaths]]-J2912&lt;0,0,covid_19_india[[#This Row],[Deaths]]-J2912), covid_19_india[[#This Row],[Deaths]])</f>
        <v>4</v>
      </c>
      <c r="L2913">
        <v>29943</v>
      </c>
      <c r="M2913">
        <f>IF(covid_19_india[[#This Row],[State/UnionTerritory]]=E2912,IF(covid_19_india[[#This Row],[Confirmed]]-L2912&lt;0,0,covid_19_india[[#This Row],[Confirmed]]-L2912), covid_19_india[[#This Row],[Confirmed]])</f>
        <v>422</v>
      </c>
      <c r="N2913" t="str">
        <f>TEXT(covid_19_india[[#This Row],[Date]], "mmmm")</f>
        <v>April</v>
      </c>
      <c r="O2913" t="str">
        <f>TEXT(covid_19_india[[#This Row],[Date]], "dddd")</f>
        <v>Saturday</v>
      </c>
      <c r="P2913">
        <f>covid_19_india[[#This Row],[Confirmed]]-covid_19_india[[#This Row],[Cured]]-covid_19_india[[#This Row],[Deaths]]</f>
        <v>3213</v>
      </c>
      <c r="Q2913" s="1">
        <f>MAX(covid_19_india[Date])</f>
        <v>44419</v>
      </c>
      <c r="R2913" t="str">
        <f>IF(covid_19_india[[#This Row],[Max date]]=covid_19_india[[#This Row],[Date]],"Yes","")</f>
        <v/>
      </c>
      <c r="S2913" t="str">
        <f>IF(covid_19_india[[#This Row],[Active Cases]]&gt;10000, "High", IF(covid_19_india[[#This Row],[Active Cases]]&gt;=1000,"Medium","Low"))</f>
        <v>Medium</v>
      </c>
      <c r="T2913" s="24" t="str">
        <f>IF(covid_19_india[[#This Row],[Daily New Cases]] = _xlfn.MAXIFS(covid_19_india[Daily New Cases], covid_19_india[State/UnionTerritory], covid_19_india[[#This Row],[State/UnionTerritory]]), "Yes", "")</f>
        <v/>
      </c>
      <c r="U2913" s="1">
        <v>44212</v>
      </c>
      <c r="V2913" s="24" t="str">
        <f>IF(C2913&lt;covid_19_india[[#This Row],[Vaccination Start Date]], "Pre-Vaccination", "Post-Vaccination")</f>
        <v>Post-Vaccination</v>
      </c>
      <c r="W2913" s="47">
        <f>IFERROR(covid_19_india[[#This Row],[Daily deaths]]/covid_19_india[[#This Row],[Daily New Cases]],0)</f>
        <v>9.4786729857819912E-3</v>
      </c>
    </row>
    <row r="2914" spans="1:23">
      <c r="A2914" s="24" t="str">
        <f t="shared" si="46"/>
        <v>Chandigarh_2021-04-11</v>
      </c>
      <c r="B2914">
        <v>13688</v>
      </c>
      <c r="C2914" s="23">
        <v>44297</v>
      </c>
      <c r="D2914" s="6">
        <v>0.33333333333333326</v>
      </c>
      <c r="E2914" t="s">
        <v>28</v>
      </c>
      <c r="F2914">
        <v>0</v>
      </c>
      <c r="G2914">
        <v>0</v>
      </c>
      <c r="H2914">
        <v>26680</v>
      </c>
      <c r="I2914">
        <f>IF(covid_19_india[[#This Row],[State/UnionTerritory]]=E2913,IF(covid_19_india[[#This Row],[Cured]]-H2913&lt;0,0,covid_19_india[[#This Row],[Cured]]-H2913),covid_19_india[[#This Row],[Cured]])</f>
        <v>343</v>
      </c>
      <c r="J2914">
        <v>396</v>
      </c>
      <c r="K2914">
        <f>IF(covid_19_india[[#This Row],[State/UnionTerritory]]=E2913,IF(covid_19_india[[#This Row],[Deaths]]-J2913&lt;0,0,covid_19_india[[#This Row],[Deaths]]-J2913), covid_19_india[[#This Row],[Deaths]])</f>
        <v>3</v>
      </c>
      <c r="L2914">
        <v>30341</v>
      </c>
      <c r="M2914">
        <f>IF(covid_19_india[[#This Row],[State/UnionTerritory]]=E2913,IF(covid_19_india[[#This Row],[Confirmed]]-L2913&lt;0,0,covid_19_india[[#This Row],[Confirmed]]-L2913), covid_19_india[[#This Row],[Confirmed]])</f>
        <v>398</v>
      </c>
      <c r="N2914" t="str">
        <f>TEXT(covid_19_india[[#This Row],[Date]], "mmmm")</f>
        <v>April</v>
      </c>
      <c r="O2914" t="str">
        <f>TEXT(covid_19_india[[#This Row],[Date]], "dddd")</f>
        <v>Sunday</v>
      </c>
      <c r="P2914">
        <f>covid_19_india[[#This Row],[Confirmed]]-covid_19_india[[#This Row],[Cured]]-covid_19_india[[#This Row],[Deaths]]</f>
        <v>3265</v>
      </c>
      <c r="Q2914" s="1">
        <f>MAX(covid_19_india[Date])</f>
        <v>44419</v>
      </c>
      <c r="R2914" t="str">
        <f>IF(covid_19_india[[#This Row],[Max date]]=covid_19_india[[#This Row],[Date]],"Yes","")</f>
        <v/>
      </c>
      <c r="S2914" t="str">
        <f>IF(covid_19_india[[#This Row],[Active Cases]]&gt;10000, "High", IF(covid_19_india[[#This Row],[Active Cases]]&gt;=1000,"Medium","Low"))</f>
        <v>Medium</v>
      </c>
      <c r="T2914" s="24" t="str">
        <f>IF(covid_19_india[[#This Row],[Daily New Cases]] = _xlfn.MAXIFS(covid_19_india[Daily New Cases], covid_19_india[State/UnionTerritory], covid_19_india[[#This Row],[State/UnionTerritory]]), "Yes", "")</f>
        <v/>
      </c>
      <c r="U2914" s="1">
        <v>44212</v>
      </c>
      <c r="V2914" s="24" t="str">
        <f>IF(C2914&lt;covid_19_india[[#This Row],[Vaccination Start Date]], "Pre-Vaccination", "Post-Vaccination")</f>
        <v>Post-Vaccination</v>
      </c>
      <c r="W2914" s="47">
        <f>IFERROR(covid_19_india[[#This Row],[Daily deaths]]/covid_19_india[[#This Row],[Daily New Cases]],0)</f>
        <v>7.537688442211055E-3</v>
      </c>
    </row>
    <row r="2915" spans="1:23">
      <c r="A2915" s="24" t="str">
        <f t="shared" si="46"/>
        <v>Chandigarh_2021-04-12</v>
      </c>
      <c r="B2915">
        <v>13724</v>
      </c>
      <c r="C2915" s="23">
        <v>44298</v>
      </c>
      <c r="D2915" s="6">
        <v>0.33333333333333326</v>
      </c>
      <c r="E2915" t="s">
        <v>28</v>
      </c>
      <c r="F2915">
        <v>0</v>
      </c>
      <c r="G2915">
        <v>0</v>
      </c>
      <c r="H2915">
        <v>27037</v>
      </c>
      <c r="I2915">
        <f>IF(covid_19_india[[#This Row],[State/UnionTerritory]]=E2914,IF(covid_19_india[[#This Row],[Cured]]-H2914&lt;0,0,covid_19_india[[#This Row],[Cured]]-H2914),covid_19_india[[#This Row],[Cured]])</f>
        <v>357</v>
      </c>
      <c r="J2915">
        <v>399</v>
      </c>
      <c r="K2915">
        <f>IF(covid_19_india[[#This Row],[State/UnionTerritory]]=E2914,IF(covid_19_india[[#This Row],[Deaths]]-J2914&lt;0,0,covid_19_india[[#This Row],[Deaths]]-J2914), covid_19_india[[#This Row],[Deaths]])</f>
        <v>3</v>
      </c>
      <c r="L2915">
        <v>30743</v>
      </c>
      <c r="M2915">
        <f>IF(covid_19_india[[#This Row],[State/UnionTerritory]]=E2914,IF(covid_19_india[[#This Row],[Confirmed]]-L2914&lt;0,0,covid_19_india[[#This Row],[Confirmed]]-L2914), covid_19_india[[#This Row],[Confirmed]])</f>
        <v>402</v>
      </c>
      <c r="N2915" t="str">
        <f>TEXT(covid_19_india[[#This Row],[Date]], "mmmm")</f>
        <v>April</v>
      </c>
      <c r="O2915" t="str">
        <f>TEXT(covid_19_india[[#This Row],[Date]], "dddd")</f>
        <v>Monday</v>
      </c>
      <c r="P2915">
        <f>covid_19_india[[#This Row],[Confirmed]]-covid_19_india[[#This Row],[Cured]]-covid_19_india[[#This Row],[Deaths]]</f>
        <v>3307</v>
      </c>
      <c r="Q2915" s="1">
        <f>MAX(covid_19_india[Date])</f>
        <v>44419</v>
      </c>
      <c r="R2915" t="str">
        <f>IF(covid_19_india[[#This Row],[Max date]]=covid_19_india[[#This Row],[Date]],"Yes","")</f>
        <v/>
      </c>
      <c r="S2915" t="str">
        <f>IF(covid_19_india[[#This Row],[Active Cases]]&gt;10000, "High", IF(covid_19_india[[#This Row],[Active Cases]]&gt;=1000,"Medium","Low"))</f>
        <v>Medium</v>
      </c>
      <c r="T2915" s="24" t="str">
        <f>IF(covid_19_india[[#This Row],[Daily New Cases]] = _xlfn.MAXIFS(covid_19_india[Daily New Cases], covid_19_india[State/UnionTerritory], covid_19_india[[#This Row],[State/UnionTerritory]]), "Yes", "")</f>
        <v/>
      </c>
      <c r="U2915" s="1">
        <v>44212</v>
      </c>
      <c r="V2915" s="24" t="str">
        <f>IF(C2915&lt;covid_19_india[[#This Row],[Vaccination Start Date]], "Pre-Vaccination", "Post-Vaccination")</f>
        <v>Post-Vaccination</v>
      </c>
      <c r="W2915" s="47">
        <f>IFERROR(covid_19_india[[#This Row],[Daily deaths]]/covid_19_india[[#This Row],[Daily New Cases]],0)</f>
        <v>7.462686567164179E-3</v>
      </c>
    </row>
    <row r="2916" spans="1:23">
      <c r="A2916" s="24" t="str">
        <f t="shared" si="46"/>
        <v>Chandigarh_2021-04-13</v>
      </c>
      <c r="B2916">
        <v>13760</v>
      </c>
      <c r="C2916" s="23">
        <v>44299</v>
      </c>
      <c r="D2916" s="6">
        <v>0.33333333333333326</v>
      </c>
      <c r="E2916" t="s">
        <v>28</v>
      </c>
      <c r="F2916">
        <v>0</v>
      </c>
      <c r="G2916">
        <v>0</v>
      </c>
      <c r="H2916">
        <v>27412</v>
      </c>
      <c r="I2916">
        <f>IF(covid_19_india[[#This Row],[State/UnionTerritory]]=E2915,IF(covid_19_india[[#This Row],[Cured]]-H2915&lt;0,0,covid_19_india[[#This Row],[Cured]]-H2915),covid_19_india[[#This Row],[Cured]])</f>
        <v>375</v>
      </c>
      <c r="J2916">
        <v>400</v>
      </c>
      <c r="K2916">
        <f>IF(covid_19_india[[#This Row],[State/UnionTerritory]]=E2915,IF(covid_19_india[[#This Row],[Deaths]]-J2915&lt;0,0,covid_19_india[[#This Row],[Deaths]]-J2915), covid_19_india[[#This Row],[Deaths]])</f>
        <v>1</v>
      </c>
      <c r="L2916">
        <v>31167</v>
      </c>
      <c r="M2916">
        <f>IF(covid_19_india[[#This Row],[State/UnionTerritory]]=E2915,IF(covid_19_india[[#This Row],[Confirmed]]-L2915&lt;0,0,covid_19_india[[#This Row],[Confirmed]]-L2915), covid_19_india[[#This Row],[Confirmed]])</f>
        <v>424</v>
      </c>
      <c r="N2916" t="str">
        <f>TEXT(covid_19_india[[#This Row],[Date]], "mmmm")</f>
        <v>April</v>
      </c>
      <c r="O2916" t="str">
        <f>TEXT(covid_19_india[[#This Row],[Date]], "dddd")</f>
        <v>Tuesday</v>
      </c>
      <c r="P2916">
        <f>covid_19_india[[#This Row],[Confirmed]]-covid_19_india[[#This Row],[Cured]]-covid_19_india[[#This Row],[Deaths]]</f>
        <v>3355</v>
      </c>
      <c r="Q2916" s="1">
        <f>MAX(covid_19_india[Date])</f>
        <v>44419</v>
      </c>
      <c r="R2916" t="str">
        <f>IF(covid_19_india[[#This Row],[Max date]]=covid_19_india[[#This Row],[Date]],"Yes","")</f>
        <v/>
      </c>
      <c r="S2916" t="str">
        <f>IF(covid_19_india[[#This Row],[Active Cases]]&gt;10000, "High", IF(covid_19_india[[#This Row],[Active Cases]]&gt;=1000,"Medium","Low"))</f>
        <v>Medium</v>
      </c>
      <c r="T2916" s="24" t="str">
        <f>IF(covid_19_india[[#This Row],[Daily New Cases]] = _xlfn.MAXIFS(covid_19_india[Daily New Cases], covid_19_india[State/UnionTerritory], covid_19_india[[#This Row],[State/UnionTerritory]]), "Yes", "")</f>
        <v/>
      </c>
      <c r="U2916" s="1">
        <v>44212</v>
      </c>
      <c r="V2916" s="24" t="str">
        <f>IF(C2916&lt;covid_19_india[[#This Row],[Vaccination Start Date]], "Pre-Vaccination", "Post-Vaccination")</f>
        <v>Post-Vaccination</v>
      </c>
      <c r="W2916" s="47">
        <f>IFERROR(covid_19_india[[#This Row],[Daily deaths]]/covid_19_india[[#This Row],[Daily New Cases]],0)</f>
        <v>2.3584905660377358E-3</v>
      </c>
    </row>
    <row r="2917" spans="1:23">
      <c r="A2917" s="24" t="str">
        <f t="shared" si="46"/>
        <v>Chandigarh_2021-04-14</v>
      </c>
      <c r="B2917">
        <v>13796</v>
      </c>
      <c r="C2917" s="23">
        <v>44300</v>
      </c>
      <c r="D2917" s="6">
        <v>0.33333333333333326</v>
      </c>
      <c r="E2917" t="s">
        <v>28</v>
      </c>
      <c r="F2917">
        <v>0</v>
      </c>
      <c r="G2917">
        <v>0</v>
      </c>
      <c r="H2917">
        <v>27793</v>
      </c>
      <c r="I2917">
        <f>IF(covid_19_india[[#This Row],[State/UnionTerritory]]=E2916,IF(covid_19_india[[#This Row],[Cured]]-H2916&lt;0,0,covid_19_india[[#This Row],[Cured]]-H2916),covid_19_india[[#This Row],[Cured]])</f>
        <v>381</v>
      </c>
      <c r="J2917">
        <v>401</v>
      </c>
      <c r="K2917">
        <f>IF(covid_19_india[[#This Row],[State/UnionTerritory]]=E2916,IF(covid_19_india[[#This Row],[Deaths]]-J2916&lt;0,0,covid_19_india[[#This Row],[Deaths]]-J2916), covid_19_india[[#This Row],[Deaths]])</f>
        <v>1</v>
      </c>
      <c r="L2917">
        <v>31564</v>
      </c>
      <c r="M2917">
        <f>IF(covid_19_india[[#This Row],[State/UnionTerritory]]=E2916,IF(covid_19_india[[#This Row],[Confirmed]]-L2916&lt;0,0,covid_19_india[[#This Row],[Confirmed]]-L2916), covid_19_india[[#This Row],[Confirmed]])</f>
        <v>397</v>
      </c>
      <c r="N2917" t="str">
        <f>TEXT(covid_19_india[[#This Row],[Date]], "mmmm")</f>
        <v>April</v>
      </c>
      <c r="O2917" t="str">
        <f>TEXT(covid_19_india[[#This Row],[Date]], "dddd")</f>
        <v>Wednesday</v>
      </c>
      <c r="P2917">
        <f>covid_19_india[[#This Row],[Confirmed]]-covid_19_india[[#This Row],[Cured]]-covid_19_india[[#This Row],[Deaths]]</f>
        <v>3370</v>
      </c>
      <c r="Q2917" s="1">
        <f>MAX(covid_19_india[Date])</f>
        <v>44419</v>
      </c>
      <c r="R2917" t="str">
        <f>IF(covid_19_india[[#This Row],[Max date]]=covid_19_india[[#This Row],[Date]],"Yes","")</f>
        <v/>
      </c>
      <c r="S2917" t="str">
        <f>IF(covid_19_india[[#This Row],[Active Cases]]&gt;10000, "High", IF(covid_19_india[[#This Row],[Active Cases]]&gt;=1000,"Medium","Low"))</f>
        <v>Medium</v>
      </c>
      <c r="T2917" s="24" t="str">
        <f>IF(covid_19_india[[#This Row],[Daily New Cases]] = _xlfn.MAXIFS(covid_19_india[Daily New Cases], covid_19_india[State/UnionTerritory], covid_19_india[[#This Row],[State/UnionTerritory]]), "Yes", "")</f>
        <v/>
      </c>
      <c r="U2917" s="1">
        <v>44212</v>
      </c>
      <c r="V2917" s="24" t="str">
        <f>IF(C2917&lt;covid_19_india[[#This Row],[Vaccination Start Date]], "Pre-Vaccination", "Post-Vaccination")</f>
        <v>Post-Vaccination</v>
      </c>
      <c r="W2917" s="47">
        <f>IFERROR(covid_19_india[[#This Row],[Daily deaths]]/covid_19_india[[#This Row],[Daily New Cases]],0)</f>
        <v>2.5188916876574307E-3</v>
      </c>
    </row>
    <row r="2918" spans="1:23">
      <c r="A2918" s="24" t="str">
        <f t="shared" si="46"/>
        <v>Chandigarh_2021-04-15</v>
      </c>
      <c r="B2918">
        <v>13832</v>
      </c>
      <c r="C2918" s="23">
        <v>44301</v>
      </c>
      <c r="D2918" s="6">
        <v>0.33333333333333326</v>
      </c>
      <c r="E2918" t="s">
        <v>28</v>
      </c>
      <c r="F2918">
        <v>0</v>
      </c>
      <c r="G2918">
        <v>0</v>
      </c>
      <c r="H2918">
        <v>28210</v>
      </c>
      <c r="I2918">
        <f>IF(covid_19_india[[#This Row],[State/UnionTerritory]]=E2917,IF(covid_19_india[[#This Row],[Cured]]-H2917&lt;0,0,covid_19_india[[#This Row],[Cured]]-H2917),covid_19_india[[#This Row],[Cured]])</f>
        <v>417</v>
      </c>
      <c r="J2918">
        <v>404</v>
      </c>
      <c r="K2918">
        <f>IF(covid_19_india[[#This Row],[State/UnionTerritory]]=E2917,IF(covid_19_india[[#This Row],[Deaths]]-J2917&lt;0,0,covid_19_india[[#This Row],[Deaths]]-J2917), covid_19_india[[#This Row],[Deaths]])</f>
        <v>3</v>
      </c>
      <c r="L2918">
        <v>31985</v>
      </c>
      <c r="M2918">
        <f>IF(covid_19_india[[#This Row],[State/UnionTerritory]]=E2917,IF(covid_19_india[[#This Row],[Confirmed]]-L2917&lt;0,0,covid_19_india[[#This Row],[Confirmed]]-L2917), covid_19_india[[#This Row],[Confirmed]])</f>
        <v>421</v>
      </c>
      <c r="N2918" t="str">
        <f>TEXT(covid_19_india[[#This Row],[Date]], "mmmm")</f>
        <v>April</v>
      </c>
      <c r="O2918" t="str">
        <f>TEXT(covid_19_india[[#This Row],[Date]], "dddd")</f>
        <v>Thursday</v>
      </c>
      <c r="P2918">
        <f>covid_19_india[[#This Row],[Confirmed]]-covid_19_india[[#This Row],[Cured]]-covid_19_india[[#This Row],[Deaths]]</f>
        <v>3371</v>
      </c>
      <c r="Q2918" s="1">
        <f>MAX(covid_19_india[Date])</f>
        <v>44419</v>
      </c>
      <c r="R2918" t="str">
        <f>IF(covid_19_india[[#This Row],[Max date]]=covid_19_india[[#This Row],[Date]],"Yes","")</f>
        <v/>
      </c>
      <c r="S2918" t="str">
        <f>IF(covid_19_india[[#This Row],[Active Cases]]&gt;10000, "High", IF(covid_19_india[[#This Row],[Active Cases]]&gt;=1000,"Medium","Low"))</f>
        <v>Medium</v>
      </c>
      <c r="T2918" s="24" t="str">
        <f>IF(covid_19_india[[#This Row],[Daily New Cases]] = _xlfn.MAXIFS(covid_19_india[Daily New Cases], covid_19_india[State/UnionTerritory], covid_19_india[[#This Row],[State/UnionTerritory]]), "Yes", "")</f>
        <v/>
      </c>
      <c r="U2918" s="1">
        <v>44212</v>
      </c>
      <c r="V2918" s="24" t="str">
        <f>IF(C2918&lt;covid_19_india[[#This Row],[Vaccination Start Date]], "Pre-Vaccination", "Post-Vaccination")</f>
        <v>Post-Vaccination</v>
      </c>
      <c r="W2918" s="47">
        <f>IFERROR(covid_19_india[[#This Row],[Daily deaths]]/covid_19_india[[#This Row],[Daily New Cases]],0)</f>
        <v>7.1258907363420431E-3</v>
      </c>
    </row>
    <row r="2919" spans="1:23">
      <c r="A2919" s="24" t="str">
        <f t="shared" si="46"/>
        <v>Chandigarh_2021-04-16</v>
      </c>
      <c r="B2919">
        <v>13868</v>
      </c>
      <c r="C2919" s="23">
        <v>44302</v>
      </c>
      <c r="D2919" s="6">
        <v>0.33333333333333326</v>
      </c>
      <c r="E2919" t="s">
        <v>28</v>
      </c>
      <c r="F2919">
        <v>0</v>
      </c>
      <c r="G2919">
        <v>0</v>
      </c>
      <c r="H2919">
        <v>28619</v>
      </c>
      <c r="I2919">
        <f>IF(covid_19_india[[#This Row],[State/UnionTerritory]]=E2918,IF(covid_19_india[[#This Row],[Cured]]-H2918&lt;0,0,covid_19_india[[#This Row],[Cured]]-H2918),covid_19_india[[#This Row],[Cured]])</f>
        <v>409</v>
      </c>
      <c r="J2919">
        <v>407</v>
      </c>
      <c r="K2919">
        <f>IF(covid_19_india[[#This Row],[State/UnionTerritory]]=E2918,IF(covid_19_india[[#This Row],[Deaths]]-J2918&lt;0,0,covid_19_india[[#This Row],[Deaths]]-J2918), covid_19_india[[#This Row],[Deaths]])</f>
        <v>3</v>
      </c>
      <c r="L2919">
        <v>32397</v>
      </c>
      <c r="M2919">
        <f>IF(covid_19_india[[#This Row],[State/UnionTerritory]]=E2918,IF(covid_19_india[[#This Row],[Confirmed]]-L2918&lt;0,0,covid_19_india[[#This Row],[Confirmed]]-L2918), covid_19_india[[#This Row],[Confirmed]])</f>
        <v>412</v>
      </c>
      <c r="N2919" t="str">
        <f>TEXT(covid_19_india[[#This Row],[Date]], "mmmm")</f>
        <v>April</v>
      </c>
      <c r="O2919" t="str">
        <f>TEXT(covid_19_india[[#This Row],[Date]], "dddd")</f>
        <v>Friday</v>
      </c>
      <c r="P2919">
        <f>covid_19_india[[#This Row],[Confirmed]]-covid_19_india[[#This Row],[Cured]]-covid_19_india[[#This Row],[Deaths]]</f>
        <v>3371</v>
      </c>
      <c r="Q2919" s="1">
        <f>MAX(covid_19_india[Date])</f>
        <v>44419</v>
      </c>
      <c r="R2919" t="str">
        <f>IF(covid_19_india[[#This Row],[Max date]]=covid_19_india[[#This Row],[Date]],"Yes","")</f>
        <v/>
      </c>
      <c r="S2919" t="str">
        <f>IF(covid_19_india[[#This Row],[Active Cases]]&gt;10000, "High", IF(covid_19_india[[#This Row],[Active Cases]]&gt;=1000,"Medium","Low"))</f>
        <v>Medium</v>
      </c>
      <c r="T2919" s="24" t="str">
        <f>IF(covid_19_india[[#This Row],[Daily New Cases]] = _xlfn.MAXIFS(covid_19_india[Daily New Cases], covid_19_india[State/UnionTerritory], covid_19_india[[#This Row],[State/UnionTerritory]]), "Yes", "")</f>
        <v/>
      </c>
      <c r="U2919" s="1">
        <v>44212</v>
      </c>
      <c r="V2919" s="24" t="str">
        <f>IF(C2919&lt;covid_19_india[[#This Row],[Vaccination Start Date]], "Pre-Vaccination", "Post-Vaccination")</f>
        <v>Post-Vaccination</v>
      </c>
      <c r="W2919" s="47">
        <f>IFERROR(covid_19_india[[#This Row],[Daily deaths]]/covid_19_india[[#This Row],[Daily New Cases]],0)</f>
        <v>7.2815533980582527E-3</v>
      </c>
    </row>
    <row r="2920" spans="1:23">
      <c r="A2920" s="24" t="str">
        <f t="shared" si="46"/>
        <v>Chandigarh_2021-04-17</v>
      </c>
      <c r="B2920">
        <v>13904</v>
      </c>
      <c r="C2920" s="23">
        <v>44303</v>
      </c>
      <c r="D2920" s="6">
        <v>0.33333333333333326</v>
      </c>
      <c r="E2920" t="s">
        <v>28</v>
      </c>
      <c r="F2920">
        <v>0</v>
      </c>
      <c r="G2920">
        <v>0</v>
      </c>
      <c r="H2920">
        <v>29047</v>
      </c>
      <c r="I2920">
        <f>IF(covid_19_india[[#This Row],[State/UnionTerritory]]=E2919,IF(covid_19_india[[#This Row],[Cured]]-H2919&lt;0,0,covid_19_india[[#This Row],[Cured]]-H2919),covid_19_india[[#This Row],[Cured]])</f>
        <v>428</v>
      </c>
      <c r="J2920">
        <v>408</v>
      </c>
      <c r="K2920">
        <f>IF(covid_19_india[[#This Row],[State/UnionTerritory]]=E2919,IF(covid_19_india[[#This Row],[Deaths]]-J2919&lt;0,0,covid_19_india[[#This Row],[Deaths]]-J2919), covid_19_india[[#This Row],[Deaths]])</f>
        <v>1</v>
      </c>
      <c r="L2920">
        <v>32878</v>
      </c>
      <c r="M2920">
        <f>IF(covid_19_india[[#This Row],[State/UnionTerritory]]=E2919,IF(covid_19_india[[#This Row],[Confirmed]]-L2919&lt;0,0,covid_19_india[[#This Row],[Confirmed]]-L2919), covid_19_india[[#This Row],[Confirmed]])</f>
        <v>481</v>
      </c>
      <c r="N2920" t="str">
        <f>TEXT(covid_19_india[[#This Row],[Date]], "mmmm")</f>
        <v>April</v>
      </c>
      <c r="O2920" t="str">
        <f>TEXT(covid_19_india[[#This Row],[Date]], "dddd")</f>
        <v>Saturday</v>
      </c>
      <c r="P2920">
        <f>covid_19_india[[#This Row],[Confirmed]]-covid_19_india[[#This Row],[Cured]]-covid_19_india[[#This Row],[Deaths]]</f>
        <v>3423</v>
      </c>
      <c r="Q2920" s="1">
        <f>MAX(covid_19_india[Date])</f>
        <v>44419</v>
      </c>
      <c r="R2920" t="str">
        <f>IF(covid_19_india[[#This Row],[Max date]]=covid_19_india[[#This Row],[Date]],"Yes","")</f>
        <v/>
      </c>
      <c r="S2920" t="str">
        <f>IF(covid_19_india[[#This Row],[Active Cases]]&gt;10000, "High", IF(covid_19_india[[#This Row],[Active Cases]]&gt;=1000,"Medium","Low"))</f>
        <v>Medium</v>
      </c>
      <c r="T2920" s="24" t="str">
        <f>IF(covid_19_india[[#This Row],[Daily New Cases]] = _xlfn.MAXIFS(covid_19_india[Daily New Cases], covid_19_india[State/UnionTerritory], covid_19_india[[#This Row],[State/UnionTerritory]]), "Yes", "")</f>
        <v/>
      </c>
      <c r="U2920" s="1">
        <v>44212</v>
      </c>
      <c r="V2920" s="24" t="str">
        <f>IF(C2920&lt;covid_19_india[[#This Row],[Vaccination Start Date]], "Pre-Vaccination", "Post-Vaccination")</f>
        <v>Post-Vaccination</v>
      </c>
      <c r="W2920" s="47">
        <f>IFERROR(covid_19_india[[#This Row],[Daily deaths]]/covid_19_india[[#This Row],[Daily New Cases]],0)</f>
        <v>2.0790020790020791E-3</v>
      </c>
    </row>
    <row r="2921" spans="1:23">
      <c r="A2921" s="24" t="str">
        <f t="shared" si="46"/>
        <v>Chandigarh_2021-04-18</v>
      </c>
      <c r="B2921">
        <v>13940</v>
      </c>
      <c r="C2921" s="23">
        <v>44304</v>
      </c>
      <c r="D2921" s="6">
        <v>0.33333333333333326</v>
      </c>
      <c r="E2921" t="s">
        <v>28</v>
      </c>
      <c r="F2921">
        <v>0</v>
      </c>
      <c r="G2921">
        <v>0</v>
      </c>
      <c r="H2921">
        <v>29485</v>
      </c>
      <c r="I2921">
        <f>IF(covid_19_india[[#This Row],[State/UnionTerritory]]=E2920,IF(covid_19_india[[#This Row],[Cured]]-H2920&lt;0,0,covid_19_india[[#This Row],[Cured]]-H2920),covid_19_india[[#This Row],[Cured]])</f>
        <v>438</v>
      </c>
      <c r="J2921">
        <v>410</v>
      </c>
      <c r="K2921">
        <f>IF(covid_19_india[[#This Row],[State/UnionTerritory]]=E2920,IF(covid_19_india[[#This Row],[Deaths]]-J2920&lt;0,0,covid_19_india[[#This Row],[Deaths]]-J2920), covid_19_india[[#This Row],[Deaths]])</f>
        <v>2</v>
      </c>
      <c r="L2921">
        <v>33309</v>
      </c>
      <c r="M2921">
        <f>IF(covid_19_india[[#This Row],[State/UnionTerritory]]=E2920,IF(covid_19_india[[#This Row],[Confirmed]]-L2920&lt;0,0,covid_19_india[[#This Row],[Confirmed]]-L2920), covid_19_india[[#This Row],[Confirmed]])</f>
        <v>431</v>
      </c>
      <c r="N2921" t="str">
        <f>TEXT(covid_19_india[[#This Row],[Date]], "mmmm")</f>
        <v>April</v>
      </c>
      <c r="O2921" t="str">
        <f>TEXT(covid_19_india[[#This Row],[Date]], "dddd")</f>
        <v>Sunday</v>
      </c>
      <c r="P2921">
        <f>covid_19_india[[#This Row],[Confirmed]]-covid_19_india[[#This Row],[Cured]]-covid_19_india[[#This Row],[Deaths]]</f>
        <v>3414</v>
      </c>
      <c r="Q2921" s="1">
        <f>MAX(covid_19_india[Date])</f>
        <v>44419</v>
      </c>
      <c r="R2921" t="str">
        <f>IF(covid_19_india[[#This Row],[Max date]]=covid_19_india[[#This Row],[Date]],"Yes","")</f>
        <v/>
      </c>
      <c r="S2921" t="str">
        <f>IF(covid_19_india[[#This Row],[Active Cases]]&gt;10000, "High", IF(covid_19_india[[#This Row],[Active Cases]]&gt;=1000,"Medium","Low"))</f>
        <v>Medium</v>
      </c>
      <c r="T2921" s="24" t="str">
        <f>IF(covid_19_india[[#This Row],[Daily New Cases]] = _xlfn.MAXIFS(covid_19_india[Daily New Cases], covid_19_india[State/UnionTerritory], covid_19_india[[#This Row],[State/UnionTerritory]]), "Yes", "")</f>
        <v/>
      </c>
      <c r="U2921" s="1">
        <v>44212</v>
      </c>
      <c r="V2921" s="24" t="str">
        <f>IF(C2921&lt;covid_19_india[[#This Row],[Vaccination Start Date]], "Pre-Vaccination", "Post-Vaccination")</f>
        <v>Post-Vaccination</v>
      </c>
      <c r="W2921" s="47">
        <f>IFERROR(covid_19_india[[#This Row],[Daily deaths]]/covid_19_india[[#This Row],[Daily New Cases]],0)</f>
        <v>4.6403712296983757E-3</v>
      </c>
    </row>
    <row r="2922" spans="1:23">
      <c r="A2922" s="24" t="str">
        <f t="shared" si="46"/>
        <v>Chandigarh_2021-04-19</v>
      </c>
      <c r="B2922">
        <v>13976</v>
      </c>
      <c r="C2922" s="23">
        <v>44305</v>
      </c>
      <c r="D2922" s="6">
        <v>0.33333333333333326</v>
      </c>
      <c r="E2922" t="s">
        <v>28</v>
      </c>
      <c r="F2922">
        <v>0</v>
      </c>
      <c r="G2922">
        <v>0</v>
      </c>
      <c r="H2922">
        <v>29896</v>
      </c>
      <c r="I2922">
        <f>IF(covid_19_india[[#This Row],[State/UnionTerritory]]=E2921,IF(covid_19_india[[#This Row],[Cured]]-H2921&lt;0,0,covid_19_india[[#This Row],[Cured]]-H2921),covid_19_india[[#This Row],[Cured]])</f>
        <v>411</v>
      </c>
      <c r="J2922">
        <v>413</v>
      </c>
      <c r="K2922">
        <f>IF(covid_19_india[[#This Row],[State/UnionTerritory]]=E2921,IF(covid_19_india[[#This Row],[Deaths]]-J2921&lt;0,0,covid_19_india[[#This Row],[Deaths]]-J2921), covid_19_india[[#This Row],[Deaths]])</f>
        <v>3</v>
      </c>
      <c r="L2922">
        <v>33934</v>
      </c>
      <c r="M2922">
        <f>IF(covid_19_india[[#This Row],[State/UnionTerritory]]=E2921,IF(covid_19_india[[#This Row],[Confirmed]]-L2921&lt;0,0,covid_19_india[[#This Row],[Confirmed]]-L2921), covid_19_india[[#This Row],[Confirmed]])</f>
        <v>625</v>
      </c>
      <c r="N2922" t="str">
        <f>TEXT(covid_19_india[[#This Row],[Date]], "mmmm")</f>
        <v>April</v>
      </c>
      <c r="O2922" t="str">
        <f>TEXT(covid_19_india[[#This Row],[Date]], "dddd")</f>
        <v>Monday</v>
      </c>
      <c r="P2922">
        <f>covid_19_india[[#This Row],[Confirmed]]-covid_19_india[[#This Row],[Cured]]-covid_19_india[[#This Row],[Deaths]]</f>
        <v>3625</v>
      </c>
      <c r="Q2922" s="1">
        <f>MAX(covid_19_india[Date])</f>
        <v>44419</v>
      </c>
      <c r="R2922" t="str">
        <f>IF(covid_19_india[[#This Row],[Max date]]=covid_19_india[[#This Row],[Date]],"Yes","")</f>
        <v/>
      </c>
      <c r="S2922" t="str">
        <f>IF(covid_19_india[[#This Row],[Active Cases]]&gt;10000, "High", IF(covid_19_india[[#This Row],[Active Cases]]&gt;=1000,"Medium","Low"))</f>
        <v>Medium</v>
      </c>
      <c r="T2922" s="24" t="str">
        <f>IF(covid_19_india[[#This Row],[Daily New Cases]] = _xlfn.MAXIFS(covid_19_india[Daily New Cases], covid_19_india[State/UnionTerritory], covid_19_india[[#This Row],[State/UnionTerritory]]), "Yes", "")</f>
        <v/>
      </c>
      <c r="U2922" s="1">
        <v>44212</v>
      </c>
      <c r="V2922" s="24" t="str">
        <f>IF(C2922&lt;covid_19_india[[#This Row],[Vaccination Start Date]], "Pre-Vaccination", "Post-Vaccination")</f>
        <v>Post-Vaccination</v>
      </c>
      <c r="W2922" s="47">
        <f>IFERROR(covid_19_india[[#This Row],[Daily deaths]]/covid_19_india[[#This Row],[Daily New Cases]],0)</f>
        <v>4.7999999999999996E-3</v>
      </c>
    </row>
    <row r="2923" spans="1:23">
      <c r="A2923" s="24" t="str">
        <f t="shared" si="46"/>
        <v>Chandigarh_2021-04-20</v>
      </c>
      <c r="B2923">
        <v>14012</v>
      </c>
      <c r="C2923" s="23">
        <v>44306</v>
      </c>
      <c r="D2923" s="6">
        <v>0.33333333333333326</v>
      </c>
      <c r="E2923" t="s">
        <v>28</v>
      </c>
      <c r="F2923">
        <v>0</v>
      </c>
      <c r="G2923">
        <v>0</v>
      </c>
      <c r="H2923">
        <v>30325</v>
      </c>
      <c r="I2923">
        <f>IF(covid_19_india[[#This Row],[State/UnionTerritory]]=E2922,IF(covid_19_india[[#This Row],[Cured]]-H2922&lt;0,0,covid_19_india[[#This Row],[Cured]]-H2922),covid_19_india[[#This Row],[Cured]])</f>
        <v>429</v>
      </c>
      <c r="J2923">
        <v>417</v>
      </c>
      <c r="K2923">
        <f>IF(covid_19_india[[#This Row],[State/UnionTerritory]]=E2922,IF(covid_19_india[[#This Row],[Deaths]]-J2922&lt;0,0,covid_19_india[[#This Row],[Deaths]]-J2922), covid_19_india[[#This Row],[Deaths]])</f>
        <v>4</v>
      </c>
      <c r="L2923">
        <v>34546</v>
      </c>
      <c r="M2923">
        <f>IF(covid_19_india[[#This Row],[State/UnionTerritory]]=E2922,IF(covid_19_india[[#This Row],[Confirmed]]-L2922&lt;0,0,covid_19_india[[#This Row],[Confirmed]]-L2922), covid_19_india[[#This Row],[Confirmed]])</f>
        <v>612</v>
      </c>
      <c r="N2923" t="str">
        <f>TEXT(covid_19_india[[#This Row],[Date]], "mmmm")</f>
        <v>April</v>
      </c>
      <c r="O2923" t="str">
        <f>TEXT(covid_19_india[[#This Row],[Date]], "dddd")</f>
        <v>Tuesday</v>
      </c>
      <c r="P2923">
        <f>covid_19_india[[#This Row],[Confirmed]]-covid_19_india[[#This Row],[Cured]]-covid_19_india[[#This Row],[Deaths]]</f>
        <v>3804</v>
      </c>
      <c r="Q2923" s="1">
        <f>MAX(covid_19_india[Date])</f>
        <v>44419</v>
      </c>
      <c r="R2923" t="str">
        <f>IF(covid_19_india[[#This Row],[Max date]]=covid_19_india[[#This Row],[Date]],"Yes","")</f>
        <v/>
      </c>
      <c r="S2923" t="str">
        <f>IF(covid_19_india[[#This Row],[Active Cases]]&gt;10000, "High", IF(covid_19_india[[#This Row],[Active Cases]]&gt;=1000,"Medium","Low"))</f>
        <v>Medium</v>
      </c>
      <c r="T2923" s="24" t="str">
        <f>IF(covid_19_india[[#This Row],[Daily New Cases]] = _xlfn.MAXIFS(covid_19_india[Daily New Cases], covid_19_india[State/UnionTerritory], covid_19_india[[#This Row],[State/UnionTerritory]]), "Yes", "")</f>
        <v/>
      </c>
      <c r="U2923" s="1">
        <v>44212</v>
      </c>
      <c r="V2923" s="24" t="str">
        <f>IF(C2923&lt;covid_19_india[[#This Row],[Vaccination Start Date]], "Pre-Vaccination", "Post-Vaccination")</f>
        <v>Post-Vaccination</v>
      </c>
      <c r="W2923" s="47">
        <f>IFERROR(covid_19_india[[#This Row],[Daily deaths]]/covid_19_india[[#This Row],[Daily New Cases]],0)</f>
        <v>6.5359477124183009E-3</v>
      </c>
    </row>
    <row r="2924" spans="1:23">
      <c r="A2924" s="24" t="str">
        <f t="shared" si="46"/>
        <v>Chandigarh_2021-04-21</v>
      </c>
      <c r="B2924">
        <v>14048</v>
      </c>
      <c r="C2924" s="23">
        <v>44307</v>
      </c>
      <c r="D2924" s="6">
        <v>0.33333333333333326</v>
      </c>
      <c r="E2924" t="s">
        <v>28</v>
      </c>
      <c r="F2924">
        <v>0</v>
      </c>
      <c r="G2924">
        <v>0</v>
      </c>
      <c r="H2924">
        <v>30768</v>
      </c>
      <c r="I2924">
        <f>IF(covid_19_india[[#This Row],[State/UnionTerritory]]=E2923,IF(covid_19_india[[#This Row],[Cured]]-H2923&lt;0,0,covid_19_india[[#This Row],[Cured]]-H2923),covid_19_india[[#This Row],[Cured]])</f>
        <v>443</v>
      </c>
      <c r="J2924">
        <v>421</v>
      </c>
      <c r="K2924">
        <f>IF(covid_19_india[[#This Row],[State/UnionTerritory]]=E2923,IF(covid_19_india[[#This Row],[Deaths]]-J2923&lt;0,0,covid_19_india[[#This Row],[Deaths]]-J2923), covid_19_india[[#This Row],[Deaths]])</f>
        <v>4</v>
      </c>
      <c r="L2924">
        <v>35148</v>
      </c>
      <c r="M2924">
        <f>IF(covid_19_india[[#This Row],[State/UnionTerritory]]=E2923,IF(covid_19_india[[#This Row],[Confirmed]]-L2923&lt;0,0,covid_19_india[[#This Row],[Confirmed]]-L2923), covid_19_india[[#This Row],[Confirmed]])</f>
        <v>602</v>
      </c>
      <c r="N2924" t="str">
        <f>TEXT(covid_19_india[[#This Row],[Date]], "mmmm")</f>
        <v>April</v>
      </c>
      <c r="O2924" t="str">
        <f>TEXT(covid_19_india[[#This Row],[Date]], "dddd")</f>
        <v>Wednesday</v>
      </c>
      <c r="P2924">
        <f>covid_19_india[[#This Row],[Confirmed]]-covid_19_india[[#This Row],[Cured]]-covid_19_india[[#This Row],[Deaths]]</f>
        <v>3959</v>
      </c>
      <c r="Q2924" s="1">
        <f>MAX(covid_19_india[Date])</f>
        <v>44419</v>
      </c>
      <c r="R2924" t="str">
        <f>IF(covid_19_india[[#This Row],[Max date]]=covid_19_india[[#This Row],[Date]],"Yes","")</f>
        <v/>
      </c>
      <c r="S2924" t="str">
        <f>IF(covid_19_india[[#This Row],[Active Cases]]&gt;10000, "High", IF(covid_19_india[[#This Row],[Active Cases]]&gt;=1000,"Medium","Low"))</f>
        <v>Medium</v>
      </c>
      <c r="T2924" s="24" t="str">
        <f>IF(covid_19_india[[#This Row],[Daily New Cases]] = _xlfn.MAXIFS(covid_19_india[Daily New Cases], covid_19_india[State/UnionTerritory], covid_19_india[[#This Row],[State/UnionTerritory]]), "Yes", "")</f>
        <v/>
      </c>
      <c r="U2924" s="1">
        <v>44212</v>
      </c>
      <c r="V2924" s="24" t="str">
        <f>IF(C2924&lt;covid_19_india[[#This Row],[Vaccination Start Date]], "Pre-Vaccination", "Post-Vaccination")</f>
        <v>Post-Vaccination</v>
      </c>
      <c r="W2924" s="47">
        <f>IFERROR(covid_19_india[[#This Row],[Daily deaths]]/covid_19_india[[#This Row],[Daily New Cases]],0)</f>
        <v>6.6445182724252493E-3</v>
      </c>
    </row>
    <row r="2925" spans="1:23">
      <c r="A2925" s="24" t="str">
        <f t="shared" si="46"/>
        <v>Chandigarh_2021-04-22</v>
      </c>
      <c r="B2925">
        <v>14084</v>
      </c>
      <c r="C2925" s="23">
        <v>44308</v>
      </c>
      <c r="D2925" s="6">
        <v>0.33333333333333326</v>
      </c>
      <c r="E2925" t="s">
        <v>28</v>
      </c>
      <c r="F2925">
        <v>0</v>
      </c>
      <c r="G2925">
        <v>0</v>
      </c>
      <c r="H2925">
        <v>31222</v>
      </c>
      <c r="I2925">
        <f>IF(covid_19_india[[#This Row],[State/UnionTerritory]]=E2924,IF(covid_19_india[[#This Row],[Cured]]-H2924&lt;0,0,covid_19_india[[#This Row],[Cured]]-H2924),covid_19_india[[#This Row],[Cured]])</f>
        <v>454</v>
      </c>
      <c r="J2925">
        <v>423</v>
      </c>
      <c r="K2925">
        <f>IF(covid_19_india[[#This Row],[State/UnionTerritory]]=E2924,IF(covid_19_india[[#This Row],[Deaths]]-J2924&lt;0,0,covid_19_india[[#This Row],[Deaths]]-J2924), covid_19_india[[#This Row],[Deaths]])</f>
        <v>2</v>
      </c>
      <c r="L2925">
        <v>35770</v>
      </c>
      <c r="M2925">
        <f>IF(covid_19_india[[#This Row],[State/UnionTerritory]]=E2924,IF(covid_19_india[[#This Row],[Confirmed]]-L2924&lt;0,0,covid_19_india[[#This Row],[Confirmed]]-L2924), covid_19_india[[#This Row],[Confirmed]])</f>
        <v>622</v>
      </c>
      <c r="N2925" t="str">
        <f>TEXT(covid_19_india[[#This Row],[Date]], "mmmm")</f>
        <v>April</v>
      </c>
      <c r="O2925" t="str">
        <f>TEXT(covid_19_india[[#This Row],[Date]], "dddd")</f>
        <v>Thursday</v>
      </c>
      <c r="P2925">
        <f>covid_19_india[[#This Row],[Confirmed]]-covid_19_india[[#This Row],[Cured]]-covid_19_india[[#This Row],[Deaths]]</f>
        <v>4125</v>
      </c>
      <c r="Q2925" s="1">
        <f>MAX(covid_19_india[Date])</f>
        <v>44419</v>
      </c>
      <c r="R2925" t="str">
        <f>IF(covid_19_india[[#This Row],[Max date]]=covid_19_india[[#This Row],[Date]],"Yes","")</f>
        <v/>
      </c>
      <c r="S2925" t="str">
        <f>IF(covid_19_india[[#This Row],[Active Cases]]&gt;10000, "High", IF(covid_19_india[[#This Row],[Active Cases]]&gt;=1000,"Medium","Low"))</f>
        <v>Medium</v>
      </c>
      <c r="T2925" s="24" t="str">
        <f>IF(covid_19_india[[#This Row],[Daily New Cases]] = _xlfn.MAXIFS(covid_19_india[Daily New Cases], covid_19_india[State/UnionTerritory], covid_19_india[[#This Row],[State/UnionTerritory]]), "Yes", "")</f>
        <v/>
      </c>
      <c r="U2925" s="1">
        <v>44212</v>
      </c>
      <c r="V2925" s="24" t="str">
        <f>IF(C2925&lt;covid_19_india[[#This Row],[Vaccination Start Date]], "Pre-Vaccination", "Post-Vaccination")</f>
        <v>Post-Vaccination</v>
      </c>
      <c r="W2925" s="47">
        <f>IFERROR(covid_19_india[[#This Row],[Daily deaths]]/covid_19_india[[#This Row],[Daily New Cases]],0)</f>
        <v>3.2154340836012861E-3</v>
      </c>
    </row>
    <row r="2926" spans="1:23">
      <c r="A2926" s="24" t="str">
        <f t="shared" si="46"/>
        <v>Chandigarh_2021-04-23</v>
      </c>
      <c r="B2926">
        <v>14120</v>
      </c>
      <c r="C2926" s="23">
        <v>44309</v>
      </c>
      <c r="D2926" s="6">
        <v>0.33333333333333326</v>
      </c>
      <c r="E2926" t="s">
        <v>28</v>
      </c>
      <c r="F2926">
        <v>0</v>
      </c>
      <c r="G2926">
        <v>0</v>
      </c>
      <c r="H2926">
        <v>31704</v>
      </c>
      <c r="I2926">
        <f>IF(covid_19_india[[#This Row],[State/UnionTerritory]]=E2925,IF(covid_19_india[[#This Row],[Cured]]-H2925&lt;0,0,covid_19_india[[#This Row],[Cured]]-H2925),covid_19_india[[#This Row],[Cured]])</f>
        <v>482</v>
      </c>
      <c r="J2926">
        <v>427</v>
      </c>
      <c r="K2926">
        <f>IF(covid_19_india[[#This Row],[State/UnionTerritory]]=E2925,IF(covid_19_india[[#This Row],[Deaths]]-J2925&lt;0,0,covid_19_india[[#This Row],[Deaths]]-J2925), covid_19_india[[#This Row],[Deaths]])</f>
        <v>4</v>
      </c>
      <c r="L2926">
        <v>36404</v>
      </c>
      <c r="M2926">
        <f>IF(covid_19_india[[#This Row],[State/UnionTerritory]]=E2925,IF(covid_19_india[[#This Row],[Confirmed]]-L2925&lt;0,0,covid_19_india[[#This Row],[Confirmed]]-L2925), covid_19_india[[#This Row],[Confirmed]])</f>
        <v>634</v>
      </c>
      <c r="N2926" t="str">
        <f>TEXT(covid_19_india[[#This Row],[Date]], "mmmm")</f>
        <v>April</v>
      </c>
      <c r="O2926" t="str">
        <f>TEXT(covid_19_india[[#This Row],[Date]], "dddd")</f>
        <v>Friday</v>
      </c>
      <c r="P2926">
        <f>covid_19_india[[#This Row],[Confirmed]]-covid_19_india[[#This Row],[Cured]]-covid_19_india[[#This Row],[Deaths]]</f>
        <v>4273</v>
      </c>
      <c r="Q2926" s="1">
        <f>MAX(covid_19_india[Date])</f>
        <v>44419</v>
      </c>
      <c r="R2926" t="str">
        <f>IF(covid_19_india[[#This Row],[Max date]]=covid_19_india[[#This Row],[Date]],"Yes","")</f>
        <v/>
      </c>
      <c r="S2926" t="str">
        <f>IF(covid_19_india[[#This Row],[Active Cases]]&gt;10000, "High", IF(covid_19_india[[#This Row],[Active Cases]]&gt;=1000,"Medium","Low"))</f>
        <v>Medium</v>
      </c>
      <c r="T2926" s="24" t="str">
        <f>IF(covid_19_india[[#This Row],[Daily New Cases]] = _xlfn.MAXIFS(covid_19_india[Daily New Cases], covid_19_india[State/UnionTerritory], covid_19_india[[#This Row],[State/UnionTerritory]]), "Yes", "")</f>
        <v/>
      </c>
      <c r="U2926" s="1">
        <v>44212</v>
      </c>
      <c r="V2926" s="24" t="str">
        <f>IF(C2926&lt;covid_19_india[[#This Row],[Vaccination Start Date]], "Pre-Vaccination", "Post-Vaccination")</f>
        <v>Post-Vaccination</v>
      </c>
      <c r="W2926" s="47">
        <f>IFERROR(covid_19_india[[#This Row],[Daily deaths]]/covid_19_india[[#This Row],[Daily New Cases]],0)</f>
        <v>6.3091482649842269E-3</v>
      </c>
    </row>
    <row r="2927" spans="1:23">
      <c r="A2927" s="24" t="str">
        <f t="shared" si="46"/>
        <v>Chandigarh_2021-04-24</v>
      </c>
      <c r="B2927">
        <v>14156</v>
      </c>
      <c r="C2927" s="23">
        <v>44310</v>
      </c>
      <c r="D2927" s="6">
        <v>0.33333333333333326</v>
      </c>
      <c r="E2927" t="s">
        <v>28</v>
      </c>
      <c r="F2927">
        <v>0</v>
      </c>
      <c r="G2927">
        <v>0</v>
      </c>
      <c r="H2927">
        <v>32180</v>
      </c>
      <c r="I2927">
        <f>IF(covid_19_india[[#This Row],[State/UnionTerritory]]=E2926,IF(covid_19_india[[#This Row],[Cured]]-H2926&lt;0,0,covid_19_india[[#This Row],[Cured]]-H2926),covid_19_india[[#This Row],[Cured]])</f>
        <v>476</v>
      </c>
      <c r="J2927">
        <v>430</v>
      </c>
      <c r="K2927">
        <f>IF(covid_19_india[[#This Row],[State/UnionTerritory]]=E2926,IF(covid_19_india[[#This Row],[Deaths]]-J2926&lt;0,0,covid_19_india[[#This Row],[Deaths]]-J2926), covid_19_india[[#This Row],[Deaths]])</f>
        <v>3</v>
      </c>
      <c r="L2927">
        <v>37232</v>
      </c>
      <c r="M2927">
        <f>IF(covid_19_india[[#This Row],[State/UnionTerritory]]=E2926,IF(covid_19_india[[#This Row],[Confirmed]]-L2926&lt;0,0,covid_19_india[[#This Row],[Confirmed]]-L2926), covid_19_india[[#This Row],[Confirmed]])</f>
        <v>828</v>
      </c>
      <c r="N2927" t="str">
        <f>TEXT(covid_19_india[[#This Row],[Date]], "mmmm")</f>
        <v>April</v>
      </c>
      <c r="O2927" t="str">
        <f>TEXT(covid_19_india[[#This Row],[Date]], "dddd")</f>
        <v>Saturday</v>
      </c>
      <c r="P2927">
        <f>covid_19_india[[#This Row],[Confirmed]]-covid_19_india[[#This Row],[Cured]]-covid_19_india[[#This Row],[Deaths]]</f>
        <v>4622</v>
      </c>
      <c r="Q2927" s="1">
        <f>MAX(covid_19_india[Date])</f>
        <v>44419</v>
      </c>
      <c r="R2927" t="str">
        <f>IF(covid_19_india[[#This Row],[Max date]]=covid_19_india[[#This Row],[Date]],"Yes","")</f>
        <v/>
      </c>
      <c r="S2927" t="str">
        <f>IF(covid_19_india[[#This Row],[Active Cases]]&gt;10000, "High", IF(covid_19_india[[#This Row],[Active Cases]]&gt;=1000,"Medium","Low"))</f>
        <v>Medium</v>
      </c>
      <c r="T2927" s="24" t="str">
        <f>IF(covid_19_india[[#This Row],[Daily New Cases]] = _xlfn.MAXIFS(covid_19_india[Daily New Cases], covid_19_india[State/UnionTerritory], covid_19_india[[#This Row],[State/UnionTerritory]]), "Yes", "")</f>
        <v/>
      </c>
      <c r="U2927" s="1">
        <v>44212</v>
      </c>
      <c r="V2927" s="24" t="str">
        <f>IF(C2927&lt;covid_19_india[[#This Row],[Vaccination Start Date]], "Pre-Vaccination", "Post-Vaccination")</f>
        <v>Post-Vaccination</v>
      </c>
      <c r="W2927" s="47">
        <f>IFERROR(covid_19_india[[#This Row],[Daily deaths]]/covid_19_india[[#This Row],[Daily New Cases]],0)</f>
        <v>3.6231884057971015E-3</v>
      </c>
    </row>
    <row r="2928" spans="1:23">
      <c r="A2928" s="24" t="str">
        <f t="shared" si="46"/>
        <v>Chandigarh_2021-04-25</v>
      </c>
      <c r="B2928">
        <v>14192</v>
      </c>
      <c r="C2928" s="23">
        <v>44311</v>
      </c>
      <c r="D2928" s="6">
        <v>0.33333333333333326</v>
      </c>
      <c r="E2928" t="s">
        <v>28</v>
      </c>
      <c r="F2928">
        <v>0</v>
      </c>
      <c r="G2928">
        <v>0</v>
      </c>
      <c r="H2928">
        <v>32608</v>
      </c>
      <c r="I2928">
        <f>IF(covid_19_india[[#This Row],[State/UnionTerritory]]=E2927,IF(covid_19_india[[#This Row],[Cured]]-H2927&lt;0,0,covid_19_india[[#This Row],[Cured]]-H2927),covid_19_india[[#This Row],[Cured]])</f>
        <v>428</v>
      </c>
      <c r="J2928">
        <v>433</v>
      </c>
      <c r="K2928">
        <f>IF(covid_19_india[[#This Row],[State/UnionTerritory]]=E2927,IF(covid_19_india[[#This Row],[Deaths]]-J2927&lt;0,0,covid_19_india[[#This Row],[Deaths]]-J2927), covid_19_india[[#This Row],[Deaths]])</f>
        <v>3</v>
      </c>
      <c r="L2928">
        <v>37943</v>
      </c>
      <c r="M2928">
        <f>IF(covid_19_india[[#This Row],[State/UnionTerritory]]=E2927,IF(covid_19_india[[#This Row],[Confirmed]]-L2927&lt;0,0,covid_19_india[[#This Row],[Confirmed]]-L2927), covid_19_india[[#This Row],[Confirmed]])</f>
        <v>711</v>
      </c>
      <c r="N2928" t="str">
        <f>TEXT(covid_19_india[[#This Row],[Date]], "mmmm")</f>
        <v>April</v>
      </c>
      <c r="O2928" t="str">
        <f>TEXT(covid_19_india[[#This Row],[Date]], "dddd")</f>
        <v>Sunday</v>
      </c>
      <c r="P2928">
        <f>covid_19_india[[#This Row],[Confirmed]]-covid_19_india[[#This Row],[Cured]]-covid_19_india[[#This Row],[Deaths]]</f>
        <v>4902</v>
      </c>
      <c r="Q2928" s="1">
        <f>MAX(covid_19_india[Date])</f>
        <v>44419</v>
      </c>
      <c r="R2928" t="str">
        <f>IF(covid_19_india[[#This Row],[Max date]]=covid_19_india[[#This Row],[Date]],"Yes","")</f>
        <v/>
      </c>
      <c r="S2928" t="str">
        <f>IF(covid_19_india[[#This Row],[Active Cases]]&gt;10000, "High", IF(covid_19_india[[#This Row],[Active Cases]]&gt;=1000,"Medium","Low"))</f>
        <v>Medium</v>
      </c>
      <c r="T2928" s="24" t="str">
        <f>IF(covid_19_india[[#This Row],[Daily New Cases]] = _xlfn.MAXIFS(covid_19_india[Daily New Cases], covid_19_india[State/UnionTerritory], covid_19_india[[#This Row],[State/UnionTerritory]]), "Yes", "")</f>
        <v/>
      </c>
      <c r="U2928" s="1">
        <v>44212</v>
      </c>
      <c r="V2928" s="24" t="str">
        <f>IF(C2928&lt;covid_19_india[[#This Row],[Vaccination Start Date]], "Pre-Vaccination", "Post-Vaccination")</f>
        <v>Post-Vaccination</v>
      </c>
      <c r="W2928" s="47">
        <f>IFERROR(covid_19_india[[#This Row],[Daily deaths]]/covid_19_india[[#This Row],[Daily New Cases]],0)</f>
        <v>4.2194092827004216E-3</v>
      </c>
    </row>
    <row r="2929" spans="1:23">
      <c r="A2929" s="24" t="str">
        <f t="shared" si="46"/>
        <v>Chandigarh_2021-04-26</v>
      </c>
      <c r="B2929">
        <v>14228</v>
      </c>
      <c r="C2929" s="23">
        <v>44312</v>
      </c>
      <c r="D2929" s="6">
        <v>0.33333333333333326</v>
      </c>
      <c r="E2929" t="s">
        <v>28</v>
      </c>
      <c r="F2929">
        <v>0</v>
      </c>
      <c r="G2929">
        <v>0</v>
      </c>
      <c r="H2929">
        <v>33021</v>
      </c>
      <c r="I2929">
        <f>IF(covid_19_india[[#This Row],[State/UnionTerritory]]=E2928,IF(covid_19_india[[#This Row],[Cured]]-H2928&lt;0,0,covid_19_india[[#This Row],[Cured]]-H2928),covid_19_india[[#This Row],[Cured]])</f>
        <v>413</v>
      </c>
      <c r="J2929">
        <v>435</v>
      </c>
      <c r="K2929">
        <f>IF(covid_19_india[[#This Row],[State/UnionTerritory]]=E2928,IF(covid_19_india[[#This Row],[Deaths]]-J2928&lt;0,0,covid_19_india[[#This Row],[Deaths]]-J2928), covid_19_india[[#This Row],[Deaths]])</f>
        <v>2</v>
      </c>
      <c r="L2929">
        <v>38692</v>
      </c>
      <c r="M2929">
        <f>IF(covid_19_india[[#This Row],[State/UnionTerritory]]=E2928,IF(covid_19_india[[#This Row],[Confirmed]]-L2928&lt;0,0,covid_19_india[[#This Row],[Confirmed]]-L2928), covid_19_india[[#This Row],[Confirmed]])</f>
        <v>749</v>
      </c>
      <c r="N2929" t="str">
        <f>TEXT(covid_19_india[[#This Row],[Date]], "mmmm")</f>
        <v>April</v>
      </c>
      <c r="O2929" t="str">
        <f>TEXT(covid_19_india[[#This Row],[Date]], "dddd")</f>
        <v>Monday</v>
      </c>
      <c r="P2929">
        <f>covid_19_india[[#This Row],[Confirmed]]-covid_19_india[[#This Row],[Cured]]-covid_19_india[[#This Row],[Deaths]]</f>
        <v>5236</v>
      </c>
      <c r="Q2929" s="1">
        <f>MAX(covid_19_india[Date])</f>
        <v>44419</v>
      </c>
      <c r="R2929" t="str">
        <f>IF(covid_19_india[[#This Row],[Max date]]=covid_19_india[[#This Row],[Date]],"Yes","")</f>
        <v/>
      </c>
      <c r="S2929" t="str">
        <f>IF(covid_19_india[[#This Row],[Active Cases]]&gt;10000, "High", IF(covid_19_india[[#This Row],[Active Cases]]&gt;=1000,"Medium","Low"))</f>
        <v>Medium</v>
      </c>
      <c r="T2929" s="24" t="str">
        <f>IF(covid_19_india[[#This Row],[Daily New Cases]] = _xlfn.MAXIFS(covid_19_india[Daily New Cases], covid_19_india[State/UnionTerritory], covid_19_india[[#This Row],[State/UnionTerritory]]), "Yes", "")</f>
        <v/>
      </c>
      <c r="U2929" s="1">
        <v>44212</v>
      </c>
      <c r="V2929" s="24" t="str">
        <f>IF(C2929&lt;covid_19_india[[#This Row],[Vaccination Start Date]], "Pre-Vaccination", "Post-Vaccination")</f>
        <v>Post-Vaccination</v>
      </c>
      <c r="W2929" s="47">
        <f>IFERROR(covid_19_india[[#This Row],[Daily deaths]]/covid_19_india[[#This Row],[Daily New Cases]],0)</f>
        <v>2.6702269692923898E-3</v>
      </c>
    </row>
    <row r="2930" spans="1:23">
      <c r="A2930" s="24" t="str">
        <f t="shared" si="46"/>
        <v>Chandigarh_2021-04-27</v>
      </c>
      <c r="B2930">
        <v>14264</v>
      </c>
      <c r="C2930" s="23">
        <v>44313</v>
      </c>
      <c r="D2930" s="6">
        <v>0.33333333333333326</v>
      </c>
      <c r="E2930" t="s">
        <v>28</v>
      </c>
      <c r="F2930">
        <v>0</v>
      </c>
      <c r="G2930">
        <v>0</v>
      </c>
      <c r="H2930">
        <v>33498</v>
      </c>
      <c r="I2930">
        <f>IF(covid_19_india[[#This Row],[State/UnionTerritory]]=E2929,IF(covid_19_india[[#This Row],[Cured]]-H2929&lt;0,0,covid_19_india[[#This Row],[Cured]]-H2929),covid_19_india[[#This Row],[Cured]])</f>
        <v>477</v>
      </c>
      <c r="J2930">
        <v>440</v>
      </c>
      <c r="K2930">
        <f>IF(covid_19_india[[#This Row],[State/UnionTerritory]]=E2929,IF(covid_19_india[[#This Row],[Deaths]]-J2929&lt;0,0,covid_19_india[[#This Row],[Deaths]]-J2929), covid_19_india[[#This Row],[Deaths]])</f>
        <v>5</v>
      </c>
      <c r="L2930">
        <v>39513</v>
      </c>
      <c r="M2930">
        <f>IF(covid_19_india[[#This Row],[State/UnionTerritory]]=E2929,IF(covid_19_india[[#This Row],[Confirmed]]-L2929&lt;0,0,covid_19_india[[#This Row],[Confirmed]]-L2929), covid_19_india[[#This Row],[Confirmed]])</f>
        <v>821</v>
      </c>
      <c r="N2930" t="str">
        <f>TEXT(covid_19_india[[#This Row],[Date]], "mmmm")</f>
        <v>April</v>
      </c>
      <c r="O2930" t="str">
        <f>TEXT(covid_19_india[[#This Row],[Date]], "dddd")</f>
        <v>Tuesday</v>
      </c>
      <c r="P2930">
        <f>covid_19_india[[#This Row],[Confirmed]]-covid_19_india[[#This Row],[Cured]]-covid_19_india[[#This Row],[Deaths]]</f>
        <v>5575</v>
      </c>
      <c r="Q2930" s="1">
        <f>MAX(covid_19_india[Date])</f>
        <v>44419</v>
      </c>
      <c r="R2930" t="str">
        <f>IF(covid_19_india[[#This Row],[Max date]]=covid_19_india[[#This Row],[Date]],"Yes","")</f>
        <v/>
      </c>
      <c r="S2930" t="str">
        <f>IF(covid_19_india[[#This Row],[Active Cases]]&gt;10000, "High", IF(covid_19_india[[#This Row],[Active Cases]]&gt;=1000,"Medium","Low"))</f>
        <v>Medium</v>
      </c>
      <c r="T2930" s="24" t="str">
        <f>IF(covid_19_india[[#This Row],[Daily New Cases]] = _xlfn.MAXIFS(covid_19_india[Daily New Cases], covid_19_india[State/UnionTerritory], covid_19_india[[#This Row],[State/UnionTerritory]]), "Yes", "")</f>
        <v/>
      </c>
      <c r="U2930" s="1">
        <v>44212</v>
      </c>
      <c r="V2930" s="24" t="str">
        <f>IF(C2930&lt;covid_19_india[[#This Row],[Vaccination Start Date]], "Pre-Vaccination", "Post-Vaccination")</f>
        <v>Post-Vaccination</v>
      </c>
      <c r="W2930" s="47">
        <f>IFERROR(covid_19_india[[#This Row],[Daily deaths]]/covid_19_india[[#This Row],[Daily New Cases]],0)</f>
        <v>6.0901339829476245E-3</v>
      </c>
    </row>
    <row r="2931" spans="1:23">
      <c r="A2931" s="24" t="str">
        <f t="shared" si="46"/>
        <v>Chandigarh_2021-04-28</v>
      </c>
      <c r="B2931">
        <v>14300</v>
      </c>
      <c r="C2931" s="23">
        <v>44314</v>
      </c>
      <c r="D2931" s="6">
        <v>0.33333333333333326</v>
      </c>
      <c r="E2931" t="s">
        <v>28</v>
      </c>
      <c r="F2931">
        <v>0</v>
      </c>
      <c r="G2931">
        <v>0</v>
      </c>
      <c r="H2931">
        <v>33924</v>
      </c>
      <c r="I2931">
        <f>IF(covid_19_india[[#This Row],[State/UnionTerritory]]=E2930,IF(covid_19_india[[#This Row],[Cured]]-H2930&lt;0,0,covid_19_india[[#This Row],[Cured]]-H2930),covid_19_india[[#This Row],[Cured]])</f>
        <v>426</v>
      </c>
      <c r="J2931">
        <v>446</v>
      </c>
      <c r="K2931">
        <f>IF(covid_19_india[[#This Row],[State/UnionTerritory]]=E2930,IF(covid_19_india[[#This Row],[Deaths]]-J2930&lt;0,0,covid_19_india[[#This Row],[Deaths]]-J2930), covid_19_india[[#This Row],[Deaths]])</f>
        <v>6</v>
      </c>
      <c r="L2931">
        <v>40350</v>
      </c>
      <c r="M2931">
        <f>IF(covid_19_india[[#This Row],[State/UnionTerritory]]=E2930,IF(covid_19_india[[#This Row],[Confirmed]]-L2930&lt;0,0,covid_19_india[[#This Row],[Confirmed]]-L2930), covid_19_india[[#This Row],[Confirmed]])</f>
        <v>837</v>
      </c>
      <c r="N2931" t="str">
        <f>TEXT(covid_19_india[[#This Row],[Date]], "mmmm")</f>
        <v>April</v>
      </c>
      <c r="O2931" t="str">
        <f>TEXT(covid_19_india[[#This Row],[Date]], "dddd")</f>
        <v>Wednesday</v>
      </c>
      <c r="P2931">
        <f>covid_19_india[[#This Row],[Confirmed]]-covid_19_india[[#This Row],[Cured]]-covid_19_india[[#This Row],[Deaths]]</f>
        <v>5980</v>
      </c>
      <c r="Q2931" s="1">
        <f>MAX(covid_19_india[Date])</f>
        <v>44419</v>
      </c>
      <c r="R2931" t="str">
        <f>IF(covid_19_india[[#This Row],[Max date]]=covid_19_india[[#This Row],[Date]],"Yes","")</f>
        <v/>
      </c>
      <c r="S2931" t="str">
        <f>IF(covid_19_india[[#This Row],[Active Cases]]&gt;10000, "High", IF(covid_19_india[[#This Row],[Active Cases]]&gt;=1000,"Medium","Low"))</f>
        <v>Medium</v>
      </c>
      <c r="T2931" s="24" t="str">
        <f>IF(covid_19_india[[#This Row],[Daily New Cases]] = _xlfn.MAXIFS(covid_19_india[Daily New Cases], covid_19_india[State/UnionTerritory], covid_19_india[[#This Row],[State/UnionTerritory]]), "Yes", "")</f>
        <v/>
      </c>
      <c r="U2931" s="1">
        <v>44212</v>
      </c>
      <c r="V2931" s="24" t="str">
        <f>IF(C2931&lt;covid_19_india[[#This Row],[Vaccination Start Date]], "Pre-Vaccination", "Post-Vaccination")</f>
        <v>Post-Vaccination</v>
      </c>
      <c r="W2931" s="47">
        <f>IFERROR(covid_19_india[[#This Row],[Daily deaths]]/covid_19_india[[#This Row],[Daily New Cases]],0)</f>
        <v>7.1684587813620072E-3</v>
      </c>
    </row>
    <row r="2932" spans="1:23">
      <c r="A2932" s="24" t="str">
        <f t="shared" si="46"/>
        <v>Chandigarh_2021-04-29</v>
      </c>
      <c r="B2932">
        <v>14336</v>
      </c>
      <c r="C2932" s="23">
        <v>44315</v>
      </c>
      <c r="D2932" s="6">
        <v>0.33333333333333326</v>
      </c>
      <c r="E2932" t="s">
        <v>28</v>
      </c>
      <c r="F2932">
        <v>0</v>
      </c>
      <c r="G2932">
        <v>0</v>
      </c>
      <c r="H2932">
        <v>34359</v>
      </c>
      <c r="I2932">
        <f>IF(covid_19_india[[#This Row],[State/UnionTerritory]]=E2931,IF(covid_19_india[[#This Row],[Cured]]-H2931&lt;0,0,covid_19_india[[#This Row],[Cured]]-H2931),covid_19_india[[#This Row],[Cured]])</f>
        <v>435</v>
      </c>
      <c r="J2932">
        <v>457</v>
      </c>
      <c r="K2932">
        <f>IF(covid_19_india[[#This Row],[State/UnionTerritory]]=E2931,IF(covid_19_india[[#This Row],[Deaths]]-J2931&lt;0,0,covid_19_india[[#This Row],[Deaths]]-J2931), covid_19_india[[#This Row],[Deaths]])</f>
        <v>11</v>
      </c>
      <c r="L2932">
        <v>41122</v>
      </c>
      <c r="M2932">
        <f>IF(covid_19_india[[#This Row],[State/UnionTerritory]]=E2931,IF(covid_19_india[[#This Row],[Confirmed]]-L2931&lt;0,0,covid_19_india[[#This Row],[Confirmed]]-L2931), covid_19_india[[#This Row],[Confirmed]])</f>
        <v>772</v>
      </c>
      <c r="N2932" t="str">
        <f>TEXT(covid_19_india[[#This Row],[Date]], "mmmm")</f>
        <v>April</v>
      </c>
      <c r="O2932" t="str">
        <f>TEXT(covid_19_india[[#This Row],[Date]], "dddd")</f>
        <v>Thursday</v>
      </c>
      <c r="P2932">
        <f>covid_19_india[[#This Row],[Confirmed]]-covid_19_india[[#This Row],[Cured]]-covid_19_india[[#This Row],[Deaths]]</f>
        <v>6306</v>
      </c>
      <c r="Q2932" s="1">
        <f>MAX(covid_19_india[Date])</f>
        <v>44419</v>
      </c>
      <c r="R2932" t="str">
        <f>IF(covid_19_india[[#This Row],[Max date]]=covid_19_india[[#This Row],[Date]],"Yes","")</f>
        <v/>
      </c>
      <c r="S2932" t="str">
        <f>IF(covid_19_india[[#This Row],[Active Cases]]&gt;10000, "High", IF(covid_19_india[[#This Row],[Active Cases]]&gt;=1000,"Medium","Low"))</f>
        <v>Medium</v>
      </c>
      <c r="T2932" s="24" t="str">
        <f>IF(covid_19_india[[#This Row],[Daily New Cases]] = _xlfn.MAXIFS(covid_19_india[Daily New Cases], covid_19_india[State/UnionTerritory], covid_19_india[[#This Row],[State/UnionTerritory]]), "Yes", "")</f>
        <v/>
      </c>
      <c r="U2932" s="1">
        <v>44212</v>
      </c>
      <c r="V2932" s="24" t="str">
        <f>IF(C2932&lt;covid_19_india[[#This Row],[Vaccination Start Date]], "Pre-Vaccination", "Post-Vaccination")</f>
        <v>Post-Vaccination</v>
      </c>
      <c r="W2932" s="47">
        <f>IFERROR(covid_19_india[[#This Row],[Daily deaths]]/covid_19_india[[#This Row],[Daily New Cases]],0)</f>
        <v>1.4248704663212436E-2</v>
      </c>
    </row>
    <row r="2933" spans="1:23">
      <c r="A2933" s="24" t="str">
        <f t="shared" si="46"/>
        <v>Chandigarh_2021-04-30</v>
      </c>
      <c r="B2933">
        <v>14372</v>
      </c>
      <c r="C2933" s="23">
        <v>44316</v>
      </c>
      <c r="D2933" s="6">
        <v>0.33333333333333326</v>
      </c>
      <c r="E2933" t="s">
        <v>28</v>
      </c>
      <c r="F2933">
        <v>0</v>
      </c>
      <c r="G2933">
        <v>0</v>
      </c>
      <c r="H2933">
        <v>34806</v>
      </c>
      <c r="I2933">
        <f>IF(covid_19_india[[#This Row],[State/UnionTerritory]]=E2932,IF(covid_19_india[[#This Row],[Cured]]-H2932&lt;0,0,covid_19_india[[#This Row],[Cured]]-H2932),covid_19_india[[#This Row],[Cured]])</f>
        <v>447</v>
      </c>
      <c r="J2933">
        <v>465</v>
      </c>
      <c r="K2933">
        <f>IF(covid_19_india[[#This Row],[State/UnionTerritory]]=E2932,IF(covid_19_india[[#This Row],[Deaths]]-J2932&lt;0,0,covid_19_india[[#This Row],[Deaths]]-J2932), covid_19_india[[#This Row],[Deaths]])</f>
        <v>8</v>
      </c>
      <c r="L2933">
        <v>41923</v>
      </c>
      <c r="M2933">
        <f>IF(covid_19_india[[#This Row],[State/UnionTerritory]]=E2932,IF(covid_19_india[[#This Row],[Confirmed]]-L2932&lt;0,0,covid_19_india[[#This Row],[Confirmed]]-L2932), covid_19_india[[#This Row],[Confirmed]])</f>
        <v>801</v>
      </c>
      <c r="N2933" t="str">
        <f>TEXT(covid_19_india[[#This Row],[Date]], "mmmm")</f>
        <v>April</v>
      </c>
      <c r="O2933" t="str">
        <f>TEXT(covid_19_india[[#This Row],[Date]], "dddd")</f>
        <v>Friday</v>
      </c>
      <c r="P2933">
        <f>covid_19_india[[#This Row],[Confirmed]]-covid_19_india[[#This Row],[Cured]]-covid_19_india[[#This Row],[Deaths]]</f>
        <v>6652</v>
      </c>
      <c r="Q2933" s="1">
        <f>MAX(covid_19_india[Date])</f>
        <v>44419</v>
      </c>
      <c r="R2933" t="str">
        <f>IF(covid_19_india[[#This Row],[Max date]]=covid_19_india[[#This Row],[Date]],"Yes","")</f>
        <v/>
      </c>
      <c r="S2933" t="str">
        <f>IF(covid_19_india[[#This Row],[Active Cases]]&gt;10000, "High", IF(covid_19_india[[#This Row],[Active Cases]]&gt;=1000,"Medium","Low"))</f>
        <v>Medium</v>
      </c>
      <c r="T2933" s="24" t="str">
        <f>IF(covid_19_india[[#This Row],[Daily New Cases]] = _xlfn.MAXIFS(covid_19_india[Daily New Cases], covid_19_india[State/UnionTerritory], covid_19_india[[#This Row],[State/UnionTerritory]]), "Yes", "")</f>
        <v/>
      </c>
      <c r="U2933" s="1">
        <v>44212</v>
      </c>
      <c r="V2933" s="24" t="str">
        <f>IF(C2933&lt;covid_19_india[[#This Row],[Vaccination Start Date]], "Pre-Vaccination", "Post-Vaccination")</f>
        <v>Post-Vaccination</v>
      </c>
      <c r="W2933" s="47">
        <f>IFERROR(covid_19_india[[#This Row],[Daily deaths]]/covid_19_india[[#This Row],[Daily New Cases]],0)</f>
        <v>9.9875156054931337E-3</v>
      </c>
    </row>
    <row r="2934" spans="1:23">
      <c r="A2934" s="24" t="str">
        <f t="shared" si="46"/>
        <v>Chandigarh_2021-05-01</v>
      </c>
      <c r="B2934">
        <v>14408</v>
      </c>
      <c r="C2934" s="23">
        <v>44317</v>
      </c>
      <c r="D2934" s="6">
        <v>0.33333333333333326</v>
      </c>
      <c r="E2934" t="s">
        <v>28</v>
      </c>
      <c r="F2934">
        <v>0</v>
      </c>
      <c r="G2934">
        <v>0</v>
      </c>
      <c r="H2934">
        <v>35263</v>
      </c>
      <c r="I2934">
        <f>IF(covid_19_india[[#This Row],[State/UnionTerritory]]=E2933,IF(covid_19_india[[#This Row],[Cured]]-H2933&lt;0,0,covid_19_india[[#This Row],[Cured]]-H2933),covid_19_india[[#This Row],[Cured]])</f>
        <v>457</v>
      </c>
      <c r="J2934">
        <v>478</v>
      </c>
      <c r="K2934">
        <f>IF(covid_19_india[[#This Row],[State/UnionTerritory]]=E2933,IF(covid_19_india[[#This Row],[Deaths]]-J2933&lt;0,0,covid_19_india[[#This Row],[Deaths]]-J2933), covid_19_india[[#This Row],[Deaths]])</f>
        <v>13</v>
      </c>
      <c r="L2934">
        <v>42647</v>
      </c>
      <c r="M2934">
        <f>IF(covid_19_india[[#This Row],[State/UnionTerritory]]=E2933,IF(covid_19_india[[#This Row],[Confirmed]]-L2933&lt;0,0,covid_19_india[[#This Row],[Confirmed]]-L2933), covid_19_india[[#This Row],[Confirmed]])</f>
        <v>724</v>
      </c>
      <c r="N2934" t="str">
        <f>TEXT(covid_19_india[[#This Row],[Date]], "mmmm")</f>
        <v>May</v>
      </c>
      <c r="O2934" t="str">
        <f>TEXT(covid_19_india[[#This Row],[Date]], "dddd")</f>
        <v>Saturday</v>
      </c>
      <c r="P2934">
        <f>covid_19_india[[#This Row],[Confirmed]]-covid_19_india[[#This Row],[Cured]]-covid_19_india[[#This Row],[Deaths]]</f>
        <v>6906</v>
      </c>
      <c r="Q2934" s="1">
        <f>MAX(covid_19_india[Date])</f>
        <v>44419</v>
      </c>
      <c r="R2934" t="str">
        <f>IF(covid_19_india[[#This Row],[Max date]]=covid_19_india[[#This Row],[Date]],"Yes","")</f>
        <v/>
      </c>
      <c r="S2934" t="str">
        <f>IF(covid_19_india[[#This Row],[Active Cases]]&gt;10000, "High", IF(covid_19_india[[#This Row],[Active Cases]]&gt;=1000,"Medium","Low"))</f>
        <v>Medium</v>
      </c>
      <c r="T2934" s="24" t="str">
        <f>IF(covid_19_india[[#This Row],[Daily New Cases]] = _xlfn.MAXIFS(covid_19_india[Daily New Cases], covid_19_india[State/UnionTerritory], covid_19_india[[#This Row],[State/UnionTerritory]]), "Yes", "")</f>
        <v/>
      </c>
      <c r="U2934" s="1">
        <v>44212</v>
      </c>
      <c r="V2934" s="24" t="str">
        <f>IF(C2934&lt;covid_19_india[[#This Row],[Vaccination Start Date]], "Pre-Vaccination", "Post-Vaccination")</f>
        <v>Post-Vaccination</v>
      </c>
      <c r="W2934" s="47">
        <f>IFERROR(covid_19_india[[#This Row],[Daily deaths]]/covid_19_india[[#This Row],[Daily New Cases]],0)</f>
        <v>1.7955801104972375E-2</v>
      </c>
    </row>
    <row r="2935" spans="1:23">
      <c r="A2935" s="24" t="str">
        <f t="shared" si="46"/>
        <v>Chandigarh_2021-05-02</v>
      </c>
      <c r="B2935">
        <v>14444</v>
      </c>
      <c r="C2935" s="23">
        <v>44318</v>
      </c>
      <c r="D2935" s="6">
        <v>0.33333333333333326</v>
      </c>
      <c r="E2935" t="s">
        <v>28</v>
      </c>
      <c r="F2935">
        <v>0</v>
      </c>
      <c r="G2935">
        <v>0</v>
      </c>
      <c r="H2935">
        <v>35735</v>
      </c>
      <c r="I2935">
        <f>IF(covid_19_india[[#This Row],[State/UnionTerritory]]=E2934,IF(covid_19_india[[#This Row],[Cured]]-H2934&lt;0,0,covid_19_india[[#This Row],[Cured]]-H2934),covid_19_india[[#This Row],[Cured]])</f>
        <v>472</v>
      </c>
      <c r="J2935">
        <v>489</v>
      </c>
      <c r="K2935">
        <f>IF(covid_19_india[[#This Row],[State/UnionTerritory]]=E2934,IF(covid_19_india[[#This Row],[Deaths]]-J2934&lt;0,0,covid_19_india[[#This Row],[Deaths]]-J2934), covid_19_india[[#This Row],[Deaths]])</f>
        <v>11</v>
      </c>
      <c r="L2935">
        <v>43446</v>
      </c>
      <c r="M2935">
        <f>IF(covid_19_india[[#This Row],[State/UnionTerritory]]=E2934,IF(covid_19_india[[#This Row],[Confirmed]]-L2934&lt;0,0,covid_19_india[[#This Row],[Confirmed]]-L2934), covid_19_india[[#This Row],[Confirmed]])</f>
        <v>799</v>
      </c>
      <c r="N2935" t="str">
        <f>TEXT(covid_19_india[[#This Row],[Date]], "mmmm")</f>
        <v>May</v>
      </c>
      <c r="O2935" t="str">
        <f>TEXT(covid_19_india[[#This Row],[Date]], "dddd")</f>
        <v>Sunday</v>
      </c>
      <c r="P2935">
        <f>covid_19_india[[#This Row],[Confirmed]]-covid_19_india[[#This Row],[Cured]]-covid_19_india[[#This Row],[Deaths]]</f>
        <v>7222</v>
      </c>
      <c r="Q2935" s="1">
        <f>MAX(covid_19_india[Date])</f>
        <v>44419</v>
      </c>
      <c r="R2935" t="str">
        <f>IF(covid_19_india[[#This Row],[Max date]]=covid_19_india[[#This Row],[Date]],"Yes","")</f>
        <v/>
      </c>
      <c r="S2935" t="str">
        <f>IF(covid_19_india[[#This Row],[Active Cases]]&gt;10000, "High", IF(covid_19_india[[#This Row],[Active Cases]]&gt;=1000,"Medium","Low"))</f>
        <v>Medium</v>
      </c>
      <c r="T2935" s="24" t="str">
        <f>IF(covid_19_india[[#This Row],[Daily New Cases]] = _xlfn.MAXIFS(covid_19_india[Daily New Cases], covid_19_india[State/UnionTerritory], covid_19_india[[#This Row],[State/UnionTerritory]]), "Yes", "")</f>
        <v/>
      </c>
      <c r="U2935" s="1">
        <v>44212</v>
      </c>
      <c r="V2935" s="24" t="str">
        <f>IF(C2935&lt;covid_19_india[[#This Row],[Vaccination Start Date]], "Pre-Vaccination", "Post-Vaccination")</f>
        <v>Post-Vaccination</v>
      </c>
      <c r="W2935" s="47">
        <f>IFERROR(covid_19_india[[#This Row],[Daily deaths]]/covid_19_india[[#This Row],[Daily New Cases]],0)</f>
        <v>1.3767209011264081E-2</v>
      </c>
    </row>
    <row r="2936" spans="1:23">
      <c r="A2936" s="24" t="str">
        <f t="shared" si="46"/>
        <v>Chandigarh_2021-05-03</v>
      </c>
      <c r="B2936">
        <v>14480</v>
      </c>
      <c r="C2936" s="23">
        <v>44319</v>
      </c>
      <c r="D2936" s="6">
        <v>0.33333333333333326</v>
      </c>
      <c r="E2936" t="s">
        <v>28</v>
      </c>
      <c r="F2936">
        <v>0</v>
      </c>
      <c r="G2936">
        <v>0</v>
      </c>
      <c r="H2936">
        <v>36218</v>
      </c>
      <c r="I2936">
        <f>IF(covid_19_india[[#This Row],[State/UnionTerritory]]=E2935,IF(covid_19_india[[#This Row],[Cured]]-H2935&lt;0,0,covid_19_india[[#This Row],[Cured]]-H2935),covid_19_india[[#This Row],[Cured]])</f>
        <v>483</v>
      </c>
      <c r="J2936">
        <v>496</v>
      </c>
      <c r="K2936">
        <f>IF(covid_19_india[[#This Row],[State/UnionTerritory]]=E2935,IF(covid_19_india[[#This Row],[Deaths]]-J2935&lt;0,0,covid_19_india[[#This Row],[Deaths]]-J2935), covid_19_india[[#This Row],[Deaths]])</f>
        <v>7</v>
      </c>
      <c r="L2936">
        <v>44306</v>
      </c>
      <c r="M2936">
        <f>IF(covid_19_india[[#This Row],[State/UnionTerritory]]=E2935,IF(covid_19_india[[#This Row],[Confirmed]]-L2935&lt;0,0,covid_19_india[[#This Row],[Confirmed]]-L2935), covid_19_india[[#This Row],[Confirmed]])</f>
        <v>860</v>
      </c>
      <c r="N2936" t="str">
        <f>TEXT(covid_19_india[[#This Row],[Date]], "mmmm")</f>
        <v>May</v>
      </c>
      <c r="O2936" t="str">
        <f>TEXT(covid_19_india[[#This Row],[Date]], "dddd")</f>
        <v>Monday</v>
      </c>
      <c r="P2936">
        <f>covid_19_india[[#This Row],[Confirmed]]-covid_19_india[[#This Row],[Cured]]-covid_19_india[[#This Row],[Deaths]]</f>
        <v>7592</v>
      </c>
      <c r="Q2936" s="1">
        <f>MAX(covid_19_india[Date])</f>
        <v>44419</v>
      </c>
      <c r="R2936" t="str">
        <f>IF(covid_19_india[[#This Row],[Max date]]=covid_19_india[[#This Row],[Date]],"Yes","")</f>
        <v/>
      </c>
      <c r="S2936" t="str">
        <f>IF(covid_19_india[[#This Row],[Active Cases]]&gt;10000, "High", IF(covid_19_india[[#This Row],[Active Cases]]&gt;=1000,"Medium","Low"))</f>
        <v>Medium</v>
      </c>
      <c r="T2936" s="24" t="str">
        <f>IF(covid_19_india[[#This Row],[Daily New Cases]] = _xlfn.MAXIFS(covid_19_india[Daily New Cases], covid_19_india[State/UnionTerritory], covid_19_india[[#This Row],[State/UnionTerritory]]), "Yes", "")</f>
        <v/>
      </c>
      <c r="U2936" s="1">
        <v>44212</v>
      </c>
      <c r="V2936" s="24" t="str">
        <f>IF(C2936&lt;covid_19_india[[#This Row],[Vaccination Start Date]], "Pre-Vaccination", "Post-Vaccination")</f>
        <v>Post-Vaccination</v>
      </c>
      <c r="W2936" s="47">
        <f>IFERROR(covid_19_india[[#This Row],[Daily deaths]]/covid_19_india[[#This Row],[Daily New Cases]],0)</f>
        <v>8.1395348837209301E-3</v>
      </c>
    </row>
    <row r="2937" spans="1:23">
      <c r="A2937" s="24" t="str">
        <f t="shared" si="46"/>
        <v>Chandigarh_2021-05-04</v>
      </c>
      <c r="B2937">
        <v>14516</v>
      </c>
      <c r="C2937" s="23">
        <v>44320</v>
      </c>
      <c r="D2937" s="6">
        <v>0.33333333333333326</v>
      </c>
      <c r="E2937" t="s">
        <v>28</v>
      </c>
      <c r="F2937">
        <v>0</v>
      </c>
      <c r="G2937">
        <v>0</v>
      </c>
      <c r="H2937">
        <v>36746</v>
      </c>
      <c r="I2937">
        <f>IF(covid_19_india[[#This Row],[State/UnionTerritory]]=E2936,IF(covid_19_india[[#This Row],[Cured]]-H2936&lt;0,0,covid_19_india[[#This Row],[Cured]]-H2936),covid_19_india[[#This Row],[Cured]])</f>
        <v>528</v>
      </c>
      <c r="J2937">
        <v>507</v>
      </c>
      <c r="K2937">
        <f>IF(covid_19_india[[#This Row],[State/UnionTerritory]]=E2936,IF(covid_19_india[[#This Row],[Deaths]]-J2936&lt;0,0,covid_19_india[[#This Row],[Deaths]]-J2936), covid_19_india[[#This Row],[Deaths]])</f>
        <v>11</v>
      </c>
      <c r="L2937">
        <v>45196</v>
      </c>
      <c r="M2937">
        <f>IF(covid_19_india[[#This Row],[State/UnionTerritory]]=E2936,IF(covid_19_india[[#This Row],[Confirmed]]-L2936&lt;0,0,covid_19_india[[#This Row],[Confirmed]]-L2936), covid_19_india[[#This Row],[Confirmed]])</f>
        <v>890</v>
      </c>
      <c r="N2937" t="str">
        <f>TEXT(covid_19_india[[#This Row],[Date]], "mmmm")</f>
        <v>May</v>
      </c>
      <c r="O2937" t="str">
        <f>TEXT(covid_19_india[[#This Row],[Date]], "dddd")</f>
        <v>Tuesday</v>
      </c>
      <c r="P2937">
        <f>covid_19_india[[#This Row],[Confirmed]]-covid_19_india[[#This Row],[Cured]]-covid_19_india[[#This Row],[Deaths]]</f>
        <v>7943</v>
      </c>
      <c r="Q2937" s="1">
        <f>MAX(covid_19_india[Date])</f>
        <v>44419</v>
      </c>
      <c r="R2937" t="str">
        <f>IF(covid_19_india[[#This Row],[Max date]]=covid_19_india[[#This Row],[Date]],"Yes","")</f>
        <v/>
      </c>
      <c r="S2937" t="str">
        <f>IF(covid_19_india[[#This Row],[Active Cases]]&gt;10000, "High", IF(covid_19_india[[#This Row],[Active Cases]]&gt;=1000,"Medium","Low"))</f>
        <v>Medium</v>
      </c>
      <c r="T2937" s="24" t="str">
        <f>IF(covid_19_india[[#This Row],[Daily New Cases]] = _xlfn.MAXIFS(covid_19_india[Daily New Cases], covid_19_india[State/UnionTerritory], covid_19_india[[#This Row],[State/UnionTerritory]]), "Yes", "")</f>
        <v/>
      </c>
      <c r="U2937" s="1">
        <v>44212</v>
      </c>
      <c r="V2937" s="24" t="str">
        <f>IF(C2937&lt;covid_19_india[[#This Row],[Vaccination Start Date]], "Pre-Vaccination", "Post-Vaccination")</f>
        <v>Post-Vaccination</v>
      </c>
      <c r="W2937" s="47">
        <f>IFERROR(covid_19_india[[#This Row],[Daily deaths]]/covid_19_india[[#This Row],[Daily New Cases]],0)</f>
        <v>1.2359550561797753E-2</v>
      </c>
    </row>
    <row r="2938" spans="1:23">
      <c r="A2938" s="24" t="str">
        <f t="shared" si="46"/>
        <v>Chandigarh_2021-05-05</v>
      </c>
      <c r="B2938">
        <v>14552</v>
      </c>
      <c r="C2938" s="23">
        <v>44321</v>
      </c>
      <c r="D2938" s="6">
        <v>0.33333333333333326</v>
      </c>
      <c r="E2938" t="s">
        <v>28</v>
      </c>
      <c r="F2938">
        <v>0</v>
      </c>
      <c r="G2938">
        <v>0</v>
      </c>
      <c r="H2938">
        <v>37288</v>
      </c>
      <c r="I2938">
        <f>IF(covid_19_india[[#This Row],[State/UnionTerritory]]=E2937,IF(covid_19_india[[#This Row],[Cured]]-H2937&lt;0,0,covid_19_india[[#This Row],[Cured]]-H2937),covid_19_india[[#This Row],[Cured]])</f>
        <v>542</v>
      </c>
      <c r="J2938">
        <v>518</v>
      </c>
      <c r="K2938">
        <f>IF(covid_19_india[[#This Row],[State/UnionTerritory]]=E2937,IF(covid_19_india[[#This Row],[Deaths]]-J2937&lt;0,0,covid_19_india[[#This Row],[Deaths]]-J2937), covid_19_india[[#This Row],[Deaths]])</f>
        <v>11</v>
      </c>
      <c r="L2938">
        <v>45976</v>
      </c>
      <c r="M2938">
        <f>IF(covid_19_india[[#This Row],[State/UnionTerritory]]=E2937,IF(covid_19_india[[#This Row],[Confirmed]]-L2937&lt;0,0,covid_19_india[[#This Row],[Confirmed]]-L2937), covid_19_india[[#This Row],[Confirmed]])</f>
        <v>780</v>
      </c>
      <c r="N2938" t="str">
        <f>TEXT(covid_19_india[[#This Row],[Date]], "mmmm")</f>
        <v>May</v>
      </c>
      <c r="O2938" t="str">
        <f>TEXT(covid_19_india[[#This Row],[Date]], "dddd")</f>
        <v>Wednesday</v>
      </c>
      <c r="P2938">
        <f>covid_19_india[[#This Row],[Confirmed]]-covid_19_india[[#This Row],[Cured]]-covid_19_india[[#This Row],[Deaths]]</f>
        <v>8170</v>
      </c>
      <c r="Q2938" s="1">
        <f>MAX(covid_19_india[Date])</f>
        <v>44419</v>
      </c>
      <c r="R2938" t="str">
        <f>IF(covid_19_india[[#This Row],[Max date]]=covid_19_india[[#This Row],[Date]],"Yes","")</f>
        <v/>
      </c>
      <c r="S2938" t="str">
        <f>IF(covid_19_india[[#This Row],[Active Cases]]&gt;10000, "High", IF(covid_19_india[[#This Row],[Active Cases]]&gt;=1000,"Medium","Low"))</f>
        <v>Medium</v>
      </c>
      <c r="T2938" s="24" t="str">
        <f>IF(covid_19_india[[#This Row],[Daily New Cases]] = _xlfn.MAXIFS(covid_19_india[Daily New Cases], covid_19_india[State/UnionTerritory], covid_19_india[[#This Row],[State/UnionTerritory]]), "Yes", "")</f>
        <v/>
      </c>
      <c r="U2938" s="1">
        <v>44212</v>
      </c>
      <c r="V2938" s="24" t="str">
        <f>IF(C2938&lt;covid_19_india[[#This Row],[Vaccination Start Date]], "Pre-Vaccination", "Post-Vaccination")</f>
        <v>Post-Vaccination</v>
      </c>
      <c r="W2938" s="47">
        <f>IFERROR(covid_19_india[[#This Row],[Daily deaths]]/covid_19_india[[#This Row],[Daily New Cases]],0)</f>
        <v>1.4102564102564103E-2</v>
      </c>
    </row>
    <row r="2939" spans="1:23">
      <c r="A2939" s="24" t="str">
        <f t="shared" si="46"/>
        <v>Chandigarh_2021-05-06</v>
      </c>
      <c r="B2939">
        <v>14588</v>
      </c>
      <c r="C2939" s="23">
        <v>44322</v>
      </c>
      <c r="D2939" s="6">
        <v>0.33333333333333326</v>
      </c>
      <c r="E2939" t="s">
        <v>28</v>
      </c>
      <c r="F2939">
        <v>0</v>
      </c>
      <c r="G2939">
        <v>0</v>
      </c>
      <c r="H2939">
        <v>37898</v>
      </c>
      <c r="I2939">
        <f>IF(covid_19_india[[#This Row],[State/UnionTerritory]]=E2938,IF(covid_19_india[[#This Row],[Cured]]-H2938&lt;0,0,covid_19_india[[#This Row],[Cured]]-H2938),covid_19_india[[#This Row],[Cured]])</f>
        <v>610</v>
      </c>
      <c r="J2939">
        <v>532</v>
      </c>
      <c r="K2939">
        <f>IF(covid_19_india[[#This Row],[State/UnionTerritory]]=E2938,IF(covid_19_india[[#This Row],[Deaths]]-J2938&lt;0,0,covid_19_india[[#This Row],[Deaths]]-J2938), covid_19_india[[#This Row],[Deaths]])</f>
        <v>14</v>
      </c>
      <c r="L2939">
        <v>46793</v>
      </c>
      <c r="M2939">
        <f>IF(covid_19_india[[#This Row],[State/UnionTerritory]]=E2938,IF(covid_19_india[[#This Row],[Confirmed]]-L2938&lt;0,0,covid_19_india[[#This Row],[Confirmed]]-L2938), covid_19_india[[#This Row],[Confirmed]])</f>
        <v>817</v>
      </c>
      <c r="N2939" t="str">
        <f>TEXT(covid_19_india[[#This Row],[Date]], "mmmm")</f>
        <v>May</v>
      </c>
      <c r="O2939" t="str">
        <f>TEXT(covid_19_india[[#This Row],[Date]], "dddd")</f>
        <v>Thursday</v>
      </c>
      <c r="P2939">
        <f>covid_19_india[[#This Row],[Confirmed]]-covid_19_india[[#This Row],[Cured]]-covid_19_india[[#This Row],[Deaths]]</f>
        <v>8363</v>
      </c>
      <c r="Q2939" s="1">
        <f>MAX(covid_19_india[Date])</f>
        <v>44419</v>
      </c>
      <c r="R2939" t="str">
        <f>IF(covid_19_india[[#This Row],[Max date]]=covid_19_india[[#This Row],[Date]],"Yes","")</f>
        <v/>
      </c>
      <c r="S2939" t="str">
        <f>IF(covid_19_india[[#This Row],[Active Cases]]&gt;10000, "High", IF(covid_19_india[[#This Row],[Active Cases]]&gt;=1000,"Medium","Low"))</f>
        <v>Medium</v>
      </c>
      <c r="T2939" s="24" t="str">
        <f>IF(covid_19_india[[#This Row],[Daily New Cases]] = _xlfn.MAXIFS(covid_19_india[Daily New Cases], covid_19_india[State/UnionTerritory], covid_19_india[[#This Row],[State/UnionTerritory]]), "Yes", "")</f>
        <v/>
      </c>
      <c r="U2939" s="1">
        <v>44212</v>
      </c>
      <c r="V2939" s="24" t="str">
        <f>IF(C2939&lt;covid_19_india[[#This Row],[Vaccination Start Date]], "Pre-Vaccination", "Post-Vaccination")</f>
        <v>Post-Vaccination</v>
      </c>
      <c r="W2939" s="47">
        <f>IFERROR(covid_19_india[[#This Row],[Daily deaths]]/covid_19_india[[#This Row],[Daily New Cases]],0)</f>
        <v>1.7135862913096694E-2</v>
      </c>
    </row>
    <row r="2940" spans="1:23">
      <c r="A2940" s="24" t="str">
        <f t="shared" si="46"/>
        <v>Chandigarh_2021-05-07</v>
      </c>
      <c r="B2940">
        <v>14624</v>
      </c>
      <c r="C2940" s="23">
        <v>44323</v>
      </c>
      <c r="D2940" s="6">
        <v>0.33333333333333326</v>
      </c>
      <c r="E2940" t="s">
        <v>28</v>
      </c>
      <c r="F2940">
        <v>0</v>
      </c>
      <c r="G2940">
        <v>0</v>
      </c>
      <c r="H2940">
        <v>38591</v>
      </c>
      <c r="I2940">
        <f>IF(covid_19_india[[#This Row],[State/UnionTerritory]]=E2939,IF(covid_19_india[[#This Row],[Cured]]-H2939&lt;0,0,covid_19_india[[#This Row],[Cured]]-H2939),covid_19_india[[#This Row],[Cured]])</f>
        <v>693</v>
      </c>
      <c r="J2940">
        <v>541</v>
      </c>
      <c r="K2940">
        <f>IF(covid_19_india[[#This Row],[State/UnionTerritory]]=E2939,IF(covid_19_india[[#This Row],[Deaths]]-J2939&lt;0,0,covid_19_india[[#This Row],[Deaths]]-J2939), covid_19_india[[#This Row],[Deaths]])</f>
        <v>9</v>
      </c>
      <c r="L2940">
        <v>47552</v>
      </c>
      <c r="M2940">
        <f>IF(covid_19_india[[#This Row],[State/UnionTerritory]]=E2939,IF(covid_19_india[[#This Row],[Confirmed]]-L2939&lt;0,0,covid_19_india[[#This Row],[Confirmed]]-L2939), covid_19_india[[#This Row],[Confirmed]])</f>
        <v>759</v>
      </c>
      <c r="N2940" t="str">
        <f>TEXT(covid_19_india[[#This Row],[Date]], "mmmm")</f>
        <v>May</v>
      </c>
      <c r="O2940" t="str">
        <f>TEXT(covid_19_india[[#This Row],[Date]], "dddd")</f>
        <v>Friday</v>
      </c>
      <c r="P2940">
        <f>covid_19_india[[#This Row],[Confirmed]]-covid_19_india[[#This Row],[Cured]]-covid_19_india[[#This Row],[Deaths]]</f>
        <v>8420</v>
      </c>
      <c r="Q2940" s="1">
        <f>MAX(covid_19_india[Date])</f>
        <v>44419</v>
      </c>
      <c r="R2940" t="str">
        <f>IF(covid_19_india[[#This Row],[Max date]]=covid_19_india[[#This Row],[Date]],"Yes","")</f>
        <v/>
      </c>
      <c r="S2940" t="str">
        <f>IF(covid_19_india[[#This Row],[Active Cases]]&gt;10000, "High", IF(covid_19_india[[#This Row],[Active Cases]]&gt;=1000,"Medium","Low"))</f>
        <v>Medium</v>
      </c>
      <c r="T2940" s="24" t="str">
        <f>IF(covid_19_india[[#This Row],[Daily New Cases]] = _xlfn.MAXIFS(covid_19_india[Daily New Cases], covid_19_india[State/UnionTerritory], covid_19_india[[#This Row],[State/UnionTerritory]]), "Yes", "")</f>
        <v/>
      </c>
      <c r="U2940" s="1">
        <v>44212</v>
      </c>
      <c r="V2940" s="24" t="str">
        <f>IF(C2940&lt;covid_19_india[[#This Row],[Vaccination Start Date]], "Pre-Vaccination", "Post-Vaccination")</f>
        <v>Post-Vaccination</v>
      </c>
      <c r="W2940" s="47">
        <f>IFERROR(covid_19_india[[#This Row],[Daily deaths]]/covid_19_india[[#This Row],[Daily New Cases]],0)</f>
        <v>1.1857707509881422E-2</v>
      </c>
    </row>
    <row r="2941" spans="1:23">
      <c r="A2941" s="24" t="str">
        <f t="shared" si="46"/>
        <v>Chandigarh_2021-05-08</v>
      </c>
      <c r="B2941">
        <v>14660</v>
      </c>
      <c r="C2941" s="23">
        <v>44324</v>
      </c>
      <c r="D2941" s="6">
        <v>0.33333333333333326</v>
      </c>
      <c r="E2941" t="s">
        <v>28</v>
      </c>
      <c r="F2941">
        <v>0</v>
      </c>
      <c r="G2941">
        <v>0</v>
      </c>
      <c r="H2941">
        <v>39388</v>
      </c>
      <c r="I2941">
        <f>IF(covid_19_india[[#This Row],[State/UnionTerritory]]=E2940,IF(covid_19_india[[#This Row],[Cured]]-H2940&lt;0,0,covid_19_india[[#This Row],[Cured]]-H2940),covid_19_india[[#This Row],[Cured]])</f>
        <v>797</v>
      </c>
      <c r="J2941">
        <v>549</v>
      </c>
      <c r="K2941">
        <f>IF(covid_19_india[[#This Row],[State/UnionTerritory]]=E2940,IF(covid_19_india[[#This Row],[Deaths]]-J2940&lt;0,0,covid_19_india[[#This Row],[Deaths]]-J2940), covid_19_india[[#This Row],[Deaths]])</f>
        <v>8</v>
      </c>
      <c r="L2941">
        <v>48442</v>
      </c>
      <c r="M2941">
        <f>IF(covid_19_india[[#This Row],[State/UnionTerritory]]=E2940,IF(covid_19_india[[#This Row],[Confirmed]]-L2940&lt;0,0,covid_19_india[[#This Row],[Confirmed]]-L2940), covid_19_india[[#This Row],[Confirmed]])</f>
        <v>890</v>
      </c>
      <c r="N2941" t="str">
        <f>TEXT(covid_19_india[[#This Row],[Date]], "mmmm")</f>
        <v>May</v>
      </c>
      <c r="O2941" t="str">
        <f>TEXT(covid_19_india[[#This Row],[Date]], "dddd")</f>
        <v>Saturday</v>
      </c>
      <c r="P2941">
        <f>covid_19_india[[#This Row],[Confirmed]]-covid_19_india[[#This Row],[Cured]]-covid_19_india[[#This Row],[Deaths]]</f>
        <v>8505</v>
      </c>
      <c r="Q2941" s="1">
        <f>MAX(covid_19_india[Date])</f>
        <v>44419</v>
      </c>
      <c r="R2941" t="str">
        <f>IF(covid_19_india[[#This Row],[Max date]]=covid_19_india[[#This Row],[Date]],"Yes","")</f>
        <v/>
      </c>
      <c r="S2941" t="str">
        <f>IF(covid_19_india[[#This Row],[Active Cases]]&gt;10000, "High", IF(covid_19_india[[#This Row],[Active Cases]]&gt;=1000,"Medium","Low"))</f>
        <v>Medium</v>
      </c>
      <c r="T2941" s="24" t="str">
        <f>IF(covid_19_india[[#This Row],[Daily New Cases]] = _xlfn.MAXIFS(covid_19_india[Daily New Cases], covid_19_india[State/UnionTerritory], covid_19_india[[#This Row],[State/UnionTerritory]]), "Yes", "")</f>
        <v/>
      </c>
      <c r="U2941" s="1">
        <v>44212</v>
      </c>
      <c r="V2941" s="24" t="str">
        <f>IF(C2941&lt;covid_19_india[[#This Row],[Vaccination Start Date]], "Pre-Vaccination", "Post-Vaccination")</f>
        <v>Post-Vaccination</v>
      </c>
      <c r="W2941" s="47">
        <f>IFERROR(covid_19_india[[#This Row],[Daily deaths]]/covid_19_india[[#This Row],[Daily New Cases]],0)</f>
        <v>8.988764044943821E-3</v>
      </c>
    </row>
    <row r="2942" spans="1:23">
      <c r="A2942" s="24" t="str">
        <f t="shared" si="46"/>
        <v>Chandigarh_2021-05-09</v>
      </c>
      <c r="B2942">
        <v>14696</v>
      </c>
      <c r="C2942" s="23">
        <v>44325</v>
      </c>
      <c r="D2942" s="6">
        <v>0.33333333333333326</v>
      </c>
      <c r="E2942" t="s">
        <v>28</v>
      </c>
      <c r="F2942">
        <v>0</v>
      </c>
      <c r="G2942">
        <v>0</v>
      </c>
      <c r="H2942">
        <v>40249</v>
      </c>
      <c r="I2942">
        <f>IF(covid_19_india[[#This Row],[State/UnionTerritory]]=E2941,IF(covid_19_india[[#This Row],[Cured]]-H2941&lt;0,0,covid_19_india[[#This Row],[Cured]]-H2941),covid_19_india[[#This Row],[Cured]])</f>
        <v>861</v>
      </c>
      <c r="J2942">
        <v>558</v>
      </c>
      <c r="K2942">
        <f>IF(covid_19_india[[#This Row],[State/UnionTerritory]]=E2941,IF(covid_19_india[[#This Row],[Deaths]]-J2941&lt;0,0,covid_19_india[[#This Row],[Deaths]]-J2941), covid_19_india[[#This Row],[Deaths]])</f>
        <v>9</v>
      </c>
      <c r="L2942">
        <v>49312</v>
      </c>
      <c r="M2942">
        <f>IF(covid_19_india[[#This Row],[State/UnionTerritory]]=E2941,IF(covid_19_india[[#This Row],[Confirmed]]-L2941&lt;0,0,covid_19_india[[#This Row],[Confirmed]]-L2941), covid_19_india[[#This Row],[Confirmed]])</f>
        <v>870</v>
      </c>
      <c r="N2942" t="str">
        <f>TEXT(covid_19_india[[#This Row],[Date]], "mmmm")</f>
        <v>May</v>
      </c>
      <c r="O2942" t="str">
        <f>TEXT(covid_19_india[[#This Row],[Date]], "dddd")</f>
        <v>Sunday</v>
      </c>
      <c r="P2942">
        <f>covid_19_india[[#This Row],[Confirmed]]-covid_19_india[[#This Row],[Cured]]-covid_19_india[[#This Row],[Deaths]]</f>
        <v>8505</v>
      </c>
      <c r="Q2942" s="1">
        <f>MAX(covid_19_india[Date])</f>
        <v>44419</v>
      </c>
      <c r="R2942" t="str">
        <f>IF(covid_19_india[[#This Row],[Max date]]=covid_19_india[[#This Row],[Date]],"Yes","")</f>
        <v/>
      </c>
      <c r="S2942" t="str">
        <f>IF(covid_19_india[[#This Row],[Active Cases]]&gt;10000, "High", IF(covid_19_india[[#This Row],[Active Cases]]&gt;=1000,"Medium","Low"))</f>
        <v>Medium</v>
      </c>
      <c r="T2942" s="24" t="str">
        <f>IF(covid_19_india[[#This Row],[Daily New Cases]] = _xlfn.MAXIFS(covid_19_india[Daily New Cases], covid_19_india[State/UnionTerritory], covid_19_india[[#This Row],[State/UnionTerritory]]), "Yes", "")</f>
        <v/>
      </c>
      <c r="U2942" s="1">
        <v>44212</v>
      </c>
      <c r="V2942" s="24" t="str">
        <f>IF(C2942&lt;covid_19_india[[#This Row],[Vaccination Start Date]], "Pre-Vaccination", "Post-Vaccination")</f>
        <v>Post-Vaccination</v>
      </c>
      <c r="W2942" s="47">
        <f>IFERROR(covid_19_india[[#This Row],[Daily deaths]]/covid_19_india[[#This Row],[Daily New Cases]],0)</f>
        <v>1.0344827586206896E-2</v>
      </c>
    </row>
    <row r="2943" spans="1:23">
      <c r="A2943" s="24" t="str">
        <f t="shared" si="46"/>
        <v>Chandigarh_2021-05-10</v>
      </c>
      <c r="B2943">
        <v>14732</v>
      </c>
      <c r="C2943" s="23">
        <v>44326</v>
      </c>
      <c r="D2943" s="6">
        <v>0.33333333333333326</v>
      </c>
      <c r="E2943" t="s">
        <v>28</v>
      </c>
      <c r="F2943">
        <v>0</v>
      </c>
      <c r="G2943">
        <v>0</v>
      </c>
      <c r="H2943">
        <v>41128</v>
      </c>
      <c r="I2943">
        <f>IF(covid_19_india[[#This Row],[State/UnionTerritory]]=E2942,IF(covid_19_india[[#This Row],[Cured]]-H2942&lt;0,0,covid_19_india[[#This Row],[Cured]]-H2942),covid_19_india[[#This Row],[Cured]])</f>
        <v>879</v>
      </c>
      <c r="J2943">
        <v>568</v>
      </c>
      <c r="K2943">
        <f>IF(covid_19_india[[#This Row],[State/UnionTerritory]]=E2942,IF(covid_19_india[[#This Row],[Deaths]]-J2942&lt;0,0,covid_19_india[[#This Row],[Deaths]]-J2942), covid_19_india[[#This Row],[Deaths]])</f>
        <v>10</v>
      </c>
      <c r="L2943">
        <v>50207</v>
      </c>
      <c r="M2943">
        <f>IF(covid_19_india[[#This Row],[State/UnionTerritory]]=E2942,IF(covid_19_india[[#This Row],[Confirmed]]-L2942&lt;0,0,covid_19_india[[#This Row],[Confirmed]]-L2942), covid_19_india[[#This Row],[Confirmed]])</f>
        <v>895</v>
      </c>
      <c r="N2943" t="str">
        <f>TEXT(covid_19_india[[#This Row],[Date]], "mmmm")</f>
        <v>May</v>
      </c>
      <c r="O2943" t="str">
        <f>TEXT(covid_19_india[[#This Row],[Date]], "dddd")</f>
        <v>Monday</v>
      </c>
      <c r="P2943">
        <f>covid_19_india[[#This Row],[Confirmed]]-covid_19_india[[#This Row],[Cured]]-covid_19_india[[#This Row],[Deaths]]</f>
        <v>8511</v>
      </c>
      <c r="Q2943" s="1">
        <f>MAX(covid_19_india[Date])</f>
        <v>44419</v>
      </c>
      <c r="R2943" t="str">
        <f>IF(covid_19_india[[#This Row],[Max date]]=covid_19_india[[#This Row],[Date]],"Yes","")</f>
        <v/>
      </c>
      <c r="S2943" t="str">
        <f>IF(covid_19_india[[#This Row],[Active Cases]]&gt;10000, "High", IF(covid_19_india[[#This Row],[Active Cases]]&gt;=1000,"Medium","Low"))</f>
        <v>Medium</v>
      </c>
      <c r="T2943" s="24" t="str">
        <f>IF(covid_19_india[[#This Row],[Daily New Cases]] = _xlfn.MAXIFS(covid_19_india[Daily New Cases], covid_19_india[State/UnionTerritory], covid_19_india[[#This Row],[State/UnionTerritory]]), "Yes", "")</f>
        <v>Yes</v>
      </c>
      <c r="U2943" s="1">
        <v>44212</v>
      </c>
      <c r="V2943" s="24" t="str">
        <f>IF(C2943&lt;covid_19_india[[#This Row],[Vaccination Start Date]], "Pre-Vaccination", "Post-Vaccination")</f>
        <v>Post-Vaccination</v>
      </c>
      <c r="W2943" s="47">
        <f>IFERROR(covid_19_india[[#This Row],[Daily deaths]]/covid_19_india[[#This Row],[Daily New Cases]],0)</f>
        <v>1.11731843575419E-2</v>
      </c>
    </row>
    <row r="2944" spans="1:23">
      <c r="A2944" s="24" t="str">
        <f t="shared" si="46"/>
        <v>Chandigarh_2021-05-11</v>
      </c>
      <c r="B2944">
        <v>14768</v>
      </c>
      <c r="C2944" s="23">
        <v>44327</v>
      </c>
      <c r="D2944" s="6">
        <v>0.33333333333333326</v>
      </c>
      <c r="E2944" t="s">
        <v>28</v>
      </c>
      <c r="F2944">
        <v>0</v>
      </c>
      <c r="G2944">
        <v>0</v>
      </c>
      <c r="H2944">
        <v>41842</v>
      </c>
      <c r="I2944">
        <f>IF(covid_19_india[[#This Row],[State/UnionTerritory]]=E2943,IF(covid_19_india[[#This Row],[Cured]]-H2943&lt;0,0,covid_19_india[[#This Row],[Cured]]-H2943),covid_19_india[[#This Row],[Cured]])</f>
        <v>714</v>
      </c>
      <c r="J2944">
        <v>575</v>
      </c>
      <c r="K2944">
        <f>IF(covid_19_india[[#This Row],[State/UnionTerritory]]=E2943,IF(covid_19_india[[#This Row],[Deaths]]-J2943&lt;0,0,covid_19_india[[#This Row],[Deaths]]-J2943), covid_19_india[[#This Row],[Deaths]])</f>
        <v>7</v>
      </c>
      <c r="L2944">
        <v>51070</v>
      </c>
      <c r="M2944">
        <f>IF(covid_19_india[[#This Row],[State/UnionTerritory]]=E2943,IF(covid_19_india[[#This Row],[Confirmed]]-L2943&lt;0,0,covid_19_india[[#This Row],[Confirmed]]-L2943), covid_19_india[[#This Row],[Confirmed]])</f>
        <v>863</v>
      </c>
      <c r="N2944" t="str">
        <f>TEXT(covid_19_india[[#This Row],[Date]], "mmmm")</f>
        <v>May</v>
      </c>
      <c r="O2944" t="str">
        <f>TEXT(covid_19_india[[#This Row],[Date]], "dddd")</f>
        <v>Tuesday</v>
      </c>
      <c r="P2944">
        <f>covid_19_india[[#This Row],[Confirmed]]-covid_19_india[[#This Row],[Cured]]-covid_19_india[[#This Row],[Deaths]]</f>
        <v>8653</v>
      </c>
      <c r="Q2944" s="1">
        <f>MAX(covid_19_india[Date])</f>
        <v>44419</v>
      </c>
      <c r="R2944" t="str">
        <f>IF(covid_19_india[[#This Row],[Max date]]=covid_19_india[[#This Row],[Date]],"Yes","")</f>
        <v/>
      </c>
      <c r="S2944" t="str">
        <f>IF(covid_19_india[[#This Row],[Active Cases]]&gt;10000, "High", IF(covid_19_india[[#This Row],[Active Cases]]&gt;=1000,"Medium","Low"))</f>
        <v>Medium</v>
      </c>
      <c r="T2944" s="24" t="str">
        <f>IF(covid_19_india[[#This Row],[Daily New Cases]] = _xlfn.MAXIFS(covid_19_india[Daily New Cases], covid_19_india[State/UnionTerritory], covid_19_india[[#This Row],[State/UnionTerritory]]), "Yes", "")</f>
        <v/>
      </c>
      <c r="U2944" s="1">
        <v>44212</v>
      </c>
      <c r="V2944" s="24" t="str">
        <f>IF(C2944&lt;covid_19_india[[#This Row],[Vaccination Start Date]], "Pre-Vaccination", "Post-Vaccination")</f>
        <v>Post-Vaccination</v>
      </c>
      <c r="W2944" s="47">
        <f>IFERROR(covid_19_india[[#This Row],[Daily deaths]]/covid_19_india[[#This Row],[Daily New Cases]],0)</f>
        <v>8.1112398609501733E-3</v>
      </c>
    </row>
    <row r="2945" spans="1:23">
      <c r="A2945" s="24" t="str">
        <f t="shared" si="46"/>
        <v>Chandigarh_2021-05-12</v>
      </c>
      <c r="B2945">
        <v>14804</v>
      </c>
      <c r="C2945" s="23">
        <v>44328</v>
      </c>
      <c r="D2945" s="6">
        <v>0.33333333333333326</v>
      </c>
      <c r="E2945" t="s">
        <v>28</v>
      </c>
      <c r="F2945">
        <v>0</v>
      </c>
      <c r="G2945">
        <v>0</v>
      </c>
      <c r="H2945">
        <v>42647</v>
      </c>
      <c r="I2945">
        <f>IF(covid_19_india[[#This Row],[State/UnionTerritory]]=E2944,IF(covid_19_india[[#This Row],[Cured]]-H2944&lt;0,0,covid_19_india[[#This Row],[Cured]]-H2944),covid_19_india[[#This Row],[Cured]])</f>
        <v>805</v>
      </c>
      <c r="J2945">
        <v>585</v>
      </c>
      <c r="K2945">
        <f>IF(covid_19_india[[#This Row],[State/UnionTerritory]]=E2944,IF(covid_19_india[[#This Row],[Deaths]]-J2944&lt;0,0,covid_19_india[[#This Row],[Deaths]]-J2944), covid_19_india[[#This Row],[Deaths]])</f>
        <v>10</v>
      </c>
      <c r="L2945">
        <v>51857</v>
      </c>
      <c r="M2945">
        <f>IF(covid_19_india[[#This Row],[State/UnionTerritory]]=E2944,IF(covid_19_india[[#This Row],[Confirmed]]-L2944&lt;0,0,covid_19_india[[#This Row],[Confirmed]]-L2944), covid_19_india[[#This Row],[Confirmed]])</f>
        <v>787</v>
      </c>
      <c r="N2945" t="str">
        <f>TEXT(covid_19_india[[#This Row],[Date]], "mmmm")</f>
        <v>May</v>
      </c>
      <c r="O2945" t="str">
        <f>TEXT(covid_19_india[[#This Row],[Date]], "dddd")</f>
        <v>Wednesday</v>
      </c>
      <c r="P2945">
        <f>covid_19_india[[#This Row],[Confirmed]]-covid_19_india[[#This Row],[Cured]]-covid_19_india[[#This Row],[Deaths]]</f>
        <v>8625</v>
      </c>
      <c r="Q2945" s="1">
        <f>MAX(covid_19_india[Date])</f>
        <v>44419</v>
      </c>
      <c r="R2945" t="str">
        <f>IF(covid_19_india[[#This Row],[Max date]]=covid_19_india[[#This Row],[Date]],"Yes","")</f>
        <v/>
      </c>
      <c r="S2945" t="str">
        <f>IF(covid_19_india[[#This Row],[Active Cases]]&gt;10000, "High", IF(covid_19_india[[#This Row],[Active Cases]]&gt;=1000,"Medium","Low"))</f>
        <v>Medium</v>
      </c>
      <c r="T2945" s="24" t="str">
        <f>IF(covid_19_india[[#This Row],[Daily New Cases]] = _xlfn.MAXIFS(covid_19_india[Daily New Cases], covid_19_india[State/UnionTerritory], covid_19_india[[#This Row],[State/UnionTerritory]]), "Yes", "")</f>
        <v/>
      </c>
      <c r="U2945" s="1">
        <v>44212</v>
      </c>
      <c r="V2945" s="24" t="str">
        <f>IF(C2945&lt;covid_19_india[[#This Row],[Vaccination Start Date]], "Pre-Vaccination", "Post-Vaccination")</f>
        <v>Post-Vaccination</v>
      </c>
      <c r="W2945" s="47">
        <f>IFERROR(covid_19_india[[#This Row],[Daily deaths]]/covid_19_india[[#This Row],[Daily New Cases]],0)</f>
        <v>1.2706480304955527E-2</v>
      </c>
    </row>
    <row r="2946" spans="1:23">
      <c r="A2946" s="24" t="str">
        <f t="shared" si="46"/>
        <v>Chandigarh_2021-05-13</v>
      </c>
      <c r="B2946">
        <v>14840</v>
      </c>
      <c r="C2946" s="23">
        <v>44329</v>
      </c>
      <c r="D2946" s="6">
        <v>0.33333333333333326</v>
      </c>
      <c r="E2946" t="s">
        <v>28</v>
      </c>
      <c r="F2946">
        <v>0</v>
      </c>
      <c r="G2946">
        <v>0</v>
      </c>
      <c r="H2946">
        <v>43506</v>
      </c>
      <c r="I2946">
        <f>IF(covid_19_india[[#This Row],[State/UnionTerritory]]=E2945,IF(covid_19_india[[#This Row],[Cured]]-H2945&lt;0,0,covid_19_india[[#This Row],[Cured]]-H2945),covid_19_india[[#This Row],[Cured]])</f>
        <v>859</v>
      </c>
      <c r="J2946">
        <v>599</v>
      </c>
      <c r="K2946">
        <f>IF(covid_19_india[[#This Row],[State/UnionTerritory]]=E2945,IF(covid_19_india[[#This Row],[Deaths]]-J2945&lt;0,0,covid_19_india[[#This Row],[Deaths]]-J2945), covid_19_india[[#This Row],[Deaths]])</f>
        <v>14</v>
      </c>
      <c r="L2946">
        <v>52633</v>
      </c>
      <c r="M2946">
        <f>IF(covid_19_india[[#This Row],[State/UnionTerritory]]=E2945,IF(covid_19_india[[#This Row],[Confirmed]]-L2945&lt;0,0,covid_19_india[[#This Row],[Confirmed]]-L2945), covid_19_india[[#This Row],[Confirmed]])</f>
        <v>776</v>
      </c>
      <c r="N2946" t="str">
        <f>TEXT(covid_19_india[[#This Row],[Date]], "mmmm")</f>
        <v>May</v>
      </c>
      <c r="O2946" t="str">
        <f>TEXT(covid_19_india[[#This Row],[Date]], "dddd")</f>
        <v>Thursday</v>
      </c>
      <c r="P2946">
        <f>covid_19_india[[#This Row],[Confirmed]]-covid_19_india[[#This Row],[Cured]]-covid_19_india[[#This Row],[Deaths]]</f>
        <v>8528</v>
      </c>
      <c r="Q2946" s="1">
        <f>MAX(covid_19_india[Date])</f>
        <v>44419</v>
      </c>
      <c r="R2946" t="str">
        <f>IF(covid_19_india[[#This Row],[Max date]]=covid_19_india[[#This Row],[Date]],"Yes","")</f>
        <v/>
      </c>
      <c r="S2946" t="str">
        <f>IF(covid_19_india[[#This Row],[Active Cases]]&gt;10000, "High", IF(covid_19_india[[#This Row],[Active Cases]]&gt;=1000,"Medium","Low"))</f>
        <v>Medium</v>
      </c>
      <c r="T2946" s="24" t="str">
        <f>IF(covid_19_india[[#This Row],[Daily New Cases]] = _xlfn.MAXIFS(covid_19_india[Daily New Cases], covid_19_india[State/UnionTerritory], covid_19_india[[#This Row],[State/UnionTerritory]]), "Yes", "")</f>
        <v/>
      </c>
      <c r="U2946" s="1">
        <v>44212</v>
      </c>
      <c r="V2946" s="24" t="str">
        <f>IF(C2946&lt;covid_19_india[[#This Row],[Vaccination Start Date]], "Pre-Vaccination", "Post-Vaccination")</f>
        <v>Post-Vaccination</v>
      </c>
      <c r="W2946" s="47">
        <f>IFERROR(covid_19_india[[#This Row],[Daily deaths]]/covid_19_india[[#This Row],[Daily New Cases]],0)</f>
        <v>1.804123711340206E-2</v>
      </c>
    </row>
    <row r="2947" spans="1:23">
      <c r="A2947" s="24" t="str">
        <f t="shared" si="46"/>
        <v>Chandigarh_2021-05-14</v>
      </c>
      <c r="B2947">
        <v>14876</v>
      </c>
      <c r="C2947" s="23">
        <v>44330</v>
      </c>
      <c r="D2947" s="6">
        <v>0.33333333333333326</v>
      </c>
      <c r="E2947" t="s">
        <v>28</v>
      </c>
      <c r="F2947">
        <v>0</v>
      </c>
      <c r="G2947">
        <v>0</v>
      </c>
      <c r="H2947">
        <v>44343</v>
      </c>
      <c r="I2947">
        <f>IF(covid_19_india[[#This Row],[State/UnionTerritory]]=E2946,IF(covid_19_india[[#This Row],[Cured]]-H2946&lt;0,0,covid_19_india[[#This Row],[Cured]]-H2946),covid_19_india[[#This Row],[Cured]])</f>
        <v>837</v>
      </c>
      <c r="J2947">
        <v>609</v>
      </c>
      <c r="K2947">
        <f>IF(covid_19_india[[#This Row],[State/UnionTerritory]]=E2946,IF(covid_19_india[[#This Row],[Deaths]]-J2946&lt;0,0,covid_19_india[[#This Row],[Deaths]]-J2946), covid_19_india[[#This Row],[Deaths]])</f>
        <v>10</v>
      </c>
      <c r="L2947">
        <v>53393</v>
      </c>
      <c r="M2947">
        <f>IF(covid_19_india[[#This Row],[State/UnionTerritory]]=E2946,IF(covid_19_india[[#This Row],[Confirmed]]-L2946&lt;0,0,covid_19_india[[#This Row],[Confirmed]]-L2946), covid_19_india[[#This Row],[Confirmed]])</f>
        <v>760</v>
      </c>
      <c r="N2947" t="str">
        <f>TEXT(covid_19_india[[#This Row],[Date]], "mmmm")</f>
        <v>May</v>
      </c>
      <c r="O2947" t="str">
        <f>TEXT(covid_19_india[[#This Row],[Date]], "dddd")</f>
        <v>Friday</v>
      </c>
      <c r="P2947">
        <f>covid_19_india[[#This Row],[Confirmed]]-covid_19_india[[#This Row],[Cured]]-covid_19_india[[#This Row],[Deaths]]</f>
        <v>8441</v>
      </c>
      <c r="Q2947" s="1">
        <f>MAX(covid_19_india[Date])</f>
        <v>44419</v>
      </c>
      <c r="R2947" t="str">
        <f>IF(covid_19_india[[#This Row],[Max date]]=covid_19_india[[#This Row],[Date]],"Yes","")</f>
        <v/>
      </c>
      <c r="S2947" t="str">
        <f>IF(covid_19_india[[#This Row],[Active Cases]]&gt;10000, "High", IF(covid_19_india[[#This Row],[Active Cases]]&gt;=1000,"Medium","Low"))</f>
        <v>Medium</v>
      </c>
      <c r="T2947" s="24" t="str">
        <f>IF(covid_19_india[[#This Row],[Daily New Cases]] = _xlfn.MAXIFS(covid_19_india[Daily New Cases], covid_19_india[State/UnionTerritory], covid_19_india[[#This Row],[State/UnionTerritory]]), "Yes", "")</f>
        <v/>
      </c>
      <c r="U2947" s="1">
        <v>44212</v>
      </c>
      <c r="V2947" s="24" t="str">
        <f>IF(C2947&lt;covid_19_india[[#This Row],[Vaccination Start Date]], "Pre-Vaccination", "Post-Vaccination")</f>
        <v>Post-Vaccination</v>
      </c>
      <c r="W2947" s="47">
        <f>IFERROR(covid_19_india[[#This Row],[Daily deaths]]/covid_19_india[[#This Row],[Daily New Cases]],0)</f>
        <v>1.3157894736842105E-2</v>
      </c>
    </row>
    <row r="2948" spans="1:23">
      <c r="A2948" s="24" t="str">
        <f t="shared" si="46"/>
        <v>Chandigarh_2021-05-15</v>
      </c>
      <c r="B2948">
        <v>14912</v>
      </c>
      <c r="C2948" s="23">
        <v>44331</v>
      </c>
      <c r="D2948" s="6">
        <v>0.33333333333333326</v>
      </c>
      <c r="E2948" t="s">
        <v>28</v>
      </c>
      <c r="F2948">
        <v>0</v>
      </c>
      <c r="G2948">
        <v>0</v>
      </c>
      <c r="H2948">
        <v>45268</v>
      </c>
      <c r="I2948">
        <f>IF(covid_19_india[[#This Row],[State/UnionTerritory]]=E2947,IF(covid_19_india[[#This Row],[Cured]]-H2947&lt;0,0,covid_19_india[[#This Row],[Cured]]-H2947),covid_19_india[[#This Row],[Cured]])</f>
        <v>925</v>
      </c>
      <c r="J2948">
        <v>617</v>
      </c>
      <c r="K2948">
        <f>IF(covid_19_india[[#This Row],[State/UnionTerritory]]=E2947,IF(covid_19_india[[#This Row],[Deaths]]-J2947&lt;0,0,covid_19_india[[#This Row],[Deaths]]-J2947), covid_19_india[[#This Row],[Deaths]])</f>
        <v>8</v>
      </c>
      <c r="L2948">
        <v>54043</v>
      </c>
      <c r="M2948">
        <f>IF(covid_19_india[[#This Row],[State/UnionTerritory]]=E2947,IF(covid_19_india[[#This Row],[Confirmed]]-L2947&lt;0,0,covid_19_india[[#This Row],[Confirmed]]-L2947), covid_19_india[[#This Row],[Confirmed]])</f>
        <v>650</v>
      </c>
      <c r="N2948" t="str">
        <f>TEXT(covid_19_india[[#This Row],[Date]], "mmmm")</f>
        <v>May</v>
      </c>
      <c r="O2948" t="str">
        <f>TEXT(covid_19_india[[#This Row],[Date]], "dddd")</f>
        <v>Saturday</v>
      </c>
      <c r="P2948">
        <f>covid_19_india[[#This Row],[Confirmed]]-covid_19_india[[#This Row],[Cured]]-covid_19_india[[#This Row],[Deaths]]</f>
        <v>8158</v>
      </c>
      <c r="Q2948" s="1">
        <f>MAX(covid_19_india[Date])</f>
        <v>44419</v>
      </c>
      <c r="R2948" t="str">
        <f>IF(covid_19_india[[#This Row],[Max date]]=covid_19_india[[#This Row],[Date]],"Yes","")</f>
        <v/>
      </c>
      <c r="S2948" t="str">
        <f>IF(covid_19_india[[#This Row],[Active Cases]]&gt;10000, "High", IF(covid_19_india[[#This Row],[Active Cases]]&gt;=1000,"Medium","Low"))</f>
        <v>Medium</v>
      </c>
      <c r="T2948" s="24" t="str">
        <f>IF(covid_19_india[[#This Row],[Daily New Cases]] = _xlfn.MAXIFS(covid_19_india[Daily New Cases], covid_19_india[State/UnionTerritory], covid_19_india[[#This Row],[State/UnionTerritory]]), "Yes", "")</f>
        <v/>
      </c>
      <c r="U2948" s="1">
        <v>44212</v>
      </c>
      <c r="V2948" s="24" t="str">
        <f>IF(C2948&lt;covid_19_india[[#This Row],[Vaccination Start Date]], "Pre-Vaccination", "Post-Vaccination")</f>
        <v>Post-Vaccination</v>
      </c>
      <c r="W2948" s="47">
        <f>IFERROR(covid_19_india[[#This Row],[Daily deaths]]/covid_19_india[[#This Row],[Daily New Cases]],0)</f>
        <v>1.2307692307692308E-2</v>
      </c>
    </row>
    <row r="2949" spans="1:23">
      <c r="A2949" s="24" t="str">
        <f t="shared" si="46"/>
        <v>Chandigarh_2021-05-16</v>
      </c>
      <c r="B2949">
        <v>14948</v>
      </c>
      <c r="C2949" s="23">
        <v>44332</v>
      </c>
      <c r="D2949" s="6">
        <v>0.33333333333333326</v>
      </c>
      <c r="E2949" t="s">
        <v>28</v>
      </c>
      <c r="F2949">
        <v>0</v>
      </c>
      <c r="G2949">
        <v>0</v>
      </c>
      <c r="H2949">
        <v>46231</v>
      </c>
      <c r="I2949">
        <f>IF(covid_19_india[[#This Row],[State/UnionTerritory]]=E2948,IF(covid_19_india[[#This Row],[Cured]]-H2948&lt;0,0,covid_19_india[[#This Row],[Cured]]-H2948),covid_19_india[[#This Row],[Cured]])</f>
        <v>963</v>
      </c>
      <c r="J2949">
        <v>625</v>
      </c>
      <c r="K2949">
        <f>IF(covid_19_india[[#This Row],[State/UnionTerritory]]=E2948,IF(covid_19_india[[#This Row],[Deaths]]-J2948&lt;0,0,covid_19_india[[#This Row],[Deaths]]-J2948), covid_19_india[[#This Row],[Deaths]])</f>
        <v>8</v>
      </c>
      <c r="L2949">
        <v>54703</v>
      </c>
      <c r="M2949">
        <f>IF(covid_19_india[[#This Row],[State/UnionTerritory]]=E2948,IF(covid_19_india[[#This Row],[Confirmed]]-L2948&lt;0,0,covid_19_india[[#This Row],[Confirmed]]-L2948), covid_19_india[[#This Row],[Confirmed]])</f>
        <v>660</v>
      </c>
      <c r="N2949" t="str">
        <f>TEXT(covid_19_india[[#This Row],[Date]], "mmmm")</f>
        <v>May</v>
      </c>
      <c r="O2949" t="str">
        <f>TEXT(covid_19_india[[#This Row],[Date]], "dddd")</f>
        <v>Sunday</v>
      </c>
      <c r="P2949">
        <f>covid_19_india[[#This Row],[Confirmed]]-covid_19_india[[#This Row],[Cured]]-covid_19_india[[#This Row],[Deaths]]</f>
        <v>7847</v>
      </c>
      <c r="Q2949" s="1">
        <f>MAX(covid_19_india[Date])</f>
        <v>44419</v>
      </c>
      <c r="R2949" t="str">
        <f>IF(covid_19_india[[#This Row],[Max date]]=covid_19_india[[#This Row],[Date]],"Yes","")</f>
        <v/>
      </c>
      <c r="S2949" t="str">
        <f>IF(covid_19_india[[#This Row],[Active Cases]]&gt;10000, "High", IF(covid_19_india[[#This Row],[Active Cases]]&gt;=1000,"Medium","Low"))</f>
        <v>Medium</v>
      </c>
      <c r="T2949" s="24" t="str">
        <f>IF(covid_19_india[[#This Row],[Daily New Cases]] = _xlfn.MAXIFS(covid_19_india[Daily New Cases], covid_19_india[State/UnionTerritory], covid_19_india[[#This Row],[State/UnionTerritory]]), "Yes", "")</f>
        <v/>
      </c>
      <c r="U2949" s="1">
        <v>44212</v>
      </c>
      <c r="V2949" s="24" t="str">
        <f>IF(C2949&lt;covid_19_india[[#This Row],[Vaccination Start Date]], "Pre-Vaccination", "Post-Vaccination")</f>
        <v>Post-Vaccination</v>
      </c>
      <c r="W2949" s="47">
        <f>IFERROR(covid_19_india[[#This Row],[Daily deaths]]/covid_19_india[[#This Row],[Daily New Cases]],0)</f>
        <v>1.2121212121212121E-2</v>
      </c>
    </row>
    <row r="2950" spans="1:23">
      <c r="A2950" s="24" t="str">
        <f t="shared" ref="A2950:A3013" si="47">TRIM(E2950) &amp; "_" &amp; TEXT(C2950, "yyyy-mm-dd")</f>
        <v>Chandigarh_2021-05-17</v>
      </c>
      <c r="B2950">
        <v>14984</v>
      </c>
      <c r="C2950" s="23">
        <v>44333</v>
      </c>
      <c r="D2950" s="6">
        <v>0.33333333333333326</v>
      </c>
      <c r="E2950" t="s">
        <v>28</v>
      </c>
      <c r="F2950">
        <v>0</v>
      </c>
      <c r="G2950">
        <v>0</v>
      </c>
      <c r="H2950">
        <v>47088</v>
      </c>
      <c r="I2950">
        <f>IF(covid_19_india[[#This Row],[State/UnionTerritory]]=E2949,IF(covid_19_india[[#This Row],[Cured]]-H2949&lt;0,0,covid_19_india[[#This Row],[Cured]]-H2949),covid_19_india[[#This Row],[Cured]])</f>
        <v>857</v>
      </c>
      <c r="J2950">
        <v>635</v>
      </c>
      <c r="K2950">
        <f>IF(covid_19_india[[#This Row],[State/UnionTerritory]]=E2949,IF(covid_19_india[[#This Row],[Deaths]]-J2949&lt;0,0,covid_19_india[[#This Row],[Deaths]]-J2949), covid_19_india[[#This Row],[Deaths]])</f>
        <v>10</v>
      </c>
      <c r="L2950">
        <v>55367</v>
      </c>
      <c r="M2950">
        <f>IF(covid_19_india[[#This Row],[State/UnionTerritory]]=E2949,IF(covid_19_india[[#This Row],[Confirmed]]-L2949&lt;0,0,covid_19_india[[#This Row],[Confirmed]]-L2949), covid_19_india[[#This Row],[Confirmed]])</f>
        <v>664</v>
      </c>
      <c r="N2950" t="str">
        <f>TEXT(covid_19_india[[#This Row],[Date]], "mmmm")</f>
        <v>May</v>
      </c>
      <c r="O2950" t="str">
        <f>TEXT(covid_19_india[[#This Row],[Date]], "dddd")</f>
        <v>Monday</v>
      </c>
      <c r="P2950">
        <f>covid_19_india[[#This Row],[Confirmed]]-covid_19_india[[#This Row],[Cured]]-covid_19_india[[#This Row],[Deaths]]</f>
        <v>7644</v>
      </c>
      <c r="Q2950" s="1">
        <f>MAX(covid_19_india[Date])</f>
        <v>44419</v>
      </c>
      <c r="R2950" t="str">
        <f>IF(covid_19_india[[#This Row],[Max date]]=covid_19_india[[#This Row],[Date]],"Yes","")</f>
        <v/>
      </c>
      <c r="S2950" t="str">
        <f>IF(covid_19_india[[#This Row],[Active Cases]]&gt;10000, "High", IF(covid_19_india[[#This Row],[Active Cases]]&gt;=1000,"Medium","Low"))</f>
        <v>Medium</v>
      </c>
      <c r="T2950" s="24" t="str">
        <f>IF(covid_19_india[[#This Row],[Daily New Cases]] = _xlfn.MAXIFS(covid_19_india[Daily New Cases], covid_19_india[State/UnionTerritory], covid_19_india[[#This Row],[State/UnionTerritory]]), "Yes", "")</f>
        <v/>
      </c>
      <c r="U2950" s="1">
        <v>44212</v>
      </c>
      <c r="V2950" s="24" t="str">
        <f>IF(C2950&lt;covid_19_india[[#This Row],[Vaccination Start Date]], "Pre-Vaccination", "Post-Vaccination")</f>
        <v>Post-Vaccination</v>
      </c>
      <c r="W2950" s="47">
        <f>IFERROR(covid_19_india[[#This Row],[Daily deaths]]/covid_19_india[[#This Row],[Daily New Cases]],0)</f>
        <v>1.5060240963855422E-2</v>
      </c>
    </row>
    <row r="2951" spans="1:23">
      <c r="A2951" s="24" t="str">
        <f t="shared" si="47"/>
        <v>Chandigarh_2021-05-18</v>
      </c>
      <c r="B2951">
        <v>15020</v>
      </c>
      <c r="C2951" s="23">
        <v>44334</v>
      </c>
      <c r="D2951" s="6">
        <v>0.33333333333333326</v>
      </c>
      <c r="E2951" t="s">
        <v>28</v>
      </c>
      <c r="F2951">
        <v>0</v>
      </c>
      <c r="G2951">
        <v>0</v>
      </c>
      <c r="H2951">
        <v>47964</v>
      </c>
      <c r="I2951">
        <f>IF(covid_19_india[[#This Row],[State/UnionTerritory]]=E2950,IF(covid_19_india[[#This Row],[Cured]]-H2950&lt;0,0,covid_19_india[[#This Row],[Cured]]-H2950),covid_19_india[[#This Row],[Cured]])</f>
        <v>876</v>
      </c>
      <c r="J2951">
        <v>641</v>
      </c>
      <c r="K2951">
        <f>IF(covid_19_india[[#This Row],[State/UnionTerritory]]=E2950,IF(covid_19_india[[#This Row],[Deaths]]-J2950&lt;0,0,covid_19_india[[#This Row],[Deaths]]-J2950), covid_19_india[[#This Row],[Deaths]])</f>
        <v>6</v>
      </c>
      <c r="L2951">
        <v>55987</v>
      </c>
      <c r="M2951">
        <f>IF(covid_19_india[[#This Row],[State/UnionTerritory]]=E2950,IF(covid_19_india[[#This Row],[Confirmed]]-L2950&lt;0,0,covid_19_india[[#This Row],[Confirmed]]-L2950), covid_19_india[[#This Row],[Confirmed]])</f>
        <v>620</v>
      </c>
      <c r="N2951" t="str">
        <f>TEXT(covid_19_india[[#This Row],[Date]], "mmmm")</f>
        <v>May</v>
      </c>
      <c r="O2951" t="str">
        <f>TEXT(covid_19_india[[#This Row],[Date]], "dddd")</f>
        <v>Tuesday</v>
      </c>
      <c r="P2951">
        <f>covid_19_india[[#This Row],[Confirmed]]-covid_19_india[[#This Row],[Cured]]-covid_19_india[[#This Row],[Deaths]]</f>
        <v>7382</v>
      </c>
      <c r="Q2951" s="1">
        <f>MAX(covid_19_india[Date])</f>
        <v>44419</v>
      </c>
      <c r="R2951" t="str">
        <f>IF(covid_19_india[[#This Row],[Max date]]=covid_19_india[[#This Row],[Date]],"Yes","")</f>
        <v/>
      </c>
      <c r="S2951" t="str">
        <f>IF(covid_19_india[[#This Row],[Active Cases]]&gt;10000, "High", IF(covid_19_india[[#This Row],[Active Cases]]&gt;=1000,"Medium","Low"))</f>
        <v>Medium</v>
      </c>
      <c r="T2951" s="24" t="str">
        <f>IF(covid_19_india[[#This Row],[Daily New Cases]] = _xlfn.MAXIFS(covid_19_india[Daily New Cases], covid_19_india[State/UnionTerritory], covid_19_india[[#This Row],[State/UnionTerritory]]), "Yes", "")</f>
        <v/>
      </c>
      <c r="U2951" s="1">
        <v>44212</v>
      </c>
      <c r="V2951" s="24" t="str">
        <f>IF(C2951&lt;covid_19_india[[#This Row],[Vaccination Start Date]], "Pre-Vaccination", "Post-Vaccination")</f>
        <v>Post-Vaccination</v>
      </c>
      <c r="W2951" s="47">
        <f>IFERROR(covid_19_india[[#This Row],[Daily deaths]]/covid_19_india[[#This Row],[Daily New Cases]],0)</f>
        <v>9.6774193548387101E-3</v>
      </c>
    </row>
    <row r="2952" spans="1:23">
      <c r="A2952" s="24" t="str">
        <f t="shared" si="47"/>
        <v>Chandigarh_2021-05-19</v>
      </c>
      <c r="B2952">
        <v>15056</v>
      </c>
      <c r="C2952" s="23">
        <v>44335</v>
      </c>
      <c r="D2952" s="6">
        <v>0.33333333333333326</v>
      </c>
      <c r="E2952" t="s">
        <v>28</v>
      </c>
      <c r="F2952">
        <v>0</v>
      </c>
      <c r="G2952">
        <v>0</v>
      </c>
      <c r="H2952">
        <v>48831</v>
      </c>
      <c r="I2952">
        <f>IF(covid_19_india[[#This Row],[State/UnionTerritory]]=E2951,IF(covid_19_india[[#This Row],[Cured]]-H2951&lt;0,0,covid_19_india[[#This Row],[Cured]]-H2951),covid_19_india[[#This Row],[Cured]])</f>
        <v>867</v>
      </c>
      <c r="J2952">
        <v>647</v>
      </c>
      <c r="K2952">
        <f>IF(covid_19_india[[#This Row],[State/UnionTerritory]]=E2951,IF(covid_19_india[[#This Row],[Deaths]]-J2951&lt;0,0,covid_19_india[[#This Row],[Deaths]]-J2951), covid_19_india[[#This Row],[Deaths]])</f>
        <v>6</v>
      </c>
      <c r="L2952">
        <v>56513</v>
      </c>
      <c r="M2952">
        <f>IF(covid_19_india[[#This Row],[State/UnionTerritory]]=E2951,IF(covid_19_india[[#This Row],[Confirmed]]-L2951&lt;0,0,covid_19_india[[#This Row],[Confirmed]]-L2951), covid_19_india[[#This Row],[Confirmed]])</f>
        <v>526</v>
      </c>
      <c r="N2952" t="str">
        <f>TEXT(covid_19_india[[#This Row],[Date]], "mmmm")</f>
        <v>May</v>
      </c>
      <c r="O2952" t="str">
        <f>TEXT(covid_19_india[[#This Row],[Date]], "dddd")</f>
        <v>Wednesday</v>
      </c>
      <c r="P2952">
        <f>covid_19_india[[#This Row],[Confirmed]]-covid_19_india[[#This Row],[Cured]]-covid_19_india[[#This Row],[Deaths]]</f>
        <v>7035</v>
      </c>
      <c r="Q2952" s="1">
        <f>MAX(covid_19_india[Date])</f>
        <v>44419</v>
      </c>
      <c r="R2952" t="str">
        <f>IF(covid_19_india[[#This Row],[Max date]]=covid_19_india[[#This Row],[Date]],"Yes","")</f>
        <v/>
      </c>
      <c r="S2952" t="str">
        <f>IF(covid_19_india[[#This Row],[Active Cases]]&gt;10000, "High", IF(covid_19_india[[#This Row],[Active Cases]]&gt;=1000,"Medium","Low"))</f>
        <v>Medium</v>
      </c>
      <c r="T2952" s="24" t="str">
        <f>IF(covid_19_india[[#This Row],[Daily New Cases]] = _xlfn.MAXIFS(covid_19_india[Daily New Cases], covid_19_india[State/UnionTerritory], covid_19_india[[#This Row],[State/UnionTerritory]]), "Yes", "")</f>
        <v/>
      </c>
      <c r="U2952" s="1">
        <v>44212</v>
      </c>
      <c r="V2952" s="24" t="str">
        <f>IF(C2952&lt;covid_19_india[[#This Row],[Vaccination Start Date]], "Pre-Vaccination", "Post-Vaccination")</f>
        <v>Post-Vaccination</v>
      </c>
      <c r="W2952" s="47">
        <f>IFERROR(covid_19_india[[#This Row],[Daily deaths]]/covid_19_india[[#This Row],[Daily New Cases]],0)</f>
        <v>1.1406844106463879E-2</v>
      </c>
    </row>
    <row r="2953" spans="1:23">
      <c r="A2953" s="24" t="str">
        <f t="shared" si="47"/>
        <v>Chandigarh_2021-05-20</v>
      </c>
      <c r="B2953">
        <v>15092</v>
      </c>
      <c r="C2953" s="23">
        <v>44336</v>
      </c>
      <c r="D2953" s="6">
        <v>0.33333333333333326</v>
      </c>
      <c r="E2953" t="s">
        <v>28</v>
      </c>
      <c r="F2953">
        <v>0</v>
      </c>
      <c r="G2953">
        <v>0</v>
      </c>
      <c r="H2953">
        <v>49701</v>
      </c>
      <c r="I2953">
        <f>IF(covid_19_india[[#This Row],[State/UnionTerritory]]=E2952,IF(covid_19_india[[#This Row],[Cured]]-H2952&lt;0,0,covid_19_india[[#This Row],[Cured]]-H2952),covid_19_india[[#This Row],[Cured]])</f>
        <v>870</v>
      </c>
      <c r="J2953">
        <v>656</v>
      </c>
      <c r="K2953">
        <f>IF(covid_19_india[[#This Row],[State/UnionTerritory]]=E2952,IF(covid_19_india[[#This Row],[Deaths]]-J2952&lt;0,0,covid_19_india[[#This Row],[Deaths]]-J2952), covid_19_india[[#This Row],[Deaths]])</f>
        <v>9</v>
      </c>
      <c r="L2953">
        <v>56927</v>
      </c>
      <c r="M2953">
        <f>IF(covid_19_india[[#This Row],[State/UnionTerritory]]=E2952,IF(covid_19_india[[#This Row],[Confirmed]]-L2952&lt;0,0,covid_19_india[[#This Row],[Confirmed]]-L2952), covid_19_india[[#This Row],[Confirmed]])</f>
        <v>414</v>
      </c>
      <c r="N2953" t="str">
        <f>TEXT(covid_19_india[[#This Row],[Date]], "mmmm")</f>
        <v>May</v>
      </c>
      <c r="O2953" t="str">
        <f>TEXT(covid_19_india[[#This Row],[Date]], "dddd")</f>
        <v>Thursday</v>
      </c>
      <c r="P2953">
        <f>covid_19_india[[#This Row],[Confirmed]]-covid_19_india[[#This Row],[Cured]]-covid_19_india[[#This Row],[Deaths]]</f>
        <v>6570</v>
      </c>
      <c r="Q2953" s="1">
        <f>MAX(covid_19_india[Date])</f>
        <v>44419</v>
      </c>
      <c r="R2953" t="str">
        <f>IF(covid_19_india[[#This Row],[Max date]]=covid_19_india[[#This Row],[Date]],"Yes","")</f>
        <v/>
      </c>
      <c r="S2953" t="str">
        <f>IF(covid_19_india[[#This Row],[Active Cases]]&gt;10000, "High", IF(covid_19_india[[#This Row],[Active Cases]]&gt;=1000,"Medium","Low"))</f>
        <v>Medium</v>
      </c>
      <c r="T2953" s="24" t="str">
        <f>IF(covid_19_india[[#This Row],[Daily New Cases]] = _xlfn.MAXIFS(covid_19_india[Daily New Cases], covid_19_india[State/UnionTerritory], covid_19_india[[#This Row],[State/UnionTerritory]]), "Yes", "")</f>
        <v/>
      </c>
      <c r="U2953" s="1">
        <v>44212</v>
      </c>
      <c r="V2953" s="24" t="str">
        <f>IF(C2953&lt;covid_19_india[[#This Row],[Vaccination Start Date]], "Pre-Vaccination", "Post-Vaccination")</f>
        <v>Post-Vaccination</v>
      </c>
      <c r="W2953" s="47">
        <f>IFERROR(covid_19_india[[#This Row],[Daily deaths]]/covid_19_india[[#This Row],[Daily New Cases]],0)</f>
        <v>2.1739130434782608E-2</v>
      </c>
    </row>
    <row r="2954" spans="1:23">
      <c r="A2954" s="24" t="str">
        <f t="shared" si="47"/>
        <v>Chandigarh_2021-05-21</v>
      </c>
      <c r="B2954">
        <v>15128</v>
      </c>
      <c r="C2954" s="23">
        <v>44337</v>
      </c>
      <c r="D2954" s="6">
        <v>0.33333333333333326</v>
      </c>
      <c r="E2954" t="s">
        <v>28</v>
      </c>
      <c r="F2954">
        <v>0</v>
      </c>
      <c r="G2954">
        <v>0</v>
      </c>
      <c r="H2954">
        <v>50592</v>
      </c>
      <c r="I2954">
        <f>IF(covid_19_india[[#This Row],[State/UnionTerritory]]=E2953,IF(covid_19_india[[#This Row],[Cured]]-H2953&lt;0,0,covid_19_india[[#This Row],[Cured]]-H2953),covid_19_india[[#This Row],[Cured]])</f>
        <v>891</v>
      </c>
      <c r="J2954">
        <v>666</v>
      </c>
      <c r="K2954">
        <f>IF(covid_19_india[[#This Row],[State/UnionTerritory]]=E2953,IF(covid_19_india[[#This Row],[Deaths]]-J2953&lt;0,0,covid_19_india[[#This Row],[Deaths]]-J2953), covid_19_india[[#This Row],[Deaths]])</f>
        <v>10</v>
      </c>
      <c r="L2954">
        <v>57331</v>
      </c>
      <c r="M2954">
        <f>IF(covid_19_india[[#This Row],[State/UnionTerritory]]=E2953,IF(covid_19_india[[#This Row],[Confirmed]]-L2953&lt;0,0,covid_19_india[[#This Row],[Confirmed]]-L2953), covid_19_india[[#This Row],[Confirmed]])</f>
        <v>404</v>
      </c>
      <c r="N2954" t="str">
        <f>TEXT(covid_19_india[[#This Row],[Date]], "mmmm")</f>
        <v>May</v>
      </c>
      <c r="O2954" t="str">
        <f>TEXT(covid_19_india[[#This Row],[Date]], "dddd")</f>
        <v>Friday</v>
      </c>
      <c r="P2954">
        <f>covid_19_india[[#This Row],[Confirmed]]-covid_19_india[[#This Row],[Cured]]-covid_19_india[[#This Row],[Deaths]]</f>
        <v>6073</v>
      </c>
      <c r="Q2954" s="1">
        <f>MAX(covid_19_india[Date])</f>
        <v>44419</v>
      </c>
      <c r="R2954" t="str">
        <f>IF(covid_19_india[[#This Row],[Max date]]=covid_19_india[[#This Row],[Date]],"Yes","")</f>
        <v/>
      </c>
      <c r="S2954" t="str">
        <f>IF(covid_19_india[[#This Row],[Active Cases]]&gt;10000, "High", IF(covid_19_india[[#This Row],[Active Cases]]&gt;=1000,"Medium","Low"))</f>
        <v>Medium</v>
      </c>
      <c r="T2954" s="24" t="str">
        <f>IF(covid_19_india[[#This Row],[Daily New Cases]] = _xlfn.MAXIFS(covid_19_india[Daily New Cases], covid_19_india[State/UnionTerritory], covid_19_india[[#This Row],[State/UnionTerritory]]), "Yes", "")</f>
        <v/>
      </c>
      <c r="U2954" s="1">
        <v>44212</v>
      </c>
      <c r="V2954" s="24" t="str">
        <f>IF(C2954&lt;covid_19_india[[#This Row],[Vaccination Start Date]], "Pre-Vaccination", "Post-Vaccination")</f>
        <v>Post-Vaccination</v>
      </c>
      <c r="W2954" s="47">
        <f>IFERROR(covid_19_india[[#This Row],[Daily deaths]]/covid_19_india[[#This Row],[Daily New Cases]],0)</f>
        <v>2.4752475247524754E-2</v>
      </c>
    </row>
    <row r="2955" spans="1:23">
      <c r="A2955" s="24" t="str">
        <f t="shared" si="47"/>
        <v>Chandigarh_2021-05-22</v>
      </c>
      <c r="B2955">
        <v>15164</v>
      </c>
      <c r="C2955" s="23">
        <v>44338</v>
      </c>
      <c r="D2955" s="6">
        <v>0.33333333333333326</v>
      </c>
      <c r="E2955" t="s">
        <v>28</v>
      </c>
      <c r="F2955">
        <v>0</v>
      </c>
      <c r="G2955">
        <v>0</v>
      </c>
      <c r="H2955">
        <v>51382</v>
      </c>
      <c r="I2955">
        <f>IF(covid_19_india[[#This Row],[State/UnionTerritory]]=E2954,IF(covid_19_india[[#This Row],[Cured]]-H2954&lt;0,0,covid_19_india[[#This Row],[Cured]]-H2954),covid_19_india[[#This Row],[Cured]])</f>
        <v>790</v>
      </c>
      <c r="J2955">
        <v>680</v>
      </c>
      <c r="K2955">
        <f>IF(covid_19_india[[#This Row],[State/UnionTerritory]]=E2954,IF(covid_19_india[[#This Row],[Deaths]]-J2954&lt;0,0,covid_19_india[[#This Row],[Deaths]]-J2954), covid_19_india[[#This Row],[Deaths]])</f>
        <v>14</v>
      </c>
      <c r="L2955">
        <v>57737</v>
      </c>
      <c r="M2955">
        <f>IF(covid_19_india[[#This Row],[State/UnionTerritory]]=E2954,IF(covid_19_india[[#This Row],[Confirmed]]-L2954&lt;0,0,covid_19_india[[#This Row],[Confirmed]]-L2954), covid_19_india[[#This Row],[Confirmed]])</f>
        <v>406</v>
      </c>
      <c r="N2955" t="str">
        <f>TEXT(covid_19_india[[#This Row],[Date]], "mmmm")</f>
        <v>May</v>
      </c>
      <c r="O2955" t="str">
        <f>TEXT(covid_19_india[[#This Row],[Date]], "dddd")</f>
        <v>Saturday</v>
      </c>
      <c r="P2955">
        <f>covid_19_india[[#This Row],[Confirmed]]-covid_19_india[[#This Row],[Cured]]-covid_19_india[[#This Row],[Deaths]]</f>
        <v>5675</v>
      </c>
      <c r="Q2955" s="1">
        <f>MAX(covid_19_india[Date])</f>
        <v>44419</v>
      </c>
      <c r="R2955" t="str">
        <f>IF(covid_19_india[[#This Row],[Max date]]=covid_19_india[[#This Row],[Date]],"Yes","")</f>
        <v/>
      </c>
      <c r="S2955" t="str">
        <f>IF(covid_19_india[[#This Row],[Active Cases]]&gt;10000, "High", IF(covid_19_india[[#This Row],[Active Cases]]&gt;=1000,"Medium","Low"))</f>
        <v>Medium</v>
      </c>
      <c r="T2955" s="24" t="str">
        <f>IF(covid_19_india[[#This Row],[Daily New Cases]] = _xlfn.MAXIFS(covid_19_india[Daily New Cases], covid_19_india[State/UnionTerritory], covid_19_india[[#This Row],[State/UnionTerritory]]), "Yes", "")</f>
        <v/>
      </c>
      <c r="U2955" s="1">
        <v>44212</v>
      </c>
      <c r="V2955" s="24" t="str">
        <f>IF(C2955&lt;covid_19_india[[#This Row],[Vaccination Start Date]], "Pre-Vaccination", "Post-Vaccination")</f>
        <v>Post-Vaccination</v>
      </c>
      <c r="W2955" s="47">
        <f>IFERROR(covid_19_india[[#This Row],[Daily deaths]]/covid_19_india[[#This Row],[Daily New Cases]],0)</f>
        <v>3.4482758620689655E-2</v>
      </c>
    </row>
    <row r="2956" spans="1:23">
      <c r="A2956" s="24" t="str">
        <f t="shared" si="47"/>
        <v>Chandigarh_2021-05-23</v>
      </c>
      <c r="B2956">
        <v>15200</v>
      </c>
      <c r="C2956" s="23">
        <v>44339</v>
      </c>
      <c r="D2956" s="6">
        <v>0.33333333333333326</v>
      </c>
      <c r="E2956" t="s">
        <v>28</v>
      </c>
      <c r="F2956">
        <v>0</v>
      </c>
      <c r="G2956">
        <v>0</v>
      </c>
      <c r="H2956">
        <v>52172</v>
      </c>
      <c r="I2956">
        <f>IF(covid_19_india[[#This Row],[State/UnionTerritory]]=E2955,IF(covid_19_india[[#This Row],[Cured]]-H2955&lt;0,0,covid_19_india[[#This Row],[Cured]]-H2955),covid_19_india[[#This Row],[Cured]])</f>
        <v>790</v>
      </c>
      <c r="J2956">
        <v>692</v>
      </c>
      <c r="K2956">
        <f>IF(covid_19_india[[#This Row],[State/UnionTerritory]]=E2955,IF(covid_19_india[[#This Row],[Deaths]]-J2955&lt;0,0,covid_19_india[[#This Row],[Deaths]]-J2955), covid_19_india[[#This Row],[Deaths]])</f>
        <v>12</v>
      </c>
      <c r="L2956">
        <v>58129</v>
      </c>
      <c r="M2956">
        <f>IF(covid_19_india[[#This Row],[State/UnionTerritory]]=E2955,IF(covid_19_india[[#This Row],[Confirmed]]-L2955&lt;0,0,covid_19_india[[#This Row],[Confirmed]]-L2955), covid_19_india[[#This Row],[Confirmed]])</f>
        <v>392</v>
      </c>
      <c r="N2956" t="str">
        <f>TEXT(covid_19_india[[#This Row],[Date]], "mmmm")</f>
        <v>May</v>
      </c>
      <c r="O2956" t="str">
        <f>TEXT(covid_19_india[[#This Row],[Date]], "dddd")</f>
        <v>Sunday</v>
      </c>
      <c r="P2956">
        <f>covid_19_india[[#This Row],[Confirmed]]-covid_19_india[[#This Row],[Cured]]-covid_19_india[[#This Row],[Deaths]]</f>
        <v>5265</v>
      </c>
      <c r="Q2956" s="1">
        <f>MAX(covid_19_india[Date])</f>
        <v>44419</v>
      </c>
      <c r="R2956" t="str">
        <f>IF(covid_19_india[[#This Row],[Max date]]=covid_19_india[[#This Row],[Date]],"Yes","")</f>
        <v/>
      </c>
      <c r="S2956" t="str">
        <f>IF(covid_19_india[[#This Row],[Active Cases]]&gt;10000, "High", IF(covid_19_india[[#This Row],[Active Cases]]&gt;=1000,"Medium","Low"))</f>
        <v>Medium</v>
      </c>
      <c r="T2956" s="24" t="str">
        <f>IF(covid_19_india[[#This Row],[Daily New Cases]] = _xlfn.MAXIFS(covid_19_india[Daily New Cases], covid_19_india[State/UnionTerritory], covid_19_india[[#This Row],[State/UnionTerritory]]), "Yes", "")</f>
        <v/>
      </c>
      <c r="U2956" s="1">
        <v>44212</v>
      </c>
      <c r="V2956" s="24" t="str">
        <f>IF(C2956&lt;covid_19_india[[#This Row],[Vaccination Start Date]], "Pre-Vaccination", "Post-Vaccination")</f>
        <v>Post-Vaccination</v>
      </c>
      <c r="W2956" s="47">
        <f>IFERROR(covid_19_india[[#This Row],[Daily deaths]]/covid_19_india[[#This Row],[Daily New Cases]],0)</f>
        <v>3.0612244897959183E-2</v>
      </c>
    </row>
    <row r="2957" spans="1:23">
      <c r="A2957" s="24" t="str">
        <f t="shared" si="47"/>
        <v>Chandigarh_2021-05-24</v>
      </c>
      <c r="B2957">
        <v>15236</v>
      </c>
      <c r="C2957" s="23">
        <v>44340</v>
      </c>
      <c r="D2957" s="6">
        <v>0.33333333333333326</v>
      </c>
      <c r="E2957" t="s">
        <v>28</v>
      </c>
      <c r="F2957">
        <v>0</v>
      </c>
      <c r="G2957">
        <v>0</v>
      </c>
      <c r="H2957">
        <v>52913</v>
      </c>
      <c r="I2957">
        <f>IF(covid_19_india[[#This Row],[State/UnionTerritory]]=E2956,IF(covid_19_india[[#This Row],[Cured]]-H2956&lt;0,0,covid_19_india[[#This Row],[Cured]]-H2956),covid_19_india[[#This Row],[Cured]])</f>
        <v>741</v>
      </c>
      <c r="J2957">
        <v>702</v>
      </c>
      <c r="K2957">
        <f>IF(covid_19_india[[#This Row],[State/UnionTerritory]]=E2956,IF(covid_19_india[[#This Row],[Deaths]]-J2956&lt;0,0,covid_19_india[[#This Row],[Deaths]]-J2956), covid_19_india[[#This Row],[Deaths]])</f>
        <v>10</v>
      </c>
      <c r="L2957">
        <v>58489</v>
      </c>
      <c r="M2957">
        <f>IF(covid_19_india[[#This Row],[State/UnionTerritory]]=E2956,IF(covid_19_india[[#This Row],[Confirmed]]-L2956&lt;0,0,covid_19_india[[#This Row],[Confirmed]]-L2956), covid_19_india[[#This Row],[Confirmed]])</f>
        <v>360</v>
      </c>
      <c r="N2957" t="str">
        <f>TEXT(covid_19_india[[#This Row],[Date]], "mmmm")</f>
        <v>May</v>
      </c>
      <c r="O2957" t="str">
        <f>TEXT(covid_19_india[[#This Row],[Date]], "dddd")</f>
        <v>Monday</v>
      </c>
      <c r="P2957">
        <f>covid_19_india[[#This Row],[Confirmed]]-covid_19_india[[#This Row],[Cured]]-covid_19_india[[#This Row],[Deaths]]</f>
        <v>4874</v>
      </c>
      <c r="Q2957" s="1">
        <f>MAX(covid_19_india[Date])</f>
        <v>44419</v>
      </c>
      <c r="R2957" t="str">
        <f>IF(covid_19_india[[#This Row],[Max date]]=covid_19_india[[#This Row],[Date]],"Yes","")</f>
        <v/>
      </c>
      <c r="S2957" t="str">
        <f>IF(covid_19_india[[#This Row],[Active Cases]]&gt;10000, "High", IF(covid_19_india[[#This Row],[Active Cases]]&gt;=1000,"Medium","Low"))</f>
        <v>Medium</v>
      </c>
      <c r="T2957" s="24" t="str">
        <f>IF(covid_19_india[[#This Row],[Daily New Cases]] = _xlfn.MAXIFS(covid_19_india[Daily New Cases], covid_19_india[State/UnionTerritory], covid_19_india[[#This Row],[State/UnionTerritory]]), "Yes", "")</f>
        <v/>
      </c>
      <c r="U2957" s="1">
        <v>44212</v>
      </c>
      <c r="V2957" s="24" t="str">
        <f>IF(C2957&lt;covid_19_india[[#This Row],[Vaccination Start Date]], "Pre-Vaccination", "Post-Vaccination")</f>
        <v>Post-Vaccination</v>
      </c>
      <c r="W2957" s="47">
        <f>IFERROR(covid_19_india[[#This Row],[Daily deaths]]/covid_19_india[[#This Row],[Daily New Cases]],0)</f>
        <v>2.7777777777777776E-2</v>
      </c>
    </row>
    <row r="2958" spans="1:23">
      <c r="A2958" s="24" t="str">
        <f t="shared" si="47"/>
        <v>Chandigarh_2021-05-25</v>
      </c>
      <c r="B2958">
        <v>15272</v>
      </c>
      <c r="C2958" s="23">
        <v>44341</v>
      </c>
      <c r="D2958" s="6">
        <v>0.33333333333333326</v>
      </c>
      <c r="E2958" t="s">
        <v>28</v>
      </c>
      <c r="F2958">
        <v>0</v>
      </c>
      <c r="G2958">
        <v>0</v>
      </c>
      <c r="H2958">
        <v>53597</v>
      </c>
      <c r="I2958">
        <f>IF(covid_19_india[[#This Row],[State/UnionTerritory]]=E2957,IF(covid_19_india[[#This Row],[Cured]]-H2957&lt;0,0,covid_19_india[[#This Row],[Cured]]-H2957),covid_19_india[[#This Row],[Cured]])</f>
        <v>684</v>
      </c>
      <c r="J2958">
        <v>709</v>
      </c>
      <c r="K2958">
        <f>IF(covid_19_india[[#This Row],[State/UnionTerritory]]=E2957,IF(covid_19_india[[#This Row],[Deaths]]-J2957&lt;0,0,covid_19_india[[#This Row],[Deaths]]-J2957), covid_19_india[[#This Row],[Deaths]])</f>
        <v>7</v>
      </c>
      <c r="L2958">
        <v>58734</v>
      </c>
      <c r="M2958">
        <f>IF(covid_19_india[[#This Row],[State/UnionTerritory]]=E2957,IF(covid_19_india[[#This Row],[Confirmed]]-L2957&lt;0,0,covid_19_india[[#This Row],[Confirmed]]-L2957), covid_19_india[[#This Row],[Confirmed]])</f>
        <v>245</v>
      </c>
      <c r="N2958" t="str">
        <f>TEXT(covid_19_india[[#This Row],[Date]], "mmmm")</f>
        <v>May</v>
      </c>
      <c r="O2958" t="str">
        <f>TEXT(covid_19_india[[#This Row],[Date]], "dddd")</f>
        <v>Tuesday</v>
      </c>
      <c r="P2958">
        <f>covid_19_india[[#This Row],[Confirmed]]-covid_19_india[[#This Row],[Cured]]-covid_19_india[[#This Row],[Deaths]]</f>
        <v>4428</v>
      </c>
      <c r="Q2958" s="1">
        <f>MAX(covid_19_india[Date])</f>
        <v>44419</v>
      </c>
      <c r="R2958" t="str">
        <f>IF(covid_19_india[[#This Row],[Max date]]=covid_19_india[[#This Row],[Date]],"Yes","")</f>
        <v/>
      </c>
      <c r="S2958" t="str">
        <f>IF(covid_19_india[[#This Row],[Active Cases]]&gt;10000, "High", IF(covid_19_india[[#This Row],[Active Cases]]&gt;=1000,"Medium","Low"))</f>
        <v>Medium</v>
      </c>
      <c r="T2958" s="24" t="str">
        <f>IF(covid_19_india[[#This Row],[Daily New Cases]] = _xlfn.MAXIFS(covid_19_india[Daily New Cases], covid_19_india[State/UnionTerritory], covid_19_india[[#This Row],[State/UnionTerritory]]), "Yes", "")</f>
        <v/>
      </c>
      <c r="U2958" s="1">
        <v>44212</v>
      </c>
      <c r="V2958" s="24" t="str">
        <f>IF(C2958&lt;covid_19_india[[#This Row],[Vaccination Start Date]], "Pre-Vaccination", "Post-Vaccination")</f>
        <v>Post-Vaccination</v>
      </c>
      <c r="W2958" s="47">
        <f>IFERROR(covid_19_india[[#This Row],[Daily deaths]]/covid_19_india[[#This Row],[Daily New Cases]],0)</f>
        <v>2.8571428571428571E-2</v>
      </c>
    </row>
    <row r="2959" spans="1:23">
      <c r="A2959" s="24" t="str">
        <f t="shared" si="47"/>
        <v>Chandigarh_2021-05-26</v>
      </c>
      <c r="B2959">
        <v>15308</v>
      </c>
      <c r="C2959" s="23">
        <v>44342</v>
      </c>
      <c r="D2959" s="6">
        <v>0.33333333333333326</v>
      </c>
      <c r="E2959" t="s">
        <v>28</v>
      </c>
      <c r="F2959">
        <v>0</v>
      </c>
      <c r="G2959">
        <v>0</v>
      </c>
      <c r="H2959">
        <v>54215</v>
      </c>
      <c r="I2959">
        <f>IF(covid_19_india[[#This Row],[State/UnionTerritory]]=E2958,IF(covid_19_india[[#This Row],[Cured]]-H2958&lt;0,0,covid_19_india[[#This Row],[Cured]]-H2958),covid_19_india[[#This Row],[Cured]])</f>
        <v>618</v>
      </c>
      <c r="J2959">
        <v>714</v>
      </c>
      <c r="K2959">
        <f>IF(covid_19_india[[#This Row],[State/UnionTerritory]]=E2958,IF(covid_19_india[[#This Row],[Deaths]]-J2958&lt;0,0,covid_19_india[[#This Row],[Deaths]]-J2958), covid_19_india[[#This Row],[Deaths]])</f>
        <v>5</v>
      </c>
      <c r="L2959">
        <v>58992</v>
      </c>
      <c r="M2959">
        <f>IF(covid_19_india[[#This Row],[State/UnionTerritory]]=E2958,IF(covid_19_india[[#This Row],[Confirmed]]-L2958&lt;0,0,covid_19_india[[#This Row],[Confirmed]]-L2958), covid_19_india[[#This Row],[Confirmed]])</f>
        <v>258</v>
      </c>
      <c r="N2959" t="str">
        <f>TEXT(covid_19_india[[#This Row],[Date]], "mmmm")</f>
        <v>May</v>
      </c>
      <c r="O2959" t="str">
        <f>TEXT(covid_19_india[[#This Row],[Date]], "dddd")</f>
        <v>Wednesday</v>
      </c>
      <c r="P2959">
        <f>covid_19_india[[#This Row],[Confirmed]]-covid_19_india[[#This Row],[Cured]]-covid_19_india[[#This Row],[Deaths]]</f>
        <v>4063</v>
      </c>
      <c r="Q2959" s="1">
        <f>MAX(covid_19_india[Date])</f>
        <v>44419</v>
      </c>
      <c r="R2959" t="str">
        <f>IF(covid_19_india[[#This Row],[Max date]]=covid_19_india[[#This Row],[Date]],"Yes","")</f>
        <v/>
      </c>
      <c r="S2959" t="str">
        <f>IF(covid_19_india[[#This Row],[Active Cases]]&gt;10000, "High", IF(covid_19_india[[#This Row],[Active Cases]]&gt;=1000,"Medium","Low"))</f>
        <v>Medium</v>
      </c>
      <c r="T2959" s="24" t="str">
        <f>IF(covid_19_india[[#This Row],[Daily New Cases]] = _xlfn.MAXIFS(covid_19_india[Daily New Cases], covid_19_india[State/UnionTerritory], covid_19_india[[#This Row],[State/UnionTerritory]]), "Yes", "")</f>
        <v/>
      </c>
      <c r="U2959" s="1">
        <v>44212</v>
      </c>
      <c r="V2959" s="24" t="str">
        <f>IF(C2959&lt;covid_19_india[[#This Row],[Vaccination Start Date]], "Pre-Vaccination", "Post-Vaccination")</f>
        <v>Post-Vaccination</v>
      </c>
      <c r="W2959" s="47">
        <f>IFERROR(covid_19_india[[#This Row],[Daily deaths]]/covid_19_india[[#This Row],[Daily New Cases]],0)</f>
        <v>1.937984496124031E-2</v>
      </c>
    </row>
    <row r="2960" spans="1:23">
      <c r="A2960" s="24" t="str">
        <f t="shared" si="47"/>
        <v>Chandigarh_2021-05-27</v>
      </c>
      <c r="B2960">
        <v>15344</v>
      </c>
      <c r="C2960" s="23">
        <v>44343</v>
      </c>
      <c r="D2960" s="6">
        <v>0.33333333333333326</v>
      </c>
      <c r="E2960" t="s">
        <v>28</v>
      </c>
      <c r="F2960">
        <v>0</v>
      </c>
      <c r="G2960">
        <v>0</v>
      </c>
      <c r="H2960">
        <v>54921</v>
      </c>
      <c r="I2960">
        <f>IF(covid_19_india[[#This Row],[State/UnionTerritory]]=E2959,IF(covid_19_india[[#This Row],[Cured]]-H2959&lt;0,0,covid_19_india[[#This Row],[Cured]]-H2959),covid_19_india[[#This Row],[Cured]])</f>
        <v>706</v>
      </c>
      <c r="J2960">
        <v>722</v>
      </c>
      <c r="K2960">
        <f>IF(covid_19_india[[#This Row],[State/UnionTerritory]]=E2959,IF(covid_19_india[[#This Row],[Deaths]]-J2959&lt;0,0,covid_19_india[[#This Row],[Deaths]]-J2959), covid_19_india[[#This Row],[Deaths]])</f>
        <v>8</v>
      </c>
      <c r="L2960">
        <v>59216</v>
      </c>
      <c r="M2960">
        <f>IF(covid_19_india[[#This Row],[State/UnionTerritory]]=E2959,IF(covid_19_india[[#This Row],[Confirmed]]-L2959&lt;0,0,covid_19_india[[#This Row],[Confirmed]]-L2959), covid_19_india[[#This Row],[Confirmed]])</f>
        <v>224</v>
      </c>
      <c r="N2960" t="str">
        <f>TEXT(covid_19_india[[#This Row],[Date]], "mmmm")</f>
        <v>May</v>
      </c>
      <c r="O2960" t="str">
        <f>TEXT(covid_19_india[[#This Row],[Date]], "dddd")</f>
        <v>Thursday</v>
      </c>
      <c r="P2960">
        <f>covid_19_india[[#This Row],[Confirmed]]-covid_19_india[[#This Row],[Cured]]-covid_19_india[[#This Row],[Deaths]]</f>
        <v>3573</v>
      </c>
      <c r="Q2960" s="1">
        <f>MAX(covid_19_india[Date])</f>
        <v>44419</v>
      </c>
      <c r="R2960" t="str">
        <f>IF(covid_19_india[[#This Row],[Max date]]=covid_19_india[[#This Row],[Date]],"Yes","")</f>
        <v/>
      </c>
      <c r="S2960" t="str">
        <f>IF(covid_19_india[[#This Row],[Active Cases]]&gt;10000, "High", IF(covid_19_india[[#This Row],[Active Cases]]&gt;=1000,"Medium","Low"))</f>
        <v>Medium</v>
      </c>
      <c r="T2960" s="24" t="str">
        <f>IF(covid_19_india[[#This Row],[Daily New Cases]] = _xlfn.MAXIFS(covid_19_india[Daily New Cases], covid_19_india[State/UnionTerritory], covid_19_india[[#This Row],[State/UnionTerritory]]), "Yes", "")</f>
        <v/>
      </c>
      <c r="U2960" s="1">
        <v>44212</v>
      </c>
      <c r="V2960" s="24" t="str">
        <f>IF(C2960&lt;covid_19_india[[#This Row],[Vaccination Start Date]], "Pre-Vaccination", "Post-Vaccination")</f>
        <v>Post-Vaccination</v>
      </c>
      <c r="W2960" s="47">
        <f>IFERROR(covid_19_india[[#This Row],[Daily deaths]]/covid_19_india[[#This Row],[Daily New Cases]],0)</f>
        <v>3.5714285714285712E-2</v>
      </c>
    </row>
    <row r="2961" spans="1:23">
      <c r="A2961" s="24" t="str">
        <f t="shared" si="47"/>
        <v>Chandigarh_2021-05-28</v>
      </c>
      <c r="B2961">
        <v>15380</v>
      </c>
      <c r="C2961" s="23">
        <v>44344</v>
      </c>
      <c r="D2961" s="6">
        <v>0.33333333333333326</v>
      </c>
      <c r="E2961" t="s">
        <v>28</v>
      </c>
      <c r="F2961">
        <v>0</v>
      </c>
      <c r="G2961">
        <v>0</v>
      </c>
      <c r="H2961">
        <v>55558</v>
      </c>
      <c r="I2961">
        <f>IF(covid_19_india[[#This Row],[State/UnionTerritory]]=E2960,IF(covid_19_india[[#This Row],[Cured]]-H2960&lt;0,0,covid_19_india[[#This Row],[Cured]]-H2960),covid_19_india[[#This Row],[Cured]])</f>
        <v>637</v>
      </c>
      <c r="J2961">
        <v>729</v>
      </c>
      <c r="K2961">
        <f>IF(covid_19_india[[#This Row],[State/UnionTerritory]]=E2960,IF(covid_19_india[[#This Row],[Deaths]]-J2960&lt;0,0,covid_19_india[[#This Row],[Deaths]]-J2960), covid_19_india[[#This Row],[Deaths]])</f>
        <v>7</v>
      </c>
      <c r="L2961">
        <v>59416</v>
      </c>
      <c r="M2961">
        <f>IF(covid_19_india[[#This Row],[State/UnionTerritory]]=E2960,IF(covid_19_india[[#This Row],[Confirmed]]-L2960&lt;0,0,covid_19_india[[#This Row],[Confirmed]]-L2960), covid_19_india[[#This Row],[Confirmed]])</f>
        <v>200</v>
      </c>
      <c r="N2961" t="str">
        <f>TEXT(covid_19_india[[#This Row],[Date]], "mmmm")</f>
        <v>May</v>
      </c>
      <c r="O2961" t="str">
        <f>TEXT(covid_19_india[[#This Row],[Date]], "dddd")</f>
        <v>Friday</v>
      </c>
      <c r="P2961">
        <f>covid_19_india[[#This Row],[Confirmed]]-covid_19_india[[#This Row],[Cured]]-covid_19_india[[#This Row],[Deaths]]</f>
        <v>3129</v>
      </c>
      <c r="Q2961" s="1">
        <f>MAX(covid_19_india[Date])</f>
        <v>44419</v>
      </c>
      <c r="R2961" t="str">
        <f>IF(covid_19_india[[#This Row],[Max date]]=covid_19_india[[#This Row],[Date]],"Yes","")</f>
        <v/>
      </c>
      <c r="S2961" t="str">
        <f>IF(covid_19_india[[#This Row],[Active Cases]]&gt;10000, "High", IF(covid_19_india[[#This Row],[Active Cases]]&gt;=1000,"Medium","Low"))</f>
        <v>Medium</v>
      </c>
      <c r="T2961" s="24" t="str">
        <f>IF(covid_19_india[[#This Row],[Daily New Cases]] = _xlfn.MAXIFS(covid_19_india[Daily New Cases], covid_19_india[State/UnionTerritory], covid_19_india[[#This Row],[State/UnionTerritory]]), "Yes", "")</f>
        <v/>
      </c>
      <c r="U2961" s="1">
        <v>44212</v>
      </c>
      <c r="V2961" s="24" t="str">
        <f>IF(C2961&lt;covid_19_india[[#This Row],[Vaccination Start Date]], "Pre-Vaccination", "Post-Vaccination")</f>
        <v>Post-Vaccination</v>
      </c>
      <c r="W2961" s="47">
        <f>IFERROR(covid_19_india[[#This Row],[Daily deaths]]/covid_19_india[[#This Row],[Daily New Cases]],0)</f>
        <v>3.5000000000000003E-2</v>
      </c>
    </row>
    <row r="2962" spans="1:23">
      <c r="A2962" s="24" t="str">
        <f t="shared" si="47"/>
        <v>Chandigarh_2021-05-29</v>
      </c>
      <c r="B2962">
        <v>15416</v>
      </c>
      <c r="C2962" s="23">
        <v>44345</v>
      </c>
      <c r="D2962" s="6">
        <v>0.33333333333333326</v>
      </c>
      <c r="E2962" t="s">
        <v>28</v>
      </c>
      <c r="F2962">
        <v>0</v>
      </c>
      <c r="G2962">
        <v>0</v>
      </c>
      <c r="H2962">
        <v>56084</v>
      </c>
      <c r="I2962">
        <f>IF(covid_19_india[[#This Row],[State/UnionTerritory]]=E2961,IF(covid_19_india[[#This Row],[Cured]]-H2961&lt;0,0,covid_19_india[[#This Row],[Cured]]-H2961),covid_19_india[[#This Row],[Cured]])</f>
        <v>526</v>
      </c>
      <c r="J2962">
        <v>735</v>
      </c>
      <c r="K2962">
        <f>IF(covid_19_india[[#This Row],[State/UnionTerritory]]=E2961,IF(covid_19_india[[#This Row],[Deaths]]-J2961&lt;0,0,covid_19_india[[#This Row],[Deaths]]-J2961), covid_19_india[[#This Row],[Deaths]])</f>
        <v>6</v>
      </c>
      <c r="L2962">
        <v>59577</v>
      </c>
      <c r="M2962">
        <f>IF(covid_19_india[[#This Row],[State/UnionTerritory]]=E2961,IF(covid_19_india[[#This Row],[Confirmed]]-L2961&lt;0,0,covid_19_india[[#This Row],[Confirmed]]-L2961), covid_19_india[[#This Row],[Confirmed]])</f>
        <v>161</v>
      </c>
      <c r="N2962" t="str">
        <f>TEXT(covid_19_india[[#This Row],[Date]], "mmmm")</f>
        <v>May</v>
      </c>
      <c r="O2962" t="str">
        <f>TEXT(covid_19_india[[#This Row],[Date]], "dddd")</f>
        <v>Saturday</v>
      </c>
      <c r="P2962">
        <f>covid_19_india[[#This Row],[Confirmed]]-covid_19_india[[#This Row],[Cured]]-covid_19_india[[#This Row],[Deaths]]</f>
        <v>2758</v>
      </c>
      <c r="Q2962" s="1">
        <f>MAX(covid_19_india[Date])</f>
        <v>44419</v>
      </c>
      <c r="R2962" t="str">
        <f>IF(covid_19_india[[#This Row],[Max date]]=covid_19_india[[#This Row],[Date]],"Yes","")</f>
        <v/>
      </c>
      <c r="S2962" t="str">
        <f>IF(covid_19_india[[#This Row],[Active Cases]]&gt;10000, "High", IF(covid_19_india[[#This Row],[Active Cases]]&gt;=1000,"Medium","Low"))</f>
        <v>Medium</v>
      </c>
      <c r="T2962" s="24" t="str">
        <f>IF(covid_19_india[[#This Row],[Daily New Cases]] = _xlfn.MAXIFS(covid_19_india[Daily New Cases], covid_19_india[State/UnionTerritory], covid_19_india[[#This Row],[State/UnionTerritory]]), "Yes", "")</f>
        <v/>
      </c>
      <c r="U2962" s="1">
        <v>44212</v>
      </c>
      <c r="V2962" s="24" t="str">
        <f>IF(C2962&lt;covid_19_india[[#This Row],[Vaccination Start Date]], "Pre-Vaccination", "Post-Vaccination")</f>
        <v>Post-Vaccination</v>
      </c>
      <c r="W2962" s="47">
        <f>IFERROR(covid_19_india[[#This Row],[Daily deaths]]/covid_19_india[[#This Row],[Daily New Cases]],0)</f>
        <v>3.7267080745341616E-2</v>
      </c>
    </row>
    <row r="2963" spans="1:23">
      <c r="A2963" s="24" t="str">
        <f t="shared" si="47"/>
        <v>Chandigarh_2021-05-30</v>
      </c>
      <c r="B2963">
        <v>15452</v>
      </c>
      <c r="C2963" s="23">
        <v>44346</v>
      </c>
      <c r="D2963" s="6">
        <v>0.33333333333333326</v>
      </c>
      <c r="E2963" t="s">
        <v>28</v>
      </c>
      <c r="F2963">
        <v>0</v>
      </c>
      <c r="G2963">
        <v>0</v>
      </c>
      <c r="H2963">
        <v>56534</v>
      </c>
      <c r="I2963">
        <f>IF(covid_19_india[[#This Row],[State/UnionTerritory]]=E2962,IF(covid_19_india[[#This Row],[Cured]]-H2962&lt;0,0,covid_19_india[[#This Row],[Cured]]-H2962),covid_19_india[[#This Row],[Cured]])</f>
        <v>450</v>
      </c>
      <c r="J2963">
        <v>740</v>
      </c>
      <c r="K2963">
        <f>IF(covid_19_india[[#This Row],[State/UnionTerritory]]=E2962,IF(covid_19_india[[#This Row],[Deaths]]-J2962&lt;0,0,covid_19_india[[#This Row],[Deaths]]-J2962), covid_19_india[[#This Row],[Deaths]])</f>
        <v>5</v>
      </c>
      <c r="L2963">
        <v>59740</v>
      </c>
      <c r="M2963">
        <f>IF(covid_19_india[[#This Row],[State/UnionTerritory]]=E2962,IF(covid_19_india[[#This Row],[Confirmed]]-L2962&lt;0,0,covid_19_india[[#This Row],[Confirmed]]-L2962), covid_19_india[[#This Row],[Confirmed]])</f>
        <v>163</v>
      </c>
      <c r="N2963" t="str">
        <f>TEXT(covid_19_india[[#This Row],[Date]], "mmmm")</f>
        <v>May</v>
      </c>
      <c r="O2963" t="str">
        <f>TEXT(covid_19_india[[#This Row],[Date]], "dddd")</f>
        <v>Sunday</v>
      </c>
      <c r="P2963">
        <f>covid_19_india[[#This Row],[Confirmed]]-covid_19_india[[#This Row],[Cured]]-covid_19_india[[#This Row],[Deaths]]</f>
        <v>2466</v>
      </c>
      <c r="Q2963" s="1">
        <f>MAX(covid_19_india[Date])</f>
        <v>44419</v>
      </c>
      <c r="R2963" t="str">
        <f>IF(covid_19_india[[#This Row],[Max date]]=covid_19_india[[#This Row],[Date]],"Yes","")</f>
        <v/>
      </c>
      <c r="S2963" t="str">
        <f>IF(covid_19_india[[#This Row],[Active Cases]]&gt;10000, "High", IF(covid_19_india[[#This Row],[Active Cases]]&gt;=1000,"Medium","Low"))</f>
        <v>Medium</v>
      </c>
      <c r="T2963" s="24" t="str">
        <f>IF(covid_19_india[[#This Row],[Daily New Cases]] = _xlfn.MAXIFS(covid_19_india[Daily New Cases], covid_19_india[State/UnionTerritory], covid_19_india[[#This Row],[State/UnionTerritory]]), "Yes", "")</f>
        <v/>
      </c>
      <c r="U2963" s="1">
        <v>44212</v>
      </c>
      <c r="V2963" s="24" t="str">
        <f>IF(C2963&lt;covid_19_india[[#This Row],[Vaccination Start Date]], "Pre-Vaccination", "Post-Vaccination")</f>
        <v>Post-Vaccination</v>
      </c>
      <c r="W2963" s="47">
        <f>IFERROR(covid_19_india[[#This Row],[Daily deaths]]/covid_19_india[[#This Row],[Daily New Cases]],0)</f>
        <v>3.0674846625766871E-2</v>
      </c>
    </row>
    <row r="2964" spans="1:23">
      <c r="A2964" s="24" t="str">
        <f t="shared" si="47"/>
        <v>Chandigarh_2021-05-31</v>
      </c>
      <c r="B2964">
        <v>15488</v>
      </c>
      <c r="C2964" s="23">
        <v>44347</v>
      </c>
      <c r="D2964" s="6">
        <v>0.33333333333333326</v>
      </c>
      <c r="E2964" t="s">
        <v>28</v>
      </c>
      <c r="F2964">
        <v>0</v>
      </c>
      <c r="G2964">
        <v>0</v>
      </c>
      <c r="H2964">
        <v>57043</v>
      </c>
      <c r="I2964">
        <f>IF(covid_19_india[[#This Row],[State/UnionTerritory]]=E2963,IF(covid_19_india[[#This Row],[Cured]]-H2963&lt;0,0,covid_19_india[[#This Row],[Cured]]-H2963),covid_19_india[[#This Row],[Cured]])</f>
        <v>509</v>
      </c>
      <c r="J2964">
        <v>745</v>
      </c>
      <c r="K2964">
        <f>IF(covid_19_india[[#This Row],[State/UnionTerritory]]=E2963,IF(covid_19_india[[#This Row],[Deaths]]-J2963&lt;0,0,covid_19_india[[#This Row],[Deaths]]-J2963), covid_19_india[[#This Row],[Deaths]])</f>
        <v>5</v>
      </c>
      <c r="L2964">
        <v>59922</v>
      </c>
      <c r="M2964">
        <f>IF(covid_19_india[[#This Row],[State/UnionTerritory]]=E2963,IF(covid_19_india[[#This Row],[Confirmed]]-L2963&lt;0,0,covid_19_india[[#This Row],[Confirmed]]-L2963), covid_19_india[[#This Row],[Confirmed]])</f>
        <v>182</v>
      </c>
      <c r="N2964" t="str">
        <f>TEXT(covid_19_india[[#This Row],[Date]], "mmmm")</f>
        <v>May</v>
      </c>
      <c r="O2964" t="str">
        <f>TEXT(covid_19_india[[#This Row],[Date]], "dddd")</f>
        <v>Monday</v>
      </c>
      <c r="P2964">
        <f>covid_19_india[[#This Row],[Confirmed]]-covid_19_india[[#This Row],[Cured]]-covid_19_india[[#This Row],[Deaths]]</f>
        <v>2134</v>
      </c>
      <c r="Q2964" s="1">
        <f>MAX(covid_19_india[Date])</f>
        <v>44419</v>
      </c>
      <c r="R2964" t="str">
        <f>IF(covid_19_india[[#This Row],[Max date]]=covid_19_india[[#This Row],[Date]],"Yes","")</f>
        <v/>
      </c>
      <c r="S2964" t="str">
        <f>IF(covid_19_india[[#This Row],[Active Cases]]&gt;10000, "High", IF(covid_19_india[[#This Row],[Active Cases]]&gt;=1000,"Medium","Low"))</f>
        <v>Medium</v>
      </c>
      <c r="T2964" s="24" t="str">
        <f>IF(covid_19_india[[#This Row],[Daily New Cases]] = _xlfn.MAXIFS(covid_19_india[Daily New Cases], covid_19_india[State/UnionTerritory], covid_19_india[[#This Row],[State/UnionTerritory]]), "Yes", "")</f>
        <v/>
      </c>
      <c r="U2964" s="1">
        <v>44212</v>
      </c>
      <c r="V2964" s="24" t="str">
        <f>IF(C2964&lt;covid_19_india[[#This Row],[Vaccination Start Date]], "Pre-Vaccination", "Post-Vaccination")</f>
        <v>Post-Vaccination</v>
      </c>
      <c r="W2964" s="47">
        <f>IFERROR(covid_19_india[[#This Row],[Daily deaths]]/covid_19_india[[#This Row],[Daily New Cases]],0)</f>
        <v>2.7472527472527472E-2</v>
      </c>
    </row>
    <row r="2965" spans="1:23">
      <c r="A2965" s="24" t="str">
        <f t="shared" si="47"/>
        <v>Chandigarh_2021-06-01</v>
      </c>
      <c r="B2965">
        <v>15524</v>
      </c>
      <c r="C2965" s="23">
        <v>44348</v>
      </c>
      <c r="D2965" s="6">
        <v>0.33333333333333326</v>
      </c>
      <c r="E2965" t="s">
        <v>28</v>
      </c>
      <c r="F2965">
        <v>0</v>
      </c>
      <c r="G2965">
        <v>0</v>
      </c>
      <c r="H2965">
        <v>57526</v>
      </c>
      <c r="I2965">
        <f>IF(covid_19_india[[#This Row],[State/UnionTerritory]]=E2964,IF(covid_19_india[[#This Row],[Cured]]-H2964&lt;0,0,covid_19_india[[#This Row],[Cured]]-H2964),covid_19_india[[#This Row],[Cured]])</f>
        <v>483</v>
      </c>
      <c r="J2965">
        <v>753</v>
      </c>
      <c r="K2965">
        <f>IF(covid_19_india[[#This Row],[State/UnionTerritory]]=E2964,IF(covid_19_india[[#This Row],[Deaths]]-J2964&lt;0,0,covid_19_india[[#This Row],[Deaths]]-J2964), covid_19_india[[#This Row],[Deaths]])</f>
        <v>8</v>
      </c>
      <c r="L2965">
        <v>60046</v>
      </c>
      <c r="M2965">
        <f>IF(covid_19_india[[#This Row],[State/UnionTerritory]]=E2964,IF(covid_19_india[[#This Row],[Confirmed]]-L2964&lt;0,0,covid_19_india[[#This Row],[Confirmed]]-L2964), covid_19_india[[#This Row],[Confirmed]])</f>
        <v>124</v>
      </c>
      <c r="N2965" t="str">
        <f>TEXT(covid_19_india[[#This Row],[Date]], "mmmm")</f>
        <v>June</v>
      </c>
      <c r="O2965" t="str">
        <f>TEXT(covid_19_india[[#This Row],[Date]], "dddd")</f>
        <v>Tuesday</v>
      </c>
      <c r="P2965">
        <f>covid_19_india[[#This Row],[Confirmed]]-covid_19_india[[#This Row],[Cured]]-covid_19_india[[#This Row],[Deaths]]</f>
        <v>1767</v>
      </c>
      <c r="Q2965" s="1">
        <f>MAX(covid_19_india[Date])</f>
        <v>44419</v>
      </c>
      <c r="R2965" t="str">
        <f>IF(covid_19_india[[#This Row],[Max date]]=covid_19_india[[#This Row],[Date]],"Yes","")</f>
        <v/>
      </c>
      <c r="S2965" t="str">
        <f>IF(covid_19_india[[#This Row],[Active Cases]]&gt;10000, "High", IF(covid_19_india[[#This Row],[Active Cases]]&gt;=1000,"Medium","Low"))</f>
        <v>Medium</v>
      </c>
      <c r="T2965" s="24" t="str">
        <f>IF(covid_19_india[[#This Row],[Daily New Cases]] = _xlfn.MAXIFS(covid_19_india[Daily New Cases], covid_19_india[State/UnionTerritory], covid_19_india[[#This Row],[State/UnionTerritory]]), "Yes", "")</f>
        <v/>
      </c>
      <c r="U2965" s="1">
        <v>44212</v>
      </c>
      <c r="V2965" s="24" t="str">
        <f>IF(C2965&lt;covid_19_india[[#This Row],[Vaccination Start Date]], "Pre-Vaccination", "Post-Vaccination")</f>
        <v>Post-Vaccination</v>
      </c>
      <c r="W2965" s="47">
        <f>IFERROR(covid_19_india[[#This Row],[Daily deaths]]/covid_19_india[[#This Row],[Daily New Cases]],0)</f>
        <v>6.4516129032258063E-2</v>
      </c>
    </row>
    <row r="2966" spans="1:23">
      <c r="A2966" s="24" t="str">
        <f t="shared" si="47"/>
        <v>Chandigarh_2021-06-02</v>
      </c>
      <c r="B2966">
        <v>15560</v>
      </c>
      <c r="C2966" s="23">
        <v>44349</v>
      </c>
      <c r="D2966" s="6">
        <v>0.33333333333333326</v>
      </c>
      <c r="E2966" t="s">
        <v>28</v>
      </c>
      <c r="F2966">
        <v>0</v>
      </c>
      <c r="G2966">
        <v>0</v>
      </c>
      <c r="H2966">
        <v>57915</v>
      </c>
      <c r="I2966">
        <f>IF(covid_19_india[[#This Row],[State/UnionTerritory]]=E2965,IF(covid_19_india[[#This Row],[Cured]]-H2965&lt;0,0,covid_19_india[[#This Row],[Cured]]-H2965),covid_19_india[[#This Row],[Cured]])</f>
        <v>389</v>
      </c>
      <c r="J2966">
        <v>758</v>
      </c>
      <c r="K2966">
        <f>IF(covid_19_india[[#This Row],[State/UnionTerritory]]=E2965,IF(covid_19_india[[#This Row],[Deaths]]-J2965&lt;0,0,covid_19_india[[#This Row],[Deaths]]-J2965), covid_19_india[[#This Row],[Deaths]])</f>
        <v>5</v>
      </c>
      <c r="L2966">
        <v>60154</v>
      </c>
      <c r="M2966">
        <f>IF(covid_19_india[[#This Row],[State/UnionTerritory]]=E2965,IF(covid_19_india[[#This Row],[Confirmed]]-L2965&lt;0,0,covid_19_india[[#This Row],[Confirmed]]-L2965), covid_19_india[[#This Row],[Confirmed]])</f>
        <v>108</v>
      </c>
      <c r="N2966" t="str">
        <f>TEXT(covid_19_india[[#This Row],[Date]], "mmmm")</f>
        <v>June</v>
      </c>
      <c r="O2966" t="str">
        <f>TEXT(covid_19_india[[#This Row],[Date]], "dddd")</f>
        <v>Wednesday</v>
      </c>
      <c r="P2966">
        <f>covid_19_india[[#This Row],[Confirmed]]-covid_19_india[[#This Row],[Cured]]-covid_19_india[[#This Row],[Deaths]]</f>
        <v>1481</v>
      </c>
      <c r="Q2966" s="1">
        <f>MAX(covid_19_india[Date])</f>
        <v>44419</v>
      </c>
      <c r="R2966" t="str">
        <f>IF(covid_19_india[[#This Row],[Max date]]=covid_19_india[[#This Row],[Date]],"Yes","")</f>
        <v/>
      </c>
      <c r="S2966" t="str">
        <f>IF(covid_19_india[[#This Row],[Active Cases]]&gt;10000, "High", IF(covid_19_india[[#This Row],[Active Cases]]&gt;=1000,"Medium","Low"))</f>
        <v>Medium</v>
      </c>
      <c r="T2966" s="24" t="str">
        <f>IF(covid_19_india[[#This Row],[Daily New Cases]] = _xlfn.MAXIFS(covid_19_india[Daily New Cases], covid_19_india[State/UnionTerritory], covid_19_india[[#This Row],[State/UnionTerritory]]), "Yes", "")</f>
        <v/>
      </c>
      <c r="U2966" s="1">
        <v>44212</v>
      </c>
      <c r="V2966" s="24" t="str">
        <f>IF(C2966&lt;covid_19_india[[#This Row],[Vaccination Start Date]], "Pre-Vaccination", "Post-Vaccination")</f>
        <v>Post-Vaccination</v>
      </c>
      <c r="W2966" s="47">
        <f>IFERROR(covid_19_india[[#This Row],[Daily deaths]]/covid_19_india[[#This Row],[Daily New Cases]],0)</f>
        <v>4.6296296296296294E-2</v>
      </c>
    </row>
    <row r="2967" spans="1:23">
      <c r="A2967" s="24" t="str">
        <f t="shared" si="47"/>
        <v>Chandigarh_2021-06-03</v>
      </c>
      <c r="B2967">
        <v>15596</v>
      </c>
      <c r="C2967" s="23">
        <v>44350</v>
      </c>
      <c r="D2967" s="6">
        <v>0.33333333333333326</v>
      </c>
      <c r="E2967" t="s">
        <v>28</v>
      </c>
      <c r="F2967">
        <v>0</v>
      </c>
      <c r="G2967">
        <v>0</v>
      </c>
      <c r="H2967">
        <v>58276</v>
      </c>
      <c r="I2967">
        <f>IF(covid_19_india[[#This Row],[State/UnionTerritory]]=E2966,IF(covid_19_india[[#This Row],[Cured]]-H2966&lt;0,0,covid_19_india[[#This Row],[Cured]]-H2966),covid_19_india[[#This Row],[Cured]])</f>
        <v>361</v>
      </c>
      <c r="J2967">
        <v>761</v>
      </c>
      <c r="K2967">
        <f>IF(covid_19_india[[#This Row],[State/UnionTerritory]]=E2966,IF(covid_19_india[[#This Row],[Deaths]]-J2966&lt;0,0,covid_19_india[[#This Row],[Deaths]]-J2966), covid_19_india[[#This Row],[Deaths]])</f>
        <v>3</v>
      </c>
      <c r="L2967">
        <v>60288</v>
      </c>
      <c r="M2967">
        <f>IF(covid_19_india[[#This Row],[State/UnionTerritory]]=E2966,IF(covid_19_india[[#This Row],[Confirmed]]-L2966&lt;0,0,covid_19_india[[#This Row],[Confirmed]]-L2966), covid_19_india[[#This Row],[Confirmed]])</f>
        <v>134</v>
      </c>
      <c r="N2967" t="str">
        <f>TEXT(covid_19_india[[#This Row],[Date]], "mmmm")</f>
        <v>June</v>
      </c>
      <c r="O2967" t="str">
        <f>TEXT(covid_19_india[[#This Row],[Date]], "dddd")</f>
        <v>Thursday</v>
      </c>
      <c r="P2967">
        <f>covid_19_india[[#This Row],[Confirmed]]-covid_19_india[[#This Row],[Cured]]-covid_19_india[[#This Row],[Deaths]]</f>
        <v>1251</v>
      </c>
      <c r="Q2967" s="1">
        <f>MAX(covid_19_india[Date])</f>
        <v>44419</v>
      </c>
      <c r="R2967" t="str">
        <f>IF(covid_19_india[[#This Row],[Max date]]=covid_19_india[[#This Row],[Date]],"Yes","")</f>
        <v/>
      </c>
      <c r="S2967" t="str">
        <f>IF(covid_19_india[[#This Row],[Active Cases]]&gt;10000, "High", IF(covid_19_india[[#This Row],[Active Cases]]&gt;=1000,"Medium","Low"))</f>
        <v>Medium</v>
      </c>
      <c r="T2967" s="24" t="str">
        <f>IF(covid_19_india[[#This Row],[Daily New Cases]] = _xlfn.MAXIFS(covid_19_india[Daily New Cases], covid_19_india[State/UnionTerritory], covid_19_india[[#This Row],[State/UnionTerritory]]), "Yes", "")</f>
        <v/>
      </c>
      <c r="U2967" s="1">
        <v>44212</v>
      </c>
      <c r="V2967" s="24" t="str">
        <f>IF(C2967&lt;covid_19_india[[#This Row],[Vaccination Start Date]], "Pre-Vaccination", "Post-Vaccination")</f>
        <v>Post-Vaccination</v>
      </c>
      <c r="W2967" s="47">
        <f>IFERROR(covid_19_india[[#This Row],[Daily deaths]]/covid_19_india[[#This Row],[Daily New Cases]],0)</f>
        <v>2.2388059701492536E-2</v>
      </c>
    </row>
    <row r="2968" spans="1:23">
      <c r="A2968" s="24" t="str">
        <f t="shared" si="47"/>
        <v>Chandigarh_2021-06-04</v>
      </c>
      <c r="B2968">
        <v>15632</v>
      </c>
      <c r="C2968" s="23">
        <v>44351</v>
      </c>
      <c r="D2968" s="6">
        <v>0.33333333333333326</v>
      </c>
      <c r="E2968" t="s">
        <v>28</v>
      </c>
      <c r="F2968">
        <v>0</v>
      </c>
      <c r="G2968">
        <v>0</v>
      </c>
      <c r="H2968">
        <v>58502</v>
      </c>
      <c r="I2968">
        <f>IF(covid_19_india[[#This Row],[State/UnionTerritory]]=E2967,IF(covid_19_india[[#This Row],[Cured]]-H2967&lt;0,0,covid_19_india[[#This Row],[Cured]]-H2967),covid_19_india[[#This Row],[Cured]])</f>
        <v>226</v>
      </c>
      <c r="J2968">
        <v>762</v>
      </c>
      <c r="K2968">
        <f>IF(covid_19_india[[#This Row],[State/UnionTerritory]]=E2967,IF(covid_19_india[[#This Row],[Deaths]]-J2967&lt;0,0,covid_19_india[[#This Row],[Deaths]]-J2967), covid_19_india[[#This Row],[Deaths]])</f>
        <v>1</v>
      </c>
      <c r="L2968">
        <v>60399</v>
      </c>
      <c r="M2968">
        <f>IF(covid_19_india[[#This Row],[State/UnionTerritory]]=E2967,IF(covid_19_india[[#This Row],[Confirmed]]-L2967&lt;0,0,covid_19_india[[#This Row],[Confirmed]]-L2967), covid_19_india[[#This Row],[Confirmed]])</f>
        <v>111</v>
      </c>
      <c r="N2968" t="str">
        <f>TEXT(covid_19_india[[#This Row],[Date]], "mmmm")</f>
        <v>June</v>
      </c>
      <c r="O2968" t="str">
        <f>TEXT(covid_19_india[[#This Row],[Date]], "dddd")</f>
        <v>Friday</v>
      </c>
      <c r="P2968">
        <f>covid_19_india[[#This Row],[Confirmed]]-covid_19_india[[#This Row],[Cured]]-covid_19_india[[#This Row],[Deaths]]</f>
        <v>1135</v>
      </c>
      <c r="Q2968" s="1">
        <f>MAX(covid_19_india[Date])</f>
        <v>44419</v>
      </c>
      <c r="R2968" t="str">
        <f>IF(covid_19_india[[#This Row],[Max date]]=covid_19_india[[#This Row],[Date]],"Yes","")</f>
        <v/>
      </c>
      <c r="S2968" t="str">
        <f>IF(covid_19_india[[#This Row],[Active Cases]]&gt;10000, "High", IF(covid_19_india[[#This Row],[Active Cases]]&gt;=1000,"Medium","Low"))</f>
        <v>Medium</v>
      </c>
      <c r="T2968" s="24" t="str">
        <f>IF(covid_19_india[[#This Row],[Daily New Cases]] = _xlfn.MAXIFS(covid_19_india[Daily New Cases], covid_19_india[State/UnionTerritory], covid_19_india[[#This Row],[State/UnionTerritory]]), "Yes", "")</f>
        <v/>
      </c>
      <c r="U2968" s="1">
        <v>44212</v>
      </c>
      <c r="V2968" s="24" t="str">
        <f>IF(C2968&lt;covid_19_india[[#This Row],[Vaccination Start Date]], "Pre-Vaccination", "Post-Vaccination")</f>
        <v>Post-Vaccination</v>
      </c>
      <c r="W2968" s="47">
        <f>IFERROR(covid_19_india[[#This Row],[Daily deaths]]/covid_19_india[[#This Row],[Daily New Cases]],0)</f>
        <v>9.0090090090090089E-3</v>
      </c>
    </row>
    <row r="2969" spans="1:23">
      <c r="A2969" s="24" t="str">
        <f t="shared" si="47"/>
        <v>Chandigarh_2021-06-05</v>
      </c>
      <c r="B2969">
        <v>15668</v>
      </c>
      <c r="C2969" s="23">
        <v>44352</v>
      </c>
      <c r="D2969" s="6">
        <v>0.33333333333333326</v>
      </c>
      <c r="E2969" t="s">
        <v>28</v>
      </c>
      <c r="F2969">
        <v>0</v>
      </c>
      <c r="G2969">
        <v>0</v>
      </c>
      <c r="H2969">
        <v>58717</v>
      </c>
      <c r="I2969">
        <f>IF(covid_19_india[[#This Row],[State/UnionTerritory]]=E2968,IF(covid_19_india[[#This Row],[Cured]]-H2968&lt;0,0,covid_19_india[[#This Row],[Cured]]-H2968),covid_19_india[[#This Row],[Cured]])</f>
        <v>215</v>
      </c>
      <c r="J2969">
        <v>765</v>
      </c>
      <c r="K2969">
        <f>IF(covid_19_india[[#This Row],[State/UnionTerritory]]=E2968,IF(covid_19_india[[#This Row],[Deaths]]-J2968&lt;0,0,covid_19_india[[#This Row],[Deaths]]-J2968), covid_19_india[[#This Row],[Deaths]])</f>
        <v>3</v>
      </c>
      <c r="L2969">
        <v>60487</v>
      </c>
      <c r="M2969">
        <f>IF(covid_19_india[[#This Row],[State/UnionTerritory]]=E2968,IF(covid_19_india[[#This Row],[Confirmed]]-L2968&lt;0,0,covid_19_india[[#This Row],[Confirmed]]-L2968), covid_19_india[[#This Row],[Confirmed]])</f>
        <v>88</v>
      </c>
      <c r="N2969" t="str">
        <f>TEXT(covid_19_india[[#This Row],[Date]], "mmmm")</f>
        <v>June</v>
      </c>
      <c r="O2969" t="str">
        <f>TEXT(covid_19_india[[#This Row],[Date]], "dddd")</f>
        <v>Saturday</v>
      </c>
      <c r="P2969">
        <f>covid_19_india[[#This Row],[Confirmed]]-covid_19_india[[#This Row],[Cured]]-covid_19_india[[#This Row],[Deaths]]</f>
        <v>1005</v>
      </c>
      <c r="Q2969" s="1">
        <f>MAX(covid_19_india[Date])</f>
        <v>44419</v>
      </c>
      <c r="R2969" t="str">
        <f>IF(covid_19_india[[#This Row],[Max date]]=covid_19_india[[#This Row],[Date]],"Yes","")</f>
        <v/>
      </c>
      <c r="S2969" t="str">
        <f>IF(covid_19_india[[#This Row],[Active Cases]]&gt;10000, "High", IF(covid_19_india[[#This Row],[Active Cases]]&gt;=1000,"Medium","Low"))</f>
        <v>Medium</v>
      </c>
      <c r="T2969" s="24" t="str">
        <f>IF(covid_19_india[[#This Row],[Daily New Cases]] = _xlfn.MAXIFS(covid_19_india[Daily New Cases], covid_19_india[State/UnionTerritory], covid_19_india[[#This Row],[State/UnionTerritory]]), "Yes", "")</f>
        <v/>
      </c>
      <c r="U2969" s="1">
        <v>44212</v>
      </c>
      <c r="V2969" s="24" t="str">
        <f>IF(C2969&lt;covid_19_india[[#This Row],[Vaccination Start Date]], "Pre-Vaccination", "Post-Vaccination")</f>
        <v>Post-Vaccination</v>
      </c>
      <c r="W2969" s="47">
        <f>IFERROR(covid_19_india[[#This Row],[Daily deaths]]/covid_19_india[[#This Row],[Daily New Cases]],0)</f>
        <v>3.4090909090909088E-2</v>
      </c>
    </row>
    <row r="2970" spans="1:23">
      <c r="A2970" s="24" t="str">
        <f t="shared" si="47"/>
        <v>Chandigarh_2021-06-06</v>
      </c>
      <c r="B2970">
        <v>15704</v>
      </c>
      <c r="C2970" s="23">
        <v>44353</v>
      </c>
      <c r="D2970" s="6">
        <v>0.33333333333333326</v>
      </c>
      <c r="E2970" t="s">
        <v>28</v>
      </c>
      <c r="F2970">
        <v>0</v>
      </c>
      <c r="G2970">
        <v>0</v>
      </c>
      <c r="H2970">
        <v>58892</v>
      </c>
      <c r="I2970">
        <f>IF(covid_19_india[[#This Row],[State/UnionTerritory]]=E2969,IF(covid_19_india[[#This Row],[Cured]]-H2969&lt;0,0,covid_19_india[[#This Row],[Cured]]-H2969),covid_19_india[[#This Row],[Cured]])</f>
        <v>175</v>
      </c>
      <c r="J2970">
        <v>768</v>
      </c>
      <c r="K2970">
        <f>IF(covid_19_india[[#This Row],[State/UnionTerritory]]=E2969,IF(covid_19_india[[#This Row],[Deaths]]-J2969&lt;0,0,covid_19_india[[#This Row],[Deaths]]-J2969), covid_19_india[[#This Row],[Deaths]])</f>
        <v>3</v>
      </c>
      <c r="L2970">
        <v>60585</v>
      </c>
      <c r="M2970">
        <f>IF(covid_19_india[[#This Row],[State/UnionTerritory]]=E2969,IF(covid_19_india[[#This Row],[Confirmed]]-L2969&lt;0,0,covid_19_india[[#This Row],[Confirmed]]-L2969), covid_19_india[[#This Row],[Confirmed]])</f>
        <v>98</v>
      </c>
      <c r="N2970" t="str">
        <f>TEXT(covid_19_india[[#This Row],[Date]], "mmmm")</f>
        <v>June</v>
      </c>
      <c r="O2970" t="str">
        <f>TEXT(covid_19_india[[#This Row],[Date]], "dddd")</f>
        <v>Sunday</v>
      </c>
      <c r="P2970">
        <f>covid_19_india[[#This Row],[Confirmed]]-covid_19_india[[#This Row],[Cured]]-covid_19_india[[#This Row],[Deaths]]</f>
        <v>925</v>
      </c>
      <c r="Q2970" s="1">
        <f>MAX(covid_19_india[Date])</f>
        <v>44419</v>
      </c>
      <c r="R2970" t="str">
        <f>IF(covid_19_india[[#This Row],[Max date]]=covid_19_india[[#This Row],[Date]],"Yes","")</f>
        <v/>
      </c>
      <c r="S2970" t="str">
        <f>IF(covid_19_india[[#This Row],[Active Cases]]&gt;10000, "High", IF(covid_19_india[[#This Row],[Active Cases]]&gt;=1000,"Medium","Low"))</f>
        <v>Low</v>
      </c>
      <c r="T2970" s="24" t="str">
        <f>IF(covid_19_india[[#This Row],[Daily New Cases]] = _xlfn.MAXIFS(covid_19_india[Daily New Cases], covid_19_india[State/UnionTerritory], covid_19_india[[#This Row],[State/UnionTerritory]]), "Yes", "")</f>
        <v/>
      </c>
      <c r="U2970" s="1">
        <v>44212</v>
      </c>
      <c r="V2970" s="24" t="str">
        <f>IF(C2970&lt;covid_19_india[[#This Row],[Vaccination Start Date]], "Pre-Vaccination", "Post-Vaccination")</f>
        <v>Post-Vaccination</v>
      </c>
      <c r="W2970" s="47">
        <f>IFERROR(covid_19_india[[#This Row],[Daily deaths]]/covid_19_india[[#This Row],[Daily New Cases]],0)</f>
        <v>3.0612244897959183E-2</v>
      </c>
    </row>
    <row r="2971" spans="1:23">
      <c r="A2971" s="24" t="str">
        <f t="shared" si="47"/>
        <v>Chandigarh_2021-06-07</v>
      </c>
      <c r="B2971">
        <v>15740</v>
      </c>
      <c r="C2971" s="23">
        <v>44354</v>
      </c>
      <c r="D2971" s="6">
        <v>0.33333333333333326</v>
      </c>
      <c r="E2971" t="s">
        <v>28</v>
      </c>
      <c r="F2971">
        <v>0</v>
      </c>
      <c r="G2971">
        <v>0</v>
      </c>
      <c r="H2971">
        <v>59054</v>
      </c>
      <c r="I2971">
        <f>IF(covid_19_india[[#This Row],[State/UnionTerritory]]=E2970,IF(covid_19_india[[#This Row],[Cured]]-H2970&lt;0,0,covid_19_india[[#This Row],[Cured]]-H2970),covid_19_india[[#This Row],[Cured]])</f>
        <v>162</v>
      </c>
      <c r="J2971">
        <v>772</v>
      </c>
      <c r="K2971">
        <f>IF(covid_19_india[[#This Row],[State/UnionTerritory]]=E2970,IF(covid_19_india[[#This Row],[Deaths]]-J2970&lt;0,0,covid_19_india[[#This Row],[Deaths]]-J2970), covid_19_india[[#This Row],[Deaths]])</f>
        <v>4</v>
      </c>
      <c r="L2971">
        <v>60659</v>
      </c>
      <c r="M2971">
        <f>IF(covid_19_india[[#This Row],[State/UnionTerritory]]=E2970,IF(covid_19_india[[#This Row],[Confirmed]]-L2970&lt;0,0,covid_19_india[[#This Row],[Confirmed]]-L2970), covid_19_india[[#This Row],[Confirmed]])</f>
        <v>74</v>
      </c>
      <c r="N2971" t="str">
        <f>TEXT(covid_19_india[[#This Row],[Date]], "mmmm")</f>
        <v>June</v>
      </c>
      <c r="O2971" t="str">
        <f>TEXT(covid_19_india[[#This Row],[Date]], "dddd")</f>
        <v>Monday</v>
      </c>
      <c r="P2971">
        <f>covid_19_india[[#This Row],[Confirmed]]-covid_19_india[[#This Row],[Cured]]-covid_19_india[[#This Row],[Deaths]]</f>
        <v>833</v>
      </c>
      <c r="Q2971" s="1">
        <f>MAX(covid_19_india[Date])</f>
        <v>44419</v>
      </c>
      <c r="R2971" t="str">
        <f>IF(covid_19_india[[#This Row],[Max date]]=covid_19_india[[#This Row],[Date]],"Yes","")</f>
        <v/>
      </c>
      <c r="S2971" t="str">
        <f>IF(covid_19_india[[#This Row],[Active Cases]]&gt;10000, "High", IF(covid_19_india[[#This Row],[Active Cases]]&gt;=1000,"Medium","Low"))</f>
        <v>Low</v>
      </c>
      <c r="T2971" s="24" t="str">
        <f>IF(covid_19_india[[#This Row],[Daily New Cases]] = _xlfn.MAXIFS(covid_19_india[Daily New Cases], covid_19_india[State/UnionTerritory], covid_19_india[[#This Row],[State/UnionTerritory]]), "Yes", "")</f>
        <v/>
      </c>
      <c r="U2971" s="1">
        <v>44212</v>
      </c>
      <c r="V2971" s="24" t="str">
        <f>IF(C2971&lt;covid_19_india[[#This Row],[Vaccination Start Date]], "Pre-Vaccination", "Post-Vaccination")</f>
        <v>Post-Vaccination</v>
      </c>
      <c r="W2971" s="47">
        <f>IFERROR(covid_19_india[[#This Row],[Daily deaths]]/covid_19_india[[#This Row],[Daily New Cases]],0)</f>
        <v>5.4054054054054057E-2</v>
      </c>
    </row>
    <row r="2972" spans="1:23">
      <c r="A2972" s="24" t="str">
        <f t="shared" si="47"/>
        <v>Chandigarh_2021-06-08</v>
      </c>
      <c r="B2972">
        <v>15776</v>
      </c>
      <c r="C2972" s="23">
        <v>44355</v>
      </c>
      <c r="D2972" s="6">
        <v>0.33333333333333326</v>
      </c>
      <c r="E2972" t="s">
        <v>28</v>
      </c>
      <c r="F2972">
        <v>0</v>
      </c>
      <c r="G2972">
        <v>0</v>
      </c>
      <c r="H2972">
        <v>59193</v>
      </c>
      <c r="I2972">
        <f>IF(covid_19_india[[#This Row],[State/UnionTerritory]]=E2971,IF(covid_19_india[[#This Row],[Cured]]-H2971&lt;0,0,covid_19_india[[#This Row],[Cured]]-H2971),covid_19_india[[#This Row],[Cured]])</f>
        <v>139</v>
      </c>
      <c r="J2972">
        <v>774</v>
      </c>
      <c r="K2972">
        <f>IF(covid_19_india[[#This Row],[State/UnionTerritory]]=E2971,IF(covid_19_india[[#This Row],[Deaths]]-J2971&lt;0,0,covid_19_india[[#This Row],[Deaths]]-J2971), covid_19_india[[#This Row],[Deaths]])</f>
        <v>2</v>
      </c>
      <c r="L2972">
        <v>60707</v>
      </c>
      <c r="M2972">
        <f>IF(covid_19_india[[#This Row],[State/UnionTerritory]]=E2971,IF(covid_19_india[[#This Row],[Confirmed]]-L2971&lt;0,0,covid_19_india[[#This Row],[Confirmed]]-L2971), covid_19_india[[#This Row],[Confirmed]])</f>
        <v>48</v>
      </c>
      <c r="N2972" t="str">
        <f>TEXT(covid_19_india[[#This Row],[Date]], "mmmm")</f>
        <v>June</v>
      </c>
      <c r="O2972" t="str">
        <f>TEXT(covid_19_india[[#This Row],[Date]], "dddd")</f>
        <v>Tuesday</v>
      </c>
      <c r="P2972">
        <f>covid_19_india[[#This Row],[Confirmed]]-covid_19_india[[#This Row],[Cured]]-covid_19_india[[#This Row],[Deaths]]</f>
        <v>740</v>
      </c>
      <c r="Q2972" s="1">
        <f>MAX(covid_19_india[Date])</f>
        <v>44419</v>
      </c>
      <c r="R2972" t="str">
        <f>IF(covid_19_india[[#This Row],[Max date]]=covid_19_india[[#This Row],[Date]],"Yes","")</f>
        <v/>
      </c>
      <c r="S2972" t="str">
        <f>IF(covid_19_india[[#This Row],[Active Cases]]&gt;10000, "High", IF(covid_19_india[[#This Row],[Active Cases]]&gt;=1000,"Medium","Low"))</f>
        <v>Low</v>
      </c>
      <c r="T2972" s="24" t="str">
        <f>IF(covid_19_india[[#This Row],[Daily New Cases]] = _xlfn.MAXIFS(covid_19_india[Daily New Cases], covid_19_india[State/UnionTerritory], covid_19_india[[#This Row],[State/UnionTerritory]]), "Yes", "")</f>
        <v/>
      </c>
      <c r="U2972" s="1">
        <v>44212</v>
      </c>
      <c r="V2972" s="24" t="str">
        <f>IF(C2972&lt;covid_19_india[[#This Row],[Vaccination Start Date]], "Pre-Vaccination", "Post-Vaccination")</f>
        <v>Post-Vaccination</v>
      </c>
      <c r="W2972" s="47">
        <f>IFERROR(covid_19_india[[#This Row],[Daily deaths]]/covid_19_india[[#This Row],[Daily New Cases]],0)</f>
        <v>4.1666666666666664E-2</v>
      </c>
    </row>
    <row r="2973" spans="1:23">
      <c r="A2973" s="24" t="str">
        <f t="shared" si="47"/>
        <v>Chandigarh_2021-06-09</v>
      </c>
      <c r="B2973">
        <v>15812</v>
      </c>
      <c r="C2973" s="23">
        <v>44356</v>
      </c>
      <c r="D2973" s="6">
        <v>0.33333333333333326</v>
      </c>
      <c r="E2973" t="s">
        <v>28</v>
      </c>
      <c r="F2973">
        <v>0</v>
      </c>
      <c r="G2973">
        <v>0</v>
      </c>
      <c r="H2973">
        <v>59314</v>
      </c>
      <c r="I2973">
        <f>IF(covid_19_india[[#This Row],[State/UnionTerritory]]=E2972,IF(covid_19_india[[#This Row],[Cured]]-H2972&lt;0,0,covid_19_india[[#This Row],[Cured]]-H2972),covid_19_india[[#This Row],[Cured]])</f>
        <v>121</v>
      </c>
      <c r="J2973">
        <v>779</v>
      </c>
      <c r="K2973">
        <f>IF(covid_19_india[[#This Row],[State/UnionTerritory]]=E2972,IF(covid_19_india[[#This Row],[Deaths]]-J2972&lt;0,0,covid_19_india[[#This Row],[Deaths]]-J2972), covid_19_india[[#This Row],[Deaths]])</f>
        <v>5</v>
      </c>
      <c r="L2973">
        <v>60778</v>
      </c>
      <c r="M2973">
        <f>IF(covid_19_india[[#This Row],[State/UnionTerritory]]=E2972,IF(covid_19_india[[#This Row],[Confirmed]]-L2972&lt;0,0,covid_19_india[[#This Row],[Confirmed]]-L2972), covid_19_india[[#This Row],[Confirmed]])</f>
        <v>71</v>
      </c>
      <c r="N2973" t="str">
        <f>TEXT(covid_19_india[[#This Row],[Date]], "mmmm")</f>
        <v>June</v>
      </c>
      <c r="O2973" t="str">
        <f>TEXT(covid_19_india[[#This Row],[Date]], "dddd")</f>
        <v>Wednesday</v>
      </c>
      <c r="P2973">
        <f>covid_19_india[[#This Row],[Confirmed]]-covid_19_india[[#This Row],[Cured]]-covid_19_india[[#This Row],[Deaths]]</f>
        <v>685</v>
      </c>
      <c r="Q2973" s="1">
        <f>MAX(covid_19_india[Date])</f>
        <v>44419</v>
      </c>
      <c r="R2973" t="str">
        <f>IF(covid_19_india[[#This Row],[Max date]]=covid_19_india[[#This Row],[Date]],"Yes","")</f>
        <v/>
      </c>
      <c r="S2973" t="str">
        <f>IF(covid_19_india[[#This Row],[Active Cases]]&gt;10000, "High", IF(covid_19_india[[#This Row],[Active Cases]]&gt;=1000,"Medium","Low"))</f>
        <v>Low</v>
      </c>
      <c r="T2973" s="24" t="str">
        <f>IF(covid_19_india[[#This Row],[Daily New Cases]] = _xlfn.MAXIFS(covid_19_india[Daily New Cases], covid_19_india[State/UnionTerritory], covid_19_india[[#This Row],[State/UnionTerritory]]), "Yes", "")</f>
        <v/>
      </c>
      <c r="U2973" s="1">
        <v>44212</v>
      </c>
      <c r="V2973" s="24" t="str">
        <f>IF(C2973&lt;covid_19_india[[#This Row],[Vaccination Start Date]], "Pre-Vaccination", "Post-Vaccination")</f>
        <v>Post-Vaccination</v>
      </c>
      <c r="W2973" s="47">
        <f>IFERROR(covid_19_india[[#This Row],[Daily deaths]]/covid_19_india[[#This Row],[Daily New Cases]],0)</f>
        <v>7.0422535211267609E-2</v>
      </c>
    </row>
    <row r="2974" spans="1:23">
      <c r="A2974" s="24" t="str">
        <f t="shared" si="47"/>
        <v>Chandigarh_2021-06-10</v>
      </c>
      <c r="B2974">
        <v>15848</v>
      </c>
      <c r="C2974" s="23">
        <v>44357</v>
      </c>
      <c r="D2974" s="6">
        <v>0.33333333333333326</v>
      </c>
      <c r="E2974" t="s">
        <v>28</v>
      </c>
      <c r="F2974">
        <v>0</v>
      </c>
      <c r="G2974">
        <v>0</v>
      </c>
      <c r="H2974">
        <v>59432</v>
      </c>
      <c r="I2974">
        <f>IF(covid_19_india[[#This Row],[State/UnionTerritory]]=E2973,IF(covid_19_india[[#This Row],[Cured]]-H2973&lt;0,0,covid_19_india[[#This Row],[Cured]]-H2973),covid_19_india[[#This Row],[Cured]])</f>
        <v>118</v>
      </c>
      <c r="J2974">
        <v>781</v>
      </c>
      <c r="K2974">
        <f>IF(covid_19_india[[#This Row],[State/UnionTerritory]]=E2973,IF(covid_19_india[[#This Row],[Deaths]]-J2973&lt;0,0,covid_19_india[[#This Row],[Deaths]]-J2973), covid_19_india[[#This Row],[Deaths]])</f>
        <v>2</v>
      </c>
      <c r="L2974">
        <v>60862</v>
      </c>
      <c r="M2974">
        <f>IF(covid_19_india[[#This Row],[State/UnionTerritory]]=E2973,IF(covid_19_india[[#This Row],[Confirmed]]-L2973&lt;0,0,covid_19_india[[#This Row],[Confirmed]]-L2973), covid_19_india[[#This Row],[Confirmed]])</f>
        <v>84</v>
      </c>
      <c r="N2974" t="str">
        <f>TEXT(covid_19_india[[#This Row],[Date]], "mmmm")</f>
        <v>June</v>
      </c>
      <c r="O2974" t="str">
        <f>TEXT(covid_19_india[[#This Row],[Date]], "dddd")</f>
        <v>Thursday</v>
      </c>
      <c r="P2974">
        <f>covid_19_india[[#This Row],[Confirmed]]-covid_19_india[[#This Row],[Cured]]-covid_19_india[[#This Row],[Deaths]]</f>
        <v>649</v>
      </c>
      <c r="Q2974" s="1">
        <f>MAX(covid_19_india[Date])</f>
        <v>44419</v>
      </c>
      <c r="R2974" t="str">
        <f>IF(covid_19_india[[#This Row],[Max date]]=covid_19_india[[#This Row],[Date]],"Yes","")</f>
        <v/>
      </c>
      <c r="S2974" t="str">
        <f>IF(covid_19_india[[#This Row],[Active Cases]]&gt;10000, "High", IF(covid_19_india[[#This Row],[Active Cases]]&gt;=1000,"Medium","Low"))</f>
        <v>Low</v>
      </c>
      <c r="T2974" s="24" t="str">
        <f>IF(covid_19_india[[#This Row],[Daily New Cases]] = _xlfn.MAXIFS(covid_19_india[Daily New Cases], covid_19_india[State/UnionTerritory], covid_19_india[[#This Row],[State/UnionTerritory]]), "Yes", "")</f>
        <v/>
      </c>
      <c r="U2974" s="1">
        <v>44212</v>
      </c>
      <c r="V2974" s="24" t="str">
        <f>IF(C2974&lt;covid_19_india[[#This Row],[Vaccination Start Date]], "Pre-Vaccination", "Post-Vaccination")</f>
        <v>Post-Vaccination</v>
      </c>
      <c r="W2974" s="47">
        <f>IFERROR(covid_19_india[[#This Row],[Daily deaths]]/covid_19_india[[#This Row],[Daily New Cases]],0)</f>
        <v>2.3809523809523808E-2</v>
      </c>
    </row>
    <row r="2975" spans="1:23">
      <c r="A2975" s="24" t="str">
        <f t="shared" si="47"/>
        <v>Chandigarh_2021-06-11</v>
      </c>
      <c r="B2975">
        <v>15884</v>
      </c>
      <c r="C2975" s="23">
        <v>44358</v>
      </c>
      <c r="D2975" s="6">
        <v>0.33333333333333326</v>
      </c>
      <c r="E2975" t="s">
        <v>28</v>
      </c>
      <c r="F2975">
        <v>0</v>
      </c>
      <c r="G2975">
        <v>0</v>
      </c>
      <c r="H2975">
        <v>59564</v>
      </c>
      <c r="I2975">
        <f>IF(covid_19_india[[#This Row],[State/UnionTerritory]]=E2974,IF(covid_19_india[[#This Row],[Cured]]-H2974&lt;0,0,covid_19_india[[#This Row],[Cured]]-H2974),covid_19_india[[#This Row],[Cured]])</f>
        <v>132</v>
      </c>
      <c r="J2975">
        <v>783</v>
      </c>
      <c r="K2975">
        <f>IF(covid_19_india[[#This Row],[State/UnionTerritory]]=E2974,IF(covid_19_india[[#This Row],[Deaths]]-J2974&lt;0,0,covid_19_india[[#This Row],[Deaths]]-J2974), covid_19_india[[#This Row],[Deaths]])</f>
        <v>2</v>
      </c>
      <c r="L2975">
        <v>60928</v>
      </c>
      <c r="M2975">
        <f>IF(covid_19_india[[#This Row],[State/UnionTerritory]]=E2974,IF(covid_19_india[[#This Row],[Confirmed]]-L2974&lt;0,0,covid_19_india[[#This Row],[Confirmed]]-L2974), covid_19_india[[#This Row],[Confirmed]])</f>
        <v>66</v>
      </c>
      <c r="N2975" t="str">
        <f>TEXT(covid_19_india[[#This Row],[Date]], "mmmm")</f>
        <v>June</v>
      </c>
      <c r="O2975" t="str">
        <f>TEXT(covid_19_india[[#This Row],[Date]], "dddd")</f>
        <v>Friday</v>
      </c>
      <c r="P2975">
        <f>covid_19_india[[#This Row],[Confirmed]]-covid_19_india[[#This Row],[Cured]]-covid_19_india[[#This Row],[Deaths]]</f>
        <v>581</v>
      </c>
      <c r="Q2975" s="1">
        <f>MAX(covid_19_india[Date])</f>
        <v>44419</v>
      </c>
      <c r="R2975" t="str">
        <f>IF(covid_19_india[[#This Row],[Max date]]=covid_19_india[[#This Row],[Date]],"Yes","")</f>
        <v/>
      </c>
      <c r="S2975" t="str">
        <f>IF(covid_19_india[[#This Row],[Active Cases]]&gt;10000, "High", IF(covid_19_india[[#This Row],[Active Cases]]&gt;=1000,"Medium","Low"))</f>
        <v>Low</v>
      </c>
      <c r="T2975" s="24" t="str">
        <f>IF(covid_19_india[[#This Row],[Daily New Cases]] = _xlfn.MAXIFS(covid_19_india[Daily New Cases], covid_19_india[State/UnionTerritory], covid_19_india[[#This Row],[State/UnionTerritory]]), "Yes", "")</f>
        <v/>
      </c>
      <c r="U2975" s="1">
        <v>44212</v>
      </c>
      <c r="V2975" s="24" t="str">
        <f>IF(C2975&lt;covid_19_india[[#This Row],[Vaccination Start Date]], "Pre-Vaccination", "Post-Vaccination")</f>
        <v>Post-Vaccination</v>
      </c>
      <c r="W2975" s="47">
        <f>IFERROR(covid_19_india[[#This Row],[Daily deaths]]/covid_19_india[[#This Row],[Daily New Cases]],0)</f>
        <v>3.0303030303030304E-2</v>
      </c>
    </row>
    <row r="2976" spans="1:23">
      <c r="A2976" s="24" t="str">
        <f t="shared" si="47"/>
        <v>Chandigarh_2021-06-12</v>
      </c>
      <c r="B2976">
        <v>15920</v>
      </c>
      <c r="C2976" s="23">
        <v>44359</v>
      </c>
      <c r="D2976" s="6">
        <v>0.33333333333333326</v>
      </c>
      <c r="E2976" t="s">
        <v>28</v>
      </c>
      <c r="F2976">
        <v>0</v>
      </c>
      <c r="G2976">
        <v>0</v>
      </c>
      <c r="H2976">
        <v>59648</v>
      </c>
      <c r="I2976">
        <f>IF(covid_19_india[[#This Row],[State/UnionTerritory]]=E2975,IF(covid_19_india[[#This Row],[Cured]]-H2975&lt;0,0,covid_19_india[[#This Row],[Cured]]-H2975),covid_19_india[[#This Row],[Cured]])</f>
        <v>84</v>
      </c>
      <c r="J2976">
        <v>786</v>
      </c>
      <c r="K2976">
        <f>IF(covid_19_india[[#This Row],[State/UnionTerritory]]=E2975,IF(covid_19_india[[#This Row],[Deaths]]-J2975&lt;0,0,covid_19_india[[#This Row],[Deaths]]-J2975), covid_19_india[[#This Row],[Deaths]])</f>
        <v>3</v>
      </c>
      <c r="L2976">
        <v>60998</v>
      </c>
      <c r="M2976">
        <f>IF(covid_19_india[[#This Row],[State/UnionTerritory]]=E2975,IF(covid_19_india[[#This Row],[Confirmed]]-L2975&lt;0,0,covid_19_india[[#This Row],[Confirmed]]-L2975), covid_19_india[[#This Row],[Confirmed]])</f>
        <v>70</v>
      </c>
      <c r="N2976" t="str">
        <f>TEXT(covid_19_india[[#This Row],[Date]], "mmmm")</f>
        <v>June</v>
      </c>
      <c r="O2976" t="str">
        <f>TEXT(covid_19_india[[#This Row],[Date]], "dddd")</f>
        <v>Saturday</v>
      </c>
      <c r="P2976">
        <f>covid_19_india[[#This Row],[Confirmed]]-covid_19_india[[#This Row],[Cured]]-covid_19_india[[#This Row],[Deaths]]</f>
        <v>564</v>
      </c>
      <c r="Q2976" s="1">
        <f>MAX(covid_19_india[Date])</f>
        <v>44419</v>
      </c>
      <c r="R2976" t="str">
        <f>IF(covid_19_india[[#This Row],[Max date]]=covid_19_india[[#This Row],[Date]],"Yes","")</f>
        <v/>
      </c>
      <c r="S2976" t="str">
        <f>IF(covid_19_india[[#This Row],[Active Cases]]&gt;10000, "High", IF(covid_19_india[[#This Row],[Active Cases]]&gt;=1000,"Medium","Low"))</f>
        <v>Low</v>
      </c>
      <c r="T2976" s="24" t="str">
        <f>IF(covid_19_india[[#This Row],[Daily New Cases]] = _xlfn.MAXIFS(covid_19_india[Daily New Cases], covid_19_india[State/UnionTerritory], covid_19_india[[#This Row],[State/UnionTerritory]]), "Yes", "")</f>
        <v/>
      </c>
      <c r="U2976" s="1">
        <v>44212</v>
      </c>
      <c r="V2976" s="24" t="str">
        <f>IF(C2976&lt;covid_19_india[[#This Row],[Vaccination Start Date]], "Pre-Vaccination", "Post-Vaccination")</f>
        <v>Post-Vaccination</v>
      </c>
      <c r="W2976" s="47">
        <f>IFERROR(covid_19_india[[#This Row],[Daily deaths]]/covid_19_india[[#This Row],[Daily New Cases]],0)</f>
        <v>4.2857142857142858E-2</v>
      </c>
    </row>
    <row r="2977" spans="1:23">
      <c r="A2977" s="24" t="str">
        <f t="shared" si="47"/>
        <v>Chandigarh_2021-06-13</v>
      </c>
      <c r="B2977">
        <v>15956</v>
      </c>
      <c r="C2977" s="23">
        <v>44360</v>
      </c>
      <c r="D2977" s="6">
        <v>0.33333333333333326</v>
      </c>
      <c r="E2977" t="s">
        <v>28</v>
      </c>
      <c r="F2977">
        <v>0</v>
      </c>
      <c r="G2977">
        <v>0</v>
      </c>
      <c r="H2977">
        <v>59727</v>
      </c>
      <c r="I2977">
        <f>IF(covid_19_india[[#This Row],[State/UnionTerritory]]=E2976,IF(covid_19_india[[#This Row],[Cured]]-H2976&lt;0,0,covid_19_india[[#This Row],[Cured]]-H2976),covid_19_india[[#This Row],[Cured]])</f>
        <v>79</v>
      </c>
      <c r="J2977">
        <v>789</v>
      </c>
      <c r="K2977">
        <f>IF(covid_19_india[[#This Row],[State/UnionTerritory]]=E2976,IF(covid_19_india[[#This Row],[Deaths]]-J2976&lt;0,0,covid_19_india[[#This Row],[Deaths]]-J2976), covid_19_india[[#This Row],[Deaths]])</f>
        <v>3</v>
      </c>
      <c r="L2977">
        <v>61056</v>
      </c>
      <c r="M2977">
        <f>IF(covid_19_india[[#This Row],[State/UnionTerritory]]=E2976,IF(covid_19_india[[#This Row],[Confirmed]]-L2976&lt;0,0,covid_19_india[[#This Row],[Confirmed]]-L2976), covid_19_india[[#This Row],[Confirmed]])</f>
        <v>58</v>
      </c>
      <c r="N2977" t="str">
        <f>TEXT(covid_19_india[[#This Row],[Date]], "mmmm")</f>
        <v>June</v>
      </c>
      <c r="O2977" t="str">
        <f>TEXT(covid_19_india[[#This Row],[Date]], "dddd")</f>
        <v>Sunday</v>
      </c>
      <c r="P2977">
        <f>covid_19_india[[#This Row],[Confirmed]]-covid_19_india[[#This Row],[Cured]]-covid_19_india[[#This Row],[Deaths]]</f>
        <v>540</v>
      </c>
      <c r="Q2977" s="1">
        <f>MAX(covid_19_india[Date])</f>
        <v>44419</v>
      </c>
      <c r="R2977" t="str">
        <f>IF(covid_19_india[[#This Row],[Max date]]=covid_19_india[[#This Row],[Date]],"Yes","")</f>
        <v/>
      </c>
      <c r="S2977" t="str">
        <f>IF(covid_19_india[[#This Row],[Active Cases]]&gt;10000, "High", IF(covid_19_india[[#This Row],[Active Cases]]&gt;=1000,"Medium","Low"))</f>
        <v>Low</v>
      </c>
      <c r="T2977" s="24" t="str">
        <f>IF(covid_19_india[[#This Row],[Daily New Cases]] = _xlfn.MAXIFS(covid_19_india[Daily New Cases], covid_19_india[State/UnionTerritory], covid_19_india[[#This Row],[State/UnionTerritory]]), "Yes", "")</f>
        <v/>
      </c>
      <c r="U2977" s="1">
        <v>44212</v>
      </c>
      <c r="V2977" s="24" t="str">
        <f>IF(C2977&lt;covid_19_india[[#This Row],[Vaccination Start Date]], "Pre-Vaccination", "Post-Vaccination")</f>
        <v>Post-Vaccination</v>
      </c>
      <c r="W2977" s="47">
        <f>IFERROR(covid_19_india[[#This Row],[Daily deaths]]/covid_19_india[[#This Row],[Daily New Cases]],0)</f>
        <v>5.1724137931034482E-2</v>
      </c>
    </row>
    <row r="2978" spans="1:23">
      <c r="A2978" s="24" t="str">
        <f t="shared" si="47"/>
        <v>Chandigarh_2021-06-14</v>
      </c>
      <c r="B2978">
        <v>15992</v>
      </c>
      <c r="C2978" s="23">
        <v>44361</v>
      </c>
      <c r="D2978" s="6">
        <v>0.33333333333333326</v>
      </c>
      <c r="E2978" t="s">
        <v>28</v>
      </c>
      <c r="F2978">
        <v>0</v>
      </c>
      <c r="G2978">
        <v>0</v>
      </c>
      <c r="H2978">
        <v>59798</v>
      </c>
      <c r="I2978">
        <f>IF(covid_19_india[[#This Row],[State/UnionTerritory]]=E2977,IF(covid_19_india[[#This Row],[Cured]]-H2977&lt;0,0,covid_19_india[[#This Row],[Cured]]-H2977),covid_19_india[[#This Row],[Cured]])</f>
        <v>71</v>
      </c>
      <c r="J2978">
        <v>792</v>
      </c>
      <c r="K2978">
        <f>IF(covid_19_india[[#This Row],[State/UnionTerritory]]=E2977,IF(covid_19_india[[#This Row],[Deaths]]-J2977&lt;0,0,covid_19_india[[#This Row],[Deaths]]-J2977), covid_19_india[[#This Row],[Deaths]])</f>
        <v>3</v>
      </c>
      <c r="L2978">
        <v>61110</v>
      </c>
      <c r="M2978">
        <f>IF(covid_19_india[[#This Row],[State/UnionTerritory]]=E2977,IF(covid_19_india[[#This Row],[Confirmed]]-L2977&lt;0,0,covid_19_india[[#This Row],[Confirmed]]-L2977), covid_19_india[[#This Row],[Confirmed]])</f>
        <v>54</v>
      </c>
      <c r="N2978" t="str">
        <f>TEXT(covid_19_india[[#This Row],[Date]], "mmmm")</f>
        <v>June</v>
      </c>
      <c r="O2978" t="str">
        <f>TEXT(covid_19_india[[#This Row],[Date]], "dddd")</f>
        <v>Monday</v>
      </c>
      <c r="P2978">
        <f>covid_19_india[[#This Row],[Confirmed]]-covid_19_india[[#This Row],[Cured]]-covid_19_india[[#This Row],[Deaths]]</f>
        <v>520</v>
      </c>
      <c r="Q2978" s="1">
        <f>MAX(covid_19_india[Date])</f>
        <v>44419</v>
      </c>
      <c r="R2978" t="str">
        <f>IF(covid_19_india[[#This Row],[Max date]]=covid_19_india[[#This Row],[Date]],"Yes","")</f>
        <v/>
      </c>
      <c r="S2978" t="str">
        <f>IF(covid_19_india[[#This Row],[Active Cases]]&gt;10000, "High", IF(covid_19_india[[#This Row],[Active Cases]]&gt;=1000,"Medium","Low"))</f>
        <v>Low</v>
      </c>
      <c r="T2978" s="24" t="str">
        <f>IF(covid_19_india[[#This Row],[Daily New Cases]] = _xlfn.MAXIFS(covid_19_india[Daily New Cases], covid_19_india[State/UnionTerritory], covid_19_india[[#This Row],[State/UnionTerritory]]), "Yes", "")</f>
        <v/>
      </c>
      <c r="U2978" s="1">
        <v>44212</v>
      </c>
      <c r="V2978" s="24" t="str">
        <f>IF(C2978&lt;covid_19_india[[#This Row],[Vaccination Start Date]], "Pre-Vaccination", "Post-Vaccination")</f>
        <v>Post-Vaccination</v>
      </c>
      <c r="W2978" s="47">
        <f>IFERROR(covid_19_india[[#This Row],[Daily deaths]]/covid_19_india[[#This Row],[Daily New Cases]],0)</f>
        <v>5.5555555555555552E-2</v>
      </c>
    </row>
    <row r="2979" spans="1:23">
      <c r="A2979" s="24" t="str">
        <f t="shared" si="47"/>
        <v>Chandigarh_2021-06-15</v>
      </c>
      <c r="B2979">
        <v>16028</v>
      </c>
      <c r="C2979" s="23">
        <v>44362</v>
      </c>
      <c r="D2979" s="6">
        <v>0.33333333333333326</v>
      </c>
      <c r="E2979" t="s">
        <v>28</v>
      </c>
      <c r="F2979">
        <v>0</v>
      </c>
      <c r="G2979">
        <v>0</v>
      </c>
      <c r="H2979">
        <v>59859</v>
      </c>
      <c r="I2979">
        <f>IF(covid_19_india[[#This Row],[State/UnionTerritory]]=E2978,IF(covid_19_india[[#This Row],[Cured]]-H2978&lt;0,0,covid_19_india[[#This Row],[Cured]]-H2978),covid_19_india[[#This Row],[Cured]])</f>
        <v>61</v>
      </c>
      <c r="J2979">
        <v>794</v>
      </c>
      <c r="K2979">
        <f>IF(covid_19_india[[#This Row],[State/UnionTerritory]]=E2978,IF(covid_19_india[[#This Row],[Deaths]]-J2978&lt;0,0,covid_19_india[[#This Row],[Deaths]]-J2978), covid_19_india[[#This Row],[Deaths]])</f>
        <v>2</v>
      </c>
      <c r="L2979">
        <v>61160</v>
      </c>
      <c r="M2979">
        <f>IF(covid_19_india[[#This Row],[State/UnionTerritory]]=E2978,IF(covid_19_india[[#This Row],[Confirmed]]-L2978&lt;0,0,covid_19_india[[#This Row],[Confirmed]]-L2978), covid_19_india[[#This Row],[Confirmed]])</f>
        <v>50</v>
      </c>
      <c r="N2979" t="str">
        <f>TEXT(covid_19_india[[#This Row],[Date]], "mmmm")</f>
        <v>June</v>
      </c>
      <c r="O2979" t="str">
        <f>TEXT(covid_19_india[[#This Row],[Date]], "dddd")</f>
        <v>Tuesday</v>
      </c>
      <c r="P2979">
        <f>covid_19_india[[#This Row],[Confirmed]]-covid_19_india[[#This Row],[Cured]]-covid_19_india[[#This Row],[Deaths]]</f>
        <v>507</v>
      </c>
      <c r="Q2979" s="1">
        <f>MAX(covid_19_india[Date])</f>
        <v>44419</v>
      </c>
      <c r="R2979" t="str">
        <f>IF(covid_19_india[[#This Row],[Max date]]=covid_19_india[[#This Row],[Date]],"Yes","")</f>
        <v/>
      </c>
      <c r="S2979" t="str">
        <f>IF(covid_19_india[[#This Row],[Active Cases]]&gt;10000, "High", IF(covid_19_india[[#This Row],[Active Cases]]&gt;=1000,"Medium","Low"))</f>
        <v>Low</v>
      </c>
      <c r="T2979" s="24" t="str">
        <f>IF(covid_19_india[[#This Row],[Daily New Cases]] = _xlfn.MAXIFS(covid_19_india[Daily New Cases], covid_19_india[State/UnionTerritory], covid_19_india[[#This Row],[State/UnionTerritory]]), "Yes", "")</f>
        <v/>
      </c>
      <c r="U2979" s="1">
        <v>44212</v>
      </c>
      <c r="V2979" s="24" t="str">
        <f>IF(C2979&lt;covid_19_india[[#This Row],[Vaccination Start Date]], "Pre-Vaccination", "Post-Vaccination")</f>
        <v>Post-Vaccination</v>
      </c>
      <c r="W2979" s="47">
        <f>IFERROR(covid_19_india[[#This Row],[Daily deaths]]/covid_19_india[[#This Row],[Daily New Cases]],0)</f>
        <v>0.04</v>
      </c>
    </row>
    <row r="2980" spans="1:23">
      <c r="A2980" s="24" t="str">
        <f t="shared" si="47"/>
        <v>Chandigarh_2021-06-16</v>
      </c>
      <c r="B2980">
        <v>16064</v>
      </c>
      <c r="C2980" s="23">
        <v>44363</v>
      </c>
      <c r="D2980" s="6">
        <v>0.33333333333333326</v>
      </c>
      <c r="E2980" t="s">
        <v>28</v>
      </c>
      <c r="F2980">
        <v>0</v>
      </c>
      <c r="G2980">
        <v>0</v>
      </c>
      <c r="H2980">
        <v>59917</v>
      </c>
      <c r="I2980">
        <f>IF(covid_19_india[[#This Row],[State/UnionTerritory]]=E2979,IF(covid_19_india[[#This Row],[Cured]]-H2979&lt;0,0,covid_19_india[[#This Row],[Cured]]-H2979),covid_19_india[[#This Row],[Cured]])</f>
        <v>58</v>
      </c>
      <c r="J2980">
        <v>797</v>
      </c>
      <c r="K2980">
        <f>IF(covid_19_india[[#This Row],[State/UnionTerritory]]=E2979,IF(covid_19_india[[#This Row],[Deaths]]-J2979&lt;0,0,covid_19_india[[#This Row],[Deaths]]-J2979), covid_19_india[[#This Row],[Deaths]])</f>
        <v>3</v>
      </c>
      <c r="L2980">
        <v>61200</v>
      </c>
      <c r="M2980">
        <f>IF(covid_19_india[[#This Row],[State/UnionTerritory]]=E2979,IF(covid_19_india[[#This Row],[Confirmed]]-L2979&lt;0,0,covid_19_india[[#This Row],[Confirmed]]-L2979), covid_19_india[[#This Row],[Confirmed]])</f>
        <v>40</v>
      </c>
      <c r="N2980" t="str">
        <f>TEXT(covid_19_india[[#This Row],[Date]], "mmmm")</f>
        <v>June</v>
      </c>
      <c r="O2980" t="str">
        <f>TEXT(covid_19_india[[#This Row],[Date]], "dddd")</f>
        <v>Wednesday</v>
      </c>
      <c r="P2980">
        <f>covid_19_india[[#This Row],[Confirmed]]-covid_19_india[[#This Row],[Cured]]-covid_19_india[[#This Row],[Deaths]]</f>
        <v>486</v>
      </c>
      <c r="Q2980" s="1">
        <f>MAX(covid_19_india[Date])</f>
        <v>44419</v>
      </c>
      <c r="R2980" t="str">
        <f>IF(covid_19_india[[#This Row],[Max date]]=covid_19_india[[#This Row],[Date]],"Yes","")</f>
        <v/>
      </c>
      <c r="S2980" t="str">
        <f>IF(covid_19_india[[#This Row],[Active Cases]]&gt;10000, "High", IF(covid_19_india[[#This Row],[Active Cases]]&gt;=1000,"Medium","Low"))</f>
        <v>Low</v>
      </c>
      <c r="T2980" s="24" t="str">
        <f>IF(covid_19_india[[#This Row],[Daily New Cases]] = _xlfn.MAXIFS(covid_19_india[Daily New Cases], covid_19_india[State/UnionTerritory], covid_19_india[[#This Row],[State/UnionTerritory]]), "Yes", "")</f>
        <v/>
      </c>
      <c r="U2980" s="1">
        <v>44212</v>
      </c>
      <c r="V2980" s="24" t="str">
        <f>IF(C2980&lt;covid_19_india[[#This Row],[Vaccination Start Date]], "Pre-Vaccination", "Post-Vaccination")</f>
        <v>Post-Vaccination</v>
      </c>
      <c r="W2980" s="47">
        <f>IFERROR(covid_19_india[[#This Row],[Daily deaths]]/covid_19_india[[#This Row],[Daily New Cases]],0)</f>
        <v>7.4999999999999997E-2</v>
      </c>
    </row>
    <row r="2981" spans="1:23">
      <c r="A2981" s="24" t="str">
        <f t="shared" si="47"/>
        <v>Chandigarh_2021-06-17</v>
      </c>
      <c r="B2981">
        <v>16100</v>
      </c>
      <c r="C2981" s="23">
        <v>44364</v>
      </c>
      <c r="D2981" s="6">
        <v>0.33333333333333326</v>
      </c>
      <c r="E2981" t="s">
        <v>28</v>
      </c>
      <c r="F2981">
        <v>0</v>
      </c>
      <c r="G2981">
        <v>0</v>
      </c>
      <c r="H2981">
        <v>59980</v>
      </c>
      <c r="I2981">
        <f>IF(covid_19_india[[#This Row],[State/UnionTerritory]]=E2980,IF(covid_19_india[[#This Row],[Cured]]-H2980&lt;0,0,covid_19_india[[#This Row],[Cured]]-H2980),covid_19_india[[#This Row],[Cured]])</f>
        <v>63</v>
      </c>
      <c r="J2981">
        <v>799</v>
      </c>
      <c r="K2981">
        <f>IF(covid_19_india[[#This Row],[State/UnionTerritory]]=E2980,IF(covid_19_india[[#This Row],[Deaths]]-J2980&lt;0,0,covid_19_india[[#This Row],[Deaths]]-J2980), covid_19_india[[#This Row],[Deaths]])</f>
        <v>2</v>
      </c>
      <c r="L2981">
        <v>61241</v>
      </c>
      <c r="M2981">
        <f>IF(covid_19_india[[#This Row],[State/UnionTerritory]]=E2980,IF(covid_19_india[[#This Row],[Confirmed]]-L2980&lt;0,0,covid_19_india[[#This Row],[Confirmed]]-L2980), covid_19_india[[#This Row],[Confirmed]])</f>
        <v>41</v>
      </c>
      <c r="N2981" t="str">
        <f>TEXT(covid_19_india[[#This Row],[Date]], "mmmm")</f>
        <v>June</v>
      </c>
      <c r="O2981" t="str">
        <f>TEXT(covid_19_india[[#This Row],[Date]], "dddd")</f>
        <v>Thursday</v>
      </c>
      <c r="P2981">
        <f>covid_19_india[[#This Row],[Confirmed]]-covid_19_india[[#This Row],[Cured]]-covid_19_india[[#This Row],[Deaths]]</f>
        <v>462</v>
      </c>
      <c r="Q2981" s="1">
        <f>MAX(covid_19_india[Date])</f>
        <v>44419</v>
      </c>
      <c r="R2981" t="str">
        <f>IF(covid_19_india[[#This Row],[Max date]]=covid_19_india[[#This Row],[Date]],"Yes","")</f>
        <v/>
      </c>
      <c r="S2981" t="str">
        <f>IF(covid_19_india[[#This Row],[Active Cases]]&gt;10000, "High", IF(covid_19_india[[#This Row],[Active Cases]]&gt;=1000,"Medium","Low"))</f>
        <v>Low</v>
      </c>
      <c r="T2981" s="24" t="str">
        <f>IF(covid_19_india[[#This Row],[Daily New Cases]] = _xlfn.MAXIFS(covid_19_india[Daily New Cases], covid_19_india[State/UnionTerritory], covid_19_india[[#This Row],[State/UnionTerritory]]), "Yes", "")</f>
        <v/>
      </c>
      <c r="U2981" s="1">
        <v>44212</v>
      </c>
      <c r="V2981" s="24" t="str">
        <f>IF(C2981&lt;covid_19_india[[#This Row],[Vaccination Start Date]], "Pre-Vaccination", "Post-Vaccination")</f>
        <v>Post-Vaccination</v>
      </c>
      <c r="W2981" s="47">
        <f>IFERROR(covid_19_india[[#This Row],[Daily deaths]]/covid_19_india[[#This Row],[Daily New Cases]],0)</f>
        <v>4.878048780487805E-2</v>
      </c>
    </row>
    <row r="2982" spans="1:23">
      <c r="A2982" s="24" t="str">
        <f t="shared" si="47"/>
        <v>Chandigarh_2021-06-18</v>
      </c>
      <c r="B2982">
        <v>16136</v>
      </c>
      <c r="C2982" s="23">
        <v>44365</v>
      </c>
      <c r="D2982" s="6">
        <v>0.33333333333333326</v>
      </c>
      <c r="E2982" t="s">
        <v>28</v>
      </c>
      <c r="F2982">
        <v>0</v>
      </c>
      <c r="G2982">
        <v>0</v>
      </c>
      <c r="H2982">
        <v>60076</v>
      </c>
      <c r="I2982">
        <f>IF(covid_19_india[[#This Row],[State/UnionTerritory]]=E2981,IF(covid_19_india[[#This Row],[Cured]]-H2981&lt;0,0,covid_19_india[[#This Row],[Cured]]-H2981),covid_19_india[[#This Row],[Cured]])</f>
        <v>96</v>
      </c>
      <c r="J2982">
        <v>802</v>
      </c>
      <c r="K2982">
        <f>IF(covid_19_india[[#This Row],[State/UnionTerritory]]=E2981,IF(covid_19_india[[#This Row],[Deaths]]-J2981&lt;0,0,covid_19_india[[#This Row],[Deaths]]-J2981), covid_19_india[[#This Row],[Deaths]])</f>
        <v>3</v>
      </c>
      <c r="L2982">
        <v>61310</v>
      </c>
      <c r="M2982">
        <f>IF(covid_19_india[[#This Row],[State/UnionTerritory]]=E2981,IF(covid_19_india[[#This Row],[Confirmed]]-L2981&lt;0,0,covid_19_india[[#This Row],[Confirmed]]-L2981), covid_19_india[[#This Row],[Confirmed]])</f>
        <v>69</v>
      </c>
      <c r="N2982" t="str">
        <f>TEXT(covid_19_india[[#This Row],[Date]], "mmmm")</f>
        <v>June</v>
      </c>
      <c r="O2982" t="str">
        <f>TEXT(covid_19_india[[#This Row],[Date]], "dddd")</f>
        <v>Friday</v>
      </c>
      <c r="P2982">
        <f>covid_19_india[[#This Row],[Confirmed]]-covid_19_india[[#This Row],[Cured]]-covid_19_india[[#This Row],[Deaths]]</f>
        <v>432</v>
      </c>
      <c r="Q2982" s="1">
        <f>MAX(covid_19_india[Date])</f>
        <v>44419</v>
      </c>
      <c r="R2982" t="str">
        <f>IF(covid_19_india[[#This Row],[Max date]]=covid_19_india[[#This Row],[Date]],"Yes","")</f>
        <v/>
      </c>
      <c r="S2982" t="str">
        <f>IF(covid_19_india[[#This Row],[Active Cases]]&gt;10000, "High", IF(covid_19_india[[#This Row],[Active Cases]]&gt;=1000,"Medium","Low"))</f>
        <v>Low</v>
      </c>
      <c r="T2982" s="24" t="str">
        <f>IF(covid_19_india[[#This Row],[Daily New Cases]] = _xlfn.MAXIFS(covid_19_india[Daily New Cases], covid_19_india[State/UnionTerritory], covid_19_india[[#This Row],[State/UnionTerritory]]), "Yes", "")</f>
        <v/>
      </c>
      <c r="U2982" s="1">
        <v>44212</v>
      </c>
      <c r="V2982" s="24" t="str">
        <f>IF(C2982&lt;covid_19_india[[#This Row],[Vaccination Start Date]], "Pre-Vaccination", "Post-Vaccination")</f>
        <v>Post-Vaccination</v>
      </c>
      <c r="W2982" s="47">
        <f>IFERROR(covid_19_india[[#This Row],[Daily deaths]]/covid_19_india[[#This Row],[Daily New Cases]],0)</f>
        <v>4.3478260869565216E-2</v>
      </c>
    </row>
    <row r="2983" spans="1:23">
      <c r="A2983" s="24" t="str">
        <f t="shared" si="47"/>
        <v>Chandigarh_2021-06-19</v>
      </c>
      <c r="B2983">
        <v>16172</v>
      </c>
      <c r="C2983" s="23">
        <v>44366</v>
      </c>
      <c r="D2983" s="6">
        <v>0.33333333333333326</v>
      </c>
      <c r="E2983" t="s">
        <v>28</v>
      </c>
      <c r="F2983">
        <v>0</v>
      </c>
      <c r="G2983">
        <v>0</v>
      </c>
      <c r="H2983">
        <v>60123</v>
      </c>
      <c r="I2983">
        <f>IF(covid_19_india[[#This Row],[State/UnionTerritory]]=E2982,IF(covid_19_india[[#This Row],[Cured]]-H2982&lt;0,0,covid_19_india[[#This Row],[Cured]]-H2982),covid_19_india[[#This Row],[Cured]])</f>
        <v>47</v>
      </c>
      <c r="J2983">
        <v>804</v>
      </c>
      <c r="K2983">
        <f>IF(covid_19_india[[#This Row],[State/UnionTerritory]]=E2982,IF(covid_19_india[[#This Row],[Deaths]]-J2982&lt;0,0,covid_19_india[[#This Row],[Deaths]]-J2982), covid_19_india[[#This Row],[Deaths]])</f>
        <v>2</v>
      </c>
      <c r="L2983">
        <v>61358</v>
      </c>
      <c r="M2983">
        <f>IF(covid_19_india[[#This Row],[State/UnionTerritory]]=E2982,IF(covid_19_india[[#This Row],[Confirmed]]-L2982&lt;0,0,covid_19_india[[#This Row],[Confirmed]]-L2982), covid_19_india[[#This Row],[Confirmed]])</f>
        <v>48</v>
      </c>
      <c r="N2983" t="str">
        <f>TEXT(covid_19_india[[#This Row],[Date]], "mmmm")</f>
        <v>June</v>
      </c>
      <c r="O2983" t="str">
        <f>TEXT(covid_19_india[[#This Row],[Date]], "dddd")</f>
        <v>Saturday</v>
      </c>
      <c r="P2983">
        <f>covid_19_india[[#This Row],[Confirmed]]-covid_19_india[[#This Row],[Cured]]-covid_19_india[[#This Row],[Deaths]]</f>
        <v>431</v>
      </c>
      <c r="Q2983" s="1">
        <f>MAX(covid_19_india[Date])</f>
        <v>44419</v>
      </c>
      <c r="R2983" t="str">
        <f>IF(covid_19_india[[#This Row],[Max date]]=covid_19_india[[#This Row],[Date]],"Yes","")</f>
        <v/>
      </c>
      <c r="S2983" t="str">
        <f>IF(covid_19_india[[#This Row],[Active Cases]]&gt;10000, "High", IF(covid_19_india[[#This Row],[Active Cases]]&gt;=1000,"Medium","Low"))</f>
        <v>Low</v>
      </c>
      <c r="T2983" s="24" t="str">
        <f>IF(covid_19_india[[#This Row],[Daily New Cases]] = _xlfn.MAXIFS(covid_19_india[Daily New Cases], covid_19_india[State/UnionTerritory], covid_19_india[[#This Row],[State/UnionTerritory]]), "Yes", "")</f>
        <v/>
      </c>
      <c r="U2983" s="1">
        <v>44212</v>
      </c>
      <c r="V2983" s="24" t="str">
        <f>IF(C2983&lt;covid_19_india[[#This Row],[Vaccination Start Date]], "Pre-Vaccination", "Post-Vaccination")</f>
        <v>Post-Vaccination</v>
      </c>
      <c r="W2983" s="47">
        <f>IFERROR(covid_19_india[[#This Row],[Daily deaths]]/covid_19_india[[#This Row],[Daily New Cases]],0)</f>
        <v>4.1666666666666664E-2</v>
      </c>
    </row>
    <row r="2984" spans="1:23">
      <c r="A2984" s="24" t="str">
        <f t="shared" si="47"/>
        <v>Chandigarh_2021-06-20</v>
      </c>
      <c r="B2984">
        <v>16208</v>
      </c>
      <c r="C2984" s="23">
        <v>44367</v>
      </c>
      <c r="D2984" s="6">
        <v>0.33333333333333326</v>
      </c>
      <c r="E2984" t="s">
        <v>28</v>
      </c>
      <c r="F2984">
        <v>0</v>
      </c>
      <c r="G2984">
        <v>0</v>
      </c>
      <c r="H2984">
        <v>60201</v>
      </c>
      <c r="I2984">
        <f>IF(covid_19_india[[#This Row],[State/UnionTerritory]]=E2983,IF(covid_19_india[[#This Row],[Cured]]-H2983&lt;0,0,covid_19_india[[#This Row],[Cured]]-H2983),covid_19_india[[#This Row],[Cured]])</f>
        <v>78</v>
      </c>
      <c r="J2984">
        <v>806</v>
      </c>
      <c r="K2984">
        <f>IF(covid_19_india[[#This Row],[State/UnionTerritory]]=E2983,IF(covid_19_india[[#This Row],[Deaths]]-J2983&lt;0,0,covid_19_india[[#This Row],[Deaths]]-J2983), covid_19_india[[#This Row],[Deaths]])</f>
        <v>2</v>
      </c>
      <c r="L2984">
        <v>61403</v>
      </c>
      <c r="M2984">
        <f>IF(covid_19_india[[#This Row],[State/UnionTerritory]]=E2983,IF(covid_19_india[[#This Row],[Confirmed]]-L2983&lt;0,0,covid_19_india[[#This Row],[Confirmed]]-L2983), covid_19_india[[#This Row],[Confirmed]])</f>
        <v>45</v>
      </c>
      <c r="N2984" t="str">
        <f>TEXT(covid_19_india[[#This Row],[Date]], "mmmm")</f>
        <v>June</v>
      </c>
      <c r="O2984" t="str">
        <f>TEXT(covid_19_india[[#This Row],[Date]], "dddd")</f>
        <v>Sunday</v>
      </c>
      <c r="P2984">
        <f>covid_19_india[[#This Row],[Confirmed]]-covid_19_india[[#This Row],[Cured]]-covid_19_india[[#This Row],[Deaths]]</f>
        <v>396</v>
      </c>
      <c r="Q2984" s="1">
        <f>MAX(covid_19_india[Date])</f>
        <v>44419</v>
      </c>
      <c r="R2984" t="str">
        <f>IF(covid_19_india[[#This Row],[Max date]]=covid_19_india[[#This Row],[Date]],"Yes","")</f>
        <v/>
      </c>
      <c r="S2984" t="str">
        <f>IF(covid_19_india[[#This Row],[Active Cases]]&gt;10000, "High", IF(covid_19_india[[#This Row],[Active Cases]]&gt;=1000,"Medium","Low"))</f>
        <v>Low</v>
      </c>
      <c r="T2984" s="24" t="str">
        <f>IF(covid_19_india[[#This Row],[Daily New Cases]] = _xlfn.MAXIFS(covid_19_india[Daily New Cases], covid_19_india[State/UnionTerritory], covid_19_india[[#This Row],[State/UnionTerritory]]), "Yes", "")</f>
        <v/>
      </c>
      <c r="U2984" s="1">
        <v>44212</v>
      </c>
      <c r="V2984" s="24" t="str">
        <f>IF(C2984&lt;covid_19_india[[#This Row],[Vaccination Start Date]], "Pre-Vaccination", "Post-Vaccination")</f>
        <v>Post-Vaccination</v>
      </c>
      <c r="W2984" s="47">
        <f>IFERROR(covid_19_india[[#This Row],[Daily deaths]]/covid_19_india[[#This Row],[Daily New Cases]],0)</f>
        <v>4.4444444444444446E-2</v>
      </c>
    </row>
    <row r="2985" spans="1:23">
      <c r="A2985" s="24" t="str">
        <f t="shared" si="47"/>
        <v>Chandigarh_2021-06-21</v>
      </c>
      <c r="B2985">
        <v>16244</v>
      </c>
      <c r="C2985" s="23">
        <v>44368</v>
      </c>
      <c r="D2985" s="6">
        <v>0.33333333333333326</v>
      </c>
      <c r="E2985" t="s">
        <v>28</v>
      </c>
      <c r="F2985">
        <v>0</v>
      </c>
      <c r="G2985">
        <v>0</v>
      </c>
      <c r="H2985">
        <v>60271</v>
      </c>
      <c r="I2985">
        <f>IF(covid_19_india[[#This Row],[State/UnionTerritory]]=E2984,IF(covid_19_india[[#This Row],[Cured]]-H2984&lt;0,0,covid_19_india[[#This Row],[Cured]]-H2984),covid_19_india[[#This Row],[Cured]])</f>
        <v>70</v>
      </c>
      <c r="J2985">
        <v>806</v>
      </c>
      <c r="K2985">
        <f>IF(covid_19_india[[#This Row],[State/UnionTerritory]]=E2984,IF(covid_19_india[[#This Row],[Deaths]]-J2984&lt;0,0,covid_19_india[[#This Row],[Deaths]]-J2984), covid_19_india[[#This Row],[Deaths]])</f>
        <v>0</v>
      </c>
      <c r="L2985">
        <v>61430</v>
      </c>
      <c r="M2985">
        <f>IF(covid_19_india[[#This Row],[State/UnionTerritory]]=E2984,IF(covid_19_india[[#This Row],[Confirmed]]-L2984&lt;0,0,covid_19_india[[#This Row],[Confirmed]]-L2984), covid_19_india[[#This Row],[Confirmed]])</f>
        <v>27</v>
      </c>
      <c r="N2985" t="str">
        <f>TEXT(covid_19_india[[#This Row],[Date]], "mmmm")</f>
        <v>June</v>
      </c>
      <c r="O2985" t="str">
        <f>TEXT(covid_19_india[[#This Row],[Date]], "dddd")</f>
        <v>Monday</v>
      </c>
      <c r="P2985">
        <f>covid_19_india[[#This Row],[Confirmed]]-covid_19_india[[#This Row],[Cured]]-covid_19_india[[#This Row],[Deaths]]</f>
        <v>353</v>
      </c>
      <c r="Q2985" s="1">
        <f>MAX(covid_19_india[Date])</f>
        <v>44419</v>
      </c>
      <c r="R2985" t="str">
        <f>IF(covid_19_india[[#This Row],[Max date]]=covid_19_india[[#This Row],[Date]],"Yes","")</f>
        <v/>
      </c>
      <c r="S2985" t="str">
        <f>IF(covid_19_india[[#This Row],[Active Cases]]&gt;10000, "High", IF(covid_19_india[[#This Row],[Active Cases]]&gt;=1000,"Medium","Low"))</f>
        <v>Low</v>
      </c>
      <c r="T2985" s="24" t="str">
        <f>IF(covid_19_india[[#This Row],[Daily New Cases]] = _xlfn.MAXIFS(covid_19_india[Daily New Cases], covid_19_india[State/UnionTerritory], covid_19_india[[#This Row],[State/UnionTerritory]]), "Yes", "")</f>
        <v/>
      </c>
      <c r="U2985" s="1">
        <v>44212</v>
      </c>
      <c r="V2985" s="24" t="str">
        <f>IF(C2985&lt;covid_19_india[[#This Row],[Vaccination Start Date]], "Pre-Vaccination", "Post-Vaccination")</f>
        <v>Post-Vaccination</v>
      </c>
      <c r="W2985" s="47">
        <f>IFERROR(covid_19_india[[#This Row],[Daily deaths]]/covid_19_india[[#This Row],[Daily New Cases]],0)</f>
        <v>0</v>
      </c>
    </row>
    <row r="2986" spans="1:23">
      <c r="A2986" s="24" t="str">
        <f t="shared" si="47"/>
        <v>Chandigarh_2021-06-22</v>
      </c>
      <c r="B2986">
        <v>16280</v>
      </c>
      <c r="C2986" s="23">
        <v>44369</v>
      </c>
      <c r="D2986" s="6">
        <v>0.33333333333333326</v>
      </c>
      <c r="E2986" t="s">
        <v>28</v>
      </c>
      <c r="F2986">
        <v>0</v>
      </c>
      <c r="G2986">
        <v>0</v>
      </c>
      <c r="H2986">
        <v>60327</v>
      </c>
      <c r="I2986">
        <f>IF(covid_19_india[[#This Row],[State/UnionTerritory]]=E2985,IF(covid_19_india[[#This Row],[Cured]]-H2985&lt;0,0,covid_19_india[[#This Row],[Cured]]-H2985),covid_19_india[[#This Row],[Cured]])</f>
        <v>56</v>
      </c>
      <c r="J2986">
        <v>806</v>
      </c>
      <c r="K2986">
        <f>IF(covid_19_india[[#This Row],[State/UnionTerritory]]=E2985,IF(covid_19_india[[#This Row],[Deaths]]-J2985&lt;0,0,covid_19_india[[#This Row],[Deaths]]-J2985), covid_19_india[[#This Row],[Deaths]])</f>
        <v>0</v>
      </c>
      <c r="L2986">
        <v>61444</v>
      </c>
      <c r="M2986">
        <f>IF(covid_19_india[[#This Row],[State/UnionTerritory]]=E2985,IF(covid_19_india[[#This Row],[Confirmed]]-L2985&lt;0,0,covid_19_india[[#This Row],[Confirmed]]-L2985), covid_19_india[[#This Row],[Confirmed]])</f>
        <v>14</v>
      </c>
      <c r="N2986" t="str">
        <f>TEXT(covid_19_india[[#This Row],[Date]], "mmmm")</f>
        <v>June</v>
      </c>
      <c r="O2986" t="str">
        <f>TEXT(covid_19_india[[#This Row],[Date]], "dddd")</f>
        <v>Tuesday</v>
      </c>
      <c r="P2986">
        <f>covid_19_india[[#This Row],[Confirmed]]-covid_19_india[[#This Row],[Cured]]-covid_19_india[[#This Row],[Deaths]]</f>
        <v>311</v>
      </c>
      <c r="Q2986" s="1">
        <f>MAX(covid_19_india[Date])</f>
        <v>44419</v>
      </c>
      <c r="R2986" t="str">
        <f>IF(covid_19_india[[#This Row],[Max date]]=covid_19_india[[#This Row],[Date]],"Yes","")</f>
        <v/>
      </c>
      <c r="S2986" t="str">
        <f>IF(covid_19_india[[#This Row],[Active Cases]]&gt;10000, "High", IF(covid_19_india[[#This Row],[Active Cases]]&gt;=1000,"Medium","Low"))</f>
        <v>Low</v>
      </c>
      <c r="T2986" s="24" t="str">
        <f>IF(covid_19_india[[#This Row],[Daily New Cases]] = _xlfn.MAXIFS(covid_19_india[Daily New Cases], covid_19_india[State/UnionTerritory], covid_19_india[[#This Row],[State/UnionTerritory]]), "Yes", "")</f>
        <v/>
      </c>
      <c r="U2986" s="1">
        <v>44212</v>
      </c>
      <c r="V2986" s="24" t="str">
        <f>IF(C2986&lt;covid_19_india[[#This Row],[Vaccination Start Date]], "Pre-Vaccination", "Post-Vaccination")</f>
        <v>Post-Vaccination</v>
      </c>
      <c r="W2986" s="47">
        <f>IFERROR(covid_19_india[[#This Row],[Daily deaths]]/covid_19_india[[#This Row],[Daily New Cases]],0)</f>
        <v>0</v>
      </c>
    </row>
    <row r="2987" spans="1:23">
      <c r="A2987" s="24" t="str">
        <f t="shared" si="47"/>
        <v>Chandigarh_2021-06-23</v>
      </c>
      <c r="B2987">
        <v>16316</v>
      </c>
      <c r="C2987" s="23">
        <v>44370</v>
      </c>
      <c r="D2987" s="6">
        <v>0.33333333333333326</v>
      </c>
      <c r="E2987" t="s">
        <v>28</v>
      </c>
      <c r="F2987">
        <v>0</v>
      </c>
      <c r="G2987">
        <v>0</v>
      </c>
      <c r="H2987">
        <v>60383</v>
      </c>
      <c r="I2987">
        <f>IF(covid_19_india[[#This Row],[State/UnionTerritory]]=E2986,IF(covid_19_india[[#This Row],[Cured]]-H2986&lt;0,0,covid_19_india[[#This Row],[Cured]]-H2986),covid_19_india[[#This Row],[Cured]])</f>
        <v>56</v>
      </c>
      <c r="J2987">
        <v>806</v>
      </c>
      <c r="K2987">
        <f>IF(covid_19_india[[#This Row],[State/UnionTerritory]]=E2986,IF(covid_19_india[[#This Row],[Deaths]]-J2986&lt;0,0,covid_19_india[[#This Row],[Deaths]]-J2986), covid_19_india[[#This Row],[Deaths]])</f>
        <v>0</v>
      </c>
      <c r="L2987">
        <v>61467</v>
      </c>
      <c r="M2987">
        <f>IF(covid_19_india[[#This Row],[State/UnionTerritory]]=E2986,IF(covid_19_india[[#This Row],[Confirmed]]-L2986&lt;0,0,covid_19_india[[#This Row],[Confirmed]]-L2986), covid_19_india[[#This Row],[Confirmed]])</f>
        <v>23</v>
      </c>
      <c r="N2987" t="str">
        <f>TEXT(covid_19_india[[#This Row],[Date]], "mmmm")</f>
        <v>June</v>
      </c>
      <c r="O2987" t="str">
        <f>TEXT(covid_19_india[[#This Row],[Date]], "dddd")</f>
        <v>Wednesday</v>
      </c>
      <c r="P2987">
        <f>covid_19_india[[#This Row],[Confirmed]]-covid_19_india[[#This Row],[Cured]]-covid_19_india[[#This Row],[Deaths]]</f>
        <v>278</v>
      </c>
      <c r="Q2987" s="1">
        <f>MAX(covid_19_india[Date])</f>
        <v>44419</v>
      </c>
      <c r="R2987" t="str">
        <f>IF(covid_19_india[[#This Row],[Max date]]=covid_19_india[[#This Row],[Date]],"Yes","")</f>
        <v/>
      </c>
      <c r="S2987" t="str">
        <f>IF(covid_19_india[[#This Row],[Active Cases]]&gt;10000, "High", IF(covid_19_india[[#This Row],[Active Cases]]&gt;=1000,"Medium","Low"))</f>
        <v>Low</v>
      </c>
      <c r="T2987" s="24" t="str">
        <f>IF(covid_19_india[[#This Row],[Daily New Cases]] = _xlfn.MAXIFS(covid_19_india[Daily New Cases], covid_19_india[State/UnionTerritory], covid_19_india[[#This Row],[State/UnionTerritory]]), "Yes", "")</f>
        <v/>
      </c>
      <c r="U2987" s="1">
        <v>44212</v>
      </c>
      <c r="V2987" s="24" t="str">
        <f>IF(C2987&lt;covid_19_india[[#This Row],[Vaccination Start Date]], "Pre-Vaccination", "Post-Vaccination")</f>
        <v>Post-Vaccination</v>
      </c>
      <c r="W2987" s="47">
        <f>IFERROR(covid_19_india[[#This Row],[Daily deaths]]/covid_19_india[[#This Row],[Daily New Cases]],0)</f>
        <v>0</v>
      </c>
    </row>
    <row r="2988" spans="1:23">
      <c r="A2988" s="24" t="str">
        <f t="shared" si="47"/>
        <v>Chandigarh_2021-06-24</v>
      </c>
      <c r="B2988">
        <v>16352</v>
      </c>
      <c r="C2988" s="23">
        <v>44371</v>
      </c>
      <c r="D2988" s="6">
        <v>0.33333333333333326</v>
      </c>
      <c r="E2988" t="s">
        <v>28</v>
      </c>
      <c r="F2988">
        <v>0</v>
      </c>
      <c r="G2988">
        <v>0</v>
      </c>
      <c r="H2988">
        <v>60446</v>
      </c>
      <c r="I2988">
        <f>IF(covid_19_india[[#This Row],[State/UnionTerritory]]=E2987,IF(covid_19_india[[#This Row],[Cured]]-H2987&lt;0,0,covid_19_india[[#This Row],[Cured]]-H2987),covid_19_india[[#This Row],[Cured]])</f>
        <v>63</v>
      </c>
      <c r="J2988">
        <v>807</v>
      </c>
      <c r="K2988">
        <f>IF(covid_19_india[[#This Row],[State/UnionTerritory]]=E2987,IF(covid_19_india[[#This Row],[Deaths]]-J2987&lt;0,0,covid_19_india[[#This Row],[Deaths]]-J2987), covid_19_india[[#This Row],[Deaths]])</f>
        <v>1</v>
      </c>
      <c r="L2988">
        <v>61520</v>
      </c>
      <c r="M2988">
        <f>IF(covid_19_india[[#This Row],[State/UnionTerritory]]=E2987,IF(covid_19_india[[#This Row],[Confirmed]]-L2987&lt;0,0,covid_19_india[[#This Row],[Confirmed]]-L2987), covid_19_india[[#This Row],[Confirmed]])</f>
        <v>53</v>
      </c>
      <c r="N2988" t="str">
        <f>TEXT(covid_19_india[[#This Row],[Date]], "mmmm")</f>
        <v>June</v>
      </c>
      <c r="O2988" t="str">
        <f>TEXT(covid_19_india[[#This Row],[Date]], "dddd")</f>
        <v>Thursday</v>
      </c>
      <c r="P2988">
        <f>covid_19_india[[#This Row],[Confirmed]]-covid_19_india[[#This Row],[Cured]]-covid_19_india[[#This Row],[Deaths]]</f>
        <v>267</v>
      </c>
      <c r="Q2988" s="1">
        <f>MAX(covid_19_india[Date])</f>
        <v>44419</v>
      </c>
      <c r="R2988" t="str">
        <f>IF(covid_19_india[[#This Row],[Max date]]=covid_19_india[[#This Row],[Date]],"Yes","")</f>
        <v/>
      </c>
      <c r="S2988" t="str">
        <f>IF(covid_19_india[[#This Row],[Active Cases]]&gt;10000, "High", IF(covid_19_india[[#This Row],[Active Cases]]&gt;=1000,"Medium","Low"))</f>
        <v>Low</v>
      </c>
      <c r="T2988" s="24" t="str">
        <f>IF(covid_19_india[[#This Row],[Daily New Cases]] = _xlfn.MAXIFS(covid_19_india[Daily New Cases], covid_19_india[State/UnionTerritory], covid_19_india[[#This Row],[State/UnionTerritory]]), "Yes", "")</f>
        <v/>
      </c>
      <c r="U2988" s="1">
        <v>44212</v>
      </c>
      <c r="V2988" s="24" t="str">
        <f>IF(C2988&lt;covid_19_india[[#This Row],[Vaccination Start Date]], "Pre-Vaccination", "Post-Vaccination")</f>
        <v>Post-Vaccination</v>
      </c>
      <c r="W2988" s="47">
        <f>IFERROR(covid_19_india[[#This Row],[Daily deaths]]/covid_19_india[[#This Row],[Daily New Cases]],0)</f>
        <v>1.8867924528301886E-2</v>
      </c>
    </row>
    <row r="2989" spans="1:23">
      <c r="A2989" s="24" t="str">
        <f t="shared" si="47"/>
        <v>Chandigarh_2021-06-25</v>
      </c>
      <c r="B2989">
        <v>16388</v>
      </c>
      <c r="C2989" s="23">
        <v>44372</v>
      </c>
      <c r="D2989" s="6">
        <v>0.33333333333333326</v>
      </c>
      <c r="E2989" t="s">
        <v>28</v>
      </c>
      <c r="F2989">
        <v>0</v>
      </c>
      <c r="G2989">
        <v>0</v>
      </c>
      <c r="H2989">
        <v>60488</v>
      </c>
      <c r="I2989">
        <f>IF(covid_19_india[[#This Row],[State/UnionTerritory]]=E2988,IF(covid_19_india[[#This Row],[Cured]]-H2988&lt;0,0,covid_19_india[[#This Row],[Cured]]-H2988),covid_19_india[[#This Row],[Cured]])</f>
        <v>42</v>
      </c>
      <c r="J2989">
        <v>807</v>
      </c>
      <c r="K2989">
        <f>IF(covid_19_india[[#This Row],[State/UnionTerritory]]=E2988,IF(covid_19_india[[#This Row],[Deaths]]-J2988&lt;0,0,covid_19_india[[#This Row],[Deaths]]-J2988), covid_19_india[[#This Row],[Deaths]])</f>
        <v>0</v>
      </c>
      <c r="L2989">
        <v>61542</v>
      </c>
      <c r="M2989">
        <f>IF(covid_19_india[[#This Row],[State/UnionTerritory]]=E2988,IF(covid_19_india[[#This Row],[Confirmed]]-L2988&lt;0,0,covid_19_india[[#This Row],[Confirmed]]-L2988), covid_19_india[[#This Row],[Confirmed]])</f>
        <v>22</v>
      </c>
      <c r="N2989" t="str">
        <f>TEXT(covid_19_india[[#This Row],[Date]], "mmmm")</f>
        <v>June</v>
      </c>
      <c r="O2989" t="str">
        <f>TEXT(covid_19_india[[#This Row],[Date]], "dddd")</f>
        <v>Friday</v>
      </c>
      <c r="P2989">
        <f>covid_19_india[[#This Row],[Confirmed]]-covid_19_india[[#This Row],[Cured]]-covid_19_india[[#This Row],[Deaths]]</f>
        <v>247</v>
      </c>
      <c r="Q2989" s="1">
        <f>MAX(covid_19_india[Date])</f>
        <v>44419</v>
      </c>
      <c r="R2989" t="str">
        <f>IF(covid_19_india[[#This Row],[Max date]]=covid_19_india[[#This Row],[Date]],"Yes","")</f>
        <v/>
      </c>
      <c r="S2989" t="str">
        <f>IF(covid_19_india[[#This Row],[Active Cases]]&gt;10000, "High", IF(covid_19_india[[#This Row],[Active Cases]]&gt;=1000,"Medium","Low"))</f>
        <v>Low</v>
      </c>
      <c r="T2989" s="24" t="str">
        <f>IF(covid_19_india[[#This Row],[Daily New Cases]] = _xlfn.MAXIFS(covid_19_india[Daily New Cases], covid_19_india[State/UnionTerritory], covid_19_india[[#This Row],[State/UnionTerritory]]), "Yes", "")</f>
        <v/>
      </c>
      <c r="U2989" s="1">
        <v>44212</v>
      </c>
      <c r="V2989" s="24" t="str">
        <f>IF(C2989&lt;covid_19_india[[#This Row],[Vaccination Start Date]], "Pre-Vaccination", "Post-Vaccination")</f>
        <v>Post-Vaccination</v>
      </c>
      <c r="W2989" s="47">
        <f>IFERROR(covid_19_india[[#This Row],[Daily deaths]]/covid_19_india[[#This Row],[Daily New Cases]],0)</f>
        <v>0</v>
      </c>
    </row>
    <row r="2990" spans="1:23">
      <c r="A2990" s="24" t="str">
        <f t="shared" si="47"/>
        <v>Chandigarh_2021-06-26</v>
      </c>
      <c r="B2990">
        <v>16424</v>
      </c>
      <c r="C2990" s="23">
        <v>44373</v>
      </c>
      <c r="D2990" s="6">
        <v>0.33333333333333326</v>
      </c>
      <c r="E2990" t="s">
        <v>28</v>
      </c>
      <c r="F2990">
        <v>0</v>
      </c>
      <c r="G2990">
        <v>0</v>
      </c>
      <c r="H2990">
        <v>60533</v>
      </c>
      <c r="I2990">
        <f>IF(covid_19_india[[#This Row],[State/UnionTerritory]]=E2989,IF(covid_19_india[[#This Row],[Cured]]-H2989&lt;0,0,covid_19_india[[#This Row],[Cured]]-H2989),covid_19_india[[#This Row],[Cured]])</f>
        <v>45</v>
      </c>
      <c r="J2990">
        <v>807</v>
      </c>
      <c r="K2990">
        <f>IF(covid_19_india[[#This Row],[State/UnionTerritory]]=E2989,IF(covid_19_india[[#This Row],[Deaths]]-J2989&lt;0,0,covid_19_india[[#This Row],[Deaths]]-J2989), covid_19_india[[#This Row],[Deaths]])</f>
        <v>0</v>
      </c>
      <c r="L2990">
        <v>61581</v>
      </c>
      <c r="M2990">
        <f>IF(covid_19_india[[#This Row],[State/UnionTerritory]]=E2989,IF(covid_19_india[[#This Row],[Confirmed]]-L2989&lt;0,0,covid_19_india[[#This Row],[Confirmed]]-L2989), covid_19_india[[#This Row],[Confirmed]])</f>
        <v>39</v>
      </c>
      <c r="N2990" t="str">
        <f>TEXT(covid_19_india[[#This Row],[Date]], "mmmm")</f>
        <v>June</v>
      </c>
      <c r="O2990" t="str">
        <f>TEXT(covid_19_india[[#This Row],[Date]], "dddd")</f>
        <v>Saturday</v>
      </c>
      <c r="P2990">
        <f>covid_19_india[[#This Row],[Confirmed]]-covid_19_india[[#This Row],[Cured]]-covid_19_india[[#This Row],[Deaths]]</f>
        <v>241</v>
      </c>
      <c r="Q2990" s="1">
        <f>MAX(covid_19_india[Date])</f>
        <v>44419</v>
      </c>
      <c r="R2990" t="str">
        <f>IF(covid_19_india[[#This Row],[Max date]]=covid_19_india[[#This Row],[Date]],"Yes","")</f>
        <v/>
      </c>
      <c r="S2990" t="str">
        <f>IF(covid_19_india[[#This Row],[Active Cases]]&gt;10000, "High", IF(covid_19_india[[#This Row],[Active Cases]]&gt;=1000,"Medium","Low"))</f>
        <v>Low</v>
      </c>
      <c r="T2990" s="24" t="str">
        <f>IF(covid_19_india[[#This Row],[Daily New Cases]] = _xlfn.MAXIFS(covid_19_india[Daily New Cases], covid_19_india[State/UnionTerritory], covid_19_india[[#This Row],[State/UnionTerritory]]), "Yes", "")</f>
        <v/>
      </c>
      <c r="U2990" s="1">
        <v>44212</v>
      </c>
      <c r="V2990" s="24" t="str">
        <f>IF(C2990&lt;covid_19_india[[#This Row],[Vaccination Start Date]], "Pre-Vaccination", "Post-Vaccination")</f>
        <v>Post-Vaccination</v>
      </c>
      <c r="W2990" s="47">
        <f>IFERROR(covid_19_india[[#This Row],[Daily deaths]]/covid_19_india[[#This Row],[Daily New Cases]],0)</f>
        <v>0</v>
      </c>
    </row>
    <row r="2991" spans="1:23">
      <c r="A2991" s="24" t="str">
        <f t="shared" si="47"/>
        <v>Chandigarh_2021-06-27</v>
      </c>
      <c r="B2991">
        <v>16460</v>
      </c>
      <c r="C2991" s="23">
        <v>44374</v>
      </c>
      <c r="D2991" s="6">
        <v>0.33333333333333326</v>
      </c>
      <c r="E2991" t="s">
        <v>28</v>
      </c>
      <c r="F2991">
        <v>0</v>
      </c>
      <c r="G2991">
        <v>0</v>
      </c>
      <c r="H2991">
        <v>60577</v>
      </c>
      <c r="I2991">
        <f>IF(covid_19_india[[#This Row],[State/UnionTerritory]]=E2990,IF(covid_19_india[[#This Row],[Cured]]-H2990&lt;0,0,covid_19_india[[#This Row],[Cured]]-H2990),covid_19_india[[#This Row],[Cured]])</f>
        <v>44</v>
      </c>
      <c r="J2991">
        <v>807</v>
      </c>
      <c r="K2991">
        <f>IF(covid_19_india[[#This Row],[State/UnionTerritory]]=E2990,IF(covid_19_india[[#This Row],[Deaths]]-J2990&lt;0,0,covid_19_india[[#This Row],[Deaths]]-J2990), covid_19_india[[#This Row],[Deaths]])</f>
        <v>0</v>
      </c>
      <c r="L2991">
        <v>61604</v>
      </c>
      <c r="M2991">
        <f>IF(covid_19_india[[#This Row],[State/UnionTerritory]]=E2990,IF(covid_19_india[[#This Row],[Confirmed]]-L2990&lt;0,0,covid_19_india[[#This Row],[Confirmed]]-L2990), covid_19_india[[#This Row],[Confirmed]])</f>
        <v>23</v>
      </c>
      <c r="N2991" t="str">
        <f>TEXT(covid_19_india[[#This Row],[Date]], "mmmm")</f>
        <v>June</v>
      </c>
      <c r="O2991" t="str">
        <f>TEXT(covid_19_india[[#This Row],[Date]], "dddd")</f>
        <v>Sunday</v>
      </c>
      <c r="P2991">
        <f>covid_19_india[[#This Row],[Confirmed]]-covid_19_india[[#This Row],[Cured]]-covid_19_india[[#This Row],[Deaths]]</f>
        <v>220</v>
      </c>
      <c r="Q2991" s="1">
        <f>MAX(covid_19_india[Date])</f>
        <v>44419</v>
      </c>
      <c r="R2991" t="str">
        <f>IF(covid_19_india[[#This Row],[Max date]]=covid_19_india[[#This Row],[Date]],"Yes","")</f>
        <v/>
      </c>
      <c r="S2991" t="str">
        <f>IF(covid_19_india[[#This Row],[Active Cases]]&gt;10000, "High", IF(covid_19_india[[#This Row],[Active Cases]]&gt;=1000,"Medium","Low"))</f>
        <v>Low</v>
      </c>
      <c r="T2991" s="24" t="str">
        <f>IF(covid_19_india[[#This Row],[Daily New Cases]] = _xlfn.MAXIFS(covid_19_india[Daily New Cases], covid_19_india[State/UnionTerritory], covid_19_india[[#This Row],[State/UnionTerritory]]), "Yes", "")</f>
        <v/>
      </c>
      <c r="U2991" s="1">
        <v>44212</v>
      </c>
      <c r="V2991" s="24" t="str">
        <f>IF(C2991&lt;covid_19_india[[#This Row],[Vaccination Start Date]], "Pre-Vaccination", "Post-Vaccination")</f>
        <v>Post-Vaccination</v>
      </c>
      <c r="W2991" s="47">
        <f>IFERROR(covid_19_india[[#This Row],[Daily deaths]]/covid_19_india[[#This Row],[Daily New Cases]],0)</f>
        <v>0</v>
      </c>
    </row>
    <row r="2992" spans="1:23">
      <c r="A2992" s="24" t="str">
        <f t="shared" si="47"/>
        <v>Chandigarh_2021-06-28</v>
      </c>
      <c r="B2992">
        <v>16496</v>
      </c>
      <c r="C2992" s="23">
        <v>44375</v>
      </c>
      <c r="D2992" s="6">
        <v>0.33333333333333326</v>
      </c>
      <c r="E2992" t="s">
        <v>28</v>
      </c>
      <c r="F2992">
        <v>0</v>
      </c>
      <c r="G2992">
        <v>0</v>
      </c>
      <c r="H2992">
        <v>60614</v>
      </c>
      <c r="I2992">
        <f>IF(covid_19_india[[#This Row],[State/UnionTerritory]]=E2991,IF(covid_19_india[[#This Row],[Cured]]-H2991&lt;0,0,covid_19_india[[#This Row],[Cured]]-H2991),covid_19_india[[#This Row],[Cured]])</f>
        <v>37</v>
      </c>
      <c r="J2992">
        <v>807</v>
      </c>
      <c r="K2992">
        <f>IF(covid_19_india[[#This Row],[State/UnionTerritory]]=E2991,IF(covid_19_india[[#This Row],[Deaths]]-J2991&lt;0,0,covid_19_india[[#This Row],[Deaths]]-J2991), covid_19_india[[#This Row],[Deaths]])</f>
        <v>0</v>
      </c>
      <c r="L2992">
        <v>61624</v>
      </c>
      <c r="M2992">
        <f>IF(covid_19_india[[#This Row],[State/UnionTerritory]]=E2991,IF(covid_19_india[[#This Row],[Confirmed]]-L2991&lt;0,0,covid_19_india[[#This Row],[Confirmed]]-L2991), covid_19_india[[#This Row],[Confirmed]])</f>
        <v>20</v>
      </c>
      <c r="N2992" t="str">
        <f>TEXT(covid_19_india[[#This Row],[Date]], "mmmm")</f>
        <v>June</v>
      </c>
      <c r="O2992" t="str">
        <f>TEXT(covid_19_india[[#This Row],[Date]], "dddd")</f>
        <v>Monday</v>
      </c>
      <c r="P2992">
        <f>covid_19_india[[#This Row],[Confirmed]]-covid_19_india[[#This Row],[Cured]]-covid_19_india[[#This Row],[Deaths]]</f>
        <v>203</v>
      </c>
      <c r="Q2992" s="1">
        <f>MAX(covid_19_india[Date])</f>
        <v>44419</v>
      </c>
      <c r="R2992" t="str">
        <f>IF(covid_19_india[[#This Row],[Max date]]=covid_19_india[[#This Row],[Date]],"Yes","")</f>
        <v/>
      </c>
      <c r="S2992" t="str">
        <f>IF(covid_19_india[[#This Row],[Active Cases]]&gt;10000, "High", IF(covid_19_india[[#This Row],[Active Cases]]&gt;=1000,"Medium","Low"))</f>
        <v>Low</v>
      </c>
      <c r="T2992" s="24" t="str">
        <f>IF(covid_19_india[[#This Row],[Daily New Cases]] = _xlfn.MAXIFS(covid_19_india[Daily New Cases], covid_19_india[State/UnionTerritory], covid_19_india[[#This Row],[State/UnionTerritory]]), "Yes", "")</f>
        <v/>
      </c>
      <c r="U2992" s="1">
        <v>44212</v>
      </c>
      <c r="V2992" s="24" t="str">
        <f>IF(C2992&lt;covid_19_india[[#This Row],[Vaccination Start Date]], "Pre-Vaccination", "Post-Vaccination")</f>
        <v>Post-Vaccination</v>
      </c>
      <c r="W2992" s="47">
        <f>IFERROR(covid_19_india[[#This Row],[Daily deaths]]/covid_19_india[[#This Row],[Daily New Cases]],0)</f>
        <v>0</v>
      </c>
    </row>
    <row r="2993" spans="1:23">
      <c r="A2993" s="24" t="str">
        <f t="shared" si="47"/>
        <v>Chandigarh_2021-06-29</v>
      </c>
      <c r="B2993">
        <v>16532</v>
      </c>
      <c r="C2993" s="23">
        <v>44376</v>
      </c>
      <c r="D2993" s="6">
        <v>0.33333333333333326</v>
      </c>
      <c r="E2993" t="s">
        <v>28</v>
      </c>
      <c r="F2993">
        <v>0</v>
      </c>
      <c r="G2993">
        <v>0</v>
      </c>
      <c r="H2993">
        <v>60644</v>
      </c>
      <c r="I2993">
        <f>IF(covid_19_india[[#This Row],[State/UnionTerritory]]=E2992,IF(covid_19_india[[#This Row],[Cured]]-H2992&lt;0,0,covid_19_india[[#This Row],[Cured]]-H2992),covid_19_india[[#This Row],[Cured]])</f>
        <v>30</v>
      </c>
      <c r="J2993">
        <v>807</v>
      </c>
      <c r="K2993">
        <f>IF(covid_19_india[[#This Row],[State/UnionTerritory]]=E2992,IF(covid_19_india[[#This Row],[Deaths]]-J2992&lt;0,0,covid_19_india[[#This Row],[Deaths]]-J2992), covid_19_india[[#This Row],[Deaths]])</f>
        <v>0</v>
      </c>
      <c r="L2993">
        <v>61632</v>
      </c>
      <c r="M2993">
        <f>IF(covid_19_india[[#This Row],[State/UnionTerritory]]=E2992,IF(covid_19_india[[#This Row],[Confirmed]]-L2992&lt;0,0,covid_19_india[[#This Row],[Confirmed]]-L2992), covid_19_india[[#This Row],[Confirmed]])</f>
        <v>8</v>
      </c>
      <c r="N2993" t="str">
        <f>TEXT(covid_19_india[[#This Row],[Date]], "mmmm")</f>
        <v>June</v>
      </c>
      <c r="O2993" t="str">
        <f>TEXT(covid_19_india[[#This Row],[Date]], "dddd")</f>
        <v>Tuesday</v>
      </c>
      <c r="P2993">
        <f>covid_19_india[[#This Row],[Confirmed]]-covid_19_india[[#This Row],[Cured]]-covid_19_india[[#This Row],[Deaths]]</f>
        <v>181</v>
      </c>
      <c r="Q2993" s="1">
        <f>MAX(covid_19_india[Date])</f>
        <v>44419</v>
      </c>
      <c r="R2993" t="str">
        <f>IF(covid_19_india[[#This Row],[Max date]]=covid_19_india[[#This Row],[Date]],"Yes","")</f>
        <v/>
      </c>
      <c r="S2993" t="str">
        <f>IF(covid_19_india[[#This Row],[Active Cases]]&gt;10000, "High", IF(covid_19_india[[#This Row],[Active Cases]]&gt;=1000,"Medium","Low"))</f>
        <v>Low</v>
      </c>
      <c r="T2993" s="24" t="str">
        <f>IF(covid_19_india[[#This Row],[Daily New Cases]] = _xlfn.MAXIFS(covid_19_india[Daily New Cases], covid_19_india[State/UnionTerritory], covid_19_india[[#This Row],[State/UnionTerritory]]), "Yes", "")</f>
        <v/>
      </c>
      <c r="U2993" s="1">
        <v>44212</v>
      </c>
      <c r="V2993" s="24" t="str">
        <f>IF(C2993&lt;covid_19_india[[#This Row],[Vaccination Start Date]], "Pre-Vaccination", "Post-Vaccination")</f>
        <v>Post-Vaccination</v>
      </c>
      <c r="W2993" s="47">
        <f>IFERROR(covid_19_india[[#This Row],[Daily deaths]]/covid_19_india[[#This Row],[Daily New Cases]],0)</f>
        <v>0</v>
      </c>
    </row>
    <row r="2994" spans="1:23">
      <c r="A2994" s="24" t="str">
        <f t="shared" si="47"/>
        <v>Chandigarh_2021-06-30</v>
      </c>
      <c r="B2994">
        <v>16568</v>
      </c>
      <c r="C2994" s="23">
        <v>44377</v>
      </c>
      <c r="D2994" s="6">
        <v>0.33333333333333326</v>
      </c>
      <c r="E2994" t="s">
        <v>28</v>
      </c>
      <c r="F2994">
        <v>0</v>
      </c>
      <c r="G2994">
        <v>0</v>
      </c>
      <c r="H2994">
        <v>60685</v>
      </c>
      <c r="I2994">
        <f>IF(covid_19_india[[#This Row],[State/UnionTerritory]]=E2993,IF(covid_19_india[[#This Row],[Cured]]-H2993&lt;0,0,covid_19_india[[#This Row],[Cured]]-H2993),covid_19_india[[#This Row],[Cured]])</f>
        <v>41</v>
      </c>
      <c r="J2994">
        <v>808</v>
      </c>
      <c r="K2994">
        <f>IF(covid_19_india[[#This Row],[State/UnionTerritory]]=E2993,IF(covid_19_india[[#This Row],[Deaths]]-J2993&lt;0,0,covid_19_india[[#This Row],[Deaths]]-J2993), covid_19_india[[#This Row],[Deaths]])</f>
        <v>1</v>
      </c>
      <c r="L2994">
        <v>61656</v>
      </c>
      <c r="M2994">
        <f>IF(covid_19_india[[#This Row],[State/UnionTerritory]]=E2993,IF(covid_19_india[[#This Row],[Confirmed]]-L2993&lt;0,0,covid_19_india[[#This Row],[Confirmed]]-L2993), covid_19_india[[#This Row],[Confirmed]])</f>
        <v>24</v>
      </c>
      <c r="N2994" t="str">
        <f>TEXT(covid_19_india[[#This Row],[Date]], "mmmm")</f>
        <v>June</v>
      </c>
      <c r="O2994" t="str">
        <f>TEXT(covid_19_india[[#This Row],[Date]], "dddd")</f>
        <v>Wednesday</v>
      </c>
      <c r="P2994">
        <f>covid_19_india[[#This Row],[Confirmed]]-covid_19_india[[#This Row],[Cured]]-covid_19_india[[#This Row],[Deaths]]</f>
        <v>163</v>
      </c>
      <c r="Q2994" s="1">
        <f>MAX(covid_19_india[Date])</f>
        <v>44419</v>
      </c>
      <c r="R2994" t="str">
        <f>IF(covid_19_india[[#This Row],[Max date]]=covid_19_india[[#This Row],[Date]],"Yes","")</f>
        <v/>
      </c>
      <c r="S2994" t="str">
        <f>IF(covid_19_india[[#This Row],[Active Cases]]&gt;10000, "High", IF(covid_19_india[[#This Row],[Active Cases]]&gt;=1000,"Medium","Low"))</f>
        <v>Low</v>
      </c>
      <c r="T2994" s="24" t="str">
        <f>IF(covid_19_india[[#This Row],[Daily New Cases]] = _xlfn.MAXIFS(covid_19_india[Daily New Cases], covid_19_india[State/UnionTerritory], covid_19_india[[#This Row],[State/UnionTerritory]]), "Yes", "")</f>
        <v/>
      </c>
      <c r="U2994" s="1">
        <v>44212</v>
      </c>
      <c r="V2994" s="24" t="str">
        <f>IF(C2994&lt;covid_19_india[[#This Row],[Vaccination Start Date]], "Pre-Vaccination", "Post-Vaccination")</f>
        <v>Post-Vaccination</v>
      </c>
      <c r="W2994" s="47">
        <f>IFERROR(covid_19_india[[#This Row],[Daily deaths]]/covid_19_india[[#This Row],[Daily New Cases]],0)</f>
        <v>4.1666666666666664E-2</v>
      </c>
    </row>
    <row r="2995" spans="1:23">
      <c r="A2995" s="24" t="str">
        <f t="shared" si="47"/>
        <v>Chandigarh_2021-07-01</v>
      </c>
      <c r="B2995">
        <v>16604</v>
      </c>
      <c r="C2995" s="23">
        <v>44378</v>
      </c>
      <c r="D2995" s="6">
        <v>0.33333333333333326</v>
      </c>
      <c r="E2995" t="s">
        <v>28</v>
      </c>
      <c r="F2995">
        <v>0</v>
      </c>
      <c r="G2995">
        <v>0</v>
      </c>
      <c r="H2995">
        <v>60708</v>
      </c>
      <c r="I2995">
        <f>IF(covid_19_india[[#This Row],[State/UnionTerritory]]=E2994,IF(covid_19_india[[#This Row],[Cured]]-H2994&lt;0,0,covid_19_india[[#This Row],[Cured]]-H2994),covid_19_india[[#This Row],[Cured]])</f>
        <v>23</v>
      </c>
      <c r="J2995">
        <v>808</v>
      </c>
      <c r="K2995">
        <f>IF(covid_19_india[[#This Row],[State/UnionTerritory]]=E2994,IF(covid_19_india[[#This Row],[Deaths]]-J2994&lt;0,0,covid_19_india[[#This Row],[Deaths]]-J2994), covid_19_india[[#This Row],[Deaths]])</f>
        <v>0</v>
      </c>
      <c r="L2995">
        <v>61670</v>
      </c>
      <c r="M2995">
        <f>IF(covid_19_india[[#This Row],[State/UnionTerritory]]=E2994,IF(covid_19_india[[#This Row],[Confirmed]]-L2994&lt;0,0,covid_19_india[[#This Row],[Confirmed]]-L2994), covid_19_india[[#This Row],[Confirmed]])</f>
        <v>14</v>
      </c>
      <c r="N2995" t="str">
        <f>TEXT(covid_19_india[[#This Row],[Date]], "mmmm")</f>
        <v>July</v>
      </c>
      <c r="O2995" t="str">
        <f>TEXT(covid_19_india[[#This Row],[Date]], "dddd")</f>
        <v>Thursday</v>
      </c>
      <c r="P2995">
        <f>covid_19_india[[#This Row],[Confirmed]]-covid_19_india[[#This Row],[Cured]]-covid_19_india[[#This Row],[Deaths]]</f>
        <v>154</v>
      </c>
      <c r="Q2995" s="1">
        <f>MAX(covid_19_india[Date])</f>
        <v>44419</v>
      </c>
      <c r="R2995" t="str">
        <f>IF(covid_19_india[[#This Row],[Max date]]=covid_19_india[[#This Row],[Date]],"Yes","")</f>
        <v/>
      </c>
      <c r="S2995" t="str">
        <f>IF(covid_19_india[[#This Row],[Active Cases]]&gt;10000, "High", IF(covid_19_india[[#This Row],[Active Cases]]&gt;=1000,"Medium","Low"))</f>
        <v>Low</v>
      </c>
      <c r="T2995" s="24" t="str">
        <f>IF(covid_19_india[[#This Row],[Daily New Cases]] = _xlfn.MAXIFS(covid_19_india[Daily New Cases], covid_19_india[State/UnionTerritory], covid_19_india[[#This Row],[State/UnionTerritory]]), "Yes", "")</f>
        <v/>
      </c>
      <c r="U2995" s="1">
        <v>44212</v>
      </c>
      <c r="V2995" s="24" t="str">
        <f>IF(C2995&lt;covid_19_india[[#This Row],[Vaccination Start Date]], "Pre-Vaccination", "Post-Vaccination")</f>
        <v>Post-Vaccination</v>
      </c>
      <c r="W2995" s="47">
        <f>IFERROR(covid_19_india[[#This Row],[Daily deaths]]/covid_19_india[[#This Row],[Daily New Cases]],0)</f>
        <v>0</v>
      </c>
    </row>
    <row r="2996" spans="1:23">
      <c r="A2996" s="24" t="str">
        <f t="shared" si="47"/>
        <v>Chandigarh_2021-07-02</v>
      </c>
      <c r="B2996">
        <v>16640</v>
      </c>
      <c r="C2996" s="23">
        <v>44379</v>
      </c>
      <c r="D2996" s="6">
        <v>0.33333333333333326</v>
      </c>
      <c r="E2996" t="s">
        <v>28</v>
      </c>
      <c r="F2996">
        <v>0</v>
      </c>
      <c r="G2996">
        <v>0</v>
      </c>
      <c r="H2996">
        <v>60730</v>
      </c>
      <c r="I2996">
        <f>IF(covid_19_india[[#This Row],[State/UnionTerritory]]=E2995,IF(covid_19_india[[#This Row],[Cured]]-H2995&lt;0,0,covid_19_india[[#This Row],[Cured]]-H2995),covid_19_india[[#This Row],[Cured]])</f>
        <v>22</v>
      </c>
      <c r="J2996">
        <v>808</v>
      </c>
      <c r="K2996">
        <f>IF(covid_19_india[[#This Row],[State/UnionTerritory]]=E2995,IF(covid_19_india[[#This Row],[Deaths]]-J2995&lt;0,0,covid_19_india[[#This Row],[Deaths]]-J2995), covid_19_india[[#This Row],[Deaths]])</f>
        <v>0</v>
      </c>
      <c r="L2996">
        <v>61687</v>
      </c>
      <c r="M2996">
        <f>IF(covid_19_india[[#This Row],[State/UnionTerritory]]=E2995,IF(covid_19_india[[#This Row],[Confirmed]]-L2995&lt;0,0,covid_19_india[[#This Row],[Confirmed]]-L2995), covid_19_india[[#This Row],[Confirmed]])</f>
        <v>17</v>
      </c>
      <c r="N2996" t="str">
        <f>TEXT(covid_19_india[[#This Row],[Date]], "mmmm")</f>
        <v>July</v>
      </c>
      <c r="O2996" t="str">
        <f>TEXT(covid_19_india[[#This Row],[Date]], "dddd")</f>
        <v>Friday</v>
      </c>
      <c r="P2996">
        <f>covid_19_india[[#This Row],[Confirmed]]-covid_19_india[[#This Row],[Cured]]-covid_19_india[[#This Row],[Deaths]]</f>
        <v>149</v>
      </c>
      <c r="Q2996" s="1">
        <f>MAX(covid_19_india[Date])</f>
        <v>44419</v>
      </c>
      <c r="R2996" t="str">
        <f>IF(covid_19_india[[#This Row],[Max date]]=covid_19_india[[#This Row],[Date]],"Yes","")</f>
        <v/>
      </c>
      <c r="S2996" t="str">
        <f>IF(covid_19_india[[#This Row],[Active Cases]]&gt;10000, "High", IF(covid_19_india[[#This Row],[Active Cases]]&gt;=1000,"Medium","Low"))</f>
        <v>Low</v>
      </c>
      <c r="T2996" s="24" t="str">
        <f>IF(covid_19_india[[#This Row],[Daily New Cases]] = _xlfn.MAXIFS(covid_19_india[Daily New Cases], covid_19_india[State/UnionTerritory], covid_19_india[[#This Row],[State/UnionTerritory]]), "Yes", "")</f>
        <v/>
      </c>
      <c r="U2996" s="1">
        <v>44212</v>
      </c>
      <c r="V2996" s="24" t="str">
        <f>IF(C2996&lt;covid_19_india[[#This Row],[Vaccination Start Date]], "Pre-Vaccination", "Post-Vaccination")</f>
        <v>Post-Vaccination</v>
      </c>
      <c r="W2996" s="47">
        <f>IFERROR(covid_19_india[[#This Row],[Daily deaths]]/covid_19_india[[#This Row],[Daily New Cases]],0)</f>
        <v>0</v>
      </c>
    </row>
    <row r="2997" spans="1:23">
      <c r="A2997" s="24" t="str">
        <f t="shared" si="47"/>
        <v>Chandigarh_2021-07-03</v>
      </c>
      <c r="B2997">
        <v>16676</v>
      </c>
      <c r="C2997" s="23">
        <v>44380</v>
      </c>
      <c r="D2997" s="6">
        <v>0.33333333333333326</v>
      </c>
      <c r="E2997" t="s">
        <v>28</v>
      </c>
      <c r="F2997">
        <v>0</v>
      </c>
      <c r="G2997">
        <v>0</v>
      </c>
      <c r="H2997">
        <v>60745</v>
      </c>
      <c r="I2997">
        <f>IF(covid_19_india[[#This Row],[State/UnionTerritory]]=E2996,IF(covid_19_india[[#This Row],[Cured]]-H2996&lt;0,0,covid_19_india[[#This Row],[Cured]]-H2996),covid_19_india[[#This Row],[Cured]])</f>
        <v>15</v>
      </c>
      <c r="J2997">
        <v>808</v>
      </c>
      <c r="K2997">
        <f>IF(covid_19_india[[#This Row],[State/UnionTerritory]]=E2996,IF(covid_19_india[[#This Row],[Deaths]]-J2996&lt;0,0,covid_19_india[[#This Row],[Deaths]]-J2996), covid_19_india[[#This Row],[Deaths]])</f>
        <v>0</v>
      </c>
      <c r="L2997">
        <v>61700</v>
      </c>
      <c r="M2997">
        <f>IF(covid_19_india[[#This Row],[State/UnionTerritory]]=E2996,IF(covid_19_india[[#This Row],[Confirmed]]-L2996&lt;0,0,covid_19_india[[#This Row],[Confirmed]]-L2996), covid_19_india[[#This Row],[Confirmed]])</f>
        <v>13</v>
      </c>
      <c r="N2997" t="str">
        <f>TEXT(covid_19_india[[#This Row],[Date]], "mmmm")</f>
        <v>July</v>
      </c>
      <c r="O2997" t="str">
        <f>TEXT(covid_19_india[[#This Row],[Date]], "dddd")</f>
        <v>Saturday</v>
      </c>
      <c r="P2997">
        <f>covid_19_india[[#This Row],[Confirmed]]-covid_19_india[[#This Row],[Cured]]-covid_19_india[[#This Row],[Deaths]]</f>
        <v>147</v>
      </c>
      <c r="Q2997" s="1">
        <f>MAX(covid_19_india[Date])</f>
        <v>44419</v>
      </c>
      <c r="R2997" t="str">
        <f>IF(covid_19_india[[#This Row],[Max date]]=covid_19_india[[#This Row],[Date]],"Yes","")</f>
        <v/>
      </c>
      <c r="S2997" t="str">
        <f>IF(covid_19_india[[#This Row],[Active Cases]]&gt;10000, "High", IF(covid_19_india[[#This Row],[Active Cases]]&gt;=1000,"Medium","Low"))</f>
        <v>Low</v>
      </c>
      <c r="T2997" s="24" t="str">
        <f>IF(covid_19_india[[#This Row],[Daily New Cases]] = _xlfn.MAXIFS(covid_19_india[Daily New Cases], covid_19_india[State/UnionTerritory], covid_19_india[[#This Row],[State/UnionTerritory]]), "Yes", "")</f>
        <v/>
      </c>
      <c r="U2997" s="1">
        <v>44212</v>
      </c>
      <c r="V2997" s="24" t="str">
        <f>IF(C2997&lt;covid_19_india[[#This Row],[Vaccination Start Date]], "Pre-Vaccination", "Post-Vaccination")</f>
        <v>Post-Vaccination</v>
      </c>
      <c r="W2997" s="47">
        <f>IFERROR(covid_19_india[[#This Row],[Daily deaths]]/covid_19_india[[#This Row],[Daily New Cases]],0)</f>
        <v>0</v>
      </c>
    </row>
    <row r="2998" spans="1:23">
      <c r="A2998" s="24" t="str">
        <f t="shared" si="47"/>
        <v>Chandigarh_2021-07-04</v>
      </c>
      <c r="B2998">
        <v>16712</v>
      </c>
      <c r="C2998" s="23">
        <v>44381</v>
      </c>
      <c r="D2998" s="6">
        <v>0.33333333333333326</v>
      </c>
      <c r="E2998" t="s">
        <v>28</v>
      </c>
      <c r="F2998">
        <v>0</v>
      </c>
      <c r="G2998">
        <v>0</v>
      </c>
      <c r="H2998">
        <v>60761</v>
      </c>
      <c r="I2998">
        <f>IF(covid_19_india[[#This Row],[State/UnionTerritory]]=E2997,IF(covid_19_india[[#This Row],[Cured]]-H2997&lt;0,0,covid_19_india[[#This Row],[Cured]]-H2997),covid_19_india[[#This Row],[Cured]])</f>
        <v>16</v>
      </c>
      <c r="J2998">
        <v>808</v>
      </c>
      <c r="K2998">
        <f>IF(covid_19_india[[#This Row],[State/UnionTerritory]]=E2997,IF(covid_19_india[[#This Row],[Deaths]]-J2997&lt;0,0,covid_19_india[[#This Row],[Deaths]]-J2997), covid_19_india[[#This Row],[Deaths]])</f>
        <v>0</v>
      </c>
      <c r="L2998">
        <v>61718</v>
      </c>
      <c r="M2998">
        <f>IF(covid_19_india[[#This Row],[State/UnionTerritory]]=E2997,IF(covid_19_india[[#This Row],[Confirmed]]-L2997&lt;0,0,covid_19_india[[#This Row],[Confirmed]]-L2997), covid_19_india[[#This Row],[Confirmed]])</f>
        <v>18</v>
      </c>
      <c r="N2998" t="str">
        <f>TEXT(covid_19_india[[#This Row],[Date]], "mmmm")</f>
        <v>July</v>
      </c>
      <c r="O2998" t="str">
        <f>TEXT(covid_19_india[[#This Row],[Date]], "dddd")</f>
        <v>Sunday</v>
      </c>
      <c r="P2998">
        <f>covid_19_india[[#This Row],[Confirmed]]-covid_19_india[[#This Row],[Cured]]-covid_19_india[[#This Row],[Deaths]]</f>
        <v>149</v>
      </c>
      <c r="Q2998" s="1">
        <f>MAX(covid_19_india[Date])</f>
        <v>44419</v>
      </c>
      <c r="R2998" t="str">
        <f>IF(covid_19_india[[#This Row],[Max date]]=covid_19_india[[#This Row],[Date]],"Yes","")</f>
        <v/>
      </c>
      <c r="S2998" t="str">
        <f>IF(covid_19_india[[#This Row],[Active Cases]]&gt;10000, "High", IF(covid_19_india[[#This Row],[Active Cases]]&gt;=1000,"Medium","Low"))</f>
        <v>Low</v>
      </c>
      <c r="T2998" s="24" t="str">
        <f>IF(covid_19_india[[#This Row],[Daily New Cases]] = _xlfn.MAXIFS(covid_19_india[Daily New Cases], covid_19_india[State/UnionTerritory], covid_19_india[[#This Row],[State/UnionTerritory]]), "Yes", "")</f>
        <v/>
      </c>
      <c r="U2998" s="1">
        <v>44212</v>
      </c>
      <c r="V2998" s="24" t="str">
        <f>IF(C2998&lt;covid_19_india[[#This Row],[Vaccination Start Date]], "Pre-Vaccination", "Post-Vaccination")</f>
        <v>Post-Vaccination</v>
      </c>
      <c r="W2998" s="47">
        <f>IFERROR(covid_19_india[[#This Row],[Daily deaths]]/covid_19_india[[#This Row],[Daily New Cases]],0)</f>
        <v>0</v>
      </c>
    </row>
    <row r="2999" spans="1:23">
      <c r="A2999" s="24" t="str">
        <f t="shared" si="47"/>
        <v>Chandigarh_2021-07-05</v>
      </c>
      <c r="B2999">
        <v>16748</v>
      </c>
      <c r="C2999" s="23">
        <v>44382</v>
      </c>
      <c r="D2999" s="6">
        <v>0.33333333333333326</v>
      </c>
      <c r="E2999" t="s">
        <v>28</v>
      </c>
      <c r="F2999">
        <v>0</v>
      </c>
      <c r="G2999">
        <v>0</v>
      </c>
      <c r="H2999">
        <v>60777</v>
      </c>
      <c r="I2999">
        <f>IF(covid_19_india[[#This Row],[State/UnionTerritory]]=E2998,IF(covid_19_india[[#This Row],[Cured]]-H2998&lt;0,0,covid_19_india[[#This Row],[Cured]]-H2998),covid_19_india[[#This Row],[Cured]])</f>
        <v>16</v>
      </c>
      <c r="J2999">
        <v>808</v>
      </c>
      <c r="K2999">
        <f>IF(covid_19_india[[#This Row],[State/UnionTerritory]]=E2998,IF(covid_19_india[[#This Row],[Deaths]]-J2998&lt;0,0,covid_19_india[[#This Row],[Deaths]]-J2998), covid_19_india[[#This Row],[Deaths]])</f>
        <v>0</v>
      </c>
      <c r="L2999">
        <v>61728</v>
      </c>
      <c r="M2999">
        <f>IF(covid_19_india[[#This Row],[State/UnionTerritory]]=E2998,IF(covid_19_india[[#This Row],[Confirmed]]-L2998&lt;0,0,covid_19_india[[#This Row],[Confirmed]]-L2998), covid_19_india[[#This Row],[Confirmed]])</f>
        <v>10</v>
      </c>
      <c r="N2999" t="str">
        <f>TEXT(covid_19_india[[#This Row],[Date]], "mmmm")</f>
        <v>July</v>
      </c>
      <c r="O2999" t="str">
        <f>TEXT(covid_19_india[[#This Row],[Date]], "dddd")</f>
        <v>Monday</v>
      </c>
      <c r="P2999">
        <f>covid_19_india[[#This Row],[Confirmed]]-covid_19_india[[#This Row],[Cured]]-covid_19_india[[#This Row],[Deaths]]</f>
        <v>143</v>
      </c>
      <c r="Q2999" s="1">
        <f>MAX(covid_19_india[Date])</f>
        <v>44419</v>
      </c>
      <c r="R2999" t="str">
        <f>IF(covid_19_india[[#This Row],[Max date]]=covid_19_india[[#This Row],[Date]],"Yes","")</f>
        <v/>
      </c>
      <c r="S2999" t="str">
        <f>IF(covid_19_india[[#This Row],[Active Cases]]&gt;10000, "High", IF(covid_19_india[[#This Row],[Active Cases]]&gt;=1000,"Medium","Low"))</f>
        <v>Low</v>
      </c>
      <c r="T2999" s="24" t="str">
        <f>IF(covid_19_india[[#This Row],[Daily New Cases]] = _xlfn.MAXIFS(covid_19_india[Daily New Cases], covid_19_india[State/UnionTerritory], covid_19_india[[#This Row],[State/UnionTerritory]]), "Yes", "")</f>
        <v/>
      </c>
      <c r="U2999" s="1">
        <v>44212</v>
      </c>
      <c r="V2999" s="24" t="str">
        <f>IF(C2999&lt;covid_19_india[[#This Row],[Vaccination Start Date]], "Pre-Vaccination", "Post-Vaccination")</f>
        <v>Post-Vaccination</v>
      </c>
      <c r="W2999" s="47">
        <f>IFERROR(covid_19_india[[#This Row],[Daily deaths]]/covid_19_india[[#This Row],[Daily New Cases]],0)</f>
        <v>0</v>
      </c>
    </row>
    <row r="3000" spans="1:23">
      <c r="A3000" s="24" t="str">
        <f t="shared" si="47"/>
        <v>Chandigarh_2021-07-06</v>
      </c>
      <c r="B3000">
        <v>16784</v>
      </c>
      <c r="C3000" s="23">
        <v>44383</v>
      </c>
      <c r="D3000" s="6">
        <v>0.33333333333333326</v>
      </c>
      <c r="E3000" t="s">
        <v>28</v>
      </c>
      <c r="F3000">
        <v>0</v>
      </c>
      <c r="G3000">
        <v>0</v>
      </c>
      <c r="H3000">
        <v>60815</v>
      </c>
      <c r="I3000">
        <f>IF(covid_19_india[[#This Row],[State/UnionTerritory]]=E2999,IF(covid_19_india[[#This Row],[Cured]]-H2999&lt;0,0,covid_19_india[[#This Row],[Cured]]-H2999),covid_19_india[[#This Row],[Cured]])</f>
        <v>38</v>
      </c>
      <c r="J3000">
        <v>809</v>
      </c>
      <c r="K3000">
        <f>IF(covid_19_india[[#This Row],[State/UnionTerritory]]=E2999,IF(covid_19_india[[#This Row],[Deaths]]-J2999&lt;0,0,covid_19_india[[#This Row],[Deaths]]-J2999), covid_19_india[[#This Row],[Deaths]])</f>
        <v>1</v>
      </c>
      <c r="L3000">
        <v>61740</v>
      </c>
      <c r="M3000">
        <f>IF(covid_19_india[[#This Row],[State/UnionTerritory]]=E2999,IF(covid_19_india[[#This Row],[Confirmed]]-L2999&lt;0,0,covid_19_india[[#This Row],[Confirmed]]-L2999), covid_19_india[[#This Row],[Confirmed]])</f>
        <v>12</v>
      </c>
      <c r="N3000" t="str">
        <f>TEXT(covid_19_india[[#This Row],[Date]], "mmmm")</f>
        <v>July</v>
      </c>
      <c r="O3000" t="str">
        <f>TEXT(covid_19_india[[#This Row],[Date]], "dddd")</f>
        <v>Tuesday</v>
      </c>
      <c r="P3000">
        <f>covid_19_india[[#This Row],[Confirmed]]-covid_19_india[[#This Row],[Cured]]-covid_19_india[[#This Row],[Deaths]]</f>
        <v>116</v>
      </c>
      <c r="Q3000" s="1">
        <f>MAX(covid_19_india[Date])</f>
        <v>44419</v>
      </c>
      <c r="R3000" t="str">
        <f>IF(covid_19_india[[#This Row],[Max date]]=covid_19_india[[#This Row],[Date]],"Yes","")</f>
        <v/>
      </c>
      <c r="S3000" t="str">
        <f>IF(covid_19_india[[#This Row],[Active Cases]]&gt;10000, "High", IF(covid_19_india[[#This Row],[Active Cases]]&gt;=1000,"Medium","Low"))</f>
        <v>Low</v>
      </c>
      <c r="T3000" s="24" t="str">
        <f>IF(covid_19_india[[#This Row],[Daily New Cases]] = _xlfn.MAXIFS(covid_19_india[Daily New Cases], covid_19_india[State/UnionTerritory], covid_19_india[[#This Row],[State/UnionTerritory]]), "Yes", "")</f>
        <v/>
      </c>
      <c r="U3000" s="1">
        <v>44212</v>
      </c>
      <c r="V3000" s="24" t="str">
        <f>IF(C3000&lt;covid_19_india[[#This Row],[Vaccination Start Date]], "Pre-Vaccination", "Post-Vaccination")</f>
        <v>Post-Vaccination</v>
      </c>
      <c r="W3000" s="47">
        <f>IFERROR(covid_19_india[[#This Row],[Daily deaths]]/covid_19_india[[#This Row],[Daily New Cases]],0)</f>
        <v>8.3333333333333329E-2</v>
      </c>
    </row>
    <row r="3001" spans="1:23">
      <c r="A3001" s="24" t="str">
        <f t="shared" si="47"/>
        <v>Chandigarh_2021-07-07</v>
      </c>
      <c r="B3001">
        <v>16820</v>
      </c>
      <c r="C3001" s="23">
        <v>44384</v>
      </c>
      <c r="D3001" s="6">
        <v>0.33333333333333326</v>
      </c>
      <c r="E3001" t="s">
        <v>28</v>
      </c>
      <c r="F3001">
        <v>0</v>
      </c>
      <c r="G3001">
        <v>0</v>
      </c>
      <c r="H3001">
        <v>60837</v>
      </c>
      <c r="I3001">
        <f>IF(covid_19_india[[#This Row],[State/UnionTerritory]]=E3000,IF(covid_19_india[[#This Row],[Cured]]-H3000&lt;0,0,covid_19_india[[#This Row],[Cured]]-H3000),covid_19_india[[#This Row],[Cured]])</f>
        <v>22</v>
      </c>
      <c r="J3001">
        <v>809</v>
      </c>
      <c r="K3001">
        <f>IF(covid_19_india[[#This Row],[State/UnionTerritory]]=E3000,IF(covid_19_india[[#This Row],[Deaths]]-J3000&lt;0,0,covid_19_india[[#This Row],[Deaths]]-J3000), covid_19_india[[#This Row],[Deaths]])</f>
        <v>0</v>
      </c>
      <c r="L3001">
        <v>61752</v>
      </c>
      <c r="M3001">
        <f>IF(covid_19_india[[#This Row],[State/UnionTerritory]]=E3000,IF(covid_19_india[[#This Row],[Confirmed]]-L3000&lt;0,0,covid_19_india[[#This Row],[Confirmed]]-L3000), covid_19_india[[#This Row],[Confirmed]])</f>
        <v>12</v>
      </c>
      <c r="N3001" t="str">
        <f>TEXT(covid_19_india[[#This Row],[Date]], "mmmm")</f>
        <v>July</v>
      </c>
      <c r="O3001" t="str">
        <f>TEXT(covid_19_india[[#This Row],[Date]], "dddd")</f>
        <v>Wednesday</v>
      </c>
      <c r="P3001">
        <f>covid_19_india[[#This Row],[Confirmed]]-covid_19_india[[#This Row],[Cured]]-covid_19_india[[#This Row],[Deaths]]</f>
        <v>106</v>
      </c>
      <c r="Q3001" s="1">
        <f>MAX(covid_19_india[Date])</f>
        <v>44419</v>
      </c>
      <c r="R3001" t="str">
        <f>IF(covid_19_india[[#This Row],[Max date]]=covid_19_india[[#This Row],[Date]],"Yes","")</f>
        <v/>
      </c>
      <c r="S3001" t="str">
        <f>IF(covid_19_india[[#This Row],[Active Cases]]&gt;10000, "High", IF(covid_19_india[[#This Row],[Active Cases]]&gt;=1000,"Medium","Low"))</f>
        <v>Low</v>
      </c>
      <c r="T3001" s="24" t="str">
        <f>IF(covid_19_india[[#This Row],[Daily New Cases]] = _xlfn.MAXIFS(covid_19_india[Daily New Cases], covid_19_india[State/UnionTerritory], covid_19_india[[#This Row],[State/UnionTerritory]]), "Yes", "")</f>
        <v/>
      </c>
      <c r="U3001" s="1">
        <v>44212</v>
      </c>
      <c r="V3001" s="24" t="str">
        <f>IF(C3001&lt;covid_19_india[[#This Row],[Vaccination Start Date]], "Pre-Vaccination", "Post-Vaccination")</f>
        <v>Post-Vaccination</v>
      </c>
      <c r="W3001" s="47">
        <f>IFERROR(covid_19_india[[#This Row],[Daily deaths]]/covid_19_india[[#This Row],[Daily New Cases]],0)</f>
        <v>0</v>
      </c>
    </row>
    <row r="3002" spans="1:23">
      <c r="A3002" s="24" t="str">
        <f t="shared" si="47"/>
        <v>Chandigarh_2021-07-08</v>
      </c>
      <c r="B3002">
        <v>16856</v>
      </c>
      <c r="C3002" s="23">
        <v>44385</v>
      </c>
      <c r="D3002" s="6">
        <v>0.33333333333333326</v>
      </c>
      <c r="E3002" t="s">
        <v>28</v>
      </c>
      <c r="F3002">
        <v>0</v>
      </c>
      <c r="G3002">
        <v>0</v>
      </c>
      <c r="H3002">
        <v>60872</v>
      </c>
      <c r="I3002">
        <f>IF(covid_19_india[[#This Row],[State/UnionTerritory]]=E3001,IF(covid_19_india[[#This Row],[Cured]]-H3001&lt;0,0,covid_19_india[[#This Row],[Cured]]-H3001),covid_19_india[[#This Row],[Cured]])</f>
        <v>35</v>
      </c>
      <c r="J3002">
        <v>809</v>
      </c>
      <c r="K3002">
        <f>IF(covid_19_india[[#This Row],[State/UnionTerritory]]=E3001,IF(covid_19_india[[#This Row],[Deaths]]-J3001&lt;0,0,covid_19_india[[#This Row],[Deaths]]-J3001), covid_19_india[[#This Row],[Deaths]])</f>
        <v>0</v>
      </c>
      <c r="L3002">
        <v>61780</v>
      </c>
      <c r="M3002">
        <f>IF(covid_19_india[[#This Row],[State/UnionTerritory]]=E3001,IF(covid_19_india[[#This Row],[Confirmed]]-L3001&lt;0,0,covid_19_india[[#This Row],[Confirmed]]-L3001), covid_19_india[[#This Row],[Confirmed]])</f>
        <v>28</v>
      </c>
      <c r="N3002" t="str">
        <f>TEXT(covid_19_india[[#This Row],[Date]], "mmmm")</f>
        <v>July</v>
      </c>
      <c r="O3002" t="str">
        <f>TEXT(covid_19_india[[#This Row],[Date]], "dddd")</f>
        <v>Thursday</v>
      </c>
      <c r="P3002">
        <f>covid_19_india[[#This Row],[Confirmed]]-covid_19_india[[#This Row],[Cured]]-covid_19_india[[#This Row],[Deaths]]</f>
        <v>99</v>
      </c>
      <c r="Q3002" s="1">
        <f>MAX(covid_19_india[Date])</f>
        <v>44419</v>
      </c>
      <c r="R3002" t="str">
        <f>IF(covid_19_india[[#This Row],[Max date]]=covid_19_india[[#This Row],[Date]],"Yes","")</f>
        <v/>
      </c>
      <c r="S3002" t="str">
        <f>IF(covid_19_india[[#This Row],[Active Cases]]&gt;10000, "High", IF(covid_19_india[[#This Row],[Active Cases]]&gt;=1000,"Medium","Low"))</f>
        <v>Low</v>
      </c>
      <c r="T3002" s="24" t="str">
        <f>IF(covid_19_india[[#This Row],[Daily New Cases]] = _xlfn.MAXIFS(covid_19_india[Daily New Cases], covid_19_india[State/UnionTerritory], covid_19_india[[#This Row],[State/UnionTerritory]]), "Yes", "")</f>
        <v/>
      </c>
      <c r="U3002" s="1">
        <v>44212</v>
      </c>
      <c r="V3002" s="24" t="str">
        <f>IF(C3002&lt;covid_19_india[[#This Row],[Vaccination Start Date]], "Pre-Vaccination", "Post-Vaccination")</f>
        <v>Post-Vaccination</v>
      </c>
      <c r="W3002" s="47">
        <f>IFERROR(covid_19_india[[#This Row],[Daily deaths]]/covid_19_india[[#This Row],[Daily New Cases]],0)</f>
        <v>0</v>
      </c>
    </row>
    <row r="3003" spans="1:23">
      <c r="A3003" s="24" t="str">
        <f t="shared" si="47"/>
        <v>Chandigarh_2021-07-09</v>
      </c>
      <c r="B3003">
        <v>16892</v>
      </c>
      <c r="C3003" s="23">
        <v>44386</v>
      </c>
      <c r="D3003" s="6">
        <v>0.33333333333333326</v>
      </c>
      <c r="E3003" t="s">
        <v>28</v>
      </c>
      <c r="F3003">
        <v>0</v>
      </c>
      <c r="G3003">
        <v>0</v>
      </c>
      <c r="H3003">
        <v>60885</v>
      </c>
      <c r="I3003">
        <f>IF(covid_19_india[[#This Row],[State/UnionTerritory]]=E3002,IF(covid_19_india[[#This Row],[Cured]]-H3002&lt;0,0,covid_19_india[[#This Row],[Cured]]-H3002),covid_19_india[[#This Row],[Cured]])</f>
        <v>13</v>
      </c>
      <c r="J3003">
        <v>809</v>
      </c>
      <c r="K3003">
        <f>IF(covid_19_india[[#This Row],[State/UnionTerritory]]=E3002,IF(covid_19_india[[#This Row],[Deaths]]-J3002&lt;0,0,covid_19_india[[#This Row],[Deaths]]-J3002), covid_19_india[[#This Row],[Deaths]])</f>
        <v>0</v>
      </c>
      <c r="L3003">
        <v>61794</v>
      </c>
      <c r="M3003">
        <f>IF(covid_19_india[[#This Row],[State/UnionTerritory]]=E3002,IF(covid_19_india[[#This Row],[Confirmed]]-L3002&lt;0,0,covid_19_india[[#This Row],[Confirmed]]-L3002), covid_19_india[[#This Row],[Confirmed]])</f>
        <v>14</v>
      </c>
      <c r="N3003" t="str">
        <f>TEXT(covid_19_india[[#This Row],[Date]], "mmmm")</f>
        <v>July</v>
      </c>
      <c r="O3003" t="str">
        <f>TEXT(covid_19_india[[#This Row],[Date]], "dddd")</f>
        <v>Friday</v>
      </c>
      <c r="P3003">
        <f>covid_19_india[[#This Row],[Confirmed]]-covid_19_india[[#This Row],[Cured]]-covid_19_india[[#This Row],[Deaths]]</f>
        <v>100</v>
      </c>
      <c r="Q3003" s="1">
        <f>MAX(covid_19_india[Date])</f>
        <v>44419</v>
      </c>
      <c r="R3003" t="str">
        <f>IF(covid_19_india[[#This Row],[Max date]]=covid_19_india[[#This Row],[Date]],"Yes","")</f>
        <v/>
      </c>
      <c r="S3003" t="str">
        <f>IF(covid_19_india[[#This Row],[Active Cases]]&gt;10000, "High", IF(covid_19_india[[#This Row],[Active Cases]]&gt;=1000,"Medium","Low"))</f>
        <v>Low</v>
      </c>
      <c r="T3003" s="24" t="str">
        <f>IF(covid_19_india[[#This Row],[Daily New Cases]] = _xlfn.MAXIFS(covid_19_india[Daily New Cases], covid_19_india[State/UnionTerritory], covid_19_india[[#This Row],[State/UnionTerritory]]), "Yes", "")</f>
        <v/>
      </c>
      <c r="U3003" s="1">
        <v>44212</v>
      </c>
      <c r="V3003" s="24" t="str">
        <f>IF(C3003&lt;covid_19_india[[#This Row],[Vaccination Start Date]], "Pre-Vaccination", "Post-Vaccination")</f>
        <v>Post-Vaccination</v>
      </c>
      <c r="W3003" s="47">
        <f>IFERROR(covid_19_india[[#This Row],[Daily deaths]]/covid_19_india[[#This Row],[Daily New Cases]],0)</f>
        <v>0</v>
      </c>
    </row>
    <row r="3004" spans="1:23">
      <c r="A3004" s="24" t="str">
        <f t="shared" si="47"/>
        <v>Chandigarh_2021-07-10</v>
      </c>
      <c r="B3004">
        <v>16928</v>
      </c>
      <c r="C3004" s="23">
        <v>44387</v>
      </c>
      <c r="D3004" s="6">
        <v>0.33333333333333326</v>
      </c>
      <c r="E3004" t="s">
        <v>28</v>
      </c>
      <c r="F3004">
        <v>0</v>
      </c>
      <c r="G3004">
        <v>0</v>
      </c>
      <c r="H3004">
        <v>60901</v>
      </c>
      <c r="I3004">
        <f>IF(covid_19_india[[#This Row],[State/UnionTerritory]]=E3003,IF(covid_19_india[[#This Row],[Cured]]-H3003&lt;0,0,covid_19_india[[#This Row],[Cured]]-H3003),covid_19_india[[#This Row],[Cured]])</f>
        <v>16</v>
      </c>
      <c r="J3004">
        <v>809</v>
      </c>
      <c r="K3004">
        <f>IF(covid_19_india[[#This Row],[State/UnionTerritory]]=E3003,IF(covid_19_india[[#This Row],[Deaths]]-J3003&lt;0,0,covid_19_india[[#This Row],[Deaths]]-J3003), covid_19_india[[#This Row],[Deaths]])</f>
        <v>0</v>
      </c>
      <c r="L3004">
        <v>61811</v>
      </c>
      <c r="M3004">
        <f>IF(covid_19_india[[#This Row],[State/UnionTerritory]]=E3003,IF(covid_19_india[[#This Row],[Confirmed]]-L3003&lt;0,0,covid_19_india[[#This Row],[Confirmed]]-L3003), covid_19_india[[#This Row],[Confirmed]])</f>
        <v>17</v>
      </c>
      <c r="N3004" t="str">
        <f>TEXT(covid_19_india[[#This Row],[Date]], "mmmm")</f>
        <v>July</v>
      </c>
      <c r="O3004" t="str">
        <f>TEXT(covid_19_india[[#This Row],[Date]], "dddd")</f>
        <v>Saturday</v>
      </c>
      <c r="P3004">
        <f>covid_19_india[[#This Row],[Confirmed]]-covid_19_india[[#This Row],[Cured]]-covid_19_india[[#This Row],[Deaths]]</f>
        <v>101</v>
      </c>
      <c r="Q3004" s="1">
        <f>MAX(covid_19_india[Date])</f>
        <v>44419</v>
      </c>
      <c r="R3004" t="str">
        <f>IF(covid_19_india[[#This Row],[Max date]]=covid_19_india[[#This Row],[Date]],"Yes","")</f>
        <v/>
      </c>
      <c r="S3004" t="str">
        <f>IF(covid_19_india[[#This Row],[Active Cases]]&gt;10000, "High", IF(covid_19_india[[#This Row],[Active Cases]]&gt;=1000,"Medium","Low"))</f>
        <v>Low</v>
      </c>
      <c r="T3004" s="24" t="str">
        <f>IF(covid_19_india[[#This Row],[Daily New Cases]] = _xlfn.MAXIFS(covid_19_india[Daily New Cases], covid_19_india[State/UnionTerritory], covid_19_india[[#This Row],[State/UnionTerritory]]), "Yes", "")</f>
        <v/>
      </c>
      <c r="U3004" s="1">
        <v>44212</v>
      </c>
      <c r="V3004" s="24" t="str">
        <f>IF(C3004&lt;covid_19_india[[#This Row],[Vaccination Start Date]], "Pre-Vaccination", "Post-Vaccination")</f>
        <v>Post-Vaccination</v>
      </c>
      <c r="W3004" s="47">
        <f>IFERROR(covid_19_india[[#This Row],[Daily deaths]]/covid_19_india[[#This Row],[Daily New Cases]],0)</f>
        <v>0</v>
      </c>
    </row>
    <row r="3005" spans="1:23">
      <c r="A3005" s="24" t="str">
        <f t="shared" si="47"/>
        <v>Chandigarh_2021-07-11</v>
      </c>
      <c r="B3005">
        <v>16964</v>
      </c>
      <c r="C3005" s="23">
        <v>44388</v>
      </c>
      <c r="D3005" s="6">
        <v>0.33333333333333326</v>
      </c>
      <c r="E3005" t="s">
        <v>28</v>
      </c>
      <c r="F3005">
        <v>0</v>
      </c>
      <c r="G3005">
        <v>0</v>
      </c>
      <c r="H3005">
        <v>60914</v>
      </c>
      <c r="I3005">
        <f>IF(covid_19_india[[#This Row],[State/UnionTerritory]]=E3004,IF(covid_19_india[[#This Row],[Cured]]-H3004&lt;0,0,covid_19_india[[#This Row],[Cured]]-H3004),covid_19_india[[#This Row],[Cured]])</f>
        <v>13</v>
      </c>
      <c r="J3005">
        <v>809</v>
      </c>
      <c r="K3005">
        <f>IF(covid_19_india[[#This Row],[State/UnionTerritory]]=E3004,IF(covid_19_india[[#This Row],[Deaths]]-J3004&lt;0,0,covid_19_india[[#This Row],[Deaths]]-J3004), covid_19_india[[#This Row],[Deaths]])</f>
        <v>0</v>
      </c>
      <c r="L3005">
        <v>61823</v>
      </c>
      <c r="M3005">
        <f>IF(covid_19_india[[#This Row],[State/UnionTerritory]]=E3004,IF(covid_19_india[[#This Row],[Confirmed]]-L3004&lt;0,0,covid_19_india[[#This Row],[Confirmed]]-L3004), covid_19_india[[#This Row],[Confirmed]])</f>
        <v>12</v>
      </c>
      <c r="N3005" t="str">
        <f>TEXT(covid_19_india[[#This Row],[Date]], "mmmm")</f>
        <v>July</v>
      </c>
      <c r="O3005" t="str">
        <f>TEXT(covid_19_india[[#This Row],[Date]], "dddd")</f>
        <v>Sunday</v>
      </c>
      <c r="P3005">
        <f>covid_19_india[[#This Row],[Confirmed]]-covid_19_india[[#This Row],[Cured]]-covid_19_india[[#This Row],[Deaths]]</f>
        <v>100</v>
      </c>
      <c r="Q3005" s="1">
        <f>MAX(covid_19_india[Date])</f>
        <v>44419</v>
      </c>
      <c r="R3005" t="str">
        <f>IF(covid_19_india[[#This Row],[Max date]]=covid_19_india[[#This Row],[Date]],"Yes","")</f>
        <v/>
      </c>
      <c r="S3005" t="str">
        <f>IF(covid_19_india[[#This Row],[Active Cases]]&gt;10000, "High", IF(covid_19_india[[#This Row],[Active Cases]]&gt;=1000,"Medium","Low"))</f>
        <v>Low</v>
      </c>
      <c r="T3005" s="24" t="str">
        <f>IF(covid_19_india[[#This Row],[Daily New Cases]] = _xlfn.MAXIFS(covid_19_india[Daily New Cases], covid_19_india[State/UnionTerritory], covid_19_india[[#This Row],[State/UnionTerritory]]), "Yes", "")</f>
        <v/>
      </c>
      <c r="U3005" s="1">
        <v>44212</v>
      </c>
      <c r="V3005" s="24" t="str">
        <f>IF(C3005&lt;covid_19_india[[#This Row],[Vaccination Start Date]], "Pre-Vaccination", "Post-Vaccination")</f>
        <v>Post-Vaccination</v>
      </c>
      <c r="W3005" s="47">
        <f>IFERROR(covid_19_india[[#This Row],[Daily deaths]]/covid_19_india[[#This Row],[Daily New Cases]],0)</f>
        <v>0</v>
      </c>
    </row>
    <row r="3006" spans="1:23">
      <c r="A3006" s="24" t="str">
        <f t="shared" si="47"/>
        <v>Chandigarh_2021-07-12</v>
      </c>
      <c r="B3006">
        <v>17000</v>
      </c>
      <c r="C3006" s="23">
        <v>44389</v>
      </c>
      <c r="D3006" s="6">
        <v>0.33333333333333326</v>
      </c>
      <c r="E3006" t="s">
        <v>28</v>
      </c>
      <c r="F3006">
        <v>0</v>
      </c>
      <c r="G3006">
        <v>0</v>
      </c>
      <c r="H3006">
        <v>60926</v>
      </c>
      <c r="I3006">
        <f>IF(covid_19_india[[#This Row],[State/UnionTerritory]]=E3005,IF(covid_19_india[[#This Row],[Cured]]-H3005&lt;0,0,covid_19_india[[#This Row],[Cured]]-H3005),covid_19_india[[#This Row],[Cured]])</f>
        <v>12</v>
      </c>
      <c r="J3006">
        <v>809</v>
      </c>
      <c r="K3006">
        <f>IF(covid_19_india[[#This Row],[State/UnionTerritory]]=E3005,IF(covid_19_india[[#This Row],[Deaths]]-J3005&lt;0,0,covid_19_india[[#This Row],[Deaths]]-J3005), covid_19_india[[#This Row],[Deaths]])</f>
        <v>0</v>
      </c>
      <c r="L3006">
        <v>61831</v>
      </c>
      <c r="M3006">
        <f>IF(covid_19_india[[#This Row],[State/UnionTerritory]]=E3005,IF(covid_19_india[[#This Row],[Confirmed]]-L3005&lt;0,0,covid_19_india[[#This Row],[Confirmed]]-L3005), covid_19_india[[#This Row],[Confirmed]])</f>
        <v>8</v>
      </c>
      <c r="N3006" t="str">
        <f>TEXT(covid_19_india[[#This Row],[Date]], "mmmm")</f>
        <v>July</v>
      </c>
      <c r="O3006" t="str">
        <f>TEXT(covid_19_india[[#This Row],[Date]], "dddd")</f>
        <v>Monday</v>
      </c>
      <c r="P3006">
        <f>covid_19_india[[#This Row],[Confirmed]]-covid_19_india[[#This Row],[Cured]]-covid_19_india[[#This Row],[Deaths]]</f>
        <v>96</v>
      </c>
      <c r="Q3006" s="1">
        <f>MAX(covid_19_india[Date])</f>
        <v>44419</v>
      </c>
      <c r="R3006" t="str">
        <f>IF(covid_19_india[[#This Row],[Max date]]=covid_19_india[[#This Row],[Date]],"Yes","")</f>
        <v/>
      </c>
      <c r="S3006" t="str">
        <f>IF(covid_19_india[[#This Row],[Active Cases]]&gt;10000, "High", IF(covid_19_india[[#This Row],[Active Cases]]&gt;=1000,"Medium","Low"))</f>
        <v>Low</v>
      </c>
      <c r="T3006" s="24" t="str">
        <f>IF(covid_19_india[[#This Row],[Daily New Cases]] = _xlfn.MAXIFS(covid_19_india[Daily New Cases], covid_19_india[State/UnionTerritory], covid_19_india[[#This Row],[State/UnionTerritory]]), "Yes", "")</f>
        <v/>
      </c>
      <c r="U3006" s="1">
        <v>44212</v>
      </c>
      <c r="V3006" s="24" t="str">
        <f>IF(C3006&lt;covid_19_india[[#This Row],[Vaccination Start Date]], "Pre-Vaccination", "Post-Vaccination")</f>
        <v>Post-Vaccination</v>
      </c>
      <c r="W3006" s="47">
        <f>IFERROR(covid_19_india[[#This Row],[Daily deaths]]/covid_19_india[[#This Row],[Daily New Cases]],0)</f>
        <v>0</v>
      </c>
    </row>
    <row r="3007" spans="1:23">
      <c r="A3007" s="24" t="str">
        <f t="shared" si="47"/>
        <v>Chandigarh_2021-07-13</v>
      </c>
      <c r="B3007">
        <v>17036</v>
      </c>
      <c r="C3007" s="23">
        <v>44390</v>
      </c>
      <c r="D3007" s="6">
        <v>0.33333333333333326</v>
      </c>
      <c r="E3007" t="s">
        <v>28</v>
      </c>
      <c r="F3007">
        <v>0</v>
      </c>
      <c r="G3007">
        <v>0</v>
      </c>
      <c r="H3007">
        <v>60939</v>
      </c>
      <c r="I3007">
        <f>IF(covid_19_india[[#This Row],[State/UnionTerritory]]=E3006,IF(covid_19_india[[#This Row],[Cured]]-H3006&lt;0,0,covid_19_india[[#This Row],[Cured]]-H3006),covid_19_india[[#This Row],[Cured]])</f>
        <v>13</v>
      </c>
      <c r="J3007">
        <v>809</v>
      </c>
      <c r="K3007">
        <f>IF(covid_19_india[[#This Row],[State/UnionTerritory]]=E3006,IF(covid_19_india[[#This Row],[Deaths]]-J3006&lt;0,0,covid_19_india[[#This Row],[Deaths]]-J3006), covid_19_india[[#This Row],[Deaths]])</f>
        <v>0</v>
      </c>
      <c r="L3007">
        <v>61841</v>
      </c>
      <c r="M3007">
        <f>IF(covid_19_india[[#This Row],[State/UnionTerritory]]=E3006,IF(covid_19_india[[#This Row],[Confirmed]]-L3006&lt;0,0,covid_19_india[[#This Row],[Confirmed]]-L3006), covid_19_india[[#This Row],[Confirmed]])</f>
        <v>10</v>
      </c>
      <c r="N3007" t="str">
        <f>TEXT(covid_19_india[[#This Row],[Date]], "mmmm")</f>
        <v>July</v>
      </c>
      <c r="O3007" t="str">
        <f>TEXT(covid_19_india[[#This Row],[Date]], "dddd")</f>
        <v>Tuesday</v>
      </c>
      <c r="P3007">
        <f>covid_19_india[[#This Row],[Confirmed]]-covid_19_india[[#This Row],[Cured]]-covid_19_india[[#This Row],[Deaths]]</f>
        <v>93</v>
      </c>
      <c r="Q3007" s="1">
        <f>MAX(covid_19_india[Date])</f>
        <v>44419</v>
      </c>
      <c r="R3007" t="str">
        <f>IF(covid_19_india[[#This Row],[Max date]]=covid_19_india[[#This Row],[Date]],"Yes","")</f>
        <v/>
      </c>
      <c r="S3007" t="str">
        <f>IF(covid_19_india[[#This Row],[Active Cases]]&gt;10000, "High", IF(covid_19_india[[#This Row],[Active Cases]]&gt;=1000,"Medium","Low"))</f>
        <v>Low</v>
      </c>
      <c r="T3007" s="24" t="str">
        <f>IF(covid_19_india[[#This Row],[Daily New Cases]] = _xlfn.MAXIFS(covid_19_india[Daily New Cases], covid_19_india[State/UnionTerritory], covid_19_india[[#This Row],[State/UnionTerritory]]), "Yes", "")</f>
        <v/>
      </c>
      <c r="U3007" s="1">
        <v>44212</v>
      </c>
      <c r="V3007" s="24" t="str">
        <f>IF(C3007&lt;covid_19_india[[#This Row],[Vaccination Start Date]], "Pre-Vaccination", "Post-Vaccination")</f>
        <v>Post-Vaccination</v>
      </c>
      <c r="W3007" s="47">
        <f>IFERROR(covid_19_india[[#This Row],[Daily deaths]]/covid_19_india[[#This Row],[Daily New Cases]],0)</f>
        <v>0</v>
      </c>
    </row>
    <row r="3008" spans="1:23">
      <c r="A3008" s="24" t="str">
        <f t="shared" si="47"/>
        <v>Chandigarh_2021-07-14</v>
      </c>
      <c r="B3008">
        <v>17072</v>
      </c>
      <c r="C3008" s="23">
        <v>44391</v>
      </c>
      <c r="D3008" s="6">
        <v>0.33333333333333326</v>
      </c>
      <c r="E3008" t="s">
        <v>28</v>
      </c>
      <c r="F3008">
        <v>0</v>
      </c>
      <c r="G3008">
        <v>0</v>
      </c>
      <c r="H3008">
        <v>60958</v>
      </c>
      <c r="I3008">
        <f>IF(covid_19_india[[#This Row],[State/UnionTerritory]]=E3007,IF(covid_19_india[[#This Row],[Cured]]-H3007&lt;0,0,covid_19_india[[#This Row],[Cured]]-H3007),covid_19_india[[#This Row],[Cured]])</f>
        <v>19</v>
      </c>
      <c r="J3008">
        <v>809</v>
      </c>
      <c r="K3008">
        <f>IF(covid_19_india[[#This Row],[State/UnionTerritory]]=E3007,IF(covid_19_india[[#This Row],[Deaths]]-J3007&lt;0,0,covid_19_india[[#This Row],[Deaths]]-J3007), covid_19_india[[#This Row],[Deaths]])</f>
        <v>0</v>
      </c>
      <c r="L3008">
        <v>61844</v>
      </c>
      <c r="M3008">
        <f>IF(covid_19_india[[#This Row],[State/UnionTerritory]]=E3007,IF(covid_19_india[[#This Row],[Confirmed]]-L3007&lt;0,0,covid_19_india[[#This Row],[Confirmed]]-L3007), covid_19_india[[#This Row],[Confirmed]])</f>
        <v>3</v>
      </c>
      <c r="N3008" t="str">
        <f>TEXT(covid_19_india[[#This Row],[Date]], "mmmm")</f>
        <v>July</v>
      </c>
      <c r="O3008" t="str">
        <f>TEXT(covid_19_india[[#This Row],[Date]], "dddd")</f>
        <v>Wednesday</v>
      </c>
      <c r="P3008">
        <f>covid_19_india[[#This Row],[Confirmed]]-covid_19_india[[#This Row],[Cured]]-covid_19_india[[#This Row],[Deaths]]</f>
        <v>77</v>
      </c>
      <c r="Q3008" s="1">
        <f>MAX(covid_19_india[Date])</f>
        <v>44419</v>
      </c>
      <c r="R3008" t="str">
        <f>IF(covid_19_india[[#This Row],[Max date]]=covid_19_india[[#This Row],[Date]],"Yes","")</f>
        <v/>
      </c>
      <c r="S3008" t="str">
        <f>IF(covid_19_india[[#This Row],[Active Cases]]&gt;10000, "High", IF(covid_19_india[[#This Row],[Active Cases]]&gt;=1000,"Medium","Low"))</f>
        <v>Low</v>
      </c>
      <c r="T3008" s="24" t="str">
        <f>IF(covid_19_india[[#This Row],[Daily New Cases]] = _xlfn.MAXIFS(covid_19_india[Daily New Cases], covid_19_india[State/UnionTerritory], covid_19_india[[#This Row],[State/UnionTerritory]]), "Yes", "")</f>
        <v/>
      </c>
      <c r="U3008" s="1">
        <v>44212</v>
      </c>
      <c r="V3008" s="24" t="str">
        <f>IF(C3008&lt;covid_19_india[[#This Row],[Vaccination Start Date]], "Pre-Vaccination", "Post-Vaccination")</f>
        <v>Post-Vaccination</v>
      </c>
      <c r="W3008" s="47">
        <f>IFERROR(covid_19_india[[#This Row],[Daily deaths]]/covid_19_india[[#This Row],[Daily New Cases]],0)</f>
        <v>0</v>
      </c>
    </row>
    <row r="3009" spans="1:23">
      <c r="A3009" s="24" t="str">
        <f t="shared" si="47"/>
        <v>Chandigarh_2021-07-15</v>
      </c>
      <c r="B3009">
        <v>17108</v>
      </c>
      <c r="C3009" s="23">
        <v>44392</v>
      </c>
      <c r="D3009" s="6">
        <v>0.33333333333333326</v>
      </c>
      <c r="E3009" t="s">
        <v>28</v>
      </c>
      <c r="F3009">
        <v>0</v>
      </c>
      <c r="G3009">
        <v>0</v>
      </c>
      <c r="H3009">
        <v>60970</v>
      </c>
      <c r="I3009">
        <f>IF(covid_19_india[[#This Row],[State/UnionTerritory]]=E3008,IF(covid_19_india[[#This Row],[Cured]]-H3008&lt;0,0,covid_19_india[[#This Row],[Cured]]-H3008),covid_19_india[[#This Row],[Cured]])</f>
        <v>12</v>
      </c>
      <c r="J3009">
        <v>809</v>
      </c>
      <c r="K3009">
        <f>IF(covid_19_india[[#This Row],[State/UnionTerritory]]=E3008,IF(covid_19_india[[#This Row],[Deaths]]-J3008&lt;0,0,covid_19_india[[#This Row],[Deaths]]-J3008), covid_19_india[[#This Row],[Deaths]])</f>
        <v>0</v>
      </c>
      <c r="L3009">
        <v>61851</v>
      </c>
      <c r="M3009">
        <f>IF(covid_19_india[[#This Row],[State/UnionTerritory]]=E3008,IF(covid_19_india[[#This Row],[Confirmed]]-L3008&lt;0,0,covid_19_india[[#This Row],[Confirmed]]-L3008), covid_19_india[[#This Row],[Confirmed]])</f>
        <v>7</v>
      </c>
      <c r="N3009" t="str">
        <f>TEXT(covid_19_india[[#This Row],[Date]], "mmmm")</f>
        <v>July</v>
      </c>
      <c r="O3009" t="str">
        <f>TEXT(covid_19_india[[#This Row],[Date]], "dddd")</f>
        <v>Thursday</v>
      </c>
      <c r="P3009">
        <f>covid_19_india[[#This Row],[Confirmed]]-covid_19_india[[#This Row],[Cured]]-covid_19_india[[#This Row],[Deaths]]</f>
        <v>72</v>
      </c>
      <c r="Q3009" s="1">
        <f>MAX(covid_19_india[Date])</f>
        <v>44419</v>
      </c>
      <c r="R3009" t="str">
        <f>IF(covid_19_india[[#This Row],[Max date]]=covid_19_india[[#This Row],[Date]],"Yes","")</f>
        <v/>
      </c>
      <c r="S3009" t="str">
        <f>IF(covid_19_india[[#This Row],[Active Cases]]&gt;10000, "High", IF(covid_19_india[[#This Row],[Active Cases]]&gt;=1000,"Medium","Low"))</f>
        <v>Low</v>
      </c>
      <c r="T3009" s="24" t="str">
        <f>IF(covid_19_india[[#This Row],[Daily New Cases]] = _xlfn.MAXIFS(covid_19_india[Daily New Cases], covid_19_india[State/UnionTerritory], covid_19_india[[#This Row],[State/UnionTerritory]]), "Yes", "")</f>
        <v/>
      </c>
      <c r="U3009" s="1">
        <v>44212</v>
      </c>
      <c r="V3009" s="24" t="str">
        <f>IF(C3009&lt;covid_19_india[[#This Row],[Vaccination Start Date]], "Pre-Vaccination", "Post-Vaccination")</f>
        <v>Post-Vaccination</v>
      </c>
      <c r="W3009" s="47">
        <f>IFERROR(covid_19_india[[#This Row],[Daily deaths]]/covid_19_india[[#This Row],[Daily New Cases]],0)</f>
        <v>0</v>
      </c>
    </row>
    <row r="3010" spans="1:23">
      <c r="A3010" s="24" t="str">
        <f t="shared" si="47"/>
        <v>Chandigarh_2021-07-16</v>
      </c>
      <c r="B3010">
        <v>17144</v>
      </c>
      <c r="C3010" s="23">
        <v>44393</v>
      </c>
      <c r="D3010" s="6">
        <v>0.33333333333333326</v>
      </c>
      <c r="E3010" t="s">
        <v>28</v>
      </c>
      <c r="F3010">
        <v>0</v>
      </c>
      <c r="G3010">
        <v>0</v>
      </c>
      <c r="H3010">
        <v>60980</v>
      </c>
      <c r="I3010">
        <f>IF(covid_19_india[[#This Row],[State/UnionTerritory]]=E3009,IF(covid_19_india[[#This Row],[Cured]]-H3009&lt;0,0,covid_19_india[[#This Row],[Cured]]-H3009),covid_19_india[[#This Row],[Cured]])</f>
        <v>10</v>
      </c>
      <c r="J3010">
        <v>809</v>
      </c>
      <c r="K3010">
        <f>IF(covid_19_india[[#This Row],[State/UnionTerritory]]=E3009,IF(covid_19_india[[#This Row],[Deaths]]-J3009&lt;0,0,covid_19_india[[#This Row],[Deaths]]-J3009), covid_19_india[[#This Row],[Deaths]])</f>
        <v>0</v>
      </c>
      <c r="L3010">
        <v>61856</v>
      </c>
      <c r="M3010">
        <f>IF(covid_19_india[[#This Row],[State/UnionTerritory]]=E3009,IF(covid_19_india[[#This Row],[Confirmed]]-L3009&lt;0,0,covid_19_india[[#This Row],[Confirmed]]-L3009), covid_19_india[[#This Row],[Confirmed]])</f>
        <v>5</v>
      </c>
      <c r="N3010" t="str">
        <f>TEXT(covid_19_india[[#This Row],[Date]], "mmmm")</f>
        <v>July</v>
      </c>
      <c r="O3010" t="str">
        <f>TEXT(covid_19_india[[#This Row],[Date]], "dddd")</f>
        <v>Friday</v>
      </c>
      <c r="P3010">
        <f>covid_19_india[[#This Row],[Confirmed]]-covid_19_india[[#This Row],[Cured]]-covid_19_india[[#This Row],[Deaths]]</f>
        <v>67</v>
      </c>
      <c r="Q3010" s="1">
        <f>MAX(covid_19_india[Date])</f>
        <v>44419</v>
      </c>
      <c r="R3010" t="str">
        <f>IF(covid_19_india[[#This Row],[Max date]]=covid_19_india[[#This Row],[Date]],"Yes","")</f>
        <v/>
      </c>
      <c r="S3010" t="str">
        <f>IF(covid_19_india[[#This Row],[Active Cases]]&gt;10000, "High", IF(covid_19_india[[#This Row],[Active Cases]]&gt;=1000,"Medium","Low"))</f>
        <v>Low</v>
      </c>
      <c r="T3010" s="24" t="str">
        <f>IF(covid_19_india[[#This Row],[Daily New Cases]] = _xlfn.MAXIFS(covid_19_india[Daily New Cases], covid_19_india[State/UnionTerritory], covid_19_india[[#This Row],[State/UnionTerritory]]), "Yes", "")</f>
        <v/>
      </c>
      <c r="U3010" s="1">
        <v>44212</v>
      </c>
      <c r="V3010" s="24" t="str">
        <f>IF(C3010&lt;covid_19_india[[#This Row],[Vaccination Start Date]], "Pre-Vaccination", "Post-Vaccination")</f>
        <v>Post-Vaccination</v>
      </c>
      <c r="W3010" s="47">
        <f>IFERROR(covid_19_india[[#This Row],[Daily deaths]]/covid_19_india[[#This Row],[Daily New Cases]],0)</f>
        <v>0</v>
      </c>
    </row>
    <row r="3011" spans="1:23">
      <c r="A3011" s="24" t="str">
        <f t="shared" si="47"/>
        <v>Chandigarh_2021-07-17</v>
      </c>
      <c r="B3011">
        <v>17180</v>
      </c>
      <c r="C3011" s="23">
        <v>44394</v>
      </c>
      <c r="D3011" s="6">
        <v>0.33333333333333326</v>
      </c>
      <c r="E3011" t="s">
        <v>28</v>
      </c>
      <c r="F3011">
        <v>0</v>
      </c>
      <c r="G3011">
        <v>0</v>
      </c>
      <c r="H3011">
        <v>60995</v>
      </c>
      <c r="I3011">
        <f>IF(covid_19_india[[#This Row],[State/UnionTerritory]]=E3010,IF(covid_19_india[[#This Row],[Cured]]-H3010&lt;0,0,covid_19_india[[#This Row],[Cured]]-H3010),covid_19_india[[#This Row],[Cured]])</f>
        <v>15</v>
      </c>
      <c r="J3011">
        <v>809</v>
      </c>
      <c r="K3011">
        <f>IF(covid_19_india[[#This Row],[State/UnionTerritory]]=E3010,IF(covid_19_india[[#This Row],[Deaths]]-J3010&lt;0,0,covid_19_india[[#This Row],[Deaths]]-J3010), covid_19_india[[#This Row],[Deaths]])</f>
        <v>0</v>
      </c>
      <c r="L3011">
        <v>61862</v>
      </c>
      <c r="M3011">
        <f>IF(covid_19_india[[#This Row],[State/UnionTerritory]]=E3010,IF(covid_19_india[[#This Row],[Confirmed]]-L3010&lt;0,0,covid_19_india[[#This Row],[Confirmed]]-L3010), covid_19_india[[#This Row],[Confirmed]])</f>
        <v>6</v>
      </c>
      <c r="N3011" t="str">
        <f>TEXT(covid_19_india[[#This Row],[Date]], "mmmm")</f>
        <v>July</v>
      </c>
      <c r="O3011" t="str">
        <f>TEXT(covid_19_india[[#This Row],[Date]], "dddd")</f>
        <v>Saturday</v>
      </c>
      <c r="P3011">
        <f>covid_19_india[[#This Row],[Confirmed]]-covid_19_india[[#This Row],[Cured]]-covid_19_india[[#This Row],[Deaths]]</f>
        <v>58</v>
      </c>
      <c r="Q3011" s="1">
        <f>MAX(covid_19_india[Date])</f>
        <v>44419</v>
      </c>
      <c r="R3011" t="str">
        <f>IF(covid_19_india[[#This Row],[Max date]]=covid_19_india[[#This Row],[Date]],"Yes","")</f>
        <v/>
      </c>
      <c r="S3011" t="str">
        <f>IF(covid_19_india[[#This Row],[Active Cases]]&gt;10000, "High", IF(covid_19_india[[#This Row],[Active Cases]]&gt;=1000,"Medium","Low"))</f>
        <v>Low</v>
      </c>
      <c r="T3011" s="24" t="str">
        <f>IF(covid_19_india[[#This Row],[Daily New Cases]] = _xlfn.MAXIFS(covid_19_india[Daily New Cases], covid_19_india[State/UnionTerritory], covid_19_india[[#This Row],[State/UnionTerritory]]), "Yes", "")</f>
        <v/>
      </c>
      <c r="U3011" s="1">
        <v>44212</v>
      </c>
      <c r="V3011" s="24" t="str">
        <f>IF(C3011&lt;covid_19_india[[#This Row],[Vaccination Start Date]], "Pre-Vaccination", "Post-Vaccination")</f>
        <v>Post-Vaccination</v>
      </c>
      <c r="W3011" s="47">
        <f>IFERROR(covid_19_india[[#This Row],[Daily deaths]]/covid_19_india[[#This Row],[Daily New Cases]],0)</f>
        <v>0</v>
      </c>
    </row>
    <row r="3012" spans="1:23">
      <c r="A3012" s="24" t="str">
        <f t="shared" si="47"/>
        <v>Chandigarh_2021-07-18</v>
      </c>
      <c r="B3012">
        <v>17216</v>
      </c>
      <c r="C3012" s="23">
        <v>44395</v>
      </c>
      <c r="D3012" s="6">
        <v>0.33333333333333326</v>
      </c>
      <c r="E3012" t="s">
        <v>28</v>
      </c>
      <c r="F3012">
        <v>0</v>
      </c>
      <c r="G3012">
        <v>0</v>
      </c>
      <c r="H3012">
        <v>61008</v>
      </c>
      <c r="I3012">
        <f>IF(covid_19_india[[#This Row],[State/UnionTerritory]]=E3011,IF(covid_19_india[[#This Row],[Cured]]-H3011&lt;0,0,covid_19_india[[#This Row],[Cured]]-H3011),covid_19_india[[#This Row],[Cured]])</f>
        <v>13</v>
      </c>
      <c r="J3012">
        <v>809</v>
      </c>
      <c r="K3012">
        <f>IF(covid_19_india[[#This Row],[State/UnionTerritory]]=E3011,IF(covid_19_india[[#This Row],[Deaths]]-J3011&lt;0,0,covid_19_india[[#This Row],[Deaths]]-J3011), covid_19_india[[#This Row],[Deaths]])</f>
        <v>0</v>
      </c>
      <c r="L3012">
        <v>61870</v>
      </c>
      <c r="M3012">
        <f>IF(covid_19_india[[#This Row],[State/UnionTerritory]]=E3011,IF(covid_19_india[[#This Row],[Confirmed]]-L3011&lt;0,0,covid_19_india[[#This Row],[Confirmed]]-L3011), covid_19_india[[#This Row],[Confirmed]])</f>
        <v>8</v>
      </c>
      <c r="N3012" t="str">
        <f>TEXT(covid_19_india[[#This Row],[Date]], "mmmm")</f>
        <v>July</v>
      </c>
      <c r="O3012" t="str">
        <f>TEXT(covid_19_india[[#This Row],[Date]], "dddd")</f>
        <v>Sunday</v>
      </c>
      <c r="P3012">
        <f>covid_19_india[[#This Row],[Confirmed]]-covid_19_india[[#This Row],[Cured]]-covid_19_india[[#This Row],[Deaths]]</f>
        <v>53</v>
      </c>
      <c r="Q3012" s="1">
        <f>MAX(covid_19_india[Date])</f>
        <v>44419</v>
      </c>
      <c r="R3012" t="str">
        <f>IF(covid_19_india[[#This Row],[Max date]]=covid_19_india[[#This Row],[Date]],"Yes","")</f>
        <v/>
      </c>
      <c r="S3012" t="str">
        <f>IF(covid_19_india[[#This Row],[Active Cases]]&gt;10000, "High", IF(covid_19_india[[#This Row],[Active Cases]]&gt;=1000,"Medium","Low"))</f>
        <v>Low</v>
      </c>
      <c r="T3012" s="24" t="str">
        <f>IF(covid_19_india[[#This Row],[Daily New Cases]] = _xlfn.MAXIFS(covid_19_india[Daily New Cases], covid_19_india[State/UnionTerritory], covid_19_india[[#This Row],[State/UnionTerritory]]), "Yes", "")</f>
        <v/>
      </c>
      <c r="U3012" s="1">
        <v>44212</v>
      </c>
      <c r="V3012" s="24" t="str">
        <f>IF(C3012&lt;covid_19_india[[#This Row],[Vaccination Start Date]], "Pre-Vaccination", "Post-Vaccination")</f>
        <v>Post-Vaccination</v>
      </c>
      <c r="W3012" s="47">
        <f>IFERROR(covid_19_india[[#This Row],[Daily deaths]]/covid_19_india[[#This Row],[Daily New Cases]],0)</f>
        <v>0</v>
      </c>
    </row>
    <row r="3013" spans="1:23">
      <c r="A3013" s="24" t="str">
        <f t="shared" si="47"/>
        <v>Chandigarh_2021-07-19</v>
      </c>
      <c r="B3013">
        <v>17252</v>
      </c>
      <c r="C3013" s="23">
        <v>44396</v>
      </c>
      <c r="D3013" s="6">
        <v>0.33333333333333326</v>
      </c>
      <c r="E3013" t="s">
        <v>28</v>
      </c>
      <c r="F3013">
        <v>0</v>
      </c>
      <c r="G3013">
        <v>0</v>
      </c>
      <c r="H3013">
        <v>61030</v>
      </c>
      <c r="I3013">
        <f>IF(covid_19_india[[#This Row],[State/UnionTerritory]]=E3012,IF(covid_19_india[[#This Row],[Cured]]-H3012&lt;0,0,covid_19_india[[#This Row],[Cured]]-H3012),covid_19_india[[#This Row],[Cured]])</f>
        <v>22</v>
      </c>
      <c r="J3013">
        <v>809</v>
      </c>
      <c r="K3013">
        <f>IF(covid_19_india[[#This Row],[State/UnionTerritory]]=E3012,IF(covid_19_india[[#This Row],[Deaths]]-J3012&lt;0,0,covid_19_india[[#This Row],[Deaths]]-J3012), covid_19_india[[#This Row],[Deaths]])</f>
        <v>0</v>
      </c>
      <c r="L3013">
        <v>61889</v>
      </c>
      <c r="M3013">
        <f>IF(covid_19_india[[#This Row],[State/UnionTerritory]]=E3012,IF(covid_19_india[[#This Row],[Confirmed]]-L3012&lt;0,0,covid_19_india[[#This Row],[Confirmed]]-L3012), covid_19_india[[#This Row],[Confirmed]])</f>
        <v>19</v>
      </c>
      <c r="N3013" t="str">
        <f>TEXT(covid_19_india[[#This Row],[Date]], "mmmm")</f>
        <v>July</v>
      </c>
      <c r="O3013" t="str">
        <f>TEXT(covid_19_india[[#This Row],[Date]], "dddd")</f>
        <v>Monday</v>
      </c>
      <c r="P3013">
        <f>covid_19_india[[#This Row],[Confirmed]]-covid_19_india[[#This Row],[Cured]]-covid_19_india[[#This Row],[Deaths]]</f>
        <v>50</v>
      </c>
      <c r="Q3013" s="1">
        <f>MAX(covid_19_india[Date])</f>
        <v>44419</v>
      </c>
      <c r="R3013" t="str">
        <f>IF(covid_19_india[[#This Row],[Max date]]=covid_19_india[[#This Row],[Date]],"Yes","")</f>
        <v/>
      </c>
      <c r="S3013" t="str">
        <f>IF(covid_19_india[[#This Row],[Active Cases]]&gt;10000, "High", IF(covid_19_india[[#This Row],[Active Cases]]&gt;=1000,"Medium","Low"))</f>
        <v>Low</v>
      </c>
      <c r="T3013" s="24" t="str">
        <f>IF(covid_19_india[[#This Row],[Daily New Cases]] = _xlfn.MAXIFS(covid_19_india[Daily New Cases], covid_19_india[State/UnionTerritory], covid_19_india[[#This Row],[State/UnionTerritory]]), "Yes", "")</f>
        <v/>
      </c>
      <c r="U3013" s="1">
        <v>44212</v>
      </c>
      <c r="V3013" s="24" t="str">
        <f>IF(C3013&lt;covid_19_india[[#This Row],[Vaccination Start Date]], "Pre-Vaccination", "Post-Vaccination")</f>
        <v>Post-Vaccination</v>
      </c>
      <c r="W3013" s="47">
        <f>IFERROR(covid_19_india[[#This Row],[Daily deaths]]/covid_19_india[[#This Row],[Daily New Cases]],0)</f>
        <v>0</v>
      </c>
    </row>
    <row r="3014" spans="1:23">
      <c r="A3014" s="24" t="str">
        <f t="shared" ref="A3014:A3077" si="48">TRIM(E3014) &amp; "_" &amp; TEXT(C3014, "yyyy-mm-dd")</f>
        <v>Chandigarh_2021-07-20</v>
      </c>
      <c r="B3014">
        <v>17288</v>
      </c>
      <c r="C3014" s="23">
        <v>44397</v>
      </c>
      <c r="D3014" s="6">
        <v>0.33333333333333326</v>
      </c>
      <c r="E3014" t="s">
        <v>28</v>
      </c>
      <c r="F3014">
        <v>0</v>
      </c>
      <c r="G3014">
        <v>0</v>
      </c>
      <c r="H3014">
        <v>61038</v>
      </c>
      <c r="I3014">
        <f>IF(covid_19_india[[#This Row],[State/UnionTerritory]]=E3013,IF(covid_19_india[[#This Row],[Cured]]-H3013&lt;0,0,covid_19_india[[#This Row],[Cured]]-H3013),covid_19_india[[#This Row],[Cured]])</f>
        <v>8</v>
      </c>
      <c r="J3014">
        <v>809</v>
      </c>
      <c r="K3014">
        <f>IF(covid_19_india[[#This Row],[State/UnionTerritory]]=E3013,IF(covid_19_india[[#This Row],[Deaths]]-J3013&lt;0,0,covid_19_india[[#This Row],[Deaths]]-J3013), covid_19_india[[#This Row],[Deaths]])</f>
        <v>0</v>
      </c>
      <c r="L3014">
        <v>61893</v>
      </c>
      <c r="M3014">
        <f>IF(covid_19_india[[#This Row],[State/UnionTerritory]]=E3013,IF(covid_19_india[[#This Row],[Confirmed]]-L3013&lt;0,0,covid_19_india[[#This Row],[Confirmed]]-L3013), covid_19_india[[#This Row],[Confirmed]])</f>
        <v>4</v>
      </c>
      <c r="N3014" t="str">
        <f>TEXT(covid_19_india[[#This Row],[Date]], "mmmm")</f>
        <v>July</v>
      </c>
      <c r="O3014" t="str">
        <f>TEXT(covid_19_india[[#This Row],[Date]], "dddd")</f>
        <v>Tuesday</v>
      </c>
      <c r="P3014">
        <f>covid_19_india[[#This Row],[Confirmed]]-covid_19_india[[#This Row],[Cured]]-covid_19_india[[#This Row],[Deaths]]</f>
        <v>46</v>
      </c>
      <c r="Q3014" s="1">
        <f>MAX(covid_19_india[Date])</f>
        <v>44419</v>
      </c>
      <c r="R3014" t="str">
        <f>IF(covid_19_india[[#This Row],[Max date]]=covid_19_india[[#This Row],[Date]],"Yes","")</f>
        <v/>
      </c>
      <c r="S3014" t="str">
        <f>IF(covid_19_india[[#This Row],[Active Cases]]&gt;10000, "High", IF(covid_19_india[[#This Row],[Active Cases]]&gt;=1000,"Medium","Low"))</f>
        <v>Low</v>
      </c>
      <c r="T3014" s="24" t="str">
        <f>IF(covid_19_india[[#This Row],[Daily New Cases]] = _xlfn.MAXIFS(covid_19_india[Daily New Cases], covid_19_india[State/UnionTerritory], covid_19_india[[#This Row],[State/UnionTerritory]]), "Yes", "")</f>
        <v/>
      </c>
      <c r="U3014" s="1">
        <v>44212</v>
      </c>
      <c r="V3014" s="24" t="str">
        <f>IF(C3014&lt;covid_19_india[[#This Row],[Vaccination Start Date]], "Pre-Vaccination", "Post-Vaccination")</f>
        <v>Post-Vaccination</v>
      </c>
      <c r="W3014" s="47">
        <f>IFERROR(covid_19_india[[#This Row],[Daily deaths]]/covid_19_india[[#This Row],[Daily New Cases]],0)</f>
        <v>0</v>
      </c>
    </row>
    <row r="3015" spans="1:23">
      <c r="A3015" s="24" t="str">
        <f t="shared" si="48"/>
        <v>Chandigarh_2021-07-21</v>
      </c>
      <c r="B3015">
        <v>17324</v>
      </c>
      <c r="C3015" s="23">
        <v>44398</v>
      </c>
      <c r="D3015" s="6">
        <v>0.33333333333333326</v>
      </c>
      <c r="E3015" t="s">
        <v>28</v>
      </c>
      <c r="F3015">
        <v>0</v>
      </c>
      <c r="G3015">
        <v>0</v>
      </c>
      <c r="H3015">
        <v>61056</v>
      </c>
      <c r="I3015">
        <f>IF(covid_19_india[[#This Row],[State/UnionTerritory]]=E3014,IF(covid_19_india[[#This Row],[Cured]]-H3014&lt;0,0,covid_19_india[[#This Row],[Cured]]-H3014),covid_19_india[[#This Row],[Cured]])</f>
        <v>18</v>
      </c>
      <c r="J3015">
        <v>809</v>
      </c>
      <c r="K3015">
        <f>IF(covid_19_india[[#This Row],[State/UnionTerritory]]=E3014,IF(covid_19_india[[#This Row],[Deaths]]-J3014&lt;0,0,covid_19_india[[#This Row],[Deaths]]-J3014), covid_19_india[[#This Row],[Deaths]])</f>
        <v>0</v>
      </c>
      <c r="L3015">
        <v>61907</v>
      </c>
      <c r="M3015">
        <f>IF(covid_19_india[[#This Row],[State/UnionTerritory]]=E3014,IF(covid_19_india[[#This Row],[Confirmed]]-L3014&lt;0,0,covid_19_india[[#This Row],[Confirmed]]-L3014), covid_19_india[[#This Row],[Confirmed]])</f>
        <v>14</v>
      </c>
      <c r="N3015" t="str">
        <f>TEXT(covid_19_india[[#This Row],[Date]], "mmmm")</f>
        <v>July</v>
      </c>
      <c r="O3015" t="str">
        <f>TEXT(covid_19_india[[#This Row],[Date]], "dddd")</f>
        <v>Wednesday</v>
      </c>
      <c r="P3015">
        <f>covid_19_india[[#This Row],[Confirmed]]-covid_19_india[[#This Row],[Cured]]-covid_19_india[[#This Row],[Deaths]]</f>
        <v>42</v>
      </c>
      <c r="Q3015" s="1">
        <f>MAX(covid_19_india[Date])</f>
        <v>44419</v>
      </c>
      <c r="R3015" t="str">
        <f>IF(covid_19_india[[#This Row],[Max date]]=covid_19_india[[#This Row],[Date]],"Yes","")</f>
        <v/>
      </c>
      <c r="S3015" t="str">
        <f>IF(covid_19_india[[#This Row],[Active Cases]]&gt;10000, "High", IF(covid_19_india[[#This Row],[Active Cases]]&gt;=1000,"Medium","Low"))</f>
        <v>Low</v>
      </c>
      <c r="T3015" s="24" t="str">
        <f>IF(covid_19_india[[#This Row],[Daily New Cases]] = _xlfn.MAXIFS(covid_19_india[Daily New Cases], covid_19_india[State/UnionTerritory], covid_19_india[[#This Row],[State/UnionTerritory]]), "Yes", "")</f>
        <v/>
      </c>
      <c r="U3015" s="1">
        <v>44212</v>
      </c>
      <c r="V3015" s="24" t="str">
        <f>IF(C3015&lt;covid_19_india[[#This Row],[Vaccination Start Date]], "Pre-Vaccination", "Post-Vaccination")</f>
        <v>Post-Vaccination</v>
      </c>
      <c r="W3015" s="47">
        <f>IFERROR(covid_19_india[[#This Row],[Daily deaths]]/covid_19_india[[#This Row],[Daily New Cases]],0)</f>
        <v>0</v>
      </c>
    </row>
    <row r="3016" spans="1:23">
      <c r="A3016" s="24" t="str">
        <f t="shared" si="48"/>
        <v>Chandigarh_2021-07-22</v>
      </c>
      <c r="B3016">
        <v>17360</v>
      </c>
      <c r="C3016" s="23">
        <v>44399</v>
      </c>
      <c r="D3016" s="6">
        <v>0.33333333333333326</v>
      </c>
      <c r="E3016" t="s">
        <v>28</v>
      </c>
      <c r="F3016">
        <v>0</v>
      </c>
      <c r="G3016">
        <v>0</v>
      </c>
      <c r="H3016">
        <v>61064</v>
      </c>
      <c r="I3016">
        <f>IF(covid_19_india[[#This Row],[State/UnionTerritory]]=E3015,IF(covid_19_india[[#This Row],[Cured]]-H3015&lt;0,0,covid_19_india[[#This Row],[Cured]]-H3015),covid_19_india[[#This Row],[Cured]])</f>
        <v>8</v>
      </c>
      <c r="J3016">
        <v>809</v>
      </c>
      <c r="K3016">
        <f>IF(covid_19_india[[#This Row],[State/UnionTerritory]]=E3015,IF(covid_19_india[[#This Row],[Deaths]]-J3015&lt;0,0,covid_19_india[[#This Row],[Deaths]]-J3015), covid_19_india[[#This Row],[Deaths]])</f>
        <v>0</v>
      </c>
      <c r="L3016">
        <v>61914</v>
      </c>
      <c r="M3016">
        <f>IF(covid_19_india[[#This Row],[State/UnionTerritory]]=E3015,IF(covid_19_india[[#This Row],[Confirmed]]-L3015&lt;0,0,covid_19_india[[#This Row],[Confirmed]]-L3015), covid_19_india[[#This Row],[Confirmed]])</f>
        <v>7</v>
      </c>
      <c r="N3016" t="str">
        <f>TEXT(covid_19_india[[#This Row],[Date]], "mmmm")</f>
        <v>July</v>
      </c>
      <c r="O3016" t="str">
        <f>TEXT(covid_19_india[[#This Row],[Date]], "dddd")</f>
        <v>Thursday</v>
      </c>
      <c r="P3016">
        <f>covid_19_india[[#This Row],[Confirmed]]-covid_19_india[[#This Row],[Cured]]-covid_19_india[[#This Row],[Deaths]]</f>
        <v>41</v>
      </c>
      <c r="Q3016" s="1">
        <f>MAX(covid_19_india[Date])</f>
        <v>44419</v>
      </c>
      <c r="R3016" t="str">
        <f>IF(covid_19_india[[#This Row],[Max date]]=covid_19_india[[#This Row],[Date]],"Yes","")</f>
        <v/>
      </c>
      <c r="S3016" t="str">
        <f>IF(covid_19_india[[#This Row],[Active Cases]]&gt;10000, "High", IF(covid_19_india[[#This Row],[Active Cases]]&gt;=1000,"Medium","Low"))</f>
        <v>Low</v>
      </c>
      <c r="T3016" s="24" t="str">
        <f>IF(covid_19_india[[#This Row],[Daily New Cases]] = _xlfn.MAXIFS(covid_19_india[Daily New Cases], covid_19_india[State/UnionTerritory], covid_19_india[[#This Row],[State/UnionTerritory]]), "Yes", "")</f>
        <v/>
      </c>
      <c r="U3016" s="1">
        <v>44212</v>
      </c>
      <c r="V3016" s="24" t="str">
        <f>IF(C3016&lt;covid_19_india[[#This Row],[Vaccination Start Date]], "Pre-Vaccination", "Post-Vaccination")</f>
        <v>Post-Vaccination</v>
      </c>
      <c r="W3016" s="47">
        <f>IFERROR(covid_19_india[[#This Row],[Daily deaths]]/covid_19_india[[#This Row],[Daily New Cases]],0)</f>
        <v>0</v>
      </c>
    </row>
    <row r="3017" spans="1:23">
      <c r="A3017" s="24" t="str">
        <f t="shared" si="48"/>
        <v>Chandigarh_2021-07-23</v>
      </c>
      <c r="B3017">
        <v>17396</v>
      </c>
      <c r="C3017" s="23">
        <v>44400</v>
      </c>
      <c r="D3017" s="6">
        <v>0.33333333333333326</v>
      </c>
      <c r="E3017" t="s">
        <v>28</v>
      </c>
      <c r="F3017">
        <v>0</v>
      </c>
      <c r="G3017">
        <v>0</v>
      </c>
      <c r="H3017">
        <v>61073</v>
      </c>
      <c r="I3017">
        <f>IF(covid_19_india[[#This Row],[State/UnionTerritory]]=E3016,IF(covid_19_india[[#This Row],[Cured]]-H3016&lt;0,0,covid_19_india[[#This Row],[Cured]]-H3016),covid_19_india[[#This Row],[Cured]])</f>
        <v>9</v>
      </c>
      <c r="J3017">
        <v>809</v>
      </c>
      <c r="K3017">
        <f>IF(covid_19_india[[#This Row],[State/UnionTerritory]]=E3016,IF(covid_19_india[[#This Row],[Deaths]]-J3016&lt;0,0,covid_19_india[[#This Row],[Deaths]]-J3016), covid_19_india[[#This Row],[Deaths]])</f>
        <v>0</v>
      </c>
      <c r="L3017">
        <v>61916</v>
      </c>
      <c r="M3017">
        <f>IF(covid_19_india[[#This Row],[State/UnionTerritory]]=E3016,IF(covid_19_india[[#This Row],[Confirmed]]-L3016&lt;0,0,covid_19_india[[#This Row],[Confirmed]]-L3016), covid_19_india[[#This Row],[Confirmed]])</f>
        <v>2</v>
      </c>
      <c r="N3017" t="str">
        <f>TEXT(covid_19_india[[#This Row],[Date]], "mmmm")</f>
        <v>July</v>
      </c>
      <c r="O3017" t="str">
        <f>TEXT(covid_19_india[[#This Row],[Date]], "dddd")</f>
        <v>Friday</v>
      </c>
      <c r="P3017">
        <f>covid_19_india[[#This Row],[Confirmed]]-covid_19_india[[#This Row],[Cured]]-covid_19_india[[#This Row],[Deaths]]</f>
        <v>34</v>
      </c>
      <c r="Q3017" s="1">
        <f>MAX(covid_19_india[Date])</f>
        <v>44419</v>
      </c>
      <c r="R3017" t="str">
        <f>IF(covid_19_india[[#This Row],[Max date]]=covid_19_india[[#This Row],[Date]],"Yes","")</f>
        <v/>
      </c>
      <c r="S3017" t="str">
        <f>IF(covid_19_india[[#This Row],[Active Cases]]&gt;10000, "High", IF(covid_19_india[[#This Row],[Active Cases]]&gt;=1000,"Medium","Low"))</f>
        <v>Low</v>
      </c>
      <c r="T3017" s="24" t="str">
        <f>IF(covid_19_india[[#This Row],[Daily New Cases]] = _xlfn.MAXIFS(covid_19_india[Daily New Cases], covid_19_india[State/UnionTerritory], covid_19_india[[#This Row],[State/UnionTerritory]]), "Yes", "")</f>
        <v/>
      </c>
      <c r="U3017" s="1">
        <v>44212</v>
      </c>
      <c r="V3017" s="24" t="str">
        <f>IF(C3017&lt;covid_19_india[[#This Row],[Vaccination Start Date]], "Pre-Vaccination", "Post-Vaccination")</f>
        <v>Post-Vaccination</v>
      </c>
      <c r="W3017" s="47">
        <f>IFERROR(covid_19_india[[#This Row],[Daily deaths]]/covid_19_india[[#This Row],[Daily New Cases]],0)</f>
        <v>0</v>
      </c>
    </row>
    <row r="3018" spans="1:23">
      <c r="A3018" s="24" t="str">
        <f t="shared" si="48"/>
        <v>Chandigarh_2021-07-24</v>
      </c>
      <c r="B3018">
        <v>17432</v>
      </c>
      <c r="C3018" s="23">
        <v>44401</v>
      </c>
      <c r="D3018" s="6">
        <v>0.33333333333333326</v>
      </c>
      <c r="E3018" t="s">
        <v>28</v>
      </c>
      <c r="F3018">
        <v>0</v>
      </c>
      <c r="G3018">
        <v>0</v>
      </c>
      <c r="H3018">
        <v>61075</v>
      </c>
      <c r="I3018">
        <f>IF(covid_19_india[[#This Row],[State/UnionTerritory]]=E3017,IF(covid_19_india[[#This Row],[Cured]]-H3017&lt;0,0,covid_19_india[[#This Row],[Cured]]-H3017),covid_19_india[[#This Row],[Cured]])</f>
        <v>2</v>
      </c>
      <c r="J3018">
        <v>809</v>
      </c>
      <c r="K3018">
        <f>IF(covid_19_india[[#This Row],[State/UnionTerritory]]=E3017,IF(covid_19_india[[#This Row],[Deaths]]-J3017&lt;0,0,covid_19_india[[#This Row],[Deaths]]-J3017), covid_19_india[[#This Row],[Deaths]])</f>
        <v>0</v>
      </c>
      <c r="L3018">
        <v>61917</v>
      </c>
      <c r="M3018">
        <f>IF(covid_19_india[[#This Row],[State/UnionTerritory]]=E3017,IF(covid_19_india[[#This Row],[Confirmed]]-L3017&lt;0,0,covid_19_india[[#This Row],[Confirmed]]-L3017), covid_19_india[[#This Row],[Confirmed]])</f>
        <v>1</v>
      </c>
      <c r="N3018" t="str">
        <f>TEXT(covid_19_india[[#This Row],[Date]], "mmmm")</f>
        <v>July</v>
      </c>
      <c r="O3018" t="str">
        <f>TEXT(covid_19_india[[#This Row],[Date]], "dddd")</f>
        <v>Saturday</v>
      </c>
      <c r="P3018">
        <f>covid_19_india[[#This Row],[Confirmed]]-covid_19_india[[#This Row],[Cured]]-covid_19_india[[#This Row],[Deaths]]</f>
        <v>33</v>
      </c>
      <c r="Q3018" s="1">
        <f>MAX(covid_19_india[Date])</f>
        <v>44419</v>
      </c>
      <c r="R3018" t="str">
        <f>IF(covid_19_india[[#This Row],[Max date]]=covid_19_india[[#This Row],[Date]],"Yes","")</f>
        <v/>
      </c>
      <c r="S3018" t="str">
        <f>IF(covid_19_india[[#This Row],[Active Cases]]&gt;10000, "High", IF(covid_19_india[[#This Row],[Active Cases]]&gt;=1000,"Medium","Low"))</f>
        <v>Low</v>
      </c>
      <c r="T3018" s="24" t="str">
        <f>IF(covid_19_india[[#This Row],[Daily New Cases]] = _xlfn.MAXIFS(covid_19_india[Daily New Cases], covid_19_india[State/UnionTerritory], covid_19_india[[#This Row],[State/UnionTerritory]]), "Yes", "")</f>
        <v/>
      </c>
      <c r="U3018" s="1">
        <v>44212</v>
      </c>
      <c r="V3018" s="24" t="str">
        <f>IF(C3018&lt;covid_19_india[[#This Row],[Vaccination Start Date]], "Pre-Vaccination", "Post-Vaccination")</f>
        <v>Post-Vaccination</v>
      </c>
      <c r="W3018" s="47">
        <f>IFERROR(covid_19_india[[#This Row],[Daily deaths]]/covid_19_india[[#This Row],[Daily New Cases]],0)</f>
        <v>0</v>
      </c>
    </row>
    <row r="3019" spans="1:23">
      <c r="A3019" s="24" t="str">
        <f t="shared" si="48"/>
        <v>Chandigarh_2021-07-25</v>
      </c>
      <c r="B3019">
        <v>17468</v>
      </c>
      <c r="C3019" s="23">
        <v>44402</v>
      </c>
      <c r="D3019" s="6">
        <v>0.33333333333333326</v>
      </c>
      <c r="E3019" t="s">
        <v>28</v>
      </c>
      <c r="F3019">
        <v>0</v>
      </c>
      <c r="G3019">
        <v>0</v>
      </c>
      <c r="H3019">
        <v>61081</v>
      </c>
      <c r="I3019">
        <f>IF(covid_19_india[[#This Row],[State/UnionTerritory]]=E3018,IF(covid_19_india[[#This Row],[Cured]]-H3018&lt;0,0,covid_19_india[[#This Row],[Cured]]-H3018),covid_19_india[[#This Row],[Cured]])</f>
        <v>6</v>
      </c>
      <c r="J3019">
        <v>809</v>
      </c>
      <c r="K3019">
        <f>IF(covid_19_india[[#This Row],[State/UnionTerritory]]=E3018,IF(covid_19_india[[#This Row],[Deaths]]-J3018&lt;0,0,covid_19_india[[#This Row],[Deaths]]-J3018), covid_19_india[[#This Row],[Deaths]])</f>
        <v>0</v>
      </c>
      <c r="L3019">
        <v>61922</v>
      </c>
      <c r="M3019">
        <f>IF(covid_19_india[[#This Row],[State/UnionTerritory]]=E3018,IF(covid_19_india[[#This Row],[Confirmed]]-L3018&lt;0,0,covid_19_india[[#This Row],[Confirmed]]-L3018), covid_19_india[[#This Row],[Confirmed]])</f>
        <v>5</v>
      </c>
      <c r="N3019" t="str">
        <f>TEXT(covid_19_india[[#This Row],[Date]], "mmmm")</f>
        <v>July</v>
      </c>
      <c r="O3019" t="str">
        <f>TEXT(covid_19_india[[#This Row],[Date]], "dddd")</f>
        <v>Sunday</v>
      </c>
      <c r="P3019">
        <f>covid_19_india[[#This Row],[Confirmed]]-covid_19_india[[#This Row],[Cured]]-covid_19_india[[#This Row],[Deaths]]</f>
        <v>32</v>
      </c>
      <c r="Q3019" s="1">
        <f>MAX(covid_19_india[Date])</f>
        <v>44419</v>
      </c>
      <c r="R3019" t="str">
        <f>IF(covid_19_india[[#This Row],[Max date]]=covid_19_india[[#This Row],[Date]],"Yes","")</f>
        <v/>
      </c>
      <c r="S3019" t="str">
        <f>IF(covid_19_india[[#This Row],[Active Cases]]&gt;10000, "High", IF(covid_19_india[[#This Row],[Active Cases]]&gt;=1000,"Medium","Low"))</f>
        <v>Low</v>
      </c>
      <c r="T3019" s="24" t="str">
        <f>IF(covid_19_india[[#This Row],[Daily New Cases]] = _xlfn.MAXIFS(covid_19_india[Daily New Cases], covid_19_india[State/UnionTerritory], covid_19_india[[#This Row],[State/UnionTerritory]]), "Yes", "")</f>
        <v/>
      </c>
      <c r="U3019" s="1">
        <v>44212</v>
      </c>
      <c r="V3019" s="24" t="str">
        <f>IF(C3019&lt;covid_19_india[[#This Row],[Vaccination Start Date]], "Pre-Vaccination", "Post-Vaccination")</f>
        <v>Post-Vaccination</v>
      </c>
      <c r="W3019" s="47">
        <f>IFERROR(covid_19_india[[#This Row],[Daily deaths]]/covid_19_india[[#This Row],[Daily New Cases]],0)</f>
        <v>0</v>
      </c>
    </row>
    <row r="3020" spans="1:23">
      <c r="A3020" s="24" t="str">
        <f t="shared" si="48"/>
        <v>Chandigarh_2021-07-26</v>
      </c>
      <c r="B3020">
        <v>17504</v>
      </c>
      <c r="C3020" s="23">
        <v>44403</v>
      </c>
      <c r="D3020" s="6">
        <v>0.33333333333333326</v>
      </c>
      <c r="E3020" t="s">
        <v>28</v>
      </c>
      <c r="F3020">
        <v>0</v>
      </c>
      <c r="G3020">
        <v>0</v>
      </c>
      <c r="H3020">
        <v>61085</v>
      </c>
      <c r="I3020">
        <f>IF(covid_19_india[[#This Row],[State/UnionTerritory]]=E3019,IF(covid_19_india[[#This Row],[Cured]]-H3019&lt;0,0,covid_19_india[[#This Row],[Cured]]-H3019),covid_19_india[[#This Row],[Cured]])</f>
        <v>4</v>
      </c>
      <c r="J3020">
        <v>809</v>
      </c>
      <c r="K3020">
        <f>IF(covid_19_india[[#This Row],[State/UnionTerritory]]=E3019,IF(covid_19_india[[#This Row],[Deaths]]-J3019&lt;0,0,covid_19_india[[#This Row],[Deaths]]-J3019), covid_19_india[[#This Row],[Deaths]])</f>
        <v>0</v>
      </c>
      <c r="L3020">
        <v>61927</v>
      </c>
      <c r="M3020">
        <f>IF(covid_19_india[[#This Row],[State/UnionTerritory]]=E3019,IF(covid_19_india[[#This Row],[Confirmed]]-L3019&lt;0,0,covid_19_india[[#This Row],[Confirmed]]-L3019), covid_19_india[[#This Row],[Confirmed]])</f>
        <v>5</v>
      </c>
      <c r="N3020" t="str">
        <f>TEXT(covid_19_india[[#This Row],[Date]], "mmmm")</f>
        <v>July</v>
      </c>
      <c r="O3020" t="str">
        <f>TEXT(covid_19_india[[#This Row],[Date]], "dddd")</f>
        <v>Monday</v>
      </c>
      <c r="P3020">
        <f>covid_19_india[[#This Row],[Confirmed]]-covid_19_india[[#This Row],[Cured]]-covid_19_india[[#This Row],[Deaths]]</f>
        <v>33</v>
      </c>
      <c r="Q3020" s="1">
        <f>MAX(covid_19_india[Date])</f>
        <v>44419</v>
      </c>
      <c r="R3020" t="str">
        <f>IF(covid_19_india[[#This Row],[Max date]]=covid_19_india[[#This Row],[Date]],"Yes","")</f>
        <v/>
      </c>
      <c r="S3020" t="str">
        <f>IF(covid_19_india[[#This Row],[Active Cases]]&gt;10000, "High", IF(covid_19_india[[#This Row],[Active Cases]]&gt;=1000,"Medium","Low"))</f>
        <v>Low</v>
      </c>
      <c r="T3020" s="24" t="str">
        <f>IF(covid_19_india[[#This Row],[Daily New Cases]] = _xlfn.MAXIFS(covid_19_india[Daily New Cases], covid_19_india[State/UnionTerritory], covid_19_india[[#This Row],[State/UnionTerritory]]), "Yes", "")</f>
        <v/>
      </c>
      <c r="U3020" s="1">
        <v>44212</v>
      </c>
      <c r="V3020" s="24" t="str">
        <f>IF(C3020&lt;covid_19_india[[#This Row],[Vaccination Start Date]], "Pre-Vaccination", "Post-Vaccination")</f>
        <v>Post-Vaccination</v>
      </c>
      <c r="W3020" s="47">
        <f>IFERROR(covid_19_india[[#This Row],[Daily deaths]]/covid_19_india[[#This Row],[Daily New Cases]],0)</f>
        <v>0</v>
      </c>
    </row>
    <row r="3021" spans="1:23">
      <c r="A3021" s="24" t="str">
        <f t="shared" si="48"/>
        <v>Chandigarh_2021-07-27</v>
      </c>
      <c r="B3021">
        <v>17540</v>
      </c>
      <c r="C3021" s="23">
        <v>44404</v>
      </c>
      <c r="D3021" s="6">
        <v>0.33333333333333326</v>
      </c>
      <c r="E3021" t="s">
        <v>28</v>
      </c>
      <c r="F3021">
        <v>0</v>
      </c>
      <c r="G3021">
        <v>0</v>
      </c>
      <c r="H3021">
        <v>61086</v>
      </c>
      <c r="I3021">
        <f>IF(covid_19_india[[#This Row],[State/UnionTerritory]]=E3020,IF(covid_19_india[[#This Row],[Cured]]-H3020&lt;0,0,covid_19_india[[#This Row],[Cured]]-H3020),covid_19_india[[#This Row],[Cured]])</f>
        <v>1</v>
      </c>
      <c r="J3021">
        <v>809</v>
      </c>
      <c r="K3021">
        <f>IF(covid_19_india[[#This Row],[State/UnionTerritory]]=E3020,IF(covid_19_india[[#This Row],[Deaths]]-J3020&lt;0,0,covid_19_india[[#This Row],[Deaths]]-J3020), covid_19_india[[#This Row],[Deaths]])</f>
        <v>0</v>
      </c>
      <c r="L3021">
        <v>61931</v>
      </c>
      <c r="M3021">
        <f>IF(covid_19_india[[#This Row],[State/UnionTerritory]]=E3020,IF(covid_19_india[[#This Row],[Confirmed]]-L3020&lt;0,0,covid_19_india[[#This Row],[Confirmed]]-L3020), covid_19_india[[#This Row],[Confirmed]])</f>
        <v>4</v>
      </c>
      <c r="N3021" t="str">
        <f>TEXT(covid_19_india[[#This Row],[Date]], "mmmm")</f>
        <v>July</v>
      </c>
      <c r="O3021" t="str">
        <f>TEXT(covid_19_india[[#This Row],[Date]], "dddd")</f>
        <v>Tuesday</v>
      </c>
      <c r="P3021">
        <f>covid_19_india[[#This Row],[Confirmed]]-covid_19_india[[#This Row],[Cured]]-covid_19_india[[#This Row],[Deaths]]</f>
        <v>36</v>
      </c>
      <c r="Q3021" s="1">
        <f>MAX(covid_19_india[Date])</f>
        <v>44419</v>
      </c>
      <c r="R3021" t="str">
        <f>IF(covid_19_india[[#This Row],[Max date]]=covid_19_india[[#This Row],[Date]],"Yes","")</f>
        <v/>
      </c>
      <c r="S3021" t="str">
        <f>IF(covid_19_india[[#This Row],[Active Cases]]&gt;10000, "High", IF(covid_19_india[[#This Row],[Active Cases]]&gt;=1000,"Medium","Low"))</f>
        <v>Low</v>
      </c>
      <c r="T3021" s="24" t="str">
        <f>IF(covid_19_india[[#This Row],[Daily New Cases]] = _xlfn.MAXIFS(covid_19_india[Daily New Cases], covid_19_india[State/UnionTerritory], covid_19_india[[#This Row],[State/UnionTerritory]]), "Yes", "")</f>
        <v/>
      </c>
      <c r="U3021" s="1">
        <v>44212</v>
      </c>
      <c r="V3021" s="24" t="str">
        <f>IF(C3021&lt;covid_19_india[[#This Row],[Vaccination Start Date]], "Pre-Vaccination", "Post-Vaccination")</f>
        <v>Post-Vaccination</v>
      </c>
      <c r="W3021" s="47">
        <f>IFERROR(covid_19_india[[#This Row],[Daily deaths]]/covid_19_india[[#This Row],[Daily New Cases]],0)</f>
        <v>0</v>
      </c>
    </row>
    <row r="3022" spans="1:23">
      <c r="A3022" s="24" t="str">
        <f t="shared" si="48"/>
        <v>Chandigarh_2021-07-28</v>
      </c>
      <c r="B3022">
        <v>17576</v>
      </c>
      <c r="C3022" s="23">
        <v>44405</v>
      </c>
      <c r="D3022" s="6">
        <v>0.33333333333333326</v>
      </c>
      <c r="E3022" t="s">
        <v>28</v>
      </c>
      <c r="F3022">
        <v>0</v>
      </c>
      <c r="G3022">
        <v>0</v>
      </c>
      <c r="H3022">
        <v>61092</v>
      </c>
      <c r="I3022">
        <f>IF(covid_19_india[[#This Row],[State/UnionTerritory]]=E3021,IF(covid_19_india[[#This Row],[Cured]]-H3021&lt;0,0,covid_19_india[[#This Row],[Cured]]-H3021),covid_19_india[[#This Row],[Cured]])</f>
        <v>6</v>
      </c>
      <c r="J3022">
        <v>809</v>
      </c>
      <c r="K3022">
        <f>IF(covid_19_india[[#This Row],[State/UnionTerritory]]=E3021,IF(covid_19_india[[#This Row],[Deaths]]-J3021&lt;0,0,covid_19_india[[#This Row],[Deaths]]-J3021), covid_19_india[[#This Row],[Deaths]])</f>
        <v>0</v>
      </c>
      <c r="L3022">
        <v>61938</v>
      </c>
      <c r="M3022">
        <f>IF(covid_19_india[[#This Row],[State/UnionTerritory]]=E3021,IF(covid_19_india[[#This Row],[Confirmed]]-L3021&lt;0,0,covid_19_india[[#This Row],[Confirmed]]-L3021), covid_19_india[[#This Row],[Confirmed]])</f>
        <v>7</v>
      </c>
      <c r="N3022" t="str">
        <f>TEXT(covid_19_india[[#This Row],[Date]], "mmmm")</f>
        <v>July</v>
      </c>
      <c r="O3022" t="str">
        <f>TEXT(covid_19_india[[#This Row],[Date]], "dddd")</f>
        <v>Wednesday</v>
      </c>
      <c r="P3022">
        <f>covid_19_india[[#This Row],[Confirmed]]-covid_19_india[[#This Row],[Cured]]-covid_19_india[[#This Row],[Deaths]]</f>
        <v>37</v>
      </c>
      <c r="Q3022" s="1">
        <f>MAX(covid_19_india[Date])</f>
        <v>44419</v>
      </c>
      <c r="R3022" t="str">
        <f>IF(covid_19_india[[#This Row],[Max date]]=covid_19_india[[#This Row],[Date]],"Yes","")</f>
        <v/>
      </c>
      <c r="S3022" t="str">
        <f>IF(covid_19_india[[#This Row],[Active Cases]]&gt;10000, "High", IF(covid_19_india[[#This Row],[Active Cases]]&gt;=1000,"Medium","Low"))</f>
        <v>Low</v>
      </c>
      <c r="T3022" s="24" t="str">
        <f>IF(covid_19_india[[#This Row],[Daily New Cases]] = _xlfn.MAXIFS(covid_19_india[Daily New Cases], covid_19_india[State/UnionTerritory], covid_19_india[[#This Row],[State/UnionTerritory]]), "Yes", "")</f>
        <v/>
      </c>
      <c r="U3022" s="1">
        <v>44212</v>
      </c>
      <c r="V3022" s="24" t="str">
        <f>IF(C3022&lt;covid_19_india[[#This Row],[Vaccination Start Date]], "Pre-Vaccination", "Post-Vaccination")</f>
        <v>Post-Vaccination</v>
      </c>
      <c r="W3022" s="47">
        <f>IFERROR(covid_19_india[[#This Row],[Daily deaths]]/covid_19_india[[#This Row],[Daily New Cases]],0)</f>
        <v>0</v>
      </c>
    </row>
    <row r="3023" spans="1:23">
      <c r="A3023" s="24" t="str">
        <f t="shared" si="48"/>
        <v>Chandigarh_2021-07-29</v>
      </c>
      <c r="B3023">
        <v>17612</v>
      </c>
      <c r="C3023" s="23">
        <v>44406</v>
      </c>
      <c r="D3023" s="6">
        <v>0.33333333333333326</v>
      </c>
      <c r="E3023" t="s">
        <v>28</v>
      </c>
      <c r="F3023">
        <v>0</v>
      </c>
      <c r="G3023">
        <v>0</v>
      </c>
      <c r="H3023">
        <v>61098</v>
      </c>
      <c r="I3023">
        <f>IF(covid_19_india[[#This Row],[State/UnionTerritory]]=E3022,IF(covid_19_india[[#This Row],[Cured]]-H3022&lt;0,0,covid_19_india[[#This Row],[Cured]]-H3022),covid_19_india[[#This Row],[Cured]])</f>
        <v>6</v>
      </c>
      <c r="J3023">
        <v>809</v>
      </c>
      <c r="K3023">
        <f>IF(covid_19_india[[#This Row],[State/UnionTerritory]]=E3022,IF(covid_19_india[[#This Row],[Deaths]]-J3022&lt;0,0,covid_19_india[[#This Row],[Deaths]]-J3022), covid_19_india[[#This Row],[Deaths]])</f>
        <v>0</v>
      </c>
      <c r="L3023">
        <v>61943</v>
      </c>
      <c r="M3023">
        <f>IF(covid_19_india[[#This Row],[State/UnionTerritory]]=E3022,IF(covid_19_india[[#This Row],[Confirmed]]-L3022&lt;0,0,covid_19_india[[#This Row],[Confirmed]]-L3022), covid_19_india[[#This Row],[Confirmed]])</f>
        <v>5</v>
      </c>
      <c r="N3023" t="str">
        <f>TEXT(covid_19_india[[#This Row],[Date]], "mmmm")</f>
        <v>July</v>
      </c>
      <c r="O3023" t="str">
        <f>TEXT(covid_19_india[[#This Row],[Date]], "dddd")</f>
        <v>Thursday</v>
      </c>
      <c r="P3023">
        <f>covid_19_india[[#This Row],[Confirmed]]-covid_19_india[[#This Row],[Cured]]-covid_19_india[[#This Row],[Deaths]]</f>
        <v>36</v>
      </c>
      <c r="Q3023" s="1">
        <f>MAX(covid_19_india[Date])</f>
        <v>44419</v>
      </c>
      <c r="R3023" t="str">
        <f>IF(covid_19_india[[#This Row],[Max date]]=covid_19_india[[#This Row],[Date]],"Yes","")</f>
        <v/>
      </c>
      <c r="S3023" t="str">
        <f>IF(covid_19_india[[#This Row],[Active Cases]]&gt;10000, "High", IF(covid_19_india[[#This Row],[Active Cases]]&gt;=1000,"Medium","Low"))</f>
        <v>Low</v>
      </c>
      <c r="T3023" s="24" t="str">
        <f>IF(covid_19_india[[#This Row],[Daily New Cases]] = _xlfn.MAXIFS(covid_19_india[Daily New Cases], covid_19_india[State/UnionTerritory], covid_19_india[[#This Row],[State/UnionTerritory]]), "Yes", "")</f>
        <v/>
      </c>
      <c r="U3023" s="1">
        <v>44212</v>
      </c>
      <c r="V3023" s="24" t="str">
        <f>IF(C3023&lt;covid_19_india[[#This Row],[Vaccination Start Date]], "Pre-Vaccination", "Post-Vaccination")</f>
        <v>Post-Vaccination</v>
      </c>
      <c r="W3023" s="47">
        <f>IFERROR(covid_19_india[[#This Row],[Daily deaths]]/covid_19_india[[#This Row],[Daily New Cases]],0)</f>
        <v>0</v>
      </c>
    </row>
    <row r="3024" spans="1:23">
      <c r="A3024" s="24" t="str">
        <f t="shared" si="48"/>
        <v>Chandigarh_2021-07-30</v>
      </c>
      <c r="B3024">
        <v>17648</v>
      </c>
      <c r="C3024" s="23">
        <v>44407</v>
      </c>
      <c r="D3024" s="6">
        <v>0.33333333333333326</v>
      </c>
      <c r="E3024" t="s">
        <v>28</v>
      </c>
      <c r="F3024">
        <v>0</v>
      </c>
      <c r="G3024">
        <v>0</v>
      </c>
      <c r="H3024">
        <v>61102</v>
      </c>
      <c r="I3024">
        <f>IF(covid_19_india[[#This Row],[State/UnionTerritory]]=E3023,IF(covid_19_india[[#This Row],[Cured]]-H3023&lt;0,0,covid_19_india[[#This Row],[Cured]]-H3023),covid_19_india[[#This Row],[Cured]])</f>
        <v>4</v>
      </c>
      <c r="J3024">
        <v>809</v>
      </c>
      <c r="K3024">
        <f>IF(covid_19_india[[#This Row],[State/UnionTerritory]]=E3023,IF(covid_19_india[[#This Row],[Deaths]]-J3023&lt;0,0,covid_19_india[[#This Row],[Deaths]]-J3023), covid_19_india[[#This Row],[Deaths]])</f>
        <v>0</v>
      </c>
      <c r="L3024">
        <v>61948</v>
      </c>
      <c r="M3024">
        <f>IF(covid_19_india[[#This Row],[State/UnionTerritory]]=E3023,IF(covid_19_india[[#This Row],[Confirmed]]-L3023&lt;0,0,covid_19_india[[#This Row],[Confirmed]]-L3023), covid_19_india[[#This Row],[Confirmed]])</f>
        <v>5</v>
      </c>
      <c r="N3024" t="str">
        <f>TEXT(covid_19_india[[#This Row],[Date]], "mmmm")</f>
        <v>July</v>
      </c>
      <c r="O3024" t="str">
        <f>TEXT(covid_19_india[[#This Row],[Date]], "dddd")</f>
        <v>Friday</v>
      </c>
      <c r="P3024">
        <f>covid_19_india[[#This Row],[Confirmed]]-covid_19_india[[#This Row],[Cured]]-covid_19_india[[#This Row],[Deaths]]</f>
        <v>37</v>
      </c>
      <c r="Q3024" s="1">
        <f>MAX(covid_19_india[Date])</f>
        <v>44419</v>
      </c>
      <c r="R3024" t="str">
        <f>IF(covid_19_india[[#This Row],[Max date]]=covid_19_india[[#This Row],[Date]],"Yes","")</f>
        <v/>
      </c>
      <c r="S3024" t="str">
        <f>IF(covid_19_india[[#This Row],[Active Cases]]&gt;10000, "High", IF(covid_19_india[[#This Row],[Active Cases]]&gt;=1000,"Medium","Low"))</f>
        <v>Low</v>
      </c>
      <c r="T3024" s="24" t="str">
        <f>IF(covid_19_india[[#This Row],[Daily New Cases]] = _xlfn.MAXIFS(covid_19_india[Daily New Cases], covid_19_india[State/UnionTerritory], covid_19_india[[#This Row],[State/UnionTerritory]]), "Yes", "")</f>
        <v/>
      </c>
      <c r="U3024" s="1">
        <v>44212</v>
      </c>
      <c r="V3024" s="24" t="str">
        <f>IF(C3024&lt;covid_19_india[[#This Row],[Vaccination Start Date]], "Pre-Vaccination", "Post-Vaccination")</f>
        <v>Post-Vaccination</v>
      </c>
      <c r="W3024" s="47">
        <f>IFERROR(covid_19_india[[#This Row],[Daily deaths]]/covid_19_india[[#This Row],[Daily New Cases]],0)</f>
        <v>0</v>
      </c>
    </row>
    <row r="3025" spans="1:23">
      <c r="A3025" s="24" t="str">
        <f t="shared" si="48"/>
        <v>Chandigarh_2021-07-31</v>
      </c>
      <c r="B3025">
        <v>17684</v>
      </c>
      <c r="C3025" s="23">
        <v>44408</v>
      </c>
      <c r="D3025" s="6">
        <v>0.33333333333333326</v>
      </c>
      <c r="E3025" t="s">
        <v>28</v>
      </c>
      <c r="F3025">
        <v>0</v>
      </c>
      <c r="G3025">
        <v>0</v>
      </c>
      <c r="H3025">
        <v>61106</v>
      </c>
      <c r="I3025">
        <f>IF(covid_19_india[[#This Row],[State/UnionTerritory]]=E3024,IF(covid_19_india[[#This Row],[Cured]]-H3024&lt;0,0,covid_19_india[[#This Row],[Cured]]-H3024),covid_19_india[[#This Row],[Cured]])</f>
        <v>4</v>
      </c>
      <c r="J3025">
        <v>810</v>
      </c>
      <c r="K3025">
        <f>IF(covid_19_india[[#This Row],[State/UnionTerritory]]=E3024,IF(covid_19_india[[#This Row],[Deaths]]-J3024&lt;0,0,covid_19_india[[#This Row],[Deaths]]-J3024), covid_19_india[[#This Row],[Deaths]])</f>
        <v>1</v>
      </c>
      <c r="L3025">
        <v>61952</v>
      </c>
      <c r="M3025">
        <f>IF(covid_19_india[[#This Row],[State/UnionTerritory]]=E3024,IF(covid_19_india[[#This Row],[Confirmed]]-L3024&lt;0,0,covid_19_india[[#This Row],[Confirmed]]-L3024), covid_19_india[[#This Row],[Confirmed]])</f>
        <v>4</v>
      </c>
      <c r="N3025" t="str">
        <f>TEXT(covid_19_india[[#This Row],[Date]], "mmmm")</f>
        <v>July</v>
      </c>
      <c r="O3025" t="str">
        <f>TEXT(covid_19_india[[#This Row],[Date]], "dddd")</f>
        <v>Saturday</v>
      </c>
      <c r="P3025">
        <f>covid_19_india[[#This Row],[Confirmed]]-covid_19_india[[#This Row],[Cured]]-covid_19_india[[#This Row],[Deaths]]</f>
        <v>36</v>
      </c>
      <c r="Q3025" s="1">
        <f>MAX(covid_19_india[Date])</f>
        <v>44419</v>
      </c>
      <c r="R3025" t="str">
        <f>IF(covid_19_india[[#This Row],[Max date]]=covid_19_india[[#This Row],[Date]],"Yes","")</f>
        <v/>
      </c>
      <c r="S3025" t="str">
        <f>IF(covid_19_india[[#This Row],[Active Cases]]&gt;10000, "High", IF(covid_19_india[[#This Row],[Active Cases]]&gt;=1000,"Medium","Low"))</f>
        <v>Low</v>
      </c>
      <c r="T3025" s="24" t="str">
        <f>IF(covid_19_india[[#This Row],[Daily New Cases]] = _xlfn.MAXIFS(covid_19_india[Daily New Cases], covid_19_india[State/UnionTerritory], covid_19_india[[#This Row],[State/UnionTerritory]]), "Yes", "")</f>
        <v/>
      </c>
      <c r="U3025" s="1">
        <v>44212</v>
      </c>
      <c r="V3025" s="24" t="str">
        <f>IF(C3025&lt;covid_19_india[[#This Row],[Vaccination Start Date]], "Pre-Vaccination", "Post-Vaccination")</f>
        <v>Post-Vaccination</v>
      </c>
      <c r="W3025" s="47">
        <f>IFERROR(covid_19_india[[#This Row],[Daily deaths]]/covid_19_india[[#This Row],[Daily New Cases]],0)</f>
        <v>0.25</v>
      </c>
    </row>
    <row r="3026" spans="1:23">
      <c r="A3026" s="24" t="str">
        <f t="shared" si="48"/>
        <v>Chandigarh_2021-08-01</v>
      </c>
      <c r="B3026">
        <v>17720</v>
      </c>
      <c r="C3026" s="23">
        <v>44409</v>
      </c>
      <c r="D3026" s="6">
        <v>0.33333333333333326</v>
      </c>
      <c r="E3026" t="s">
        <v>28</v>
      </c>
      <c r="F3026">
        <v>0</v>
      </c>
      <c r="G3026">
        <v>0</v>
      </c>
      <c r="H3026">
        <v>61111</v>
      </c>
      <c r="I3026">
        <f>IF(covid_19_india[[#This Row],[State/UnionTerritory]]=E3025,IF(covid_19_india[[#This Row],[Cured]]-H3025&lt;0,0,covid_19_india[[#This Row],[Cured]]-H3025),covid_19_india[[#This Row],[Cured]])</f>
        <v>5</v>
      </c>
      <c r="J3026">
        <v>811</v>
      </c>
      <c r="K3026">
        <f>IF(covid_19_india[[#This Row],[State/UnionTerritory]]=E3025,IF(covid_19_india[[#This Row],[Deaths]]-J3025&lt;0,0,covid_19_india[[#This Row],[Deaths]]-J3025), covid_19_india[[#This Row],[Deaths]])</f>
        <v>1</v>
      </c>
      <c r="L3026">
        <v>61953</v>
      </c>
      <c r="M3026">
        <f>IF(covid_19_india[[#This Row],[State/UnionTerritory]]=E3025,IF(covid_19_india[[#This Row],[Confirmed]]-L3025&lt;0,0,covid_19_india[[#This Row],[Confirmed]]-L3025), covid_19_india[[#This Row],[Confirmed]])</f>
        <v>1</v>
      </c>
      <c r="N3026" t="str">
        <f>TEXT(covid_19_india[[#This Row],[Date]], "mmmm")</f>
        <v>August</v>
      </c>
      <c r="O3026" t="str">
        <f>TEXT(covid_19_india[[#This Row],[Date]], "dddd")</f>
        <v>Sunday</v>
      </c>
      <c r="P3026">
        <f>covid_19_india[[#This Row],[Confirmed]]-covid_19_india[[#This Row],[Cured]]-covid_19_india[[#This Row],[Deaths]]</f>
        <v>31</v>
      </c>
      <c r="Q3026" s="1">
        <f>MAX(covid_19_india[Date])</f>
        <v>44419</v>
      </c>
      <c r="R3026" t="str">
        <f>IF(covid_19_india[[#This Row],[Max date]]=covid_19_india[[#This Row],[Date]],"Yes","")</f>
        <v/>
      </c>
      <c r="S3026" t="str">
        <f>IF(covid_19_india[[#This Row],[Active Cases]]&gt;10000, "High", IF(covid_19_india[[#This Row],[Active Cases]]&gt;=1000,"Medium","Low"))</f>
        <v>Low</v>
      </c>
      <c r="T3026" s="24" t="str">
        <f>IF(covid_19_india[[#This Row],[Daily New Cases]] = _xlfn.MAXIFS(covid_19_india[Daily New Cases], covid_19_india[State/UnionTerritory], covid_19_india[[#This Row],[State/UnionTerritory]]), "Yes", "")</f>
        <v/>
      </c>
      <c r="U3026" s="1">
        <v>44212</v>
      </c>
      <c r="V3026" s="24" t="str">
        <f>IF(C3026&lt;covid_19_india[[#This Row],[Vaccination Start Date]], "Pre-Vaccination", "Post-Vaccination")</f>
        <v>Post-Vaccination</v>
      </c>
      <c r="W3026" s="47">
        <f>IFERROR(covid_19_india[[#This Row],[Daily deaths]]/covid_19_india[[#This Row],[Daily New Cases]],0)</f>
        <v>1</v>
      </c>
    </row>
    <row r="3027" spans="1:23">
      <c r="A3027" s="24" t="str">
        <f t="shared" si="48"/>
        <v>Chandigarh_2021-08-02</v>
      </c>
      <c r="B3027">
        <v>17756</v>
      </c>
      <c r="C3027" s="23">
        <v>44410</v>
      </c>
      <c r="D3027" s="6">
        <v>0.33333333333333326</v>
      </c>
      <c r="E3027" t="s">
        <v>28</v>
      </c>
      <c r="F3027">
        <v>0</v>
      </c>
      <c r="G3027">
        <v>0</v>
      </c>
      <c r="H3027">
        <v>61113</v>
      </c>
      <c r="I3027">
        <f>IF(covid_19_india[[#This Row],[State/UnionTerritory]]=E3026,IF(covid_19_india[[#This Row],[Cured]]-H3026&lt;0,0,covid_19_india[[#This Row],[Cured]]-H3026),covid_19_india[[#This Row],[Cured]])</f>
        <v>2</v>
      </c>
      <c r="J3027">
        <v>811</v>
      </c>
      <c r="K3027">
        <f>IF(covid_19_india[[#This Row],[State/UnionTerritory]]=E3026,IF(covid_19_india[[#This Row],[Deaths]]-J3026&lt;0,0,covid_19_india[[#This Row],[Deaths]]-J3026), covid_19_india[[#This Row],[Deaths]])</f>
        <v>0</v>
      </c>
      <c r="L3027">
        <v>61954</v>
      </c>
      <c r="M3027">
        <f>IF(covid_19_india[[#This Row],[State/UnionTerritory]]=E3026,IF(covid_19_india[[#This Row],[Confirmed]]-L3026&lt;0,0,covid_19_india[[#This Row],[Confirmed]]-L3026), covid_19_india[[#This Row],[Confirmed]])</f>
        <v>1</v>
      </c>
      <c r="N3027" t="str">
        <f>TEXT(covid_19_india[[#This Row],[Date]], "mmmm")</f>
        <v>August</v>
      </c>
      <c r="O3027" t="str">
        <f>TEXT(covid_19_india[[#This Row],[Date]], "dddd")</f>
        <v>Monday</v>
      </c>
      <c r="P3027">
        <f>covid_19_india[[#This Row],[Confirmed]]-covid_19_india[[#This Row],[Cured]]-covid_19_india[[#This Row],[Deaths]]</f>
        <v>30</v>
      </c>
      <c r="Q3027" s="1">
        <f>MAX(covid_19_india[Date])</f>
        <v>44419</v>
      </c>
      <c r="R3027" t="str">
        <f>IF(covid_19_india[[#This Row],[Max date]]=covid_19_india[[#This Row],[Date]],"Yes","")</f>
        <v/>
      </c>
      <c r="S3027" t="str">
        <f>IF(covid_19_india[[#This Row],[Active Cases]]&gt;10000, "High", IF(covid_19_india[[#This Row],[Active Cases]]&gt;=1000,"Medium","Low"))</f>
        <v>Low</v>
      </c>
      <c r="T3027" s="24" t="str">
        <f>IF(covid_19_india[[#This Row],[Daily New Cases]] = _xlfn.MAXIFS(covid_19_india[Daily New Cases], covid_19_india[State/UnionTerritory], covid_19_india[[#This Row],[State/UnionTerritory]]), "Yes", "")</f>
        <v/>
      </c>
      <c r="U3027" s="1">
        <v>44212</v>
      </c>
      <c r="V3027" s="24" t="str">
        <f>IF(C3027&lt;covid_19_india[[#This Row],[Vaccination Start Date]], "Pre-Vaccination", "Post-Vaccination")</f>
        <v>Post-Vaccination</v>
      </c>
      <c r="W3027" s="47">
        <f>IFERROR(covid_19_india[[#This Row],[Daily deaths]]/covid_19_india[[#This Row],[Daily New Cases]],0)</f>
        <v>0</v>
      </c>
    </row>
    <row r="3028" spans="1:23">
      <c r="A3028" s="24" t="str">
        <f t="shared" si="48"/>
        <v>Chandigarh_2021-08-03</v>
      </c>
      <c r="B3028">
        <v>17792</v>
      </c>
      <c r="C3028" s="23">
        <v>44411</v>
      </c>
      <c r="D3028" s="6">
        <v>0.33333333333333326</v>
      </c>
      <c r="E3028" t="s">
        <v>28</v>
      </c>
      <c r="F3028">
        <v>0</v>
      </c>
      <c r="G3028">
        <v>0</v>
      </c>
      <c r="H3028">
        <v>61116</v>
      </c>
      <c r="I3028">
        <f>IF(covid_19_india[[#This Row],[State/UnionTerritory]]=E3027,IF(covid_19_india[[#This Row],[Cured]]-H3027&lt;0,0,covid_19_india[[#This Row],[Cured]]-H3027),covid_19_india[[#This Row],[Cured]])</f>
        <v>3</v>
      </c>
      <c r="J3028">
        <v>811</v>
      </c>
      <c r="K3028">
        <f>IF(covid_19_india[[#This Row],[State/UnionTerritory]]=E3027,IF(covid_19_india[[#This Row],[Deaths]]-J3027&lt;0,0,covid_19_india[[#This Row],[Deaths]]-J3027), covid_19_india[[#This Row],[Deaths]])</f>
        <v>0</v>
      </c>
      <c r="L3028">
        <v>61960</v>
      </c>
      <c r="M3028">
        <f>IF(covid_19_india[[#This Row],[State/UnionTerritory]]=E3027,IF(covid_19_india[[#This Row],[Confirmed]]-L3027&lt;0,0,covid_19_india[[#This Row],[Confirmed]]-L3027), covid_19_india[[#This Row],[Confirmed]])</f>
        <v>6</v>
      </c>
      <c r="N3028" t="str">
        <f>TEXT(covid_19_india[[#This Row],[Date]], "mmmm")</f>
        <v>August</v>
      </c>
      <c r="O3028" t="str">
        <f>TEXT(covid_19_india[[#This Row],[Date]], "dddd")</f>
        <v>Tuesday</v>
      </c>
      <c r="P3028">
        <f>covid_19_india[[#This Row],[Confirmed]]-covid_19_india[[#This Row],[Cured]]-covid_19_india[[#This Row],[Deaths]]</f>
        <v>33</v>
      </c>
      <c r="Q3028" s="1">
        <f>MAX(covid_19_india[Date])</f>
        <v>44419</v>
      </c>
      <c r="R3028" t="str">
        <f>IF(covid_19_india[[#This Row],[Max date]]=covid_19_india[[#This Row],[Date]],"Yes","")</f>
        <v/>
      </c>
      <c r="S3028" t="str">
        <f>IF(covid_19_india[[#This Row],[Active Cases]]&gt;10000, "High", IF(covid_19_india[[#This Row],[Active Cases]]&gt;=1000,"Medium","Low"))</f>
        <v>Low</v>
      </c>
      <c r="T3028" s="24" t="str">
        <f>IF(covid_19_india[[#This Row],[Daily New Cases]] = _xlfn.MAXIFS(covid_19_india[Daily New Cases], covid_19_india[State/UnionTerritory], covid_19_india[[#This Row],[State/UnionTerritory]]), "Yes", "")</f>
        <v/>
      </c>
      <c r="U3028" s="1">
        <v>44212</v>
      </c>
      <c r="V3028" s="24" t="str">
        <f>IF(C3028&lt;covid_19_india[[#This Row],[Vaccination Start Date]], "Pre-Vaccination", "Post-Vaccination")</f>
        <v>Post-Vaccination</v>
      </c>
      <c r="W3028" s="47">
        <f>IFERROR(covid_19_india[[#This Row],[Daily deaths]]/covid_19_india[[#This Row],[Daily New Cases]],0)</f>
        <v>0</v>
      </c>
    </row>
    <row r="3029" spans="1:23">
      <c r="A3029" s="24" t="str">
        <f t="shared" si="48"/>
        <v>Chandigarh_2021-08-04</v>
      </c>
      <c r="B3029">
        <v>17828</v>
      </c>
      <c r="C3029" s="23">
        <v>44412</v>
      </c>
      <c r="D3029" s="6">
        <v>0.33333333333333326</v>
      </c>
      <c r="E3029" t="s">
        <v>28</v>
      </c>
      <c r="F3029">
        <v>0</v>
      </c>
      <c r="G3029">
        <v>0</v>
      </c>
      <c r="H3029">
        <v>61120</v>
      </c>
      <c r="I3029">
        <f>IF(covid_19_india[[#This Row],[State/UnionTerritory]]=E3028,IF(covid_19_india[[#This Row],[Cured]]-H3028&lt;0,0,covid_19_india[[#This Row],[Cured]]-H3028),covid_19_india[[#This Row],[Cured]])</f>
        <v>4</v>
      </c>
      <c r="J3029">
        <v>811</v>
      </c>
      <c r="K3029">
        <f>IF(covid_19_india[[#This Row],[State/UnionTerritory]]=E3028,IF(covid_19_india[[#This Row],[Deaths]]-J3028&lt;0,0,covid_19_india[[#This Row],[Deaths]]-J3028), covid_19_india[[#This Row],[Deaths]])</f>
        <v>0</v>
      </c>
      <c r="L3029">
        <v>61965</v>
      </c>
      <c r="M3029">
        <f>IF(covid_19_india[[#This Row],[State/UnionTerritory]]=E3028,IF(covid_19_india[[#This Row],[Confirmed]]-L3028&lt;0,0,covid_19_india[[#This Row],[Confirmed]]-L3028), covid_19_india[[#This Row],[Confirmed]])</f>
        <v>5</v>
      </c>
      <c r="N3029" t="str">
        <f>TEXT(covid_19_india[[#This Row],[Date]], "mmmm")</f>
        <v>August</v>
      </c>
      <c r="O3029" t="str">
        <f>TEXT(covid_19_india[[#This Row],[Date]], "dddd")</f>
        <v>Wednesday</v>
      </c>
      <c r="P3029">
        <f>covid_19_india[[#This Row],[Confirmed]]-covid_19_india[[#This Row],[Cured]]-covid_19_india[[#This Row],[Deaths]]</f>
        <v>34</v>
      </c>
      <c r="Q3029" s="1">
        <f>MAX(covid_19_india[Date])</f>
        <v>44419</v>
      </c>
      <c r="R3029" t="str">
        <f>IF(covid_19_india[[#This Row],[Max date]]=covid_19_india[[#This Row],[Date]],"Yes","")</f>
        <v/>
      </c>
      <c r="S3029" t="str">
        <f>IF(covid_19_india[[#This Row],[Active Cases]]&gt;10000, "High", IF(covid_19_india[[#This Row],[Active Cases]]&gt;=1000,"Medium","Low"))</f>
        <v>Low</v>
      </c>
      <c r="T3029" s="24" t="str">
        <f>IF(covid_19_india[[#This Row],[Daily New Cases]] = _xlfn.MAXIFS(covid_19_india[Daily New Cases], covid_19_india[State/UnionTerritory], covid_19_india[[#This Row],[State/UnionTerritory]]), "Yes", "")</f>
        <v/>
      </c>
      <c r="U3029" s="1">
        <v>44212</v>
      </c>
      <c r="V3029" s="24" t="str">
        <f>IF(C3029&lt;covid_19_india[[#This Row],[Vaccination Start Date]], "Pre-Vaccination", "Post-Vaccination")</f>
        <v>Post-Vaccination</v>
      </c>
      <c r="W3029" s="47">
        <f>IFERROR(covid_19_india[[#This Row],[Daily deaths]]/covid_19_india[[#This Row],[Daily New Cases]],0)</f>
        <v>0</v>
      </c>
    </row>
    <row r="3030" spans="1:23">
      <c r="A3030" s="24" t="str">
        <f t="shared" si="48"/>
        <v>Chandigarh_2021-08-05</v>
      </c>
      <c r="B3030">
        <v>17864</v>
      </c>
      <c r="C3030" s="23">
        <v>44413</v>
      </c>
      <c r="D3030" s="6">
        <v>0.33333333333333326</v>
      </c>
      <c r="E3030" t="s">
        <v>28</v>
      </c>
      <c r="F3030">
        <v>0</v>
      </c>
      <c r="G3030">
        <v>0</v>
      </c>
      <c r="H3030">
        <v>61123</v>
      </c>
      <c r="I3030">
        <f>IF(covid_19_india[[#This Row],[State/UnionTerritory]]=E3029,IF(covid_19_india[[#This Row],[Cured]]-H3029&lt;0,0,covid_19_india[[#This Row],[Cured]]-H3029),covid_19_india[[#This Row],[Cured]])</f>
        <v>3</v>
      </c>
      <c r="J3030">
        <v>811</v>
      </c>
      <c r="K3030">
        <f>IF(covid_19_india[[#This Row],[State/UnionTerritory]]=E3029,IF(covid_19_india[[#This Row],[Deaths]]-J3029&lt;0,0,covid_19_india[[#This Row],[Deaths]]-J3029), covid_19_india[[#This Row],[Deaths]])</f>
        <v>0</v>
      </c>
      <c r="L3030">
        <v>61965</v>
      </c>
      <c r="M3030">
        <f>IF(covid_19_india[[#This Row],[State/UnionTerritory]]=E3029,IF(covid_19_india[[#This Row],[Confirmed]]-L3029&lt;0,0,covid_19_india[[#This Row],[Confirmed]]-L3029), covid_19_india[[#This Row],[Confirmed]])</f>
        <v>0</v>
      </c>
      <c r="N3030" t="str">
        <f>TEXT(covid_19_india[[#This Row],[Date]], "mmmm")</f>
        <v>August</v>
      </c>
      <c r="O3030" t="str">
        <f>TEXT(covid_19_india[[#This Row],[Date]], "dddd")</f>
        <v>Thursday</v>
      </c>
      <c r="P3030">
        <f>covid_19_india[[#This Row],[Confirmed]]-covid_19_india[[#This Row],[Cured]]-covid_19_india[[#This Row],[Deaths]]</f>
        <v>31</v>
      </c>
      <c r="Q3030" s="1">
        <f>MAX(covid_19_india[Date])</f>
        <v>44419</v>
      </c>
      <c r="R3030" t="str">
        <f>IF(covid_19_india[[#This Row],[Max date]]=covid_19_india[[#This Row],[Date]],"Yes","")</f>
        <v/>
      </c>
      <c r="S3030" t="str">
        <f>IF(covid_19_india[[#This Row],[Active Cases]]&gt;10000, "High", IF(covid_19_india[[#This Row],[Active Cases]]&gt;=1000,"Medium","Low"))</f>
        <v>Low</v>
      </c>
      <c r="T3030" s="24" t="str">
        <f>IF(covid_19_india[[#This Row],[Daily New Cases]] = _xlfn.MAXIFS(covid_19_india[Daily New Cases], covid_19_india[State/UnionTerritory], covid_19_india[[#This Row],[State/UnionTerritory]]), "Yes", "")</f>
        <v/>
      </c>
      <c r="U3030" s="1">
        <v>44212</v>
      </c>
      <c r="V3030" s="24" t="str">
        <f>IF(C3030&lt;covid_19_india[[#This Row],[Vaccination Start Date]], "Pre-Vaccination", "Post-Vaccination")</f>
        <v>Post-Vaccination</v>
      </c>
      <c r="W3030" s="47">
        <f>IFERROR(covid_19_india[[#This Row],[Daily deaths]]/covid_19_india[[#This Row],[Daily New Cases]],0)</f>
        <v>0</v>
      </c>
    </row>
    <row r="3031" spans="1:23">
      <c r="A3031" s="24" t="str">
        <f t="shared" si="48"/>
        <v>Chandigarh_2021-08-06</v>
      </c>
      <c r="B3031">
        <v>17900</v>
      </c>
      <c r="C3031" s="23">
        <v>44414</v>
      </c>
      <c r="D3031" s="6">
        <v>0.33333333333333326</v>
      </c>
      <c r="E3031" t="s">
        <v>28</v>
      </c>
      <c r="F3031">
        <v>0</v>
      </c>
      <c r="G3031">
        <v>0</v>
      </c>
      <c r="H3031">
        <v>61127</v>
      </c>
      <c r="I3031">
        <f>IF(covid_19_india[[#This Row],[State/UnionTerritory]]=E3030,IF(covid_19_india[[#This Row],[Cured]]-H3030&lt;0,0,covid_19_india[[#This Row],[Cured]]-H3030),covid_19_india[[#This Row],[Cured]])</f>
        <v>4</v>
      </c>
      <c r="J3031">
        <v>811</v>
      </c>
      <c r="K3031">
        <f>IF(covid_19_india[[#This Row],[State/UnionTerritory]]=E3030,IF(covid_19_india[[#This Row],[Deaths]]-J3030&lt;0,0,covid_19_india[[#This Row],[Deaths]]-J3030), covid_19_india[[#This Row],[Deaths]])</f>
        <v>0</v>
      </c>
      <c r="L3031">
        <v>61966</v>
      </c>
      <c r="M3031">
        <f>IF(covid_19_india[[#This Row],[State/UnionTerritory]]=E3030,IF(covid_19_india[[#This Row],[Confirmed]]-L3030&lt;0,0,covid_19_india[[#This Row],[Confirmed]]-L3030), covid_19_india[[#This Row],[Confirmed]])</f>
        <v>1</v>
      </c>
      <c r="N3031" t="str">
        <f>TEXT(covid_19_india[[#This Row],[Date]], "mmmm")</f>
        <v>August</v>
      </c>
      <c r="O3031" t="str">
        <f>TEXT(covid_19_india[[#This Row],[Date]], "dddd")</f>
        <v>Friday</v>
      </c>
      <c r="P3031">
        <f>covid_19_india[[#This Row],[Confirmed]]-covid_19_india[[#This Row],[Cured]]-covid_19_india[[#This Row],[Deaths]]</f>
        <v>28</v>
      </c>
      <c r="Q3031" s="1">
        <f>MAX(covid_19_india[Date])</f>
        <v>44419</v>
      </c>
      <c r="R3031" t="str">
        <f>IF(covid_19_india[[#This Row],[Max date]]=covid_19_india[[#This Row],[Date]],"Yes","")</f>
        <v/>
      </c>
      <c r="S3031" t="str">
        <f>IF(covid_19_india[[#This Row],[Active Cases]]&gt;10000, "High", IF(covid_19_india[[#This Row],[Active Cases]]&gt;=1000,"Medium","Low"))</f>
        <v>Low</v>
      </c>
      <c r="T3031" s="24" t="str">
        <f>IF(covid_19_india[[#This Row],[Daily New Cases]] = _xlfn.MAXIFS(covid_19_india[Daily New Cases], covid_19_india[State/UnionTerritory], covid_19_india[[#This Row],[State/UnionTerritory]]), "Yes", "")</f>
        <v/>
      </c>
      <c r="U3031" s="1">
        <v>44212</v>
      </c>
      <c r="V3031" s="24" t="str">
        <f>IF(C3031&lt;covid_19_india[[#This Row],[Vaccination Start Date]], "Pre-Vaccination", "Post-Vaccination")</f>
        <v>Post-Vaccination</v>
      </c>
      <c r="W3031" s="47">
        <f>IFERROR(covid_19_india[[#This Row],[Daily deaths]]/covid_19_india[[#This Row],[Daily New Cases]],0)</f>
        <v>0</v>
      </c>
    </row>
    <row r="3032" spans="1:23">
      <c r="A3032" s="24" t="str">
        <f t="shared" si="48"/>
        <v>Chandigarh_2021-08-07</v>
      </c>
      <c r="B3032">
        <v>17936</v>
      </c>
      <c r="C3032" s="23">
        <v>44415</v>
      </c>
      <c r="D3032" s="6">
        <v>0.33333333333333326</v>
      </c>
      <c r="E3032" t="s">
        <v>28</v>
      </c>
      <c r="F3032">
        <v>0</v>
      </c>
      <c r="G3032">
        <v>0</v>
      </c>
      <c r="H3032">
        <v>61132</v>
      </c>
      <c r="I3032">
        <f>IF(covid_19_india[[#This Row],[State/UnionTerritory]]=E3031,IF(covid_19_india[[#This Row],[Cured]]-H3031&lt;0,0,covid_19_india[[#This Row],[Cured]]-H3031),covid_19_india[[#This Row],[Cured]])</f>
        <v>5</v>
      </c>
      <c r="J3032">
        <v>811</v>
      </c>
      <c r="K3032">
        <f>IF(covid_19_india[[#This Row],[State/UnionTerritory]]=E3031,IF(covid_19_india[[#This Row],[Deaths]]-J3031&lt;0,0,covid_19_india[[#This Row],[Deaths]]-J3031), covid_19_india[[#This Row],[Deaths]])</f>
        <v>0</v>
      </c>
      <c r="L3032">
        <v>61970</v>
      </c>
      <c r="M3032">
        <f>IF(covid_19_india[[#This Row],[State/UnionTerritory]]=E3031,IF(covid_19_india[[#This Row],[Confirmed]]-L3031&lt;0,0,covid_19_india[[#This Row],[Confirmed]]-L3031), covid_19_india[[#This Row],[Confirmed]])</f>
        <v>4</v>
      </c>
      <c r="N3032" t="str">
        <f>TEXT(covid_19_india[[#This Row],[Date]], "mmmm")</f>
        <v>August</v>
      </c>
      <c r="O3032" t="str">
        <f>TEXT(covid_19_india[[#This Row],[Date]], "dddd")</f>
        <v>Saturday</v>
      </c>
      <c r="P3032">
        <f>covid_19_india[[#This Row],[Confirmed]]-covid_19_india[[#This Row],[Cured]]-covid_19_india[[#This Row],[Deaths]]</f>
        <v>27</v>
      </c>
      <c r="Q3032" s="1">
        <f>MAX(covid_19_india[Date])</f>
        <v>44419</v>
      </c>
      <c r="R3032" t="str">
        <f>IF(covid_19_india[[#This Row],[Max date]]=covid_19_india[[#This Row],[Date]],"Yes","")</f>
        <v/>
      </c>
      <c r="S3032" t="str">
        <f>IF(covid_19_india[[#This Row],[Active Cases]]&gt;10000, "High", IF(covid_19_india[[#This Row],[Active Cases]]&gt;=1000,"Medium","Low"))</f>
        <v>Low</v>
      </c>
      <c r="T3032" s="24" t="str">
        <f>IF(covid_19_india[[#This Row],[Daily New Cases]] = _xlfn.MAXIFS(covid_19_india[Daily New Cases], covid_19_india[State/UnionTerritory], covid_19_india[[#This Row],[State/UnionTerritory]]), "Yes", "")</f>
        <v/>
      </c>
      <c r="U3032" s="1">
        <v>44212</v>
      </c>
      <c r="V3032" s="24" t="str">
        <f>IF(C3032&lt;covid_19_india[[#This Row],[Vaccination Start Date]], "Pre-Vaccination", "Post-Vaccination")</f>
        <v>Post-Vaccination</v>
      </c>
      <c r="W3032" s="47">
        <f>IFERROR(covid_19_india[[#This Row],[Daily deaths]]/covid_19_india[[#This Row],[Daily New Cases]],0)</f>
        <v>0</v>
      </c>
    </row>
    <row r="3033" spans="1:23">
      <c r="A3033" s="24" t="str">
        <f t="shared" si="48"/>
        <v>Chandigarh_2021-08-08</v>
      </c>
      <c r="B3033">
        <v>17972</v>
      </c>
      <c r="C3033" s="23">
        <v>44416</v>
      </c>
      <c r="D3033" s="6">
        <v>0.33333333333333326</v>
      </c>
      <c r="E3033" t="s">
        <v>28</v>
      </c>
      <c r="F3033">
        <v>0</v>
      </c>
      <c r="G3033">
        <v>0</v>
      </c>
      <c r="H3033">
        <v>61137</v>
      </c>
      <c r="I3033">
        <f>IF(covid_19_india[[#This Row],[State/UnionTerritory]]=E3032,IF(covid_19_india[[#This Row],[Cured]]-H3032&lt;0,0,covid_19_india[[#This Row],[Cured]]-H3032),covid_19_india[[#This Row],[Cured]])</f>
        <v>5</v>
      </c>
      <c r="J3033">
        <v>811</v>
      </c>
      <c r="K3033">
        <f>IF(covid_19_india[[#This Row],[State/UnionTerritory]]=E3032,IF(covid_19_india[[#This Row],[Deaths]]-J3032&lt;0,0,covid_19_india[[#This Row],[Deaths]]-J3032), covid_19_india[[#This Row],[Deaths]])</f>
        <v>0</v>
      </c>
      <c r="L3033">
        <v>61974</v>
      </c>
      <c r="M3033">
        <f>IF(covid_19_india[[#This Row],[State/UnionTerritory]]=E3032,IF(covid_19_india[[#This Row],[Confirmed]]-L3032&lt;0,0,covid_19_india[[#This Row],[Confirmed]]-L3032), covid_19_india[[#This Row],[Confirmed]])</f>
        <v>4</v>
      </c>
      <c r="N3033" t="str">
        <f>TEXT(covid_19_india[[#This Row],[Date]], "mmmm")</f>
        <v>August</v>
      </c>
      <c r="O3033" t="str">
        <f>TEXT(covid_19_india[[#This Row],[Date]], "dddd")</f>
        <v>Sunday</v>
      </c>
      <c r="P3033">
        <f>covid_19_india[[#This Row],[Confirmed]]-covid_19_india[[#This Row],[Cured]]-covid_19_india[[#This Row],[Deaths]]</f>
        <v>26</v>
      </c>
      <c r="Q3033" s="1">
        <f>MAX(covid_19_india[Date])</f>
        <v>44419</v>
      </c>
      <c r="R3033" t="str">
        <f>IF(covid_19_india[[#This Row],[Max date]]=covid_19_india[[#This Row],[Date]],"Yes","")</f>
        <v/>
      </c>
      <c r="S3033" t="str">
        <f>IF(covid_19_india[[#This Row],[Active Cases]]&gt;10000, "High", IF(covid_19_india[[#This Row],[Active Cases]]&gt;=1000,"Medium","Low"))</f>
        <v>Low</v>
      </c>
      <c r="T3033" s="24" t="str">
        <f>IF(covid_19_india[[#This Row],[Daily New Cases]] = _xlfn.MAXIFS(covid_19_india[Daily New Cases], covid_19_india[State/UnionTerritory], covid_19_india[[#This Row],[State/UnionTerritory]]), "Yes", "")</f>
        <v/>
      </c>
      <c r="U3033" s="1">
        <v>44212</v>
      </c>
      <c r="V3033" s="24" t="str">
        <f>IF(C3033&lt;covid_19_india[[#This Row],[Vaccination Start Date]], "Pre-Vaccination", "Post-Vaccination")</f>
        <v>Post-Vaccination</v>
      </c>
      <c r="W3033" s="47">
        <f>IFERROR(covid_19_india[[#This Row],[Daily deaths]]/covid_19_india[[#This Row],[Daily New Cases]],0)</f>
        <v>0</v>
      </c>
    </row>
    <row r="3034" spans="1:23">
      <c r="A3034" s="24" t="str">
        <f t="shared" si="48"/>
        <v>Chandigarh_2021-08-09</v>
      </c>
      <c r="B3034">
        <v>18008</v>
      </c>
      <c r="C3034" s="23">
        <v>44417</v>
      </c>
      <c r="D3034" s="6">
        <v>0.33333333333333326</v>
      </c>
      <c r="E3034" t="s">
        <v>28</v>
      </c>
      <c r="F3034">
        <v>0</v>
      </c>
      <c r="G3034">
        <v>0</v>
      </c>
      <c r="H3034">
        <v>61142</v>
      </c>
      <c r="I3034">
        <f>IF(covid_19_india[[#This Row],[State/UnionTerritory]]=E3033,IF(covid_19_india[[#This Row],[Cured]]-H3033&lt;0,0,covid_19_india[[#This Row],[Cured]]-H3033),covid_19_india[[#This Row],[Cured]])</f>
        <v>5</v>
      </c>
      <c r="J3034">
        <v>811</v>
      </c>
      <c r="K3034">
        <f>IF(covid_19_india[[#This Row],[State/UnionTerritory]]=E3033,IF(covid_19_india[[#This Row],[Deaths]]-J3033&lt;0,0,covid_19_india[[#This Row],[Deaths]]-J3033), covid_19_india[[#This Row],[Deaths]])</f>
        <v>0</v>
      </c>
      <c r="L3034">
        <v>61978</v>
      </c>
      <c r="M3034">
        <f>IF(covid_19_india[[#This Row],[State/UnionTerritory]]=E3033,IF(covid_19_india[[#This Row],[Confirmed]]-L3033&lt;0,0,covid_19_india[[#This Row],[Confirmed]]-L3033), covid_19_india[[#This Row],[Confirmed]])</f>
        <v>4</v>
      </c>
      <c r="N3034" t="str">
        <f>TEXT(covid_19_india[[#This Row],[Date]], "mmmm")</f>
        <v>August</v>
      </c>
      <c r="O3034" t="str">
        <f>TEXT(covid_19_india[[#This Row],[Date]], "dddd")</f>
        <v>Monday</v>
      </c>
      <c r="P3034">
        <f>covid_19_india[[#This Row],[Confirmed]]-covid_19_india[[#This Row],[Cured]]-covid_19_india[[#This Row],[Deaths]]</f>
        <v>25</v>
      </c>
      <c r="Q3034" s="1">
        <f>MAX(covid_19_india[Date])</f>
        <v>44419</v>
      </c>
      <c r="R3034" t="str">
        <f>IF(covid_19_india[[#This Row],[Max date]]=covid_19_india[[#This Row],[Date]],"Yes","")</f>
        <v/>
      </c>
      <c r="S3034" t="str">
        <f>IF(covid_19_india[[#This Row],[Active Cases]]&gt;10000, "High", IF(covid_19_india[[#This Row],[Active Cases]]&gt;=1000,"Medium","Low"))</f>
        <v>Low</v>
      </c>
      <c r="T3034" s="24" t="str">
        <f>IF(covid_19_india[[#This Row],[Daily New Cases]] = _xlfn.MAXIFS(covid_19_india[Daily New Cases], covid_19_india[State/UnionTerritory], covid_19_india[[#This Row],[State/UnionTerritory]]), "Yes", "")</f>
        <v/>
      </c>
      <c r="U3034" s="1">
        <v>44212</v>
      </c>
      <c r="V3034" s="24" t="str">
        <f>IF(C3034&lt;covid_19_india[[#This Row],[Vaccination Start Date]], "Pre-Vaccination", "Post-Vaccination")</f>
        <v>Post-Vaccination</v>
      </c>
      <c r="W3034" s="47">
        <f>IFERROR(covid_19_india[[#This Row],[Daily deaths]]/covid_19_india[[#This Row],[Daily New Cases]],0)</f>
        <v>0</v>
      </c>
    </row>
    <row r="3035" spans="1:23">
      <c r="A3035" s="24" t="str">
        <f t="shared" si="48"/>
        <v>Chandigarh_2021-08-10</v>
      </c>
      <c r="B3035">
        <v>18044</v>
      </c>
      <c r="C3035" s="23">
        <v>44418</v>
      </c>
      <c r="D3035" s="6">
        <v>0.33333333333333326</v>
      </c>
      <c r="E3035" t="s">
        <v>28</v>
      </c>
      <c r="F3035">
        <v>0</v>
      </c>
      <c r="G3035">
        <v>0</v>
      </c>
      <c r="H3035">
        <v>61146</v>
      </c>
      <c r="I3035">
        <f>IF(covid_19_india[[#This Row],[State/UnionTerritory]]=E3034,IF(covid_19_india[[#This Row],[Cured]]-H3034&lt;0,0,covid_19_india[[#This Row],[Cured]]-H3034),covid_19_india[[#This Row],[Cured]])</f>
        <v>4</v>
      </c>
      <c r="J3035">
        <v>811</v>
      </c>
      <c r="K3035">
        <f>IF(covid_19_india[[#This Row],[State/UnionTerritory]]=E3034,IF(covid_19_india[[#This Row],[Deaths]]-J3034&lt;0,0,covid_19_india[[#This Row],[Deaths]]-J3034), covid_19_india[[#This Row],[Deaths]])</f>
        <v>0</v>
      </c>
      <c r="L3035">
        <v>61984</v>
      </c>
      <c r="M3035">
        <f>IF(covid_19_india[[#This Row],[State/UnionTerritory]]=E3034,IF(covid_19_india[[#This Row],[Confirmed]]-L3034&lt;0,0,covid_19_india[[#This Row],[Confirmed]]-L3034), covid_19_india[[#This Row],[Confirmed]])</f>
        <v>6</v>
      </c>
      <c r="N3035" t="str">
        <f>TEXT(covid_19_india[[#This Row],[Date]], "mmmm")</f>
        <v>August</v>
      </c>
      <c r="O3035" t="str">
        <f>TEXT(covid_19_india[[#This Row],[Date]], "dddd")</f>
        <v>Tuesday</v>
      </c>
      <c r="P3035">
        <f>covid_19_india[[#This Row],[Confirmed]]-covid_19_india[[#This Row],[Cured]]-covid_19_india[[#This Row],[Deaths]]</f>
        <v>27</v>
      </c>
      <c r="Q3035" s="1">
        <f>MAX(covid_19_india[Date])</f>
        <v>44419</v>
      </c>
      <c r="R3035" t="str">
        <f>IF(covid_19_india[[#This Row],[Max date]]=covid_19_india[[#This Row],[Date]],"Yes","")</f>
        <v/>
      </c>
      <c r="S3035" t="str">
        <f>IF(covid_19_india[[#This Row],[Active Cases]]&gt;10000, "High", IF(covid_19_india[[#This Row],[Active Cases]]&gt;=1000,"Medium","Low"))</f>
        <v>Low</v>
      </c>
      <c r="T3035" s="24" t="str">
        <f>IF(covid_19_india[[#This Row],[Daily New Cases]] = _xlfn.MAXIFS(covid_19_india[Daily New Cases], covid_19_india[State/UnionTerritory], covid_19_india[[#This Row],[State/UnionTerritory]]), "Yes", "")</f>
        <v/>
      </c>
      <c r="U3035" s="1">
        <v>44212</v>
      </c>
      <c r="V3035" s="24" t="str">
        <f>IF(C3035&lt;covid_19_india[[#This Row],[Vaccination Start Date]], "Pre-Vaccination", "Post-Vaccination")</f>
        <v>Post-Vaccination</v>
      </c>
      <c r="W3035" s="47">
        <f>IFERROR(covid_19_india[[#This Row],[Daily deaths]]/covid_19_india[[#This Row],[Daily New Cases]],0)</f>
        <v>0</v>
      </c>
    </row>
    <row r="3036" spans="1:23">
      <c r="A3036" s="24" t="str">
        <f t="shared" si="48"/>
        <v>Chandigarh_2021-08-11</v>
      </c>
      <c r="B3036">
        <v>18080</v>
      </c>
      <c r="C3036" s="23">
        <v>44419</v>
      </c>
      <c r="D3036" s="6">
        <v>0.33333333333333326</v>
      </c>
      <c r="E3036" t="s">
        <v>28</v>
      </c>
      <c r="F3036">
        <v>0</v>
      </c>
      <c r="G3036">
        <v>0</v>
      </c>
      <c r="H3036">
        <v>61150</v>
      </c>
      <c r="I3036">
        <f>IF(covid_19_india[[#This Row],[State/UnionTerritory]]=E3035,IF(covid_19_india[[#This Row],[Cured]]-H3035&lt;0,0,covid_19_india[[#This Row],[Cured]]-H3035),covid_19_india[[#This Row],[Cured]])</f>
        <v>4</v>
      </c>
      <c r="J3036">
        <v>811</v>
      </c>
      <c r="K3036">
        <f>IF(covid_19_india[[#This Row],[State/UnionTerritory]]=E3035,IF(covid_19_india[[#This Row],[Deaths]]-J3035&lt;0,0,covid_19_india[[#This Row],[Deaths]]-J3035), covid_19_india[[#This Row],[Deaths]])</f>
        <v>0</v>
      </c>
      <c r="L3036">
        <v>61992</v>
      </c>
      <c r="M3036">
        <f>IF(covid_19_india[[#This Row],[State/UnionTerritory]]=E3035,IF(covid_19_india[[#This Row],[Confirmed]]-L3035&lt;0,0,covid_19_india[[#This Row],[Confirmed]]-L3035), covid_19_india[[#This Row],[Confirmed]])</f>
        <v>8</v>
      </c>
      <c r="N3036" t="str">
        <f>TEXT(covid_19_india[[#This Row],[Date]], "mmmm")</f>
        <v>August</v>
      </c>
      <c r="O3036" t="str">
        <f>TEXT(covid_19_india[[#This Row],[Date]], "dddd")</f>
        <v>Wednesday</v>
      </c>
      <c r="P3036">
        <f>covid_19_india[[#This Row],[Confirmed]]-covid_19_india[[#This Row],[Cured]]-covid_19_india[[#This Row],[Deaths]]</f>
        <v>31</v>
      </c>
      <c r="Q3036" s="1">
        <f>MAX(covid_19_india[Date])</f>
        <v>44419</v>
      </c>
      <c r="R3036" t="str">
        <f>IF(covid_19_india[[#This Row],[Max date]]=covid_19_india[[#This Row],[Date]],"Yes","")</f>
        <v>Yes</v>
      </c>
      <c r="S3036" t="str">
        <f>IF(covid_19_india[[#This Row],[Active Cases]]&gt;10000, "High", IF(covid_19_india[[#This Row],[Active Cases]]&gt;=1000,"Medium","Low"))</f>
        <v>Low</v>
      </c>
      <c r="T3036" s="24" t="str">
        <f>IF(covid_19_india[[#This Row],[Daily New Cases]] = _xlfn.MAXIFS(covid_19_india[Daily New Cases], covid_19_india[State/UnionTerritory], covid_19_india[[#This Row],[State/UnionTerritory]]), "Yes", "")</f>
        <v/>
      </c>
      <c r="U3036" s="1">
        <v>44212</v>
      </c>
      <c r="V3036" s="24" t="str">
        <f>IF(C3036&lt;covid_19_india[[#This Row],[Vaccination Start Date]], "Pre-Vaccination", "Post-Vaccination")</f>
        <v>Post-Vaccination</v>
      </c>
      <c r="W3036" s="47">
        <f>IFERROR(covid_19_india[[#This Row],[Daily deaths]]/covid_19_india[[#This Row],[Daily New Cases]],0)</f>
        <v>0</v>
      </c>
    </row>
    <row r="3037" spans="1:23">
      <c r="A3037" s="24" t="str">
        <f t="shared" si="48"/>
        <v>Chhattisgarh_2020-03-19</v>
      </c>
      <c r="B3037">
        <v>211</v>
      </c>
      <c r="C3037" s="23">
        <v>43909</v>
      </c>
      <c r="D3037" s="6">
        <v>0.75</v>
      </c>
      <c r="E3037" t="s">
        <v>29</v>
      </c>
      <c r="F3037">
        <v>1</v>
      </c>
      <c r="G3037">
        <v>0</v>
      </c>
      <c r="H3037">
        <v>0</v>
      </c>
      <c r="I3037">
        <f>IF(covid_19_india[[#This Row],[State/UnionTerritory]]=E3036,IF(covid_19_india[[#This Row],[Cured]]-H3036&lt;0,0,covid_19_india[[#This Row],[Cured]]-H3036),covid_19_india[[#This Row],[Cured]])</f>
        <v>0</v>
      </c>
      <c r="J3037">
        <v>0</v>
      </c>
      <c r="K3037">
        <f>IF(covid_19_india[[#This Row],[State/UnionTerritory]]=E3036,IF(covid_19_india[[#This Row],[Deaths]]-J3036&lt;0,0,covid_19_india[[#This Row],[Deaths]]-J3036), covid_19_india[[#This Row],[Deaths]])</f>
        <v>0</v>
      </c>
      <c r="L3037">
        <v>1</v>
      </c>
      <c r="M3037">
        <f>IF(covid_19_india[[#This Row],[State/UnionTerritory]]=E3036,IF(covid_19_india[[#This Row],[Confirmed]]-L3036&lt;0,0,covid_19_india[[#This Row],[Confirmed]]-L3036), covid_19_india[[#This Row],[Confirmed]])</f>
        <v>1</v>
      </c>
      <c r="N3037" t="str">
        <f>TEXT(covid_19_india[[#This Row],[Date]], "mmmm")</f>
        <v>March</v>
      </c>
      <c r="O3037" t="str">
        <f>TEXT(covid_19_india[[#This Row],[Date]], "dddd")</f>
        <v>Thursday</v>
      </c>
      <c r="P3037">
        <f>covid_19_india[[#This Row],[Confirmed]]-covid_19_india[[#This Row],[Cured]]-covid_19_india[[#This Row],[Deaths]]</f>
        <v>1</v>
      </c>
      <c r="Q3037" s="1">
        <f>MAX(covid_19_india[Date])</f>
        <v>44419</v>
      </c>
      <c r="R3037" t="str">
        <f>IF(covid_19_india[[#This Row],[Max date]]=covid_19_india[[#This Row],[Date]],"Yes","")</f>
        <v/>
      </c>
      <c r="S3037" t="str">
        <f>IF(covid_19_india[[#This Row],[Active Cases]]&gt;10000, "High", IF(covid_19_india[[#This Row],[Active Cases]]&gt;=1000,"Medium","Low"))</f>
        <v>Low</v>
      </c>
      <c r="T3037" s="24" t="str">
        <f>IF(covid_19_india[[#This Row],[Daily New Cases]] = _xlfn.MAXIFS(covid_19_india[Daily New Cases], covid_19_india[State/UnionTerritory], covid_19_india[[#This Row],[State/UnionTerritory]]), "Yes", "")</f>
        <v/>
      </c>
      <c r="U3037" s="1">
        <v>44212</v>
      </c>
      <c r="V3037" s="24" t="str">
        <f>IF(C3037&lt;covid_19_india[[#This Row],[Vaccination Start Date]], "Pre-Vaccination", "Post-Vaccination")</f>
        <v>Pre-Vaccination</v>
      </c>
      <c r="W3037" s="47">
        <f>IFERROR(covid_19_india[[#This Row],[Daily deaths]]/covid_19_india[[#This Row],[Daily New Cases]],0)</f>
        <v>0</v>
      </c>
    </row>
    <row r="3038" spans="1:23">
      <c r="A3038" s="24" t="str">
        <f t="shared" si="48"/>
        <v>Chhattisgarh_2020-03-20</v>
      </c>
      <c r="B3038">
        <v>230</v>
      </c>
      <c r="C3038" s="23">
        <v>43910</v>
      </c>
      <c r="D3038" s="6">
        <v>0.75</v>
      </c>
      <c r="E3038" t="s">
        <v>29</v>
      </c>
      <c r="F3038">
        <v>1</v>
      </c>
      <c r="G3038">
        <v>0</v>
      </c>
      <c r="H3038">
        <v>0</v>
      </c>
      <c r="I3038">
        <f>IF(covid_19_india[[#This Row],[State/UnionTerritory]]=E3037,IF(covid_19_india[[#This Row],[Cured]]-H3037&lt;0,0,covid_19_india[[#This Row],[Cured]]-H3037),covid_19_india[[#This Row],[Cured]])</f>
        <v>0</v>
      </c>
      <c r="J3038">
        <v>0</v>
      </c>
      <c r="K3038">
        <f>IF(covid_19_india[[#This Row],[State/UnionTerritory]]=E3037,IF(covid_19_india[[#This Row],[Deaths]]-J3037&lt;0,0,covid_19_india[[#This Row],[Deaths]]-J3037), covid_19_india[[#This Row],[Deaths]])</f>
        <v>0</v>
      </c>
      <c r="L3038">
        <v>1</v>
      </c>
      <c r="M3038">
        <f>IF(covid_19_india[[#This Row],[State/UnionTerritory]]=E3037,IF(covid_19_india[[#This Row],[Confirmed]]-L3037&lt;0,0,covid_19_india[[#This Row],[Confirmed]]-L3037), covid_19_india[[#This Row],[Confirmed]])</f>
        <v>0</v>
      </c>
      <c r="N3038" t="str">
        <f>TEXT(covid_19_india[[#This Row],[Date]], "mmmm")</f>
        <v>March</v>
      </c>
      <c r="O3038" t="str">
        <f>TEXT(covid_19_india[[#This Row],[Date]], "dddd")</f>
        <v>Friday</v>
      </c>
      <c r="P3038">
        <f>covid_19_india[[#This Row],[Confirmed]]-covid_19_india[[#This Row],[Cured]]-covid_19_india[[#This Row],[Deaths]]</f>
        <v>1</v>
      </c>
      <c r="Q3038" s="1">
        <f>MAX(covid_19_india[Date])</f>
        <v>44419</v>
      </c>
      <c r="R3038" t="str">
        <f>IF(covid_19_india[[#This Row],[Max date]]=covid_19_india[[#This Row],[Date]],"Yes","")</f>
        <v/>
      </c>
      <c r="S3038" t="str">
        <f>IF(covid_19_india[[#This Row],[Active Cases]]&gt;10000, "High", IF(covid_19_india[[#This Row],[Active Cases]]&gt;=1000,"Medium","Low"))</f>
        <v>Low</v>
      </c>
      <c r="T3038" s="24" t="str">
        <f>IF(covid_19_india[[#This Row],[Daily New Cases]] = _xlfn.MAXIFS(covid_19_india[Daily New Cases], covid_19_india[State/UnionTerritory], covid_19_india[[#This Row],[State/UnionTerritory]]), "Yes", "")</f>
        <v/>
      </c>
      <c r="U3038" s="1">
        <v>44212</v>
      </c>
      <c r="V3038" s="24" t="str">
        <f>IF(C3038&lt;covid_19_india[[#This Row],[Vaccination Start Date]], "Pre-Vaccination", "Post-Vaccination")</f>
        <v>Pre-Vaccination</v>
      </c>
      <c r="W3038" s="47">
        <f>IFERROR(covid_19_india[[#This Row],[Daily deaths]]/covid_19_india[[#This Row],[Daily New Cases]],0)</f>
        <v>0</v>
      </c>
    </row>
    <row r="3039" spans="1:23">
      <c r="A3039" s="24" t="str">
        <f t="shared" si="48"/>
        <v>Chhattisgarh_2020-03-21</v>
      </c>
      <c r="B3039">
        <v>250</v>
      </c>
      <c r="C3039" s="23">
        <v>43911</v>
      </c>
      <c r="D3039" s="6">
        <v>0.75</v>
      </c>
      <c r="E3039" t="s">
        <v>29</v>
      </c>
      <c r="F3039">
        <v>1</v>
      </c>
      <c r="G3039">
        <v>0</v>
      </c>
      <c r="H3039">
        <v>0</v>
      </c>
      <c r="I3039">
        <f>IF(covid_19_india[[#This Row],[State/UnionTerritory]]=E3038,IF(covid_19_india[[#This Row],[Cured]]-H3038&lt;0,0,covid_19_india[[#This Row],[Cured]]-H3038),covid_19_india[[#This Row],[Cured]])</f>
        <v>0</v>
      </c>
      <c r="J3039">
        <v>0</v>
      </c>
      <c r="K3039">
        <f>IF(covid_19_india[[#This Row],[State/UnionTerritory]]=E3038,IF(covid_19_india[[#This Row],[Deaths]]-J3038&lt;0,0,covid_19_india[[#This Row],[Deaths]]-J3038), covid_19_india[[#This Row],[Deaths]])</f>
        <v>0</v>
      </c>
      <c r="L3039">
        <v>1</v>
      </c>
      <c r="M3039">
        <f>IF(covid_19_india[[#This Row],[State/UnionTerritory]]=E3038,IF(covid_19_india[[#This Row],[Confirmed]]-L3038&lt;0,0,covid_19_india[[#This Row],[Confirmed]]-L3038), covid_19_india[[#This Row],[Confirmed]])</f>
        <v>0</v>
      </c>
      <c r="N3039" t="str">
        <f>TEXT(covid_19_india[[#This Row],[Date]], "mmmm")</f>
        <v>March</v>
      </c>
      <c r="O3039" t="str">
        <f>TEXT(covid_19_india[[#This Row],[Date]], "dddd")</f>
        <v>Saturday</v>
      </c>
      <c r="P3039">
        <f>covid_19_india[[#This Row],[Confirmed]]-covid_19_india[[#This Row],[Cured]]-covid_19_india[[#This Row],[Deaths]]</f>
        <v>1</v>
      </c>
      <c r="Q3039" s="1">
        <f>MAX(covid_19_india[Date])</f>
        <v>44419</v>
      </c>
      <c r="R3039" t="str">
        <f>IF(covid_19_india[[#This Row],[Max date]]=covid_19_india[[#This Row],[Date]],"Yes","")</f>
        <v/>
      </c>
      <c r="S3039" t="str">
        <f>IF(covid_19_india[[#This Row],[Active Cases]]&gt;10000, "High", IF(covid_19_india[[#This Row],[Active Cases]]&gt;=1000,"Medium","Low"))</f>
        <v>Low</v>
      </c>
      <c r="T3039" s="24" t="str">
        <f>IF(covid_19_india[[#This Row],[Daily New Cases]] = _xlfn.MAXIFS(covid_19_india[Daily New Cases], covid_19_india[State/UnionTerritory], covid_19_india[[#This Row],[State/UnionTerritory]]), "Yes", "")</f>
        <v/>
      </c>
      <c r="U3039" s="1">
        <v>44212</v>
      </c>
      <c r="V3039" s="24" t="str">
        <f>IF(C3039&lt;covid_19_india[[#This Row],[Vaccination Start Date]], "Pre-Vaccination", "Post-Vaccination")</f>
        <v>Pre-Vaccination</v>
      </c>
      <c r="W3039" s="47">
        <f>IFERROR(covid_19_india[[#This Row],[Daily deaths]]/covid_19_india[[#This Row],[Daily New Cases]],0)</f>
        <v>0</v>
      </c>
    </row>
    <row r="3040" spans="1:23">
      <c r="A3040" s="24" t="str">
        <f t="shared" si="48"/>
        <v>Chhattisgarh_2020-03-22</v>
      </c>
      <c r="B3040">
        <v>273</v>
      </c>
      <c r="C3040" s="23">
        <v>43912</v>
      </c>
      <c r="D3040" s="6">
        <v>0.75</v>
      </c>
      <c r="E3040" t="s">
        <v>29</v>
      </c>
      <c r="F3040">
        <v>1</v>
      </c>
      <c r="G3040">
        <v>0</v>
      </c>
      <c r="H3040">
        <v>0</v>
      </c>
      <c r="I3040">
        <f>IF(covid_19_india[[#This Row],[State/UnionTerritory]]=E3039,IF(covid_19_india[[#This Row],[Cured]]-H3039&lt;0,0,covid_19_india[[#This Row],[Cured]]-H3039),covid_19_india[[#This Row],[Cured]])</f>
        <v>0</v>
      </c>
      <c r="J3040">
        <v>0</v>
      </c>
      <c r="K3040">
        <f>IF(covid_19_india[[#This Row],[State/UnionTerritory]]=E3039,IF(covid_19_india[[#This Row],[Deaths]]-J3039&lt;0,0,covid_19_india[[#This Row],[Deaths]]-J3039), covid_19_india[[#This Row],[Deaths]])</f>
        <v>0</v>
      </c>
      <c r="L3040">
        <v>1</v>
      </c>
      <c r="M3040">
        <f>IF(covid_19_india[[#This Row],[State/UnionTerritory]]=E3039,IF(covid_19_india[[#This Row],[Confirmed]]-L3039&lt;0,0,covid_19_india[[#This Row],[Confirmed]]-L3039), covid_19_india[[#This Row],[Confirmed]])</f>
        <v>0</v>
      </c>
      <c r="N3040" t="str">
        <f>TEXT(covid_19_india[[#This Row],[Date]], "mmmm")</f>
        <v>March</v>
      </c>
      <c r="O3040" t="str">
        <f>TEXT(covid_19_india[[#This Row],[Date]], "dddd")</f>
        <v>Sunday</v>
      </c>
      <c r="P3040">
        <f>covid_19_india[[#This Row],[Confirmed]]-covid_19_india[[#This Row],[Cured]]-covid_19_india[[#This Row],[Deaths]]</f>
        <v>1</v>
      </c>
      <c r="Q3040" s="1">
        <f>MAX(covid_19_india[Date])</f>
        <v>44419</v>
      </c>
      <c r="R3040" t="str">
        <f>IF(covid_19_india[[#This Row],[Max date]]=covid_19_india[[#This Row],[Date]],"Yes","")</f>
        <v/>
      </c>
      <c r="S3040" t="str">
        <f>IF(covid_19_india[[#This Row],[Active Cases]]&gt;10000, "High", IF(covid_19_india[[#This Row],[Active Cases]]&gt;=1000,"Medium","Low"))</f>
        <v>Low</v>
      </c>
      <c r="T3040" s="24" t="str">
        <f>IF(covid_19_india[[#This Row],[Daily New Cases]] = _xlfn.MAXIFS(covid_19_india[Daily New Cases], covid_19_india[State/UnionTerritory], covid_19_india[[#This Row],[State/UnionTerritory]]), "Yes", "")</f>
        <v/>
      </c>
      <c r="U3040" s="1">
        <v>44212</v>
      </c>
      <c r="V3040" s="24" t="str">
        <f>IF(C3040&lt;covid_19_india[[#This Row],[Vaccination Start Date]], "Pre-Vaccination", "Post-Vaccination")</f>
        <v>Pre-Vaccination</v>
      </c>
      <c r="W3040" s="47">
        <f>IFERROR(covid_19_india[[#This Row],[Daily deaths]]/covid_19_india[[#This Row],[Daily New Cases]],0)</f>
        <v>0</v>
      </c>
    </row>
    <row r="3041" spans="1:23">
      <c r="A3041" s="24" t="str">
        <f t="shared" si="48"/>
        <v>Chhattisgarh_2020-03-23</v>
      </c>
      <c r="B3041">
        <v>296</v>
      </c>
      <c r="C3041" s="23">
        <v>43913</v>
      </c>
      <c r="D3041" s="6">
        <v>0.75</v>
      </c>
      <c r="E3041" t="s">
        <v>29</v>
      </c>
      <c r="F3041">
        <v>1</v>
      </c>
      <c r="G3041">
        <v>0</v>
      </c>
      <c r="H3041">
        <v>0</v>
      </c>
      <c r="I3041">
        <f>IF(covid_19_india[[#This Row],[State/UnionTerritory]]=E3040,IF(covid_19_india[[#This Row],[Cured]]-H3040&lt;0,0,covid_19_india[[#This Row],[Cured]]-H3040),covid_19_india[[#This Row],[Cured]])</f>
        <v>0</v>
      </c>
      <c r="J3041">
        <v>0</v>
      </c>
      <c r="K3041">
        <f>IF(covid_19_india[[#This Row],[State/UnionTerritory]]=E3040,IF(covid_19_india[[#This Row],[Deaths]]-J3040&lt;0,0,covid_19_india[[#This Row],[Deaths]]-J3040), covid_19_india[[#This Row],[Deaths]])</f>
        <v>0</v>
      </c>
      <c r="L3041">
        <v>1</v>
      </c>
      <c r="M3041">
        <f>IF(covid_19_india[[#This Row],[State/UnionTerritory]]=E3040,IF(covid_19_india[[#This Row],[Confirmed]]-L3040&lt;0,0,covid_19_india[[#This Row],[Confirmed]]-L3040), covid_19_india[[#This Row],[Confirmed]])</f>
        <v>0</v>
      </c>
      <c r="N3041" t="str">
        <f>TEXT(covid_19_india[[#This Row],[Date]], "mmmm")</f>
        <v>March</v>
      </c>
      <c r="O3041" t="str">
        <f>TEXT(covid_19_india[[#This Row],[Date]], "dddd")</f>
        <v>Monday</v>
      </c>
      <c r="P3041">
        <f>covid_19_india[[#This Row],[Confirmed]]-covid_19_india[[#This Row],[Cured]]-covid_19_india[[#This Row],[Deaths]]</f>
        <v>1</v>
      </c>
      <c r="Q3041" s="1">
        <f>MAX(covid_19_india[Date])</f>
        <v>44419</v>
      </c>
      <c r="R3041" t="str">
        <f>IF(covid_19_india[[#This Row],[Max date]]=covid_19_india[[#This Row],[Date]],"Yes","")</f>
        <v/>
      </c>
      <c r="S3041" t="str">
        <f>IF(covid_19_india[[#This Row],[Active Cases]]&gt;10000, "High", IF(covid_19_india[[#This Row],[Active Cases]]&gt;=1000,"Medium","Low"))</f>
        <v>Low</v>
      </c>
      <c r="T3041" s="24" t="str">
        <f>IF(covid_19_india[[#This Row],[Daily New Cases]] = _xlfn.MAXIFS(covid_19_india[Daily New Cases], covid_19_india[State/UnionTerritory], covid_19_india[[#This Row],[State/UnionTerritory]]), "Yes", "")</f>
        <v/>
      </c>
      <c r="U3041" s="1">
        <v>44212</v>
      </c>
      <c r="V3041" s="24" t="str">
        <f>IF(C3041&lt;covid_19_india[[#This Row],[Vaccination Start Date]], "Pre-Vaccination", "Post-Vaccination")</f>
        <v>Pre-Vaccination</v>
      </c>
      <c r="W3041" s="47">
        <f>IFERROR(covid_19_india[[#This Row],[Daily deaths]]/covid_19_india[[#This Row],[Daily New Cases]],0)</f>
        <v>0</v>
      </c>
    </row>
    <row r="3042" spans="1:23">
      <c r="A3042" s="24" t="str">
        <f t="shared" si="48"/>
        <v>Chhattisgarh_2020-03-24</v>
      </c>
      <c r="B3042">
        <v>319</v>
      </c>
      <c r="C3042" s="23">
        <v>43914</v>
      </c>
      <c r="D3042" s="6">
        <v>0.75</v>
      </c>
      <c r="E3042" t="s">
        <v>29</v>
      </c>
      <c r="F3042">
        <v>1</v>
      </c>
      <c r="G3042">
        <v>0</v>
      </c>
      <c r="H3042">
        <v>0</v>
      </c>
      <c r="I3042">
        <f>IF(covid_19_india[[#This Row],[State/UnionTerritory]]=E3041,IF(covid_19_india[[#This Row],[Cured]]-H3041&lt;0,0,covid_19_india[[#This Row],[Cured]]-H3041),covid_19_india[[#This Row],[Cured]])</f>
        <v>0</v>
      </c>
      <c r="J3042">
        <v>0</v>
      </c>
      <c r="K3042">
        <f>IF(covid_19_india[[#This Row],[State/UnionTerritory]]=E3041,IF(covid_19_india[[#This Row],[Deaths]]-J3041&lt;0,0,covid_19_india[[#This Row],[Deaths]]-J3041), covid_19_india[[#This Row],[Deaths]])</f>
        <v>0</v>
      </c>
      <c r="L3042">
        <v>1</v>
      </c>
      <c r="M3042">
        <f>IF(covid_19_india[[#This Row],[State/UnionTerritory]]=E3041,IF(covid_19_india[[#This Row],[Confirmed]]-L3041&lt;0,0,covid_19_india[[#This Row],[Confirmed]]-L3041), covid_19_india[[#This Row],[Confirmed]])</f>
        <v>0</v>
      </c>
      <c r="N3042" t="str">
        <f>TEXT(covid_19_india[[#This Row],[Date]], "mmmm")</f>
        <v>March</v>
      </c>
      <c r="O3042" t="str">
        <f>TEXT(covid_19_india[[#This Row],[Date]], "dddd")</f>
        <v>Tuesday</v>
      </c>
      <c r="P3042">
        <f>covid_19_india[[#This Row],[Confirmed]]-covid_19_india[[#This Row],[Cured]]-covid_19_india[[#This Row],[Deaths]]</f>
        <v>1</v>
      </c>
      <c r="Q3042" s="1">
        <f>MAX(covid_19_india[Date])</f>
        <v>44419</v>
      </c>
      <c r="R3042" t="str">
        <f>IF(covid_19_india[[#This Row],[Max date]]=covid_19_india[[#This Row],[Date]],"Yes","")</f>
        <v/>
      </c>
      <c r="S3042" t="str">
        <f>IF(covid_19_india[[#This Row],[Active Cases]]&gt;10000, "High", IF(covid_19_india[[#This Row],[Active Cases]]&gt;=1000,"Medium","Low"))</f>
        <v>Low</v>
      </c>
      <c r="T3042" s="24" t="str">
        <f>IF(covid_19_india[[#This Row],[Daily New Cases]] = _xlfn.MAXIFS(covid_19_india[Daily New Cases], covid_19_india[State/UnionTerritory], covid_19_india[[#This Row],[State/UnionTerritory]]), "Yes", "")</f>
        <v/>
      </c>
      <c r="U3042" s="1">
        <v>44212</v>
      </c>
      <c r="V3042" s="24" t="str">
        <f>IF(C3042&lt;covid_19_india[[#This Row],[Vaccination Start Date]], "Pre-Vaccination", "Post-Vaccination")</f>
        <v>Pre-Vaccination</v>
      </c>
      <c r="W3042" s="47">
        <f>IFERROR(covid_19_india[[#This Row],[Daily deaths]]/covid_19_india[[#This Row],[Daily New Cases]],0)</f>
        <v>0</v>
      </c>
    </row>
    <row r="3043" spans="1:23">
      <c r="A3043" s="24" t="str">
        <f t="shared" si="48"/>
        <v>Chhattisgarh_2020-03-25</v>
      </c>
      <c r="B3043">
        <v>343</v>
      </c>
      <c r="C3043" s="23">
        <v>43915</v>
      </c>
      <c r="D3043" s="6">
        <v>0.75</v>
      </c>
      <c r="E3043" t="s">
        <v>29</v>
      </c>
      <c r="F3043">
        <v>1</v>
      </c>
      <c r="G3043">
        <v>0</v>
      </c>
      <c r="H3043">
        <v>0</v>
      </c>
      <c r="I3043">
        <f>IF(covid_19_india[[#This Row],[State/UnionTerritory]]=E3042,IF(covid_19_india[[#This Row],[Cured]]-H3042&lt;0,0,covid_19_india[[#This Row],[Cured]]-H3042),covid_19_india[[#This Row],[Cured]])</f>
        <v>0</v>
      </c>
      <c r="J3043">
        <v>0</v>
      </c>
      <c r="K3043">
        <f>IF(covid_19_india[[#This Row],[State/UnionTerritory]]=E3042,IF(covid_19_india[[#This Row],[Deaths]]-J3042&lt;0,0,covid_19_india[[#This Row],[Deaths]]-J3042), covid_19_india[[#This Row],[Deaths]])</f>
        <v>0</v>
      </c>
      <c r="L3043">
        <v>1</v>
      </c>
      <c r="M3043">
        <f>IF(covid_19_india[[#This Row],[State/UnionTerritory]]=E3042,IF(covid_19_india[[#This Row],[Confirmed]]-L3042&lt;0,0,covid_19_india[[#This Row],[Confirmed]]-L3042), covid_19_india[[#This Row],[Confirmed]])</f>
        <v>0</v>
      </c>
      <c r="N3043" t="str">
        <f>TEXT(covid_19_india[[#This Row],[Date]], "mmmm")</f>
        <v>March</v>
      </c>
      <c r="O3043" t="str">
        <f>TEXT(covid_19_india[[#This Row],[Date]], "dddd")</f>
        <v>Wednesday</v>
      </c>
      <c r="P3043">
        <f>covid_19_india[[#This Row],[Confirmed]]-covid_19_india[[#This Row],[Cured]]-covid_19_india[[#This Row],[Deaths]]</f>
        <v>1</v>
      </c>
      <c r="Q3043" s="1">
        <f>MAX(covid_19_india[Date])</f>
        <v>44419</v>
      </c>
      <c r="R3043" t="str">
        <f>IF(covid_19_india[[#This Row],[Max date]]=covid_19_india[[#This Row],[Date]],"Yes","")</f>
        <v/>
      </c>
      <c r="S3043" t="str">
        <f>IF(covid_19_india[[#This Row],[Active Cases]]&gt;10000, "High", IF(covid_19_india[[#This Row],[Active Cases]]&gt;=1000,"Medium","Low"))</f>
        <v>Low</v>
      </c>
      <c r="T3043" s="24" t="str">
        <f>IF(covid_19_india[[#This Row],[Daily New Cases]] = _xlfn.MAXIFS(covid_19_india[Daily New Cases], covid_19_india[State/UnionTerritory], covid_19_india[[#This Row],[State/UnionTerritory]]), "Yes", "")</f>
        <v/>
      </c>
      <c r="U3043" s="1">
        <v>44212</v>
      </c>
      <c r="V3043" s="24" t="str">
        <f>IF(C3043&lt;covid_19_india[[#This Row],[Vaccination Start Date]], "Pre-Vaccination", "Post-Vaccination")</f>
        <v>Pre-Vaccination</v>
      </c>
      <c r="W3043" s="47">
        <f>IFERROR(covid_19_india[[#This Row],[Daily deaths]]/covid_19_india[[#This Row],[Daily New Cases]],0)</f>
        <v>0</v>
      </c>
    </row>
    <row r="3044" spans="1:23">
      <c r="A3044" s="24" t="str">
        <f t="shared" si="48"/>
        <v>Chhattisgarh_2020-03-26</v>
      </c>
      <c r="B3044">
        <v>370</v>
      </c>
      <c r="C3044" s="23">
        <v>43916</v>
      </c>
      <c r="D3044" s="6">
        <v>0.75</v>
      </c>
      <c r="E3044" t="s">
        <v>29</v>
      </c>
      <c r="F3044">
        <v>6</v>
      </c>
      <c r="G3044">
        <v>0</v>
      </c>
      <c r="H3044">
        <v>0</v>
      </c>
      <c r="I3044">
        <f>IF(covid_19_india[[#This Row],[State/UnionTerritory]]=E3043,IF(covid_19_india[[#This Row],[Cured]]-H3043&lt;0,0,covid_19_india[[#This Row],[Cured]]-H3043),covid_19_india[[#This Row],[Cured]])</f>
        <v>0</v>
      </c>
      <c r="J3044">
        <v>0</v>
      </c>
      <c r="K3044">
        <f>IF(covid_19_india[[#This Row],[State/UnionTerritory]]=E3043,IF(covid_19_india[[#This Row],[Deaths]]-J3043&lt;0,0,covid_19_india[[#This Row],[Deaths]]-J3043), covid_19_india[[#This Row],[Deaths]])</f>
        <v>0</v>
      </c>
      <c r="L3044">
        <v>6</v>
      </c>
      <c r="M3044">
        <f>IF(covid_19_india[[#This Row],[State/UnionTerritory]]=E3043,IF(covid_19_india[[#This Row],[Confirmed]]-L3043&lt;0,0,covid_19_india[[#This Row],[Confirmed]]-L3043), covid_19_india[[#This Row],[Confirmed]])</f>
        <v>5</v>
      </c>
      <c r="N3044" t="str">
        <f>TEXT(covid_19_india[[#This Row],[Date]], "mmmm")</f>
        <v>March</v>
      </c>
      <c r="O3044" t="str">
        <f>TEXT(covid_19_india[[#This Row],[Date]], "dddd")</f>
        <v>Thursday</v>
      </c>
      <c r="P3044">
        <f>covid_19_india[[#This Row],[Confirmed]]-covid_19_india[[#This Row],[Cured]]-covid_19_india[[#This Row],[Deaths]]</f>
        <v>6</v>
      </c>
      <c r="Q3044" s="1">
        <f>MAX(covid_19_india[Date])</f>
        <v>44419</v>
      </c>
      <c r="R3044" t="str">
        <f>IF(covid_19_india[[#This Row],[Max date]]=covid_19_india[[#This Row],[Date]],"Yes","")</f>
        <v/>
      </c>
      <c r="S3044" t="str">
        <f>IF(covid_19_india[[#This Row],[Active Cases]]&gt;10000, "High", IF(covid_19_india[[#This Row],[Active Cases]]&gt;=1000,"Medium","Low"))</f>
        <v>Low</v>
      </c>
      <c r="T3044" s="24" t="str">
        <f>IF(covid_19_india[[#This Row],[Daily New Cases]] = _xlfn.MAXIFS(covid_19_india[Daily New Cases], covid_19_india[State/UnionTerritory], covid_19_india[[#This Row],[State/UnionTerritory]]), "Yes", "")</f>
        <v/>
      </c>
      <c r="U3044" s="1">
        <v>44212</v>
      </c>
      <c r="V3044" s="24" t="str">
        <f>IF(C3044&lt;covid_19_india[[#This Row],[Vaccination Start Date]], "Pre-Vaccination", "Post-Vaccination")</f>
        <v>Pre-Vaccination</v>
      </c>
      <c r="W3044" s="47">
        <f>IFERROR(covid_19_india[[#This Row],[Daily deaths]]/covid_19_india[[#This Row],[Daily New Cases]],0)</f>
        <v>0</v>
      </c>
    </row>
    <row r="3045" spans="1:23">
      <c r="A3045" s="24" t="str">
        <f t="shared" si="48"/>
        <v>Chhattisgarh_2020-03-27</v>
      </c>
      <c r="B3045">
        <v>397</v>
      </c>
      <c r="C3045" s="23">
        <v>43917</v>
      </c>
      <c r="D3045" s="6">
        <v>0.41666666666666674</v>
      </c>
      <c r="E3045" t="s">
        <v>29</v>
      </c>
      <c r="F3045">
        <v>6</v>
      </c>
      <c r="G3045">
        <v>0</v>
      </c>
      <c r="H3045">
        <v>0</v>
      </c>
      <c r="I3045">
        <f>IF(covid_19_india[[#This Row],[State/UnionTerritory]]=E3044,IF(covid_19_india[[#This Row],[Cured]]-H3044&lt;0,0,covid_19_india[[#This Row],[Cured]]-H3044),covid_19_india[[#This Row],[Cured]])</f>
        <v>0</v>
      </c>
      <c r="J3045">
        <v>0</v>
      </c>
      <c r="K3045">
        <f>IF(covid_19_india[[#This Row],[State/UnionTerritory]]=E3044,IF(covid_19_india[[#This Row],[Deaths]]-J3044&lt;0,0,covid_19_india[[#This Row],[Deaths]]-J3044), covid_19_india[[#This Row],[Deaths]])</f>
        <v>0</v>
      </c>
      <c r="L3045">
        <v>6</v>
      </c>
      <c r="M3045">
        <f>IF(covid_19_india[[#This Row],[State/UnionTerritory]]=E3044,IF(covid_19_india[[#This Row],[Confirmed]]-L3044&lt;0,0,covid_19_india[[#This Row],[Confirmed]]-L3044), covid_19_india[[#This Row],[Confirmed]])</f>
        <v>0</v>
      </c>
      <c r="N3045" t="str">
        <f>TEXT(covid_19_india[[#This Row],[Date]], "mmmm")</f>
        <v>March</v>
      </c>
      <c r="O3045" t="str">
        <f>TEXT(covid_19_india[[#This Row],[Date]], "dddd")</f>
        <v>Friday</v>
      </c>
      <c r="P3045">
        <f>covid_19_india[[#This Row],[Confirmed]]-covid_19_india[[#This Row],[Cured]]-covid_19_india[[#This Row],[Deaths]]</f>
        <v>6</v>
      </c>
      <c r="Q3045" s="1">
        <f>MAX(covid_19_india[Date])</f>
        <v>44419</v>
      </c>
      <c r="R3045" t="str">
        <f>IF(covid_19_india[[#This Row],[Max date]]=covid_19_india[[#This Row],[Date]],"Yes","")</f>
        <v/>
      </c>
      <c r="S3045" t="str">
        <f>IF(covid_19_india[[#This Row],[Active Cases]]&gt;10000, "High", IF(covid_19_india[[#This Row],[Active Cases]]&gt;=1000,"Medium","Low"))</f>
        <v>Low</v>
      </c>
      <c r="T3045" s="24" t="str">
        <f>IF(covid_19_india[[#This Row],[Daily New Cases]] = _xlfn.MAXIFS(covid_19_india[Daily New Cases], covid_19_india[State/UnionTerritory], covid_19_india[[#This Row],[State/UnionTerritory]]), "Yes", "")</f>
        <v/>
      </c>
      <c r="U3045" s="1">
        <v>44212</v>
      </c>
      <c r="V3045" s="24" t="str">
        <f>IF(C3045&lt;covid_19_india[[#This Row],[Vaccination Start Date]], "Pre-Vaccination", "Post-Vaccination")</f>
        <v>Pre-Vaccination</v>
      </c>
      <c r="W3045" s="47">
        <f>IFERROR(covid_19_india[[#This Row],[Daily deaths]]/covid_19_india[[#This Row],[Daily New Cases]],0)</f>
        <v>0</v>
      </c>
    </row>
    <row r="3046" spans="1:23">
      <c r="A3046" s="24" t="str">
        <f t="shared" si="48"/>
        <v>Chhattisgarh_2020-03-28</v>
      </c>
      <c r="B3046">
        <v>424</v>
      </c>
      <c r="C3046" s="23">
        <v>43918</v>
      </c>
      <c r="D3046" s="6">
        <v>0.75</v>
      </c>
      <c r="E3046" t="s">
        <v>29</v>
      </c>
      <c r="F3046">
        <v>6</v>
      </c>
      <c r="G3046">
        <v>0</v>
      </c>
      <c r="H3046">
        <v>0</v>
      </c>
      <c r="I3046">
        <f>IF(covid_19_india[[#This Row],[State/UnionTerritory]]=E3045,IF(covid_19_india[[#This Row],[Cured]]-H3045&lt;0,0,covid_19_india[[#This Row],[Cured]]-H3045),covid_19_india[[#This Row],[Cured]])</f>
        <v>0</v>
      </c>
      <c r="J3046">
        <v>0</v>
      </c>
      <c r="K3046">
        <f>IF(covid_19_india[[#This Row],[State/UnionTerritory]]=E3045,IF(covid_19_india[[#This Row],[Deaths]]-J3045&lt;0,0,covid_19_india[[#This Row],[Deaths]]-J3045), covid_19_india[[#This Row],[Deaths]])</f>
        <v>0</v>
      </c>
      <c r="L3046">
        <v>6</v>
      </c>
      <c r="M3046">
        <f>IF(covid_19_india[[#This Row],[State/UnionTerritory]]=E3045,IF(covid_19_india[[#This Row],[Confirmed]]-L3045&lt;0,0,covid_19_india[[#This Row],[Confirmed]]-L3045), covid_19_india[[#This Row],[Confirmed]])</f>
        <v>0</v>
      </c>
      <c r="N3046" t="str">
        <f>TEXT(covid_19_india[[#This Row],[Date]], "mmmm")</f>
        <v>March</v>
      </c>
      <c r="O3046" t="str">
        <f>TEXT(covid_19_india[[#This Row],[Date]], "dddd")</f>
        <v>Saturday</v>
      </c>
      <c r="P3046">
        <f>covid_19_india[[#This Row],[Confirmed]]-covid_19_india[[#This Row],[Cured]]-covid_19_india[[#This Row],[Deaths]]</f>
        <v>6</v>
      </c>
      <c r="Q3046" s="1">
        <f>MAX(covid_19_india[Date])</f>
        <v>44419</v>
      </c>
      <c r="R3046" t="str">
        <f>IF(covid_19_india[[#This Row],[Max date]]=covid_19_india[[#This Row],[Date]],"Yes","")</f>
        <v/>
      </c>
      <c r="S3046" t="str">
        <f>IF(covid_19_india[[#This Row],[Active Cases]]&gt;10000, "High", IF(covid_19_india[[#This Row],[Active Cases]]&gt;=1000,"Medium","Low"))</f>
        <v>Low</v>
      </c>
      <c r="T3046" s="24" t="str">
        <f>IF(covid_19_india[[#This Row],[Daily New Cases]] = _xlfn.MAXIFS(covid_19_india[Daily New Cases], covid_19_india[State/UnionTerritory], covid_19_india[[#This Row],[State/UnionTerritory]]), "Yes", "")</f>
        <v/>
      </c>
      <c r="U3046" s="1">
        <v>44212</v>
      </c>
      <c r="V3046" s="24" t="str">
        <f>IF(C3046&lt;covid_19_india[[#This Row],[Vaccination Start Date]], "Pre-Vaccination", "Post-Vaccination")</f>
        <v>Pre-Vaccination</v>
      </c>
      <c r="W3046" s="47">
        <f>IFERROR(covid_19_india[[#This Row],[Daily deaths]]/covid_19_india[[#This Row],[Daily New Cases]],0)</f>
        <v>0</v>
      </c>
    </row>
    <row r="3047" spans="1:23">
      <c r="A3047" s="24" t="str">
        <f t="shared" si="48"/>
        <v>Chhattisgarh_2020-03-29</v>
      </c>
      <c r="B3047">
        <v>451</v>
      </c>
      <c r="C3047" s="23">
        <v>43919</v>
      </c>
      <c r="D3047" s="6">
        <v>0.8125</v>
      </c>
      <c r="E3047" t="s">
        <v>29</v>
      </c>
      <c r="F3047">
        <v>0</v>
      </c>
      <c r="G3047">
        <v>0</v>
      </c>
      <c r="H3047">
        <v>0</v>
      </c>
      <c r="I3047">
        <f>IF(covid_19_india[[#This Row],[State/UnionTerritory]]=E3046,IF(covid_19_india[[#This Row],[Cured]]-H3046&lt;0,0,covid_19_india[[#This Row],[Cured]]-H3046),covid_19_india[[#This Row],[Cured]])</f>
        <v>0</v>
      </c>
      <c r="J3047">
        <v>0</v>
      </c>
      <c r="K3047">
        <f>IF(covid_19_india[[#This Row],[State/UnionTerritory]]=E3046,IF(covid_19_india[[#This Row],[Deaths]]-J3046&lt;0,0,covid_19_india[[#This Row],[Deaths]]-J3046), covid_19_india[[#This Row],[Deaths]])</f>
        <v>0</v>
      </c>
      <c r="L3047">
        <v>7</v>
      </c>
      <c r="M3047">
        <f>IF(covid_19_india[[#This Row],[State/UnionTerritory]]=E3046,IF(covid_19_india[[#This Row],[Confirmed]]-L3046&lt;0,0,covid_19_india[[#This Row],[Confirmed]]-L3046), covid_19_india[[#This Row],[Confirmed]])</f>
        <v>1</v>
      </c>
      <c r="N3047" t="str">
        <f>TEXT(covid_19_india[[#This Row],[Date]], "mmmm")</f>
        <v>March</v>
      </c>
      <c r="O3047" t="str">
        <f>TEXT(covid_19_india[[#This Row],[Date]], "dddd")</f>
        <v>Sunday</v>
      </c>
      <c r="P3047">
        <f>covid_19_india[[#This Row],[Confirmed]]-covid_19_india[[#This Row],[Cured]]-covid_19_india[[#This Row],[Deaths]]</f>
        <v>7</v>
      </c>
      <c r="Q3047" s="1">
        <f>MAX(covid_19_india[Date])</f>
        <v>44419</v>
      </c>
      <c r="R3047" t="str">
        <f>IF(covid_19_india[[#This Row],[Max date]]=covid_19_india[[#This Row],[Date]],"Yes","")</f>
        <v/>
      </c>
      <c r="S3047" t="str">
        <f>IF(covid_19_india[[#This Row],[Active Cases]]&gt;10000, "High", IF(covid_19_india[[#This Row],[Active Cases]]&gt;=1000,"Medium","Low"))</f>
        <v>Low</v>
      </c>
      <c r="T3047" s="24" t="str">
        <f>IF(covid_19_india[[#This Row],[Daily New Cases]] = _xlfn.MAXIFS(covid_19_india[Daily New Cases], covid_19_india[State/UnionTerritory], covid_19_india[[#This Row],[State/UnionTerritory]]), "Yes", "")</f>
        <v/>
      </c>
      <c r="U3047" s="1">
        <v>44212</v>
      </c>
      <c r="V3047" s="24" t="str">
        <f>IF(C3047&lt;covid_19_india[[#This Row],[Vaccination Start Date]], "Pre-Vaccination", "Post-Vaccination")</f>
        <v>Pre-Vaccination</v>
      </c>
      <c r="W3047" s="47">
        <f>IFERROR(covid_19_india[[#This Row],[Daily deaths]]/covid_19_india[[#This Row],[Daily New Cases]],0)</f>
        <v>0</v>
      </c>
    </row>
    <row r="3048" spans="1:23">
      <c r="A3048" s="24" t="str">
        <f t="shared" si="48"/>
        <v>Chhattisgarh_2020-03-30</v>
      </c>
      <c r="B3048">
        <v>478</v>
      </c>
      <c r="C3048" s="23">
        <v>43920</v>
      </c>
      <c r="D3048" s="6">
        <v>0.89583333333333326</v>
      </c>
      <c r="E3048" t="s">
        <v>29</v>
      </c>
      <c r="F3048">
        <v>0</v>
      </c>
      <c r="G3048">
        <v>0</v>
      </c>
      <c r="H3048">
        <v>0</v>
      </c>
      <c r="I3048">
        <f>IF(covid_19_india[[#This Row],[State/UnionTerritory]]=E3047,IF(covid_19_india[[#This Row],[Cured]]-H3047&lt;0,0,covid_19_india[[#This Row],[Cured]]-H3047),covid_19_india[[#This Row],[Cured]])</f>
        <v>0</v>
      </c>
      <c r="J3048">
        <v>0</v>
      </c>
      <c r="K3048">
        <f>IF(covid_19_india[[#This Row],[State/UnionTerritory]]=E3047,IF(covid_19_india[[#This Row],[Deaths]]-J3047&lt;0,0,covid_19_india[[#This Row],[Deaths]]-J3047), covid_19_india[[#This Row],[Deaths]])</f>
        <v>0</v>
      </c>
      <c r="L3048">
        <v>7</v>
      </c>
      <c r="M3048">
        <f>IF(covid_19_india[[#This Row],[State/UnionTerritory]]=E3047,IF(covid_19_india[[#This Row],[Confirmed]]-L3047&lt;0,0,covid_19_india[[#This Row],[Confirmed]]-L3047), covid_19_india[[#This Row],[Confirmed]])</f>
        <v>0</v>
      </c>
      <c r="N3048" t="str">
        <f>TEXT(covid_19_india[[#This Row],[Date]], "mmmm")</f>
        <v>March</v>
      </c>
      <c r="O3048" t="str">
        <f>TEXT(covid_19_india[[#This Row],[Date]], "dddd")</f>
        <v>Monday</v>
      </c>
      <c r="P3048">
        <f>covid_19_india[[#This Row],[Confirmed]]-covid_19_india[[#This Row],[Cured]]-covid_19_india[[#This Row],[Deaths]]</f>
        <v>7</v>
      </c>
      <c r="Q3048" s="1">
        <f>MAX(covid_19_india[Date])</f>
        <v>44419</v>
      </c>
      <c r="R3048" t="str">
        <f>IF(covid_19_india[[#This Row],[Max date]]=covid_19_india[[#This Row],[Date]],"Yes","")</f>
        <v/>
      </c>
      <c r="S3048" t="str">
        <f>IF(covid_19_india[[#This Row],[Active Cases]]&gt;10000, "High", IF(covid_19_india[[#This Row],[Active Cases]]&gt;=1000,"Medium","Low"))</f>
        <v>Low</v>
      </c>
      <c r="T3048" s="24" t="str">
        <f>IF(covid_19_india[[#This Row],[Daily New Cases]] = _xlfn.MAXIFS(covid_19_india[Daily New Cases], covid_19_india[State/UnionTerritory], covid_19_india[[#This Row],[State/UnionTerritory]]), "Yes", "")</f>
        <v/>
      </c>
      <c r="U3048" s="1">
        <v>44212</v>
      </c>
      <c r="V3048" s="24" t="str">
        <f>IF(C3048&lt;covid_19_india[[#This Row],[Vaccination Start Date]], "Pre-Vaccination", "Post-Vaccination")</f>
        <v>Pre-Vaccination</v>
      </c>
      <c r="W3048" s="47">
        <f>IFERROR(covid_19_india[[#This Row],[Daily deaths]]/covid_19_india[[#This Row],[Daily New Cases]],0)</f>
        <v>0</v>
      </c>
    </row>
    <row r="3049" spans="1:23">
      <c r="A3049" s="24" t="str">
        <f t="shared" si="48"/>
        <v>Chhattisgarh_2020-03-31</v>
      </c>
      <c r="B3049">
        <v>506</v>
      </c>
      <c r="C3049" s="23">
        <v>43921</v>
      </c>
      <c r="D3049" s="6">
        <v>0.85416666666666674</v>
      </c>
      <c r="E3049" t="s">
        <v>29</v>
      </c>
      <c r="F3049">
        <v>0</v>
      </c>
      <c r="G3049">
        <v>0</v>
      </c>
      <c r="H3049">
        <v>0</v>
      </c>
      <c r="I3049">
        <f>IF(covid_19_india[[#This Row],[State/UnionTerritory]]=E3048,IF(covid_19_india[[#This Row],[Cured]]-H3048&lt;0,0,covid_19_india[[#This Row],[Cured]]-H3048),covid_19_india[[#This Row],[Cured]])</f>
        <v>0</v>
      </c>
      <c r="J3049">
        <v>0</v>
      </c>
      <c r="K3049">
        <f>IF(covid_19_india[[#This Row],[State/UnionTerritory]]=E3048,IF(covid_19_india[[#This Row],[Deaths]]-J3048&lt;0,0,covid_19_india[[#This Row],[Deaths]]-J3048), covid_19_india[[#This Row],[Deaths]])</f>
        <v>0</v>
      </c>
      <c r="L3049">
        <v>8</v>
      </c>
      <c r="M3049">
        <f>IF(covid_19_india[[#This Row],[State/UnionTerritory]]=E3048,IF(covid_19_india[[#This Row],[Confirmed]]-L3048&lt;0,0,covid_19_india[[#This Row],[Confirmed]]-L3048), covid_19_india[[#This Row],[Confirmed]])</f>
        <v>1</v>
      </c>
      <c r="N3049" t="str">
        <f>TEXT(covid_19_india[[#This Row],[Date]], "mmmm")</f>
        <v>March</v>
      </c>
      <c r="O3049" t="str">
        <f>TEXT(covid_19_india[[#This Row],[Date]], "dddd")</f>
        <v>Tuesday</v>
      </c>
      <c r="P3049">
        <f>covid_19_india[[#This Row],[Confirmed]]-covid_19_india[[#This Row],[Cured]]-covid_19_india[[#This Row],[Deaths]]</f>
        <v>8</v>
      </c>
      <c r="Q3049" s="1">
        <f>MAX(covid_19_india[Date])</f>
        <v>44419</v>
      </c>
      <c r="R3049" t="str">
        <f>IF(covid_19_india[[#This Row],[Max date]]=covid_19_india[[#This Row],[Date]],"Yes","")</f>
        <v/>
      </c>
      <c r="S3049" t="str">
        <f>IF(covid_19_india[[#This Row],[Active Cases]]&gt;10000, "High", IF(covid_19_india[[#This Row],[Active Cases]]&gt;=1000,"Medium","Low"))</f>
        <v>Low</v>
      </c>
      <c r="T3049" s="24" t="str">
        <f>IF(covid_19_india[[#This Row],[Daily New Cases]] = _xlfn.MAXIFS(covid_19_india[Daily New Cases], covid_19_india[State/UnionTerritory], covid_19_india[[#This Row],[State/UnionTerritory]]), "Yes", "")</f>
        <v/>
      </c>
      <c r="U3049" s="1">
        <v>44212</v>
      </c>
      <c r="V3049" s="24" t="str">
        <f>IF(C3049&lt;covid_19_india[[#This Row],[Vaccination Start Date]], "Pre-Vaccination", "Post-Vaccination")</f>
        <v>Pre-Vaccination</v>
      </c>
      <c r="W3049" s="47">
        <f>IFERROR(covid_19_india[[#This Row],[Daily deaths]]/covid_19_india[[#This Row],[Daily New Cases]],0)</f>
        <v>0</v>
      </c>
    </row>
    <row r="3050" spans="1:23">
      <c r="A3050" s="24" t="str">
        <f t="shared" si="48"/>
        <v>Chhattisgarh_2020-04-01</v>
      </c>
      <c r="B3050">
        <v>535</v>
      </c>
      <c r="C3050" s="23">
        <v>43922</v>
      </c>
      <c r="D3050" s="6">
        <v>0.8125</v>
      </c>
      <c r="E3050" t="s">
        <v>29</v>
      </c>
      <c r="F3050">
        <v>0</v>
      </c>
      <c r="G3050">
        <v>0</v>
      </c>
      <c r="H3050">
        <v>2</v>
      </c>
      <c r="I3050">
        <f>IF(covid_19_india[[#This Row],[State/UnionTerritory]]=E3049,IF(covid_19_india[[#This Row],[Cured]]-H3049&lt;0,0,covid_19_india[[#This Row],[Cured]]-H3049),covid_19_india[[#This Row],[Cured]])</f>
        <v>2</v>
      </c>
      <c r="J3050">
        <v>0</v>
      </c>
      <c r="K3050">
        <f>IF(covid_19_india[[#This Row],[State/UnionTerritory]]=E3049,IF(covid_19_india[[#This Row],[Deaths]]-J3049&lt;0,0,covid_19_india[[#This Row],[Deaths]]-J3049), covid_19_india[[#This Row],[Deaths]])</f>
        <v>0</v>
      </c>
      <c r="L3050">
        <v>9</v>
      </c>
      <c r="M3050">
        <f>IF(covid_19_india[[#This Row],[State/UnionTerritory]]=E3049,IF(covid_19_india[[#This Row],[Confirmed]]-L3049&lt;0,0,covid_19_india[[#This Row],[Confirmed]]-L3049), covid_19_india[[#This Row],[Confirmed]])</f>
        <v>1</v>
      </c>
      <c r="N3050" t="str">
        <f>TEXT(covid_19_india[[#This Row],[Date]], "mmmm")</f>
        <v>April</v>
      </c>
      <c r="O3050" t="str">
        <f>TEXT(covid_19_india[[#This Row],[Date]], "dddd")</f>
        <v>Wednesday</v>
      </c>
      <c r="P3050">
        <f>covid_19_india[[#This Row],[Confirmed]]-covid_19_india[[#This Row],[Cured]]-covid_19_india[[#This Row],[Deaths]]</f>
        <v>7</v>
      </c>
      <c r="Q3050" s="1">
        <f>MAX(covid_19_india[Date])</f>
        <v>44419</v>
      </c>
      <c r="R3050" t="str">
        <f>IF(covid_19_india[[#This Row],[Max date]]=covid_19_india[[#This Row],[Date]],"Yes","")</f>
        <v/>
      </c>
      <c r="S3050" t="str">
        <f>IF(covid_19_india[[#This Row],[Active Cases]]&gt;10000, "High", IF(covid_19_india[[#This Row],[Active Cases]]&gt;=1000,"Medium","Low"))</f>
        <v>Low</v>
      </c>
      <c r="T3050" s="24" t="str">
        <f>IF(covid_19_india[[#This Row],[Daily New Cases]] = _xlfn.MAXIFS(covid_19_india[Daily New Cases], covid_19_india[State/UnionTerritory], covid_19_india[[#This Row],[State/UnionTerritory]]), "Yes", "")</f>
        <v/>
      </c>
      <c r="U3050" s="1">
        <v>44212</v>
      </c>
      <c r="V3050" s="24" t="str">
        <f>IF(C3050&lt;covid_19_india[[#This Row],[Vaccination Start Date]], "Pre-Vaccination", "Post-Vaccination")</f>
        <v>Pre-Vaccination</v>
      </c>
      <c r="W3050" s="47">
        <f>IFERROR(covid_19_india[[#This Row],[Daily deaths]]/covid_19_india[[#This Row],[Daily New Cases]],0)</f>
        <v>0</v>
      </c>
    </row>
    <row r="3051" spans="1:23">
      <c r="A3051" s="24" t="str">
        <f t="shared" si="48"/>
        <v>Chhattisgarh_2020-04-02</v>
      </c>
      <c r="B3051">
        <v>564</v>
      </c>
      <c r="C3051" s="23">
        <v>43923</v>
      </c>
      <c r="D3051" s="6">
        <v>0.75</v>
      </c>
      <c r="E3051" t="s">
        <v>29</v>
      </c>
      <c r="F3051">
        <v>0</v>
      </c>
      <c r="G3051">
        <v>0</v>
      </c>
      <c r="H3051">
        <v>2</v>
      </c>
      <c r="I3051">
        <f>IF(covid_19_india[[#This Row],[State/UnionTerritory]]=E3050,IF(covid_19_india[[#This Row],[Cured]]-H3050&lt;0,0,covid_19_india[[#This Row],[Cured]]-H3050),covid_19_india[[#This Row],[Cured]])</f>
        <v>0</v>
      </c>
      <c r="J3051">
        <v>0</v>
      </c>
      <c r="K3051">
        <f>IF(covid_19_india[[#This Row],[State/UnionTerritory]]=E3050,IF(covid_19_india[[#This Row],[Deaths]]-J3050&lt;0,0,covid_19_india[[#This Row],[Deaths]]-J3050), covid_19_india[[#This Row],[Deaths]])</f>
        <v>0</v>
      </c>
      <c r="L3051">
        <v>9</v>
      </c>
      <c r="M3051">
        <f>IF(covid_19_india[[#This Row],[State/UnionTerritory]]=E3050,IF(covid_19_india[[#This Row],[Confirmed]]-L3050&lt;0,0,covid_19_india[[#This Row],[Confirmed]]-L3050), covid_19_india[[#This Row],[Confirmed]])</f>
        <v>0</v>
      </c>
      <c r="N3051" t="str">
        <f>TEXT(covid_19_india[[#This Row],[Date]], "mmmm")</f>
        <v>April</v>
      </c>
      <c r="O3051" t="str">
        <f>TEXT(covid_19_india[[#This Row],[Date]], "dddd")</f>
        <v>Thursday</v>
      </c>
      <c r="P3051">
        <f>covid_19_india[[#This Row],[Confirmed]]-covid_19_india[[#This Row],[Cured]]-covid_19_india[[#This Row],[Deaths]]</f>
        <v>7</v>
      </c>
      <c r="Q3051" s="1">
        <f>MAX(covid_19_india[Date])</f>
        <v>44419</v>
      </c>
      <c r="R3051" t="str">
        <f>IF(covid_19_india[[#This Row],[Max date]]=covid_19_india[[#This Row],[Date]],"Yes","")</f>
        <v/>
      </c>
      <c r="S3051" t="str">
        <f>IF(covid_19_india[[#This Row],[Active Cases]]&gt;10000, "High", IF(covid_19_india[[#This Row],[Active Cases]]&gt;=1000,"Medium","Low"))</f>
        <v>Low</v>
      </c>
      <c r="T3051" s="24" t="str">
        <f>IF(covid_19_india[[#This Row],[Daily New Cases]] = _xlfn.MAXIFS(covid_19_india[Daily New Cases], covid_19_india[State/UnionTerritory], covid_19_india[[#This Row],[State/UnionTerritory]]), "Yes", "")</f>
        <v/>
      </c>
      <c r="U3051" s="1">
        <v>44212</v>
      </c>
      <c r="V3051" s="24" t="str">
        <f>IF(C3051&lt;covid_19_india[[#This Row],[Vaccination Start Date]], "Pre-Vaccination", "Post-Vaccination")</f>
        <v>Pre-Vaccination</v>
      </c>
      <c r="W3051" s="47">
        <f>IFERROR(covid_19_india[[#This Row],[Daily deaths]]/covid_19_india[[#This Row],[Daily New Cases]],0)</f>
        <v>0</v>
      </c>
    </row>
    <row r="3052" spans="1:23">
      <c r="A3052" s="24" t="str">
        <f t="shared" si="48"/>
        <v>Chhattisgarh_2020-04-03</v>
      </c>
      <c r="B3052">
        <v>594</v>
      </c>
      <c r="C3052" s="23">
        <v>43924</v>
      </c>
      <c r="D3052" s="6">
        <v>0.75</v>
      </c>
      <c r="E3052" t="s">
        <v>29</v>
      </c>
      <c r="F3052">
        <v>0</v>
      </c>
      <c r="G3052">
        <v>0</v>
      </c>
      <c r="H3052">
        <v>3</v>
      </c>
      <c r="I3052">
        <f>IF(covid_19_india[[#This Row],[State/UnionTerritory]]=E3051,IF(covid_19_india[[#This Row],[Cured]]-H3051&lt;0,0,covid_19_india[[#This Row],[Cured]]-H3051),covid_19_india[[#This Row],[Cured]])</f>
        <v>1</v>
      </c>
      <c r="J3052">
        <v>0</v>
      </c>
      <c r="K3052">
        <f>IF(covid_19_india[[#This Row],[State/UnionTerritory]]=E3051,IF(covid_19_india[[#This Row],[Deaths]]-J3051&lt;0,0,covid_19_india[[#This Row],[Deaths]]-J3051), covid_19_india[[#This Row],[Deaths]])</f>
        <v>0</v>
      </c>
      <c r="L3052">
        <v>9</v>
      </c>
      <c r="M3052">
        <f>IF(covid_19_india[[#This Row],[State/UnionTerritory]]=E3051,IF(covid_19_india[[#This Row],[Confirmed]]-L3051&lt;0,0,covid_19_india[[#This Row],[Confirmed]]-L3051), covid_19_india[[#This Row],[Confirmed]])</f>
        <v>0</v>
      </c>
      <c r="N3052" t="str">
        <f>TEXT(covid_19_india[[#This Row],[Date]], "mmmm")</f>
        <v>April</v>
      </c>
      <c r="O3052" t="str">
        <f>TEXT(covid_19_india[[#This Row],[Date]], "dddd")</f>
        <v>Friday</v>
      </c>
      <c r="P3052">
        <f>covid_19_india[[#This Row],[Confirmed]]-covid_19_india[[#This Row],[Cured]]-covid_19_india[[#This Row],[Deaths]]</f>
        <v>6</v>
      </c>
      <c r="Q3052" s="1">
        <f>MAX(covid_19_india[Date])</f>
        <v>44419</v>
      </c>
      <c r="R3052" t="str">
        <f>IF(covid_19_india[[#This Row],[Max date]]=covid_19_india[[#This Row],[Date]],"Yes","")</f>
        <v/>
      </c>
      <c r="S3052" t="str">
        <f>IF(covid_19_india[[#This Row],[Active Cases]]&gt;10000, "High", IF(covid_19_india[[#This Row],[Active Cases]]&gt;=1000,"Medium","Low"))</f>
        <v>Low</v>
      </c>
      <c r="T3052" s="24" t="str">
        <f>IF(covid_19_india[[#This Row],[Daily New Cases]] = _xlfn.MAXIFS(covid_19_india[Daily New Cases], covid_19_india[State/UnionTerritory], covid_19_india[[#This Row],[State/UnionTerritory]]), "Yes", "")</f>
        <v/>
      </c>
      <c r="U3052" s="1">
        <v>44212</v>
      </c>
      <c r="V3052" s="24" t="str">
        <f>IF(C3052&lt;covid_19_india[[#This Row],[Vaccination Start Date]], "Pre-Vaccination", "Post-Vaccination")</f>
        <v>Pre-Vaccination</v>
      </c>
      <c r="W3052" s="47">
        <f>IFERROR(covid_19_india[[#This Row],[Daily deaths]]/covid_19_india[[#This Row],[Daily New Cases]],0)</f>
        <v>0</v>
      </c>
    </row>
    <row r="3053" spans="1:23">
      <c r="A3053" s="24" t="str">
        <f t="shared" si="48"/>
        <v>Chhattisgarh_2020-04-04</v>
      </c>
      <c r="B3053">
        <v>625</v>
      </c>
      <c r="C3053" s="23">
        <v>43925</v>
      </c>
      <c r="D3053" s="6">
        <v>0.75</v>
      </c>
      <c r="E3053" t="s">
        <v>29</v>
      </c>
      <c r="F3053">
        <v>0</v>
      </c>
      <c r="G3053">
        <v>0</v>
      </c>
      <c r="H3053">
        <v>3</v>
      </c>
      <c r="I3053">
        <f>IF(covid_19_india[[#This Row],[State/UnionTerritory]]=E3052,IF(covid_19_india[[#This Row],[Cured]]-H3052&lt;0,0,covid_19_india[[#This Row],[Cured]]-H3052),covid_19_india[[#This Row],[Cured]])</f>
        <v>0</v>
      </c>
      <c r="J3053">
        <v>0</v>
      </c>
      <c r="K3053">
        <f>IF(covid_19_india[[#This Row],[State/UnionTerritory]]=E3052,IF(covid_19_india[[#This Row],[Deaths]]-J3052&lt;0,0,covid_19_india[[#This Row],[Deaths]]-J3052), covid_19_india[[#This Row],[Deaths]])</f>
        <v>0</v>
      </c>
      <c r="L3053">
        <v>9</v>
      </c>
      <c r="M3053">
        <f>IF(covid_19_india[[#This Row],[State/UnionTerritory]]=E3052,IF(covid_19_india[[#This Row],[Confirmed]]-L3052&lt;0,0,covid_19_india[[#This Row],[Confirmed]]-L3052), covid_19_india[[#This Row],[Confirmed]])</f>
        <v>0</v>
      </c>
      <c r="N3053" t="str">
        <f>TEXT(covid_19_india[[#This Row],[Date]], "mmmm")</f>
        <v>April</v>
      </c>
      <c r="O3053" t="str">
        <f>TEXT(covid_19_india[[#This Row],[Date]], "dddd")</f>
        <v>Saturday</v>
      </c>
      <c r="P3053">
        <f>covid_19_india[[#This Row],[Confirmed]]-covid_19_india[[#This Row],[Cured]]-covid_19_india[[#This Row],[Deaths]]</f>
        <v>6</v>
      </c>
      <c r="Q3053" s="1">
        <f>MAX(covid_19_india[Date])</f>
        <v>44419</v>
      </c>
      <c r="R3053" t="str">
        <f>IF(covid_19_india[[#This Row],[Max date]]=covid_19_india[[#This Row],[Date]],"Yes","")</f>
        <v/>
      </c>
      <c r="S3053" t="str">
        <f>IF(covid_19_india[[#This Row],[Active Cases]]&gt;10000, "High", IF(covid_19_india[[#This Row],[Active Cases]]&gt;=1000,"Medium","Low"))</f>
        <v>Low</v>
      </c>
      <c r="T3053" s="24" t="str">
        <f>IF(covid_19_india[[#This Row],[Daily New Cases]] = _xlfn.MAXIFS(covid_19_india[Daily New Cases], covid_19_india[State/UnionTerritory], covid_19_india[[#This Row],[State/UnionTerritory]]), "Yes", "")</f>
        <v/>
      </c>
      <c r="U3053" s="1">
        <v>44212</v>
      </c>
      <c r="V3053" s="24" t="str">
        <f>IF(C3053&lt;covid_19_india[[#This Row],[Vaccination Start Date]], "Pre-Vaccination", "Post-Vaccination")</f>
        <v>Pre-Vaccination</v>
      </c>
      <c r="W3053" s="47">
        <f>IFERROR(covid_19_india[[#This Row],[Daily deaths]]/covid_19_india[[#This Row],[Daily New Cases]],0)</f>
        <v>0</v>
      </c>
    </row>
    <row r="3054" spans="1:23">
      <c r="A3054" s="24" t="str">
        <f t="shared" si="48"/>
        <v>Chhattisgarh_2020-04-05</v>
      </c>
      <c r="B3054">
        <v>655</v>
      </c>
      <c r="C3054" s="23">
        <v>43926</v>
      </c>
      <c r="D3054" s="6">
        <v>0.75</v>
      </c>
      <c r="E3054" t="s">
        <v>29</v>
      </c>
      <c r="F3054">
        <v>0</v>
      </c>
      <c r="G3054">
        <v>0</v>
      </c>
      <c r="H3054">
        <v>3</v>
      </c>
      <c r="I3054">
        <f>IF(covid_19_india[[#This Row],[State/UnionTerritory]]=E3053,IF(covid_19_india[[#This Row],[Cured]]-H3053&lt;0,0,covid_19_india[[#This Row],[Cured]]-H3053),covid_19_india[[#This Row],[Cured]])</f>
        <v>0</v>
      </c>
      <c r="J3054">
        <v>0</v>
      </c>
      <c r="K3054">
        <f>IF(covid_19_india[[#This Row],[State/UnionTerritory]]=E3053,IF(covid_19_india[[#This Row],[Deaths]]-J3053&lt;0,0,covid_19_india[[#This Row],[Deaths]]-J3053), covid_19_india[[#This Row],[Deaths]])</f>
        <v>0</v>
      </c>
      <c r="L3054">
        <v>9</v>
      </c>
      <c r="M3054">
        <f>IF(covid_19_india[[#This Row],[State/UnionTerritory]]=E3053,IF(covid_19_india[[#This Row],[Confirmed]]-L3053&lt;0,0,covid_19_india[[#This Row],[Confirmed]]-L3053), covid_19_india[[#This Row],[Confirmed]])</f>
        <v>0</v>
      </c>
      <c r="N3054" t="str">
        <f>TEXT(covid_19_india[[#This Row],[Date]], "mmmm")</f>
        <v>April</v>
      </c>
      <c r="O3054" t="str">
        <f>TEXT(covid_19_india[[#This Row],[Date]], "dddd")</f>
        <v>Sunday</v>
      </c>
      <c r="P3054">
        <f>covid_19_india[[#This Row],[Confirmed]]-covid_19_india[[#This Row],[Cured]]-covid_19_india[[#This Row],[Deaths]]</f>
        <v>6</v>
      </c>
      <c r="Q3054" s="1">
        <f>MAX(covid_19_india[Date])</f>
        <v>44419</v>
      </c>
      <c r="R3054" t="str">
        <f>IF(covid_19_india[[#This Row],[Max date]]=covid_19_india[[#This Row],[Date]],"Yes","")</f>
        <v/>
      </c>
      <c r="S3054" t="str">
        <f>IF(covid_19_india[[#This Row],[Active Cases]]&gt;10000, "High", IF(covid_19_india[[#This Row],[Active Cases]]&gt;=1000,"Medium","Low"))</f>
        <v>Low</v>
      </c>
      <c r="T3054" s="24" t="str">
        <f>IF(covid_19_india[[#This Row],[Daily New Cases]] = _xlfn.MAXIFS(covid_19_india[Daily New Cases], covid_19_india[State/UnionTerritory], covid_19_india[[#This Row],[State/UnionTerritory]]), "Yes", "")</f>
        <v/>
      </c>
      <c r="U3054" s="1">
        <v>44212</v>
      </c>
      <c r="V3054" s="24" t="str">
        <f>IF(C3054&lt;covid_19_india[[#This Row],[Vaccination Start Date]], "Pre-Vaccination", "Post-Vaccination")</f>
        <v>Pre-Vaccination</v>
      </c>
      <c r="W3054" s="47">
        <f>IFERROR(covid_19_india[[#This Row],[Daily deaths]]/covid_19_india[[#This Row],[Daily New Cases]],0)</f>
        <v>0</v>
      </c>
    </row>
    <row r="3055" spans="1:23">
      <c r="A3055" s="24" t="str">
        <f t="shared" si="48"/>
        <v>Chhattisgarh_2020-04-06</v>
      </c>
      <c r="B3055">
        <v>685</v>
      </c>
      <c r="C3055" s="23">
        <v>43927</v>
      </c>
      <c r="D3055" s="6">
        <v>0.75</v>
      </c>
      <c r="E3055" t="s">
        <v>29</v>
      </c>
      <c r="F3055">
        <v>0</v>
      </c>
      <c r="G3055">
        <v>0</v>
      </c>
      <c r="H3055">
        <v>8</v>
      </c>
      <c r="I3055">
        <f>IF(covid_19_india[[#This Row],[State/UnionTerritory]]=E3054,IF(covid_19_india[[#This Row],[Cured]]-H3054&lt;0,0,covid_19_india[[#This Row],[Cured]]-H3054),covid_19_india[[#This Row],[Cured]])</f>
        <v>5</v>
      </c>
      <c r="J3055">
        <v>0</v>
      </c>
      <c r="K3055">
        <f>IF(covid_19_india[[#This Row],[State/UnionTerritory]]=E3054,IF(covid_19_india[[#This Row],[Deaths]]-J3054&lt;0,0,covid_19_india[[#This Row],[Deaths]]-J3054), covid_19_india[[#This Row],[Deaths]])</f>
        <v>0</v>
      </c>
      <c r="L3055">
        <v>10</v>
      </c>
      <c r="M3055">
        <f>IF(covid_19_india[[#This Row],[State/UnionTerritory]]=E3054,IF(covid_19_india[[#This Row],[Confirmed]]-L3054&lt;0,0,covid_19_india[[#This Row],[Confirmed]]-L3054), covid_19_india[[#This Row],[Confirmed]])</f>
        <v>1</v>
      </c>
      <c r="N3055" t="str">
        <f>TEXT(covid_19_india[[#This Row],[Date]], "mmmm")</f>
        <v>April</v>
      </c>
      <c r="O3055" t="str">
        <f>TEXT(covid_19_india[[#This Row],[Date]], "dddd")</f>
        <v>Monday</v>
      </c>
      <c r="P3055">
        <f>covid_19_india[[#This Row],[Confirmed]]-covid_19_india[[#This Row],[Cured]]-covid_19_india[[#This Row],[Deaths]]</f>
        <v>2</v>
      </c>
      <c r="Q3055" s="1">
        <f>MAX(covid_19_india[Date])</f>
        <v>44419</v>
      </c>
      <c r="R3055" t="str">
        <f>IF(covid_19_india[[#This Row],[Max date]]=covid_19_india[[#This Row],[Date]],"Yes","")</f>
        <v/>
      </c>
      <c r="S3055" t="str">
        <f>IF(covid_19_india[[#This Row],[Active Cases]]&gt;10000, "High", IF(covid_19_india[[#This Row],[Active Cases]]&gt;=1000,"Medium","Low"))</f>
        <v>Low</v>
      </c>
      <c r="T3055" s="24" t="str">
        <f>IF(covid_19_india[[#This Row],[Daily New Cases]] = _xlfn.MAXIFS(covid_19_india[Daily New Cases], covid_19_india[State/UnionTerritory], covid_19_india[[#This Row],[State/UnionTerritory]]), "Yes", "")</f>
        <v/>
      </c>
      <c r="U3055" s="1">
        <v>44212</v>
      </c>
      <c r="V3055" s="24" t="str">
        <f>IF(C3055&lt;covid_19_india[[#This Row],[Vaccination Start Date]], "Pre-Vaccination", "Post-Vaccination")</f>
        <v>Pre-Vaccination</v>
      </c>
      <c r="W3055" s="47">
        <f>IFERROR(covid_19_india[[#This Row],[Daily deaths]]/covid_19_india[[#This Row],[Daily New Cases]],0)</f>
        <v>0</v>
      </c>
    </row>
    <row r="3056" spans="1:23">
      <c r="A3056" s="24" t="str">
        <f t="shared" si="48"/>
        <v>Chhattisgarh_2020-04-07</v>
      </c>
      <c r="B3056">
        <v>715</v>
      </c>
      <c r="C3056" s="23">
        <v>43928</v>
      </c>
      <c r="D3056" s="6">
        <v>0.75</v>
      </c>
      <c r="E3056" t="s">
        <v>29</v>
      </c>
      <c r="F3056">
        <v>0</v>
      </c>
      <c r="G3056">
        <v>0</v>
      </c>
      <c r="H3056">
        <v>9</v>
      </c>
      <c r="I3056">
        <f>IF(covid_19_india[[#This Row],[State/UnionTerritory]]=E3055,IF(covid_19_india[[#This Row],[Cured]]-H3055&lt;0,0,covid_19_india[[#This Row],[Cured]]-H3055),covid_19_india[[#This Row],[Cured]])</f>
        <v>1</v>
      </c>
      <c r="J3056">
        <v>0</v>
      </c>
      <c r="K3056">
        <f>IF(covid_19_india[[#This Row],[State/UnionTerritory]]=E3055,IF(covid_19_india[[#This Row],[Deaths]]-J3055&lt;0,0,covid_19_india[[#This Row],[Deaths]]-J3055), covid_19_india[[#This Row],[Deaths]])</f>
        <v>0</v>
      </c>
      <c r="L3056">
        <v>10</v>
      </c>
      <c r="M3056">
        <f>IF(covid_19_india[[#This Row],[State/UnionTerritory]]=E3055,IF(covid_19_india[[#This Row],[Confirmed]]-L3055&lt;0,0,covid_19_india[[#This Row],[Confirmed]]-L3055), covid_19_india[[#This Row],[Confirmed]])</f>
        <v>0</v>
      </c>
      <c r="N3056" t="str">
        <f>TEXT(covid_19_india[[#This Row],[Date]], "mmmm")</f>
        <v>April</v>
      </c>
      <c r="O3056" t="str">
        <f>TEXT(covid_19_india[[#This Row],[Date]], "dddd")</f>
        <v>Tuesday</v>
      </c>
      <c r="P3056">
        <f>covid_19_india[[#This Row],[Confirmed]]-covid_19_india[[#This Row],[Cured]]-covid_19_india[[#This Row],[Deaths]]</f>
        <v>1</v>
      </c>
      <c r="Q3056" s="1">
        <f>MAX(covid_19_india[Date])</f>
        <v>44419</v>
      </c>
      <c r="R3056" t="str">
        <f>IF(covid_19_india[[#This Row],[Max date]]=covid_19_india[[#This Row],[Date]],"Yes","")</f>
        <v/>
      </c>
      <c r="S3056" t="str">
        <f>IF(covid_19_india[[#This Row],[Active Cases]]&gt;10000, "High", IF(covid_19_india[[#This Row],[Active Cases]]&gt;=1000,"Medium","Low"))</f>
        <v>Low</v>
      </c>
      <c r="T3056" s="24" t="str">
        <f>IF(covid_19_india[[#This Row],[Daily New Cases]] = _xlfn.MAXIFS(covid_19_india[Daily New Cases], covid_19_india[State/UnionTerritory], covid_19_india[[#This Row],[State/UnionTerritory]]), "Yes", "")</f>
        <v/>
      </c>
      <c r="U3056" s="1">
        <v>44212</v>
      </c>
      <c r="V3056" s="24" t="str">
        <f>IF(C3056&lt;covid_19_india[[#This Row],[Vaccination Start Date]], "Pre-Vaccination", "Post-Vaccination")</f>
        <v>Pre-Vaccination</v>
      </c>
      <c r="W3056" s="47">
        <f>IFERROR(covid_19_india[[#This Row],[Daily deaths]]/covid_19_india[[#This Row],[Daily New Cases]],0)</f>
        <v>0</v>
      </c>
    </row>
    <row r="3057" spans="1:23">
      <c r="A3057" s="24" t="str">
        <f t="shared" si="48"/>
        <v>Chhattisgarh_2020-04-08</v>
      </c>
      <c r="B3057">
        <v>746</v>
      </c>
      <c r="C3057" s="23">
        <v>43929</v>
      </c>
      <c r="D3057" s="6">
        <v>0.70833333333333326</v>
      </c>
      <c r="E3057" t="s">
        <v>29</v>
      </c>
      <c r="F3057">
        <v>0</v>
      </c>
      <c r="G3057">
        <v>0</v>
      </c>
      <c r="H3057">
        <v>9</v>
      </c>
      <c r="I3057">
        <f>IF(covid_19_india[[#This Row],[State/UnionTerritory]]=E3056,IF(covid_19_india[[#This Row],[Cured]]-H3056&lt;0,0,covid_19_india[[#This Row],[Cured]]-H3056),covid_19_india[[#This Row],[Cured]])</f>
        <v>0</v>
      </c>
      <c r="J3057">
        <v>0</v>
      </c>
      <c r="K3057">
        <f>IF(covid_19_india[[#This Row],[State/UnionTerritory]]=E3056,IF(covid_19_india[[#This Row],[Deaths]]-J3056&lt;0,0,covid_19_india[[#This Row],[Deaths]]-J3056), covid_19_india[[#This Row],[Deaths]])</f>
        <v>0</v>
      </c>
      <c r="L3057">
        <v>10</v>
      </c>
      <c r="M3057">
        <f>IF(covid_19_india[[#This Row],[State/UnionTerritory]]=E3056,IF(covid_19_india[[#This Row],[Confirmed]]-L3056&lt;0,0,covid_19_india[[#This Row],[Confirmed]]-L3056), covid_19_india[[#This Row],[Confirmed]])</f>
        <v>0</v>
      </c>
      <c r="N3057" t="str">
        <f>TEXT(covid_19_india[[#This Row],[Date]], "mmmm")</f>
        <v>April</v>
      </c>
      <c r="O3057" t="str">
        <f>TEXT(covid_19_india[[#This Row],[Date]], "dddd")</f>
        <v>Wednesday</v>
      </c>
      <c r="P3057">
        <f>covid_19_india[[#This Row],[Confirmed]]-covid_19_india[[#This Row],[Cured]]-covid_19_india[[#This Row],[Deaths]]</f>
        <v>1</v>
      </c>
      <c r="Q3057" s="1">
        <f>MAX(covid_19_india[Date])</f>
        <v>44419</v>
      </c>
      <c r="R3057" t="str">
        <f>IF(covid_19_india[[#This Row],[Max date]]=covid_19_india[[#This Row],[Date]],"Yes","")</f>
        <v/>
      </c>
      <c r="S3057" t="str">
        <f>IF(covid_19_india[[#This Row],[Active Cases]]&gt;10000, "High", IF(covid_19_india[[#This Row],[Active Cases]]&gt;=1000,"Medium","Low"))</f>
        <v>Low</v>
      </c>
      <c r="T3057" s="24" t="str">
        <f>IF(covid_19_india[[#This Row],[Daily New Cases]] = _xlfn.MAXIFS(covid_19_india[Daily New Cases], covid_19_india[State/UnionTerritory], covid_19_india[[#This Row],[State/UnionTerritory]]), "Yes", "")</f>
        <v/>
      </c>
      <c r="U3057" s="1">
        <v>44212</v>
      </c>
      <c r="V3057" s="24" t="str">
        <f>IF(C3057&lt;covid_19_india[[#This Row],[Vaccination Start Date]], "Pre-Vaccination", "Post-Vaccination")</f>
        <v>Pre-Vaccination</v>
      </c>
      <c r="W3057" s="47">
        <f>IFERROR(covid_19_india[[#This Row],[Daily deaths]]/covid_19_india[[#This Row],[Daily New Cases]],0)</f>
        <v>0</v>
      </c>
    </row>
    <row r="3058" spans="1:23">
      <c r="A3058" s="24" t="str">
        <f t="shared" si="48"/>
        <v>Chhattisgarh_2020-04-09</v>
      </c>
      <c r="B3058">
        <v>777</v>
      </c>
      <c r="C3058" s="23">
        <v>43930</v>
      </c>
      <c r="D3058" s="6">
        <v>0.70833333333333326</v>
      </c>
      <c r="E3058" t="s">
        <v>29</v>
      </c>
      <c r="F3058">
        <v>0</v>
      </c>
      <c r="G3058">
        <v>0</v>
      </c>
      <c r="H3058">
        <v>9</v>
      </c>
      <c r="I3058">
        <f>IF(covid_19_india[[#This Row],[State/UnionTerritory]]=E3057,IF(covid_19_india[[#This Row],[Cured]]-H3057&lt;0,0,covid_19_india[[#This Row],[Cured]]-H3057),covid_19_india[[#This Row],[Cured]])</f>
        <v>0</v>
      </c>
      <c r="J3058">
        <v>0</v>
      </c>
      <c r="K3058">
        <f>IF(covid_19_india[[#This Row],[State/UnionTerritory]]=E3057,IF(covid_19_india[[#This Row],[Deaths]]-J3057&lt;0,0,covid_19_india[[#This Row],[Deaths]]-J3057), covid_19_india[[#This Row],[Deaths]])</f>
        <v>0</v>
      </c>
      <c r="L3058">
        <v>10</v>
      </c>
      <c r="M3058">
        <f>IF(covid_19_india[[#This Row],[State/UnionTerritory]]=E3057,IF(covid_19_india[[#This Row],[Confirmed]]-L3057&lt;0,0,covid_19_india[[#This Row],[Confirmed]]-L3057), covid_19_india[[#This Row],[Confirmed]])</f>
        <v>0</v>
      </c>
      <c r="N3058" t="str">
        <f>TEXT(covid_19_india[[#This Row],[Date]], "mmmm")</f>
        <v>April</v>
      </c>
      <c r="O3058" t="str">
        <f>TEXT(covid_19_india[[#This Row],[Date]], "dddd")</f>
        <v>Thursday</v>
      </c>
      <c r="P3058">
        <f>covid_19_india[[#This Row],[Confirmed]]-covid_19_india[[#This Row],[Cured]]-covid_19_india[[#This Row],[Deaths]]</f>
        <v>1</v>
      </c>
      <c r="Q3058" s="1">
        <f>MAX(covid_19_india[Date])</f>
        <v>44419</v>
      </c>
      <c r="R3058" t="str">
        <f>IF(covid_19_india[[#This Row],[Max date]]=covid_19_india[[#This Row],[Date]],"Yes","")</f>
        <v/>
      </c>
      <c r="S3058" t="str">
        <f>IF(covid_19_india[[#This Row],[Active Cases]]&gt;10000, "High", IF(covid_19_india[[#This Row],[Active Cases]]&gt;=1000,"Medium","Low"))</f>
        <v>Low</v>
      </c>
      <c r="T3058" s="24" t="str">
        <f>IF(covid_19_india[[#This Row],[Daily New Cases]] = _xlfn.MAXIFS(covid_19_india[Daily New Cases], covid_19_india[State/UnionTerritory], covid_19_india[[#This Row],[State/UnionTerritory]]), "Yes", "")</f>
        <v/>
      </c>
      <c r="U3058" s="1">
        <v>44212</v>
      </c>
      <c r="V3058" s="24" t="str">
        <f>IF(C3058&lt;covid_19_india[[#This Row],[Vaccination Start Date]], "Pre-Vaccination", "Post-Vaccination")</f>
        <v>Pre-Vaccination</v>
      </c>
      <c r="W3058" s="47">
        <f>IFERROR(covid_19_india[[#This Row],[Daily deaths]]/covid_19_india[[#This Row],[Daily New Cases]],0)</f>
        <v>0</v>
      </c>
    </row>
    <row r="3059" spans="1:23">
      <c r="A3059" s="24" t="str">
        <f t="shared" si="48"/>
        <v>Chhattisgarh_2020-04-10</v>
      </c>
      <c r="B3059">
        <v>808</v>
      </c>
      <c r="C3059" s="23">
        <v>43931</v>
      </c>
      <c r="D3059" s="6">
        <v>0.70833333333333326</v>
      </c>
      <c r="E3059" t="s">
        <v>29</v>
      </c>
      <c r="F3059">
        <v>0</v>
      </c>
      <c r="G3059">
        <v>0</v>
      </c>
      <c r="H3059">
        <v>9</v>
      </c>
      <c r="I3059">
        <f>IF(covid_19_india[[#This Row],[State/UnionTerritory]]=E3058,IF(covid_19_india[[#This Row],[Cured]]-H3058&lt;0,0,covid_19_india[[#This Row],[Cured]]-H3058),covid_19_india[[#This Row],[Cured]])</f>
        <v>0</v>
      </c>
      <c r="J3059">
        <v>0</v>
      </c>
      <c r="K3059">
        <f>IF(covid_19_india[[#This Row],[State/UnionTerritory]]=E3058,IF(covid_19_india[[#This Row],[Deaths]]-J3058&lt;0,0,covid_19_india[[#This Row],[Deaths]]-J3058), covid_19_india[[#This Row],[Deaths]])</f>
        <v>0</v>
      </c>
      <c r="L3059">
        <v>10</v>
      </c>
      <c r="M3059">
        <f>IF(covid_19_india[[#This Row],[State/UnionTerritory]]=E3058,IF(covid_19_india[[#This Row],[Confirmed]]-L3058&lt;0,0,covid_19_india[[#This Row],[Confirmed]]-L3058), covid_19_india[[#This Row],[Confirmed]])</f>
        <v>0</v>
      </c>
      <c r="N3059" t="str">
        <f>TEXT(covid_19_india[[#This Row],[Date]], "mmmm")</f>
        <v>April</v>
      </c>
      <c r="O3059" t="str">
        <f>TEXT(covid_19_india[[#This Row],[Date]], "dddd")</f>
        <v>Friday</v>
      </c>
      <c r="P3059">
        <f>covid_19_india[[#This Row],[Confirmed]]-covid_19_india[[#This Row],[Cured]]-covid_19_india[[#This Row],[Deaths]]</f>
        <v>1</v>
      </c>
      <c r="Q3059" s="1">
        <f>MAX(covid_19_india[Date])</f>
        <v>44419</v>
      </c>
      <c r="R3059" t="str">
        <f>IF(covid_19_india[[#This Row],[Max date]]=covid_19_india[[#This Row],[Date]],"Yes","")</f>
        <v/>
      </c>
      <c r="S3059" t="str">
        <f>IF(covid_19_india[[#This Row],[Active Cases]]&gt;10000, "High", IF(covid_19_india[[#This Row],[Active Cases]]&gt;=1000,"Medium","Low"))</f>
        <v>Low</v>
      </c>
      <c r="T3059" s="24" t="str">
        <f>IF(covid_19_india[[#This Row],[Daily New Cases]] = _xlfn.MAXIFS(covid_19_india[Daily New Cases], covid_19_india[State/UnionTerritory], covid_19_india[[#This Row],[State/UnionTerritory]]), "Yes", "")</f>
        <v/>
      </c>
      <c r="U3059" s="1">
        <v>44212</v>
      </c>
      <c r="V3059" s="24" t="str">
        <f>IF(C3059&lt;covid_19_india[[#This Row],[Vaccination Start Date]], "Pre-Vaccination", "Post-Vaccination")</f>
        <v>Pre-Vaccination</v>
      </c>
      <c r="W3059" s="47">
        <f>IFERROR(covid_19_india[[#This Row],[Daily deaths]]/covid_19_india[[#This Row],[Daily New Cases]],0)</f>
        <v>0</v>
      </c>
    </row>
    <row r="3060" spans="1:23">
      <c r="A3060" s="24" t="str">
        <f t="shared" si="48"/>
        <v>Chhattisgarh_2020-04-11</v>
      </c>
      <c r="B3060">
        <v>839</v>
      </c>
      <c r="C3060" s="23">
        <v>43932</v>
      </c>
      <c r="D3060" s="6">
        <v>0.70833333333333326</v>
      </c>
      <c r="E3060" t="s">
        <v>29</v>
      </c>
      <c r="F3060">
        <v>0</v>
      </c>
      <c r="G3060">
        <v>0</v>
      </c>
      <c r="H3060">
        <v>9</v>
      </c>
      <c r="I3060">
        <f>IF(covid_19_india[[#This Row],[State/UnionTerritory]]=E3059,IF(covid_19_india[[#This Row],[Cured]]-H3059&lt;0,0,covid_19_india[[#This Row],[Cured]]-H3059),covid_19_india[[#This Row],[Cured]])</f>
        <v>0</v>
      </c>
      <c r="J3060">
        <v>0</v>
      </c>
      <c r="K3060">
        <f>IF(covid_19_india[[#This Row],[State/UnionTerritory]]=E3059,IF(covid_19_india[[#This Row],[Deaths]]-J3059&lt;0,0,covid_19_india[[#This Row],[Deaths]]-J3059), covid_19_india[[#This Row],[Deaths]])</f>
        <v>0</v>
      </c>
      <c r="L3060">
        <v>18</v>
      </c>
      <c r="M3060">
        <f>IF(covid_19_india[[#This Row],[State/UnionTerritory]]=E3059,IF(covid_19_india[[#This Row],[Confirmed]]-L3059&lt;0,0,covid_19_india[[#This Row],[Confirmed]]-L3059), covid_19_india[[#This Row],[Confirmed]])</f>
        <v>8</v>
      </c>
      <c r="N3060" t="str">
        <f>TEXT(covid_19_india[[#This Row],[Date]], "mmmm")</f>
        <v>April</v>
      </c>
      <c r="O3060" t="str">
        <f>TEXT(covid_19_india[[#This Row],[Date]], "dddd")</f>
        <v>Saturday</v>
      </c>
      <c r="P3060">
        <f>covid_19_india[[#This Row],[Confirmed]]-covid_19_india[[#This Row],[Cured]]-covid_19_india[[#This Row],[Deaths]]</f>
        <v>9</v>
      </c>
      <c r="Q3060" s="1">
        <f>MAX(covid_19_india[Date])</f>
        <v>44419</v>
      </c>
      <c r="R3060" t="str">
        <f>IF(covid_19_india[[#This Row],[Max date]]=covid_19_india[[#This Row],[Date]],"Yes","")</f>
        <v/>
      </c>
      <c r="S3060" t="str">
        <f>IF(covid_19_india[[#This Row],[Active Cases]]&gt;10000, "High", IF(covid_19_india[[#This Row],[Active Cases]]&gt;=1000,"Medium","Low"))</f>
        <v>Low</v>
      </c>
      <c r="T3060" s="24" t="str">
        <f>IF(covid_19_india[[#This Row],[Daily New Cases]] = _xlfn.MAXIFS(covid_19_india[Daily New Cases], covid_19_india[State/UnionTerritory], covid_19_india[[#This Row],[State/UnionTerritory]]), "Yes", "")</f>
        <v/>
      </c>
      <c r="U3060" s="1">
        <v>44212</v>
      </c>
      <c r="V3060" s="24" t="str">
        <f>IF(C3060&lt;covid_19_india[[#This Row],[Vaccination Start Date]], "Pre-Vaccination", "Post-Vaccination")</f>
        <v>Pre-Vaccination</v>
      </c>
      <c r="W3060" s="47">
        <f>IFERROR(covid_19_india[[#This Row],[Daily deaths]]/covid_19_india[[#This Row],[Daily New Cases]],0)</f>
        <v>0</v>
      </c>
    </row>
    <row r="3061" spans="1:23">
      <c r="A3061" s="24" t="str">
        <f t="shared" si="48"/>
        <v>Chhattisgarh_2020-04-12</v>
      </c>
      <c r="B3061">
        <v>870</v>
      </c>
      <c r="C3061" s="23">
        <v>43933</v>
      </c>
      <c r="D3061" s="6">
        <v>0.70833333333333326</v>
      </c>
      <c r="E3061" t="s">
        <v>29</v>
      </c>
      <c r="F3061">
        <v>0</v>
      </c>
      <c r="G3061">
        <v>0</v>
      </c>
      <c r="H3061">
        <v>10</v>
      </c>
      <c r="I3061">
        <f>IF(covid_19_india[[#This Row],[State/UnionTerritory]]=E3060,IF(covid_19_india[[#This Row],[Cured]]-H3060&lt;0,0,covid_19_india[[#This Row],[Cured]]-H3060),covid_19_india[[#This Row],[Cured]])</f>
        <v>1</v>
      </c>
      <c r="J3061">
        <v>0</v>
      </c>
      <c r="K3061">
        <f>IF(covid_19_india[[#This Row],[State/UnionTerritory]]=E3060,IF(covid_19_india[[#This Row],[Deaths]]-J3060&lt;0,0,covid_19_india[[#This Row],[Deaths]]-J3060), covid_19_india[[#This Row],[Deaths]])</f>
        <v>0</v>
      </c>
      <c r="L3061">
        <v>25</v>
      </c>
      <c r="M3061">
        <f>IF(covid_19_india[[#This Row],[State/UnionTerritory]]=E3060,IF(covid_19_india[[#This Row],[Confirmed]]-L3060&lt;0,0,covid_19_india[[#This Row],[Confirmed]]-L3060), covid_19_india[[#This Row],[Confirmed]])</f>
        <v>7</v>
      </c>
      <c r="N3061" t="str">
        <f>TEXT(covid_19_india[[#This Row],[Date]], "mmmm")</f>
        <v>April</v>
      </c>
      <c r="O3061" t="str">
        <f>TEXT(covid_19_india[[#This Row],[Date]], "dddd")</f>
        <v>Sunday</v>
      </c>
      <c r="P3061">
        <f>covid_19_india[[#This Row],[Confirmed]]-covid_19_india[[#This Row],[Cured]]-covid_19_india[[#This Row],[Deaths]]</f>
        <v>15</v>
      </c>
      <c r="Q3061" s="1">
        <f>MAX(covid_19_india[Date])</f>
        <v>44419</v>
      </c>
      <c r="R3061" t="str">
        <f>IF(covid_19_india[[#This Row],[Max date]]=covid_19_india[[#This Row],[Date]],"Yes","")</f>
        <v/>
      </c>
      <c r="S3061" t="str">
        <f>IF(covid_19_india[[#This Row],[Active Cases]]&gt;10000, "High", IF(covid_19_india[[#This Row],[Active Cases]]&gt;=1000,"Medium","Low"))</f>
        <v>Low</v>
      </c>
      <c r="T3061" s="24" t="str">
        <f>IF(covid_19_india[[#This Row],[Daily New Cases]] = _xlfn.MAXIFS(covid_19_india[Daily New Cases], covid_19_india[State/UnionTerritory], covid_19_india[[#This Row],[State/UnionTerritory]]), "Yes", "")</f>
        <v/>
      </c>
      <c r="U3061" s="1">
        <v>44212</v>
      </c>
      <c r="V3061" s="24" t="str">
        <f>IF(C3061&lt;covid_19_india[[#This Row],[Vaccination Start Date]], "Pre-Vaccination", "Post-Vaccination")</f>
        <v>Pre-Vaccination</v>
      </c>
      <c r="W3061" s="47">
        <f>IFERROR(covid_19_india[[#This Row],[Daily deaths]]/covid_19_india[[#This Row],[Daily New Cases]],0)</f>
        <v>0</v>
      </c>
    </row>
    <row r="3062" spans="1:23">
      <c r="A3062" s="24" t="str">
        <f t="shared" si="48"/>
        <v>Chhattisgarh_2020-04-13</v>
      </c>
      <c r="B3062">
        <v>901</v>
      </c>
      <c r="C3062" s="23">
        <v>43934</v>
      </c>
      <c r="D3062" s="6">
        <v>0.70833333333333326</v>
      </c>
      <c r="E3062" t="s">
        <v>29</v>
      </c>
      <c r="F3062">
        <v>0</v>
      </c>
      <c r="G3062">
        <v>0</v>
      </c>
      <c r="H3062">
        <v>10</v>
      </c>
      <c r="I3062">
        <f>IF(covid_19_india[[#This Row],[State/UnionTerritory]]=E3061,IF(covid_19_india[[#This Row],[Cured]]-H3061&lt;0,0,covid_19_india[[#This Row],[Cured]]-H3061),covid_19_india[[#This Row],[Cured]])</f>
        <v>0</v>
      </c>
      <c r="J3062">
        <v>0</v>
      </c>
      <c r="K3062">
        <f>IF(covid_19_india[[#This Row],[State/UnionTerritory]]=E3061,IF(covid_19_india[[#This Row],[Deaths]]-J3061&lt;0,0,covid_19_india[[#This Row],[Deaths]]-J3061), covid_19_india[[#This Row],[Deaths]])</f>
        <v>0</v>
      </c>
      <c r="L3062">
        <v>31</v>
      </c>
      <c r="M3062">
        <f>IF(covid_19_india[[#This Row],[State/UnionTerritory]]=E3061,IF(covid_19_india[[#This Row],[Confirmed]]-L3061&lt;0,0,covid_19_india[[#This Row],[Confirmed]]-L3061), covid_19_india[[#This Row],[Confirmed]])</f>
        <v>6</v>
      </c>
      <c r="N3062" t="str">
        <f>TEXT(covid_19_india[[#This Row],[Date]], "mmmm")</f>
        <v>April</v>
      </c>
      <c r="O3062" t="str">
        <f>TEXT(covid_19_india[[#This Row],[Date]], "dddd")</f>
        <v>Monday</v>
      </c>
      <c r="P3062">
        <f>covid_19_india[[#This Row],[Confirmed]]-covid_19_india[[#This Row],[Cured]]-covid_19_india[[#This Row],[Deaths]]</f>
        <v>21</v>
      </c>
      <c r="Q3062" s="1">
        <f>MAX(covid_19_india[Date])</f>
        <v>44419</v>
      </c>
      <c r="R3062" t="str">
        <f>IF(covid_19_india[[#This Row],[Max date]]=covid_19_india[[#This Row],[Date]],"Yes","")</f>
        <v/>
      </c>
      <c r="S3062" t="str">
        <f>IF(covid_19_india[[#This Row],[Active Cases]]&gt;10000, "High", IF(covid_19_india[[#This Row],[Active Cases]]&gt;=1000,"Medium","Low"))</f>
        <v>Low</v>
      </c>
      <c r="T3062" s="24" t="str">
        <f>IF(covid_19_india[[#This Row],[Daily New Cases]] = _xlfn.MAXIFS(covid_19_india[Daily New Cases], covid_19_india[State/UnionTerritory], covid_19_india[[#This Row],[State/UnionTerritory]]), "Yes", "")</f>
        <v/>
      </c>
      <c r="U3062" s="1">
        <v>44212</v>
      </c>
      <c r="V3062" s="24" t="str">
        <f>IF(C3062&lt;covid_19_india[[#This Row],[Vaccination Start Date]], "Pre-Vaccination", "Post-Vaccination")</f>
        <v>Pre-Vaccination</v>
      </c>
      <c r="W3062" s="47">
        <f>IFERROR(covid_19_india[[#This Row],[Daily deaths]]/covid_19_india[[#This Row],[Daily New Cases]],0)</f>
        <v>0</v>
      </c>
    </row>
    <row r="3063" spans="1:23">
      <c r="A3063" s="24" t="str">
        <f t="shared" si="48"/>
        <v>Chhattisgarh_2020-04-14</v>
      </c>
      <c r="B3063">
        <v>933</v>
      </c>
      <c r="C3063" s="23">
        <v>43935</v>
      </c>
      <c r="D3063" s="6">
        <v>0.70833333333333326</v>
      </c>
      <c r="E3063" t="s">
        <v>29</v>
      </c>
      <c r="F3063">
        <v>0</v>
      </c>
      <c r="G3063">
        <v>0</v>
      </c>
      <c r="H3063">
        <v>10</v>
      </c>
      <c r="I3063">
        <f>IF(covid_19_india[[#This Row],[State/UnionTerritory]]=E3062,IF(covid_19_india[[#This Row],[Cured]]-H3062&lt;0,0,covid_19_india[[#This Row],[Cured]]-H3062),covid_19_india[[#This Row],[Cured]])</f>
        <v>0</v>
      </c>
      <c r="J3063">
        <v>0</v>
      </c>
      <c r="K3063">
        <f>IF(covid_19_india[[#This Row],[State/UnionTerritory]]=E3062,IF(covid_19_india[[#This Row],[Deaths]]-J3062&lt;0,0,covid_19_india[[#This Row],[Deaths]]-J3062), covid_19_india[[#This Row],[Deaths]])</f>
        <v>0</v>
      </c>
      <c r="L3063">
        <v>31</v>
      </c>
      <c r="M3063">
        <f>IF(covid_19_india[[#This Row],[State/UnionTerritory]]=E3062,IF(covid_19_india[[#This Row],[Confirmed]]-L3062&lt;0,0,covid_19_india[[#This Row],[Confirmed]]-L3062), covid_19_india[[#This Row],[Confirmed]])</f>
        <v>0</v>
      </c>
      <c r="N3063" t="str">
        <f>TEXT(covid_19_india[[#This Row],[Date]], "mmmm")</f>
        <v>April</v>
      </c>
      <c r="O3063" t="str">
        <f>TEXT(covid_19_india[[#This Row],[Date]], "dddd")</f>
        <v>Tuesday</v>
      </c>
      <c r="P3063">
        <f>covid_19_india[[#This Row],[Confirmed]]-covid_19_india[[#This Row],[Cured]]-covid_19_india[[#This Row],[Deaths]]</f>
        <v>21</v>
      </c>
      <c r="Q3063" s="1">
        <f>MAX(covid_19_india[Date])</f>
        <v>44419</v>
      </c>
      <c r="R3063" t="str">
        <f>IF(covid_19_india[[#This Row],[Max date]]=covid_19_india[[#This Row],[Date]],"Yes","")</f>
        <v/>
      </c>
      <c r="S3063" t="str">
        <f>IF(covid_19_india[[#This Row],[Active Cases]]&gt;10000, "High", IF(covid_19_india[[#This Row],[Active Cases]]&gt;=1000,"Medium","Low"))</f>
        <v>Low</v>
      </c>
      <c r="T3063" s="24" t="str">
        <f>IF(covid_19_india[[#This Row],[Daily New Cases]] = _xlfn.MAXIFS(covid_19_india[Daily New Cases], covid_19_india[State/UnionTerritory], covid_19_india[[#This Row],[State/UnionTerritory]]), "Yes", "")</f>
        <v/>
      </c>
      <c r="U3063" s="1">
        <v>44212</v>
      </c>
      <c r="V3063" s="24" t="str">
        <f>IF(C3063&lt;covid_19_india[[#This Row],[Vaccination Start Date]], "Pre-Vaccination", "Post-Vaccination")</f>
        <v>Pre-Vaccination</v>
      </c>
      <c r="W3063" s="47">
        <f>IFERROR(covid_19_india[[#This Row],[Daily deaths]]/covid_19_india[[#This Row],[Daily New Cases]],0)</f>
        <v>0</v>
      </c>
    </row>
    <row r="3064" spans="1:23">
      <c r="A3064" s="24" t="str">
        <f t="shared" si="48"/>
        <v>Chhattisgarh_2020-04-15</v>
      </c>
      <c r="B3064">
        <v>966</v>
      </c>
      <c r="C3064" s="23">
        <v>43936</v>
      </c>
      <c r="D3064" s="6">
        <v>0.70833333333333326</v>
      </c>
      <c r="E3064" t="s">
        <v>29</v>
      </c>
      <c r="F3064">
        <v>0</v>
      </c>
      <c r="G3064">
        <v>0</v>
      </c>
      <c r="H3064">
        <v>13</v>
      </c>
      <c r="I3064">
        <f>IF(covid_19_india[[#This Row],[State/UnionTerritory]]=E3063,IF(covid_19_india[[#This Row],[Cured]]-H3063&lt;0,0,covid_19_india[[#This Row],[Cured]]-H3063),covid_19_india[[#This Row],[Cured]])</f>
        <v>3</v>
      </c>
      <c r="J3064">
        <v>0</v>
      </c>
      <c r="K3064">
        <f>IF(covid_19_india[[#This Row],[State/UnionTerritory]]=E3063,IF(covid_19_india[[#This Row],[Deaths]]-J3063&lt;0,0,covid_19_india[[#This Row],[Deaths]]-J3063), covid_19_india[[#This Row],[Deaths]])</f>
        <v>0</v>
      </c>
      <c r="L3064">
        <v>33</v>
      </c>
      <c r="M3064">
        <f>IF(covid_19_india[[#This Row],[State/UnionTerritory]]=E3063,IF(covid_19_india[[#This Row],[Confirmed]]-L3063&lt;0,0,covid_19_india[[#This Row],[Confirmed]]-L3063), covid_19_india[[#This Row],[Confirmed]])</f>
        <v>2</v>
      </c>
      <c r="N3064" t="str">
        <f>TEXT(covid_19_india[[#This Row],[Date]], "mmmm")</f>
        <v>April</v>
      </c>
      <c r="O3064" t="str">
        <f>TEXT(covid_19_india[[#This Row],[Date]], "dddd")</f>
        <v>Wednesday</v>
      </c>
      <c r="P3064">
        <f>covid_19_india[[#This Row],[Confirmed]]-covid_19_india[[#This Row],[Cured]]-covid_19_india[[#This Row],[Deaths]]</f>
        <v>20</v>
      </c>
      <c r="Q3064" s="1">
        <f>MAX(covid_19_india[Date])</f>
        <v>44419</v>
      </c>
      <c r="R3064" t="str">
        <f>IF(covid_19_india[[#This Row],[Max date]]=covid_19_india[[#This Row],[Date]],"Yes","")</f>
        <v/>
      </c>
      <c r="S3064" t="str">
        <f>IF(covid_19_india[[#This Row],[Active Cases]]&gt;10000, "High", IF(covid_19_india[[#This Row],[Active Cases]]&gt;=1000,"Medium","Low"))</f>
        <v>Low</v>
      </c>
      <c r="T3064" s="24" t="str">
        <f>IF(covid_19_india[[#This Row],[Daily New Cases]] = _xlfn.MAXIFS(covid_19_india[Daily New Cases], covid_19_india[State/UnionTerritory], covid_19_india[[#This Row],[State/UnionTerritory]]), "Yes", "")</f>
        <v/>
      </c>
      <c r="U3064" s="1">
        <v>44212</v>
      </c>
      <c r="V3064" s="24" t="str">
        <f>IF(C3064&lt;covid_19_india[[#This Row],[Vaccination Start Date]], "Pre-Vaccination", "Post-Vaccination")</f>
        <v>Pre-Vaccination</v>
      </c>
      <c r="W3064" s="47">
        <f>IFERROR(covid_19_india[[#This Row],[Daily deaths]]/covid_19_india[[#This Row],[Daily New Cases]],0)</f>
        <v>0</v>
      </c>
    </row>
    <row r="3065" spans="1:23">
      <c r="A3065" s="24" t="str">
        <f t="shared" si="48"/>
        <v>Chhattisgarh_2020-04-16</v>
      </c>
      <c r="B3065">
        <v>999</v>
      </c>
      <c r="C3065" s="23">
        <v>43937</v>
      </c>
      <c r="D3065" s="6">
        <v>0.70833333333333326</v>
      </c>
      <c r="E3065" t="s">
        <v>29</v>
      </c>
      <c r="F3065">
        <v>0</v>
      </c>
      <c r="G3065">
        <v>0</v>
      </c>
      <c r="H3065">
        <v>17</v>
      </c>
      <c r="I3065">
        <f>IF(covid_19_india[[#This Row],[State/UnionTerritory]]=E3064,IF(covid_19_india[[#This Row],[Cured]]-H3064&lt;0,0,covid_19_india[[#This Row],[Cured]]-H3064),covid_19_india[[#This Row],[Cured]])</f>
        <v>4</v>
      </c>
      <c r="J3065">
        <v>0</v>
      </c>
      <c r="K3065">
        <f>IF(covid_19_india[[#This Row],[State/UnionTerritory]]=E3064,IF(covid_19_india[[#This Row],[Deaths]]-J3064&lt;0,0,covid_19_india[[#This Row],[Deaths]]-J3064), covid_19_india[[#This Row],[Deaths]])</f>
        <v>0</v>
      </c>
      <c r="L3065">
        <v>33</v>
      </c>
      <c r="M3065">
        <f>IF(covid_19_india[[#This Row],[State/UnionTerritory]]=E3064,IF(covid_19_india[[#This Row],[Confirmed]]-L3064&lt;0,0,covid_19_india[[#This Row],[Confirmed]]-L3064), covid_19_india[[#This Row],[Confirmed]])</f>
        <v>0</v>
      </c>
      <c r="N3065" t="str">
        <f>TEXT(covid_19_india[[#This Row],[Date]], "mmmm")</f>
        <v>April</v>
      </c>
      <c r="O3065" t="str">
        <f>TEXT(covid_19_india[[#This Row],[Date]], "dddd")</f>
        <v>Thursday</v>
      </c>
      <c r="P3065">
        <f>covid_19_india[[#This Row],[Confirmed]]-covid_19_india[[#This Row],[Cured]]-covid_19_india[[#This Row],[Deaths]]</f>
        <v>16</v>
      </c>
      <c r="Q3065" s="1">
        <f>MAX(covid_19_india[Date])</f>
        <v>44419</v>
      </c>
      <c r="R3065" t="str">
        <f>IF(covid_19_india[[#This Row],[Max date]]=covid_19_india[[#This Row],[Date]],"Yes","")</f>
        <v/>
      </c>
      <c r="S3065" t="str">
        <f>IF(covid_19_india[[#This Row],[Active Cases]]&gt;10000, "High", IF(covid_19_india[[#This Row],[Active Cases]]&gt;=1000,"Medium","Low"))</f>
        <v>Low</v>
      </c>
      <c r="T3065" s="24" t="str">
        <f>IF(covid_19_india[[#This Row],[Daily New Cases]] = _xlfn.MAXIFS(covid_19_india[Daily New Cases], covid_19_india[State/UnionTerritory], covid_19_india[[#This Row],[State/UnionTerritory]]), "Yes", "")</f>
        <v/>
      </c>
      <c r="U3065" s="1">
        <v>44212</v>
      </c>
      <c r="V3065" s="24" t="str">
        <f>IF(C3065&lt;covid_19_india[[#This Row],[Vaccination Start Date]], "Pre-Vaccination", "Post-Vaccination")</f>
        <v>Pre-Vaccination</v>
      </c>
      <c r="W3065" s="47">
        <f>IFERROR(covid_19_india[[#This Row],[Daily deaths]]/covid_19_india[[#This Row],[Daily New Cases]],0)</f>
        <v>0</v>
      </c>
    </row>
    <row r="3066" spans="1:23">
      <c r="A3066" s="24" t="str">
        <f t="shared" si="48"/>
        <v>Chhattisgarh_2020-04-17</v>
      </c>
      <c r="B3066">
        <v>1032</v>
      </c>
      <c r="C3066" s="23">
        <v>43938</v>
      </c>
      <c r="D3066" s="6">
        <v>0.70833333333333326</v>
      </c>
      <c r="E3066" t="s">
        <v>29</v>
      </c>
      <c r="F3066">
        <v>0</v>
      </c>
      <c r="G3066">
        <v>0</v>
      </c>
      <c r="H3066">
        <v>23</v>
      </c>
      <c r="I3066">
        <f>IF(covid_19_india[[#This Row],[State/UnionTerritory]]=E3065,IF(covid_19_india[[#This Row],[Cured]]-H3065&lt;0,0,covid_19_india[[#This Row],[Cured]]-H3065),covid_19_india[[#This Row],[Cured]])</f>
        <v>6</v>
      </c>
      <c r="J3066">
        <v>0</v>
      </c>
      <c r="K3066">
        <f>IF(covid_19_india[[#This Row],[State/UnionTerritory]]=E3065,IF(covid_19_india[[#This Row],[Deaths]]-J3065&lt;0,0,covid_19_india[[#This Row],[Deaths]]-J3065), covid_19_india[[#This Row],[Deaths]])</f>
        <v>0</v>
      </c>
      <c r="L3066">
        <v>36</v>
      </c>
      <c r="M3066">
        <f>IF(covid_19_india[[#This Row],[State/UnionTerritory]]=E3065,IF(covid_19_india[[#This Row],[Confirmed]]-L3065&lt;0,0,covid_19_india[[#This Row],[Confirmed]]-L3065), covid_19_india[[#This Row],[Confirmed]])</f>
        <v>3</v>
      </c>
      <c r="N3066" t="str">
        <f>TEXT(covid_19_india[[#This Row],[Date]], "mmmm")</f>
        <v>April</v>
      </c>
      <c r="O3066" t="str">
        <f>TEXT(covid_19_india[[#This Row],[Date]], "dddd")</f>
        <v>Friday</v>
      </c>
      <c r="P3066">
        <f>covid_19_india[[#This Row],[Confirmed]]-covid_19_india[[#This Row],[Cured]]-covid_19_india[[#This Row],[Deaths]]</f>
        <v>13</v>
      </c>
      <c r="Q3066" s="1">
        <f>MAX(covid_19_india[Date])</f>
        <v>44419</v>
      </c>
      <c r="R3066" t="str">
        <f>IF(covid_19_india[[#This Row],[Max date]]=covid_19_india[[#This Row],[Date]],"Yes","")</f>
        <v/>
      </c>
      <c r="S3066" t="str">
        <f>IF(covid_19_india[[#This Row],[Active Cases]]&gt;10000, "High", IF(covid_19_india[[#This Row],[Active Cases]]&gt;=1000,"Medium","Low"))</f>
        <v>Low</v>
      </c>
      <c r="T3066" s="24" t="str">
        <f>IF(covid_19_india[[#This Row],[Daily New Cases]] = _xlfn.MAXIFS(covid_19_india[Daily New Cases], covid_19_india[State/UnionTerritory], covid_19_india[[#This Row],[State/UnionTerritory]]), "Yes", "")</f>
        <v/>
      </c>
      <c r="U3066" s="1">
        <v>44212</v>
      </c>
      <c r="V3066" s="24" t="str">
        <f>IF(C3066&lt;covid_19_india[[#This Row],[Vaccination Start Date]], "Pre-Vaccination", "Post-Vaccination")</f>
        <v>Pre-Vaccination</v>
      </c>
      <c r="W3066" s="47">
        <f>IFERROR(covid_19_india[[#This Row],[Daily deaths]]/covid_19_india[[#This Row],[Daily New Cases]],0)</f>
        <v>0</v>
      </c>
    </row>
    <row r="3067" spans="1:23">
      <c r="A3067" s="24" t="str">
        <f t="shared" si="48"/>
        <v>Chhattisgarh_2020-04-18</v>
      </c>
      <c r="B3067">
        <v>1065</v>
      </c>
      <c r="C3067" s="23">
        <v>43939</v>
      </c>
      <c r="D3067" s="6">
        <v>0.70833333333333326</v>
      </c>
      <c r="E3067" t="s">
        <v>29</v>
      </c>
      <c r="F3067">
        <v>0</v>
      </c>
      <c r="G3067">
        <v>0</v>
      </c>
      <c r="H3067">
        <v>24</v>
      </c>
      <c r="I3067">
        <f>IF(covid_19_india[[#This Row],[State/UnionTerritory]]=E3066,IF(covid_19_india[[#This Row],[Cured]]-H3066&lt;0,0,covid_19_india[[#This Row],[Cured]]-H3066),covid_19_india[[#This Row],[Cured]])</f>
        <v>1</v>
      </c>
      <c r="J3067">
        <v>0</v>
      </c>
      <c r="K3067">
        <f>IF(covid_19_india[[#This Row],[State/UnionTerritory]]=E3066,IF(covid_19_india[[#This Row],[Deaths]]-J3066&lt;0,0,covid_19_india[[#This Row],[Deaths]]-J3066), covid_19_india[[#This Row],[Deaths]])</f>
        <v>0</v>
      </c>
      <c r="L3067">
        <v>36</v>
      </c>
      <c r="M3067">
        <f>IF(covid_19_india[[#This Row],[State/UnionTerritory]]=E3066,IF(covid_19_india[[#This Row],[Confirmed]]-L3066&lt;0,0,covid_19_india[[#This Row],[Confirmed]]-L3066), covid_19_india[[#This Row],[Confirmed]])</f>
        <v>0</v>
      </c>
      <c r="N3067" t="str">
        <f>TEXT(covid_19_india[[#This Row],[Date]], "mmmm")</f>
        <v>April</v>
      </c>
      <c r="O3067" t="str">
        <f>TEXT(covid_19_india[[#This Row],[Date]], "dddd")</f>
        <v>Saturday</v>
      </c>
      <c r="P3067">
        <f>covid_19_india[[#This Row],[Confirmed]]-covid_19_india[[#This Row],[Cured]]-covid_19_india[[#This Row],[Deaths]]</f>
        <v>12</v>
      </c>
      <c r="Q3067" s="1">
        <f>MAX(covid_19_india[Date])</f>
        <v>44419</v>
      </c>
      <c r="R3067" t="str">
        <f>IF(covid_19_india[[#This Row],[Max date]]=covid_19_india[[#This Row],[Date]],"Yes","")</f>
        <v/>
      </c>
      <c r="S3067" t="str">
        <f>IF(covid_19_india[[#This Row],[Active Cases]]&gt;10000, "High", IF(covid_19_india[[#This Row],[Active Cases]]&gt;=1000,"Medium","Low"))</f>
        <v>Low</v>
      </c>
      <c r="T3067" s="24" t="str">
        <f>IF(covid_19_india[[#This Row],[Daily New Cases]] = _xlfn.MAXIFS(covid_19_india[Daily New Cases], covid_19_india[State/UnionTerritory], covid_19_india[[#This Row],[State/UnionTerritory]]), "Yes", "")</f>
        <v/>
      </c>
      <c r="U3067" s="1">
        <v>44212</v>
      </c>
      <c r="V3067" s="24" t="str">
        <f>IF(C3067&lt;covid_19_india[[#This Row],[Vaccination Start Date]], "Pre-Vaccination", "Post-Vaccination")</f>
        <v>Pre-Vaccination</v>
      </c>
      <c r="W3067" s="47">
        <f>IFERROR(covid_19_india[[#This Row],[Daily deaths]]/covid_19_india[[#This Row],[Daily New Cases]],0)</f>
        <v>0</v>
      </c>
    </row>
    <row r="3068" spans="1:23">
      <c r="A3068" s="24" t="str">
        <f t="shared" si="48"/>
        <v>Chhattisgarh_2020-04-19</v>
      </c>
      <c r="B3068">
        <v>1098</v>
      </c>
      <c r="C3068" s="23">
        <v>43940</v>
      </c>
      <c r="D3068" s="6">
        <v>0.70833333333333326</v>
      </c>
      <c r="E3068" t="s">
        <v>29</v>
      </c>
      <c r="F3068">
        <v>0</v>
      </c>
      <c r="G3068">
        <v>0</v>
      </c>
      <c r="H3068">
        <v>24</v>
      </c>
      <c r="I3068">
        <f>IF(covid_19_india[[#This Row],[State/UnionTerritory]]=E3067,IF(covid_19_india[[#This Row],[Cured]]-H3067&lt;0,0,covid_19_india[[#This Row],[Cured]]-H3067),covid_19_india[[#This Row],[Cured]])</f>
        <v>0</v>
      </c>
      <c r="J3068">
        <v>0</v>
      </c>
      <c r="K3068">
        <f>IF(covid_19_india[[#This Row],[State/UnionTerritory]]=E3067,IF(covid_19_india[[#This Row],[Deaths]]-J3067&lt;0,0,covid_19_india[[#This Row],[Deaths]]-J3067), covid_19_india[[#This Row],[Deaths]])</f>
        <v>0</v>
      </c>
      <c r="L3068">
        <v>36</v>
      </c>
      <c r="M3068">
        <f>IF(covid_19_india[[#This Row],[State/UnionTerritory]]=E3067,IF(covid_19_india[[#This Row],[Confirmed]]-L3067&lt;0,0,covid_19_india[[#This Row],[Confirmed]]-L3067), covid_19_india[[#This Row],[Confirmed]])</f>
        <v>0</v>
      </c>
      <c r="N3068" t="str">
        <f>TEXT(covid_19_india[[#This Row],[Date]], "mmmm")</f>
        <v>April</v>
      </c>
      <c r="O3068" t="str">
        <f>TEXT(covid_19_india[[#This Row],[Date]], "dddd")</f>
        <v>Sunday</v>
      </c>
      <c r="P3068">
        <f>covid_19_india[[#This Row],[Confirmed]]-covid_19_india[[#This Row],[Cured]]-covid_19_india[[#This Row],[Deaths]]</f>
        <v>12</v>
      </c>
      <c r="Q3068" s="1">
        <f>MAX(covid_19_india[Date])</f>
        <v>44419</v>
      </c>
      <c r="R3068" t="str">
        <f>IF(covid_19_india[[#This Row],[Max date]]=covid_19_india[[#This Row],[Date]],"Yes","")</f>
        <v/>
      </c>
      <c r="S3068" t="str">
        <f>IF(covid_19_india[[#This Row],[Active Cases]]&gt;10000, "High", IF(covid_19_india[[#This Row],[Active Cases]]&gt;=1000,"Medium","Low"))</f>
        <v>Low</v>
      </c>
      <c r="T3068" s="24" t="str">
        <f>IF(covid_19_india[[#This Row],[Daily New Cases]] = _xlfn.MAXIFS(covid_19_india[Daily New Cases], covid_19_india[State/UnionTerritory], covid_19_india[[#This Row],[State/UnionTerritory]]), "Yes", "")</f>
        <v/>
      </c>
      <c r="U3068" s="1">
        <v>44212</v>
      </c>
      <c r="V3068" s="24" t="str">
        <f>IF(C3068&lt;covid_19_india[[#This Row],[Vaccination Start Date]], "Pre-Vaccination", "Post-Vaccination")</f>
        <v>Pre-Vaccination</v>
      </c>
      <c r="W3068" s="47">
        <f>IFERROR(covid_19_india[[#This Row],[Daily deaths]]/covid_19_india[[#This Row],[Daily New Cases]],0)</f>
        <v>0</v>
      </c>
    </row>
    <row r="3069" spans="1:23">
      <c r="A3069" s="24" t="str">
        <f t="shared" si="48"/>
        <v>Chhattisgarh_2020-04-20</v>
      </c>
      <c r="B3069">
        <v>1131</v>
      </c>
      <c r="C3069" s="23">
        <v>43941</v>
      </c>
      <c r="D3069" s="6">
        <v>0.70833333333333326</v>
      </c>
      <c r="E3069" t="s">
        <v>29</v>
      </c>
      <c r="F3069">
        <v>0</v>
      </c>
      <c r="G3069">
        <v>0</v>
      </c>
      <c r="H3069">
        <v>25</v>
      </c>
      <c r="I3069">
        <f>IF(covid_19_india[[#This Row],[State/UnionTerritory]]=E3068,IF(covid_19_india[[#This Row],[Cured]]-H3068&lt;0,0,covid_19_india[[#This Row],[Cured]]-H3068),covid_19_india[[#This Row],[Cured]])</f>
        <v>1</v>
      </c>
      <c r="J3069">
        <v>0</v>
      </c>
      <c r="K3069">
        <f>IF(covid_19_india[[#This Row],[State/UnionTerritory]]=E3068,IF(covid_19_india[[#This Row],[Deaths]]-J3068&lt;0,0,covid_19_india[[#This Row],[Deaths]]-J3068), covid_19_india[[#This Row],[Deaths]])</f>
        <v>0</v>
      </c>
      <c r="L3069">
        <v>36</v>
      </c>
      <c r="M3069">
        <f>IF(covid_19_india[[#This Row],[State/UnionTerritory]]=E3068,IF(covid_19_india[[#This Row],[Confirmed]]-L3068&lt;0,0,covid_19_india[[#This Row],[Confirmed]]-L3068), covid_19_india[[#This Row],[Confirmed]])</f>
        <v>0</v>
      </c>
      <c r="N3069" t="str">
        <f>TEXT(covid_19_india[[#This Row],[Date]], "mmmm")</f>
        <v>April</v>
      </c>
      <c r="O3069" t="str">
        <f>TEXT(covid_19_india[[#This Row],[Date]], "dddd")</f>
        <v>Monday</v>
      </c>
      <c r="P3069">
        <f>covid_19_india[[#This Row],[Confirmed]]-covid_19_india[[#This Row],[Cured]]-covid_19_india[[#This Row],[Deaths]]</f>
        <v>11</v>
      </c>
      <c r="Q3069" s="1">
        <f>MAX(covid_19_india[Date])</f>
        <v>44419</v>
      </c>
      <c r="R3069" t="str">
        <f>IF(covid_19_india[[#This Row],[Max date]]=covid_19_india[[#This Row],[Date]],"Yes","")</f>
        <v/>
      </c>
      <c r="S3069" t="str">
        <f>IF(covid_19_india[[#This Row],[Active Cases]]&gt;10000, "High", IF(covid_19_india[[#This Row],[Active Cases]]&gt;=1000,"Medium","Low"))</f>
        <v>Low</v>
      </c>
      <c r="T3069" s="24" t="str">
        <f>IF(covid_19_india[[#This Row],[Daily New Cases]] = _xlfn.MAXIFS(covid_19_india[Daily New Cases], covid_19_india[State/UnionTerritory], covid_19_india[[#This Row],[State/UnionTerritory]]), "Yes", "")</f>
        <v/>
      </c>
      <c r="U3069" s="1">
        <v>44212</v>
      </c>
      <c r="V3069" s="24" t="str">
        <f>IF(C3069&lt;covid_19_india[[#This Row],[Vaccination Start Date]], "Pre-Vaccination", "Post-Vaccination")</f>
        <v>Pre-Vaccination</v>
      </c>
      <c r="W3069" s="47">
        <f>IFERROR(covid_19_india[[#This Row],[Daily deaths]]/covid_19_india[[#This Row],[Daily New Cases]],0)</f>
        <v>0</v>
      </c>
    </row>
    <row r="3070" spans="1:23">
      <c r="A3070" s="24" t="str">
        <f t="shared" si="48"/>
        <v>Chhattisgarh_2020-04-21</v>
      </c>
      <c r="B3070">
        <v>1164</v>
      </c>
      <c r="C3070" s="23">
        <v>43942</v>
      </c>
      <c r="D3070" s="6">
        <v>0.70833333333333326</v>
      </c>
      <c r="E3070" t="s">
        <v>29</v>
      </c>
      <c r="F3070">
        <v>0</v>
      </c>
      <c r="G3070">
        <v>0</v>
      </c>
      <c r="H3070">
        <v>25</v>
      </c>
      <c r="I3070">
        <f>IF(covid_19_india[[#This Row],[State/UnionTerritory]]=E3069,IF(covid_19_india[[#This Row],[Cured]]-H3069&lt;0,0,covid_19_india[[#This Row],[Cured]]-H3069),covid_19_india[[#This Row],[Cured]])</f>
        <v>0</v>
      </c>
      <c r="J3070">
        <v>0</v>
      </c>
      <c r="K3070">
        <f>IF(covid_19_india[[#This Row],[State/UnionTerritory]]=E3069,IF(covid_19_india[[#This Row],[Deaths]]-J3069&lt;0,0,covid_19_india[[#This Row],[Deaths]]-J3069), covid_19_india[[#This Row],[Deaths]])</f>
        <v>0</v>
      </c>
      <c r="L3070">
        <v>36</v>
      </c>
      <c r="M3070">
        <f>IF(covid_19_india[[#This Row],[State/UnionTerritory]]=E3069,IF(covid_19_india[[#This Row],[Confirmed]]-L3069&lt;0,0,covid_19_india[[#This Row],[Confirmed]]-L3069), covid_19_india[[#This Row],[Confirmed]])</f>
        <v>0</v>
      </c>
      <c r="N3070" t="str">
        <f>TEXT(covid_19_india[[#This Row],[Date]], "mmmm")</f>
        <v>April</v>
      </c>
      <c r="O3070" t="str">
        <f>TEXT(covid_19_india[[#This Row],[Date]], "dddd")</f>
        <v>Tuesday</v>
      </c>
      <c r="P3070">
        <f>covid_19_india[[#This Row],[Confirmed]]-covid_19_india[[#This Row],[Cured]]-covid_19_india[[#This Row],[Deaths]]</f>
        <v>11</v>
      </c>
      <c r="Q3070" s="1">
        <f>MAX(covid_19_india[Date])</f>
        <v>44419</v>
      </c>
      <c r="R3070" t="str">
        <f>IF(covid_19_india[[#This Row],[Max date]]=covid_19_india[[#This Row],[Date]],"Yes","")</f>
        <v/>
      </c>
      <c r="S3070" t="str">
        <f>IF(covid_19_india[[#This Row],[Active Cases]]&gt;10000, "High", IF(covid_19_india[[#This Row],[Active Cases]]&gt;=1000,"Medium","Low"))</f>
        <v>Low</v>
      </c>
      <c r="T3070" s="24" t="str">
        <f>IF(covid_19_india[[#This Row],[Daily New Cases]] = _xlfn.MAXIFS(covid_19_india[Daily New Cases], covid_19_india[State/UnionTerritory], covid_19_india[[#This Row],[State/UnionTerritory]]), "Yes", "")</f>
        <v/>
      </c>
      <c r="U3070" s="1">
        <v>44212</v>
      </c>
      <c r="V3070" s="24" t="str">
        <f>IF(C3070&lt;covid_19_india[[#This Row],[Vaccination Start Date]], "Pre-Vaccination", "Post-Vaccination")</f>
        <v>Pre-Vaccination</v>
      </c>
      <c r="W3070" s="47">
        <f>IFERROR(covid_19_india[[#This Row],[Daily deaths]]/covid_19_india[[#This Row],[Daily New Cases]],0)</f>
        <v>0</v>
      </c>
    </row>
    <row r="3071" spans="1:23">
      <c r="A3071" s="24" t="str">
        <f t="shared" si="48"/>
        <v>Chhattisgarh_2020-04-22</v>
      </c>
      <c r="B3071">
        <v>1197</v>
      </c>
      <c r="C3071" s="23">
        <v>43943</v>
      </c>
      <c r="D3071" s="6">
        <v>0.70833333333333326</v>
      </c>
      <c r="E3071" t="s">
        <v>29</v>
      </c>
      <c r="F3071">
        <v>0</v>
      </c>
      <c r="G3071">
        <v>0</v>
      </c>
      <c r="H3071">
        <v>26</v>
      </c>
      <c r="I3071">
        <f>IF(covid_19_india[[#This Row],[State/UnionTerritory]]=E3070,IF(covid_19_india[[#This Row],[Cured]]-H3070&lt;0,0,covid_19_india[[#This Row],[Cured]]-H3070),covid_19_india[[#This Row],[Cured]])</f>
        <v>1</v>
      </c>
      <c r="J3071">
        <v>0</v>
      </c>
      <c r="K3071">
        <f>IF(covid_19_india[[#This Row],[State/UnionTerritory]]=E3070,IF(covid_19_india[[#This Row],[Deaths]]-J3070&lt;0,0,covid_19_india[[#This Row],[Deaths]]-J3070), covid_19_india[[#This Row],[Deaths]])</f>
        <v>0</v>
      </c>
      <c r="L3071">
        <v>36</v>
      </c>
      <c r="M3071">
        <f>IF(covid_19_india[[#This Row],[State/UnionTerritory]]=E3070,IF(covid_19_india[[#This Row],[Confirmed]]-L3070&lt;0,0,covid_19_india[[#This Row],[Confirmed]]-L3070), covid_19_india[[#This Row],[Confirmed]])</f>
        <v>0</v>
      </c>
      <c r="N3071" t="str">
        <f>TEXT(covid_19_india[[#This Row],[Date]], "mmmm")</f>
        <v>April</v>
      </c>
      <c r="O3071" t="str">
        <f>TEXT(covid_19_india[[#This Row],[Date]], "dddd")</f>
        <v>Wednesday</v>
      </c>
      <c r="P3071">
        <f>covid_19_india[[#This Row],[Confirmed]]-covid_19_india[[#This Row],[Cured]]-covid_19_india[[#This Row],[Deaths]]</f>
        <v>10</v>
      </c>
      <c r="Q3071" s="1">
        <f>MAX(covid_19_india[Date])</f>
        <v>44419</v>
      </c>
      <c r="R3071" t="str">
        <f>IF(covid_19_india[[#This Row],[Max date]]=covid_19_india[[#This Row],[Date]],"Yes","")</f>
        <v/>
      </c>
      <c r="S3071" t="str">
        <f>IF(covid_19_india[[#This Row],[Active Cases]]&gt;10000, "High", IF(covid_19_india[[#This Row],[Active Cases]]&gt;=1000,"Medium","Low"))</f>
        <v>Low</v>
      </c>
      <c r="T3071" s="24" t="str">
        <f>IF(covid_19_india[[#This Row],[Daily New Cases]] = _xlfn.MAXIFS(covid_19_india[Daily New Cases], covid_19_india[State/UnionTerritory], covid_19_india[[#This Row],[State/UnionTerritory]]), "Yes", "")</f>
        <v/>
      </c>
      <c r="U3071" s="1">
        <v>44212</v>
      </c>
      <c r="V3071" s="24" t="str">
        <f>IF(C3071&lt;covid_19_india[[#This Row],[Vaccination Start Date]], "Pre-Vaccination", "Post-Vaccination")</f>
        <v>Pre-Vaccination</v>
      </c>
      <c r="W3071" s="47">
        <f>IFERROR(covid_19_india[[#This Row],[Daily deaths]]/covid_19_india[[#This Row],[Daily New Cases]],0)</f>
        <v>0</v>
      </c>
    </row>
    <row r="3072" spans="1:23">
      <c r="A3072" s="24" t="str">
        <f t="shared" si="48"/>
        <v>Chhattisgarh_2020-04-23</v>
      </c>
      <c r="B3072">
        <v>1229</v>
      </c>
      <c r="C3072" s="23">
        <v>43944</v>
      </c>
      <c r="D3072" s="6">
        <v>0.70833333333333326</v>
      </c>
      <c r="E3072" t="s">
        <v>29</v>
      </c>
      <c r="F3072">
        <v>0</v>
      </c>
      <c r="G3072">
        <v>0</v>
      </c>
      <c r="H3072">
        <v>28</v>
      </c>
      <c r="I3072">
        <f>IF(covid_19_india[[#This Row],[State/UnionTerritory]]=E3071,IF(covid_19_india[[#This Row],[Cured]]-H3071&lt;0,0,covid_19_india[[#This Row],[Cured]]-H3071),covid_19_india[[#This Row],[Cured]])</f>
        <v>2</v>
      </c>
      <c r="J3072">
        <v>0</v>
      </c>
      <c r="K3072">
        <f>IF(covid_19_india[[#This Row],[State/UnionTerritory]]=E3071,IF(covid_19_india[[#This Row],[Deaths]]-J3071&lt;0,0,covid_19_india[[#This Row],[Deaths]]-J3071), covid_19_india[[#This Row],[Deaths]])</f>
        <v>0</v>
      </c>
      <c r="L3072">
        <v>36</v>
      </c>
      <c r="M3072">
        <f>IF(covid_19_india[[#This Row],[State/UnionTerritory]]=E3071,IF(covid_19_india[[#This Row],[Confirmed]]-L3071&lt;0,0,covid_19_india[[#This Row],[Confirmed]]-L3071), covid_19_india[[#This Row],[Confirmed]])</f>
        <v>0</v>
      </c>
      <c r="N3072" t="str">
        <f>TEXT(covid_19_india[[#This Row],[Date]], "mmmm")</f>
        <v>April</v>
      </c>
      <c r="O3072" t="str">
        <f>TEXT(covid_19_india[[#This Row],[Date]], "dddd")</f>
        <v>Thursday</v>
      </c>
      <c r="P3072">
        <f>covid_19_india[[#This Row],[Confirmed]]-covid_19_india[[#This Row],[Cured]]-covid_19_india[[#This Row],[Deaths]]</f>
        <v>8</v>
      </c>
      <c r="Q3072" s="1">
        <f>MAX(covid_19_india[Date])</f>
        <v>44419</v>
      </c>
      <c r="R3072" t="str">
        <f>IF(covid_19_india[[#This Row],[Max date]]=covid_19_india[[#This Row],[Date]],"Yes","")</f>
        <v/>
      </c>
      <c r="S3072" t="str">
        <f>IF(covid_19_india[[#This Row],[Active Cases]]&gt;10000, "High", IF(covid_19_india[[#This Row],[Active Cases]]&gt;=1000,"Medium","Low"))</f>
        <v>Low</v>
      </c>
      <c r="T3072" s="24" t="str">
        <f>IF(covid_19_india[[#This Row],[Daily New Cases]] = _xlfn.MAXIFS(covid_19_india[Daily New Cases], covid_19_india[State/UnionTerritory], covid_19_india[[#This Row],[State/UnionTerritory]]), "Yes", "")</f>
        <v/>
      </c>
      <c r="U3072" s="1">
        <v>44212</v>
      </c>
      <c r="V3072" s="24" t="str">
        <f>IF(C3072&lt;covid_19_india[[#This Row],[Vaccination Start Date]], "Pre-Vaccination", "Post-Vaccination")</f>
        <v>Pre-Vaccination</v>
      </c>
      <c r="W3072" s="47">
        <f>IFERROR(covid_19_india[[#This Row],[Daily deaths]]/covid_19_india[[#This Row],[Daily New Cases]],0)</f>
        <v>0</v>
      </c>
    </row>
    <row r="3073" spans="1:23">
      <c r="A3073" s="24" t="str">
        <f t="shared" si="48"/>
        <v>Chhattisgarh_2020-04-24</v>
      </c>
      <c r="B3073">
        <v>1261</v>
      </c>
      <c r="C3073" s="23">
        <v>43945</v>
      </c>
      <c r="D3073" s="6">
        <v>0.70833333333333326</v>
      </c>
      <c r="E3073" t="s">
        <v>29</v>
      </c>
      <c r="F3073">
        <v>0</v>
      </c>
      <c r="G3073">
        <v>0</v>
      </c>
      <c r="H3073">
        <v>28</v>
      </c>
      <c r="I3073">
        <f>IF(covid_19_india[[#This Row],[State/UnionTerritory]]=E3072,IF(covid_19_india[[#This Row],[Cured]]-H3072&lt;0,0,covid_19_india[[#This Row],[Cured]]-H3072),covid_19_india[[#This Row],[Cured]])</f>
        <v>0</v>
      </c>
      <c r="J3073">
        <v>0</v>
      </c>
      <c r="K3073">
        <f>IF(covid_19_india[[#This Row],[State/UnionTerritory]]=E3072,IF(covid_19_india[[#This Row],[Deaths]]-J3072&lt;0,0,covid_19_india[[#This Row],[Deaths]]-J3072), covid_19_india[[#This Row],[Deaths]])</f>
        <v>0</v>
      </c>
      <c r="L3073">
        <v>36</v>
      </c>
      <c r="M3073">
        <f>IF(covid_19_india[[#This Row],[State/UnionTerritory]]=E3072,IF(covid_19_india[[#This Row],[Confirmed]]-L3072&lt;0,0,covid_19_india[[#This Row],[Confirmed]]-L3072), covid_19_india[[#This Row],[Confirmed]])</f>
        <v>0</v>
      </c>
      <c r="N3073" t="str">
        <f>TEXT(covid_19_india[[#This Row],[Date]], "mmmm")</f>
        <v>April</v>
      </c>
      <c r="O3073" t="str">
        <f>TEXT(covid_19_india[[#This Row],[Date]], "dddd")</f>
        <v>Friday</v>
      </c>
      <c r="P3073">
        <f>covid_19_india[[#This Row],[Confirmed]]-covid_19_india[[#This Row],[Cured]]-covid_19_india[[#This Row],[Deaths]]</f>
        <v>8</v>
      </c>
      <c r="Q3073" s="1">
        <f>MAX(covid_19_india[Date])</f>
        <v>44419</v>
      </c>
      <c r="R3073" t="str">
        <f>IF(covid_19_india[[#This Row],[Max date]]=covid_19_india[[#This Row],[Date]],"Yes","")</f>
        <v/>
      </c>
      <c r="S3073" t="str">
        <f>IF(covid_19_india[[#This Row],[Active Cases]]&gt;10000, "High", IF(covid_19_india[[#This Row],[Active Cases]]&gt;=1000,"Medium","Low"))</f>
        <v>Low</v>
      </c>
      <c r="T3073" s="24" t="str">
        <f>IF(covid_19_india[[#This Row],[Daily New Cases]] = _xlfn.MAXIFS(covid_19_india[Daily New Cases], covid_19_india[State/UnionTerritory], covid_19_india[[#This Row],[State/UnionTerritory]]), "Yes", "")</f>
        <v/>
      </c>
      <c r="U3073" s="1">
        <v>44212</v>
      </c>
      <c r="V3073" s="24" t="str">
        <f>IF(C3073&lt;covid_19_india[[#This Row],[Vaccination Start Date]], "Pre-Vaccination", "Post-Vaccination")</f>
        <v>Pre-Vaccination</v>
      </c>
      <c r="W3073" s="47">
        <f>IFERROR(covid_19_india[[#This Row],[Daily deaths]]/covid_19_india[[#This Row],[Daily New Cases]],0)</f>
        <v>0</v>
      </c>
    </row>
    <row r="3074" spans="1:23">
      <c r="A3074" s="24" t="str">
        <f t="shared" si="48"/>
        <v>Chhattisgarh_2020-04-25</v>
      </c>
      <c r="B3074">
        <v>1293</v>
      </c>
      <c r="C3074" s="23">
        <v>43946</v>
      </c>
      <c r="D3074" s="6">
        <v>0.70833333333333326</v>
      </c>
      <c r="E3074" t="s">
        <v>29</v>
      </c>
      <c r="F3074">
        <v>0</v>
      </c>
      <c r="G3074">
        <v>0</v>
      </c>
      <c r="H3074">
        <v>30</v>
      </c>
      <c r="I3074">
        <f>IF(covid_19_india[[#This Row],[State/UnionTerritory]]=E3073,IF(covid_19_india[[#This Row],[Cured]]-H3073&lt;0,0,covid_19_india[[#This Row],[Cured]]-H3073),covid_19_india[[#This Row],[Cured]])</f>
        <v>2</v>
      </c>
      <c r="J3074">
        <v>0</v>
      </c>
      <c r="K3074">
        <f>IF(covid_19_india[[#This Row],[State/UnionTerritory]]=E3073,IF(covid_19_india[[#This Row],[Deaths]]-J3073&lt;0,0,covid_19_india[[#This Row],[Deaths]]-J3073), covid_19_india[[#This Row],[Deaths]])</f>
        <v>0</v>
      </c>
      <c r="L3074">
        <v>36</v>
      </c>
      <c r="M3074">
        <f>IF(covid_19_india[[#This Row],[State/UnionTerritory]]=E3073,IF(covid_19_india[[#This Row],[Confirmed]]-L3073&lt;0,0,covid_19_india[[#This Row],[Confirmed]]-L3073), covid_19_india[[#This Row],[Confirmed]])</f>
        <v>0</v>
      </c>
      <c r="N3074" t="str">
        <f>TEXT(covid_19_india[[#This Row],[Date]], "mmmm")</f>
        <v>April</v>
      </c>
      <c r="O3074" t="str">
        <f>TEXT(covid_19_india[[#This Row],[Date]], "dddd")</f>
        <v>Saturday</v>
      </c>
      <c r="P3074">
        <f>covid_19_india[[#This Row],[Confirmed]]-covid_19_india[[#This Row],[Cured]]-covid_19_india[[#This Row],[Deaths]]</f>
        <v>6</v>
      </c>
      <c r="Q3074" s="1">
        <f>MAX(covid_19_india[Date])</f>
        <v>44419</v>
      </c>
      <c r="R3074" t="str">
        <f>IF(covid_19_india[[#This Row],[Max date]]=covid_19_india[[#This Row],[Date]],"Yes","")</f>
        <v/>
      </c>
      <c r="S3074" t="str">
        <f>IF(covid_19_india[[#This Row],[Active Cases]]&gt;10000, "High", IF(covid_19_india[[#This Row],[Active Cases]]&gt;=1000,"Medium","Low"))</f>
        <v>Low</v>
      </c>
      <c r="T3074" s="24" t="str">
        <f>IF(covid_19_india[[#This Row],[Daily New Cases]] = _xlfn.MAXIFS(covid_19_india[Daily New Cases], covid_19_india[State/UnionTerritory], covid_19_india[[#This Row],[State/UnionTerritory]]), "Yes", "")</f>
        <v/>
      </c>
      <c r="U3074" s="1">
        <v>44212</v>
      </c>
      <c r="V3074" s="24" t="str">
        <f>IF(C3074&lt;covid_19_india[[#This Row],[Vaccination Start Date]], "Pre-Vaccination", "Post-Vaccination")</f>
        <v>Pre-Vaccination</v>
      </c>
      <c r="W3074" s="47">
        <f>IFERROR(covid_19_india[[#This Row],[Daily deaths]]/covid_19_india[[#This Row],[Daily New Cases]],0)</f>
        <v>0</v>
      </c>
    </row>
    <row r="3075" spans="1:23">
      <c r="A3075" s="24" t="str">
        <f t="shared" si="48"/>
        <v>Chhattisgarh_2020-04-26</v>
      </c>
      <c r="B3075">
        <v>1325</v>
      </c>
      <c r="C3075" s="23">
        <v>43947</v>
      </c>
      <c r="D3075" s="6">
        <v>0.70833333333333326</v>
      </c>
      <c r="E3075" t="s">
        <v>29</v>
      </c>
      <c r="F3075">
        <v>0</v>
      </c>
      <c r="G3075">
        <v>0</v>
      </c>
      <c r="H3075">
        <v>32</v>
      </c>
      <c r="I3075">
        <f>IF(covid_19_india[[#This Row],[State/UnionTerritory]]=E3074,IF(covid_19_india[[#This Row],[Cured]]-H3074&lt;0,0,covid_19_india[[#This Row],[Cured]]-H3074),covid_19_india[[#This Row],[Cured]])</f>
        <v>2</v>
      </c>
      <c r="J3075">
        <v>0</v>
      </c>
      <c r="K3075">
        <f>IF(covid_19_india[[#This Row],[State/UnionTerritory]]=E3074,IF(covid_19_india[[#This Row],[Deaths]]-J3074&lt;0,0,covid_19_india[[#This Row],[Deaths]]-J3074), covid_19_india[[#This Row],[Deaths]])</f>
        <v>0</v>
      </c>
      <c r="L3075">
        <v>37</v>
      </c>
      <c r="M3075">
        <f>IF(covid_19_india[[#This Row],[State/UnionTerritory]]=E3074,IF(covid_19_india[[#This Row],[Confirmed]]-L3074&lt;0,0,covid_19_india[[#This Row],[Confirmed]]-L3074), covid_19_india[[#This Row],[Confirmed]])</f>
        <v>1</v>
      </c>
      <c r="N3075" t="str">
        <f>TEXT(covid_19_india[[#This Row],[Date]], "mmmm")</f>
        <v>April</v>
      </c>
      <c r="O3075" t="str">
        <f>TEXT(covid_19_india[[#This Row],[Date]], "dddd")</f>
        <v>Sunday</v>
      </c>
      <c r="P3075">
        <f>covid_19_india[[#This Row],[Confirmed]]-covid_19_india[[#This Row],[Cured]]-covid_19_india[[#This Row],[Deaths]]</f>
        <v>5</v>
      </c>
      <c r="Q3075" s="1">
        <f>MAX(covid_19_india[Date])</f>
        <v>44419</v>
      </c>
      <c r="R3075" t="str">
        <f>IF(covid_19_india[[#This Row],[Max date]]=covid_19_india[[#This Row],[Date]],"Yes","")</f>
        <v/>
      </c>
      <c r="S3075" t="str">
        <f>IF(covid_19_india[[#This Row],[Active Cases]]&gt;10000, "High", IF(covid_19_india[[#This Row],[Active Cases]]&gt;=1000,"Medium","Low"))</f>
        <v>Low</v>
      </c>
      <c r="T3075" s="24" t="str">
        <f>IF(covid_19_india[[#This Row],[Daily New Cases]] = _xlfn.MAXIFS(covid_19_india[Daily New Cases], covid_19_india[State/UnionTerritory], covid_19_india[[#This Row],[State/UnionTerritory]]), "Yes", "")</f>
        <v/>
      </c>
      <c r="U3075" s="1">
        <v>44212</v>
      </c>
      <c r="V3075" s="24" t="str">
        <f>IF(C3075&lt;covid_19_india[[#This Row],[Vaccination Start Date]], "Pre-Vaccination", "Post-Vaccination")</f>
        <v>Pre-Vaccination</v>
      </c>
      <c r="W3075" s="47">
        <f>IFERROR(covid_19_india[[#This Row],[Daily deaths]]/covid_19_india[[#This Row],[Daily New Cases]],0)</f>
        <v>0</v>
      </c>
    </row>
    <row r="3076" spans="1:23">
      <c r="A3076" s="24" t="str">
        <f t="shared" si="48"/>
        <v>Chhattisgarh_2020-04-27</v>
      </c>
      <c r="B3076">
        <v>1357</v>
      </c>
      <c r="C3076" s="23">
        <v>43948</v>
      </c>
      <c r="D3076" s="6">
        <v>0.70833333333333326</v>
      </c>
      <c r="E3076" t="s">
        <v>29</v>
      </c>
      <c r="F3076">
        <v>0</v>
      </c>
      <c r="G3076">
        <v>0</v>
      </c>
      <c r="H3076">
        <v>32</v>
      </c>
      <c r="I3076">
        <f>IF(covid_19_india[[#This Row],[State/UnionTerritory]]=E3075,IF(covid_19_india[[#This Row],[Cured]]-H3075&lt;0,0,covid_19_india[[#This Row],[Cured]]-H3075),covid_19_india[[#This Row],[Cured]])</f>
        <v>0</v>
      </c>
      <c r="J3076">
        <v>0</v>
      </c>
      <c r="K3076">
        <f>IF(covid_19_india[[#This Row],[State/UnionTerritory]]=E3075,IF(covid_19_india[[#This Row],[Deaths]]-J3075&lt;0,0,covid_19_india[[#This Row],[Deaths]]-J3075), covid_19_india[[#This Row],[Deaths]])</f>
        <v>0</v>
      </c>
      <c r="L3076">
        <v>37</v>
      </c>
      <c r="M3076">
        <f>IF(covid_19_india[[#This Row],[State/UnionTerritory]]=E3075,IF(covid_19_india[[#This Row],[Confirmed]]-L3075&lt;0,0,covid_19_india[[#This Row],[Confirmed]]-L3075), covid_19_india[[#This Row],[Confirmed]])</f>
        <v>0</v>
      </c>
      <c r="N3076" t="str">
        <f>TEXT(covid_19_india[[#This Row],[Date]], "mmmm")</f>
        <v>April</v>
      </c>
      <c r="O3076" t="str">
        <f>TEXT(covid_19_india[[#This Row],[Date]], "dddd")</f>
        <v>Monday</v>
      </c>
      <c r="P3076">
        <f>covid_19_india[[#This Row],[Confirmed]]-covid_19_india[[#This Row],[Cured]]-covid_19_india[[#This Row],[Deaths]]</f>
        <v>5</v>
      </c>
      <c r="Q3076" s="1">
        <f>MAX(covid_19_india[Date])</f>
        <v>44419</v>
      </c>
      <c r="R3076" t="str">
        <f>IF(covid_19_india[[#This Row],[Max date]]=covid_19_india[[#This Row],[Date]],"Yes","")</f>
        <v/>
      </c>
      <c r="S3076" t="str">
        <f>IF(covid_19_india[[#This Row],[Active Cases]]&gt;10000, "High", IF(covid_19_india[[#This Row],[Active Cases]]&gt;=1000,"Medium","Low"))</f>
        <v>Low</v>
      </c>
      <c r="T3076" s="24" t="str">
        <f>IF(covid_19_india[[#This Row],[Daily New Cases]] = _xlfn.MAXIFS(covid_19_india[Daily New Cases], covid_19_india[State/UnionTerritory], covid_19_india[[#This Row],[State/UnionTerritory]]), "Yes", "")</f>
        <v/>
      </c>
      <c r="U3076" s="1">
        <v>44212</v>
      </c>
      <c r="V3076" s="24" t="str">
        <f>IF(C3076&lt;covid_19_india[[#This Row],[Vaccination Start Date]], "Pre-Vaccination", "Post-Vaccination")</f>
        <v>Pre-Vaccination</v>
      </c>
      <c r="W3076" s="47">
        <f>IFERROR(covid_19_india[[#This Row],[Daily deaths]]/covid_19_india[[#This Row],[Daily New Cases]],0)</f>
        <v>0</v>
      </c>
    </row>
    <row r="3077" spans="1:23">
      <c r="A3077" s="24" t="str">
        <f t="shared" si="48"/>
        <v>Chhattisgarh_2020-04-28</v>
      </c>
      <c r="B3077">
        <v>1389</v>
      </c>
      <c r="C3077" s="23">
        <v>43949</v>
      </c>
      <c r="D3077" s="6">
        <v>0.70833333333333326</v>
      </c>
      <c r="E3077" t="s">
        <v>29</v>
      </c>
      <c r="F3077">
        <v>0</v>
      </c>
      <c r="G3077">
        <v>0</v>
      </c>
      <c r="H3077">
        <v>32</v>
      </c>
      <c r="I3077">
        <f>IF(covid_19_india[[#This Row],[State/UnionTerritory]]=E3076,IF(covid_19_india[[#This Row],[Cured]]-H3076&lt;0,0,covid_19_india[[#This Row],[Cured]]-H3076),covid_19_india[[#This Row],[Cured]])</f>
        <v>0</v>
      </c>
      <c r="J3077">
        <v>0</v>
      </c>
      <c r="K3077">
        <f>IF(covid_19_india[[#This Row],[State/UnionTerritory]]=E3076,IF(covid_19_india[[#This Row],[Deaths]]-J3076&lt;0,0,covid_19_india[[#This Row],[Deaths]]-J3076), covid_19_india[[#This Row],[Deaths]])</f>
        <v>0</v>
      </c>
      <c r="L3077">
        <v>37</v>
      </c>
      <c r="M3077">
        <f>IF(covid_19_india[[#This Row],[State/UnionTerritory]]=E3076,IF(covid_19_india[[#This Row],[Confirmed]]-L3076&lt;0,0,covid_19_india[[#This Row],[Confirmed]]-L3076), covid_19_india[[#This Row],[Confirmed]])</f>
        <v>0</v>
      </c>
      <c r="N3077" t="str">
        <f>TEXT(covid_19_india[[#This Row],[Date]], "mmmm")</f>
        <v>April</v>
      </c>
      <c r="O3077" t="str">
        <f>TEXT(covid_19_india[[#This Row],[Date]], "dddd")</f>
        <v>Tuesday</v>
      </c>
      <c r="P3077">
        <f>covid_19_india[[#This Row],[Confirmed]]-covid_19_india[[#This Row],[Cured]]-covid_19_india[[#This Row],[Deaths]]</f>
        <v>5</v>
      </c>
      <c r="Q3077" s="1">
        <f>MAX(covid_19_india[Date])</f>
        <v>44419</v>
      </c>
      <c r="R3077" t="str">
        <f>IF(covid_19_india[[#This Row],[Max date]]=covid_19_india[[#This Row],[Date]],"Yes","")</f>
        <v/>
      </c>
      <c r="S3077" t="str">
        <f>IF(covid_19_india[[#This Row],[Active Cases]]&gt;10000, "High", IF(covid_19_india[[#This Row],[Active Cases]]&gt;=1000,"Medium","Low"))</f>
        <v>Low</v>
      </c>
      <c r="T3077" s="24" t="str">
        <f>IF(covid_19_india[[#This Row],[Daily New Cases]] = _xlfn.MAXIFS(covid_19_india[Daily New Cases], covid_19_india[State/UnionTerritory], covid_19_india[[#This Row],[State/UnionTerritory]]), "Yes", "")</f>
        <v/>
      </c>
      <c r="U3077" s="1">
        <v>44212</v>
      </c>
      <c r="V3077" s="24" t="str">
        <f>IF(C3077&lt;covid_19_india[[#This Row],[Vaccination Start Date]], "Pre-Vaccination", "Post-Vaccination")</f>
        <v>Pre-Vaccination</v>
      </c>
      <c r="W3077" s="47">
        <f>IFERROR(covid_19_india[[#This Row],[Daily deaths]]/covid_19_india[[#This Row],[Daily New Cases]],0)</f>
        <v>0</v>
      </c>
    </row>
    <row r="3078" spans="1:23">
      <c r="A3078" s="24" t="str">
        <f t="shared" ref="A3078:A3141" si="49">TRIM(E3078) &amp; "_" &amp; TEXT(C3078, "yyyy-mm-dd")</f>
        <v>Chhattisgarh_2020-04-29</v>
      </c>
      <c r="B3078">
        <v>1421</v>
      </c>
      <c r="C3078" s="23">
        <v>43950</v>
      </c>
      <c r="D3078" s="6">
        <v>0.70833333333333326</v>
      </c>
      <c r="E3078" t="s">
        <v>29</v>
      </c>
      <c r="F3078">
        <v>0</v>
      </c>
      <c r="G3078">
        <v>0</v>
      </c>
      <c r="H3078">
        <v>34</v>
      </c>
      <c r="I3078">
        <f>IF(covid_19_india[[#This Row],[State/UnionTerritory]]=E3077,IF(covid_19_india[[#This Row],[Cured]]-H3077&lt;0,0,covid_19_india[[#This Row],[Cured]]-H3077),covid_19_india[[#This Row],[Cured]])</f>
        <v>2</v>
      </c>
      <c r="J3078">
        <v>0</v>
      </c>
      <c r="K3078">
        <f>IF(covid_19_india[[#This Row],[State/UnionTerritory]]=E3077,IF(covid_19_india[[#This Row],[Deaths]]-J3077&lt;0,0,covid_19_india[[#This Row],[Deaths]]-J3077), covid_19_india[[#This Row],[Deaths]])</f>
        <v>0</v>
      </c>
      <c r="L3078">
        <v>38</v>
      </c>
      <c r="M3078">
        <f>IF(covid_19_india[[#This Row],[State/UnionTerritory]]=E3077,IF(covid_19_india[[#This Row],[Confirmed]]-L3077&lt;0,0,covid_19_india[[#This Row],[Confirmed]]-L3077), covid_19_india[[#This Row],[Confirmed]])</f>
        <v>1</v>
      </c>
      <c r="N3078" t="str">
        <f>TEXT(covid_19_india[[#This Row],[Date]], "mmmm")</f>
        <v>April</v>
      </c>
      <c r="O3078" t="str">
        <f>TEXT(covid_19_india[[#This Row],[Date]], "dddd")</f>
        <v>Wednesday</v>
      </c>
      <c r="P3078">
        <f>covid_19_india[[#This Row],[Confirmed]]-covid_19_india[[#This Row],[Cured]]-covid_19_india[[#This Row],[Deaths]]</f>
        <v>4</v>
      </c>
      <c r="Q3078" s="1">
        <f>MAX(covid_19_india[Date])</f>
        <v>44419</v>
      </c>
      <c r="R3078" t="str">
        <f>IF(covid_19_india[[#This Row],[Max date]]=covid_19_india[[#This Row],[Date]],"Yes","")</f>
        <v/>
      </c>
      <c r="S3078" t="str">
        <f>IF(covid_19_india[[#This Row],[Active Cases]]&gt;10000, "High", IF(covid_19_india[[#This Row],[Active Cases]]&gt;=1000,"Medium","Low"))</f>
        <v>Low</v>
      </c>
      <c r="T3078" s="24" t="str">
        <f>IF(covid_19_india[[#This Row],[Daily New Cases]] = _xlfn.MAXIFS(covid_19_india[Daily New Cases], covid_19_india[State/UnionTerritory], covid_19_india[[#This Row],[State/UnionTerritory]]), "Yes", "")</f>
        <v/>
      </c>
      <c r="U3078" s="1">
        <v>44212</v>
      </c>
      <c r="V3078" s="24" t="str">
        <f>IF(C3078&lt;covid_19_india[[#This Row],[Vaccination Start Date]], "Pre-Vaccination", "Post-Vaccination")</f>
        <v>Pre-Vaccination</v>
      </c>
      <c r="W3078" s="47">
        <f>IFERROR(covid_19_india[[#This Row],[Daily deaths]]/covid_19_india[[#This Row],[Daily New Cases]],0)</f>
        <v>0</v>
      </c>
    </row>
    <row r="3079" spans="1:23">
      <c r="A3079" s="24" t="str">
        <f t="shared" si="49"/>
        <v>Chhattisgarh_2020-04-30</v>
      </c>
      <c r="B3079">
        <v>1453</v>
      </c>
      <c r="C3079" s="23">
        <v>43951</v>
      </c>
      <c r="D3079" s="6">
        <v>0.70833333333333326</v>
      </c>
      <c r="E3079" t="s">
        <v>29</v>
      </c>
      <c r="F3079">
        <v>0</v>
      </c>
      <c r="G3079">
        <v>0</v>
      </c>
      <c r="H3079">
        <v>36</v>
      </c>
      <c r="I3079">
        <f>IF(covid_19_india[[#This Row],[State/UnionTerritory]]=E3078,IF(covid_19_india[[#This Row],[Cured]]-H3078&lt;0,0,covid_19_india[[#This Row],[Cured]]-H3078),covid_19_india[[#This Row],[Cured]])</f>
        <v>2</v>
      </c>
      <c r="J3079">
        <v>0</v>
      </c>
      <c r="K3079">
        <f>IF(covid_19_india[[#This Row],[State/UnionTerritory]]=E3078,IF(covid_19_india[[#This Row],[Deaths]]-J3078&lt;0,0,covid_19_india[[#This Row],[Deaths]]-J3078), covid_19_india[[#This Row],[Deaths]])</f>
        <v>0</v>
      </c>
      <c r="L3079">
        <v>38</v>
      </c>
      <c r="M3079">
        <f>IF(covid_19_india[[#This Row],[State/UnionTerritory]]=E3078,IF(covid_19_india[[#This Row],[Confirmed]]-L3078&lt;0,0,covid_19_india[[#This Row],[Confirmed]]-L3078), covid_19_india[[#This Row],[Confirmed]])</f>
        <v>0</v>
      </c>
      <c r="N3079" t="str">
        <f>TEXT(covid_19_india[[#This Row],[Date]], "mmmm")</f>
        <v>April</v>
      </c>
      <c r="O3079" t="str">
        <f>TEXT(covid_19_india[[#This Row],[Date]], "dddd")</f>
        <v>Thursday</v>
      </c>
      <c r="P3079">
        <f>covid_19_india[[#This Row],[Confirmed]]-covid_19_india[[#This Row],[Cured]]-covid_19_india[[#This Row],[Deaths]]</f>
        <v>2</v>
      </c>
      <c r="Q3079" s="1">
        <f>MAX(covid_19_india[Date])</f>
        <v>44419</v>
      </c>
      <c r="R3079" t="str">
        <f>IF(covid_19_india[[#This Row],[Max date]]=covid_19_india[[#This Row],[Date]],"Yes","")</f>
        <v/>
      </c>
      <c r="S3079" t="str">
        <f>IF(covid_19_india[[#This Row],[Active Cases]]&gt;10000, "High", IF(covid_19_india[[#This Row],[Active Cases]]&gt;=1000,"Medium","Low"))</f>
        <v>Low</v>
      </c>
      <c r="T3079" s="24" t="str">
        <f>IF(covid_19_india[[#This Row],[Daily New Cases]] = _xlfn.MAXIFS(covid_19_india[Daily New Cases], covid_19_india[State/UnionTerritory], covid_19_india[[#This Row],[State/UnionTerritory]]), "Yes", "")</f>
        <v/>
      </c>
      <c r="U3079" s="1">
        <v>44212</v>
      </c>
      <c r="V3079" s="24" t="str">
        <f>IF(C3079&lt;covid_19_india[[#This Row],[Vaccination Start Date]], "Pre-Vaccination", "Post-Vaccination")</f>
        <v>Pre-Vaccination</v>
      </c>
      <c r="W3079" s="47">
        <f>IFERROR(covid_19_india[[#This Row],[Daily deaths]]/covid_19_india[[#This Row],[Daily New Cases]],0)</f>
        <v>0</v>
      </c>
    </row>
    <row r="3080" spans="1:23">
      <c r="A3080" s="24" t="str">
        <f t="shared" si="49"/>
        <v>Chhattisgarh_2020-05-01</v>
      </c>
      <c r="B3080">
        <v>1485</v>
      </c>
      <c r="C3080" s="23">
        <v>43952</v>
      </c>
      <c r="D3080" s="6">
        <v>0.70833333333333326</v>
      </c>
      <c r="E3080" t="s">
        <v>29</v>
      </c>
      <c r="F3080">
        <v>0</v>
      </c>
      <c r="G3080">
        <v>0</v>
      </c>
      <c r="H3080">
        <v>36</v>
      </c>
      <c r="I3080">
        <f>IF(covid_19_india[[#This Row],[State/UnionTerritory]]=E3079,IF(covid_19_india[[#This Row],[Cured]]-H3079&lt;0,0,covid_19_india[[#This Row],[Cured]]-H3079),covid_19_india[[#This Row],[Cured]])</f>
        <v>0</v>
      </c>
      <c r="J3080">
        <v>0</v>
      </c>
      <c r="K3080">
        <f>IF(covid_19_india[[#This Row],[State/UnionTerritory]]=E3079,IF(covid_19_india[[#This Row],[Deaths]]-J3079&lt;0,0,covid_19_india[[#This Row],[Deaths]]-J3079), covid_19_india[[#This Row],[Deaths]])</f>
        <v>0</v>
      </c>
      <c r="L3080">
        <v>40</v>
      </c>
      <c r="M3080">
        <f>IF(covid_19_india[[#This Row],[State/UnionTerritory]]=E3079,IF(covid_19_india[[#This Row],[Confirmed]]-L3079&lt;0,0,covid_19_india[[#This Row],[Confirmed]]-L3079), covid_19_india[[#This Row],[Confirmed]])</f>
        <v>2</v>
      </c>
      <c r="N3080" t="str">
        <f>TEXT(covid_19_india[[#This Row],[Date]], "mmmm")</f>
        <v>May</v>
      </c>
      <c r="O3080" t="str">
        <f>TEXT(covid_19_india[[#This Row],[Date]], "dddd")</f>
        <v>Friday</v>
      </c>
      <c r="P3080">
        <f>covid_19_india[[#This Row],[Confirmed]]-covid_19_india[[#This Row],[Cured]]-covid_19_india[[#This Row],[Deaths]]</f>
        <v>4</v>
      </c>
      <c r="Q3080" s="1">
        <f>MAX(covid_19_india[Date])</f>
        <v>44419</v>
      </c>
      <c r="R3080" t="str">
        <f>IF(covid_19_india[[#This Row],[Max date]]=covid_19_india[[#This Row],[Date]],"Yes","")</f>
        <v/>
      </c>
      <c r="S3080" t="str">
        <f>IF(covid_19_india[[#This Row],[Active Cases]]&gt;10000, "High", IF(covid_19_india[[#This Row],[Active Cases]]&gt;=1000,"Medium","Low"))</f>
        <v>Low</v>
      </c>
      <c r="T3080" s="24" t="str">
        <f>IF(covid_19_india[[#This Row],[Daily New Cases]] = _xlfn.MAXIFS(covid_19_india[Daily New Cases], covid_19_india[State/UnionTerritory], covid_19_india[[#This Row],[State/UnionTerritory]]), "Yes", "")</f>
        <v/>
      </c>
      <c r="U3080" s="1">
        <v>44212</v>
      </c>
      <c r="V3080" s="24" t="str">
        <f>IF(C3080&lt;covid_19_india[[#This Row],[Vaccination Start Date]], "Pre-Vaccination", "Post-Vaccination")</f>
        <v>Pre-Vaccination</v>
      </c>
      <c r="W3080" s="47">
        <f>IFERROR(covid_19_india[[#This Row],[Daily deaths]]/covid_19_india[[#This Row],[Daily New Cases]],0)</f>
        <v>0</v>
      </c>
    </row>
    <row r="3081" spans="1:23">
      <c r="A3081" s="24" t="str">
        <f t="shared" si="49"/>
        <v>Chhattisgarh_2020-05-02</v>
      </c>
      <c r="B3081">
        <v>1517</v>
      </c>
      <c r="C3081" s="23">
        <v>43953</v>
      </c>
      <c r="D3081" s="6">
        <v>0.70833333333333326</v>
      </c>
      <c r="E3081" t="s">
        <v>29</v>
      </c>
      <c r="F3081">
        <v>0</v>
      </c>
      <c r="G3081">
        <v>0</v>
      </c>
      <c r="H3081">
        <v>36</v>
      </c>
      <c r="I3081">
        <f>IF(covid_19_india[[#This Row],[State/UnionTerritory]]=E3080,IF(covid_19_india[[#This Row],[Cured]]-H3080&lt;0,0,covid_19_india[[#This Row],[Cured]]-H3080),covid_19_india[[#This Row],[Cured]])</f>
        <v>0</v>
      </c>
      <c r="J3081">
        <v>0</v>
      </c>
      <c r="K3081">
        <f>IF(covid_19_india[[#This Row],[State/UnionTerritory]]=E3080,IF(covid_19_india[[#This Row],[Deaths]]-J3080&lt;0,0,covid_19_india[[#This Row],[Deaths]]-J3080), covid_19_india[[#This Row],[Deaths]])</f>
        <v>0</v>
      </c>
      <c r="L3081">
        <v>43</v>
      </c>
      <c r="M3081">
        <f>IF(covid_19_india[[#This Row],[State/UnionTerritory]]=E3080,IF(covid_19_india[[#This Row],[Confirmed]]-L3080&lt;0,0,covid_19_india[[#This Row],[Confirmed]]-L3080), covid_19_india[[#This Row],[Confirmed]])</f>
        <v>3</v>
      </c>
      <c r="N3081" t="str">
        <f>TEXT(covid_19_india[[#This Row],[Date]], "mmmm")</f>
        <v>May</v>
      </c>
      <c r="O3081" t="str">
        <f>TEXT(covid_19_india[[#This Row],[Date]], "dddd")</f>
        <v>Saturday</v>
      </c>
      <c r="P3081">
        <f>covid_19_india[[#This Row],[Confirmed]]-covid_19_india[[#This Row],[Cured]]-covid_19_india[[#This Row],[Deaths]]</f>
        <v>7</v>
      </c>
      <c r="Q3081" s="1">
        <f>MAX(covid_19_india[Date])</f>
        <v>44419</v>
      </c>
      <c r="R3081" t="str">
        <f>IF(covid_19_india[[#This Row],[Max date]]=covid_19_india[[#This Row],[Date]],"Yes","")</f>
        <v/>
      </c>
      <c r="S3081" t="str">
        <f>IF(covid_19_india[[#This Row],[Active Cases]]&gt;10000, "High", IF(covid_19_india[[#This Row],[Active Cases]]&gt;=1000,"Medium","Low"))</f>
        <v>Low</v>
      </c>
      <c r="T3081" s="24" t="str">
        <f>IF(covid_19_india[[#This Row],[Daily New Cases]] = _xlfn.MAXIFS(covid_19_india[Daily New Cases], covid_19_india[State/UnionTerritory], covid_19_india[[#This Row],[State/UnionTerritory]]), "Yes", "")</f>
        <v/>
      </c>
      <c r="U3081" s="1">
        <v>44212</v>
      </c>
      <c r="V3081" s="24" t="str">
        <f>IF(C3081&lt;covid_19_india[[#This Row],[Vaccination Start Date]], "Pre-Vaccination", "Post-Vaccination")</f>
        <v>Pre-Vaccination</v>
      </c>
      <c r="W3081" s="47">
        <f>IFERROR(covid_19_india[[#This Row],[Daily deaths]]/covid_19_india[[#This Row],[Daily New Cases]],0)</f>
        <v>0</v>
      </c>
    </row>
    <row r="3082" spans="1:23">
      <c r="A3082" s="24" t="str">
        <f t="shared" si="49"/>
        <v>Chhattisgarh_2020-05-03</v>
      </c>
      <c r="B3082">
        <v>1549</v>
      </c>
      <c r="C3082" s="23">
        <v>43954</v>
      </c>
      <c r="D3082" s="6">
        <v>0.70833333333333326</v>
      </c>
      <c r="E3082" t="s">
        <v>29</v>
      </c>
      <c r="F3082">
        <v>0</v>
      </c>
      <c r="G3082">
        <v>0</v>
      </c>
      <c r="H3082">
        <v>36</v>
      </c>
      <c r="I3082">
        <f>IF(covid_19_india[[#This Row],[State/UnionTerritory]]=E3081,IF(covid_19_india[[#This Row],[Cured]]-H3081&lt;0,0,covid_19_india[[#This Row],[Cured]]-H3081),covid_19_india[[#This Row],[Cured]])</f>
        <v>0</v>
      </c>
      <c r="J3082">
        <v>0</v>
      </c>
      <c r="K3082">
        <f>IF(covid_19_india[[#This Row],[State/UnionTerritory]]=E3081,IF(covid_19_india[[#This Row],[Deaths]]-J3081&lt;0,0,covid_19_india[[#This Row],[Deaths]]-J3081), covid_19_india[[#This Row],[Deaths]])</f>
        <v>0</v>
      </c>
      <c r="L3082">
        <v>43</v>
      </c>
      <c r="M3082">
        <f>IF(covid_19_india[[#This Row],[State/UnionTerritory]]=E3081,IF(covid_19_india[[#This Row],[Confirmed]]-L3081&lt;0,0,covid_19_india[[#This Row],[Confirmed]]-L3081), covid_19_india[[#This Row],[Confirmed]])</f>
        <v>0</v>
      </c>
      <c r="N3082" t="str">
        <f>TEXT(covid_19_india[[#This Row],[Date]], "mmmm")</f>
        <v>May</v>
      </c>
      <c r="O3082" t="str">
        <f>TEXT(covid_19_india[[#This Row],[Date]], "dddd")</f>
        <v>Sunday</v>
      </c>
      <c r="P3082">
        <f>covid_19_india[[#This Row],[Confirmed]]-covid_19_india[[#This Row],[Cured]]-covid_19_india[[#This Row],[Deaths]]</f>
        <v>7</v>
      </c>
      <c r="Q3082" s="1">
        <f>MAX(covid_19_india[Date])</f>
        <v>44419</v>
      </c>
      <c r="R3082" t="str">
        <f>IF(covid_19_india[[#This Row],[Max date]]=covid_19_india[[#This Row],[Date]],"Yes","")</f>
        <v/>
      </c>
      <c r="S3082" t="str">
        <f>IF(covid_19_india[[#This Row],[Active Cases]]&gt;10000, "High", IF(covid_19_india[[#This Row],[Active Cases]]&gt;=1000,"Medium","Low"))</f>
        <v>Low</v>
      </c>
      <c r="T3082" s="24" t="str">
        <f>IF(covid_19_india[[#This Row],[Daily New Cases]] = _xlfn.MAXIFS(covid_19_india[Daily New Cases], covid_19_india[State/UnionTerritory], covid_19_india[[#This Row],[State/UnionTerritory]]), "Yes", "")</f>
        <v/>
      </c>
      <c r="U3082" s="1">
        <v>44212</v>
      </c>
      <c r="V3082" s="24" t="str">
        <f>IF(C3082&lt;covid_19_india[[#This Row],[Vaccination Start Date]], "Pre-Vaccination", "Post-Vaccination")</f>
        <v>Pre-Vaccination</v>
      </c>
      <c r="W3082" s="47">
        <f>IFERROR(covid_19_india[[#This Row],[Daily deaths]]/covid_19_india[[#This Row],[Daily New Cases]],0)</f>
        <v>0</v>
      </c>
    </row>
    <row r="3083" spans="1:23">
      <c r="A3083" s="24" t="str">
        <f t="shared" si="49"/>
        <v>Chhattisgarh_2020-05-04</v>
      </c>
      <c r="B3083">
        <v>1581</v>
      </c>
      <c r="C3083" s="23">
        <v>43955</v>
      </c>
      <c r="D3083" s="6">
        <v>0.70833333333333326</v>
      </c>
      <c r="E3083" t="s">
        <v>29</v>
      </c>
      <c r="F3083">
        <v>0</v>
      </c>
      <c r="G3083">
        <v>0</v>
      </c>
      <c r="H3083">
        <v>36</v>
      </c>
      <c r="I3083">
        <f>IF(covid_19_india[[#This Row],[State/UnionTerritory]]=E3082,IF(covid_19_india[[#This Row],[Cured]]-H3082&lt;0,0,covid_19_india[[#This Row],[Cured]]-H3082),covid_19_india[[#This Row],[Cured]])</f>
        <v>0</v>
      </c>
      <c r="J3083">
        <v>0</v>
      </c>
      <c r="K3083">
        <f>IF(covid_19_india[[#This Row],[State/UnionTerritory]]=E3082,IF(covid_19_india[[#This Row],[Deaths]]-J3082&lt;0,0,covid_19_india[[#This Row],[Deaths]]-J3082), covid_19_india[[#This Row],[Deaths]])</f>
        <v>0</v>
      </c>
      <c r="L3083">
        <v>57</v>
      </c>
      <c r="M3083">
        <f>IF(covid_19_india[[#This Row],[State/UnionTerritory]]=E3082,IF(covid_19_india[[#This Row],[Confirmed]]-L3082&lt;0,0,covid_19_india[[#This Row],[Confirmed]]-L3082), covid_19_india[[#This Row],[Confirmed]])</f>
        <v>14</v>
      </c>
      <c r="N3083" t="str">
        <f>TEXT(covid_19_india[[#This Row],[Date]], "mmmm")</f>
        <v>May</v>
      </c>
      <c r="O3083" t="str">
        <f>TEXT(covid_19_india[[#This Row],[Date]], "dddd")</f>
        <v>Monday</v>
      </c>
      <c r="P3083">
        <f>covid_19_india[[#This Row],[Confirmed]]-covid_19_india[[#This Row],[Cured]]-covid_19_india[[#This Row],[Deaths]]</f>
        <v>21</v>
      </c>
      <c r="Q3083" s="1">
        <f>MAX(covid_19_india[Date])</f>
        <v>44419</v>
      </c>
      <c r="R3083" t="str">
        <f>IF(covid_19_india[[#This Row],[Max date]]=covid_19_india[[#This Row],[Date]],"Yes","")</f>
        <v/>
      </c>
      <c r="S3083" t="str">
        <f>IF(covid_19_india[[#This Row],[Active Cases]]&gt;10000, "High", IF(covid_19_india[[#This Row],[Active Cases]]&gt;=1000,"Medium","Low"))</f>
        <v>Low</v>
      </c>
      <c r="T3083" s="24" t="str">
        <f>IF(covid_19_india[[#This Row],[Daily New Cases]] = _xlfn.MAXIFS(covid_19_india[Daily New Cases], covid_19_india[State/UnionTerritory], covid_19_india[[#This Row],[State/UnionTerritory]]), "Yes", "")</f>
        <v/>
      </c>
      <c r="U3083" s="1">
        <v>44212</v>
      </c>
      <c r="V3083" s="24" t="str">
        <f>IF(C3083&lt;covid_19_india[[#This Row],[Vaccination Start Date]], "Pre-Vaccination", "Post-Vaccination")</f>
        <v>Pre-Vaccination</v>
      </c>
      <c r="W3083" s="47">
        <f>IFERROR(covid_19_india[[#This Row],[Daily deaths]]/covid_19_india[[#This Row],[Daily New Cases]],0)</f>
        <v>0</v>
      </c>
    </row>
    <row r="3084" spans="1:23">
      <c r="A3084" s="24" t="str">
        <f t="shared" si="49"/>
        <v>Chhattisgarh_2020-05-05</v>
      </c>
      <c r="B3084">
        <v>1613</v>
      </c>
      <c r="C3084" s="23">
        <v>43956</v>
      </c>
      <c r="D3084" s="6">
        <v>0.70833333333333326</v>
      </c>
      <c r="E3084" t="s">
        <v>29</v>
      </c>
      <c r="F3084">
        <v>0</v>
      </c>
      <c r="G3084">
        <v>0</v>
      </c>
      <c r="H3084">
        <v>36</v>
      </c>
      <c r="I3084">
        <f>IF(covid_19_india[[#This Row],[State/UnionTerritory]]=E3083,IF(covid_19_india[[#This Row],[Cured]]-H3083&lt;0,0,covid_19_india[[#This Row],[Cured]]-H3083),covid_19_india[[#This Row],[Cured]])</f>
        <v>0</v>
      </c>
      <c r="J3084">
        <v>0</v>
      </c>
      <c r="K3084">
        <f>IF(covid_19_india[[#This Row],[State/UnionTerritory]]=E3083,IF(covid_19_india[[#This Row],[Deaths]]-J3083&lt;0,0,covid_19_india[[#This Row],[Deaths]]-J3083), covid_19_india[[#This Row],[Deaths]])</f>
        <v>0</v>
      </c>
      <c r="L3084">
        <v>58</v>
      </c>
      <c r="M3084">
        <f>IF(covid_19_india[[#This Row],[State/UnionTerritory]]=E3083,IF(covid_19_india[[#This Row],[Confirmed]]-L3083&lt;0,0,covid_19_india[[#This Row],[Confirmed]]-L3083), covid_19_india[[#This Row],[Confirmed]])</f>
        <v>1</v>
      </c>
      <c r="N3084" t="str">
        <f>TEXT(covid_19_india[[#This Row],[Date]], "mmmm")</f>
        <v>May</v>
      </c>
      <c r="O3084" t="str">
        <f>TEXT(covid_19_india[[#This Row],[Date]], "dddd")</f>
        <v>Tuesday</v>
      </c>
      <c r="P3084">
        <f>covid_19_india[[#This Row],[Confirmed]]-covid_19_india[[#This Row],[Cured]]-covid_19_india[[#This Row],[Deaths]]</f>
        <v>22</v>
      </c>
      <c r="Q3084" s="1">
        <f>MAX(covid_19_india[Date])</f>
        <v>44419</v>
      </c>
      <c r="R3084" t="str">
        <f>IF(covid_19_india[[#This Row],[Max date]]=covid_19_india[[#This Row],[Date]],"Yes","")</f>
        <v/>
      </c>
      <c r="S3084" t="str">
        <f>IF(covid_19_india[[#This Row],[Active Cases]]&gt;10000, "High", IF(covid_19_india[[#This Row],[Active Cases]]&gt;=1000,"Medium","Low"))</f>
        <v>Low</v>
      </c>
      <c r="T3084" s="24" t="str">
        <f>IF(covid_19_india[[#This Row],[Daily New Cases]] = _xlfn.MAXIFS(covid_19_india[Daily New Cases], covid_19_india[State/UnionTerritory], covid_19_india[[#This Row],[State/UnionTerritory]]), "Yes", "")</f>
        <v/>
      </c>
      <c r="U3084" s="1">
        <v>44212</v>
      </c>
      <c r="V3084" s="24" t="str">
        <f>IF(C3084&lt;covid_19_india[[#This Row],[Vaccination Start Date]], "Pre-Vaccination", "Post-Vaccination")</f>
        <v>Pre-Vaccination</v>
      </c>
      <c r="W3084" s="47">
        <f>IFERROR(covid_19_india[[#This Row],[Daily deaths]]/covid_19_india[[#This Row],[Daily New Cases]],0)</f>
        <v>0</v>
      </c>
    </row>
    <row r="3085" spans="1:23">
      <c r="A3085" s="24" t="str">
        <f t="shared" si="49"/>
        <v>Chhattisgarh_2020-05-06</v>
      </c>
      <c r="B3085">
        <v>1645</v>
      </c>
      <c r="C3085" s="23">
        <v>43957</v>
      </c>
      <c r="D3085" s="6">
        <v>0.33333333333333326</v>
      </c>
      <c r="E3085" t="s">
        <v>29</v>
      </c>
      <c r="F3085">
        <v>0</v>
      </c>
      <c r="G3085">
        <v>0</v>
      </c>
      <c r="H3085">
        <v>36</v>
      </c>
      <c r="I3085">
        <f>IF(covid_19_india[[#This Row],[State/UnionTerritory]]=E3084,IF(covid_19_india[[#This Row],[Cured]]-H3084&lt;0,0,covid_19_india[[#This Row],[Cured]]-H3084),covid_19_india[[#This Row],[Cured]])</f>
        <v>0</v>
      </c>
      <c r="J3085">
        <v>0</v>
      </c>
      <c r="K3085">
        <f>IF(covid_19_india[[#This Row],[State/UnionTerritory]]=E3084,IF(covid_19_india[[#This Row],[Deaths]]-J3084&lt;0,0,covid_19_india[[#This Row],[Deaths]]-J3084), covid_19_india[[#This Row],[Deaths]])</f>
        <v>0</v>
      </c>
      <c r="L3085">
        <v>59</v>
      </c>
      <c r="M3085">
        <f>IF(covid_19_india[[#This Row],[State/UnionTerritory]]=E3084,IF(covid_19_india[[#This Row],[Confirmed]]-L3084&lt;0,0,covid_19_india[[#This Row],[Confirmed]]-L3084), covid_19_india[[#This Row],[Confirmed]])</f>
        <v>1</v>
      </c>
      <c r="N3085" t="str">
        <f>TEXT(covid_19_india[[#This Row],[Date]], "mmmm")</f>
        <v>May</v>
      </c>
      <c r="O3085" t="str">
        <f>TEXT(covid_19_india[[#This Row],[Date]], "dddd")</f>
        <v>Wednesday</v>
      </c>
      <c r="P3085">
        <f>covid_19_india[[#This Row],[Confirmed]]-covid_19_india[[#This Row],[Cured]]-covid_19_india[[#This Row],[Deaths]]</f>
        <v>23</v>
      </c>
      <c r="Q3085" s="1">
        <f>MAX(covid_19_india[Date])</f>
        <v>44419</v>
      </c>
      <c r="R3085" t="str">
        <f>IF(covid_19_india[[#This Row],[Max date]]=covid_19_india[[#This Row],[Date]],"Yes","")</f>
        <v/>
      </c>
      <c r="S3085" t="str">
        <f>IF(covid_19_india[[#This Row],[Active Cases]]&gt;10000, "High", IF(covid_19_india[[#This Row],[Active Cases]]&gt;=1000,"Medium","Low"))</f>
        <v>Low</v>
      </c>
      <c r="T3085" s="24" t="str">
        <f>IF(covid_19_india[[#This Row],[Daily New Cases]] = _xlfn.MAXIFS(covid_19_india[Daily New Cases], covid_19_india[State/UnionTerritory], covid_19_india[[#This Row],[State/UnionTerritory]]), "Yes", "")</f>
        <v/>
      </c>
      <c r="U3085" s="1">
        <v>44212</v>
      </c>
      <c r="V3085" s="24" t="str">
        <f>IF(C3085&lt;covid_19_india[[#This Row],[Vaccination Start Date]], "Pre-Vaccination", "Post-Vaccination")</f>
        <v>Pre-Vaccination</v>
      </c>
      <c r="W3085" s="47">
        <f>IFERROR(covid_19_india[[#This Row],[Daily deaths]]/covid_19_india[[#This Row],[Daily New Cases]],0)</f>
        <v>0</v>
      </c>
    </row>
    <row r="3086" spans="1:23">
      <c r="A3086" s="24" t="str">
        <f t="shared" si="49"/>
        <v>Chhattisgarh_2020-05-07</v>
      </c>
      <c r="B3086">
        <v>1678</v>
      </c>
      <c r="C3086" s="23">
        <v>43958</v>
      </c>
      <c r="D3086" s="6">
        <v>0.33333333333333326</v>
      </c>
      <c r="E3086" t="s">
        <v>29</v>
      </c>
      <c r="F3086">
        <v>0</v>
      </c>
      <c r="G3086">
        <v>0</v>
      </c>
      <c r="H3086">
        <v>36</v>
      </c>
      <c r="I3086">
        <f>IF(covid_19_india[[#This Row],[State/UnionTerritory]]=E3085,IF(covid_19_india[[#This Row],[Cured]]-H3085&lt;0,0,covid_19_india[[#This Row],[Cured]]-H3085),covid_19_india[[#This Row],[Cured]])</f>
        <v>0</v>
      </c>
      <c r="J3086">
        <v>0</v>
      </c>
      <c r="K3086">
        <f>IF(covid_19_india[[#This Row],[State/UnionTerritory]]=E3085,IF(covid_19_india[[#This Row],[Deaths]]-J3085&lt;0,0,covid_19_india[[#This Row],[Deaths]]-J3085), covid_19_india[[#This Row],[Deaths]])</f>
        <v>0</v>
      </c>
      <c r="L3086">
        <v>59</v>
      </c>
      <c r="M3086">
        <f>IF(covid_19_india[[#This Row],[State/UnionTerritory]]=E3085,IF(covid_19_india[[#This Row],[Confirmed]]-L3085&lt;0,0,covid_19_india[[#This Row],[Confirmed]]-L3085), covid_19_india[[#This Row],[Confirmed]])</f>
        <v>0</v>
      </c>
      <c r="N3086" t="str">
        <f>TEXT(covid_19_india[[#This Row],[Date]], "mmmm")</f>
        <v>May</v>
      </c>
      <c r="O3086" t="str">
        <f>TEXT(covid_19_india[[#This Row],[Date]], "dddd")</f>
        <v>Thursday</v>
      </c>
      <c r="P3086">
        <f>covid_19_india[[#This Row],[Confirmed]]-covid_19_india[[#This Row],[Cured]]-covid_19_india[[#This Row],[Deaths]]</f>
        <v>23</v>
      </c>
      <c r="Q3086" s="1">
        <f>MAX(covid_19_india[Date])</f>
        <v>44419</v>
      </c>
      <c r="R3086" t="str">
        <f>IF(covid_19_india[[#This Row],[Max date]]=covid_19_india[[#This Row],[Date]],"Yes","")</f>
        <v/>
      </c>
      <c r="S3086" t="str">
        <f>IF(covid_19_india[[#This Row],[Active Cases]]&gt;10000, "High", IF(covid_19_india[[#This Row],[Active Cases]]&gt;=1000,"Medium","Low"))</f>
        <v>Low</v>
      </c>
      <c r="T3086" s="24" t="str">
        <f>IF(covid_19_india[[#This Row],[Daily New Cases]] = _xlfn.MAXIFS(covid_19_india[Daily New Cases], covid_19_india[State/UnionTerritory], covid_19_india[[#This Row],[State/UnionTerritory]]), "Yes", "")</f>
        <v/>
      </c>
      <c r="U3086" s="1">
        <v>44212</v>
      </c>
      <c r="V3086" s="24" t="str">
        <f>IF(C3086&lt;covid_19_india[[#This Row],[Vaccination Start Date]], "Pre-Vaccination", "Post-Vaccination")</f>
        <v>Pre-Vaccination</v>
      </c>
      <c r="W3086" s="47">
        <f>IFERROR(covid_19_india[[#This Row],[Daily deaths]]/covid_19_india[[#This Row],[Daily New Cases]],0)</f>
        <v>0</v>
      </c>
    </row>
    <row r="3087" spans="1:23">
      <c r="A3087" s="24" t="str">
        <f t="shared" si="49"/>
        <v>Chhattisgarh_2020-05-08</v>
      </c>
      <c r="B3087">
        <v>1711</v>
      </c>
      <c r="C3087" s="23">
        <v>43959</v>
      </c>
      <c r="D3087" s="6">
        <v>0.33333333333333326</v>
      </c>
      <c r="E3087" t="s">
        <v>29</v>
      </c>
      <c r="F3087">
        <v>0</v>
      </c>
      <c r="G3087">
        <v>0</v>
      </c>
      <c r="H3087">
        <v>38</v>
      </c>
      <c r="I3087">
        <f>IF(covid_19_india[[#This Row],[State/UnionTerritory]]=E3086,IF(covid_19_india[[#This Row],[Cured]]-H3086&lt;0,0,covid_19_india[[#This Row],[Cured]]-H3086),covid_19_india[[#This Row],[Cured]])</f>
        <v>2</v>
      </c>
      <c r="J3087">
        <v>0</v>
      </c>
      <c r="K3087">
        <f>IF(covid_19_india[[#This Row],[State/UnionTerritory]]=E3086,IF(covid_19_india[[#This Row],[Deaths]]-J3086&lt;0,0,covid_19_india[[#This Row],[Deaths]]-J3086), covid_19_india[[#This Row],[Deaths]])</f>
        <v>0</v>
      </c>
      <c r="L3087">
        <v>59</v>
      </c>
      <c r="M3087">
        <f>IF(covid_19_india[[#This Row],[State/UnionTerritory]]=E3086,IF(covid_19_india[[#This Row],[Confirmed]]-L3086&lt;0,0,covid_19_india[[#This Row],[Confirmed]]-L3086), covid_19_india[[#This Row],[Confirmed]])</f>
        <v>0</v>
      </c>
      <c r="N3087" t="str">
        <f>TEXT(covid_19_india[[#This Row],[Date]], "mmmm")</f>
        <v>May</v>
      </c>
      <c r="O3087" t="str">
        <f>TEXT(covid_19_india[[#This Row],[Date]], "dddd")</f>
        <v>Friday</v>
      </c>
      <c r="P3087">
        <f>covid_19_india[[#This Row],[Confirmed]]-covid_19_india[[#This Row],[Cured]]-covid_19_india[[#This Row],[Deaths]]</f>
        <v>21</v>
      </c>
      <c r="Q3087" s="1">
        <f>MAX(covid_19_india[Date])</f>
        <v>44419</v>
      </c>
      <c r="R3087" t="str">
        <f>IF(covid_19_india[[#This Row],[Max date]]=covid_19_india[[#This Row],[Date]],"Yes","")</f>
        <v/>
      </c>
      <c r="S3087" t="str">
        <f>IF(covid_19_india[[#This Row],[Active Cases]]&gt;10000, "High", IF(covid_19_india[[#This Row],[Active Cases]]&gt;=1000,"Medium","Low"))</f>
        <v>Low</v>
      </c>
      <c r="T3087" s="24" t="str">
        <f>IF(covid_19_india[[#This Row],[Daily New Cases]] = _xlfn.MAXIFS(covid_19_india[Daily New Cases], covid_19_india[State/UnionTerritory], covid_19_india[[#This Row],[State/UnionTerritory]]), "Yes", "")</f>
        <v/>
      </c>
      <c r="U3087" s="1">
        <v>44212</v>
      </c>
      <c r="V3087" s="24" t="str">
        <f>IF(C3087&lt;covid_19_india[[#This Row],[Vaccination Start Date]], "Pre-Vaccination", "Post-Vaccination")</f>
        <v>Pre-Vaccination</v>
      </c>
      <c r="W3087" s="47">
        <f>IFERROR(covid_19_india[[#This Row],[Daily deaths]]/covid_19_india[[#This Row],[Daily New Cases]],0)</f>
        <v>0</v>
      </c>
    </row>
    <row r="3088" spans="1:23">
      <c r="A3088" s="24" t="str">
        <f t="shared" si="49"/>
        <v>Chhattisgarh_2020-05-09</v>
      </c>
      <c r="B3088">
        <v>1744</v>
      </c>
      <c r="C3088" s="23">
        <v>43960</v>
      </c>
      <c r="D3088" s="6">
        <v>0.33333333333333326</v>
      </c>
      <c r="E3088" t="s">
        <v>29</v>
      </c>
      <c r="F3088">
        <v>0</v>
      </c>
      <c r="G3088">
        <v>0</v>
      </c>
      <c r="H3088">
        <v>38</v>
      </c>
      <c r="I3088">
        <f>IF(covid_19_india[[#This Row],[State/UnionTerritory]]=E3087,IF(covid_19_india[[#This Row],[Cured]]-H3087&lt;0,0,covid_19_india[[#This Row],[Cured]]-H3087),covid_19_india[[#This Row],[Cured]])</f>
        <v>0</v>
      </c>
      <c r="J3088">
        <v>0</v>
      </c>
      <c r="K3088">
        <f>IF(covid_19_india[[#This Row],[State/UnionTerritory]]=E3087,IF(covid_19_india[[#This Row],[Deaths]]-J3087&lt;0,0,covid_19_india[[#This Row],[Deaths]]-J3087), covid_19_india[[#This Row],[Deaths]])</f>
        <v>0</v>
      </c>
      <c r="L3088">
        <v>59</v>
      </c>
      <c r="M3088">
        <f>IF(covid_19_india[[#This Row],[State/UnionTerritory]]=E3087,IF(covid_19_india[[#This Row],[Confirmed]]-L3087&lt;0,0,covid_19_india[[#This Row],[Confirmed]]-L3087), covid_19_india[[#This Row],[Confirmed]])</f>
        <v>0</v>
      </c>
      <c r="N3088" t="str">
        <f>TEXT(covid_19_india[[#This Row],[Date]], "mmmm")</f>
        <v>May</v>
      </c>
      <c r="O3088" t="str">
        <f>TEXT(covid_19_india[[#This Row],[Date]], "dddd")</f>
        <v>Saturday</v>
      </c>
      <c r="P3088">
        <f>covid_19_india[[#This Row],[Confirmed]]-covid_19_india[[#This Row],[Cured]]-covid_19_india[[#This Row],[Deaths]]</f>
        <v>21</v>
      </c>
      <c r="Q3088" s="1">
        <f>MAX(covid_19_india[Date])</f>
        <v>44419</v>
      </c>
      <c r="R3088" t="str">
        <f>IF(covid_19_india[[#This Row],[Max date]]=covid_19_india[[#This Row],[Date]],"Yes","")</f>
        <v/>
      </c>
      <c r="S3088" t="str">
        <f>IF(covid_19_india[[#This Row],[Active Cases]]&gt;10000, "High", IF(covid_19_india[[#This Row],[Active Cases]]&gt;=1000,"Medium","Low"))</f>
        <v>Low</v>
      </c>
      <c r="T3088" s="24" t="str">
        <f>IF(covid_19_india[[#This Row],[Daily New Cases]] = _xlfn.MAXIFS(covid_19_india[Daily New Cases], covid_19_india[State/UnionTerritory], covid_19_india[[#This Row],[State/UnionTerritory]]), "Yes", "")</f>
        <v/>
      </c>
      <c r="U3088" s="1">
        <v>44212</v>
      </c>
      <c r="V3088" s="24" t="str">
        <f>IF(C3088&lt;covid_19_india[[#This Row],[Vaccination Start Date]], "Pre-Vaccination", "Post-Vaccination")</f>
        <v>Pre-Vaccination</v>
      </c>
      <c r="W3088" s="47">
        <f>IFERROR(covid_19_india[[#This Row],[Daily deaths]]/covid_19_india[[#This Row],[Daily New Cases]],0)</f>
        <v>0</v>
      </c>
    </row>
    <row r="3089" spans="1:23">
      <c r="A3089" s="24" t="str">
        <f t="shared" si="49"/>
        <v>Chhattisgarh_2020-05-10</v>
      </c>
      <c r="B3089">
        <v>1777</v>
      </c>
      <c r="C3089" s="23">
        <v>43961</v>
      </c>
      <c r="D3089" s="6">
        <v>0.33333333333333326</v>
      </c>
      <c r="E3089" t="s">
        <v>29</v>
      </c>
      <c r="F3089">
        <v>0</v>
      </c>
      <c r="G3089">
        <v>0</v>
      </c>
      <c r="H3089">
        <v>43</v>
      </c>
      <c r="I3089">
        <f>IF(covid_19_india[[#This Row],[State/UnionTerritory]]=E3088,IF(covid_19_india[[#This Row],[Cured]]-H3088&lt;0,0,covid_19_india[[#This Row],[Cured]]-H3088),covid_19_india[[#This Row],[Cured]])</f>
        <v>5</v>
      </c>
      <c r="J3089">
        <v>0</v>
      </c>
      <c r="K3089">
        <f>IF(covid_19_india[[#This Row],[State/UnionTerritory]]=E3088,IF(covid_19_india[[#This Row],[Deaths]]-J3088&lt;0,0,covid_19_india[[#This Row],[Deaths]]-J3088), covid_19_india[[#This Row],[Deaths]])</f>
        <v>0</v>
      </c>
      <c r="L3089">
        <v>59</v>
      </c>
      <c r="M3089">
        <f>IF(covid_19_india[[#This Row],[State/UnionTerritory]]=E3088,IF(covid_19_india[[#This Row],[Confirmed]]-L3088&lt;0,0,covid_19_india[[#This Row],[Confirmed]]-L3088), covid_19_india[[#This Row],[Confirmed]])</f>
        <v>0</v>
      </c>
      <c r="N3089" t="str">
        <f>TEXT(covid_19_india[[#This Row],[Date]], "mmmm")</f>
        <v>May</v>
      </c>
      <c r="O3089" t="str">
        <f>TEXT(covid_19_india[[#This Row],[Date]], "dddd")</f>
        <v>Sunday</v>
      </c>
      <c r="P3089">
        <f>covid_19_india[[#This Row],[Confirmed]]-covid_19_india[[#This Row],[Cured]]-covid_19_india[[#This Row],[Deaths]]</f>
        <v>16</v>
      </c>
      <c r="Q3089" s="1">
        <f>MAX(covid_19_india[Date])</f>
        <v>44419</v>
      </c>
      <c r="R3089" t="str">
        <f>IF(covid_19_india[[#This Row],[Max date]]=covid_19_india[[#This Row],[Date]],"Yes","")</f>
        <v/>
      </c>
      <c r="S3089" t="str">
        <f>IF(covid_19_india[[#This Row],[Active Cases]]&gt;10000, "High", IF(covid_19_india[[#This Row],[Active Cases]]&gt;=1000,"Medium","Low"))</f>
        <v>Low</v>
      </c>
      <c r="T3089" s="24" t="str">
        <f>IF(covid_19_india[[#This Row],[Daily New Cases]] = _xlfn.MAXIFS(covid_19_india[Daily New Cases], covid_19_india[State/UnionTerritory], covid_19_india[[#This Row],[State/UnionTerritory]]), "Yes", "")</f>
        <v/>
      </c>
      <c r="U3089" s="1">
        <v>44212</v>
      </c>
      <c r="V3089" s="24" t="str">
        <f>IF(C3089&lt;covid_19_india[[#This Row],[Vaccination Start Date]], "Pre-Vaccination", "Post-Vaccination")</f>
        <v>Pre-Vaccination</v>
      </c>
      <c r="W3089" s="47">
        <f>IFERROR(covid_19_india[[#This Row],[Daily deaths]]/covid_19_india[[#This Row],[Daily New Cases]],0)</f>
        <v>0</v>
      </c>
    </row>
    <row r="3090" spans="1:23">
      <c r="A3090" s="24" t="str">
        <f t="shared" si="49"/>
        <v>Chhattisgarh_2020-05-11</v>
      </c>
      <c r="B3090">
        <v>1810</v>
      </c>
      <c r="C3090" s="23">
        <v>43962</v>
      </c>
      <c r="D3090" s="6">
        <v>0.33333333333333326</v>
      </c>
      <c r="E3090" t="s">
        <v>29</v>
      </c>
      <c r="F3090">
        <v>0</v>
      </c>
      <c r="G3090">
        <v>0</v>
      </c>
      <c r="H3090">
        <v>49</v>
      </c>
      <c r="I3090">
        <f>IF(covid_19_india[[#This Row],[State/UnionTerritory]]=E3089,IF(covid_19_india[[#This Row],[Cured]]-H3089&lt;0,0,covid_19_india[[#This Row],[Cured]]-H3089),covid_19_india[[#This Row],[Cured]])</f>
        <v>6</v>
      </c>
      <c r="J3090">
        <v>0</v>
      </c>
      <c r="K3090">
        <f>IF(covid_19_india[[#This Row],[State/UnionTerritory]]=E3089,IF(covid_19_india[[#This Row],[Deaths]]-J3089&lt;0,0,covid_19_india[[#This Row],[Deaths]]-J3089), covid_19_india[[#This Row],[Deaths]])</f>
        <v>0</v>
      </c>
      <c r="L3090">
        <v>59</v>
      </c>
      <c r="M3090">
        <f>IF(covid_19_india[[#This Row],[State/UnionTerritory]]=E3089,IF(covid_19_india[[#This Row],[Confirmed]]-L3089&lt;0,0,covid_19_india[[#This Row],[Confirmed]]-L3089), covid_19_india[[#This Row],[Confirmed]])</f>
        <v>0</v>
      </c>
      <c r="N3090" t="str">
        <f>TEXT(covid_19_india[[#This Row],[Date]], "mmmm")</f>
        <v>May</v>
      </c>
      <c r="O3090" t="str">
        <f>TEXT(covid_19_india[[#This Row],[Date]], "dddd")</f>
        <v>Monday</v>
      </c>
      <c r="P3090">
        <f>covid_19_india[[#This Row],[Confirmed]]-covid_19_india[[#This Row],[Cured]]-covid_19_india[[#This Row],[Deaths]]</f>
        <v>10</v>
      </c>
      <c r="Q3090" s="1">
        <f>MAX(covid_19_india[Date])</f>
        <v>44419</v>
      </c>
      <c r="R3090" t="str">
        <f>IF(covid_19_india[[#This Row],[Max date]]=covid_19_india[[#This Row],[Date]],"Yes","")</f>
        <v/>
      </c>
      <c r="S3090" t="str">
        <f>IF(covid_19_india[[#This Row],[Active Cases]]&gt;10000, "High", IF(covid_19_india[[#This Row],[Active Cases]]&gt;=1000,"Medium","Low"))</f>
        <v>Low</v>
      </c>
      <c r="T3090" s="24" t="str">
        <f>IF(covid_19_india[[#This Row],[Daily New Cases]] = _xlfn.MAXIFS(covid_19_india[Daily New Cases], covid_19_india[State/UnionTerritory], covid_19_india[[#This Row],[State/UnionTerritory]]), "Yes", "")</f>
        <v/>
      </c>
      <c r="U3090" s="1">
        <v>44212</v>
      </c>
      <c r="V3090" s="24" t="str">
        <f>IF(C3090&lt;covid_19_india[[#This Row],[Vaccination Start Date]], "Pre-Vaccination", "Post-Vaccination")</f>
        <v>Pre-Vaccination</v>
      </c>
      <c r="W3090" s="47">
        <f>IFERROR(covid_19_india[[#This Row],[Daily deaths]]/covid_19_india[[#This Row],[Daily New Cases]],0)</f>
        <v>0</v>
      </c>
    </row>
    <row r="3091" spans="1:23">
      <c r="A3091" s="24" t="str">
        <f t="shared" si="49"/>
        <v>Chhattisgarh_2020-05-12</v>
      </c>
      <c r="B3091">
        <v>1843</v>
      </c>
      <c r="C3091" s="23">
        <v>43963</v>
      </c>
      <c r="D3091" s="6">
        <v>0.33333333333333326</v>
      </c>
      <c r="E3091" t="s">
        <v>29</v>
      </c>
      <c r="F3091">
        <v>0</v>
      </c>
      <c r="G3091">
        <v>0</v>
      </c>
      <c r="H3091">
        <v>53</v>
      </c>
      <c r="I3091">
        <f>IF(covid_19_india[[#This Row],[State/UnionTerritory]]=E3090,IF(covid_19_india[[#This Row],[Cured]]-H3090&lt;0,0,covid_19_india[[#This Row],[Cured]]-H3090),covid_19_india[[#This Row],[Cured]])</f>
        <v>4</v>
      </c>
      <c r="J3091">
        <v>0</v>
      </c>
      <c r="K3091">
        <f>IF(covid_19_india[[#This Row],[State/UnionTerritory]]=E3090,IF(covid_19_india[[#This Row],[Deaths]]-J3090&lt;0,0,covid_19_india[[#This Row],[Deaths]]-J3090), covid_19_india[[#This Row],[Deaths]])</f>
        <v>0</v>
      </c>
      <c r="L3091">
        <v>59</v>
      </c>
      <c r="M3091">
        <f>IF(covid_19_india[[#This Row],[State/UnionTerritory]]=E3090,IF(covid_19_india[[#This Row],[Confirmed]]-L3090&lt;0,0,covid_19_india[[#This Row],[Confirmed]]-L3090), covid_19_india[[#This Row],[Confirmed]])</f>
        <v>0</v>
      </c>
      <c r="N3091" t="str">
        <f>TEXT(covid_19_india[[#This Row],[Date]], "mmmm")</f>
        <v>May</v>
      </c>
      <c r="O3091" t="str">
        <f>TEXT(covid_19_india[[#This Row],[Date]], "dddd")</f>
        <v>Tuesday</v>
      </c>
      <c r="P3091">
        <f>covid_19_india[[#This Row],[Confirmed]]-covid_19_india[[#This Row],[Cured]]-covid_19_india[[#This Row],[Deaths]]</f>
        <v>6</v>
      </c>
      <c r="Q3091" s="1">
        <f>MAX(covid_19_india[Date])</f>
        <v>44419</v>
      </c>
      <c r="R3091" t="str">
        <f>IF(covid_19_india[[#This Row],[Max date]]=covid_19_india[[#This Row],[Date]],"Yes","")</f>
        <v/>
      </c>
      <c r="S3091" t="str">
        <f>IF(covid_19_india[[#This Row],[Active Cases]]&gt;10000, "High", IF(covid_19_india[[#This Row],[Active Cases]]&gt;=1000,"Medium","Low"))</f>
        <v>Low</v>
      </c>
      <c r="T3091" s="24" t="str">
        <f>IF(covid_19_india[[#This Row],[Daily New Cases]] = _xlfn.MAXIFS(covid_19_india[Daily New Cases], covid_19_india[State/UnionTerritory], covid_19_india[[#This Row],[State/UnionTerritory]]), "Yes", "")</f>
        <v/>
      </c>
      <c r="U3091" s="1">
        <v>44212</v>
      </c>
      <c r="V3091" s="24" t="str">
        <f>IF(C3091&lt;covid_19_india[[#This Row],[Vaccination Start Date]], "Pre-Vaccination", "Post-Vaccination")</f>
        <v>Pre-Vaccination</v>
      </c>
      <c r="W3091" s="47">
        <f>IFERROR(covid_19_india[[#This Row],[Daily deaths]]/covid_19_india[[#This Row],[Daily New Cases]],0)</f>
        <v>0</v>
      </c>
    </row>
    <row r="3092" spans="1:23">
      <c r="A3092" s="24" t="str">
        <f t="shared" si="49"/>
        <v>Chhattisgarh_2020-05-13</v>
      </c>
      <c r="B3092">
        <v>1876</v>
      </c>
      <c r="C3092" s="23">
        <v>43964</v>
      </c>
      <c r="D3092" s="6">
        <v>0.33333333333333326</v>
      </c>
      <c r="E3092" t="s">
        <v>29</v>
      </c>
      <c r="F3092">
        <v>0</v>
      </c>
      <c r="G3092">
        <v>0</v>
      </c>
      <c r="H3092">
        <v>54</v>
      </c>
      <c r="I3092">
        <f>IF(covid_19_india[[#This Row],[State/UnionTerritory]]=E3091,IF(covid_19_india[[#This Row],[Cured]]-H3091&lt;0,0,covid_19_india[[#This Row],[Cured]]-H3091),covid_19_india[[#This Row],[Cured]])</f>
        <v>1</v>
      </c>
      <c r="J3092">
        <v>0</v>
      </c>
      <c r="K3092">
        <f>IF(covid_19_india[[#This Row],[State/UnionTerritory]]=E3091,IF(covid_19_india[[#This Row],[Deaths]]-J3091&lt;0,0,covid_19_india[[#This Row],[Deaths]]-J3091), covid_19_india[[#This Row],[Deaths]])</f>
        <v>0</v>
      </c>
      <c r="L3092">
        <v>59</v>
      </c>
      <c r="M3092">
        <f>IF(covid_19_india[[#This Row],[State/UnionTerritory]]=E3091,IF(covid_19_india[[#This Row],[Confirmed]]-L3091&lt;0,0,covid_19_india[[#This Row],[Confirmed]]-L3091), covid_19_india[[#This Row],[Confirmed]])</f>
        <v>0</v>
      </c>
      <c r="N3092" t="str">
        <f>TEXT(covid_19_india[[#This Row],[Date]], "mmmm")</f>
        <v>May</v>
      </c>
      <c r="O3092" t="str">
        <f>TEXT(covid_19_india[[#This Row],[Date]], "dddd")</f>
        <v>Wednesday</v>
      </c>
      <c r="P3092">
        <f>covid_19_india[[#This Row],[Confirmed]]-covid_19_india[[#This Row],[Cured]]-covid_19_india[[#This Row],[Deaths]]</f>
        <v>5</v>
      </c>
      <c r="Q3092" s="1">
        <f>MAX(covid_19_india[Date])</f>
        <v>44419</v>
      </c>
      <c r="R3092" t="str">
        <f>IF(covid_19_india[[#This Row],[Max date]]=covid_19_india[[#This Row],[Date]],"Yes","")</f>
        <v/>
      </c>
      <c r="S3092" t="str">
        <f>IF(covid_19_india[[#This Row],[Active Cases]]&gt;10000, "High", IF(covid_19_india[[#This Row],[Active Cases]]&gt;=1000,"Medium","Low"))</f>
        <v>Low</v>
      </c>
      <c r="T3092" s="24" t="str">
        <f>IF(covid_19_india[[#This Row],[Daily New Cases]] = _xlfn.MAXIFS(covid_19_india[Daily New Cases], covid_19_india[State/UnionTerritory], covid_19_india[[#This Row],[State/UnionTerritory]]), "Yes", "")</f>
        <v/>
      </c>
      <c r="U3092" s="1">
        <v>44212</v>
      </c>
      <c r="V3092" s="24" t="str">
        <f>IF(C3092&lt;covid_19_india[[#This Row],[Vaccination Start Date]], "Pre-Vaccination", "Post-Vaccination")</f>
        <v>Pre-Vaccination</v>
      </c>
      <c r="W3092" s="47">
        <f>IFERROR(covid_19_india[[#This Row],[Daily deaths]]/covid_19_india[[#This Row],[Daily New Cases]],0)</f>
        <v>0</v>
      </c>
    </row>
    <row r="3093" spans="1:23">
      <c r="A3093" s="24" t="str">
        <f t="shared" si="49"/>
        <v>Chhattisgarh_2020-05-14</v>
      </c>
      <c r="B3093">
        <v>1909</v>
      </c>
      <c r="C3093" s="23">
        <v>43965</v>
      </c>
      <c r="D3093" s="6">
        <v>0.33333333333333326</v>
      </c>
      <c r="E3093" t="s">
        <v>29</v>
      </c>
      <c r="F3093">
        <v>0</v>
      </c>
      <c r="G3093">
        <v>0</v>
      </c>
      <c r="H3093">
        <v>55</v>
      </c>
      <c r="I3093">
        <f>IF(covid_19_india[[#This Row],[State/UnionTerritory]]=E3092,IF(covid_19_india[[#This Row],[Cured]]-H3092&lt;0,0,covid_19_india[[#This Row],[Cured]]-H3092),covid_19_india[[#This Row],[Cured]])</f>
        <v>1</v>
      </c>
      <c r="J3093">
        <v>0</v>
      </c>
      <c r="K3093">
        <f>IF(covid_19_india[[#This Row],[State/UnionTerritory]]=E3092,IF(covid_19_india[[#This Row],[Deaths]]-J3092&lt;0,0,covid_19_india[[#This Row],[Deaths]]-J3092), covid_19_india[[#This Row],[Deaths]])</f>
        <v>0</v>
      </c>
      <c r="L3093">
        <v>59</v>
      </c>
      <c r="M3093">
        <f>IF(covid_19_india[[#This Row],[State/UnionTerritory]]=E3092,IF(covid_19_india[[#This Row],[Confirmed]]-L3092&lt;0,0,covid_19_india[[#This Row],[Confirmed]]-L3092), covid_19_india[[#This Row],[Confirmed]])</f>
        <v>0</v>
      </c>
      <c r="N3093" t="str">
        <f>TEXT(covid_19_india[[#This Row],[Date]], "mmmm")</f>
        <v>May</v>
      </c>
      <c r="O3093" t="str">
        <f>TEXT(covid_19_india[[#This Row],[Date]], "dddd")</f>
        <v>Thursday</v>
      </c>
      <c r="P3093">
        <f>covid_19_india[[#This Row],[Confirmed]]-covid_19_india[[#This Row],[Cured]]-covid_19_india[[#This Row],[Deaths]]</f>
        <v>4</v>
      </c>
      <c r="Q3093" s="1">
        <f>MAX(covid_19_india[Date])</f>
        <v>44419</v>
      </c>
      <c r="R3093" t="str">
        <f>IF(covid_19_india[[#This Row],[Max date]]=covid_19_india[[#This Row],[Date]],"Yes","")</f>
        <v/>
      </c>
      <c r="S3093" t="str">
        <f>IF(covid_19_india[[#This Row],[Active Cases]]&gt;10000, "High", IF(covid_19_india[[#This Row],[Active Cases]]&gt;=1000,"Medium","Low"))</f>
        <v>Low</v>
      </c>
      <c r="T3093" s="24" t="str">
        <f>IF(covid_19_india[[#This Row],[Daily New Cases]] = _xlfn.MAXIFS(covid_19_india[Daily New Cases], covid_19_india[State/UnionTerritory], covid_19_india[[#This Row],[State/UnionTerritory]]), "Yes", "")</f>
        <v/>
      </c>
      <c r="U3093" s="1">
        <v>44212</v>
      </c>
      <c r="V3093" s="24" t="str">
        <f>IF(C3093&lt;covid_19_india[[#This Row],[Vaccination Start Date]], "Pre-Vaccination", "Post-Vaccination")</f>
        <v>Pre-Vaccination</v>
      </c>
      <c r="W3093" s="47">
        <f>IFERROR(covid_19_india[[#This Row],[Daily deaths]]/covid_19_india[[#This Row],[Daily New Cases]],0)</f>
        <v>0</v>
      </c>
    </row>
    <row r="3094" spans="1:23">
      <c r="A3094" s="24" t="str">
        <f t="shared" si="49"/>
        <v>Chhattisgarh_2020-05-15</v>
      </c>
      <c r="B3094">
        <v>1942</v>
      </c>
      <c r="C3094" s="23">
        <v>43966</v>
      </c>
      <c r="D3094" s="6">
        <v>0.33333333333333326</v>
      </c>
      <c r="E3094" t="s">
        <v>29</v>
      </c>
      <c r="F3094">
        <v>0</v>
      </c>
      <c r="G3094">
        <v>0</v>
      </c>
      <c r="H3094">
        <v>56</v>
      </c>
      <c r="I3094">
        <f>IF(covid_19_india[[#This Row],[State/UnionTerritory]]=E3093,IF(covid_19_india[[#This Row],[Cured]]-H3093&lt;0,0,covid_19_india[[#This Row],[Cured]]-H3093),covid_19_india[[#This Row],[Cured]])</f>
        <v>1</v>
      </c>
      <c r="J3094">
        <v>0</v>
      </c>
      <c r="K3094">
        <f>IF(covid_19_india[[#This Row],[State/UnionTerritory]]=E3093,IF(covid_19_india[[#This Row],[Deaths]]-J3093&lt;0,0,covid_19_india[[#This Row],[Deaths]]-J3093), covid_19_india[[#This Row],[Deaths]])</f>
        <v>0</v>
      </c>
      <c r="L3094">
        <v>60</v>
      </c>
      <c r="M3094">
        <f>IF(covid_19_india[[#This Row],[State/UnionTerritory]]=E3093,IF(covid_19_india[[#This Row],[Confirmed]]-L3093&lt;0,0,covid_19_india[[#This Row],[Confirmed]]-L3093), covid_19_india[[#This Row],[Confirmed]])</f>
        <v>1</v>
      </c>
      <c r="N3094" t="str">
        <f>TEXT(covid_19_india[[#This Row],[Date]], "mmmm")</f>
        <v>May</v>
      </c>
      <c r="O3094" t="str">
        <f>TEXT(covid_19_india[[#This Row],[Date]], "dddd")</f>
        <v>Friday</v>
      </c>
      <c r="P3094">
        <f>covid_19_india[[#This Row],[Confirmed]]-covid_19_india[[#This Row],[Cured]]-covid_19_india[[#This Row],[Deaths]]</f>
        <v>4</v>
      </c>
      <c r="Q3094" s="1">
        <f>MAX(covid_19_india[Date])</f>
        <v>44419</v>
      </c>
      <c r="R3094" t="str">
        <f>IF(covid_19_india[[#This Row],[Max date]]=covid_19_india[[#This Row],[Date]],"Yes","")</f>
        <v/>
      </c>
      <c r="S3094" t="str">
        <f>IF(covid_19_india[[#This Row],[Active Cases]]&gt;10000, "High", IF(covid_19_india[[#This Row],[Active Cases]]&gt;=1000,"Medium","Low"))</f>
        <v>Low</v>
      </c>
      <c r="T3094" s="24" t="str">
        <f>IF(covid_19_india[[#This Row],[Daily New Cases]] = _xlfn.MAXIFS(covid_19_india[Daily New Cases], covid_19_india[State/UnionTerritory], covid_19_india[[#This Row],[State/UnionTerritory]]), "Yes", "")</f>
        <v/>
      </c>
      <c r="U3094" s="1">
        <v>44212</v>
      </c>
      <c r="V3094" s="24" t="str">
        <f>IF(C3094&lt;covid_19_india[[#This Row],[Vaccination Start Date]], "Pre-Vaccination", "Post-Vaccination")</f>
        <v>Pre-Vaccination</v>
      </c>
      <c r="W3094" s="47">
        <f>IFERROR(covid_19_india[[#This Row],[Daily deaths]]/covid_19_india[[#This Row],[Daily New Cases]],0)</f>
        <v>0</v>
      </c>
    </row>
    <row r="3095" spans="1:23">
      <c r="A3095" s="24" t="str">
        <f t="shared" si="49"/>
        <v>Chhattisgarh_2020-05-16</v>
      </c>
      <c r="B3095">
        <v>1975</v>
      </c>
      <c r="C3095" s="23">
        <v>43967</v>
      </c>
      <c r="D3095" s="6">
        <v>0.33333333333333326</v>
      </c>
      <c r="E3095" t="s">
        <v>29</v>
      </c>
      <c r="F3095">
        <v>0</v>
      </c>
      <c r="G3095">
        <v>0</v>
      </c>
      <c r="H3095">
        <v>56</v>
      </c>
      <c r="I3095">
        <f>IF(covid_19_india[[#This Row],[State/UnionTerritory]]=E3094,IF(covid_19_india[[#This Row],[Cured]]-H3094&lt;0,0,covid_19_india[[#This Row],[Cured]]-H3094),covid_19_india[[#This Row],[Cured]])</f>
        <v>0</v>
      </c>
      <c r="J3095">
        <v>0</v>
      </c>
      <c r="K3095">
        <f>IF(covid_19_india[[#This Row],[State/UnionTerritory]]=E3094,IF(covid_19_india[[#This Row],[Deaths]]-J3094&lt;0,0,covid_19_india[[#This Row],[Deaths]]-J3094), covid_19_india[[#This Row],[Deaths]])</f>
        <v>0</v>
      </c>
      <c r="L3095">
        <v>66</v>
      </c>
      <c r="M3095">
        <f>IF(covid_19_india[[#This Row],[State/UnionTerritory]]=E3094,IF(covid_19_india[[#This Row],[Confirmed]]-L3094&lt;0,0,covid_19_india[[#This Row],[Confirmed]]-L3094), covid_19_india[[#This Row],[Confirmed]])</f>
        <v>6</v>
      </c>
      <c r="N3095" t="str">
        <f>TEXT(covid_19_india[[#This Row],[Date]], "mmmm")</f>
        <v>May</v>
      </c>
      <c r="O3095" t="str">
        <f>TEXT(covid_19_india[[#This Row],[Date]], "dddd")</f>
        <v>Saturday</v>
      </c>
      <c r="P3095">
        <f>covid_19_india[[#This Row],[Confirmed]]-covid_19_india[[#This Row],[Cured]]-covid_19_india[[#This Row],[Deaths]]</f>
        <v>10</v>
      </c>
      <c r="Q3095" s="1">
        <f>MAX(covid_19_india[Date])</f>
        <v>44419</v>
      </c>
      <c r="R3095" t="str">
        <f>IF(covid_19_india[[#This Row],[Max date]]=covid_19_india[[#This Row],[Date]],"Yes","")</f>
        <v/>
      </c>
      <c r="S3095" t="str">
        <f>IF(covid_19_india[[#This Row],[Active Cases]]&gt;10000, "High", IF(covid_19_india[[#This Row],[Active Cases]]&gt;=1000,"Medium","Low"))</f>
        <v>Low</v>
      </c>
      <c r="T3095" s="24" t="str">
        <f>IF(covid_19_india[[#This Row],[Daily New Cases]] = _xlfn.MAXIFS(covid_19_india[Daily New Cases], covid_19_india[State/UnionTerritory], covid_19_india[[#This Row],[State/UnionTerritory]]), "Yes", "")</f>
        <v/>
      </c>
      <c r="U3095" s="1">
        <v>44212</v>
      </c>
      <c r="V3095" s="24" t="str">
        <f>IF(C3095&lt;covid_19_india[[#This Row],[Vaccination Start Date]], "Pre-Vaccination", "Post-Vaccination")</f>
        <v>Pre-Vaccination</v>
      </c>
      <c r="W3095" s="47">
        <f>IFERROR(covid_19_india[[#This Row],[Daily deaths]]/covid_19_india[[#This Row],[Daily New Cases]],0)</f>
        <v>0</v>
      </c>
    </row>
    <row r="3096" spans="1:23">
      <c r="A3096" s="24" t="str">
        <f t="shared" si="49"/>
        <v>Chhattisgarh_2020-05-17</v>
      </c>
      <c r="B3096">
        <v>2008</v>
      </c>
      <c r="C3096" s="23">
        <v>43968</v>
      </c>
      <c r="D3096" s="6">
        <v>0.33333333333333326</v>
      </c>
      <c r="E3096" t="s">
        <v>29</v>
      </c>
      <c r="F3096">
        <v>0</v>
      </c>
      <c r="G3096">
        <v>0</v>
      </c>
      <c r="H3096">
        <v>56</v>
      </c>
      <c r="I3096">
        <f>IF(covid_19_india[[#This Row],[State/UnionTerritory]]=E3095,IF(covid_19_india[[#This Row],[Cured]]-H3095&lt;0,0,covid_19_india[[#This Row],[Cured]]-H3095),covid_19_india[[#This Row],[Cured]])</f>
        <v>0</v>
      </c>
      <c r="J3096">
        <v>0</v>
      </c>
      <c r="K3096">
        <f>IF(covid_19_india[[#This Row],[State/UnionTerritory]]=E3095,IF(covid_19_india[[#This Row],[Deaths]]-J3095&lt;0,0,covid_19_india[[#This Row],[Deaths]]-J3095), covid_19_india[[#This Row],[Deaths]])</f>
        <v>0</v>
      </c>
      <c r="L3096">
        <v>67</v>
      </c>
      <c r="M3096">
        <f>IF(covid_19_india[[#This Row],[State/UnionTerritory]]=E3095,IF(covid_19_india[[#This Row],[Confirmed]]-L3095&lt;0,0,covid_19_india[[#This Row],[Confirmed]]-L3095), covid_19_india[[#This Row],[Confirmed]])</f>
        <v>1</v>
      </c>
      <c r="N3096" t="str">
        <f>TEXT(covid_19_india[[#This Row],[Date]], "mmmm")</f>
        <v>May</v>
      </c>
      <c r="O3096" t="str">
        <f>TEXT(covid_19_india[[#This Row],[Date]], "dddd")</f>
        <v>Sunday</v>
      </c>
      <c r="P3096">
        <f>covid_19_india[[#This Row],[Confirmed]]-covid_19_india[[#This Row],[Cured]]-covid_19_india[[#This Row],[Deaths]]</f>
        <v>11</v>
      </c>
      <c r="Q3096" s="1">
        <f>MAX(covid_19_india[Date])</f>
        <v>44419</v>
      </c>
      <c r="R3096" t="str">
        <f>IF(covid_19_india[[#This Row],[Max date]]=covid_19_india[[#This Row],[Date]],"Yes","")</f>
        <v/>
      </c>
      <c r="S3096" t="str">
        <f>IF(covid_19_india[[#This Row],[Active Cases]]&gt;10000, "High", IF(covid_19_india[[#This Row],[Active Cases]]&gt;=1000,"Medium","Low"))</f>
        <v>Low</v>
      </c>
      <c r="T3096" s="24" t="str">
        <f>IF(covid_19_india[[#This Row],[Daily New Cases]] = _xlfn.MAXIFS(covid_19_india[Daily New Cases], covid_19_india[State/UnionTerritory], covid_19_india[[#This Row],[State/UnionTerritory]]), "Yes", "")</f>
        <v/>
      </c>
      <c r="U3096" s="1">
        <v>44212</v>
      </c>
      <c r="V3096" s="24" t="str">
        <f>IF(C3096&lt;covid_19_india[[#This Row],[Vaccination Start Date]], "Pre-Vaccination", "Post-Vaccination")</f>
        <v>Pre-Vaccination</v>
      </c>
      <c r="W3096" s="47">
        <f>IFERROR(covid_19_india[[#This Row],[Daily deaths]]/covid_19_india[[#This Row],[Daily New Cases]],0)</f>
        <v>0</v>
      </c>
    </row>
    <row r="3097" spans="1:23">
      <c r="A3097" s="24" t="str">
        <f t="shared" si="49"/>
        <v>Chhattisgarh_2020-05-18</v>
      </c>
      <c r="B3097">
        <v>2041</v>
      </c>
      <c r="C3097" s="23">
        <v>43969</v>
      </c>
      <c r="D3097" s="6">
        <v>0.33333333333333326</v>
      </c>
      <c r="E3097" t="s">
        <v>29</v>
      </c>
      <c r="F3097">
        <v>0</v>
      </c>
      <c r="G3097">
        <v>0</v>
      </c>
      <c r="H3097">
        <v>59</v>
      </c>
      <c r="I3097">
        <f>IF(covid_19_india[[#This Row],[State/UnionTerritory]]=E3096,IF(covid_19_india[[#This Row],[Cured]]-H3096&lt;0,0,covid_19_india[[#This Row],[Cured]]-H3096),covid_19_india[[#This Row],[Cured]])</f>
        <v>3</v>
      </c>
      <c r="J3097">
        <v>0</v>
      </c>
      <c r="K3097">
        <f>IF(covid_19_india[[#This Row],[State/UnionTerritory]]=E3096,IF(covid_19_india[[#This Row],[Deaths]]-J3096&lt;0,0,covid_19_india[[#This Row],[Deaths]]-J3096), covid_19_india[[#This Row],[Deaths]])</f>
        <v>0</v>
      </c>
      <c r="L3097">
        <v>86</v>
      </c>
      <c r="M3097">
        <f>IF(covid_19_india[[#This Row],[State/UnionTerritory]]=E3096,IF(covid_19_india[[#This Row],[Confirmed]]-L3096&lt;0,0,covid_19_india[[#This Row],[Confirmed]]-L3096), covid_19_india[[#This Row],[Confirmed]])</f>
        <v>19</v>
      </c>
      <c r="N3097" t="str">
        <f>TEXT(covid_19_india[[#This Row],[Date]], "mmmm")</f>
        <v>May</v>
      </c>
      <c r="O3097" t="str">
        <f>TEXT(covid_19_india[[#This Row],[Date]], "dddd")</f>
        <v>Monday</v>
      </c>
      <c r="P3097">
        <f>covid_19_india[[#This Row],[Confirmed]]-covid_19_india[[#This Row],[Cured]]-covid_19_india[[#This Row],[Deaths]]</f>
        <v>27</v>
      </c>
      <c r="Q3097" s="1">
        <f>MAX(covid_19_india[Date])</f>
        <v>44419</v>
      </c>
      <c r="R3097" t="str">
        <f>IF(covid_19_india[[#This Row],[Max date]]=covid_19_india[[#This Row],[Date]],"Yes","")</f>
        <v/>
      </c>
      <c r="S3097" t="str">
        <f>IF(covid_19_india[[#This Row],[Active Cases]]&gt;10000, "High", IF(covid_19_india[[#This Row],[Active Cases]]&gt;=1000,"Medium","Low"))</f>
        <v>Low</v>
      </c>
      <c r="T3097" s="24" t="str">
        <f>IF(covid_19_india[[#This Row],[Daily New Cases]] = _xlfn.MAXIFS(covid_19_india[Daily New Cases], covid_19_india[State/UnionTerritory], covid_19_india[[#This Row],[State/UnionTerritory]]), "Yes", "")</f>
        <v/>
      </c>
      <c r="U3097" s="1">
        <v>44212</v>
      </c>
      <c r="V3097" s="24" t="str">
        <f>IF(C3097&lt;covid_19_india[[#This Row],[Vaccination Start Date]], "Pre-Vaccination", "Post-Vaccination")</f>
        <v>Pre-Vaccination</v>
      </c>
      <c r="W3097" s="47">
        <f>IFERROR(covid_19_india[[#This Row],[Daily deaths]]/covid_19_india[[#This Row],[Daily New Cases]],0)</f>
        <v>0</v>
      </c>
    </row>
    <row r="3098" spans="1:23">
      <c r="A3098" s="24" t="str">
        <f t="shared" si="49"/>
        <v>Chhattisgarh_2020-05-19</v>
      </c>
      <c r="B3098">
        <v>2074</v>
      </c>
      <c r="C3098" s="23">
        <v>43970</v>
      </c>
      <c r="D3098" s="6">
        <v>0.33333333333333326</v>
      </c>
      <c r="E3098" t="s">
        <v>29</v>
      </c>
      <c r="F3098">
        <v>0</v>
      </c>
      <c r="G3098">
        <v>0</v>
      </c>
      <c r="H3098">
        <v>59</v>
      </c>
      <c r="I3098">
        <f>IF(covid_19_india[[#This Row],[State/UnionTerritory]]=E3097,IF(covid_19_india[[#This Row],[Cured]]-H3097&lt;0,0,covid_19_india[[#This Row],[Cured]]-H3097),covid_19_india[[#This Row],[Cured]])</f>
        <v>0</v>
      </c>
      <c r="J3098">
        <v>0</v>
      </c>
      <c r="K3098">
        <f>IF(covid_19_india[[#This Row],[State/UnionTerritory]]=E3097,IF(covid_19_india[[#This Row],[Deaths]]-J3097&lt;0,0,covid_19_india[[#This Row],[Deaths]]-J3097), covid_19_india[[#This Row],[Deaths]])</f>
        <v>0</v>
      </c>
      <c r="L3098">
        <v>93</v>
      </c>
      <c r="M3098">
        <f>IF(covid_19_india[[#This Row],[State/UnionTerritory]]=E3097,IF(covid_19_india[[#This Row],[Confirmed]]-L3097&lt;0,0,covid_19_india[[#This Row],[Confirmed]]-L3097), covid_19_india[[#This Row],[Confirmed]])</f>
        <v>7</v>
      </c>
      <c r="N3098" t="str">
        <f>TEXT(covid_19_india[[#This Row],[Date]], "mmmm")</f>
        <v>May</v>
      </c>
      <c r="O3098" t="str">
        <f>TEXT(covid_19_india[[#This Row],[Date]], "dddd")</f>
        <v>Tuesday</v>
      </c>
      <c r="P3098">
        <f>covid_19_india[[#This Row],[Confirmed]]-covid_19_india[[#This Row],[Cured]]-covid_19_india[[#This Row],[Deaths]]</f>
        <v>34</v>
      </c>
      <c r="Q3098" s="1">
        <f>MAX(covid_19_india[Date])</f>
        <v>44419</v>
      </c>
      <c r="R3098" t="str">
        <f>IF(covid_19_india[[#This Row],[Max date]]=covid_19_india[[#This Row],[Date]],"Yes","")</f>
        <v/>
      </c>
      <c r="S3098" t="str">
        <f>IF(covid_19_india[[#This Row],[Active Cases]]&gt;10000, "High", IF(covid_19_india[[#This Row],[Active Cases]]&gt;=1000,"Medium","Low"))</f>
        <v>Low</v>
      </c>
      <c r="T3098" s="24" t="str">
        <f>IF(covid_19_india[[#This Row],[Daily New Cases]] = _xlfn.MAXIFS(covid_19_india[Daily New Cases], covid_19_india[State/UnionTerritory], covid_19_india[[#This Row],[State/UnionTerritory]]), "Yes", "")</f>
        <v/>
      </c>
      <c r="U3098" s="1">
        <v>44212</v>
      </c>
      <c r="V3098" s="24" t="str">
        <f>IF(C3098&lt;covid_19_india[[#This Row],[Vaccination Start Date]], "Pre-Vaccination", "Post-Vaccination")</f>
        <v>Pre-Vaccination</v>
      </c>
      <c r="W3098" s="47">
        <f>IFERROR(covid_19_india[[#This Row],[Daily deaths]]/covid_19_india[[#This Row],[Daily New Cases]],0)</f>
        <v>0</v>
      </c>
    </row>
    <row r="3099" spans="1:23">
      <c r="A3099" s="24" t="str">
        <f t="shared" si="49"/>
        <v>Chhattisgarh_2020-05-20</v>
      </c>
      <c r="B3099">
        <v>2107</v>
      </c>
      <c r="C3099" s="23">
        <v>43971</v>
      </c>
      <c r="D3099" s="6">
        <v>0.33333333333333326</v>
      </c>
      <c r="E3099" t="s">
        <v>29</v>
      </c>
      <c r="F3099">
        <v>0</v>
      </c>
      <c r="G3099">
        <v>0</v>
      </c>
      <c r="H3099">
        <v>59</v>
      </c>
      <c r="I3099">
        <f>IF(covid_19_india[[#This Row],[State/UnionTerritory]]=E3098,IF(covid_19_india[[#This Row],[Cured]]-H3098&lt;0,0,covid_19_india[[#This Row],[Cured]]-H3098),covid_19_india[[#This Row],[Cured]])</f>
        <v>0</v>
      </c>
      <c r="J3099">
        <v>0</v>
      </c>
      <c r="K3099">
        <f>IF(covid_19_india[[#This Row],[State/UnionTerritory]]=E3098,IF(covid_19_india[[#This Row],[Deaths]]-J3098&lt;0,0,covid_19_india[[#This Row],[Deaths]]-J3098), covid_19_india[[#This Row],[Deaths]])</f>
        <v>0</v>
      </c>
      <c r="L3099">
        <v>101</v>
      </c>
      <c r="M3099">
        <f>IF(covid_19_india[[#This Row],[State/UnionTerritory]]=E3098,IF(covid_19_india[[#This Row],[Confirmed]]-L3098&lt;0,0,covid_19_india[[#This Row],[Confirmed]]-L3098), covid_19_india[[#This Row],[Confirmed]])</f>
        <v>8</v>
      </c>
      <c r="N3099" t="str">
        <f>TEXT(covid_19_india[[#This Row],[Date]], "mmmm")</f>
        <v>May</v>
      </c>
      <c r="O3099" t="str">
        <f>TEXT(covid_19_india[[#This Row],[Date]], "dddd")</f>
        <v>Wednesday</v>
      </c>
      <c r="P3099">
        <f>covid_19_india[[#This Row],[Confirmed]]-covid_19_india[[#This Row],[Cured]]-covid_19_india[[#This Row],[Deaths]]</f>
        <v>42</v>
      </c>
      <c r="Q3099" s="1">
        <f>MAX(covid_19_india[Date])</f>
        <v>44419</v>
      </c>
      <c r="R3099" t="str">
        <f>IF(covid_19_india[[#This Row],[Max date]]=covid_19_india[[#This Row],[Date]],"Yes","")</f>
        <v/>
      </c>
      <c r="S3099" t="str">
        <f>IF(covid_19_india[[#This Row],[Active Cases]]&gt;10000, "High", IF(covid_19_india[[#This Row],[Active Cases]]&gt;=1000,"Medium","Low"))</f>
        <v>Low</v>
      </c>
      <c r="T3099" s="24" t="str">
        <f>IF(covid_19_india[[#This Row],[Daily New Cases]] = _xlfn.MAXIFS(covid_19_india[Daily New Cases], covid_19_india[State/UnionTerritory], covid_19_india[[#This Row],[State/UnionTerritory]]), "Yes", "")</f>
        <v/>
      </c>
      <c r="U3099" s="1">
        <v>44212</v>
      </c>
      <c r="V3099" s="24" t="str">
        <f>IF(C3099&lt;covid_19_india[[#This Row],[Vaccination Start Date]], "Pre-Vaccination", "Post-Vaccination")</f>
        <v>Pre-Vaccination</v>
      </c>
      <c r="W3099" s="47">
        <f>IFERROR(covid_19_india[[#This Row],[Daily deaths]]/covid_19_india[[#This Row],[Daily New Cases]],0)</f>
        <v>0</v>
      </c>
    </row>
    <row r="3100" spans="1:23">
      <c r="A3100" s="24" t="str">
        <f t="shared" si="49"/>
        <v>Chhattisgarh_2020-05-21</v>
      </c>
      <c r="B3100">
        <v>2141</v>
      </c>
      <c r="C3100" s="23">
        <v>43972</v>
      </c>
      <c r="D3100" s="6">
        <v>0.33333333333333326</v>
      </c>
      <c r="E3100" t="s">
        <v>29</v>
      </c>
      <c r="F3100">
        <v>0</v>
      </c>
      <c r="G3100">
        <v>0</v>
      </c>
      <c r="H3100">
        <v>59</v>
      </c>
      <c r="I3100">
        <f>IF(covid_19_india[[#This Row],[State/UnionTerritory]]=E3099,IF(covid_19_india[[#This Row],[Cured]]-H3099&lt;0,0,covid_19_india[[#This Row],[Cured]]-H3099),covid_19_india[[#This Row],[Cured]])</f>
        <v>0</v>
      </c>
      <c r="J3100">
        <v>0</v>
      </c>
      <c r="K3100">
        <f>IF(covid_19_india[[#This Row],[State/UnionTerritory]]=E3099,IF(covid_19_india[[#This Row],[Deaths]]-J3099&lt;0,0,covid_19_india[[#This Row],[Deaths]]-J3099), covid_19_india[[#This Row],[Deaths]])</f>
        <v>0</v>
      </c>
      <c r="L3100">
        <v>115</v>
      </c>
      <c r="M3100">
        <f>IF(covid_19_india[[#This Row],[State/UnionTerritory]]=E3099,IF(covid_19_india[[#This Row],[Confirmed]]-L3099&lt;0,0,covid_19_india[[#This Row],[Confirmed]]-L3099), covid_19_india[[#This Row],[Confirmed]])</f>
        <v>14</v>
      </c>
      <c r="N3100" t="str">
        <f>TEXT(covid_19_india[[#This Row],[Date]], "mmmm")</f>
        <v>May</v>
      </c>
      <c r="O3100" t="str">
        <f>TEXT(covid_19_india[[#This Row],[Date]], "dddd")</f>
        <v>Thursday</v>
      </c>
      <c r="P3100">
        <f>covid_19_india[[#This Row],[Confirmed]]-covid_19_india[[#This Row],[Cured]]-covid_19_india[[#This Row],[Deaths]]</f>
        <v>56</v>
      </c>
      <c r="Q3100" s="1">
        <f>MAX(covid_19_india[Date])</f>
        <v>44419</v>
      </c>
      <c r="R3100" t="str">
        <f>IF(covid_19_india[[#This Row],[Max date]]=covid_19_india[[#This Row],[Date]],"Yes","")</f>
        <v/>
      </c>
      <c r="S3100" t="str">
        <f>IF(covid_19_india[[#This Row],[Active Cases]]&gt;10000, "High", IF(covid_19_india[[#This Row],[Active Cases]]&gt;=1000,"Medium","Low"))</f>
        <v>Low</v>
      </c>
      <c r="T3100" s="24" t="str">
        <f>IF(covid_19_india[[#This Row],[Daily New Cases]] = _xlfn.MAXIFS(covid_19_india[Daily New Cases], covid_19_india[State/UnionTerritory], covid_19_india[[#This Row],[State/UnionTerritory]]), "Yes", "")</f>
        <v/>
      </c>
      <c r="U3100" s="1">
        <v>44212</v>
      </c>
      <c r="V3100" s="24" t="str">
        <f>IF(C3100&lt;covid_19_india[[#This Row],[Vaccination Start Date]], "Pre-Vaccination", "Post-Vaccination")</f>
        <v>Pre-Vaccination</v>
      </c>
      <c r="W3100" s="47">
        <f>IFERROR(covid_19_india[[#This Row],[Daily deaths]]/covid_19_india[[#This Row],[Daily New Cases]],0)</f>
        <v>0</v>
      </c>
    </row>
    <row r="3101" spans="1:23">
      <c r="A3101" s="24" t="str">
        <f t="shared" si="49"/>
        <v>Chhattisgarh_2020-05-22</v>
      </c>
      <c r="B3101">
        <v>2175</v>
      </c>
      <c r="C3101" s="23">
        <v>43973</v>
      </c>
      <c r="D3101" s="6">
        <v>0.33333333333333326</v>
      </c>
      <c r="E3101" t="s">
        <v>29</v>
      </c>
      <c r="F3101">
        <v>0</v>
      </c>
      <c r="G3101">
        <v>0</v>
      </c>
      <c r="H3101">
        <v>59</v>
      </c>
      <c r="I3101">
        <f>IF(covid_19_india[[#This Row],[State/UnionTerritory]]=E3100,IF(covid_19_india[[#This Row],[Cured]]-H3100&lt;0,0,covid_19_india[[#This Row],[Cured]]-H3100),covid_19_india[[#This Row],[Cured]])</f>
        <v>0</v>
      </c>
      <c r="J3101">
        <v>0</v>
      </c>
      <c r="K3101">
        <f>IF(covid_19_india[[#This Row],[State/UnionTerritory]]=E3100,IF(covid_19_india[[#This Row],[Deaths]]-J3100&lt;0,0,covid_19_india[[#This Row],[Deaths]]-J3100), covid_19_india[[#This Row],[Deaths]])</f>
        <v>0</v>
      </c>
      <c r="L3101">
        <v>128</v>
      </c>
      <c r="M3101">
        <f>IF(covid_19_india[[#This Row],[State/UnionTerritory]]=E3100,IF(covid_19_india[[#This Row],[Confirmed]]-L3100&lt;0,0,covid_19_india[[#This Row],[Confirmed]]-L3100), covid_19_india[[#This Row],[Confirmed]])</f>
        <v>13</v>
      </c>
      <c r="N3101" t="str">
        <f>TEXT(covid_19_india[[#This Row],[Date]], "mmmm")</f>
        <v>May</v>
      </c>
      <c r="O3101" t="str">
        <f>TEXT(covid_19_india[[#This Row],[Date]], "dddd")</f>
        <v>Friday</v>
      </c>
      <c r="P3101">
        <f>covid_19_india[[#This Row],[Confirmed]]-covid_19_india[[#This Row],[Cured]]-covid_19_india[[#This Row],[Deaths]]</f>
        <v>69</v>
      </c>
      <c r="Q3101" s="1">
        <f>MAX(covid_19_india[Date])</f>
        <v>44419</v>
      </c>
      <c r="R3101" t="str">
        <f>IF(covid_19_india[[#This Row],[Max date]]=covid_19_india[[#This Row],[Date]],"Yes","")</f>
        <v/>
      </c>
      <c r="S3101" t="str">
        <f>IF(covid_19_india[[#This Row],[Active Cases]]&gt;10000, "High", IF(covid_19_india[[#This Row],[Active Cases]]&gt;=1000,"Medium","Low"))</f>
        <v>Low</v>
      </c>
      <c r="T3101" s="24" t="str">
        <f>IF(covid_19_india[[#This Row],[Daily New Cases]] = _xlfn.MAXIFS(covid_19_india[Daily New Cases], covid_19_india[State/UnionTerritory], covid_19_india[[#This Row],[State/UnionTerritory]]), "Yes", "")</f>
        <v/>
      </c>
      <c r="U3101" s="1">
        <v>44212</v>
      </c>
      <c r="V3101" s="24" t="str">
        <f>IF(C3101&lt;covid_19_india[[#This Row],[Vaccination Start Date]], "Pre-Vaccination", "Post-Vaccination")</f>
        <v>Pre-Vaccination</v>
      </c>
      <c r="W3101" s="47">
        <f>IFERROR(covid_19_india[[#This Row],[Daily deaths]]/covid_19_india[[#This Row],[Daily New Cases]],0)</f>
        <v>0</v>
      </c>
    </row>
    <row r="3102" spans="1:23">
      <c r="A3102" s="24" t="str">
        <f t="shared" si="49"/>
        <v>Chhattisgarh_2020-05-23</v>
      </c>
      <c r="B3102">
        <v>2209</v>
      </c>
      <c r="C3102" s="23">
        <v>43974</v>
      </c>
      <c r="D3102" s="6">
        <v>0.33333333333333326</v>
      </c>
      <c r="E3102" t="s">
        <v>29</v>
      </c>
      <c r="F3102">
        <v>0</v>
      </c>
      <c r="G3102">
        <v>0</v>
      </c>
      <c r="H3102">
        <v>62</v>
      </c>
      <c r="I3102">
        <f>IF(covid_19_india[[#This Row],[State/UnionTerritory]]=E3101,IF(covid_19_india[[#This Row],[Cured]]-H3101&lt;0,0,covid_19_india[[#This Row],[Cured]]-H3101),covid_19_india[[#This Row],[Cured]])</f>
        <v>3</v>
      </c>
      <c r="J3102">
        <v>0</v>
      </c>
      <c r="K3102">
        <f>IF(covid_19_india[[#This Row],[State/UnionTerritory]]=E3101,IF(covid_19_india[[#This Row],[Deaths]]-J3101&lt;0,0,covid_19_india[[#This Row],[Deaths]]-J3101), covid_19_india[[#This Row],[Deaths]])</f>
        <v>0</v>
      </c>
      <c r="L3102">
        <v>172</v>
      </c>
      <c r="M3102">
        <f>IF(covid_19_india[[#This Row],[State/UnionTerritory]]=E3101,IF(covid_19_india[[#This Row],[Confirmed]]-L3101&lt;0,0,covid_19_india[[#This Row],[Confirmed]]-L3101), covid_19_india[[#This Row],[Confirmed]])</f>
        <v>44</v>
      </c>
      <c r="N3102" t="str">
        <f>TEXT(covid_19_india[[#This Row],[Date]], "mmmm")</f>
        <v>May</v>
      </c>
      <c r="O3102" t="str">
        <f>TEXT(covid_19_india[[#This Row],[Date]], "dddd")</f>
        <v>Saturday</v>
      </c>
      <c r="P3102">
        <f>covid_19_india[[#This Row],[Confirmed]]-covid_19_india[[#This Row],[Cured]]-covid_19_india[[#This Row],[Deaths]]</f>
        <v>110</v>
      </c>
      <c r="Q3102" s="1">
        <f>MAX(covid_19_india[Date])</f>
        <v>44419</v>
      </c>
      <c r="R3102" t="str">
        <f>IF(covid_19_india[[#This Row],[Max date]]=covid_19_india[[#This Row],[Date]],"Yes","")</f>
        <v/>
      </c>
      <c r="S3102" t="str">
        <f>IF(covid_19_india[[#This Row],[Active Cases]]&gt;10000, "High", IF(covid_19_india[[#This Row],[Active Cases]]&gt;=1000,"Medium","Low"))</f>
        <v>Low</v>
      </c>
      <c r="T3102" s="24" t="str">
        <f>IF(covid_19_india[[#This Row],[Daily New Cases]] = _xlfn.MAXIFS(covid_19_india[Daily New Cases], covid_19_india[State/UnionTerritory], covid_19_india[[#This Row],[State/UnionTerritory]]), "Yes", "")</f>
        <v/>
      </c>
      <c r="U3102" s="1">
        <v>44212</v>
      </c>
      <c r="V3102" s="24" t="str">
        <f>IF(C3102&lt;covid_19_india[[#This Row],[Vaccination Start Date]], "Pre-Vaccination", "Post-Vaccination")</f>
        <v>Pre-Vaccination</v>
      </c>
      <c r="W3102" s="47">
        <f>IFERROR(covid_19_india[[#This Row],[Daily deaths]]/covid_19_india[[#This Row],[Daily New Cases]],0)</f>
        <v>0</v>
      </c>
    </row>
    <row r="3103" spans="1:23">
      <c r="A3103" s="24" t="str">
        <f t="shared" si="49"/>
        <v>Chhattisgarh_2020-05-24</v>
      </c>
      <c r="B3103">
        <v>2243</v>
      </c>
      <c r="C3103" s="23">
        <v>43975</v>
      </c>
      <c r="D3103" s="6">
        <v>0.33333333333333326</v>
      </c>
      <c r="E3103" t="s">
        <v>29</v>
      </c>
      <c r="F3103">
        <v>0</v>
      </c>
      <c r="G3103">
        <v>0</v>
      </c>
      <c r="H3103">
        <v>64</v>
      </c>
      <c r="I3103">
        <f>IF(covid_19_india[[#This Row],[State/UnionTerritory]]=E3102,IF(covid_19_india[[#This Row],[Cured]]-H3102&lt;0,0,covid_19_india[[#This Row],[Cured]]-H3102),covid_19_india[[#This Row],[Cured]])</f>
        <v>2</v>
      </c>
      <c r="J3103">
        <v>0</v>
      </c>
      <c r="K3103">
        <f>IF(covid_19_india[[#This Row],[State/UnionTerritory]]=E3102,IF(covid_19_india[[#This Row],[Deaths]]-J3102&lt;0,0,covid_19_india[[#This Row],[Deaths]]-J3102), covid_19_india[[#This Row],[Deaths]])</f>
        <v>0</v>
      </c>
      <c r="L3103">
        <v>214</v>
      </c>
      <c r="M3103">
        <f>IF(covid_19_india[[#This Row],[State/UnionTerritory]]=E3102,IF(covid_19_india[[#This Row],[Confirmed]]-L3102&lt;0,0,covid_19_india[[#This Row],[Confirmed]]-L3102), covid_19_india[[#This Row],[Confirmed]])</f>
        <v>42</v>
      </c>
      <c r="N3103" t="str">
        <f>TEXT(covid_19_india[[#This Row],[Date]], "mmmm")</f>
        <v>May</v>
      </c>
      <c r="O3103" t="str">
        <f>TEXT(covid_19_india[[#This Row],[Date]], "dddd")</f>
        <v>Sunday</v>
      </c>
      <c r="P3103">
        <f>covid_19_india[[#This Row],[Confirmed]]-covid_19_india[[#This Row],[Cured]]-covid_19_india[[#This Row],[Deaths]]</f>
        <v>150</v>
      </c>
      <c r="Q3103" s="1">
        <f>MAX(covid_19_india[Date])</f>
        <v>44419</v>
      </c>
      <c r="R3103" t="str">
        <f>IF(covid_19_india[[#This Row],[Max date]]=covid_19_india[[#This Row],[Date]],"Yes","")</f>
        <v/>
      </c>
      <c r="S3103" t="str">
        <f>IF(covid_19_india[[#This Row],[Active Cases]]&gt;10000, "High", IF(covid_19_india[[#This Row],[Active Cases]]&gt;=1000,"Medium","Low"))</f>
        <v>Low</v>
      </c>
      <c r="T3103" s="24" t="str">
        <f>IF(covid_19_india[[#This Row],[Daily New Cases]] = _xlfn.MAXIFS(covid_19_india[Daily New Cases], covid_19_india[State/UnionTerritory], covid_19_india[[#This Row],[State/UnionTerritory]]), "Yes", "")</f>
        <v/>
      </c>
      <c r="U3103" s="1">
        <v>44212</v>
      </c>
      <c r="V3103" s="24" t="str">
        <f>IF(C3103&lt;covid_19_india[[#This Row],[Vaccination Start Date]], "Pre-Vaccination", "Post-Vaccination")</f>
        <v>Pre-Vaccination</v>
      </c>
      <c r="W3103" s="47">
        <f>IFERROR(covid_19_india[[#This Row],[Daily deaths]]/covid_19_india[[#This Row],[Daily New Cases]],0)</f>
        <v>0</v>
      </c>
    </row>
    <row r="3104" spans="1:23">
      <c r="A3104" s="24" t="str">
        <f t="shared" si="49"/>
        <v>Chhattisgarh_2020-05-25</v>
      </c>
      <c r="B3104">
        <v>2278</v>
      </c>
      <c r="C3104" s="23">
        <v>43976</v>
      </c>
      <c r="D3104" s="6">
        <v>0.33333333333333326</v>
      </c>
      <c r="E3104" t="s">
        <v>29</v>
      </c>
      <c r="F3104">
        <v>0</v>
      </c>
      <c r="G3104">
        <v>0</v>
      </c>
      <c r="H3104">
        <v>67</v>
      </c>
      <c r="I3104">
        <f>IF(covid_19_india[[#This Row],[State/UnionTerritory]]=E3103,IF(covid_19_india[[#This Row],[Cured]]-H3103&lt;0,0,covid_19_india[[#This Row],[Cured]]-H3103),covid_19_india[[#This Row],[Cured]])</f>
        <v>3</v>
      </c>
      <c r="J3104">
        <v>0</v>
      </c>
      <c r="K3104">
        <f>IF(covid_19_india[[#This Row],[State/UnionTerritory]]=E3103,IF(covid_19_india[[#This Row],[Deaths]]-J3103&lt;0,0,covid_19_india[[#This Row],[Deaths]]-J3103), covid_19_india[[#This Row],[Deaths]])</f>
        <v>0</v>
      </c>
      <c r="L3104">
        <v>252</v>
      </c>
      <c r="M3104">
        <f>IF(covid_19_india[[#This Row],[State/UnionTerritory]]=E3103,IF(covid_19_india[[#This Row],[Confirmed]]-L3103&lt;0,0,covid_19_india[[#This Row],[Confirmed]]-L3103), covid_19_india[[#This Row],[Confirmed]])</f>
        <v>38</v>
      </c>
      <c r="N3104" t="str">
        <f>TEXT(covid_19_india[[#This Row],[Date]], "mmmm")</f>
        <v>May</v>
      </c>
      <c r="O3104" t="str">
        <f>TEXT(covid_19_india[[#This Row],[Date]], "dddd")</f>
        <v>Monday</v>
      </c>
      <c r="P3104">
        <f>covid_19_india[[#This Row],[Confirmed]]-covid_19_india[[#This Row],[Cured]]-covid_19_india[[#This Row],[Deaths]]</f>
        <v>185</v>
      </c>
      <c r="Q3104" s="1">
        <f>MAX(covid_19_india[Date])</f>
        <v>44419</v>
      </c>
      <c r="R3104" t="str">
        <f>IF(covid_19_india[[#This Row],[Max date]]=covid_19_india[[#This Row],[Date]],"Yes","")</f>
        <v/>
      </c>
      <c r="S3104" t="str">
        <f>IF(covid_19_india[[#This Row],[Active Cases]]&gt;10000, "High", IF(covid_19_india[[#This Row],[Active Cases]]&gt;=1000,"Medium","Low"))</f>
        <v>Low</v>
      </c>
      <c r="T3104" s="24" t="str">
        <f>IF(covid_19_india[[#This Row],[Daily New Cases]] = _xlfn.MAXIFS(covid_19_india[Daily New Cases], covid_19_india[State/UnionTerritory], covid_19_india[[#This Row],[State/UnionTerritory]]), "Yes", "")</f>
        <v/>
      </c>
      <c r="U3104" s="1">
        <v>44212</v>
      </c>
      <c r="V3104" s="24" t="str">
        <f>IF(C3104&lt;covid_19_india[[#This Row],[Vaccination Start Date]], "Pre-Vaccination", "Post-Vaccination")</f>
        <v>Pre-Vaccination</v>
      </c>
      <c r="W3104" s="47">
        <f>IFERROR(covid_19_india[[#This Row],[Daily deaths]]/covid_19_india[[#This Row],[Daily New Cases]],0)</f>
        <v>0</v>
      </c>
    </row>
    <row r="3105" spans="1:23">
      <c r="A3105" s="24" t="str">
        <f t="shared" si="49"/>
        <v>Chhattisgarh_2020-05-26</v>
      </c>
      <c r="B3105">
        <v>2313</v>
      </c>
      <c r="C3105" s="23">
        <v>43977</v>
      </c>
      <c r="D3105" s="6">
        <v>0.33333333333333326</v>
      </c>
      <c r="E3105" t="s">
        <v>29</v>
      </c>
      <c r="F3105">
        <v>0</v>
      </c>
      <c r="G3105">
        <v>0</v>
      </c>
      <c r="H3105">
        <v>72</v>
      </c>
      <c r="I3105">
        <f>IF(covid_19_india[[#This Row],[State/UnionTerritory]]=E3104,IF(covid_19_india[[#This Row],[Cured]]-H3104&lt;0,0,covid_19_india[[#This Row],[Cured]]-H3104),covid_19_india[[#This Row],[Cured]])</f>
        <v>5</v>
      </c>
      <c r="J3105">
        <v>0</v>
      </c>
      <c r="K3105">
        <f>IF(covid_19_india[[#This Row],[State/UnionTerritory]]=E3104,IF(covid_19_india[[#This Row],[Deaths]]-J3104&lt;0,0,covid_19_india[[#This Row],[Deaths]]-J3104), covid_19_india[[#This Row],[Deaths]])</f>
        <v>0</v>
      </c>
      <c r="L3105">
        <v>291</v>
      </c>
      <c r="M3105">
        <f>IF(covid_19_india[[#This Row],[State/UnionTerritory]]=E3104,IF(covid_19_india[[#This Row],[Confirmed]]-L3104&lt;0,0,covid_19_india[[#This Row],[Confirmed]]-L3104), covid_19_india[[#This Row],[Confirmed]])</f>
        <v>39</v>
      </c>
      <c r="N3105" t="str">
        <f>TEXT(covid_19_india[[#This Row],[Date]], "mmmm")</f>
        <v>May</v>
      </c>
      <c r="O3105" t="str">
        <f>TEXT(covid_19_india[[#This Row],[Date]], "dddd")</f>
        <v>Tuesday</v>
      </c>
      <c r="P3105">
        <f>covid_19_india[[#This Row],[Confirmed]]-covid_19_india[[#This Row],[Cured]]-covid_19_india[[#This Row],[Deaths]]</f>
        <v>219</v>
      </c>
      <c r="Q3105" s="1">
        <f>MAX(covid_19_india[Date])</f>
        <v>44419</v>
      </c>
      <c r="R3105" t="str">
        <f>IF(covid_19_india[[#This Row],[Max date]]=covid_19_india[[#This Row],[Date]],"Yes","")</f>
        <v/>
      </c>
      <c r="S3105" t="str">
        <f>IF(covid_19_india[[#This Row],[Active Cases]]&gt;10000, "High", IF(covid_19_india[[#This Row],[Active Cases]]&gt;=1000,"Medium","Low"))</f>
        <v>Low</v>
      </c>
      <c r="T3105" s="24" t="str">
        <f>IF(covid_19_india[[#This Row],[Daily New Cases]] = _xlfn.MAXIFS(covid_19_india[Daily New Cases], covid_19_india[State/UnionTerritory], covid_19_india[[#This Row],[State/UnionTerritory]]), "Yes", "")</f>
        <v/>
      </c>
      <c r="U3105" s="1">
        <v>44212</v>
      </c>
      <c r="V3105" s="24" t="str">
        <f>IF(C3105&lt;covid_19_india[[#This Row],[Vaccination Start Date]], "Pre-Vaccination", "Post-Vaccination")</f>
        <v>Pre-Vaccination</v>
      </c>
      <c r="W3105" s="47">
        <f>IFERROR(covid_19_india[[#This Row],[Daily deaths]]/covid_19_india[[#This Row],[Daily New Cases]],0)</f>
        <v>0</v>
      </c>
    </row>
    <row r="3106" spans="1:23">
      <c r="A3106" s="24" t="str">
        <f t="shared" si="49"/>
        <v>Chhattisgarh_2020-05-27</v>
      </c>
      <c r="B3106">
        <v>2349</v>
      </c>
      <c r="C3106" s="23">
        <v>43978</v>
      </c>
      <c r="D3106" s="6">
        <v>0.33333333333333326</v>
      </c>
      <c r="E3106" t="s">
        <v>29</v>
      </c>
      <c r="F3106">
        <v>0</v>
      </c>
      <c r="G3106">
        <v>0</v>
      </c>
      <c r="H3106">
        <v>79</v>
      </c>
      <c r="I3106">
        <f>IF(covid_19_india[[#This Row],[State/UnionTerritory]]=E3105,IF(covid_19_india[[#This Row],[Cured]]-H3105&lt;0,0,covid_19_india[[#This Row],[Cured]]-H3105),covid_19_india[[#This Row],[Cured]])</f>
        <v>7</v>
      </c>
      <c r="J3106">
        <v>0</v>
      </c>
      <c r="K3106">
        <f>IF(covid_19_india[[#This Row],[State/UnionTerritory]]=E3105,IF(covid_19_india[[#This Row],[Deaths]]-J3105&lt;0,0,covid_19_india[[#This Row],[Deaths]]-J3105), covid_19_india[[#This Row],[Deaths]])</f>
        <v>0</v>
      </c>
      <c r="L3106">
        <v>361</v>
      </c>
      <c r="M3106">
        <f>IF(covid_19_india[[#This Row],[State/UnionTerritory]]=E3105,IF(covid_19_india[[#This Row],[Confirmed]]-L3105&lt;0,0,covid_19_india[[#This Row],[Confirmed]]-L3105), covid_19_india[[#This Row],[Confirmed]])</f>
        <v>70</v>
      </c>
      <c r="N3106" t="str">
        <f>TEXT(covid_19_india[[#This Row],[Date]], "mmmm")</f>
        <v>May</v>
      </c>
      <c r="O3106" t="str">
        <f>TEXT(covid_19_india[[#This Row],[Date]], "dddd")</f>
        <v>Wednesday</v>
      </c>
      <c r="P3106">
        <f>covid_19_india[[#This Row],[Confirmed]]-covid_19_india[[#This Row],[Cured]]-covid_19_india[[#This Row],[Deaths]]</f>
        <v>282</v>
      </c>
      <c r="Q3106" s="1">
        <f>MAX(covid_19_india[Date])</f>
        <v>44419</v>
      </c>
      <c r="R3106" t="str">
        <f>IF(covid_19_india[[#This Row],[Max date]]=covid_19_india[[#This Row],[Date]],"Yes","")</f>
        <v/>
      </c>
      <c r="S3106" t="str">
        <f>IF(covid_19_india[[#This Row],[Active Cases]]&gt;10000, "High", IF(covid_19_india[[#This Row],[Active Cases]]&gt;=1000,"Medium","Low"))</f>
        <v>Low</v>
      </c>
      <c r="T3106" s="24" t="str">
        <f>IF(covid_19_india[[#This Row],[Daily New Cases]] = _xlfn.MAXIFS(covid_19_india[Daily New Cases], covid_19_india[State/UnionTerritory], covid_19_india[[#This Row],[State/UnionTerritory]]), "Yes", "")</f>
        <v/>
      </c>
      <c r="U3106" s="1">
        <v>44212</v>
      </c>
      <c r="V3106" s="24" t="str">
        <f>IF(C3106&lt;covid_19_india[[#This Row],[Vaccination Start Date]], "Pre-Vaccination", "Post-Vaccination")</f>
        <v>Pre-Vaccination</v>
      </c>
      <c r="W3106" s="47">
        <f>IFERROR(covid_19_india[[#This Row],[Daily deaths]]/covid_19_india[[#This Row],[Daily New Cases]],0)</f>
        <v>0</v>
      </c>
    </row>
    <row r="3107" spans="1:23">
      <c r="A3107" s="24" t="str">
        <f t="shared" si="49"/>
        <v>Chhattisgarh_2020-05-28</v>
      </c>
      <c r="B3107">
        <v>2385</v>
      </c>
      <c r="C3107" s="23">
        <v>43979</v>
      </c>
      <c r="D3107" s="6">
        <v>0.33333333333333326</v>
      </c>
      <c r="E3107" t="s">
        <v>29</v>
      </c>
      <c r="F3107">
        <v>0</v>
      </c>
      <c r="G3107">
        <v>0</v>
      </c>
      <c r="H3107">
        <v>83</v>
      </c>
      <c r="I3107">
        <f>IF(covid_19_india[[#This Row],[State/UnionTerritory]]=E3106,IF(covid_19_india[[#This Row],[Cured]]-H3106&lt;0,0,covid_19_india[[#This Row],[Cured]]-H3106),covid_19_india[[#This Row],[Cured]])</f>
        <v>4</v>
      </c>
      <c r="J3107">
        <v>0</v>
      </c>
      <c r="K3107">
        <f>IF(covid_19_india[[#This Row],[State/UnionTerritory]]=E3106,IF(covid_19_india[[#This Row],[Deaths]]-J3106&lt;0,0,covid_19_india[[#This Row],[Deaths]]-J3106), covid_19_india[[#This Row],[Deaths]])</f>
        <v>0</v>
      </c>
      <c r="L3107">
        <v>369</v>
      </c>
      <c r="M3107">
        <f>IF(covid_19_india[[#This Row],[State/UnionTerritory]]=E3106,IF(covid_19_india[[#This Row],[Confirmed]]-L3106&lt;0,0,covid_19_india[[#This Row],[Confirmed]]-L3106), covid_19_india[[#This Row],[Confirmed]])</f>
        <v>8</v>
      </c>
      <c r="N3107" t="str">
        <f>TEXT(covid_19_india[[#This Row],[Date]], "mmmm")</f>
        <v>May</v>
      </c>
      <c r="O3107" t="str">
        <f>TEXT(covid_19_india[[#This Row],[Date]], "dddd")</f>
        <v>Thursday</v>
      </c>
      <c r="P3107">
        <f>covid_19_india[[#This Row],[Confirmed]]-covid_19_india[[#This Row],[Cured]]-covid_19_india[[#This Row],[Deaths]]</f>
        <v>286</v>
      </c>
      <c r="Q3107" s="1">
        <f>MAX(covid_19_india[Date])</f>
        <v>44419</v>
      </c>
      <c r="R3107" t="str">
        <f>IF(covid_19_india[[#This Row],[Max date]]=covid_19_india[[#This Row],[Date]],"Yes","")</f>
        <v/>
      </c>
      <c r="S3107" t="str">
        <f>IF(covid_19_india[[#This Row],[Active Cases]]&gt;10000, "High", IF(covid_19_india[[#This Row],[Active Cases]]&gt;=1000,"Medium","Low"))</f>
        <v>Low</v>
      </c>
      <c r="T3107" s="24" t="str">
        <f>IF(covid_19_india[[#This Row],[Daily New Cases]] = _xlfn.MAXIFS(covid_19_india[Daily New Cases], covid_19_india[State/UnionTerritory], covid_19_india[[#This Row],[State/UnionTerritory]]), "Yes", "")</f>
        <v/>
      </c>
      <c r="U3107" s="1">
        <v>44212</v>
      </c>
      <c r="V3107" s="24" t="str">
        <f>IF(C3107&lt;covid_19_india[[#This Row],[Vaccination Start Date]], "Pre-Vaccination", "Post-Vaccination")</f>
        <v>Pre-Vaccination</v>
      </c>
      <c r="W3107" s="47">
        <f>IFERROR(covid_19_india[[#This Row],[Daily deaths]]/covid_19_india[[#This Row],[Daily New Cases]],0)</f>
        <v>0</v>
      </c>
    </row>
    <row r="3108" spans="1:23">
      <c r="A3108" s="24" t="str">
        <f t="shared" si="49"/>
        <v>Chhattisgarh_2020-05-29</v>
      </c>
      <c r="B3108">
        <v>2421</v>
      </c>
      <c r="C3108" s="23">
        <v>43980</v>
      </c>
      <c r="D3108" s="6">
        <v>0.33333333333333326</v>
      </c>
      <c r="E3108" t="s">
        <v>29</v>
      </c>
      <c r="F3108">
        <v>0</v>
      </c>
      <c r="G3108">
        <v>0</v>
      </c>
      <c r="H3108">
        <v>83</v>
      </c>
      <c r="I3108">
        <f>IF(covid_19_india[[#This Row],[State/UnionTerritory]]=E3107,IF(covid_19_india[[#This Row],[Cured]]-H3107&lt;0,0,covid_19_india[[#This Row],[Cured]]-H3107),covid_19_india[[#This Row],[Cured]])</f>
        <v>0</v>
      </c>
      <c r="J3108">
        <v>0</v>
      </c>
      <c r="K3108">
        <f>IF(covid_19_india[[#This Row],[State/UnionTerritory]]=E3107,IF(covid_19_india[[#This Row],[Deaths]]-J3107&lt;0,0,covid_19_india[[#This Row],[Deaths]]-J3107), covid_19_india[[#This Row],[Deaths]])</f>
        <v>0</v>
      </c>
      <c r="L3108">
        <v>399</v>
      </c>
      <c r="M3108">
        <f>IF(covid_19_india[[#This Row],[State/UnionTerritory]]=E3107,IF(covid_19_india[[#This Row],[Confirmed]]-L3107&lt;0,0,covid_19_india[[#This Row],[Confirmed]]-L3107), covid_19_india[[#This Row],[Confirmed]])</f>
        <v>30</v>
      </c>
      <c r="N3108" t="str">
        <f>TEXT(covid_19_india[[#This Row],[Date]], "mmmm")</f>
        <v>May</v>
      </c>
      <c r="O3108" t="str">
        <f>TEXT(covid_19_india[[#This Row],[Date]], "dddd")</f>
        <v>Friday</v>
      </c>
      <c r="P3108">
        <f>covid_19_india[[#This Row],[Confirmed]]-covid_19_india[[#This Row],[Cured]]-covid_19_india[[#This Row],[Deaths]]</f>
        <v>316</v>
      </c>
      <c r="Q3108" s="1">
        <f>MAX(covid_19_india[Date])</f>
        <v>44419</v>
      </c>
      <c r="R3108" t="str">
        <f>IF(covid_19_india[[#This Row],[Max date]]=covid_19_india[[#This Row],[Date]],"Yes","")</f>
        <v/>
      </c>
      <c r="S3108" t="str">
        <f>IF(covid_19_india[[#This Row],[Active Cases]]&gt;10000, "High", IF(covid_19_india[[#This Row],[Active Cases]]&gt;=1000,"Medium","Low"))</f>
        <v>Low</v>
      </c>
      <c r="T3108" s="24" t="str">
        <f>IF(covid_19_india[[#This Row],[Daily New Cases]] = _xlfn.MAXIFS(covid_19_india[Daily New Cases], covid_19_india[State/UnionTerritory], covid_19_india[[#This Row],[State/UnionTerritory]]), "Yes", "")</f>
        <v/>
      </c>
      <c r="U3108" s="1">
        <v>44212</v>
      </c>
      <c r="V3108" s="24" t="str">
        <f>IF(C3108&lt;covid_19_india[[#This Row],[Vaccination Start Date]], "Pre-Vaccination", "Post-Vaccination")</f>
        <v>Pre-Vaccination</v>
      </c>
      <c r="W3108" s="47">
        <f>IFERROR(covid_19_india[[#This Row],[Daily deaths]]/covid_19_india[[#This Row],[Daily New Cases]],0)</f>
        <v>0</v>
      </c>
    </row>
    <row r="3109" spans="1:23">
      <c r="A3109" s="24" t="str">
        <f t="shared" si="49"/>
        <v>Chhattisgarh_2020-05-30</v>
      </c>
      <c r="B3109">
        <v>2457</v>
      </c>
      <c r="C3109" s="23">
        <v>43981</v>
      </c>
      <c r="D3109" s="6">
        <v>0.33333333333333326</v>
      </c>
      <c r="E3109" t="s">
        <v>29</v>
      </c>
      <c r="F3109">
        <v>0</v>
      </c>
      <c r="G3109">
        <v>0</v>
      </c>
      <c r="H3109">
        <v>100</v>
      </c>
      <c r="I3109">
        <f>IF(covid_19_india[[#This Row],[State/UnionTerritory]]=E3108,IF(covid_19_india[[#This Row],[Cured]]-H3108&lt;0,0,covid_19_india[[#This Row],[Cured]]-H3108),covid_19_india[[#This Row],[Cured]])</f>
        <v>17</v>
      </c>
      <c r="J3109">
        <v>1</v>
      </c>
      <c r="K3109">
        <f>IF(covid_19_india[[#This Row],[State/UnionTerritory]]=E3108,IF(covid_19_india[[#This Row],[Deaths]]-J3108&lt;0,0,covid_19_india[[#This Row],[Deaths]]-J3108), covid_19_india[[#This Row],[Deaths]])</f>
        <v>1</v>
      </c>
      <c r="L3109">
        <v>415</v>
      </c>
      <c r="M3109">
        <f>IF(covid_19_india[[#This Row],[State/UnionTerritory]]=E3108,IF(covid_19_india[[#This Row],[Confirmed]]-L3108&lt;0,0,covid_19_india[[#This Row],[Confirmed]]-L3108), covid_19_india[[#This Row],[Confirmed]])</f>
        <v>16</v>
      </c>
      <c r="N3109" t="str">
        <f>TEXT(covid_19_india[[#This Row],[Date]], "mmmm")</f>
        <v>May</v>
      </c>
      <c r="O3109" t="str">
        <f>TEXT(covid_19_india[[#This Row],[Date]], "dddd")</f>
        <v>Saturday</v>
      </c>
      <c r="P3109">
        <f>covid_19_india[[#This Row],[Confirmed]]-covid_19_india[[#This Row],[Cured]]-covid_19_india[[#This Row],[Deaths]]</f>
        <v>314</v>
      </c>
      <c r="Q3109" s="1">
        <f>MAX(covid_19_india[Date])</f>
        <v>44419</v>
      </c>
      <c r="R3109" t="str">
        <f>IF(covid_19_india[[#This Row],[Max date]]=covid_19_india[[#This Row],[Date]],"Yes","")</f>
        <v/>
      </c>
      <c r="S3109" t="str">
        <f>IF(covid_19_india[[#This Row],[Active Cases]]&gt;10000, "High", IF(covid_19_india[[#This Row],[Active Cases]]&gt;=1000,"Medium","Low"))</f>
        <v>Low</v>
      </c>
      <c r="T3109" s="24" t="str">
        <f>IF(covid_19_india[[#This Row],[Daily New Cases]] = _xlfn.MAXIFS(covid_19_india[Daily New Cases], covid_19_india[State/UnionTerritory], covid_19_india[[#This Row],[State/UnionTerritory]]), "Yes", "")</f>
        <v/>
      </c>
      <c r="U3109" s="1">
        <v>44212</v>
      </c>
      <c r="V3109" s="24" t="str">
        <f>IF(C3109&lt;covid_19_india[[#This Row],[Vaccination Start Date]], "Pre-Vaccination", "Post-Vaccination")</f>
        <v>Pre-Vaccination</v>
      </c>
      <c r="W3109" s="47">
        <f>IFERROR(covid_19_india[[#This Row],[Daily deaths]]/covid_19_india[[#This Row],[Daily New Cases]],0)</f>
        <v>6.25E-2</v>
      </c>
    </row>
    <row r="3110" spans="1:23">
      <c r="A3110" s="24" t="str">
        <f t="shared" si="49"/>
        <v>Chhattisgarh_2020-05-31</v>
      </c>
      <c r="B3110">
        <v>2493</v>
      </c>
      <c r="C3110" s="23">
        <v>43982</v>
      </c>
      <c r="D3110" s="6">
        <v>0.33333333333333326</v>
      </c>
      <c r="E3110" t="s">
        <v>29</v>
      </c>
      <c r="F3110">
        <v>0</v>
      </c>
      <c r="G3110">
        <v>0</v>
      </c>
      <c r="H3110">
        <v>102</v>
      </c>
      <c r="I3110">
        <f>IF(covid_19_india[[#This Row],[State/UnionTerritory]]=E3109,IF(covid_19_india[[#This Row],[Cured]]-H3109&lt;0,0,covid_19_india[[#This Row],[Cured]]-H3109),covid_19_india[[#This Row],[Cured]])</f>
        <v>2</v>
      </c>
      <c r="J3110">
        <v>1</v>
      </c>
      <c r="K3110">
        <f>IF(covid_19_india[[#This Row],[State/UnionTerritory]]=E3109,IF(covid_19_india[[#This Row],[Deaths]]-J3109&lt;0,0,covid_19_india[[#This Row],[Deaths]]-J3109), covid_19_india[[#This Row],[Deaths]])</f>
        <v>0</v>
      </c>
      <c r="L3110">
        <v>447</v>
      </c>
      <c r="M3110">
        <f>IF(covid_19_india[[#This Row],[State/UnionTerritory]]=E3109,IF(covid_19_india[[#This Row],[Confirmed]]-L3109&lt;0,0,covid_19_india[[#This Row],[Confirmed]]-L3109), covid_19_india[[#This Row],[Confirmed]])</f>
        <v>32</v>
      </c>
      <c r="N3110" t="str">
        <f>TEXT(covid_19_india[[#This Row],[Date]], "mmmm")</f>
        <v>May</v>
      </c>
      <c r="O3110" t="str">
        <f>TEXT(covid_19_india[[#This Row],[Date]], "dddd")</f>
        <v>Sunday</v>
      </c>
      <c r="P3110">
        <f>covid_19_india[[#This Row],[Confirmed]]-covid_19_india[[#This Row],[Cured]]-covid_19_india[[#This Row],[Deaths]]</f>
        <v>344</v>
      </c>
      <c r="Q3110" s="1">
        <f>MAX(covid_19_india[Date])</f>
        <v>44419</v>
      </c>
      <c r="R3110" t="str">
        <f>IF(covid_19_india[[#This Row],[Max date]]=covid_19_india[[#This Row],[Date]],"Yes","")</f>
        <v/>
      </c>
      <c r="S3110" t="str">
        <f>IF(covid_19_india[[#This Row],[Active Cases]]&gt;10000, "High", IF(covid_19_india[[#This Row],[Active Cases]]&gt;=1000,"Medium","Low"))</f>
        <v>Low</v>
      </c>
      <c r="T3110" s="24" t="str">
        <f>IF(covid_19_india[[#This Row],[Daily New Cases]] = _xlfn.MAXIFS(covid_19_india[Daily New Cases], covid_19_india[State/UnionTerritory], covid_19_india[[#This Row],[State/UnionTerritory]]), "Yes", "")</f>
        <v/>
      </c>
      <c r="U3110" s="1">
        <v>44212</v>
      </c>
      <c r="V3110" s="24" t="str">
        <f>IF(C3110&lt;covid_19_india[[#This Row],[Vaccination Start Date]], "Pre-Vaccination", "Post-Vaccination")</f>
        <v>Pre-Vaccination</v>
      </c>
      <c r="W3110" s="47">
        <f>IFERROR(covid_19_india[[#This Row],[Daily deaths]]/covid_19_india[[#This Row],[Daily New Cases]],0)</f>
        <v>0</v>
      </c>
    </row>
    <row r="3111" spans="1:23">
      <c r="A3111" s="24" t="str">
        <f t="shared" si="49"/>
        <v>Chhattisgarh_2020-06-01</v>
      </c>
      <c r="B3111">
        <v>2529</v>
      </c>
      <c r="C3111" s="23">
        <v>43983</v>
      </c>
      <c r="D3111" s="6">
        <v>0.33333333333333326</v>
      </c>
      <c r="E3111" t="s">
        <v>29</v>
      </c>
      <c r="F3111">
        <v>0</v>
      </c>
      <c r="G3111">
        <v>0</v>
      </c>
      <c r="H3111">
        <v>115</v>
      </c>
      <c r="I3111">
        <f>IF(covid_19_india[[#This Row],[State/UnionTerritory]]=E3110,IF(covid_19_india[[#This Row],[Cured]]-H3110&lt;0,0,covid_19_india[[#This Row],[Cured]]-H3110),covid_19_india[[#This Row],[Cured]])</f>
        <v>13</v>
      </c>
      <c r="J3111">
        <v>1</v>
      </c>
      <c r="K3111">
        <f>IF(covid_19_india[[#This Row],[State/UnionTerritory]]=E3110,IF(covid_19_india[[#This Row],[Deaths]]-J3110&lt;0,0,covid_19_india[[#This Row],[Deaths]]-J3110), covid_19_india[[#This Row],[Deaths]])</f>
        <v>0</v>
      </c>
      <c r="L3111">
        <v>498</v>
      </c>
      <c r="M3111">
        <f>IF(covid_19_india[[#This Row],[State/UnionTerritory]]=E3110,IF(covid_19_india[[#This Row],[Confirmed]]-L3110&lt;0,0,covid_19_india[[#This Row],[Confirmed]]-L3110), covid_19_india[[#This Row],[Confirmed]])</f>
        <v>51</v>
      </c>
      <c r="N3111" t="str">
        <f>TEXT(covid_19_india[[#This Row],[Date]], "mmmm")</f>
        <v>June</v>
      </c>
      <c r="O3111" t="str">
        <f>TEXT(covid_19_india[[#This Row],[Date]], "dddd")</f>
        <v>Monday</v>
      </c>
      <c r="P3111">
        <f>covid_19_india[[#This Row],[Confirmed]]-covid_19_india[[#This Row],[Cured]]-covid_19_india[[#This Row],[Deaths]]</f>
        <v>382</v>
      </c>
      <c r="Q3111" s="1">
        <f>MAX(covid_19_india[Date])</f>
        <v>44419</v>
      </c>
      <c r="R3111" t="str">
        <f>IF(covid_19_india[[#This Row],[Max date]]=covid_19_india[[#This Row],[Date]],"Yes","")</f>
        <v/>
      </c>
      <c r="S3111" t="str">
        <f>IF(covid_19_india[[#This Row],[Active Cases]]&gt;10000, "High", IF(covid_19_india[[#This Row],[Active Cases]]&gt;=1000,"Medium","Low"))</f>
        <v>Low</v>
      </c>
      <c r="T3111" s="24" t="str">
        <f>IF(covid_19_india[[#This Row],[Daily New Cases]] = _xlfn.MAXIFS(covid_19_india[Daily New Cases], covid_19_india[State/UnionTerritory], covid_19_india[[#This Row],[State/UnionTerritory]]), "Yes", "")</f>
        <v/>
      </c>
      <c r="U3111" s="1">
        <v>44212</v>
      </c>
      <c r="V3111" s="24" t="str">
        <f>IF(C3111&lt;covid_19_india[[#This Row],[Vaccination Start Date]], "Pre-Vaccination", "Post-Vaccination")</f>
        <v>Pre-Vaccination</v>
      </c>
      <c r="W3111" s="47">
        <f>IFERROR(covid_19_india[[#This Row],[Daily deaths]]/covid_19_india[[#This Row],[Daily New Cases]],0)</f>
        <v>0</v>
      </c>
    </row>
    <row r="3112" spans="1:23">
      <c r="A3112" s="24" t="str">
        <f t="shared" si="49"/>
        <v>Chhattisgarh_2020-06-02</v>
      </c>
      <c r="B3112">
        <v>2565</v>
      </c>
      <c r="C3112" s="23">
        <v>43984</v>
      </c>
      <c r="D3112" s="6">
        <v>0.33333333333333326</v>
      </c>
      <c r="E3112" t="s">
        <v>29</v>
      </c>
      <c r="F3112">
        <v>0</v>
      </c>
      <c r="G3112">
        <v>0</v>
      </c>
      <c r="H3112">
        <v>122</v>
      </c>
      <c r="I3112">
        <f>IF(covid_19_india[[#This Row],[State/UnionTerritory]]=E3111,IF(covid_19_india[[#This Row],[Cured]]-H3111&lt;0,0,covid_19_india[[#This Row],[Cured]]-H3111),covid_19_india[[#This Row],[Cured]])</f>
        <v>7</v>
      </c>
      <c r="J3112">
        <v>1</v>
      </c>
      <c r="K3112">
        <f>IF(covid_19_india[[#This Row],[State/UnionTerritory]]=E3111,IF(covid_19_india[[#This Row],[Deaths]]-J3111&lt;0,0,covid_19_india[[#This Row],[Deaths]]-J3111), covid_19_india[[#This Row],[Deaths]])</f>
        <v>0</v>
      </c>
      <c r="L3112">
        <v>547</v>
      </c>
      <c r="M3112">
        <f>IF(covid_19_india[[#This Row],[State/UnionTerritory]]=E3111,IF(covid_19_india[[#This Row],[Confirmed]]-L3111&lt;0,0,covid_19_india[[#This Row],[Confirmed]]-L3111), covid_19_india[[#This Row],[Confirmed]])</f>
        <v>49</v>
      </c>
      <c r="N3112" t="str">
        <f>TEXT(covid_19_india[[#This Row],[Date]], "mmmm")</f>
        <v>June</v>
      </c>
      <c r="O3112" t="str">
        <f>TEXT(covid_19_india[[#This Row],[Date]], "dddd")</f>
        <v>Tuesday</v>
      </c>
      <c r="P3112">
        <f>covid_19_india[[#This Row],[Confirmed]]-covid_19_india[[#This Row],[Cured]]-covid_19_india[[#This Row],[Deaths]]</f>
        <v>424</v>
      </c>
      <c r="Q3112" s="1">
        <f>MAX(covid_19_india[Date])</f>
        <v>44419</v>
      </c>
      <c r="R3112" t="str">
        <f>IF(covid_19_india[[#This Row],[Max date]]=covid_19_india[[#This Row],[Date]],"Yes","")</f>
        <v/>
      </c>
      <c r="S3112" t="str">
        <f>IF(covid_19_india[[#This Row],[Active Cases]]&gt;10000, "High", IF(covid_19_india[[#This Row],[Active Cases]]&gt;=1000,"Medium","Low"))</f>
        <v>Low</v>
      </c>
      <c r="T3112" s="24" t="str">
        <f>IF(covid_19_india[[#This Row],[Daily New Cases]] = _xlfn.MAXIFS(covid_19_india[Daily New Cases], covid_19_india[State/UnionTerritory], covid_19_india[[#This Row],[State/UnionTerritory]]), "Yes", "")</f>
        <v/>
      </c>
      <c r="U3112" s="1">
        <v>44212</v>
      </c>
      <c r="V3112" s="24" t="str">
        <f>IF(C3112&lt;covid_19_india[[#This Row],[Vaccination Start Date]], "Pre-Vaccination", "Post-Vaccination")</f>
        <v>Pre-Vaccination</v>
      </c>
      <c r="W3112" s="47">
        <f>IFERROR(covid_19_india[[#This Row],[Daily deaths]]/covid_19_india[[#This Row],[Daily New Cases]],0)</f>
        <v>0</v>
      </c>
    </row>
    <row r="3113" spans="1:23">
      <c r="A3113" s="24" t="str">
        <f t="shared" si="49"/>
        <v>Chhattisgarh_2020-06-03</v>
      </c>
      <c r="B3113">
        <v>2601</v>
      </c>
      <c r="C3113" s="23">
        <v>43985</v>
      </c>
      <c r="D3113" s="6">
        <v>0.33333333333333326</v>
      </c>
      <c r="E3113" t="s">
        <v>29</v>
      </c>
      <c r="F3113">
        <v>0</v>
      </c>
      <c r="G3113">
        <v>0</v>
      </c>
      <c r="H3113">
        <v>130</v>
      </c>
      <c r="I3113">
        <f>IF(covid_19_india[[#This Row],[State/UnionTerritory]]=E3112,IF(covid_19_india[[#This Row],[Cured]]-H3112&lt;0,0,covid_19_india[[#This Row],[Cured]]-H3112),covid_19_india[[#This Row],[Cured]])</f>
        <v>8</v>
      </c>
      <c r="J3113">
        <v>1</v>
      </c>
      <c r="K3113">
        <f>IF(covid_19_india[[#This Row],[State/UnionTerritory]]=E3112,IF(covid_19_india[[#This Row],[Deaths]]-J3112&lt;0,0,covid_19_india[[#This Row],[Deaths]]-J3112), covid_19_india[[#This Row],[Deaths]])</f>
        <v>0</v>
      </c>
      <c r="L3113">
        <v>564</v>
      </c>
      <c r="M3113">
        <f>IF(covid_19_india[[#This Row],[State/UnionTerritory]]=E3112,IF(covid_19_india[[#This Row],[Confirmed]]-L3112&lt;0,0,covid_19_india[[#This Row],[Confirmed]]-L3112), covid_19_india[[#This Row],[Confirmed]])</f>
        <v>17</v>
      </c>
      <c r="N3113" t="str">
        <f>TEXT(covid_19_india[[#This Row],[Date]], "mmmm")</f>
        <v>June</v>
      </c>
      <c r="O3113" t="str">
        <f>TEXT(covid_19_india[[#This Row],[Date]], "dddd")</f>
        <v>Wednesday</v>
      </c>
      <c r="P3113">
        <f>covid_19_india[[#This Row],[Confirmed]]-covid_19_india[[#This Row],[Cured]]-covid_19_india[[#This Row],[Deaths]]</f>
        <v>433</v>
      </c>
      <c r="Q3113" s="1">
        <f>MAX(covid_19_india[Date])</f>
        <v>44419</v>
      </c>
      <c r="R3113" t="str">
        <f>IF(covid_19_india[[#This Row],[Max date]]=covid_19_india[[#This Row],[Date]],"Yes","")</f>
        <v/>
      </c>
      <c r="S3113" t="str">
        <f>IF(covid_19_india[[#This Row],[Active Cases]]&gt;10000, "High", IF(covid_19_india[[#This Row],[Active Cases]]&gt;=1000,"Medium","Low"))</f>
        <v>Low</v>
      </c>
      <c r="T3113" s="24" t="str">
        <f>IF(covid_19_india[[#This Row],[Daily New Cases]] = _xlfn.MAXIFS(covid_19_india[Daily New Cases], covid_19_india[State/UnionTerritory], covid_19_india[[#This Row],[State/UnionTerritory]]), "Yes", "")</f>
        <v/>
      </c>
      <c r="U3113" s="1">
        <v>44212</v>
      </c>
      <c r="V3113" s="24" t="str">
        <f>IF(C3113&lt;covid_19_india[[#This Row],[Vaccination Start Date]], "Pre-Vaccination", "Post-Vaccination")</f>
        <v>Pre-Vaccination</v>
      </c>
      <c r="W3113" s="47">
        <f>IFERROR(covid_19_india[[#This Row],[Daily deaths]]/covid_19_india[[#This Row],[Daily New Cases]],0)</f>
        <v>0</v>
      </c>
    </row>
    <row r="3114" spans="1:23">
      <c r="A3114" s="24" t="str">
        <f t="shared" si="49"/>
        <v>Chhattisgarh_2020-06-04</v>
      </c>
      <c r="B3114">
        <v>2637</v>
      </c>
      <c r="C3114" s="23">
        <v>43986</v>
      </c>
      <c r="D3114" s="6">
        <v>0.33333333333333326</v>
      </c>
      <c r="E3114" t="s">
        <v>29</v>
      </c>
      <c r="F3114">
        <v>0</v>
      </c>
      <c r="G3114">
        <v>0</v>
      </c>
      <c r="H3114">
        <v>188</v>
      </c>
      <c r="I3114">
        <f>IF(covid_19_india[[#This Row],[State/UnionTerritory]]=E3113,IF(covid_19_india[[#This Row],[Cured]]-H3113&lt;0,0,covid_19_india[[#This Row],[Cured]]-H3113),covid_19_india[[#This Row],[Cured]])</f>
        <v>58</v>
      </c>
      <c r="J3114">
        <v>2</v>
      </c>
      <c r="K3114">
        <f>IF(covid_19_india[[#This Row],[State/UnionTerritory]]=E3113,IF(covid_19_india[[#This Row],[Deaths]]-J3113&lt;0,0,covid_19_india[[#This Row],[Deaths]]-J3113), covid_19_india[[#This Row],[Deaths]])</f>
        <v>1</v>
      </c>
      <c r="L3114">
        <v>668</v>
      </c>
      <c r="M3114">
        <f>IF(covid_19_india[[#This Row],[State/UnionTerritory]]=E3113,IF(covid_19_india[[#This Row],[Confirmed]]-L3113&lt;0,0,covid_19_india[[#This Row],[Confirmed]]-L3113), covid_19_india[[#This Row],[Confirmed]])</f>
        <v>104</v>
      </c>
      <c r="N3114" t="str">
        <f>TEXT(covid_19_india[[#This Row],[Date]], "mmmm")</f>
        <v>June</v>
      </c>
      <c r="O3114" t="str">
        <f>TEXT(covid_19_india[[#This Row],[Date]], "dddd")</f>
        <v>Thursday</v>
      </c>
      <c r="P3114">
        <f>covid_19_india[[#This Row],[Confirmed]]-covid_19_india[[#This Row],[Cured]]-covid_19_india[[#This Row],[Deaths]]</f>
        <v>478</v>
      </c>
      <c r="Q3114" s="1">
        <f>MAX(covid_19_india[Date])</f>
        <v>44419</v>
      </c>
      <c r="R3114" t="str">
        <f>IF(covid_19_india[[#This Row],[Max date]]=covid_19_india[[#This Row],[Date]],"Yes","")</f>
        <v/>
      </c>
      <c r="S3114" t="str">
        <f>IF(covid_19_india[[#This Row],[Active Cases]]&gt;10000, "High", IF(covid_19_india[[#This Row],[Active Cases]]&gt;=1000,"Medium","Low"))</f>
        <v>Low</v>
      </c>
      <c r="T3114" s="24" t="str">
        <f>IF(covid_19_india[[#This Row],[Daily New Cases]] = _xlfn.MAXIFS(covid_19_india[Daily New Cases], covid_19_india[State/UnionTerritory], covid_19_india[[#This Row],[State/UnionTerritory]]), "Yes", "")</f>
        <v/>
      </c>
      <c r="U3114" s="1">
        <v>44212</v>
      </c>
      <c r="V3114" s="24" t="str">
        <f>IF(C3114&lt;covid_19_india[[#This Row],[Vaccination Start Date]], "Pre-Vaccination", "Post-Vaccination")</f>
        <v>Pre-Vaccination</v>
      </c>
      <c r="W3114" s="47">
        <f>IFERROR(covid_19_india[[#This Row],[Daily deaths]]/covid_19_india[[#This Row],[Daily New Cases]],0)</f>
        <v>9.6153846153846159E-3</v>
      </c>
    </row>
    <row r="3115" spans="1:23">
      <c r="A3115" s="24" t="str">
        <f t="shared" si="49"/>
        <v>Chhattisgarh_2020-06-05</v>
      </c>
      <c r="B3115">
        <v>2673</v>
      </c>
      <c r="C3115" s="23">
        <v>43987</v>
      </c>
      <c r="D3115" s="6">
        <v>0.33333333333333326</v>
      </c>
      <c r="E3115" t="s">
        <v>29</v>
      </c>
      <c r="F3115">
        <v>0</v>
      </c>
      <c r="G3115">
        <v>0</v>
      </c>
      <c r="H3115">
        <v>213</v>
      </c>
      <c r="I3115">
        <f>IF(covid_19_india[[#This Row],[State/UnionTerritory]]=E3114,IF(covid_19_india[[#This Row],[Cured]]-H3114&lt;0,0,covid_19_india[[#This Row],[Cured]]-H3114),covid_19_india[[#This Row],[Cured]])</f>
        <v>25</v>
      </c>
      <c r="J3115">
        <v>2</v>
      </c>
      <c r="K3115">
        <f>IF(covid_19_india[[#This Row],[State/UnionTerritory]]=E3114,IF(covid_19_india[[#This Row],[Deaths]]-J3114&lt;0,0,covid_19_india[[#This Row],[Deaths]]-J3114), covid_19_india[[#This Row],[Deaths]])</f>
        <v>0</v>
      </c>
      <c r="L3115">
        <v>756</v>
      </c>
      <c r="M3115">
        <f>IF(covid_19_india[[#This Row],[State/UnionTerritory]]=E3114,IF(covid_19_india[[#This Row],[Confirmed]]-L3114&lt;0,0,covid_19_india[[#This Row],[Confirmed]]-L3114), covid_19_india[[#This Row],[Confirmed]])</f>
        <v>88</v>
      </c>
      <c r="N3115" t="str">
        <f>TEXT(covid_19_india[[#This Row],[Date]], "mmmm")</f>
        <v>June</v>
      </c>
      <c r="O3115" t="str">
        <f>TEXT(covid_19_india[[#This Row],[Date]], "dddd")</f>
        <v>Friday</v>
      </c>
      <c r="P3115">
        <f>covid_19_india[[#This Row],[Confirmed]]-covid_19_india[[#This Row],[Cured]]-covid_19_india[[#This Row],[Deaths]]</f>
        <v>541</v>
      </c>
      <c r="Q3115" s="1">
        <f>MAX(covid_19_india[Date])</f>
        <v>44419</v>
      </c>
      <c r="R3115" t="str">
        <f>IF(covid_19_india[[#This Row],[Max date]]=covid_19_india[[#This Row],[Date]],"Yes","")</f>
        <v/>
      </c>
      <c r="S3115" t="str">
        <f>IF(covid_19_india[[#This Row],[Active Cases]]&gt;10000, "High", IF(covid_19_india[[#This Row],[Active Cases]]&gt;=1000,"Medium","Low"))</f>
        <v>Low</v>
      </c>
      <c r="T3115" s="24" t="str">
        <f>IF(covid_19_india[[#This Row],[Daily New Cases]] = _xlfn.MAXIFS(covid_19_india[Daily New Cases], covid_19_india[State/UnionTerritory], covid_19_india[[#This Row],[State/UnionTerritory]]), "Yes", "")</f>
        <v/>
      </c>
      <c r="U3115" s="1">
        <v>44212</v>
      </c>
      <c r="V3115" s="24" t="str">
        <f>IF(C3115&lt;covid_19_india[[#This Row],[Vaccination Start Date]], "Pre-Vaccination", "Post-Vaccination")</f>
        <v>Pre-Vaccination</v>
      </c>
      <c r="W3115" s="47">
        <f>IFERROR(covid_19_india[[#This Row],[Daily deaths]]/covid_19_india[[#This Row],[Daily New Cases]],0)</f>
        <v>0</v>
      </c>
    </row>
    <row r="3116" spans="1:23">
      <c r="A3116" s="24" t="str">
        <f t="shared" si="49"/>
        <v>Chhattisgarh_2020-06-06</v>
      </c>
      <c r="B3116">
        <v>2709</v>
      </c>
      <c r="C3116" s="23">
        <v>43988</v>
      </c>
      <c r="D3116" s="6">
        <v>0.33333333333333326</v>
      </c>
      <c r="E3116" t="s">
        <v>29</v>
      </c>
      <c r="F3116">
        <v>0</v>
      </c>
      <c r="G3116">
        <v>0</v>
      </c>
      <c r="H3116">
        <v>244</v>
      </c>
      <c r="I3116">
        <f>IF(covid_19_india[[#This Row],[State/UnionTerritory]]=E3115,IF(covid_19_india[[#This Row],[Cured]]-H3115&lt;0,0,covid_19_india[[#This Row],[Cured]]-H3115),covid_19_india[[#This Row],[Cured]])</f>
        <v>31</v>
      </c>
      <c r="J3116">
        <v>2</v>
      </c>
      <c r="K3116">
        <f>IF(covid_19_india[[#This Row],[State/UnionTerritory]]=E3115,IF(covid_19_india[[#This Row],[Deaths]]-J3115&lt;0,0,covid_19_india[[#This Row],[Deaths]]-J3115), covid_19_india[[#This Row],[Deaths]])</f>
        <v>0</v>
      </c>
      <c r="L3116">
        <v>879</v>
      </c>
      <c r="M3116">
        <f>IF(covid_19_india[[#This Row],[State/UnionTerritory]]=E3115,IF(covid_19_india[[#This Row],[Confirmed]]-L3115&lt;0,0,covid_19_india[[#This Row],[Confirmed]]-L3115), covid_19_india[[#This Row],[Confirmed]])</f>
        <v>123</v>
      </c>
      <c r="N3116" t="str">
        <f>TEXT(covid_19_india[[#This Row],[Date]], "mmmm")</f>
        <v>June</v>
      </c>
      <c r="O3116" t="str">
        <f>TEXT(covid_19_india[[#This Row],[Date]], "dddd")</f>
        <v>Saturday</v>
      </c>
      <c r="P3116">
        <f>covid_19_india[[#This Row],[Confirmed]]-covid_19_india[[#This Row],[Cured]]-covid_19_india[[#This Row],[Deaths]]</f>
        <v>633</v>
      </c>
      <c r="Q3116" s="1">
        <f>MAX(covid_19_india[Date])</f>
        <v>44419</v>
      </c>
      <c r="R3116" t="str">
        <f>IF(covid_19_india[[#This Row],[Max date]]=covid_19_india[[#This Row],[Date]],"Yes","")</f>
        <v/>
      </c>
      <c r="S3116" t="str">
        <f>IF(covid_19_india[[#This Row],[Active Cases]]&gt;10000, "High", IF(covid_19_india[[#This Row],[Active Cases]]&gt;=1000,"Medium","Low"))</f>
        <v>Low</v>
      </c>
      <c r="T3116" s="24" t="str">
        <f>IF(covid_19_india[[#This Row],[Daily New Cases]] = _xlfn.MAXIFS(covid_19_india[Daily New Cases], covid_19_india[State/UnionTerritory], covid_19_india[[#This Row],[State/UnionTerritory]]), "Yes", "")</f>
        <v/>
      </c>
      <c r="U3116" s="1">
        <v>44212</v>
      </c>
      <c r="V3116" s="24" t="str">
        <f>IF(C3116&lt;covid_19_india[[#This Row],[Vaccination Start Date]], "Pre-Vaccination", "Post-Vaccination")</f>
        <v>Pre-Vaccination</v>
      </c>
      <c r="W3116" s="47">
        <f>IFERROR(covid_19_india[[#This Row],[Daily deaths]]/covid_19_india[[#This Row],[Daily New Cases]],0)</f>
        <v>0</v>
      </c>
    </row>
    <row r="3117" spans="1:23">
      <c r="A3117" s="24" t="str">
        <f t="shared" si="49"/>
        <v>Chhattisgarh_2020-06-07</v>
      </c>
      <c r="B3117">
        <v>2745</v>
      </c>
      <c r="C3117" s="23">
        <v>43989</v>
      </c>
      <c r="D3117" s="6">
        <v>0.33333333333333326</v>
      </c>
      <c r="E3117" t="s">
        <v>29</v>
      </c>
      <c r="F3117">
        <v>0</v>
      </c>
      <c r="G3117">
        <v>0</v>
      </c>
      <c r="H3117">
        <v>266</v>
      </c>
      <c r="I3117">
        <f>IF(covid_19_india[[#This Row],[State/UnionTerritory]]=E3116,IF(covid_19_india[[#This Row],[Cured]]-H3116&lt;0,0,covid_19_india[[#This Row],[Cured]]-H3116),covid_19_india[[#This Row],[Cured]])</f>
        <v>22</v>
      </c>
      <c r="J3117">
        <v>4</v>
      </c>
      <c r="K3117">
        <f>IF(covid_19_india[[#This Row],[State/UnionTerritory]]=E3116,IF(covid_19_india[[#This Row],[Deaths]]-J3116&lt;0,0,covid_19_india[[#This Row],[Deaths]]-J3116), covid_19_india[[#This Row],[Deaths]])</f>
        <v>2</v>
      </c>
      <c r="L3117">
        <v>923</v>
      </c>
      <c r="M3117">
        <f>IF(covid_19_india[[#This Row],[State/UnionTerritory]]=E3116,IF(covid_19_india[[#This Row],[Confirmed]]-L3116&lt;0,0,covid_19_india[[#This Row],[Confirmed]]-L3116), covid_19_india[[#This Row],[Confirmed]])</f>
        <v>44</v>
      </c>
      <c r="N3117" t="str">
        <f>TEXT(covid_19_india[[#This Row],[Date]], "mmmm")</f>
        <v>June</v>
      </c>
      <c r="O3117" t="str">
        <f>TEXT(covid_19_india[[#This Row],[Date]], "dddd")</f>
        <v>Sunday</v>
      </c>
      <c r="P3117">
        <f>covid_19_india[[#This Row],[Confirmed]]-covid_19_india[[#This Row],[Cured]]-covid_19_india[[#This Row],[Deaths]]</f>
        <v>653</v>
      </c>
      <c r="Q3117" s="1">
        <f>MAX(covid_19_india[Date])</f>
        <v>44419</v>
      </c>
      <c r="R3117" t="str">
        <f>IF(covid_19_india[[#This Row],[Max date]]=covid_19_india[[#This Row],[Date]],"Yes","")</f>
        <v/>
      </c>
      <c r="S3117" t="str">
        <f>IF(covid_19_india[[#This Row],[Active Cases]]&gt;10000, "High", IF(covid_19_india[[#This Row],[Active Cases]]&gt;=1000,"Medium","Low"))</f>
        <v>Low</v>
      </c>
      <c r="T3117" s="24" t="str">
        <f>IF(covid_19_india[[#This Row],[Daily New Cases]] = _xlfn.MAXIFS(covid_19_india[Daily New Cases], covid_19_india[State/UnionTerritory], covid_19_india[[#This Row],[State/UnionTerritory]]), "Yes", "")</f>
        <v/>
      </c>
      <c r="U3117" s="1">
        <v>44212</v>
      </c>
      <c r="V3117" s="24" t="str">
        <f>IF(C3117&lt;covid_19_india[[#This Row],[Vaccination Start Date]], "Pre-Vaccination", "Post-Vaccination")</f>
        <v>Pre-Vaccination</v>
      </c>
      <c r="W3117" s="47">
        <f>IFERROR(covid_19_india[[#This Row],[Daily deaths]]/covid_19_india[[#This Row],[Daily New Cases]],0)</f>
        <v>4.5454545454545456E-2</v>
      </c>
    </row>
    <row r="3118" spans="1:23">
      <c r="A3118" s="24" t="str">
        <f t="shared" si="49"/>
        <v>Chhattisgarh_2020-06-08</v>
      </c>
      <c r="B3118">
        <v>2781</v>
      </c>
      <c r="C3118" s="23">
        <v>43990</v>
      </c>
      <c r="D3118" s="6">
        <v>0.33333333333333326</v>
      </c>
      <c r="E3118" t="s">
        <v>29</v>
      </c>
      <c r="F3118">
        <v>0</v>
      </c>
      <c r="G3118">
        <v>0</v>
      </c>
      <c r="H3118">
        <v>283</v>
      </c>
      <c r="I3118">
        <f>IF(covid_19_india[[#This Row],[State/UnionTerritory]]=E3117,IF(covid_19_india[[#This Row],[Cured]]-H3117&lt;0,0,covid_19_india[[#This Row],[Cured]]-H3117),covid_19_india[[#This Row],[Cured]])</f>
        <v>17</v>
      </c>
      <c r="J3118">
        <v>4</v>
      </c>
      <c r="K3118">
        <f>IF(covid_19_india[[#This Row],[State/UnionTerritory]]=E3117,IF(covid_19_india[[#This Row],[Deaths]]-J3117&lt;0,0,covid_19_india[[#This Row],[Deaths]]-J3117), covid_19_india[[#This Row],[Deaths]])</f>
        <v>0</v>
      </c>
      <c r="L3118">
        <v>1073</v>
      </c>
      <c r="M3118">
        <f>IF(covid_19_india[[#This Row],[State/UnionTerritory]]=E3117,IF(covid_19_india[[#This Row],[Confirmed]]-L3117&lt;0,0,covid_19_india[[#This Row],[Confirmed]]-L3117), covid_19_india[[#This Row],[Confirmed]])</f>
        <v>150</v>
      </c>
      <c r="N3118" t="str">
        <f>TEXT(covid_19_india[[#This Row],[Date]], "mmmm")</f>
        <v>June</v>
      </c>
      <c r="O3118" t="str">
        <f>TEXT(covid_19_india[[#This Row],[Date]], "dddd")</f>
        <v>Monday</v>
      </c>
      <c r="P3118">
        <f>covid_19_india[[#This Row],[Confirmed]]-covid_19_india[[#This Row],[Cured]]-covid_19_india[[#This Row],[Deaths]]</f>
        <v>786</v>
      </c>
      <c r="Q3118" s="1">
        <f>MAX(covid_19_india[Date])</f>
        <v>44419</v>
      </c>
      <c r="R3118" t="str">
        <f>IF(covid_19_india[[#This Row],[Max date]]=covid_19_india[[#This Row],[Date]],"Yes","")</f>
        <v/>
      </c>
      <c r="S3118" t="str">
        <f>IF(covid_19_india[[#This Row],[Active Cases]]&gt;10000, "High", IF(covid_19_india[[#This Row],[Active Cases]]&gt;=1000,"Medium","Low"))</f>
        <v>Low</v>
      </c>
      <c r="T3118" s="24" t="str">
        <f>IF(covid_19_india[[#This Row],[Daily New Cases]] = _xlfn.MAXIFS(covid_19_india[Daily New Cases], covid_19_india[State/UnionTerritory], covid_19_india[[#This Row],[State/UnionTerritory]]), "Yes", "")</f>
        <v/>
      </c>
      <c r="U3118" s="1">
        <v>44212</v>
      </c>
      <c r="V3118" s="24" t="str">
        <f>IF(C3118&lt;covid_19_india[[#This Row],[Vaccination Start Date]], "Pre-Vaccination", "Post-Vaccination")</f>
        <v>Pre-Vaccination</v>
      </c>
      <c r="W3118" s="47">
        <f>IFERROR(covid_19_india[[#This Row],[Daily deaths]]/covid_19_india[[#This Row],[Daily New Cases]],0)</f>
        <v>0</v>
      </c>
    </row>
    <row r="3119" spans="1:23">
      <c r="A3119" s="24" t="str">
        <f t="shared" si="49"/>
        <v>Chhattisgarh_2020-06-09</v>
      </c>
      <c r="B3119">
        <v>2817</v>
      </c>
      <c r="C3119" s="23">
        <v>43991</v>
      </c>
      <c r="D3119" s="6">
        <v>0.33333333333333326</v>
      </c>
      <c r="E3119" t="s">
        <v>29</v>
      </c>
      <c r="F3119">
        <v>0</v>
      </c>
      <c r="G3119">
        <v>0</v>
      </c>
      <c r="H3119">
        <v>308</v>
      </c>
      <c r="I3119">
        <f>IF(covid_19_india[[#This Row],[State/UnionTerritory]]=E3118,IF(covid_19_india[[#This Row],[Cured]]-H3118&lt;0,0,covid_19_india[[#This Row],[Cured]]-H3118),covid_19_india[[#This Row],[Cured]])</f>
        <v>25</v>
      </c>
      <c r="J3119">
        <v>4</v>
      </c>
      <c r="K3119">
        <f>IF(covid_19_india[[#This Row],[State/UnionTerritory]]=E3118,IF(covid_19_india[[#This Row],[Deaths]]-J3118&lt;0,0,covid_19_india[[#This Row],[Deaths]]-J3118), covid_19_india[[#This Row],[Deaths]])</f>
        <v>0</v>
      </c>
      <c r="L3119">
        <v>1160</v>
      </c>
      <c r="M3119">
        <f>IF(covid_19_india[[#This Row],[State/UnionTerritory]]=E3118,IF(covid_19_india[[#This Row],[Confirmed]]-L3118&lt;0,0,covid_19_india[[#This Row],[Confirmed]]-L3118), covid_19_india[[#This Row],[Confirmed]])</f>
        <v>87</v>
      </c>
      <c r="N3119" t="str">
        <f>TEXT(covid_19_india[[#This Row],[Date]], "mmmm")</f>
        <v>June</v>
      </c>
      <c r="O3119" t="str">
        <f>TEXT(covid_19_india[[#This Row],[Date]], "dddd")</f>
        <v>Tuesday</v>
      </c>
      <c r="P3119">
        <f>covid_19_india[[#This Row],[Confirmed]]-covid_19_india[[#This Row],[Cured]]-covid_19_india[[#This Row],[Deaths]]</f>
        <v>848</v>
      </c>
      <c r="Q3119" s="1">
        <f>MAX(covid_19_india[Date])</f>
        <v>44419</v>
      </c>
      <c r="R3119" t="str">
        <f>IF(covid_19_india[[#This Row],[Max date]]=covid_19_india[[#This Row],[Date]],"Yes","")</f>
        <v/>
      </c>
      <c r="S3119" t="str">
        <f>IF(covid_19_india[[#This Row],[Active Cases]]&gt;10000, "High", IF(covid_19_india[[#This Row],[Active Cases]]&gt;=1000,"Medium","Low"))</f>
        <v>Low</v>
      </c>
      <c r="T3119" s="24" t="str">
        <f>IF(covid_19_india[[#This Row],[Daily New Cases]] = _xlfn.MAXIFS(covid_19_india[Daily New Cases], covid_19_india[State/UnionTerritory], covid_19_india[[#This Row],[State/UnionTerritory]]), "Yes", "")</f>
        <v/>
      </c>
      <c r="U3119" s="1">
        <v>44212</v>
      </c>
      <c r="V3119" s="24" t="str">
        <f>IF(C3119&lt;covid_19_india[[#This Row],[Vaccination Start Date]], "Pre-Vaccination", "Post-Vaccination")</f>
        <v>Pre-Vaccination</v>
      </c>
      <c r="W3119" s="47">
        <f>IFERROR(covid_19_india[[#This Row],[Daily deaths]]/covid_19_india[[#This Row],[Daily New Cases]],0)</f>
        <v>0</v>
      </c>
    </row>
    <row r="3120" spans="1:23">
      <c r="A3120" s="24" t="str">
        <f t="shared" si="49"/>
        <v>Chhattisgarh_2020-06-10</v>
      </c>
      <c r="B3120">
        <v>2853</v>
      </c>
      <c r="C3120" s="23">
        <v>43992</v>
      </c>
      <c r="D3120" s="6">
        <v>0.33333333333333326</v>
      </c>
      <c r="E3120" t="s">
        <v>29</v>
      </c>
      <c r="F3120">
        <v>0</v>
      </c>
      <c r="G3120">
        <v>0</v>
      </c>
      <c r="H3120">
        <v>386</v>
      </c>
      <c r="I3120">
        <f>IF(covid_19_india[[#This Row],[State/UnionTerritory]]=E3119,IF(covid_19_india[[#This Row],[Cured]]-H3119&lt;0,0,covid_19_india[[#This Row],[Cured]]-H3119),covid_19_india[[#This Row],[Cured]])</f>
        <v>78</v>
      </c>
      <c r="J3120">
        <v>6</v>
      </c>
      <c r="K3120">
        <f>IF(covid_19_india[[#This Row],[State/UnionTerritory]]=E3119,IF(covid_19_india[[#This Row],[Deaths]]-J3119&lt;0,0,covid_19_india[[#This Row],[Deaths]]-J3119), covid_19_india[[#This Row],[Deaths]])</f>
        <v>2</v>
      </c>
      <c r="L3120">
        <v>1240</v>
      </c>
      <c r="M3120">
        <f>IF(covid_19_india[[#This Row],[State/UnionTerritory]]=E3119,IF(covid_19_india[[#This Row],[Confirmed]]-L3119&lt;0,0,covid_19_india[[#This Row],[Confirmed]]-L3119), covid_19_india[[#This Row],[Confirmed]])</f>
        <v>80</v>
      </c>
      <c r="N3120" t="str">
        <f>TEXT(covid_19_india[[#This Row],[Date]], "mmmm")</f>
        <v>June</v>
      </c>
      <c r="O3120" t="str">
        <f>TEXT(covid_19_india[[#This Row],[Date]], "dddd")</f>
        <v>Wednesday</v>
      </c>
      <c r="P3120">
        <f>covid_19_india[[#This Row],[Confirmed]]-covid_19_india[[#This Row],[Cured]]-covid_19_india[[#This Row],[Deaths]]</f>
        <v>848</v>
      </c>
      <c r="Q3120" s="1">
        <f>MAX(covid_19_india[Date])</f>
        <v>44419</v>
      </c>
      <c r="R3120" t="str">
        <f>IF(covid_19_india[[#This Row],[Max date]]=covid_19_india[[#This Row],[Date]],"Yes","")</f>
        <v/>
      </c>
      <c r="S3120" t="str">
        <f>IF(covid_19_india[[#This Row],[Active Cases]]&gt;10000, "High", IF(covid_19_india[[#This Row],[Active Cases]]&gt;=1000,"Medium","Low"))</f>
        <v>Low</v>
      </c>
      <c r="T3120" s="24" t="str">
        <f>IF(covid_19_india[[#This Row],[Daily New Cases]] = _xlfn.MAXIFS(covid_19_india[Daily New Cases], covid_19_india[State/UnionTerritory], covid_19_india[[#This Row],[State/UnionTerritory]]), "Yes", "")</f>
        <v/>
      </c>
      <c r="U3120" s="1">
        <v>44212</v>
      </c>
      <c r="V3120" s="24" t="str">
        <f>IF(C3120&lt;covid_19_india[[#This Row],[Vaccination Start Date]], "Pre-Vaccination", "Post-Vaccination")</f>
        <v>Pre-Vaccination</v>
      </c>
      <c r="W3120" s="47">
        <f>IFERROR(covid_19_india[[#This Row],[Daily deaths]]/covid_19_india[[#This Row],[Daily New Cases]],0)</f>
        <v>2.5000000000000001E-2</v>
      </c>
    </row>
    <row r="3121" spans="1:23">
      <c r="A3121" s="24" t="str">
        <f t="shared" si="49"/>
        <v>Chhattisgarh_2020-06-11</v>
      </c>
      <c r="B3121">
        <v>2889</v>
      </c>
      <c r="C3121" s="23">
        <v>43993</v>
      </c>
      <c r="D3121" s="6">
        <v>0.33333333333333326</v>
      </c>
      <c r="E3121" t="s">
        <v>29</v>
      </c>
      <c r="F3121">
        <v>0</v>
      </c>
      <c r="G3121">
        <v>0</v>
      </c>
      <c r="H3121">
        <v>402</v>
      </c>
      <c r="I3121">
        <f>IF(covid_19_india[[#This Row],[State/UnionTerritory]]=E3120,IF(covid_19_india[[#This Row],[Cured]]-H3120&lt;0,0,covid_19_india[[#This Row],[Cured]]-H3120),covid_19_india[[#This Row],[Cured]])</f>
        <v>16</v>
      </c>
      <c r="J3121">
        <v>6</v>
      </c>
      <c r="K3121">
        <f>IF(covid_19_india[[#This Row],[State/UnionTerritory]]=E3120,IF(covid_19_india[[#This Row],[Deaths]]-J3120&lt;0,0,covid_19_india[[#This Row],[Deaths]]-J3120), covid_19_india[[#This Row],[Deaths]])</f>
        <v>0</v>
      </c>
      <c r="L3121">
        <v>1262</v>
      </c>
      <c r="M3121">
        <f>IF(covid_19_india[[#This Row],[State/UnionTerritory]]=E3120,IF(covid_19_india[[#This Row],[Confirmed]]-L3120&lt;0,0,covid_19_india[[#This Row],[Confirmed]]-L3120), covid_19_india[[#This Row],[Confirmed]])</f>
        <v>22</v>
      </c>
      <c r="N3121" t="str">
        <f>TEXT(covid_19_india[[#This Row],[Date]], "mmmm")</f>
        <v>June</v>
      </c>
      <c r="O3121" t="str">
        <f>TEXT(covid_19_india[[#This Row],[Date]], "dddd")</f>
        <v>Thursday</v>
      </c>
      <c r="P3121">
        <f>covid_19_india[[#This Row],[Confirmed]]-covid_19_india[[#This Row],[Cured]]-covid_19_india[[#This Row],[Deaths]]</f>
        <v>854</v>
      </c>
      <c r="Q3121" s="1">
        <f>MAX(covid_19_india[Date])</f>
        <v>44419</v>
      </c>
      <c r="R3121" t="str">
        <f>IF(covid_19_india[[#This Row],[Max date]]=covid_19_india[[#This Row],[Date]],"Yes","")</f>
        <v/>
      </c>
      <c r="S3121" t="str">
        <f>IF(covid_19_india[[#This Row],[Active Cases]]&gt;10000, "High", IF(covid_19_india[[#This Row],[Active Cases]]&gt;=1000,"Medium","Low"))</f>
        <v>Low</v>
      </c>
      <c r="T3121" s="24" t="str">
        <f>IF(covid_19_india[[#This Row],[Daily New Cases]] = _xlfn.MAXIFS(covid_19_india[Daily New Cases], covid_19_india[State/UnionTerritory], covid_19_india[[#This Row],[State/UnionTerritory]]), "Yes", "")</f>
        <v/>
      </c>
      <c r="U3121" s="1">
        <v>44212</v>
      </c>
      <c r="V3121" s="24" t="str">
        <f>IF(C3121&lt;covid_19_india[[#This Row],[Vaccination Start Date]], "Pre-Vaccination", "Post-Vaccination")</f>
        <v>Pre-Vaccination</v>
      </c>
      <c r="W3121" s="47">
        <f>IFERROR(covid_19_india[[#This Row],[Daily deaths]]/covid_19_india[[#This Row],[Daily New Cases]],0)</f>
        <v>0</v>
      </c>
    </row>
    <row r="3122" spans="1:23">
      <c r="A3122" s="24" t="str">
        <f t="shared" si="49"/>
        <v>Chhattisgarh_2020-06-12</v>
      </c>
      <c r="B3122">
        <v>2926</v>
      </c>
      <c r="C3122" s="23">
        <v>43994</v>
      </c>
      <c r="D3122" s="6">
        <v>0.33333333333333326</v>
      </c>
      <c r="E3122" t="s">
        <v>29</v>
      </c>
      <c r="F3122">
        <v>0</v>
      </c>
      <c r="G3122">
        <v>0</v>
      </c>
      <c r="H3122">
        <v>447</v>
      </c>
      <c r="I3122">
        <f>IF(covid_19_india[[#This Row],[State/UnionTerritory]]=E3121,IF(covid_19_india[[#This Row],[Cured]]-H3121&lt;0,0,covid_19_india[[#This Row],[Cured]]-H3121),covid_19_india[[#This Row],[Cured]])</f>
        <v>45</v>
      </c>
      <c r="J3122">
        <v>6</v>
      </c>
      <c r="K3122">
        <f>IF(covid_19_india[[#This Row],[State/UnionTerritory]]=E3121,IF(covid_19_india[[#This Row],[Deaths]]-J3121&lt;0,0,covid_19_india[[#This Row],[Deaths]]-J3121), covid_19_india[[#This Row],[Deaths]])</f>
        <v>0</v>
      </c>
      <c r="L3122">
        <v>1398</v>
      </c>
      <c r="M3122">
        <f>IF(covid_19_india[[#This Row],[State/UnionTerritory]]=E3121,IF(covid_19_india[[#This Row],[Confirmed]]-L3121&lt;0,0,covid_19_india[[#This Row],[Confirmed]]-L3121), covid_19_india[[#This Row],[Confirmed]])</f>
        <v>136</v>
      </c>
      <c r="N3122" t="str">
        <f>TEXT(covid_19_india[[#This Row],[Date]], "mmmm")</f>
        <v>June</v>
      </c>
      <c r="O3122" t="str">
        <f>TEXT(covid_19_india[[#This Row],[Date]], "dddd")</f>
        <v>Friday</v>
      </c>
      <c r="P3122">
        <f>covid_19_india[[#This Row],[Confirmed]]-covid_19_india[[#This Row],[Cured]]-covid_19_india[[#This Row],[Deaths]]</f>
        <v>945</v>
      </c>
      <c r="Q3122" s="1">
        <f>MAX(covid_19_india[Date])</f>
        <v>44419</v>
      </c>
      <c r="R3122" t="str">
        <f>IF(covid_19_india[[#This Row],[Max date]]=covid_19_india[[#This Row],[Date]],"Yes","")</f>
        <v/>
      </c>
      <c r="S3122" t="str">
        <f>IF(covid_19_india[[#This Row],[Active Cases]]&gt;10000, "High", IF(covid_19_india[[#This Row],[Active Cases]]&gt;=1000,"Medium","Low"))</f>
        <v>Low</v>
      </c>
      <c r="T3122" s="24" t="str">
        <f>IF(covid_19_india[[#This Row],[Daily New Cases]] = _xlfn.MAXIFS(covid_19_india[Daily New Cases], covid_19_india[State/UnionTerritory], covid_19_india[[#This Row],[State/UnionTerritory]]), "Yes", "")</f>
        <v/>
      </c>
      <c r="U3122" s="1">
        <v>44212</v>
      </c>
      <c r="V3122" s="24" t="str">
        <f>IF(C3122&lt;covid_19_india[[#This Row],[Vaccination Start Date]], "Pre-Vaccination", "Post-Vaccination")</f>
        <v>Pre-Vaccination</v>
      </c>
      <c r="W3122" s="47">
        <f>IFERROR(covid_19_india[[#This Row],[Daily deaths]]/covid_19_india[[#This Row],[Daily New Cases]],0)</f>
        <v>0</v>
      </c>
    </row>
    <row r="3123" spans="1:23">
      <c r="A3123" s="24" t="str">
        <f t="shared" si="49"/>
        <v>Chhattisgarh_2020-06-13</v>
      </c>
      <c r="B3123">
        <v>2962</v>
      </c>
      <c r="C3123" s="23">
        <v>43995</v>
      </c>
      <c r="D3123" s="6">
        <v>0.33333333333333326</v>
      </c>
      <c r="E3123" t="s">
        <v>29</v>
      </c>
      <c r="F3123">
        <v>0</v>
      </c>
      <c r="G3123">
        <v>0</v>
      </c>
      <c r="H3123">
        <v>550</v>
      </c>
      <c r="I3123">
        <f>IF(covid_19_india[[#This Row],[State/UnionTerritory]]=E3122,IF(covid_19_india[[#This Row],[Cured]]-H3122&lt;0,0,covid_19_india[[#This Row],[Cured]]-H3122),covid_19_india[[#This Row],[Cured]])</f>
        <v>103</v>
      </c>
      <c r="J3123">
        <v>6</v>
      </c>
      <c r="K3123">
        <f>IF(covid_19_india[[#This Row],[State/UnionTerritory]]=E3122,IF(covid_19_india[[#This Row],[Deaths]]-J3122&lt;0,0,covid_19_india[[#This Row],[Deaths]]-J3122), covid_19_india[[#This Row],[Deaths]])</f>
        <v>0</v>
      </c>
      <c r="L3123">
        <v>1429</v>
      </c>
      <c r="M3123">
        <f>IF(covid_19_india[[#This Row],[State/UnionTerritory]]=E3122,IF(covid_19_india[[#This Row],[Confirmed]]-L3122&lt;0,0,covid_19_india[[#This Row],[Confirmed]]-L3122), covid_19_india[[#This Row],[Confirmed]])</f>
        <v>31</v>
      </c>
      <c r="N3123" t="str">
        <f>TEXT(covid_19_india[[#This Row],[Date]], "mmmm")</f>
        <v>June</v>
      </c>
      <c r="O3123" t="str">
        <f>TEXT(covid_19_india[[#This Row],[Date]], "dddd")</f>
        <v>Saturday</v>
      </c>
      <c r="P3123">
        <f>covid_19_india[[#This Row],[Confirmed]]-covid_19_india[[#This Row],[Cured]]-covid_19_india[[#This Row],[Deaths]]</f>
        <v>873</v>
      </c>
      <c r="Q3123" s="1">
        <f>MAX(covid_19_india[Date])</f>
        <v>44419</v>
      </c>
      <c r="R3123" t="str">
        <f>IF(covid_19_india[[#This Row],[Max date]]=covid_19_india[[#This Row],[Date]],"Yes","")</f>
        <v/>
      </c>
      <c r="S3123" t="str">
        <f>IF(covid_19_india[[#This Row],[Active Cases]]&gt;10000, "High", IF(covid_19_india[[#This Row],[Active Cases]]&gt;=1000,"Medium","Low"))</f>
        <v>Low</v>
      </c>
      <c r="T3123" s="24" t="str">
        <f>IF(covid_19_india[[#This Row],[Daily New Cases]] = _xlfn.MAXIFS(covid_19_india[Daily New Cases], covid_19_india[State/UnionTerritory], covid_19_india[[#This Row],[State/UnionTerritory]]), "Yes", "")</f>
        <v/>
      </c>
      <c r="U3123" s="1">
        <v>44212</v>
      </c>
      <c r="V3123" s="24" t="str">
        <f>IF(C3123&lt;covid_19_india[[#This Row],[Vaccination Start Date]], "Pre-Vaccination", "Post-Vaccination")</f>
        <v>Pre-Vaccination</v>
      </c>
      <c r="W3123" s="47">
        <f>IFERROR(covid_19_india[[#This Row],[Daily deaths]]/covid_19_india[[#This Row],[Daily New Cases]],0)</f>
        <v>0</v>
      </c>
    </row>
    <row r="3124" spans="1:23">
      <c r="A3124" s="24" t="str">
        <f t="shared" si="49"/>
        <v>Chhattisgarh_2020-06-14</v>
      </c>
      <c r="B3124">
        <v>2998</v>
      </c>
      <c r="C3124" s="23">
        <v>43996</v>
      </c>
      <c r="D3124" s="6">
        <v>0.33333333333333326</v>
      </c>
      <c r="E3124" t="s">
        <v>29</v>
      </c>
      <c r="F3124">
        <v>0</v>
      </c>
      <c r="G3124">
        <v>0</v>
      </c>
      <c r="H3124">
        <v>631</v>
      </c>
      <c r="I3124">
        <f>IF(covid_19_india[[#This Row],[State/UnionTerritory]]=E3123,IF(covid_19_india[[#This Row],[Cured]]-H3123&lt;0,0,covid_19_india[[#This Row],[Cured]]-H3123),covid_19_india[[#This Row],[Cured]])</f>
        <v>81</v>
      </c>
      <c r="J3124">
        <v>6</v>
      </c>
      <c r="K3124">
        <f>IF(covid_19_india[[#This Row],[State/UnionTerritory]]=E3123,IF(covid_19_india[[#This Row],[Deaths]]-J3123&lt;0,0,covid_19_india[[#This Row],[Deaths]]-J3123), covid_19_india[[#This Row],[Deaths]])</f>
        <v>0</v>
      </c>
      <c r="L3124">
        <v>1512</v>
      </c>
      <c r="M3124">
        <f>IF(covid_19_india[[#This Row],[State/UnionTerritory]]=E3123,IF(covid_19_india[[#This Row],[Confirmed]]-L3123&lt;0,0,covid_19_india[[#This Row],[Confirmed]]-L3123), covid_19_india[[#This Row],[Confirmed]])</f>
        <v>83</v>
      </c>
      <c r="N3124" t="str">
        <f>TEXT(covid_19_india[[#This Row],[Date]], "mmmm")</f>
        <v>June</v>
      </c>
      <c r="O3124" t="str">
        <f>TEXT(covid_19_india[[#This Row],[Date]], "dddd")</f>
        <v>Sunday</v>
      </c>
      <c r="P3124">
        <f>covid_19_india[[#This Row],[Confirmed]]-covid_19_india[[#This Row],[Cured]]-covid_19_india[[#This Row],[Deaths]]</f>
        <v>875</v>
      </c>
      <c r="Q3124" s="1">
        <f>MAX(covid_19_india[Date])</f>
        <v>44419</v>
      </c>
      <c r="R3124" t="str">
        <f>IF(covid_19_india[[#This Row],[Max date]]=covid_19_india[[#This Row],[Date]],"Yes","")</f>
        <v/>
      </c>
      <c r="S3124" t="str">
        <f>IF(covid_19_india[[#This Row],[Active Cases]]&gt;10000, "High", IF(covid_19_india[[#This Row],[Active Cases]]&gt;=1000,"Medium","Low"))</f>
        <v>Low</v>
      </c>
      <c r="T3124" s="24" t="str">
        <f>IF(covid_19_india[[#This Row],[Daily New Cases]] = _xlfn.MAXIFS(covid_19_india[Daily New Cases], covid_19_india[State/UnionTerritory], covid_19_india[[#This Row],[State/UnionTerritory]]), "Yes", "")</f>
        <v/>
      </c>
      <c r="U3124" s="1">
        <v>44212</v>
      </c>
      <c r="V3124" s="24" t="str">
        <f>IF(C3124&lt;covid_19_india[[#This Row],[Vaccination Start Date]], "Pre-Vaccination", "Post-Vaccination")</f>
        <v>Pre-Vaccination</v>
      </c>
      <c r="W3124" s="47">
        <f>IFERROR(covid_19_india[[#This Row],[Daily deaths]]/covid_19_india[[#This Row],[Daily New Cases]],0)</f>
        <v>0</v>
      </c>
    </row>
    <row r="3125" spans="1:23">
      <c r="A3125" s="24" t="str">
        <f t="shared" si="49"/>
        <v>Chhattisgarh_2020-06-15</v>
      </c>
      <c r="B3125">
        <v>3034</v>
      </c>
      <c r="C3125" s="23">
        <v>43997</v>
      </c>
      <c r="D3125" s="6">
        <v>0.33333333333333326</v>
      </c>
      <c r="E3125" t="s">
        <v>29</v>
      </c>
      <c r="F3125">
        <v>0</v>
      </c>
      <c r="G3125">
        <v>0</v>
      </c>
      <c r="H3125">
        <v>763</v>
      </c>
      <c r="I3125">
        <f>IF(covid_19_india[[#This Row],[State/UnionTerritory]]=E3124,IF(covid_19_india[[#This Row],[Cured]]-H3124&lt;0,0,covid_19_india[[#This Row],[Cured]]-H3124),covid_19_india[[#This Row],[Cured]])</f>
        <v>132</v>
      </c>
      <c r="J3125">
        <v>8</v>
      </c>
      <c r="K3125">
        <f>IF(covid_19_india[[#This Row],[State/UnionTerritory]]=E3124,IF(covid_19_india[[#This Row],[Deaths]]-J3124&lt;0,0,covid_19_india[[#This Row],[Deaths]]-J3124), covid_19_india[[#This Row],[Deaths]])</f>
        <v>2</v>
      </c>
      <c r="L3125">
        <v>1662</v>
      </c>
      <c r="M3125">
        <f>IF(covid_19_india[[#This Row],[State/UnionTerritory]]=E3124,IF(covid_19_india[[#This Row],[Confirmed]]-L3124&lt;0,0,covid_19_india[[#This Row],[Confirmed]]-L3124), covid_19_india[[#This Row],[Confirmed]])</f>
        <v>150</v>
      </c>
      <c r="N3125" t="str">
        <f>TEXT(covid_19_india[[#This Row],[Date]], "mmmm")</f>
        <v>June</v>
      </c>
      <c r="O3125" t="str">
        <f>TEXT(covid_19_india[[#This Row],[Date]], "dddd")</f>
        <v>Monday</v>
      </c>
      <c r="P3125">
        <f>covid_19_india[[#This Row],[Confirmed]]-covid_19_india[[#This Row],[Cured]]-covid_19_india[[#This Row],[Deaths]]</f>
        <v>891</v>
      </c>
      <c r="Q3125" s="1">
        <f>MAX(covid_19_india[Date])</f>
        <v>44419</v>
      </c>
      <c r="R3125" t="str">
        <f>IF(covid_19_india[[#This Row],[Max date]]=covid_19_india[[#This Row],[Date]],"Yes","")</f>
        <v/>
      </c>
      <c r="S3125" t="str">
        <f>IF(covid_19_india[[#This Row],[Active Cases]]&gt;10000, "High", IF(covid_19_india[[#This Row],[Active Cases]]&gt;=1000,"Medium","Low"))</f>
        <v>Low</v>
      </c>
      <c r="T3125" s="24" t="str">
        <f>IF(covid_19_india[[#This Row],[Daily New Cases]] = _xlfn.MAXIFS(covid_19_india[Daily New Cases], covid_19_india[State/UnionTerritory], covid_19_india[[#This Row],[State/UnionTerritory]]), "Yes", "")</f>
        <v/>
      </c>
      <c r="U3125" s="1">
        <v>44212</v>
      </c>
      <c r="V3125" s="24" t="str">
        <f>IF(C3125&lt;covid_19_india[[#This Row],[Vaccination Start Date]], "Pre-Vaccination", "Post-Vaccination")</f>
        <v>Pre-Vaccination</v>
      </c>
      <c r="W3125" s="47">
        <f>IFERROR(covid_19_india[[#This Row],[Daily deaths]]/covid_19_india[[#This Row],[Daily New Cases]],0)</f>
        <v>1.3333333333333334E-2</v>
      </c>
    </row>
    <row r="3126" spans="1:23">
      <c r="A3126" s="24" t="str">
        <f t="shared" si="49"/>
        <v>Chhattisgarh_2020-06-16</v>
      </c>
      <c r="B3126">
        <v>3070</v>
      </c>
      <c r="C3126" s="23">
        <v>43998</v>
      </c>
      <c r="D3126" s="6">
        <v>0.33333333333333326</v>
      </c>
      <c r="E3126" t="s">
        <v>29</v>
      </c>
      <c r="F3126">
        <v>0</v>
      </c>
      <c r="G3126">
        <v>0</v>
      </c>
      <c r="H3126">
        <v>890</v>
      </c>
      <c r="I3126">
        <f>IF(covid_19_india[[#This Row],[State/UnionTerritory]]=E3125,IF(covid_19_india[[#This Row],[Cured]]-H3125&lt;0,0,covid_19_india[[#This Row],[Cured]]-H3125),covid_19_india[[#This Row],[Cured]])</f>
        <v>127</v>
      </c>
      <c r="J3126">
        <v>8</v>
      </c>
      <c r="K3126">
        <f>IF(covid_19_india[[#This Row],[State/UnionTerritory]]=E3125,IF(covid_19_india[[#This Row],[Deaths]]-J3125&lt;0,0,covid_19_india[[#This Row],[Deaths]]-J3125), covid_19_india[[#This Row],[Deaths]])</f>
        <v>0</v>
      </c>
      <c r="L3126">
        <v>1756</v>
      </c>
      <c r="M3126">
        <f>IF(covid_19_india[[#This Row],[State/UnionTerritory]]=E3125,IF(covid_19_india[[#This Row],[Confirmed]]-L3125&lt;0,0,covid_19_india[[#This Row],[Confirmed]]-L3125), covid_19_india[[#This Row],[Confirmed]])</f>
        <v>94</v>
      </c>
      <c r="N3126" t="str">
        <f>TEXT(covid_19_india[[#This Row],[Date]], "mmmm")</f>
        <v>June</v>
      </c>
      <c r="O3126" t="str">
        <f>TEXT(covid_19_india[[#This Row],[Date]], "dddd")</f>
        <v>Tuesday</v>
      </c>
      <c r="P3126">
        <f>covid_19_india[[#This Row],[Confirmed]]-covid_19_india[[#This Row],[Cured]]-covid_19_india[[#This Row],[Deaths]]</f>
        <v>858</v>
      </c>
      <c r="Q3126" s="1">
        <f>MAX(covid_19_india[Date])</f>
        <v>44419</v>
      </c>
      <c r="R3126" t="str">
        <f>IF(covid_19_india[[#This Row],[Max date]]=covid_19_india[[#This Row],[Date]],"Yes","")</f>
        <v/>
      </c>
      <c r="S3126" t="str">
        <f>IF(covid_19_india[[#This Row],[Active Cases]]&gt;10000, "High", IF(covid_19_india[[#This Row],[Active Cases]]&gt;=1000,"Medium","Low"))</f>
        <v>Low</v>
      </c>
      <c r="T3126" s="24" t="str">
        <f>IF(covid_19_india[[#This Row],[Daily New Cases]] = _xlfn.MAXIFS(covid_19_india[Daily New Cases], covid_19_india[State/UnionTerritory], covid_19_india[[#This Row],[State/UnionTerritory]]), "Yes", "")</f>
        <v/>
      </c>
      <c r="U3126" s="1">
        <v>44212</v>
      </c>
      <c r="V3126" s="24" t="str">
        <f>IF(C3126&lt;covid_19_india[[#This Row],[Vaccination Start Date]], "Pre-Vaccination", "Post-Vaccination")</f>
        <v>Pre-Vaccination</v>
      </c>
      <c r="W3126" s="47">
        <f>IFERROR(covid_19_india[[#This Row],[Daily deaths]]/covid_19_india[[#This Row],[Daily New Cases]],0)</f>
        <v>0</v>
      </c>
    </row>
    <row r="3127" spans="1:23">
      <c r="A3127" s="24" t="str">
        <f t="shared" si="49"/>
        <v>Chhattisgarh_2020-06-17</v>
      </c>
      <c r="B3127">
        <v>3106</v>
      </c>
      <c r="C3127" s="23">
        <v>43999</v>
      </c>
      <c r="D3127" s="6">
        <v>0.33333333333333326</v>
      </c>
      <c r="E3127" t="s">
        <v>29</v>
      </c>
      <c r="F3127">
        <v>0</v>
      </c>
      <c r="G3127">
        <v>0</v>
      </c>
      <c r="H3127">
        <v>1036</v>
      </c>
      <c r="I3127">
        <f>IF(covid_19_india[[#This Row],[State/UnionTerritory]]=E3126,IF(covid_19_india[[#This Row],[Cured]]-H3126&lt;0,0,covid_19_india[[#This Row],[Cured]]-H3126),covid_19_india[[#This Row],[Cured]])</f>
        <v>146</v>
      </c>
      <c r="J3127">
        <v>9</v>
      </c>
      <c r="K3127">
        <f>IF(covid_19_india[[#This Row],[State/UnionTerritory]]=E3126,IF(covid_19_india[[#This Row],[Deaths]]-J3126&lt;0,0,covid_19_india[[#This Row],[Deaths]]-J3126), covid_19_india[[#This Row],[Deaths]])</f>
        <v>1</v>
      </c>
      <c r="L3127">
        <v>1781</v>
      </c>
      <c r="M3127">
        <f>IF(covid_19_india[[#This Row],[State/UnionTerritory]]=E3126,IF(covid_19_india[[#This Row],[Confirmed]]-L3126&lt;0,0,covid_19_india[[#This Row],[Confirmed]]-L3126), covid_19_india[[#This Row],[Confirmed]])</f>
        <v>25</v>
      </c>
      <c r="N3127" t="str">
        <f>TEXT(covid_19_india[[#This Row],[Date]], "mmmm")</f>
        <v>June</v>
      </c>
      <c r="O3127" t="str">
        <f>TEXT(covid_19_india[[#This Row],[Date]], "dddd")</f>
        <v>Wednesday</v>
      </c>
      <c r="P3127">
        <f>covid_19_india[[#This Row],[Confirmed]]-covid_19_india[[#This Row],[Cured]]-covid_19_india[[#This Row],[Deaths]]</f>
        <v>736</v>
      </c>
      <c r="Q3127" s="1">
        <f>MAX(covid_19_india[Date])</f>
        <v>44419</v>
      </c>
      <c r="R3127" t="str">
        <f>IF(covid_19_india[[#This Row],[Max date]]=covid_19_india[[#This Row],[Date]],"Yes","")</f>
        <v/>
      </c>
      <c r="S3127" t="str">
        <f>IF(covid_19_india[[#This Row],[Active Cases]]&gt;10000, "High", IF(covid_19_india[[#This Row],[Active Cases]]&gt;=1000,"Medium","Low"))</f>
        <v>Low</v>
      </c>
      <c r="T3127" s="24" t="str">
        <f>IF(covid_19_india[[#This Row],[Daily New Cases]] = _xlfn.MAXIFS(covid_19_india[Daily New Cases], covid_19_india[State/UnionTerritory], covid_19_india[[#This Row],[State/UnionTerritory]]), "Yes", "")</f>
        <v/>
      </c>
      <c r="U3127" s="1">
        <v>44212</v>
      </c>
      <c r="V3127" s="24" t="str">
        <f>IF(C3127&lt;covid_19_india[[#This Row],[Vaccination Start Date]], "Pre-Vaccination", "Post-Vaccination")</f>
        <v>Pre-Vaccination</v>
      </c>
      <c r="W3127" s="47">
        <f>IFERROR(covid_19_india[[#This Row],[Daily deaths]]/covid_19_india[[#This Row],[Daily New Cases]],0)</f>
        <v>0.04</v>
      </c>
    </row>
    <row r="3128" spans="1:23">
      <c r="A3128" s="24" t="str">
        <f t="shared" si="49"/>
        <v>Chhattisgarh_2020-06-18</v>
      </c>
      <c r="B3128">
        <v>3142</v>
      </c>
      <c r="C3128" s="23">
        <v>44000</v>
      </c>
      <c r="D3128" s="6">
        <v>0.33333333333333326</v>
      </c>
      <c r="E3128" t="s">
        <v>29</v>
      </c>
      <c r="F3128">
        <v>0</v>
      </c>
      <c r="G3128">
        <v>0</v>
      </c>
      <c r="H3128">
        <v>1180</v>
      </c>
      <c r="I3128">
        <f>IF(covid_19_india[[#This Row],[State/UnionTerritory]]=E3127,IF(covid_19_india[[#This Row],[Cured]]-H3127&lt;0,0,covid_19_india[[#This Row],[Cured]]-H3127),covid_19_india[[#This Row],[Cured]])</f>
        <v>144</v>
      </c>
      <c r="J3128">
        <v>10</v>
      </c>
      <c r="K3128">
        <f>IF(covid_19_india[[#This Row],[State/UnionTerritory]]=E3127,IF(covid_19_india[[#This Row],[Deaths]]-J3127&lt;0,0,covid_19_india[[#This Row],[Deaths]]-J3127), covid_19_india[[#This Row],[Deaths]])</f>
        <v>1</v>
      </c>
      <c r="L3128">
        <v>1864</v>
      </c>
      <c r="M3128">
        <f>IF(covid_19_india[[#This Row],[State/UnionTerritory]]=E3127,IF(covid_19_india[[#This Row],[Confirmed]]-L3127&lt;0,0,covid_19_india[[#This Row],[Confirmed]]-L3127), covid_19_india[[#This Row],[Confirmed]])</f>
        <v>83</v>
      </c>
      <c r="N3128" t="str">
        <f>TEXT(covid_19_india[[#This Row],[Date]], "mmmm")</f>
        <v>June</v>
      </c>
      <c r="O3128" t="str">
        <f>TEXT(covid_19_india[[#This Row],[Date]], "dddd")</f>
        <v>Thursday</v>
      </c>
      <c r="P3128">
        <f>covid_19_india[[#This Row],[Confirmed]]-covid_19_india[[#This Row],[Cured]]-covid_19_india[[#This Row],[Deaths]]</f>
        <v>674</v>
      </c>
      <c r="Q3128" s="1">
        <f>MAX(covid_19_india[Date])</f>
        <v>44419</v>
      </c>
      <c r="R3128" t="str">
        <f>IF(covid_19_india[[#This Row],[Max date]]=covid_19_india[[#This Row],[Date]],"Yes","")</f>
        <v/>
      </c>
      <c r="S3128" t="str">
        <f>IF(covid_19_india[[#This Row],[Active Cases]]&gt;10000, "High", IF(covid_19_india[[#This Row],[Active Cases]]&gt;=1000,"Medium","Low"))</f>
        <v>Low</v>
      </c>
      <c r="T3128" s="24" t="str">
        <f>IF(covid_19_india[[#This Row],[Daily New Cases]] = _xlfn.MAXIFS(covid_19_india[Daily New Cases], covid_19_india[State/UnionTerritory], covid_19_india[[#This Row],[State/UnionTerritory]]), "Yes", "")</f>
        <v/>
      </c>
      <c r="U3128" s="1">
        <v>44212</v>
      </c>
      <c r="V3128" s="24" t="str">
        <f>IF(C3128&lt;covid_19_india[[#This Row],[Vaccination Start Date]], "Pre-Vaccination", "Post-Vaccination")</f>
        <v>Pre-Vaccination</v>
      </c>
      <c r="W3128" s="47">
        <f>IFERROR(covid_19_india[[#This Row],[Daily deaths]]/covid_19_india[[#This Row],[Daily New Cases]],0)</f>
        <v>1.2048192771084338E-2</v>
      </c>
    </row>
    <row r="3129" spans="1:23">
      <c r="A3129" s="24" t="str">
        <f t="shared" si="49"/>
        <v>Chhattisgarh_2020-06-19</v>
      </c>
      <c r="B3129">
        <v>3178</v>
      </c>
      <c r="C3129" s="23">
        <v>44001</v>
      </c>
      <c r="D3129" s="6">
        <v>0.33333333333333326</v>
      </c>
      <c r="E3129" t="s">
        <v>29</v>
      </c>
      <c r="F3129">
        <v>0</v>
      </c>
      <c r="G3129">
        <v>0</v>
      </c>
      <c r="H3129">
        <v>1228</v>
      </c>
      <c r="I3129">
        <f>IF(covid_19_india[[#This Row],[State/UnionTerritory]]=E3128,IF(covid_19_india[[#This Row],[Cured]]-H3128&lt;0,0,covid_19_india[[#This Row],[Cured]]-H3128),covid_19_india[[#This Row],[Cured]])</f>
        <v>48</v>
      </c>
      <c r="J3129">
        <v>10</v>
      </c>
      <c r="K3129">
        <f>IF(covid_19_india[[#This Row],[State/UnionTerritory]]=E3128,IF(covid_19_india[[#This Row],[Deaths]]-J3128&lt;0,0,covid_19_india[[#This Row],[Deaths]]-J3128), covid_19_india[[#This Row],[Deaths]])</f>
        <v>0</v>
      </c>
      <c r="L3129">
        <v>1946</v>
      </c>
      <c r="M3129">
        <f>IF(covid_19_india[[#This Row],[State/UnionTerritory]]=E3128,IF(covid_19_india[[#This Row],[Confirmed]]-L3128&lt;0,0,covid_19_india[[#This Row],[Confirmed]]-L3128), covid_19_india[[#This Row],[Confirmed]])</f>
        <v>82</v>
      </c>
      <c r="N3129" t="str">
        <f>TEXT(covid_19_india[[#This Row],[Date]], "mmmm")</f>
        <v>June</v>
      </c>
      <c r="O3129" t="str">
        <f>TEXT(covid_19_india[[#This Row],[Date]], "dddd")</f>
        <v>Friday</v>
      </c>
      <c r="P3129">
        <f>covid_19_india[[#This Row],[Confirmed]]-covid_19_india[[#This Row],[Cured]]-covid_19_india[[#This Row],[Deaths]]</f>
        <v>708</v>
      </c>
      <c r="Q3129" s="1">
        <f>MAX(covid_19_india[Date])</f>
        <v>44419</v>
      </c>
      <c r="R3129" t="str">
        <f>IF(covid_19_india[[#This Row],[Max date]]=covid_19_india[[#This Row],[Date]],"Yes","")</f>
        <v/>
      </c>
      <c r="S3129" t="str">
        <f>IF(covid_19_india[[#This Row],[Active Cases]]&gt;10000, "High", IF(covid_19_india[[#This Row],[Active Cases]]&gt;=1000,"Medium","Low"))</f>
        <v>Low</v>
      </c>
      <c r="T3129" s="24" t="str">
        <f>IF(covid_19_india[[#This Row],[Daily New Cases]] = _xlfn.MAXIFS(covid_19_india[Daily New Cases], covid_19_india[State/UnionTerritory], covid_19_india[[#This Row],[State/UnionTerritory]]), "Yes", "")</f>
        <v/>
      </c>
      <c r="U3129" s="1">
        <v>44212</v>
      </c>
      <c r="V3129" s="24" t="str">
        <f>IF(C3129&lt;covid_19_india[[#This Row],[Vaccination Start Date]], "Pre-Vaccination", "Post-Vaccination")</f>
        <v>Pre-Vaccination</v>
      </c>
      <c r="W3129" s="47">
        <f>IFERROR(covid_19_india[[#This Row],[Daily deaths]]/covid_19_india[[#This Row],[Daily New Cases]],0)</f>
        <v>0</v>
      </c>
    </row>
    <row r="3130" spans="1:23">
      <c r="A3130" s="24" t="str">
        <f t="shared" si="49"/>
        <v>Chhattisgarh_2020-06-20</v>
      </c>
      <c r="B3130">
        <v>3214</v>
      </c>
      <c r="C3130" s="23">
        <v>44002</v>
      </c>
      <c r="D3130" s="6">
        <v>0.33333333333333326</v>
      </c>
      <c r="E3130" t="s">
        <v>29</v>
      </c>
      <c r="F3130">
        <v>0</v>
      </c>
      <c r="G3130">
        <v>0</v>
      </c>
      <c r="H3130">
        <v>1331</v>
      </c>
      <c r="I3130">
        <f>IF(covid_19_india[[#This Row],[State/UnionTerritory]]=E3129,IF(covid_19_india[[#This Row],[Cured]]-H3129&lt;0,0,covid_19_india[[#This Row],[Cured]]-H3129),covid_19_india[[#This Row],[Cured]])</f>
        <v>103</v>
      </c>
      <c r="J3130">
        <v>10</v>
      </c>
      <c r="K3130">
        <f>IF(covid_19_india[[#This Row],[State/UnionTerritory]]=E3129,IF(covid_19_india[[#This Row],[Deaths]]-J3129&lt;0,0,covid_19_india[[#This Row],[Deaths]]-J3129), covid_19_india[[#This Row],[Deaths]])</f>
        <v>0</v>
      </c>
      <c r="L3130">
        <v>2028</v>
      </c>
      <c r="M3130">
        <f>IF(covid_19_india[[#This Row],[State/UnionTerritory]]=E3129,IF(covid_19_india[[#This Row],[Confirmed]]-L3129&lt;0,0,covid_19_india[[#This Row],[Confirmed]]-L3129), covid_19_india[[#This Row],[Confirmed]])</f>
        <v>82</v>
      </c>
      <c r="N3130" t="str">
        <f>TEXT(covid_19_india[[#This Row],[Date]], "mmmm")</f>
        <v>June</v>
      </c>
      <c r="O3130" t="str">
        <f>TEXT(covid_19_india[[#This Row],[Date]], "dddd")</f>
        <v>Saturday</v>
      </c>
      <c r="P3130">
        <f>covid_19_india[[#This Row],[Confirmed]]-covid_19_india[[#This Row],[Cured]]-covid_19_india[[#This Row],[Deaths]]</f>
        <v>687</v>
      </c>
      <c r="Q3130" s="1">
        <f>MAX(covid_19_india[Date])</f>
        <v>44419</v>
      </c>
      <c r="R3130" t="str">
        <f>IF(covid_19_india[[#This Row],[Max date]]=covid_19_india[[#This Row],[Date]],"Yes","")</f>
        <v/>
      </c>
      <c r="S3130" t="str">
        <f>IF(covid_19_india[[#This Row],[Active Cases]]&gt;10000, "High", IF(covid_19_india[[#This Row],[Active Cases]]&gt;=1000,"Medium","Low"))</f>
        <v>Low</v>
      </c>
      <c r="T3130" s="24" t="str">
        <f>IF(covid_19_india[[#This Row],[Daily New Cases]] = _xlfn.MAXIFS(covid_19_india[Daily New Cases], covid_19_india[State/UnionTerritory], covid_19_india[[#This Row],[State/UnionTerritory]]), "Yes", "")</f>
        <v/>
      </c>
      <c r="U3130" s="1">
        <v>44212</v>
      </c>
      <c r="V3130" s="24" t="str">
        <f>IF(C3130&lt;covid_19_india[[#This Row],[Vaccination Start Date]], "Pre-Vaccination", "Post-Vaccination")</f>
        <v>Pre-Vaccination</v>
      </c>
      <c r="W3130" s="47">
        <f>IFERROR(covid_19_india[[#This Row],[Daily deaths]]/covid_19_india[[#This Row],[Daily New Cases]],0)</f>
        <v>0</v>
      </c>
    </row>
    <row r="3131" spans="1:23">
      <c r="A3131" s="24" t="str">
        <f t="shared" si="49"/>
        <v>Chhattisgarh_2020-06-21</v>
      </c>
      <c r="B3131">
        <v>3250</v>
      </c>
      <c r="C3131" s="23">
        <v>44003</v>
      </c>
      <c r="D3131" s="6">
        <v>0.33333333333333326</v>
      </c>
      <c r="E3131" t="s">
        <v>29</v>
      </c>
      <c r="F3131">
        <v>0</v>
      </c>
      <c r="G3131">
        <v>0</v>
      </c>
      <c r="H3131">
        <v>1394</v>
      </c>
      <c r="I3131">
        <f>IF(covid_19_india[[#This Row],[State/UnionTerritory]]=E3130,IF(covid_19_india[[#This Row],[Cured]]-H3130&lt;0,0,covid_19_india[[#This Row],[Cured]]-H3130),covid_19_india[[#This Row],[Cured]])</f>
        <v>63</v>
      </c>
      <c r="J3131">
        <v>11</v>
      </c>
      <c r="K3131">
        <f>IF(covid_19_india[[#This Row],[State/UnionTerritory]]=E3130,IF(covid_19_india[[#This Row],[Deaths]]-J3130&lt;0,0,covid_19_india[[#This Row],[Deaths]]-J3130), covid_19_india[[#This Row],[Deaths]])</f>
        <v>1</v>
      </c>
      <c r="L3131">
        <v>2041</v>
      </c>
      <c r="M3131">
        <f>IF(covid_19_india[[#This Row],[State/UnionTerritory]]=E3130,IF(covid_19_india[[#This Row],[Confirmed]]-L3130&lt;0,0,covid_19_india[[#This Row],[Confirmed]]-L3130), covid_19_india[[#This Row],[Confirmed]])</f>
        <v>13</v>
      </c>
      <c r="N3131" t="str">
        <f>TEXT(covid_19_india[[#This Row],[Date]], "mmmm")</f>
        <v>June</v>
      </c>
      <c r="O3131" t="str">
        <f>TEXT(covid_19_india[[#This Row],[Date]], "dddd")</f>
        <v>Sunday</v>
      </c>
      <c r="P3131">
        <f>covid_19_india[[#This Row],[Confirmed]]-covid_19_india[[#This Row],[Cured]]-covid_19_india[[#This Row],[Deaths]]</f>
        <v>636</v>
      </c>
      <c r="Q3131" s="1">
        <f>MAX(covid_19_india[Date])</f>
        <v>44419</v>
      </c>
      <c r="R3131" t="str">
        <f>IF(covid_19_india[[#This Row],[Max date]]=covid_19_india[[#This Row],[Date]],"Yes","")</f>
        <v/>
      </c>
      <c r="S3131" t="str">
        <f>IF(covid_19_india[[#This Row],[Active Cases]]&gt;10000, "High", IF(covid_19_india[[#This Row],[Active Cases]]&gt;=1000,"Medium","Low"))</f>
        <v>Low</v>
      </c>
      <c r="T3131" s="24" t="str">
        <f>IF(covid_19_india[[#This Row],[Daily New Cases]] = _xlfn.MAXIFS(covid_19_india[Daily New Cases], covid_19_india[State/UnionTerritory], covid_19_india[[#This Row],[State/UnionTerritory]]), "Yes", "")</f>
        <v/>
      </c>
      <c r="U3131" s="1">
        <v>44212</v>
      </c>
      <c r="V3131" s="24" t="str">
        <f>IF(C3131&lt;covid_19_india[[#This Row],[Vaccination Start Date]], "Pre-Vaccination", "Post-Vaccination")</f>
        <v>Pre-Vaccination</v>
      </c>
      <c r="W3131" s="47">
        <f>IFERROR(covid_19_india[[#This Row],[Daily deaths]]/covid_19_india[[#This Row],[Daily New Cases]],0)</f>
        <v>7.6923076923076927E-2</v>
      </c>
    </row>
    <row r="3132" spans="1:23">
      <c r="A3132" s="24" t="str">
        <f t="shared" si="49"/>
        <v>Chhattisgarh_2020-06-22</v>
      </c>
      <c r="B3132">
        <v>3286</v>
      </c>
      <c r="C3132" s="23">
        <v>44004</v>
      </c>
      <c r="D3132" s="6">
        <v>0.33333333333333326</v>
      </c>
      <c r="E3132" t="s">
        <v>29</v>
      </c>
      <c r="F3132">
        <v>0</v>
      </c>
      <c r="G3132">
        <v>0</v>
      </c>
      <c r="H3132">
        <v>1447</v>
      </c>
      <c r="I3132">
        <f>IF(covid_19_india[[#This Row],[State/UnionTerritory]]=E3131,IF(covid_19_india[[#This Row],[Cured]]-H3131&lt;0,0,covid_19_india[[#This Row],[Cured]]-H3131),covid_19_india[[#This Row],[Cured]])</f>
        <v>53</v>
      </c>
      <c r="J3132">
        <v>11</v>
      </c>
      <c r="K3132">
        <f>IF(covid_19_india[[#This Row],[State/UnionTerritory]]=E3131,IF(covid_19_india[[#This Row],[Deaths]]-J3131&lt;0,0,covid_19_india[[#This Row],[Deaths]]-J3131), covid_19_india[[#This Row],[Deaths]])</f>
        <v>0</v>
      </c>
      <c r="L3132">
        <v>2275</v>
      </c>
      <c r="M3132">
        <f>IF(covid_19_india[[#This Row],[State/UnionTerritory]]=E3131,IF(covid_19_india[[#This Row],[Confirmed]]-L3131&lt;0,0,covid_19_india[[#This Row],[Confirmed]]-L3131), covid_19_india[[#This Row],[Confirmed]])</f>
        <v>234</v>
      </c>
      <c r="N3132" t="str">
        <f>TEXT(covid_19_india[[#This Row],[Date]], "mmmm")</f>
        <v>June</v>
      </c>
      <c r="O3132" t="str">
        <f>TEXT(covid_19_india[[#This Row],[Date]], "dddd")</f>
        <v>Monday</v>
      </c>
      <c r="P3132">
        <f>covid_19_india[[#This Row],[Confirmed]]-covid_19_india[[#This Row],[Cured]]-covid_19_india[[#This Row],[Deaths]]</f>
        <v>817</v>
      </c>
      <c r="Q3132" s="1">
        <f>MAX(covid_19_india[Date])</f>
        <v>44419</v>
      </c>
      <c r="R3132" t="str">
        <f>IF(covid_19_india[[#This Row],[Max date]]=covid_19_india[[#This Row],[Date]],"Yes","")</f>
        <v/>
      </c>
      <c r="S3132" t="str">
        <f>IF(covid_19_india[[#This Row],[Active Cases]]&gt;10000, "High", IF(covid_19_india[[#This Row],[Active Cases]]&gt;=1000,"Medium","Low"))</f>
        <v>Low</v>
      </c>
      <c r="T3132" s="24" t="str">
        <f>IF(covid_19_india[[#This Row],[Daily New Cases]] = _xlfn.MAXIFS(covid_19_india[Daily New Cases], covid_19_india[State/UnionTerritory], covid_19_india[[#This Row],[State/UnionTerritory]]), "Yes", "")</f>
        <v/>
      </c>
      <c r="U3132" s="1">
        <v>44212</v>
      </c>
      <c r="V3132" s="24" t="str">
        <f>IF(C3132&lt;covid_19_india[[#This Row],[Vaccination Start Date]], "Pre-Vaccination", "Post-Vaccination")</f>
        <v>Pre-Vaccination</v>
      </c>
      <c r="W3132" s="47">
        <f>IFERROR(covid_19_india[[#This Row],[Daily deaths]]/covid_19_india[[#This Row],[Daily New Cases]],0)</f>
        <v>0</v>
      </c>
    </row>
    <row r="3133" spans="1:23">
      <c r="A3133" s="24" t="str">
        <f t="shared" si="49"/>
        <v>Chhattisgarh_2020-06-23</v>
      </c>
      <c r="B3133">
        <v>3322</v>
      </c>
      <c r="C3133" s="23">
        <v>44005</v>
      </c>
      <c r="D3133" s="6">
        <v>0.33333333333333326</v>
      </c>
      <c r="E3133" t="s">
        <v>29</v>
      </c>
      <c r="F3133">
        <v>0</v>
      </c>
      <c r="G3133">
        <v>0</v>
      </c>
      <c r="H3133">
        <v>1513</v>
      </c>
      <c r="I3133">
        <f>IF(covid_19_india[[#This Row],[State/UnionTerritory]]=E3132,IF(covid_19_india[[#This Row],[Cured]]-H3132&lt;0,0,covid_19_india[[#This Row],[Cured]]-H3132),covid_19_india[[#This Row],[Cured]])</f>
        <v>66</v>
      </c>
      <c r="J3133">
        <v>12</v>
      </c>
      <c r="K3133">
        <f>IF(covid_19_india[[#This Row],[State/UnionTerritory]]=E3132,IF(covid_19_india[[#This Row],[Deaths]]-J3132&lt;0,0,covid_19_india[[#This Row],[Deaths]]-J3132), covid_19_india[[#This Row],[Deaths]])</f>
        <v>1</v>
      </c>
      <c r="L3133">
        <v>2303</v>
      </c>
      <c r="M3133">
        <f>IF(covid_19_india[[#This Row],[State/UnionTerritory]]=E3132,IF(covid_19_india[[#This Row],[Confirmed]]-L3132&lt;0,0,covid_19_india[[#This Row],[Confirmed]]-L3132), covid_19_india[[#This Row],[Confirmed]])</f>
        <v>28</v>
      </c>
      <c r="N3133" t="str">
        <f>TEXT(covid_19_india[[#This Row],[Date]], "mmmm")</f>
        <v>June</v>
      </c>
      <c r="O3133" t="str">
        <f>TEXT(covid_19_india[[#This Row],[Date]], "dddd")</f>
        <v>Tuesday</v>
      </c>
      <c r="P3133">
        <f>covid_19_india[[#This Row],[Confirmed]]-covid_19_india[[#This Row],[Cured]]-covid_19_india[[#This Row],[Deaths]]</f>
        <v>778</v>
      </c>
      <c r="Q3133" s="1">
        <f>MAX(covid_19_india[Date])</f>
        <v>44419</v>
      </c>
      <c r="R3133" t="str">
        <f>IF(covid_19_india[[#This Row],[Max date]]=covid_19_india[[#This Row],[Date]],"Yes","")</f>
        <v/>
      </c>
      <c r="S3133" t="str">
        <f>IF(covid_19_india[[#This Row],[Active Cases]]&gt;10000, "High", IF(covid_19_india[[#This Row],[Active Cases]]&gt;=1000,"Medium","Low"))</f>
        <v>Low</v>
      </c>
      <c r="T3133" s="24" t="str">
        <f>IF(covid_19_india[[#This Row],[Daily New Cases]] = _xlfn.MAXIFS(covid_19_india[Daily New Cases], covid_19_india[State/UnionTerritory], covid_19_india[[#This Row],[State/UnionTerritory]]), "Yes", "")</f>
        <v/>
      </c>
      <c r="U3133" s="1">
        <v>44212</v>
      </c>
      <c r="V3133" s="24" t="str">
        <f>IF(C3133&lt;covid_19_india[[#This Row],[Vaccination Start Date]], "Pre-Vaccination", "Post-Vaccination")</f>
        <v>Pre-Vaccination</v>
      </c>
      <c r="W3133" s="47">
        <f>IFERROR(covid_19_india[[#This Row],[Daily deaths]]/covid_19_india[[#This Row],[Daily New Cases]],0)</f>
        <v>3.5714285714285712E-2</v>
      </c>
    </row>
    <row r="3134" spans="1:23">
      <c r="A3134" s="24" t="str">
        <f t="shared" si="49"/>
        <v>Chhattisgarh_2020-06-24</v>
      </c>
      <c r="B3134">
        <v>3358</v>
      </c>
      <c r="C3134" s="23">
        <v>44006</v>
      </c>
      <c r="D3134" s="6">
        <v>0.33333333333333326</v>
      </c>
      <c r="E3134" t="s">
        <v>29</v>
      </c>
      <c r="F3134">
        <v>0</v>
      </c>
      <c r="G3134">
        <v>0</v>
      </c>
      <c r="H3134">
        <v>1553</v>
      </c>
      <c r="I3134">
        <f>IF(covid_19_india[[#This Row],[State/UnionTerritory]]=E3133,IF(covid_19_india[[#This Row],[Cured]]-H3133&lt;0,0,covid_19_india[[#This Row],[Cured]]-H3133),covid_19_india[[#This Row],[Cured]])</f>
        <v>40</v>
      </c>
      <c r="J3134">
        <v>12</v>
      </c>
      <c r="K3134">
        <f>IF(covid_19_india[[#This Row],[State/UnionTerritory]]=E3133,IF(covid_19_india[[#This Row],[Deaths]]-J3133&lt;0,0,covid_19_india[[#This Row],[Deaths]]-J3133), covid_19_india[[#This Row],[Deaths]])</f>
        <v>0</v>
      </c>
      <c r="L3134">
        <v>2362</v>
      </c>
      <c r="M3134">
        <f>IF(covid_19_india[[#This Row],[State/UnionTerritory]]=E3133,IF(covid_19_india[[#This Row],[Confirmed]]-L3133&lt;0,0,covid_19_india[[#This Row],[Confirmed]]-L3133), covid_19_india[[#This Row],[Confirmed]])</f>
        <v>59</v>
      </c>
      <c r="N3134" t="str">
        <f>TEXT(covid_19_india[[#This Row],[Date]], "mmmm")</f>
        <v>June</v>
      </c>
      <c r="O3134" t="str">
        <f>TEXT(covid_19_india[[#This Row],[Date]], "dddd")</f>
        <v>Wednesday</v>
      </c>
      <c r="P3134">
        <f>covid_19_india[[#This Row],[Confirmed]]-covid_19_india[[#This Row],[Cured]]-covid_19_india[[#This Row],[Deaths]]</f>
        <v>797</v>
      </c>
      <c r="Q3134" s="1">
        <f>MAX(covid_19_india[Date])</f>
        <v>44419</v>
      </c>
      <c r="R3134" t="str">
        <f>IF(covid_19_india[[#This Row],[Max date]]=covid_19_india[[#This Row],[Date]],"Yes","")</f>
        <v/>
      </c>
      <c r="S3134" t="str">
        <f>IF(covid_19_india[[#This Row],[Active Cases]]&gt;10000, "High", IF(covid_19_india[[#This Row],[Active Cases]]&gt;=1000,"Medium","Low"))</f>
        <v>Low</v>
      </c>
      <c r="T3134" s="24" t="str">
        <f>IF(covid_19_india[[#This Row],[Daily New Cases]] = _xlfn.MAXIFS(covid_19_india[Daily New Cases], covid_19_india[State/UnionTerritory], covid_19_india[[#This Row],[State/UnionTerritory]]), "Yes", "")</f>
        <v/>
      </c>
      <c r="U3134" s="1">
        <v>44212</v>
      </c>
      <c r="V3134" s="24" t="str">
        <f>IF(C3134&lt;covid_19_india[[#This Row],[Vaccination Start Date]], "Pre-Vaccination", "Post-Vaccination")</f>
        <v>Pre-Vaccination</v>
      </c>
      <c r="W3134" s="47">
        <f>IFERROR(covid_19_india[[#This Row],[Daily deaths]]/covid_19_india[[#This Row],[Daily New Cases]],0)</f>
        <v>0</v>
      </c>
    </row>
    <row r="3135" spans="1:23">
      <c r="A3135" s="24" t="str">
        <f t="shared" si="49"/>
        <v>Chhattisgarh_2020-06-25</v>
      </c>
      <c r="B3135">
        <v>3394</v>
      </c>
      <c r="C3135" s="23">
        <v>44007</v>
      </c>
      <c r="D3135" s="6">
        <v>0.33333333333333326</v>
      </c>
      <c r="E3135" t="s">
        <v>29</v>
      </c>
      <c r="F3135">
        <v>0</v>
      </c>
      <c r="G3135">
        <v>0</v>
      </c>
      <c r="H3135">
        <v>1627</v>
      </c>
      <c r="I3135">
        <f>IF(covid_19_india[[#This Row],[State/UnionTerritory]]=E3134,IF(covid_19_india[[#This Row],[Cured]]-H3134&lt;0,0,covid_19_india[[#This Row],[Cured]]-H3134),covid_19_india[[#This Row],[Cured]])</f>
        <v>74</v>
      </c>
      <c r="J3135">
        <v>12</v>
      </c>
      <c r="K3135">
        <f>IF(covid_19_india[[#This Row],[State/UnionTerritory]]=E3134,IF(covid_19_india[[#This Row],[Deaths]]-J3134&lt;0,0,covid_19_india[[#This Row],[Deaths]]-J3134), covid_19_india[[#This Row],[Deaths]])</f>
        <v>0</v>
      </c>
      <c r="L3135">
        <v>2419</v>
      </c>
      <c r="M3135">
        <f>IF(covid_19_india[[#This Row],[State/UnionTerritory]]=E3134,IF(covid_19_india[[#This Row],[Confirmed]]-L3134&lt;0,0,covid_19_india[[#This Row],[Confirmed]]-L3134), covid_19_india[[#This Row],[Confirmed]])</f>
        <v>57</v>
      </c>
      <c r="N3135" t="str">
        <f>TEXT(covid_19_india[[#This Row],[Date]], "mmmm")</f>
        <v>June</v>
      </c>
      <c r="O3135" t="str">
        <f>TEXT(covid_19_india[[#This Row],[Date]], "dddd")</f>
        <v>Thursday</v>
      </c>
      <c r="P3135">
        <f>covid_19_india[[#This Row],[Confirmed]]-covid_19_india[[#This Row],[Cured]]-covid_19_india[[#This Row],[Deaths]]</f>
        <v>780</v>
      </c>
      <c r="Q3135" s="1">
        <f>MAX(covid_19_india[Date])</f>
        <v>44419</v>
      </c>
      <c r="R3135" t="str">
        <f>IF(covid_19_india[[#This Row],[Max date]]=covid_19_india[[#This Row],[Date]],"Yes","")</f>
        <v/>
      </c>
      <c r="S3135" t="str">
        <f>IF(covid_19_india[[#This Row],[Active Cases]]&gt;10000, "High", IF(covid_19_india[[#This Row],[Active Cases]]&gt;=1000,"Medium","Low"))</f>
        <v>Low</v>
      </c>
      <c r="T3135" s="24" t="str">
        <f>IF(covid_19_india[[#This Row],[Daily New Cases]] = _xlfn.MAXIFS(covid_19_india[Daily New Cases], covid_19_india[State/UnionTerritory], covid_19_india[[#This Row],[State/UnionTerritory]]), "Yes", "")</f>
        <v/>
      </c>
      <c r="U3135" s="1">
        <v>44212</v>
      </c>
      <c r="V3135" s="24" t="str">
        <f>IF(C3135&lt;covid_19_india[[#This Row],[Vaccination Start Date]], "Pre-Vaccination", "Post-Vaccination")</f>
        <v>Pre-Vaccination</v>
      </c>
      <c r="W3135" s="47">
        <f>IFERROR(covid_19_india[[#This Row],[Daily deaths]]/covid_19_india[[#This Row],[Daily New Cases]],0)</f>
        <v>0</v>
      </c>
    </row>
    <row r="3136" spans="1:23">
      <c r="A3136" s="24" t="str">
        <f t="shared" si="49"/>
        <v>Chhattisgarh_2020-06-26</v>
      </c>
      <c r="B3136">
        <v>3430</v>
      </c>
      <c r="C3136" s="23">
        <v>44008</v>
      </c>
      <c r="D3136" s="6">
        <v>0.33333333333333326</v>
      </c>
      <c r="E3136" t="s">
        <v>29</v>
      </c>
      <c r="F3136">
        <v>0</v>
      </c>
      <c r="G3136">
        <v>0</v>
      </c>
      <c r="H3136">
        <v>1755</v>
      </c>
      <c r="I3136">
        <f>IF(covid_19_india[[#This Row],[State/UnionTerritory]]=E3135,IF(covid_19_india[[#This Row],[Cured]]-H3135&lt;0,0,covid_19_india[[#This Row],[Cured]]-H3135),covid_19_india[[#This Row],[Cured]])</f>
        <v>128</v>
      </c>
      <c r="J3136">
        <v>12</v>
      </c>
      <c r="K3136">
        <f>IF(covid_19_india[[#This Row],[State/UnionTerritory]]=E3135,IF(covid_19_india[[#This Row],[Deaths]]-J3135&lt;0,0,covid_19_india[[#This Row],[Deaths]]-J3135), covid_19_india[[#This Row],[Deaths]])</f>
        <v>0</v>
      </c>
      <c r="L3136">
        <v>2452</v>
      </c>
      <c r="M3136">
        <f>IF(covid_19_india[[#This Row],[State/UnionTerritory]]=E3135,IF(covid_19_india[[#This Row],[Confirmed]]-L3135&lt;0,0,covid_19_india[[#This Row],[Confirmed]]-L3135), covid_19_india[[#This Row],[Confirmed]])</f>
        <v>33</v>
      </c>
      <c r="N3136" t="str">
        <f>TEXT(covid_19_india[[#This Row],[Date]], "mmmm")</f>
        <v>June</v>
      </c>
      <c r="O3136" t="str">
        <f>TEXT(covid_19_india[[#This Row],[Date]], "dddd")</f>
        <v>Friday</v>
      </c>
      <c r="P3136">
        <f>covid_19_india[[#This Row],[Confirmed]]-covid_19_india[[#This Row],[Cured]]-covid_19_india[[#This Row],[Deaths]]</f>
        <v>685</v>
      </c>
      <c r="Q3136" s="1">
        <f>MAX(covid_19_india[Date])</f>
        <v>44419</v>
      </c>
      <c r="R3136" t="str">
        <f>IF(covid_19_india[[#This Row],[Max date]]=covid_19_india[[#This Row],[Date]],"Yes","")</f>
        <v/>
      </c>
      <c r="S3136" t="str">
        <f>IF(covid_19_india[[#This Row],[Active Cases]]&gt;10000, "High", IF(covid_19_india[[#This Row],[Active Cases]]&gt;=1000,"Medium","Low"))</f>
        <v>Low</v>
      </c>
      <c r="T3136" s="24" t="str">
        <f>IF(covid_19_india[[#This Row],[Daily New Cases]] = _xlfn.MAXIFS(covid_19_india[Daily New Cases], covid_19_india[State/UnionTerritory], covid_19_india[[#This Row],[State/UnionTerritory]]), "Yes", "")</f>
        <v/>
      </c>
      <c r="U3136" s="1">
        <v>44212</v>
      </c>
      <c r="V3136" s="24" t="str">
        <f>IF(C3136&lt;covid_19_india[[#This Row],[Vaccination Start Date]], "Pre-Vaccination", "Post-Vaccination")</f>
        <v>Pre-Vaccination</v>
      </c>
      <c r="W3136" s="47">
        <f>IFERROR(covid_19_india[[#This Row],[Daily deaths]]/covid_19_india[[#This Row],[Daily New Cases]],0)</f>
        <v>0</v>
      </c>
    </row>
    <row r="3137" spans="1:23">
      <c r="A3137" s="24" t="str">
        <f t="shared" si="49"/>
        <v>Chhattisgarh_2020-06-27</v>
      </c>
      <c r="B3137">
        <v>3466</v>
      </c>
      <c r="C3137" s="23">
        <v>44009</v>
      </c>
      <c r="D3137" s="6">
        <v>0.33333333333333326</v>
      </c>
      <c r="E3137" t="s">
        <v>29</v>
      </c>
      <c r="F3137">
        <v>0</v>
      </c>
      <c r="G3137">
        <v>0</v>
      </c>
      <c r="H3137">
        <v>1914</v>
      </c>
      <c r="I3137">
        <f>IF(covid_19_india[[#This Row],[State/UnionTerritory]]=E3136,IF(covid_19_india[[#This Row],[Cured]]-H3136&lt;0,0,covid_19_india[[#This Row],[Cured]]-H3136),covid_19_india[[#This Row],[Cured]])</f>
        <v>159</v>
      </c>
      <c r="J3137">
        <v>13</v>
      </c>
      <c r="K3137">
        <f>IF(covid_19_india[[#This Row],[State/UnionTerritory]]=E3136,IF(covid_19_india[[#This Row],[Deaths]]-J3136&lt;0,0,covid_19_india[[#This Row],[Deaths]]-J3136), covid_19_india[[#This Row],[Deaths]])</f>
        <v>1</v>
      </c>
      <c r="L3137">
        <v>2545</v>
      </c>
      <c r="M3137">
        <f>IF(covid_19_india[[#This Row],[State/UnionTerritory]]=E3136,IF(covid_19_india[[#This Row],[Confirmed]]-L3136&lt;0,0,covid_19_india[[#This Row],[Confirmed]]-L3136), covid_19_india[[#This Row],[Confirmed]])</f>
        <v>93</v>
      </c>
      <c r="N3137" t="str">
        <f>TEXT(covid_19_india[[#This Row],[Date]], "mmmm")</f>
        <v>June</v>
      </c>
      <c r="O3137" t="str">
        <f>TEXT(covid_19_india[[#This Row],[Date]], "dddd")</f>
        <v>Saturday</v>
      </c>
      <c r="P3137">
        <f>covid_19_india[[#This Row],[Confirmed]]-covid_19_india[[#This Row],[Cured]]-covid_19_india[[#This Row],[Deaths]]</f>
        <v>618</v>
      </c>
      <c r="Q3137" s="1">
        <f>MAX(covid_19_india[Date])</f>
        <v>44419</v>
      </c>
      <c r="R3137" t="str">
        <f>IF(covid_19_india[[#This Row],[Max date]]=covid_19_india[[#This Row],[Date]],"Yes","")</f>
        <v/>
      </c>
      <c r="S3137" t="str">
        <f>IF(covid_19_india[[#This Row],[Active Cases]]&gt;10000, "High", IF(covid_19_india[[#This Row],[Active Cases]]&gt;=1000,"Medium","Low"))</f>
        <v>Low</v>
      </c>
      <c r="T3137" s="24" t="str">
        <f>IF(covid_19_india[[#This Row],[Daily New Cases]] = _xlfn.MAXIFS(covid_19_india[Daily New Cases], covid_19_india[State/UnionTerritory], covid_19_india[[#This Row],[State/UnionTerritory]]), "Yes", "")</f>
        <v/>
      </c>
      <c r="U3137" s="1">
        <v>44212</v>
      </c>
      <c r="V3137" s="24" t="str">
        <f>IF(C3137&lt;covid_19_india[[#This Row],[Vaccination Start Date]], "Pre-Vaccination", "Post-Vaccination")</f>
        <v>Pre-Vaccination</v>
      </c>
      <c r="W3137" s="47">
        <f>IFERROR(covid_19_india[[#This Row],[Daily deaths]]/covid_19_india[[#This Row],[Daily New Cases]],0)</f>
        <v>1.0752688172043012E-2</v>
      </c>
    </row>
    <row r="3138" spans="1:23">
      <c r="A3138" s="24" t="str">
        <f t="shared" si="49"/>
        <v>Chhattisgarh_2020-06-28</v>
      </c>
      <c r="B3138">
        <v>3502</v>
      </c>
      <c r="C3138" s="23">
        <v>44010</v>
      </c>
      <c r="D3138" s="6">
        <v>0.33333333333333326</v>
      </c>
      <c r="E3138" t="s">
        <v>29</v>
      </c>
      <c r="F3138">
        <v>0</v>
      </c>
      <c r="G3138">
        <v>0</v>
      </c>
      <c r="H3138">
        <v>1914</v>
      </c>
      <c r="I3138">
        <f>IF(covid_19_india[[#This Row],[State/UnionTerritory]]=E3137,IF(covid_19_india[[#This Row],[Cured]]-H3137&lt;0,0,covid_19_india[[#This Row],[Cured]]-H3137),covid_19_india[[#This Row],[Cured]])</f>
        <v>0</v>
      </c>
      <c r="J3138">
        <v>13</v>
      </c>
      <c r="K3138">
        <f>IF(covid_19_india[[#This Row],[State/UnionTerritory]]=E3137,IF(covid_19_india[[#This Row],[Deaths]]-J3137&lt;0,0,covid_19_india[[#This Row],[Deaths]]-J3137), covid_19_india[[#This Row],[Deaths]])</f>
        <v>0</v>
      </c>
      <c r="L3138">
        <v>2545</v>
      </c>
      <c r="M3138">
        <f>IF(covid_19_india[[#This Row],[State/UnionTerritory]]=E3137,IF(covid_19_india[[#This Row],[Confirmed]]-L3137&lt;0,0,covid_19_india[[#This Row],[Confirmed]]-L3137), covid_19_india[[#This Row],[Confirmed]])</f>
        <v>0</v>
      </c>
      <c r="N3138" t="str">
        <f>TEXT(covid_19_india[[#This Row],[Date]], "mmmm")</f>
        <v>June</v>
      </c>
      <c r="O3138" t="str">
        <f>TEXT(covid_19_india[[#This Row],[Date]], "dddd")</f>
        <v>Sunday</v>
      </c>
      <c r="P3138">
        <f>covid_19_india[[#This Row],[Confirmed]]-covid_19_india[[#This Row],[Cured]]-covid_19_india[[#This Row],[Deaths]]</f>
        <v>618</v>
      </c>
      <c r="Q3138" s="1">
        <f>MAX(covid_19_india[Date])</f>
        <v>44419</v>
      </c>
      <c r="R3138" t="str">
        <f>IF(covid_19_india[[#This Row],[Max date]]=covid_19_india[[#This Row],[Date]],"Yes","")</f>
        <v/>
      </c>
      <c r="S3138" t="str">
        <f>IF(covid_19_india[[#This Row],[Active Cases]]&gt;10000, "High", IF(covid_19_india[[#This Row],[Active Cases]]&gt;=1000,"Medium","Low"))</f>
        <v>Low</v>
      </c>
      <c r="T3138" s="24" t="str">
        <f>IF(covid_19_india[[#This Row],[Daily New Cases]] = _xlfn.MAXIFS(covid_19_india[Daily New Cases], covid_19_india[State/UnionTerritory], covid_19_india[[#This Row],[State/UnionTerritory]]), "Yes", "")</f>
        <v/>
      </c>
      <c r="U3138" s="1">
        <v>44212</v>
      </c>
      <c r="V3138" s="24" t="str">
        <f>IF(C3138&lt;covid_19_india[[#This Row],[Vaccination Start Date]], "Pre-Vaccination", "Post-Vaccination")</f>
        <v>Pre-Vaccination</v>
      </c>
      <c r="W3138" s="47">
        <f>IFERROR(covid_19_india[[#This Row],[Daily deaths]]/covid_19_india[[#This Row],[Daily New Cases]],0)</f>
        <v>0</v>
      </c>
    </row>
    <row r="3139" spans="1:23">
      <c r="A3139" s="24" t="str">
        <f t="shared" si="49"/>
        <v>Chhattisgarh_2020-06-29</v>
      </c>
      <c r="B3139">
        <v>3538</v>
      </c>
      <c r="C3139" s="23">
        <v>44011</v>
      </c>
      <c r="D3139" s="6">
        <v>0.33333333333333326</v>
      </c>
      <c r="E3139" t="s">
        <v>29</v>
      </c>
      <c r="F3139">
        <v>0</v>
      </c>
      <c r="G3139">
        <v>0</v>
      </c>
      <c r="H3139">
        <v>2091</v>
      </c>
      <c r="I3139">
        <f>IF(covid_19_india[[#This Row],[State/UnionTerritory]]=E3138,IF(covid_19_india[[#This Row],[Cured]]-H3138&lt;0,0,covid_19_india[[#This Row],[Cured]]-H3138),covid_19_india[[#This Row],[Cured]])</f>
        <v>177</v>
      </c>
      <c r="J3139">
        <v>13</v>
      </c>
      <c r="K3139">
        <f>IF(covid_19_india[[#This Row],[State/UnionTerritory]]=E3138,IF(covid_19_india[[#This Row],[Deaths]]-J3138&lt;0,0,covid_19_india[[#This Row],[Deaths]]-J3138), covid_19_india[[#This Row],[Deaths]])</f>
        <v>0</v>
      </c>
      <c r="L3139">
        <v>2662</v>
      </c>
      <c r="M3139">
        <f>IF(covid_19_india[[#This Row],[State/UnionTerritory]]=E3138,IF(covid_19_india[[#This Row],[Confirmed]]-L3138&lt;0,0,covid_19_india[[#This Row],[Confirmed]]-L3138), covid_19_india[[#This Row],[Confirmed]])</f>
        <v>117</v>
      </c>
      <c r="N3139" t="str">
        <f>TEXT(covid_19_india[[#This Row],[Date]], "mmmm")</f>
        <v>June</v>
      </c>
      <c r="O3139" t="str">
        <f>TEXT(covid_19_india[[#This Row],[Date]], "dddd")</f>
        <v>Monday</v>
      </c>
      <c r="P3139">
        <f>covid_19_india[[#This Row],[Confirmed]]-covid_19_india[[#This Row],[Cured]]-covid_19_india[[#This Row],[Deaths]]</f>
        <v>558</v>
      </c>
      <c r="Q3139" s="1">
        <f>MAX(covid_19_india[Date])</f>
        <v>44419</v>
      </c>
      <c r="R3139" t="str">
        <f>IF(covid_19_india[[#This Row],[Max date]]=covid_19_india[[#This Row],[Date]],"Yes","")</f>
        <v/>
      </c>
      <c r="S3139" t="str">
        <f>IF(covid_19_india[[#This Row],[Active Cases]]&gt;10000, "High", IF(covid_19_india[[#This Row],[Active Cases]]&gt;=1000,"Medium","Low"))</f>
        <v>Low</v>
      </c>
      <c r="T3139" s="24" t="str">
        <f>IF(covid_19_india[[#This Row],[Daily New Cases]] = _xlfn.MAXIFS(covid_19_india[Daily New Cases], covid_19_india[State/UnionTerritory], covid_19_india[[#This Row],[State/UnionTerritory]]), "Yes", "")</f>
        <v/>
      </c>
      <c r="U3139" s="1">
        <v>44212</v>
      </c>
      <c r="V3139" s="24" t="str">
        <f>IF(C3139&lt;covid_19_india[[#This Row],[Vaccination Start Date]], "Pre-Vaccination", "Post-Vaccination")</f>
        <v>Pre-Vaccination</v>
      </c>
      <c r="W3139" s="47">
        <f>IFERROR(covid_19_india[[#This Row],[Daily deaths]]/covid_19_india[[#This Row],[Daily New Cases]],0)</f>
        <v>0</v>
      </c>
    </row>
    <row r="3140" spans="1:23">
      <c r="A3140" s="24" t="str">
        <f t="shared" si="49"/>
        <v>Chhattisgarh_2020-06-30</v>
      </c>
      <c r="B3140">
        <v>3574</v>
      </c>
      <c r="C3140" s="23">
        <v>44012</v>
      </c>
      <c r="D3140" s="6">
        <v>0.33333333333333326</v>
      </c>
      <c r="E3140" t="s">
        <v>29</v>
      </c>
      <c r="F3140">
        <v>0</v>
      </c>
      <c r="G3140">
        <v>0</v>
      </c>
      <c r="H3140">
        <v>2173</v>
      </c>
      <c r="I3140">
        <f>IF(covid_19_india[[#This Row],[State/UnionTerritory]]=E3139,IF(covid_19_india[[#This Row],[Cured]]-H3139&lt;0,0,covid_19_india[[#This Row],[Cured]]-H3139),covid_19_india[[#This Row],[Cured]])</f>
        <v>82</v>
      </c>
      <c r="J3140">
        <v>13</v>
      </c>
      <c r="K3140">
        <f>IF(covid_19_india[[#This Row],[State/UnionTerritory]]=E3139,IF(covid_19_india[[#This Row],[Deaths]]-J3139&lt;0,0,covid_19_india[[#This Row],[Deaths]]-J3139), covid_19_india[[#This Row],[Deaths]])</f>
        <v>0</v>
      </c>
      <c r="L3140">
        <v>2761</v>
      </c>
      <c r="M3140">
        <f>IF(covid_19_india[[#This Row],[State/UnionTerritory]]=E3139,IF(covid_19_india[[#This Row],[Confirmed]]-L3139&lt;0,0,covid_19_india[[#This Row],[Confirmed]]-L3139), covid_19_india[[#This Row],[Confirmed]])</f>
        <v>99</v>
      </c>
      <c r="N3140" t="str">
        <f>TEXT(covid_19_india[[#This Row],[Date]], "mmmm")</f>
        <v>June</v>
      </c>
      <c r="O3140" t="str">
        <f>TEXT(covid_19_india[[#This Row],[Date]], "dddd")</f>
        <v>Tuesday</v>
      </c>
      <c r="P3140">
        <f>covid_19_india[[#This Row],[Confirmed]]-covid_19_india[[#This Row],[Cured]]-covid_19_india[[#This Row],[Deaths]]</f>
        <v>575</v>
      </c>
      <c r="Q3140" s="1">
        <f>MAX(covid_19_india[Date])</f>
        <v>44419</v>
      </c>
      <c r="R3140" t="str">
        <f>IF(covid_19_india[[#This Row],[Max date]]=covid_19_india[[#This Row],[Date]],"Yes","")</f>
        <v/>
      </c>
      <c r="S3140" t="str">
        <f>IF(covid_19_india[[#This Row],[Active Cases]]&gt;10000, "High", IF(covid_19_india[[#This Row],[Active Cases]]&gt;=1000,"Medium","Low"))</f>
        <v>Low</v>
      </c>
      <c r="T3140" s="24" t="str">
        <f>IF(covid_19_india[[#This Row],[Daily New Cases]] = _xlfn.MAXIFS(covid_19_india[Daily New Cases], covid_19_india[State/UnionTerritory], covid_19_india[[#This Row],[State/UnionTerritory]]), "Yes", "")</f>
        <v/>
      </c>
      <c r="U3140" s="1">
        <v>44212</v>
      </c>
      <c r="V3140" s="24" t="str">
        <f>IF(C3140&lt;covid_19_india[[#This Row],[Vaccination Start Date]], "Pre-Vaccination", "Post-Vaccination")</f>
        <v>Pre-Vaccination</v>
      </c>
      <c r="W3140" s="47">
        <f>IFERROR(covid_19_india[[#This Row],[Daily deaths]]/covid_19_india[[#This Row],[Daily New Cases]],0)</f>
        <v>0</v>
      </c>
    </row>
    <row r="3141" spans="1:23">
      <c r="A3141" s="24" t="str">
        <f t="shared" si="49"/>
        <v>Chhattisgarh_2020-07-01</v>
      </c>
      <c r="B3141">
        <v>3610</v>
      </c>
      <c r="C3141" s="23">
        <v>44013</v>
      </c>
      <c r="D3141" s="6">
        <v>0.33333333333333326</v>
      </c>
      <c r="E3141" t="s">
        <v>29</v>
      </c>
      <c r="F3141">
        <v>0</v>
      </c>
      <c r="G3141">
        <v>0</v>
      </c>
      <c r="H3141">
        <v>2250</v>
      </c>
      <c r="I3141">
        <f>IF(covid_19_india[[#This Row],[State/UnionTerritory]]=E3140,IF(covid_19_india[[#This Row],[Cured]]-H3140&lt;0,0,covid_19_india[[#This Row],[Cured]]-H3140),covid_19_india[[#This Row],[Cured]])</f>
        <v>77</v>
      </c>
      <c r="J3141">
        <v>13</v>
      </c>
      <c r="K3141">
        <f>IF(covid_19_india[[#This Row],[State/UnionTerritory]]=E3140,IF(covid_19_india[[#This Row],[Deaths]]-J3140&lt;0,0,covid_19_india[[#This Row],[Deaths]]-J3140), covid_19_india[[#This Row],[Deaths]])</f>
        <v>0</v>
      </c>
      <c r="L3141">
        <v>2860</v>
      </c>
      <c r="M3141">
        <f>IF(covid_19_india[[#This Row],[State/UnionTerritory]]=E3140,IF(covid_19_india[[#This Row],[Confirmed]]-L3140&lt;0,0,covid_19_india[[#This Row],[Confirmed]]-L3140), covid_19_india[[#This Row],[Confirmed]])</f>
        <v>99</v>
      </c>
      <c r="N3141" t="str">
        <f>TEXT(covid_19_india[[#This Row],[Date]], "mmmm")</f>
        <v>July</v>
      </c>
      <c r="O3141" t="str">
        <f>TEXT(covid_19_india[[#This Row],[Date]], "dddd")</f>
        <v>Wednesday</v>
      </c>
      <c r="P3141">
        <f>covid_19_india[[#This Row],[Confirmed]]-covid_19_india[[#This Row],[Cured]]-covid_19_india[[#This Row],[Deaths]]</f>
        <v>597</v>
      </c>
      <c r="Q3141" s="1">
        <f>MAX(covid_19_india[Date])</f>
        <v>44419</v>
      </c>
      <c r="R3141" t="str">
        <f>IF(covid_19_india[[#This Row],[Max date]]=covid_19_india[[#This Row],[Date]],"Yes","")</f>
        <v/>
      </c>
      <c r="S3141" t="str">
        <f>IF(covid_19_india[[#This Row],[Active Cases]]&gt;10000, "High", IF(covid_19_india[[#This Row],[Active Cases]]&gt;=1000,"Medium","Low"))</f>
        <v>Low</v>
      </c>
      <c r="T3141" s="24" t="str">
        <f>IF(covid_19_india[[#This Row],[Daily New Cases]] = _xlfn.MAXIFS(covid_19_india[Daily New Cases], covid_19_india[State/UnionTerritory], covid_19_india[[#This Row],[State/UnionTerritory]]), "Yes", "")</f>
        <v/>
      </c>
      <c r="U3141" s="1">
        <v>44212</v>
      </c>
      <c r="V3141" s="24" t="str">
        <f>IF(C3141&lt;covid_19_india[[#This Row],[Vaccination Start Date]], "Pre-Vaccination", "Post-Vaccination")</f>
        <v>Pre-Vaccination</v>
      </c>
      <c r="W3141" s="47">
        <f>IFERROR(covid_19_india[[#This Row],[Daily deaths]]/covid_19_india[[#This Row],[Daily New Cases]],0)</f>
        <v>0</v>
      </c>
    </row>
    <row r="3142" spans="1:23">
      <c r="A3142" s="24" t="str">
        <f t="shared" ref="A3142:A3205" si="50">TRIM(E3142) &amp; "_" &amp; TEXT(C3142, "yyyy-mm-dd")</f>
        <v>Chhattisgarh_2020-07-02</v>
      </c>
      <c r="B3142">
        <v>3646</v>
      </c>
      <c r="C3142" s="23">
        <v>44014</v>
      </c>
      <c r="D3142" s="6">
        <v>0.33333333333333326</v>
      </c>
      <c r="E3142" t="s">
        <v>29</v>
      </c>
      <c r="F3142">
        <v>0</v>
      </c>
      <c r="G3142">
        <v>0</v>
      </c>
      <c r="H3142">
        <v>2303</v>
      </c>
      <c r="I3142">
        <f>IF(covid_19_india[[#This Row],[State/UnionTerritory]]=E3141,IF(covid_19_india[[#This Row],[Cured]]-H3141&lt;0,0,covid_19_india[[#This Row],[Cured]]-H3141),covid_19_india[[#This Row],[Cured]])</f>
        <v>53</v>
      </c>
      <c r="J3142">
        <v>14</v>
      </c>
      <c r="K3142">
        <f>IF(covid_19_india[[#This Row],[State/UnionTerritory]]=E3141,IF(covid_19_india[[#This Row],[Deaths]]-J3141&lt;0,0,covid_19_india[[#This Row],[Deaths]]-J3141), covid_19_india[[#This Row],[Deaths]])</f>
        <v>1</v>
      </c>
      <c r="L3142">
        <v>2940</v>
      </c>
      <c r="M3142">
        <f>IF(covid_19_india[[#This Row],[State/UnionTerritory]]=E3141,IF(covid_19_india[[#This Row],[Confirmed]]-L3141&lt;0,0,covid_19_india[[#This Row],[Confirmed]]-L3141), covid_19_india[[#This Row],[Confirmed]])</f>
        <v>80</v>
      </c>
      <c r="N3142" t="str">
        <f>TEXT(covid_19_india[[#This Row],[Date]], "mmmm")</f>
        <v>July</v>
      </c>
      <c r="O3142" t="str">
        <f>TEXT(covid_19_india[[#This Row],[Date]], "dddd")</f>
        <v>Thursday</v>
      </c>
      <c r="P3142">
        <f>covid_19_india[[#This Row],[Confirmed]]-covid_19_india[[#This Row],[Cured]]-covid_19_india[[#This Row],[Deaths]]</f>
        <v>623</v>
      </c>
      <c r="Q3142" s="1">
        <f>MAX(covid_19_india[Date])</f>
        <v>44419</v>
      </c>
      <c r="R3142" t="str">
        <f>IF(covid_19_india[[#This Row],[Max date]]=covid_19_india[[#This Row],[Date]],"Yes","")</f>
        <v/>
      </c>
      <c r="S3142" t="str">
        <f>IF(covid_19_india[[#This Row],[Active Cases]]&gt;10000, "High", IF(covid_19_india[[#This Row],[Active Cases]]&gt;=1000,"Medium","Low"))</f>
        <v>Low</v>
      </c>
      <c r="T3142" s="24" t="str">
        <f>IF(covid_19_india[[#This Row],[Daily New Cases]] = _xlfn.MAXIFS(covid_19_india[Daily New Cases], covid_19_india[State/UnionTerritory], covid_19_india[[#This Row],[State/UnionTerritory]]), "Yes", "")</f>
        <v/>
      </c>
      <c r="U3142" s="1">
        <v>44212</v>
      </c>
      <c r="V3142" s="24" t="str">
        <f>IF(C3142&lt;covid_19_india[[#This Row],[Vaccination Start Date]], "Pre-Vaccination", "Post-Vaccination")</f>
        <v>Pre-Vaccination</v>
      </c>
      <c r="W3142" s="47">
        <f>IFERROR(covid_19_india[[#This Row],[Daily deaths]]/covid_19_india[[#This Row],[Daily New Cases]],0)</f>
        <v>1.2500000000000001E-2</v>
      </c>
    </row>
    <row r="3143" spans="1:23">
      <c r="A3143" s="24" t="str">
        <f t="shared" si="50"/>
        <v>Chhattisgarh_2020-07-03</v>
      </c>
      <c r="B3143">
        <v>3682</v>
      </c>
      <c r="C3143" s="23">
        <v>44015</v>
      </c>
      <c r="D3143" s="6">
        <v>0.33333333333333326</v>
      </c>
      <c r="E3143" t="s">
        <v>29</v>
      </c>
      <c r="F3143">
        <v>0</v>
      </c>
      <c r="G3143">
        <v>0</v>
      </c>
      <c r="H3143">
        <v>2385</v>
      </c>
      <c r="I3143">
        <f>IF(covid_19_india[[#This Row],[State/UnionTerritory]]=E3142,IF(covid_19_india[[#This Row],[Cured]]-H3142&lt;0,0,covid_19_india[[#This Row],[Cured]]-H3142),covid_19_india[[#This Row],[Cured]])</f>
        <v>82</v>
      </c>
      <c r="J3143">
        <v>14</v>
      </c>
      <c r="K3143">
        <f>IF(covid_19_india[[#This Row],[State/UnionTerritory]]=E3142,IF(covid_19_india[[#This Row],[Deaths]]-J3142&lt;0,0,covid_19_india[[#This Row],[Deaths]]-J3142), covid_19_india[[#This Row],[Deaths]])</f>
        <v>0</v>
      </c>
      <c r="L3143">
        <v>3013</v>
      </c>
      <c r="M3143">
        <f>IF(covid_19_india[[#This Row],[State/UnionTerritory]]=E3142,IF(covid_19_india[[#This Row],[Confirmed]]-L3142&lt;0,0,covid_19_india[[#This Row],[Confirmed]]-L3142), covid_19_india[[#This Row],[Confirmed]])</f>
        <v>73</v>
      </c>
      <c r="N3143" t="str">
        <f>TEXT(covid_19_india[[#This Row],[Date]], "mmmm")</f>
        <v>July</v>
      </c>
      <c r="O3143" t="str">
        <f>TEXT(covid_19_india[[#This Row],[Date]], "dddd")</f>
        <v>Friday</v>
      </c>
      <c r="P3143">
        <f>covid_19_india[[#This Row],[Confirmed]]-covid_19_india[[#This Row],[Cured]]-covid_19_india[[#This Row],[Deaths]]</f>
        <v>614</v>
      </c>
      <c r="Q3143" s="1">
        <f>MAX(covid_19_india[Date])</f>
        <v>44419</v>
      </c>
      <c r="R3143" t="str">
        <f>IF(covid_19_india[[#This Row],[Max date]]=covid_19_india[[#This Row],[Date]],"Yes","")</f>
        <v/>
      </c>
      <c r="S3143" t="str">
        <f>IF(covid_19_india[[#This Row],[Active Cases]]&gt;10000, "High", IF(covid_19_india[[#This Row],[Active Cases]]&gt;=1000,"Medium","Low"))</f>
        <v>Low</v>
      </c>
      <c r="T3143" s="24" t="str">
        <f>IF(covid_19_india[[#This Row],[Daily New Cases]] = _xlfn.MAXIFS(covid_19_india[Daily New Cases], covid_19_india[State/UnionTerritory], covid_19_india[[#This Row],[State/UnionTerritory]]), "Yes", "")</f>
        <v/>
      </c>
      <c r="U3143" s="1">
        <v>44212</v>
      </c>
      <c r="V3143" s="24" t="str">
        <f>IF(C3143&lt;covid_19_india[[#This Row],[Vaccination Start Date]], "Pre-Vaccination", "Post-Vaccination")</f>
        <v>Pre-Vaccination</v>
      </c>
      <c r="W3143" s="47">
        <f>IFERROR(covid_19_india[[#This Row],[Daily deaths]]/covid_19_india[[#This Row],[Daily New Cases]],0)</f>
        <v>0</v>
      </c>
    </row>
    <row r="3144" spans="1:23">
      <c r="A3144" s="24" t="str">
        <f t="shared" si="50"/>
        <v>Chhattisgarh_2020-07-04</v>
      </c>
      <c r="B3144">
        <v>3718</v>
      </c>
      <c r="C3144" s="23">
        <v>44016</v>
      </c>
      <c r="D3144" s="6">
        <v>0.33333333333333326</v>
      </c>
      <c r="E3144" t="s">
        <v>29</v>
      </c>
      <c r="F3144">
        <v>0</v>
      </c>
      <c r="G3144">
        <v>0</v>
      </c>
      <c r="H3144">
        <v>2437</v>
      </c>
      <c r="I3144">
        <f>IF(covid_19_india[[#This Row],[State/UnionTerritory]]=E3143,IF(covid_19_india[[#This Row],[Cured]]-H3143&lt;0,0,covid_19_india[[#This Row],[Cured]]-H3143),covid_19_india[[#This Row],[Cured]])</f>
        <v>52</v>
      </c>
      <c r="J3144">
        <v>14</v>
      </c>
      <c r="K3144">
        <f>IF(covid_19_india[[#This Row],[State/UnionTerritory]]=E3143,IF(covid_19_india[[#This Row],[Deaths]]-J3143&lt;0,0,covid_19_india[[#This Row],[Deaths]]-J3143), covid_19_india[[#This Row],[Deaths]])</f>
        <v>0</v>
      </c>
      <c r="L3144">
        <v>3065</v>
      </c>
      <c r="M3144">
        <f>IF(covid_19_india[[#This Row],[State/UnionTerritory]]=E3143,IF(covid_19_india[[#This Row],[Confirmed]]-L3143&lt;0,0,covid_19_india[[#This Row],[Confirmed]]-L3143), covid_19_india[[#This Row],[Confirmed]])</f>
        <v>52</v>
      </c>
      <c r="N3144" t="str">
        <f>TEXT(covid_19_india[[#This Row],[Date]], "mmmm")</f>
        <v>July</v>
      </c>
      <c r="O3144" t="str">
        <f>TEXT(covid_19_india[[#This Row],[Date]], "dddd")</f>
        <v>Saturday</v>
      </c>
      <c r="P3144">
        <f>covid_19_india[[#This Row],[Confirmed]]-covid_19_india[[#This Row],[Cured]]-covid_19_india[[#This Row],[Deaths]]</f>
        <v>614</v>
      </c>
      <c r="Q3144" s="1">
        <f>MAX(covid_19_india[Date])</f>
        <v>44419</v>
      </c>
      <c r="R3144" t="str">
        <f>IF(covid_19_india[[#This Row],[Max date]]=covid_19_india[[#This Row],[Date]],"Yes","")</f>
        <v/>
      </c>
      <c r="S3144" t="str">
        <f>IF(covid_19_india[[#This Row],[Active Cases]]&gt;10000, "High", IF(covid_19_india[[#This Row],[Active Cases]]&gt;=1000,"Medium","Low"))</f>
        <v>Low</v>
      </c>
      <c r="T3144" s="24" t="str">
        <f>IF(covid_19_india[[#This Row],[Daily New Cases]] = _xlfn.MAXIFS(covid_19_india[Daily New Cases], covid_19_india[State/UnionTerritory], covid_19_india[[#This Row],[State/UnionTerritory]]), "Yes", "")</f>
        <v/>
      </c>
      <c r="U3144" s="1">
        <v>44212</v>
      </c>
      <c r="V3144" s="24" t="str">
        <f>IF(C3144&lt;covid_19_india[[#This Row],[Vaccination Start Date]], "Pre-Vaccination", "Post-Vaccination")</f>
        <v>Pre-Vaccination</v>
      </c>
      <c r="W3144" s="47">
        <f>IFERROR(covid_19_india[[#This Row],[Daily deaths]]/covid_19_india[[#This Row],[Daily New Cases]],0)</f>
        <v>0</v>
      </c>
    </row>
    <row r="3145" spans="1:23">
      <c r="A3145" s="24" t="str">
        <f t="shared" si="50"/>
        <v>Chhattisgarh_2020-07-05</v>
      </c>
      <c r="B3145">
        <v>3754</v>
      </c>
      <c r="C3145" s="23">
        <v>44017</v>
      </c>
      <c r="D3145" s="6">
        <v>0.33333333333333326</v>
      </c>
      <c r="E3145" t="s">
        <v>29</v>
      </c>
      <c r="F3145">
        <v>0</v>
      </c>
      <c r="G3145">
        <v>0</v>
      </c>
      <c r="H3145">
        <v>2549</v>
      </c>
      <c r="I3145">
        <f>IF(covid_19_india[[#This Row],[State/UnionTerritory]]=E3144,IF(covid_19_india[[#This Row],[Cured]]-H3144&lt;0,0,covid_19_india[[#This Row],[Cured]]-H3144),covid_19_india[[#This Row],[Cured]])</f>
        <v>112</v>
      </c>
      <c r="J3145">
        <v>14</v>
      </c>
      <c r="K3145">
        <f>IF(covid_19_india[[#This Row],[State/UnionTerritory]]=E3144,IF(covid_19_india[[#This Row],[Deaths]]-J3144&lt;0,0,covid_19_india[[#This Row],[Deaths]]-J3144), covid_19_india[[#This Row],[Deaths]])</f>
        <v>0</v>
      </c>
      <c r="L3145">
        <v>3161</v>
      </c>
      <c r="M3145">
        <f>IF(covid_19_india[[#This Row],[State/UnionTerritory]]=E3144,IF(covid_19_india[[#This Row],[Confirmed]]-L3144&lt;0,0,covid_19_india[[#This Row],[Confirmed]]-L3144), covid_19_india[[#This Row],[Confirmed]])</f>
        <v>96</v>
      </c>
      <c r="N3145" t="str">
        <f>TEXT(covid_19_india[[#This Row],[Date]], "mmmm")</f>
        <v>July</v>
      </c>
      <c r="O3145" t="str">
        <f>TEXT(covid_19_india[[#This Row],[Date]], "dddd")</f>
        <v>Sunday</v>
      </c>
      <c r="P3145">
        <f>covid_19_india[[#This Row],[Confirmed]]-covid_19_india[[#This Row],[Cured]]-covid_19_india[[#This Row],[Deaths]]</f>
        <v>598</v>
      </c>
      <c r="Q3145" s="1">
        <f>MAX(covid_19_india[Date])</f>
        <v>44419</v>
      </c>
      <c r="R3145" t="str">
        <f>IF(covid_19_india[[#This Row],[Max date]]=covid_19_india[[#This Row],[Date]],"Yes","")</f>
        <v/>
      </c>
      <c r="S3145" t="str">
        <f>IF(covid_19_india[[#This Row],[Active Cases]]&gt;10000, "High", IF(covid_19_india[[#This Row],[Active Cases]]&gt;=1000,"Medium","Low"))</f>
        <v>Low</v>
      </c>
      <c r="T3145" s="24" t="str">
        <f>IF(covid_19_india[[#This Row],[Daily New Cases]] = _xlfn.MAXIFS(covid_19_india[Daily New Cases], covid_19_india[State/UnionTerritory], covid_19_india[[#This Row],[State/UnionTerritory]]), "Yes", "")</f>
        <v/>
      </c>
      <c r="U3145" s="1">
        <v>44212</v>
      </c>
      <c r="V3145" s="24" t="str">
        <f>IF(C3145&lt;covid_19_india[[#This Row],[Vaccination Start Date]], "Pre-Vaccination", "Post-Vaccination")</f>
        <v>Pre-Vaccination</v>
      </c>
      <c r="W3145" s="47">
        <f>IFERROR(covid_19_india[[#This Row],[Daily deaths]]/covid_19_india[[#This Row],[Daily New Cases]],0)</f>
        <v>0</v>
      </c>
    </row>
    <row r="3146" spans="1:23">
      <c r="A3146" s="24" t="str">
        <f t="shared" si="50"/>
        <v>Chhattisgarh_2020-07-06</v>
      </c>
      <c r="B3146">
        <v>3790</v>
      </c>
      <c r="C3146" s="23">
        <v>44018</v>
      </c>
      <c r="D3146" s="6">
        <v>0.33333333333333326</v>
      </c>
      <c r="E3146" t="s">
        <v>29</v>
      </c>
      <c r="F3146">
        <v>0</v>
      </c>
      <c r="G3146">
        <v>0</v>
      </c>
      <c r="H3146">
        <v>2601</v>
      </c>
      <c r="I3146">
        <f>IF(covid_19_india[[#This Row],[State/UnionTerritory]]=E3145,IF(covid_19_india[[#This Row],[Cured]]-H3145&lt;0,0,covid_19_india[[#This Row],[Cured]]-H3145),covid_19_india[[#This Row],[Cured]])</f>
        <v>52</v>
      </c>
      <c r="J3146">
        <v>14</v>
      </c>
      <c r="K3146">
        <f>IF(covid_19_india[[#This Row],[State/UnionTerritory]]=E3145,IF(covid_19_india[[#This Row],[Deaths]]-J3145&lt;0,0,covid_19_india[[#This Row],[Deaths]]-J3145), covid_19_india[[#This Row],[Deaths]])</f>
        <v>0</v>
      </c>
      <c r="L3146">
        <v>3207</v>
      </c>
      <c r="M3146">
        <f>IF(covid_19_india[[#This Row],[State/UnionTerritory]]=E3145,IF(covid_19_india[[#This Row],[Confirmed]]-L3145&lt;0,0,covid_19_india[[#This Row],[Confirmed]]-L3145), covid_19_india[[#This Row],[Confirmed]])</f>
        <v>46</v>
      </c>
      <c r="N3146" t="str">
        <f>TEXT(covid_19_india[[#This Row],[Date]], "mmmm")</f>
        <v>July</v>
      </c>
      <c r="O3146" t="str">
        <f>TEXT(covid_19_india[[#This Row],[Date]], "dddd")</f>
        <v>Monday</v>
      </c>
      <c r="P3146">
        <f>covid_19_india[[#This Row],[Confirmed]]-covid_19_india[[#This Row],[Cured]]-covid_19_india[[#This Row],[Deaths]]</f>
        <v>592</v>
      </c>
      <c r="Q3146" s="1">
        <f>MAX(covid_19_india[Date])</f>
        <v>44419</v>
      </c>
      <c r="R3146" t="str">
        <f>IF(covid_19_india[[#This Row],[Max date]]=covid_19_india[[#This Row],[Date]],"Yes","")</f>
        <v/>
      </c>
      <c r="S3146" t="str">
        <f>IF(covid_19_india[[#This Row],[Active Cases]]&gt;10000, "High", IF(covid_19_india[[#This Row],[Active Cases]]&gt;=1000,"Medium","Low"))</f>
        <v>Low</v>
      </c>
      <c r="T3146" s="24" t="str">
        <f>IF(covid_19_india[[#This Row],[Daily New Cases]] = _xlfn.MAXIFS(covid_19_india[Daily New Cases], covid_19_india[State/UnionTerritory], covid_19_india[[#This Row],[State/UnionTerritory]]), "Yes", "")</f>
        <v/>
      </c>
      <c r="U3146" s="1">
        <v>44212</v>
      </c>
      <c r="V3146" s="24" t="str">
        <f>IF(C3146&lt;covid_19_india[[#This Row],[Vaccination Start Date]], "Pre-Vaccination", "Post-Vaccination")</f>
        <v>Pre-Vaccination</v>
      </c>
      <c r="W3146" s="47">
        <f>IFERROR(covid_19_india[[#This Row],[Daily deaths]]/covid_19_india[[#This Row],[Daily New Cases]],0)</f>
        <v>0</v>
      </c>
    </row>
    <row r="3147" spans="1:23">
      <c r="A3147" s="24" t="str">
        <f t="shared" si="50"/>
        <v>Chhattisgarh_2020-07-07</v>
      </c>
      <c r="B3147">
        <v>3826</v>
      </c>
      <c r="C3147" s="23">
        <v>44019</v>
      </c>
      <c r="D3147" s="6">
        <v>0.33333333333333326</v>
      </c>
      <c r="E3147" t="s">
        <v>29</v>
      </c>
      <c r="F3147">
        <v>0</v>
      </c>
      <c r="G3147">
        <v>0</v>
      </c>
      <c r="H3147">
        <v>2667</v>
      </c>
      <c r="I3147">
        <f>IF(covid_19_india[[#This Row],[State/UnionTerritory]]=E3146,IF(covid_19_india[[#This Row],[Cured]]-H3146&lt;0,0,covid_19_india[[#This Row],[Cured]]-H3146),covid_19_india[[#This Row],[Cured]])</f>
        <v>66</v>
      </c>
      <c r="J3147">
        <v>14</v>
      </c>
      <c r="K3147">
        <f>IF(covid_19_india[[#This Row],[State/UnionTerritory]]=E3146,IF(covid_19_india[[#This Row],[Deaths]]-J3146&lt;0,0,covid_19_india[[#This Row],[Deaths]]-J3146), covid_19_india[[#This Row],[Deaths]])</f>
        <v>0</v>
      </c>
      <c r="L3147">
        <v>3305</v>
      </c>
      <c r="M3147">
        <f>IF(covid_19_india[[#This Row],[State/UnionTerritory]]=E3146,IF(covid_19_india[[#This Row],[Confirmed]]-L3146&lt;0,0,covid_19_india[[#This Row],[Confirmed]]-L3146), covid_19_india[[#This Row],[Confirmed]])</f>
        <v>98</v>
      </c>
      <c r="N3147" t="str">
        <f>TEXT(covid_19_india[[#This Row],[Date]], "mmmm")</f>
        <v>July</v>
      </c>
      <c r="O3147" t="str">
        <f>TEXT(covid_19_india[[#This Row],[Date]], "dddd")</f>
        <v>Tuesday</v>
      </c>
      <c r="P3147">
        <f>covid_19_india[[#This Row],[Confirmed]]-covid_19_india[[#This Row],[Cured]]-covid_19_india[[#This Row],[Deaths]]</f>
        <v>624</v>
      </c>
      <c r="Q3147" s="1">
        <f>MAX(covid_19_india[Date])</f>
        <v>44419</v>
      </c>
      <c r="R3147" t="str">
        <f>IF(covid_19_india[[#This Row],[Max date]]=covid_19_india[[#This Row],[Date]],"Yes","")</f>
        <v/>
      </c>
      <c r="S3147" t="str">
        <f>IF(covid_19_india[[#This Row],[Active Cases]]&gt;10000, "High", IF(covid_19_india[[#This Row],[Active Cases]]&gt;=1000,"Medium","Low"))</f>
        <v>Low</v>
      </c>
      <c r="T3147" s="24" t="str">
        <f>IF(covid_19_india[[#This Row],[Daily New Cases]] = _xlfn.MAXIFS(covid_19_india[Daily New Cases], covid_19_india[State/UnionTerritory], covid_19_india[[#This Row],[State/UnionTerritory]]), "Yes", "")</f>
        <v/>
      </c>
      <c r="U3147" s="1">
        <v>44212</v>
      </c>
      <c r="V3147" s="24" t="str">
        <f>IF(C3147&lt;covid_19_india[[#This Row],[Vaccination Start Date]], "Pre-Vaccination", "Post-Vaccination")</f>
        <v>Pre-Vaccination</v>
      </c>
      <c r="W3147" s="47">
        <f>IFERROR(covid_19_india[[#This Row],[Daily deaths]]/covid_19_india[[#This Row],[Daily New Cases]],0)</f>
        <v>0</v>
      </c>
    </row>
    <row r="3148" spans="1:23">
      <c r="A3148" s="24" t="str">
        <f t="shared" si="50"/>
        <v>Chhattisgarh_2020-07-08</v>
      </c>
      <c r="B3148">
        <v>3862</v>
      </c>
      <c r="C3148" s="23">
        <v>44020</v>
      </c>
      <c r="D3148" s="6">
        <v>0.33333333333333326</v>
      </c>
      <c r="E3148" t="s">
        <v>29</v>
      </c>
      <c r="F3148">
        <v>0</v>
      </c>
      <c r="G3148">
        <v>0</v>
      </c>
      <c r="H3148">
        <v>2751</v>
      </c>
      <c r="I3148">
        <f>IF(covid_19_india[[#This Row],[State/UnionTerritory]]=E3147,IF(covid_19_india[[#This Row],[Cured]]-H3147&lt;0,0,covid_19_india[[#This Row],[Cured]]-H3147),covid_19_india[[#This Row],[Cured]])</f>
        <v>84</v>
      </c>
      <c r="J3148">
        <v>14</v>
      </c>
      <c r="K3148">
        <f>IF(covid_19_india[[#This Row],[State/UnionTerritory]]=E3147,IF(covid_19_india[[#This Row],[Deaths]]-J3147&lt;0,0,covid_19_india[[#This Row],[Deaths]]-J3147), covid_19_india[[#This Row],[Deaths]])</f>
        <v>0</v>
      </c>
      <c r="L3148">
        <v>3415</v>
      </c>
      <c r="M3148">
        <f>IF(covid_19_india[[#This Row],[State/UnionTerritory]]=E3147,IF(covid_19_india[[#This Row],[Confirmed]]-L3147&lt;0,0,covid_19_india[[#This Row],[Confirmed]]-L3147), covid_19_india[[#This Row],[Confirmed]])</f>
        <v>110</v>
      </c>
      <c r="N3148" t="str">
        <f>TEXT(covid_19_india[[#This Row],[Date]], "mmmm")</f>
        <v>July</v>
      </c>
      <c r="O3148" t="str">
        <f>TEXT(covid_19_india[[#This Row],[Date]], "dddd")</f>
        <v>Wednesday</v>
      </c>
      <c r="P3148">
        <f>covid_19_india[[#This Row],[Confirmed]]-covid_19_india[[#This Row],[Cured]]-covid_19_india[[#This Row],[Deaths]]</f>
        <v>650</v>
      </c>
      <c r="Q3148" s="1">
        <f>MAX(covid_19_india[Date])</f>
        <v>44419</v>
      </c>
      <c r="R3148" t="str">
        <f>IF(covid_19_india[[#This Row],[Max date]]=covid_19_india[[#This Row],[Date]],"Yes","")</f>
        <v/>
      </c>
      <c r="S3148" t="str">
        <f>IF(covid_19_india[[#This Row],[Active Cases]]&gt;10000, "High", IF(covid_19_india[[#This Row],[Active Cases]]&gt;=1000,"Medium","Low"))</f>
        <v>Low</v>
      </c>
      <c r="T3148" s="24" t="str">
        <f>IF(covid_19_india[[#This Row],[Daily New Cases]] = _xlfn.MAXIFS(covid_19_india[Daily New Cases], covid_19_india[State/UnionTerritory], covid_19_india[[#This Row],[State/UnionTerritory]]), "Yes", "")</f>
        <v/>
      </c>
      <c r="U3148" s="1">
        <v>44212</v>
      </c>
      <c r="V3148" s="24" t="str">
        <f>IF(C3148&lt;covid_19_india[[#This Row],[Vaccination Start Date]], "Pre-Vaccination", "Post-Vaccination")</f>
        <v>Pre-Vaccination</v>
      </c>
      <c r="W3148" s="47">
        <f>IFERROR(covid_19_india[[#This Row],[Daily deaths]]/covid_19_india[[#This Row],[Daily New Cases]],0)</f>
        <v>0</v>
      </c>
    </row>
    <row r="3149" spans="1:23">
      <c r="A3149" s="24" t="str">
        <f t="shared" si="50"/>
        <v>Chhattisgarh_2020-07-09</v>
      </c>
      <c r="B3149">
        <v>3898</v>
      </c>
      <c r="C3149" s="23">
        <v>44021</v>
      </c>
      <c r="D3149" s="6">
        <v>0.33333333333333326</v>
      </c>
      <c r="E3149" t="s">
        <v>29</v>
      </c>
      <c r="F3149">
        <v>0</v>
      </c>
      <c r="G3149">
        <v>0</v>
      </c>
      <c r="H3149">
        <v>2835</v>
      </c>
      <c r="I3149">
        <f>IF(covid_19_india[[#This Row],[State/UnionTerritory]]=E3148,IF(covid_19_india[[#This Row],[Cured]]-H3148&lt;0,0,covid_19_india[[#This Row],[Cured]]-H3148),covid_19_india[[#This Row],[Cured]])</f>
        <v>84</v>
      </c>
      <c r="J3149">
        <v>14</v>
      </c>
      <c r="K3149">
        <f>IF(covid_19_india[[#This Row],[State/UnionTerritory]]=E3148,IF(covid_19_india[[#This Row],[Deaths]]-J3148&lt;0,0,covid_19_india[[#This Row],[Deaths]]-J3148), covid_19_india[[#This Row],[Deaths]])</f>
        <v>0</v>
      </c>
      <c r="L3149">
        <v>3525</v>
      </c>
      <c r="M3149">
        <f>IF(covid_19_india[[#This Row],[State/UnionTerritory]]=E3148,IF(covid_19_india[[#This Row],[Confirmed]]-L3148&lt;0,0,covid_19_india[[#This Row],[Confirmed]]-L3148), covid_19_india[[#This Row],[Confirmed]])</f>
        <v>110</v>
      </c>
      <c r="N3149" t="str">
        <f>TEXT(covid_19_india[[#This Row],[Date]], "mmmm")</f>
        <v>July</v>
      </c>
      <c r="O3149" t="str">
        <f>TEXT(covid_19_india[[#This Row],[Date]], "dddd")</f>
        <v>Thursday</v>
      </c>
      <c r="P3149">
        <f>covid_19_india[[#This Row],[Confirmed]]-covid_19_india[[#This Row],[Cured]]-covid_19_india[[#This Row],[Deaths]]</f>
        <v>676</v>
      </c>
      <c r="Q3149" s="1">
        <f>MAX(covid_19_india[Date])</f>
        <v>44419</v>
      </c>
      <c r="R3149" t="str">
        <f>IF(covid_19_india[[#This Row],[Max date]]=covid_19_india[[#This Row],[Date]],"Yes","")</f>
        <v/>
      </c>
      <c r="S3149" t="str">
        <f>IF(covid_19_india[[#This Row],[Active Cases]]&gt;10000, "High", IF(covid_19_india[[#This Row],[Active Cases]]&gt;=1000,"Medium","Low"))</f>
        <v>Low</v>
      </c>
      <c r="T3149" s="24" t="str">
        <f>IF(covid_19_india[[#This Row],[Daily New Cases]] = _xlfn.MAXIFS(covid_19_india[Daily New Cases], covid_19_india[State/UnionTerritory], covid_19_india[[#This Row],[State/UnionTerritory]]), "Yes", "")</f>
        <v/>
      </c>
      <c r="U3149" s="1">
        <v>44212</v>
      </c>
      <c r="V3149" s="24" t="str">
        <f>IF(C3149&lt;covid_19_india[[#This Row],[Vaccination Start Date]], "Pre-Vaccination", "Post-Vaccination")</f>
        <v>Pre-Vaccination</v>
      </c>
      <c r="W3149" s="47">
        <f>IFERROR(covid_19_india[[#This Row],[Daily deaths]]/covid_19_india[[#This Row],[Daily New Cases]],0)</f>
        <v>0</v>
      </c>
    </row>
    <row r="3150" spans="1:23">
      <c r="A3150" s="24" t="str">
        <f t="shared" si="50"/>
        <v>Chhattisgarh_2020-07-10</v>
      </c>
      <c r="B3150">
        <v>3934</v>
      </c>
      <c r="C3150" s="23">
        <v>44022</v>
      </c>
      <c r="D3150" s="6">
        <v>0.33333333333333326</v>
      </c>
      <c r="E3150" t="s">
        <v>29</v>
      </c>
      <c r="F3150">
        <v>0</v>
      </c>
      <c r="G3150">
        <v>0</v>
      </c>
      <c r="H3150">
        <v>2903</v>
      </c>
      <c r="I3150">
        <f>IF(covid_19_india[[#This Row],[State/UnionTerritory]]=E3149,IF(covid_19_india[[#This Row],[Cured]]-H3149&lt;0,0,covid_19_india[[#This Row],[Cured]]-H3149),covid_19_india[[#This Row],[Cured]])</f>
        <v>68</v>
      </c>
      <c r="J3150">
        <v>15</v>
      </c>
      <c r="K3150">
        <f>IF(covid_19_india[[#This Row],[State/UnionTerritory]]=E3149,IF(covid_19_india[[#This Row],[Deaths]]-J3149&lt;0,0,covid_19_india[[#This Row],[Deaths]]-J3149), covid_19_india[[#This Row],[Deaths]])</f>
        <v>1</v>
      </c>
      <c r="L3150">
        <v>3675</v>
      </c>
      <c r="M3150">
        <f>IF(covid_19_india[[#This Row],[State/UnionTerritory]]=E3149,IF(covid_19_india[[#This Row],[Confirmed]]-L3149&lt;0,0,covid_19_india[[#This Row],[Confirmed]]-L3149), covid_19_india[[#This Row],[Confirmed]])</f>
        <v>150</v>
      </c>
      <c r="N3150" t="str">
        <f>TEXT(covid_19_india[[#This Row],[Date]], "mmmm")</f>
        <v>July</v>
      </c>
      <c r="O3150" t="str">
        <f>TEXT(covid_19_india[[#This Row],[Date]], "dddd")</f>
        <v>Friday</v>
      </c>
      <c r="P3150">
        <f>covid_19_india[[#This Row],[Confirmed]]-covid_19_india[[#This Row],[Cured]]-covid_19_india[[#This Row],[Deaths]]</f>
        <v>757</v>
      </c>
      <c r="Q3150" s="1">
        <f>MAX(covid_19_india[Date])</f>
        <v>44419</v>
      </c>
      <c r="R3150" t="str">
        <f>IF(covid_19_india[[#This Row],[Max date]]=covid_19_india[[#This Row],[Date]],"Yes","")</f>
        <v/>
      </c>
      <c r="S3150" t="str">
        <f>IF(covid_19_india[[#This Row],[Active Cases]]&gt;10000, "High", IF(covid_19_india[[#This Row],[Active Cases]]&gt;=1000,"Medium","Low"))</f>
        <v>Low</v>
      </c>
      <c r="T3150" s="24" t="str">
        <f>IF(covid_19_india[[#This Row],[Daily New Cases]] = _xlfn.MAXIFS(covid_19_india[Daily New Cases], covid_19_india[State/UnionTerritory], covid_19_india[[#This Row],[State/UnionTerritory]]), "Yes", "")</f>
        <v/>
      </c>
      <c r="U3150" s="1">
        <v>44212</v>
      </c>
      <c r="V3150" s="24" t="str">
        <f>IF(C3150&lt;covid_19_india[[#This Row],[Vaccination Start Date]], "Pre-Vaccination", "Post-Vaccination")</f>
        <v>Pre-Vaccination</v>
      </c>
      <c r="W3150" s="47">
        <f>IFERROR(covid_19_india[[#This Row],[Daily deaths]]/covid_19_india[[#This Row],[Daily New Cases]],0)</f>
        <v>6.6666666666666671E-3</v>
      </c>
    </row>
    <row r="3151" spans="1:23">
      <c r="A3151" s="24" t="str">
        <f t="shared" si="50"/>
        <v>Chhattisgarh_2020-07-11</v>
      </c>
      <c r="B3151">
        <v>3970</v>
      </c>
      <c r="C3151" s="23">
        <v>44023</v>
      </c>
      <c r="D3151" s="6">
        <v>0.33333333333333326</v>
      </c>
      <c r="E3151" t="s">
        <v>29</v>
      </c>
      <c r="F3151">
        <v>0</v>
      </c>
      <c r="G3151">
        <v>0</v>
      </c>
      <c r="H3151">
        <v>3028</v>
      </c>
      <c r="I3151">
        <f>IF(covid_19_india[[#This Row],[State/UnionTerritory]]=E3150,IF(covid_19_india[[#This Row],[Cured]]-H3150&lt;0,0,covid_19_india[[#This Row],[Cured]]-H3150),covid_19_india[[#This Row],[Cured]])</f>
        <v>125</v>
      </c>
      <c r="J3151">
        <v>17</v>
      </c>
      <c r="K3151">
        <f>IF(covid_19_india[[#This Row],[State/UnionTerritory]]=E3150,IF(covid_19_india[[#This Row],[Deaths]]-J3150&lt;0,0,covid_19_india[[#This Row],[Deaths]]-J3150), covid_19_india[[#This Row],[Deaths]])</f>
        <v>2</v>
      </c>
      <c r="L3151">
        <v>3767</v>
      </c>
      <c r="M3151">
        <f>IF(covid_19_india[[#This Row],[State/UnionTerritory]]=E3150,IF(covid_19_india[[#This Row],[Confirmed]]-L3150&lt;0,0,covid_19_india[[#This Row],[Confirmed]]-L3150), covid_19_india[[#This Row],[Confirmed]])</f>
        <v>92</v>
      </c>
      <c r="N3151" t="str">
        <f>TEXT(covid_19_india[[#This Row],[Date]], "mmmm")</f>
        <v>July</v>
      </c>
      <c r="O3151" t="str">
        <f>TEXT(covid_19_india[[#This Row],[Date]], "dddd")</f>
        <v>Saturday</v>
      </c>
      <c r="P3151">
        <f>covid_19_india[[#This Row],[Confirmed]]-covid_19_india[[#This Row],[Cured]]-covid_19_india[[#This Row],[Deaths]]</f>
        <v>722</v>
      </c>
      <c r="Q3151" s="1">
        <f>MAX(covid_19_india[Date])</f>
        <v>44419</v>
      </c>
      <c r="R3151" t="str">
        <f>IF(covid_19_india[[#This Row],[Max date]]=covid_19_india[[#This Row],[Date]],"Yes","")</f>
        <v/>
      </c>
      <c r="S3151" t="str">
        <f>IF(covid_19_india[[#This Row],[Active Cases]]&gt;10000, "High", IF(covid_19_india[[#This Row],[Active Cases]]&gt;=1000,"Medium","Low"))</f>
        <v>Low</v>
      </c>
      <c r="T3151" s="24" t="str">
        <f>IF(covid_19_india[[#This Row],[Daily New Cases]] = _xlfn.MAXIFS(covid_19_india[Daily New Cases], covid_19_india[State/UnionTerritory], covid_19_india[[#This Row],[State/UnionTerritory]]), "Yes", "")</f>
        <v/>
      </c>
      <c r="U3151" s="1">
        <v>44212</v>
      </c>
      <c r="V3151" s="24" t="str">
        <f>IF(C3151&lt;covid_19_india[[#This Row],[Vaccination Start Date]], "Pre-Vaccination", "Post-Vaccination")</f>
        <v>Pre-Vaccination</v>
      </c>
      <c r="W3151" s="47">
        <f>IFERROR(covid_19_india[[#This Row],[Daily deaths]]/covid_19_india[[#This Row],[Daily New Cases]],0)</f>
        <v>2.1739130434782608E-2</v>
      </c>
    </row>
    <row r="3152" spans="1:23">
      <c r="A3152" s="24" t="str">
        <f t="shared" si="50"/>
        <v>Chhattisgarh_2020-07-12</v>
      </c>
      <c r="B3152">
        <v>4006</v>
      </c>
      <c r="C3152" s="23">
        <v>44024</v>
      </c>
      <c r="D3152" s="6">
        <v>0.33333333333333326</v>
      </c>
      <c r="E3152" t="s">
        <v>29</v>
      </c>
      <c r="F3152">
        <v>0</v>
      </c>
      <c r="G3152">
        <v>0</v>
      </c>
      <c r="H3152">
        <v>3070</v>
      </c>
      <c r="I3152">
        <f>IF(covid_19_india[[#This Row],[State/UnionTerritory]]=E3151,IF(covid_19_india[[#This Row],[Cured]]-H3151&lt;0,0,covid_19_india[[#This Row],[Cured]]-H3151),covid_19_india[[#This Row],[Cured]])</f>
        <v>42</v>
      </c>
      <c r="J3152">
        <v>17</v>
      </c>
      <c r="K3152">
        <f>IF(covid_19_india[[#This Row],[State/UnionTerritory]]=E3151,IF(covid_19_india[[#This Row],[Deaths]]-J3151&lt;0,0,covid_19_india[[#This Row],[Deaths]]-J3151), covid_19_india[[#This Row],[Deaths]])</f>
        <v>0</v>
      </c>
      <c r="L3152">
        <v>3897</v>
      </c>
      <c r="M3152">
        <f>IF(covid_19_india[[#This Row],[State/UnionTerritory]]=E3151,IF(covid_19_india[[#This Row],[Confirmed]]-L3151&lt;0,0,covid_19_india[[#This Row],[Confirmed]]-L3151), covid_19_india[[#This Row],[Confirmed]])</f>
        <v>130</v>
      </c>
      <c r="N3152" t="str">
        <f>TEXT(covid_19_india[[#This Row],[Date]], "mmmm")</f>
        <v>July</v>
      </c>
      <c r="O3152" t="str">
        <f>TEXT(covid_19_india[[#This Row],[Date]], "dddd")</f>
        <v>Sunday</v>
      </c>
      <c r="P3152">
        <f>covid_19_india[[#This Row],[Confirmed]]-covid_19_india[[#This Row],[Cured]]-covid_19_india[[#This Row],[Deaths]]</f>
        <v>810</v>
      </c>
      <c r="Q3152" s="1">
        <f>MAX(covid_19_india[Date])</f>
        <v>44419</v>
      </c>
      <c r="R3152" t="str">
        <f>IF(covid_19_india[[#This Row],[Max date]]=covid_19_india[[#This Row],[Date]],"Yes","")</f>
        <v/>
      </c>
      <c r="S3152" t="str">
        <f>IF(covid_19_india[[#This Row],[Active Cases]]&gt;10000, "High", IF(covid_19_india[[#This Row],[Active Cases]]&gt;=1000,"Medium","Low"))</f>
        <v>Low</v>
      </c>
      <c r="T3152" s="24" t="str">
        <f>IF(covid_19_india[[#This Row],[Daily New Cases]] = _xlfn.MAXIFS(covid_19_india[Daily New Cases], covid_19_india[State/UnionTerritory], covid_19_india[[#This Row],[State/UnionTerritory]]), "Yes", "")</f>
        <v/>
      </c>
      <c r="U3152" s="1">
        <v>44212</v>
      </c>
      <c r="V3152" s="24" t="str">
        <f>IF(C3152&lt;covid_19_india[[#This Row],[Vaccination Start Date]], "Pre-Vaccination", "Post-Vaccination")</f>
        <v>Pre-Vaccination</v>
      </c>
      <c r="W3152" s="47">
        <f>IFERROR(covid_19_india[[#This Row],[Daily deaths]]/covid_19_india[[#This Row],[Daily New Cases]],0)</f>
        <v>0</v>
      </c>
    </row>
    <row r="3153" spans="1:23">
      <c r="A3153" s="24" t="str">
        <f t="shared" si="50"/>
        <v>Chhattisgarh_2020-07-13</v>
      </c>
      <c r="B3153">
        <v>4042</v>
      </c>
      <c r="C3153" s="23">
        <v>44025</v>
      </c>
      <c r="D3153" s="6">
        <v>0.33333333333333326</v>
      </c>
      <c r="E3153" t="s">
        <v>29</v>
      </c>
      <c r="F3153">
        <v>0</v>
      </c>
      <c r="G3153">
        <v>0</v>
      </c>
      <c r="H3153">
        <v>3153</v>
      </c>
      <c r="I3153">
        <f>IF(covid_19_india[[#This Row],[State/UnionTerritory]]=E3152,IF(covid_19_india[[#This Row],[Cured]]-H3152&lt;0,0,covid_19_india[[#This Row],[Cured]]-H3152),covid_19_india[[#This Row],[Cured]])</f>
        <v>83</v>
      </c>
      <c r="J3153">
        <v>19</v>
      </c>
      <c r="K3153">
        <f>IF(covid_19_india[[#This Row],[State/UnionTerritory]]=E3152,IF(covid_19_india[[#This Row],[Deaths]]-J3152&lt;0,0,covid_19_india[[#This Row],[Deaths]]-J3152), covid_19_india[[#This Row],[Deaths]])</f>
        <v>2</v>
      </c>
      <c r="L3153">
        <v>4059</v>
      </c>
      <c r="M3153">
        <f>IF(covid_19_india[[#This Row],[State/UnionTerritory]]=E3152,IF(covid_19_india[[#This Row],[Confirmed]]-L3152&lt;0,0,covid_19_india[[#This Row],[Confirmed]]-L3152), covid_19_india[[#This Row],[Confirmed]])</f>
        <v>162</v>
      </c>
      <c r="N3153" t="str">
        <f>TEXT(covid_19_india[[#This Row],[Date]], "mmmm")</f>
        <v>July</v>
      </c>
      <c r="O3153" t="str">
        <f>TEXT(covid_19_india[[#This Row],[Date]], "dddd")</f>
        <v>Monday</v>
      </c>
      <c r="P3153">
        <f>covid_19_india[[#This Row],[Confirmed]]-covid_19_india[[#This Row],[Cured]]-covid_19_india[[#This Row],[Deaths]]</f>
        <v>887</v>
      </c>
      <c r="Q3153" s="1">
        <f>MAX(covid_19_india[Date])</f>
        <v>44419</v>
      </c>
      <c r="R3153" t="str">
        <f>IF(covid_19_india[[#This Row],[Max date]]=covid_19_india[[#This Row],[Date]],"Yes","")</f>
        <v/>
      </c>
      <c r="S3153" t="str">
        <f>IF(covid_19_india[[#This Row],[Active Cases]]&gt;10000, "High", IF(covid_19_india[[#This Row],[Active Cases]]&gt;=1000,"Medium","Low"))</f>
        <v>Low</v>
      </c>
      <c r="T3153" s="24" t="str">
        <f>IF(covid_19_india[[#This Row],[Daily New Cases]] = _xlfn.MAXIFS(covid_19_india[Daily New Cases], covid_19_india[State/UnionTerritory], covid_19_india[[#This Row],[State/UnionTerritory]]), "Yes", "")</f>
        <v/>
      </c>
      <c r="U3153" s="1">
        <v>44212</v>
      </c>
      <c r="V3153" s="24" t="str">
        <f>IF(C3153&lt;covid_19_india[[#This Row],[Vaccination Start Date]], "Pre-Vaccination", "Post-Vaccination")</f>
        <v>Pre-Vaccination</v>
      </c>
      <c r="W3153" s="47">
        <f>IFERROR(covid_19_india[[#This Row],[Daily deaths]]/covid_19_india[[#This Row],[Daily New Cases]],0)</f>
        <v>1.2345679012345678E-2</v>
      </c>
    </row>
    <row r="3154" spans="1:23">
      <c r="A3154" s="24" t="str">
        <f t="shared" si="50"/>
        <v>Chhattisgarh_2020-07-14</v>
      </c>
      <c r="B3154">
        <v>4078</v>
      </c>
      <c r="C3154" s="23">
        <v>44026</v>
      </c>
      <c r="D3154" s="6">
        <v>0.33333333333333326</v>
      </c>
      <c r="E3154" t="s">
        <v>29</v>
      </c>
      <c r="F3154">
        <v>0</v>
      </c>
      <c r="G3154">
        <v>0</v>
      </c>
      <c r="H3154">
        <v>3202</v>
      </c>
      <c r="I3154">
        <f>IF(covid_19_india[[#This Row],[State/UnionTerritory]]=E3153,IF(covid_19_india[[#This Row],[Cured]]-H3153&lt;0,0,covid_19_india[[#This Row],[Cured]]-H3153),covid_19_india[[#This Row],[Cured]])</f>
        <v>49</v>
      </c>
      <c r="J3154">
        <v>19</v>
      </c>
      <c r="K3154">
        <f>IF(covid_19_india[[#This Row],[State/UnionTerritory]]=E3153,IF(covid_19_india[[#This Row],[Deaths]]-J3153&lt;0,0,covid_19_india[[#This Row],[Deaths]]-J3153), covid_19_india[[#This Row],[Deaths]])</f>
        <v>0</v>
      </c>
      <c r="L3154">
        <v>4217</v>
      </c>
      <c r="M3154">
        <f>IF(covid_19_india[[#This Row],[State/UnionTerritory]]=E3153,IF(covid_19_india[[#This Row],[Confirmed]]-L3153&lt;0,0,covid_19_india[[#This Row],[Confirmed]]-L3153), covid_19_india[[#This Row],[Confirmed]])</f>
        <v>158</v>
      </c>
      <c r="N3154" t="str">
        <f>TEXT(covid_19_india[[#This Row],[Date]], "mmmm")</f>
        <v>July</v>
      </c>
      <c r="O3154" t="str">
        <f>TEXT(covid_19_india[[#This Row],[Date]], "dddd")</f>
        <v>Tuesday</v>
      </c>
      <c r="P3154">
        <f>covid_19_india[[#This Row],[Confirmed]]-covid_19_india[[#This Row],[Cured]]-covid_19_india[[#This Row],[Deaths]]</f>
        <v>996</v>
      </c>
      <c r="Q3154" s="1">
        <f>MAX(covid_19_india[Date])</f>
        <v>44419</v>
      </c>
      <c r="R3154" t="str">
        <f>IF(covid_19_india[[#This Row],[Max date]]=covid_19_india[[#This Row],[Date]],"Yes","")</f>
        <v/>
      </c>
      <c r="S3154" t="str">
        <f>IF(covid_19_india[[#This Row],[Active Cases]]&gt;10000, "High", IF(covid_19_india[[#This Row],[Active Cases]]&gt;=1000,"Medium","Low"))</f>
        <v>Low</v>
      </c>
      <c r="T3154" s="24" t="str">
        <f>IF(covid_19_india[[#This Row],[Daily New Cases]] = _xlfn.MAXIFS(covid_19_india[Daily New Cases], covid_19_india[State/UnionTerritory], covid_19_india[[#This Row],[State/UnionTerritory]]), "Yes", "")</f>
        <v/>
      </c>
      <c r="U3154" s="1">
        <v>44212</v>
      </c>
      <c r="V3154" s="24" t="str">
        <f>IF(C3154&lt;covid_19_india[[#This Row],[Vaccination Start Date]], "Pre-Vaccination", "Post-Vaccination")</f>
        <v>Pre-Vaccination</v>
      </c>
      <c r="W3154" s="47">
        <f>IFERROR(covid_19_india[[#This Row],[Daily deaths]]/covid_19_india[[#This Row],[Daily New Cases]],0)</f>
        <v>0</v>
      </c>
    </row>
    <row r="3155" spans="1:23">
      <c r="A3155" s="24" t="str">
        <f t="shared" si="50"/>
        <v>Chhattisgarh_2020-07-15</v>
      </c>
      <c r="B3155">
        <v>4114</v>
      </c>
      <c r="C3155" s="23">
        <v>44027</v>
      </c>
      <c r="D3155" s="6">
        <v>0.33333333333333326</v>
      </c>
      <c r="E3155" t="s">
        <v>29</v>
      </c>
      <c r="F3155">
        <v>0</v>
      </c>
      <c r="G3155">
        <v>0</v>
      </c>
      <c r="H3155">
        <v>3275</v>
      </c>
      <c r="I3155">
        <f>IF(covid_19_india[[#This Row],[State/UnionTerritory]]=E3154,IF(covid_19_india[[#This Row],[Cured]]-H3154&lt;0,0,covid_19_india[[#This Row],[Cured]]-H3154),covid_19_india[[#This Row],[Cured]])</f>
        <v>73</v>
      </c>
      <c r="J3155">
        <v>20</v>
      </c>
      <c r="K3155">
        <f>IF(covid_19_india[[#This Row],[State/UnionTerritory]]=E3154,IF(covid_19_india[[#This Row],[Deaths]]-J3154&lt;0,0,covid_19_india[[#This Row],[Deaths]]-J3154), covid_19_india[[#This Row],[Deaths]])</f>
        <v>1</v>
      </c>
      <c r="L3155">
        <v>4379</v>
      </c>
      <c r="M3155">
        <f>IF(covid_19_india[[#This Row],[State/UnionTerritory]]=E3154,IF(covid_19_india[[#This Row],[Confirmed]]-L3154&lt;0,0,covid_19_india[[#This Row],[Confirmed]]-L3154), covid_19_india[[#This Row],[Confirmed]])</f>
        <v>162</v>
      </c>
      <c r="N3155" t="str">
        <f>TEXT(covid_19_india[[#This Row],[Date]], "mmmm")</f>
        <v>July</v>
      </c>
      <c r="O3155" t="str">
        <f>TEXT(covid_19_india[[#This Row],[Date]], "dddd")</f>
        <v>Wednesday</v>
      </c>
      <c r="P3155">
        <f>covid_19_india[[#This Row],[Confirmed]]-covid_19_india[[#This Row],[Cured]]-covid_19_india[[#This Row],[Deaths]]</f>
        <v>1084</v>
      </c>
      <c r="Q3155" s="1">
        <f>MAX(covid_19_india[Date])</f>
        <v>44419</v>
      </c>
      <c r="R3155" t="str">
        <f>IF(covid_19_india[[#This Row],[Max date]]=covid_19_india[[#This Row],[Date]],"Yes","")</f>
        <v/>
      </c>
      <c r="S3155" t="str">
        <f>IF(covid_19_india[[#This Row],[Active Cases]]&gt;10000, "High", IF(covid_19_india[[#This Row],[Active Cases]]&gt;=1000,"Medium","Low"))</f>
        <v>Medium</v>
      </c>
      <c r="T3155" s="24" t="str">
        <f>IF(covid_19_india[[#This Row],[Daily New Cases]] = _xlfn.MAXIFS(covid_19_india[Daily New Cases], covid_19_india[State/UnionTerritory], covid_19_india[[#This Row],[State/UnionTerritory]]), "Yes", "")</f>
        <v/>
      </c>
      <c r="U3155" s="1">
        <v>44212</v>
      </c>
      <c r="V3155" s="24" t="str">
        <f>IF(C3155&lt;covid_19_india[[#This Row],[Vaccination Start Date]], "Pre-Vaccination", "Post-Vaccination")</f>
        <v>Pre-Vaccination</v>
      </c>
      <c r="W3155" s="47">
        <f>IFERROR(covid_19_india[[#This Row],[Daily deaths]]/covid_19_india[[#This Row],[Daily New Cases]],0)</f>
        <v>6.1728395061728392E-3</v>
      </c>
    </row>
    <row r="3156" spans="1:23">
      <c r="A3156" s="24" t="str">
        <f t="shared" si="50"/>
        <v>Chhattisgarh_2020-07-16</v>
      </c>
      <c r="B3156">
        <v>4150</v>
      </c>
      <c r="C3156" s="23">
        <v>44028</v>
      </c>
      <c r="D3156" s="6">
        <v>0.33333333333333326</v>
      </c>
      <c r="E3156" t="s">
        <v>29</v>
      </c>
      <c r="F3156">
        <v>0</v>
      </c>
      <c r="G3156">
        <v>0</v>
      </c>
      <c r="H3156">
        <v>3324</v>
      </c>
      <c r="I3156">
        <f>IF(covid_19_india[[#This Row],[State/UnionTerritory]]=E3155,IF(covid_19_india[[#This Row],[Cured]]-H3155&lt;0,0,covid_19_india[[#This Row],[Cured]]-H3155),covid_19_india[[#This Row],[Cured]])</f>
        <v>49</v>
      </c>
      <c r="J3156">
        <v>20</v>
      </c>
      <c r="K3156">
        <f>IF(covid_19_india[[#This Row],[State/UnionTerritory]]=E3155,IF(covid_19_india[[#This Row],[Deaths]]-J3155&lt;0,0,covid_19_india[[#This Row],[Deaths]]-J3155), covid_19_india[[#This Row],[Deaths]])</f>
        <v>0</v>
      </c>
      <c r="L3156">
        <v>4539</v>
      </c>
      <c r="M3156">
        <f>IF(covid_19_india[[#This Row],[State/UnionTerritory]]=E3155,IF(covid_19_india[[#This Row],[Confirmed]]-L3155&lt;0,0,covid_19_india[[#This Row],[Confirmed]]-L3155), covid_19_india[[#This Row],[Confirmed]])</f>
        <v>160</v>
      </c>
      <c r="N3156" t="str">
        <f>TEXT(covid_19_india[[#This Row],[Date]], "mmmm")</f>
        <v>July</v>
      </c>
      <c r="O3156" t="str">
        <f>TEXT(covid_19_india[[#This Row],[Date]], "dddd")</f>
        <v>Thursday</v>
      </c>
      <c r="P3156">
        <f>covid_19_india[[#This Row],[Confirmed]]-covid_19_india[[#This Row],[Cured]]-covid_19_india[[#This Row],[Deaths]]</f>
        <v>1195</v>
      </c>
      <c r="Q3156" s="1">
        <f>MAX(covid_19_india[Date])</f>
        <v>44419</v>
      </c>
      <c r="R3156" t="str">
        <f>IF(covid_19_india[[#This Row],[Max date]]=covid_19_india[[#This Row],[Date]],"Yes","")</f>
        <v/>
      </c>
      <c r="S3156" t="str">
        <f>IF(covid_19_india[[#This Row],[Active Cases]]&gt;10000, "High", IF(covid_19_india[[#This Row],[Active Cases]]&gt;=1000,"Medium","Low"))</f>
        <v>Medium</v>
      </c>
      <c r="T3156" s="24" t="str">
        <f>IF(covid_19_india[[#This Row],[Daily New Cases]] = _xlfn.MAXIFS(covid_19_india[Daily New Cases], covid_19_india[State/UnionTerritory], covid_19_india[[#This Row],[State/UnionTerritory]]), "Yes", "")</f>
        <v/>
      </c>
      <c r="U3156" s="1">
        <v>44212</v>
      </c>
      <c r="V3156" s="24" t="str">
        <f>IF(C3156&lt;covid_19_india[[#This Row],[Vaccination Start Date]], "Pre-Vaccination", "Post-Vaccination")</f>
        <v>Pre-Vaccination</v>
      </c>
      <c r="W3156" s="47">
        <f>IFERROR(covid_19_india[[#This Row],[Daily deaths]]/covid_19_india[[#This Row],[Daily New Cases]],0)</f>
        <v>0</v>
      </c>
    </row>
    <row r="3157" spans="1:23">
      <c r="A3157" s="24" t="str">
        <f t="shared" si="50"/>
        <v>Chhattisgarh_2020-07-17</v>
      </c>
      <c r="B3157">
        <v>4186</v>
      </c>
      <c r="C3157" s="23">
        <v>44029</v>
      </c>
      <c r="D3157" s="6">
        <v>0.33333333333333326</v>
      </c>
      <c r="E3157" t="s">
        <v>29</v>
      </c>
      <c r="F3157">
        <v>0</v>
      </c>
      <c r="G3157">
        <v>0</v>
      </c>
      <c r="H3157">
        <v>3451</v>
      </c>
      <c r="I3157">
        <f>IF(covid_19_india[[#This Row],[State/UnionTerritory]]=E3156,IF(covid_19_india[[#This Row],[Cured]]-H3156&lt;0,0,covid_19_india[[#This Row],[Cured]]-H3156),covid_19_india[[#This Row],[Cured]])</f>
        <v>127</v>
      </c>
      <c r="J3157">
        <v>21</v>
      </c>
      <c r="K3157">
        <f>IF(covid_19_india[[#This Row],[State/UnionTerritory]]=E3156,IF(covid_19_india[[#This Row],[Deaths]]-J3156&lt;0,0,covid_19_india[[#This Row],[Deaths]]-J3156), covid_19_india[[#This Row],[Deaths]])</f>
        <v>1</v>
      </c>
      <c r="L3157">
        <v>4732</v>
      </c>
      <c r="M3157">
        <f>IF(covid_19_india[[#This Row],[State/UnionTerritory]]=E3156,IF(covid_19_india[[#This Row],[Confirmed]]-L3156&lt;0,0,covid_19_india[[#This Row],[Confirmed]]-L3156), covid_19_india[[#This Row],[Confirmed]])</f>
        <v>193</v>
      </c>
      <c r="N3157" t="str">
        <f>TEXT(covid_19_india[[#This Row],[Date]], "mmmm")</f>
        <v>July</v>
      </c>
      <c r="O3157" t="str">
        <f>TEXT(covid_19_india[[#This Row],[Date]], "dddd")</f>
        <v>Friday</v>
      </c>
      <c r="P3157">
        <f>covid_19_india[[#This Row],[Confirmed]]-covid_19_india[[#This Row],[Cured]]-covid_19_india[[#This Row],[Deaths]]</f>
        <v>1260</v>
      </c>
      <c r="Q3157" s="1">
        <f>MAX(covid_19_india[Date])</f>
        <v>44419</v>
      </c>
      <c r="R3157" t="str">
        <f>IF(covid_19_india[[#This Row],[Max date]]=covid_19_india[[#This Row],[Date]],"Yes","")</f>
        <v/>
      </c>
      <c r="S3157" t="str">
        <f>IF(covid_19_india[[#This Row],[Active Cases]]&gt;10000, "High", IF(covid_19_india[[#This Row],[Active Cases]]&gt;=1000,"Medium","Low"))</f>
        <v>Medium</v>
      </c>
      <c r="T3157" s="24" t="str">
        <f>IF(covid_19_india[[#This Row],[Daily New Cases]] = _xlfn.MAXIFS(covid_19_india[Daily New Cases], covid_19_india[State/UnionTerritory], covid_19_india[[#This Row],[State/UnionTerritory]]), "Yes", "")</f>
        <v/>
      </c>
      <c r="U3157" s="1">
        <v>44212</v>
      </c>
      <c r="V3157" s="24" t="str">
        <f>IF(C3157&lt;covid_19_india[[#This Row],[Vaccination Start Date]], "Pre-Vaccination", "Post-Vaccination")</f>
        <v>Pre-Vaccination</v>
      </c>
      <c r="W3157" s="47">
        <f>IFERROR(covid_19_india[[#This Row],[Daily deaths]]/covid_19_india[[#This Row],[Daily New Cases]],0)</f>
        <v>5.1813471502590676E-3</v>
      </c>
    </row>
    <row r="3158" spans="1:23">
      <c r="A3158" s="24" t="str">
        <f t="shared" si="50"/>
        <v>Chhattisgarh_2020-07-18</v>
      </c>
      <c r="B3158">
        <v>4222</v>
      </c>
      <c r="C3158" s="23">
        <v>44030</v>
      </c>
      <c r="D3158" s="6">
        <v>0.33333333333333326</v>
      </c>
      <c r="E3158" t="s">
        <v>29</v>
      </c>
      <c r="F3158">
        <v>0</v>
      </c>
      <c r="G3158">
        <v>0</v>
      </c>
      <c r="H3158">
        <v>3512</v>
      </c>
      <c r="I3158">
        <f>IF(covid_19_india[[#This Row],[State/UnionTerritory]]=E3157,IF(covid_19_india[[#This Row],[Cured]]-H3157&lt;0,0,covid_19_india[[#This Row],[Cured]]-H3157),covid_19_india[[#This Row],[Cured]])</f>
        <v>61</v>
      </c>
      <c r="J3158">
        <v>23</v>
      </c>
      <c r="K3158">
        <f>IF(covid_19_india[[#This Row],[State/UnionTerritory]]=E3157,IF(covid_19_india[[#This Row],[Deaths]]-J3157&lt;0,0,covid_19_india[[#This Row],[Deaths]]-J3157), covid_19_india[[#This Row],[Deaths]])</f>
        <v>2</v>
      </c>
      <c r="L3158">
        <v>4964</v>
      </c>
      <c r="M3158">
        <f>IF(covid_19_india[[#This Row],[State/UnionTerritory]]=E3157,IF(covid_19_india[[#This Row],[Confirmed]]-L3157&lt;0,0,covid_19_india[[#This Row],[Confirmed]]-L3157), covid_19_india[[#This Row],[Confirmed]])</f>
        <v>232</v>
      </c>
      <c r="N3158" t="str">
        <f>TEXT(covid_19_india[[#This Row],[Date]], "mmmm")</f>
        <v>July</v>
      </c>
      <c r="O3158" t="str">
        <f>TEXT(covid_19_india[[#This Row],[Date]], "dddd")</f>
        <v>Saturday</v>
      </c>
      <c r="P3158">
        <f>covid_19_india[[#This Row],[Confirmed]]-covid_19_india[[#This Row],[Cured]]-covid_19_india[[#This Row],[Deaths]]</f>
        <v>1429</v>
      </c>
      <c r="Q3158" s="1">
        <f>MAX(covid_19_india[Date])</f>
        <v>44419</v>
      </c>
      <c r="R3158" t="str">
        <f>IF(covid_19_india[[#This Row],[Max date]]=covid_19_india[[#This Row],[Date]],"Yes","")</f>
        <v/>
      </c>
      <c r="S3158" t="str">
        <f>IF(covid_19_india[[#This Row],[Active Cases]]&gt;10000, "High", IF(covid_19_india[[#This Row],[Active Cases]]&gt;=1000,"Medium","Low"))</f>
        <v>Medium</v>
      </c>
      <c r="T3158" s="24" t="str">
        <f>IF(covid_19_india[[#This Row],[Daily New Cases]] = _xlfn.MAXIFS(covid_19_india[Daily New Cases], covid_19_india[State/UnionTerritory], covid_19_india[[#This Row],[State/UnionTerritory]]), "Yes", "")</f>
        <v/>
      </c>
      <c r="U3158" s="1">
        <v>44212</v>
      </c>
      <c r="V3158" s="24" t="str">
        <f>IF(C3158&lt;covid_19_india[[#This Row],[Vaccination Start Date]], "Pre-Vaccination", "Post-Vaccination")</f>
        <v>Pre-Vaccination</v>
      </c>
      <c r="W3158" s="47">
        <f>IFERROR(covid_19_india[[#This Row],[Daily deaths]]/covid_19_india[[#This Row],[Daily New Cases]],0)</f>
        <v>8.6206896551724137E-3</v>
      </c>
    </row>
    <row r="3159" spans="1:23">
      <c r="A3159" s="24" t="str">
        <f t="shared" si="50"/>
        <v>Chhattisgarh_2020-07-19</v>
      </c>
      <c r="B3159">
        <v>4258</v>
      </c>
      <c r="C3159" s="23">
        <v>44031</v>
      </c>
      <c r="D3159" s="6">
        <v>0.33333333333333326</v>
      </c>
      <c r="E3159" t="s">
        <v>29</v>
      </c>
      <c r="F3159">
        <v>0</v>
      </c>
      <c r="G3159">
        <v>0</v>
      </c>
      <c r="H3159">
        <v>3658</v>
      </c>
      <c r="I3159">
        <f>IF(covid_19_india[[#This Row],[State/UnionTerritory]]=E3158,IF(covid_19_india[[#This Row],[Cured]]-H3158&lt;0,0,covid_19_india[[#This Row],[Cured]]-H3158),covid_19_india[[#This Row],[Cured]])</f>
        <v>146</v>
      </c>
      <c r="J3159">
        <v>24</v>
      </c>
      <c r="K3159">
        <f>IF(covid_19_india[[#This Row],[State/UnionTerritory]]=E3158,IF(covid_19_india[[#This Row],[Deaths]]-J3158&lt;0,0,covid_19_india[[#This Row],[Deaths]]-J3158), covid_19_india[[#This Row],[Deaths]])</f>
        <v>1</v>
      </c>
      <c r="L3159">
        <v>5233</v>
      </c>
      <c r="M3159">
        <f>IF(covid_19_india[[#This Row],[State/UnionTerritory]]=E3158,IF(covid_19_india[[#This Row],[Confirmed]]-L3158&lt;0,0,covid_19_india[[#This Row],[Confirmed]]-L3158), covid_19_india[[#This Row],[Confirmed]])</f>
        <v>269</v>
      </c>
      <c r="N3159" t="str">
        <f>TEXT(covid_19_india[[#This Row],[Date]], "mmmm")</f>
        <v>July</v>
      </c>
      <c r="O3159" t="str">
        <f>TEXT(covid_19_india[[#This Row],[Date]], "dddd")</f>
        <v>Sunday</v>
      </c>
      <c r="P3159">
        <f>covid_19_india[[#This Row],[Confirmed]]-covid_19_india[[#This Row],[Cured]]-covid_19_india[[#This Row],[Deaths]]</f>
        <v>1551</v>
      </c>
      <c r="Q3159" s="1">
        <f>MAX(covid_19_india[Date])</f>
        <v>44419</v>
      </c>
      <c r="R3159" t="str">
        <f>IF(covid_19_india[[#This Row],[Max date]]=covid_19_india[[#This Row],[Date]],"Yes","")</f>
        <v/>
      </c>
      <c r="S3159" t="str">
        <f>IF(covid_19_india[[#This Row],[Active Cases]]&gt;10000, "High", IF(covid_19_india[[#This Row],[Active Cases]]&gt;=1000,"Medium","Low"))</f>
        <v>Medium</v>
      </c>
      <c r="T3159" s="24" t="str">
        <f>IF(covid_19_india[[#This Row],[Daily New Cases]] = _xlfn.MAXIFS(covid_19_india[Daily New Cases], covid_19_india[State/UnionTerritory], covid_19_india[[#This Row],[State/UnionTerritory]]), "Yes", "")</f>
        <v/>
      </c>
      <c r="U3159" s="1">
        <v>44212</v>
      </c>
      <c r="V3159" s="24" t="str">
        <f>IF(C3159&lt;covid_19_india[[#This Row],[Vaccination Start Date]], "Pre-Vaccination", "Post-Vaccination")</f>
        <v>Pre-Vaccination</v>
      </c>
      <c r="W3159" s="47">
        <f>IFERROR(covid_19_india[[#This Row],[Daily deaths]]/covid_19_india[[#This Row],[Daily New Cases]],0)</f>
        <v>3.7174721189591076E-3</v>
      </c>
    </row>
    <row r="3160" spans="1:23">
      <c r="A3160" s="24" t="str">
        <f t="shared" si="50"/>
        <v>Chhattisgarh_2020-07-20</v>
      </c>
      <c r="B3160">
        <v>4293</v>
      </c>
      <c r="C3160" s="23">
        <v>44032</v>
      </c>
      <c r="D3160" s="6">
        <v>0.33333333333333326</v>
      </c>
      <c r="E3160" t="s">
        <v>29</v>
      </c>
      <c r="F3160">
        <v>0</v>
      </c>
      <c r="G3160">
        <v>0</v>
      </c>
      <c r="H3160">
        <v>3775</v>
      </c>
      <c r="I3160">
        <f>IF(covid_19_india[[#This Row],[State/UnionTerritory]]=E3159,IF(covid_19_india[[#This Row],[Cured]]-H3159&lt;0,0,covid_19_india[[#This Row],[Cured]]-H3159),covid_19_india[[#This Row],[Cured]])</f>
        <v>117</v>
      </c>
      <c r="J3160">
        <v>24</v>
      </c>
      <c r="K3160">
        <f>IF(covid_19_india[[#This Row],[State/UnionTerritory]]=E3159,IF(covid_19_india[[#This Row],[Deaths]]-J3159&lt;0,0,covid_19_india[[#This Row],[Deaths]]-J3159), covid_19_india[[#This Row],[Deaths]])</f>
        <v>0</v>
      </c>
      <c r="L3160">
        <v>5407</v>
      </c>
      <c r="M3160">
        <f>IF(covid_19_india[[#This Row],[State/UnionTerritory]]=E3159,IF(covid_19_india[[#This Row],[Confirmed]]-L3159&lt;0,0,covid_19_india[[#This Row],[Confirmed]]-L3159), covid_19_india[[#This Row],[Confirmed]])</f>
        <v>174</v>
      </c>
      <c r="N3160" t="str">
        <f>TEXT(covid_19_india[[#This Row],[Date]], "mmmm")</f>
        <v>July</v>
      </c>
      <c r="O3160" t="str">
        <f>TEXT(covid_19_india[[#This Row],[Date]], "dddd")</f>
        <v>Monday</v>
      </c>
      <c r="P3160">
        <f>covid_19_india[[#This Row],[Confirmed]]-covid_19_india[[#This Row],[Cured]]-covid_19_india[[#This Row],[Deaths]]</f>
        <v>1608</v>
      </c>
      <c r="Q3160" s="1">
        <f>MAX(covid_19_india[Date])</f>
        <v>44419</v>
      </c>
      <c r="R3160" t="str">
        <f>IF(covid_19_india[[#This Row],[Max date]]=covid_19_india[[#This Row],[Date]],"Yes","")</f>
        <v/>
      </c>
      <c r="S3160" t="str">
        <f>IF(covid_19_india[[#This Row],[Active Cases]]&gt;10000, "High", IF(covid_19_india[[#This Row],[Active Cases]]&gt;=1000,"Medium","Low"))</f>
        <v>Medium</v>
      </c>
      <c r="T3160" s="24" t="str">
        <f>IF(covid_19_india[[#This Row],[Daily New Cases]] = _xlfn.MAXIFS(covid_19_india[Daily New Cases], covid_19_india[State/UnionTerritory], covid_19_india[[#This Row],[State/UnionTerritory]]), "Yes", "")</f>
        <v/>
      </c>
      <c r="U3160" s="1">
        <v>44212</v>
      </c>
      <c r="V3160" s="24" t="str">
        <f>IF(C3160&lt;covid_19_india[[#This Row],[Vaccination Start Date]], "Pre-Vaccination", "Post-Vaccination")</f>
        <v>Pre-Vaccination</v>
      </c>
      <c r="W3160" s="47">
        <f>IFERROR(covid_19_india[[#This Row],[Daily deaths]]/covid_19_india[[#This Row],[Daily New Cases]],0)</f>
        <v>0</v>
      </c>
    </row>
    <row r="3161" spans="1:23">
      <c r="A3161" s="24" t="str">
        <f t="shared" si="50"/>
        <v>Chhattisgarh_2020-07-21</v>
      </c>
      <c r="B3161">
        <v>4328</v>
      </c>
      <c r="C3161" s="23">
        <v>44033</v>
      </c>
      <c r="D3161" s="6">
        <v>0.33333333333333326</v>
      </c>
      <c r="E3161" t="s">
        <v>29</v>
      </c>
      <c r="F3161">
        <v>0</v>
      </c>
      <c r="G3161">
        <v>0</v>
      </c>
      <c r="H3161">
        <v>3944</v>
      </c>
      <c r="I3161">
        <f>IF(covid_19_india[[#This Row],[State/UnionTerritory]]=E3160,IF(covid_19_india[[#This Row],[Cured]]-H3160&lt;0,0,covid_19_india[[#This Row],[Cured]]-H3160),covid_19_india[[#This Row],[Cured]])</f>
        <v>169</v>
      </c>
      <c r="J3161">
        <v>25</v>
      </c>
      <c r="K3161">
        <f>IF(covid_19_india[[#This Row],[State/UnionTerritory]]=E3160,IF(covid_19_india[[#This Row],[Deaths]]-J3160&lt;0,0,covid_19_india[[#This Row],[Deaths]]-J3160), covid_19_india[[#This Row],[Deaths]])</f>
        <v>1</v>
      </c>
      <c r="L3161">
        <v>5561</v>
      </c>
      <c r="M3161">
        <f>IF(covid_19_india[[#This Row],[State/UnionTerritory]]=E3160,IF(covid_19_india[[#This Row],[Confirmed]]-L3160&lt;0,0,covid_19_india[[#This Row],[Confirmed]]-L3160), covid_19_india[[#This Row],[Confirmed]])</f>
        <v>154</v>
      </c>
      <c r="N3161" t="str">
        <f>TEXT(covid_19_india[[#This Row],[Date]], "mmmm")</f>
        <v>July</v>
      </c>
      <c r="O3161" t="str">
        <f>TEXT(covid_19_india[[#This Row],[Date]], "dddd")</f>
        <v>Tuesday</v>
      </c>
      <c r="P3161">
        <f>covid_19_india[[#This Row],[Confirmed]]-covid_19_india[[#This Row],[Cured]]-covid_19_india[[#This Row],[Deaths]]</f>
        <v>1592</v>
      </c>
      <c r="Q3161" s="1">
        <f>MAX(covid_19_india[Date])</f>
        <v>44419</v>
      </c>
      <c r="R3161" t="str">
        <f>IF(covid_19_india[[#This Row],[Max date]]=covid_19_india[[#This Row],[Date]],"Yes","")</f>
        <v/>
      </c>
      <c r="S3161" t="str">
        <f>IF(covid_19_india[[#This Row],[Active Cases]]&gt;10000, "High", IF(covid_19_india[[#This Row],[Active Cases]]&gt;=1000,"Medium","Low"))</f>
        <v>Medium</v>
      </c>
      <c r="T3161" s="24" t="str">
        <f>IF(covid_19_india[[#This Row],[Daily New Cases]] = _xlfn.MAXIFS(covid_19_india[Daily New Cases], covid_19_india[State/UnionTerritory], covid_19_india[[#This Row],[State/UnionTerritory]]), "Yes", "")</f>
        <v/>
      </c>
      <c r="U3161" s="1">
        <v>44212</v>
      </c>
      <c r="V3161" s="24" t="str">
        <f>IF(C3161&lt;covid_19_india[[#This Row],[Vaccination Start Date]], "Pre-Vaccination", "Post-Vaccination")</f>
        <v>Pre-Vaccination</v>
      </c>
      <c r="W3161" s="47">
        <f>IFERROR(covid_19_india[[#This Row],[Daily deaths]]/covid_19_india[[#This Row],[Daily New Cases]],0)</f>
        <v>6.4935064935064939E-3</v>
      </c>
    </row>
    <row r="3162" spans="1:23">
      <c r="A3162" s="24" t="str">
        <f t="shared" si="50"/>
        <v>Chhattisgarh_2020-07-22</v>
      </c>
      <c r="B3162">
        <v>4363</v>
      </c>
      <c r="C3162" s="23">
        <v>44034</v>
      </c>
      <c r="D3162" s="6">
        <v>0.33333333333333326</v>
      </c>
      <c r="E3162" t="s">
        <v>29</v>
      </c>
      <c r="F3162">
        <v>0</v>
      </c>
      <c r="G3162">
        <v>0</v>
      </c>
      <c r="H3162">
        <v>4114</v>
      </c>
      <c r="I3162">
        <f>IF(covid_19_india[[#This Row],[State/UnionTerritory]]=E3161,IF(covid_19_india[[#This Row],[Cured]]-H3161&lt;0,0,covid_19_india[[#This Row],[Cured]]-H3161),covid_19_india[[#This Row],[Cured]])</f>
        <v>170</v>
      </c>
      <c r="J3162">
        <v>29</v>
      </c>
      <c r="K3162">
        <f>IF(covid_19_india[[#This Row],[State/UnionTerritory]]=E3161,IF(covid_19_india[[#This Row],[Deaths]]-J3161&lt;0,0,covid_19_india[[#This Row],[Deaths]]-J3161), covid_19_india[[#This Row],[Deaths]])</f>
        <v>4</v>
      </c>
      <c r="L3162">
        <v>5729</v>
      </c>
      <c r="M3162">
        <f>IF(covid_19_india[[#This Row],[State/UnionTerritory]]=E3161,IF(covid_19_india[[#This Row],[Confirmed]]-L3161&lt;0,0,covid_19_india[[#This Row],[Confirmed]]-L3161), covid_19_india[[#This Row],[Confirmed]])</f>
        <v>168</v>
      </c>
      <c r="N3162" t="str">
        <f>TEXT(covid_19_india[[#This Row],[Date]], "mmmm")</f>
        <v>July</v>
      </c>
      <c r="O3162" t="str">
        <f>TEXT(covid_19_india[[#This Row],[Date]], "dddd")</f>
        <v>Wednesday</v>
      </c>
      <c r="P3162">
        <f>covid_19_india[[#This Row],[Confirmed]]-covid_19_india[[#This Row],[Cured]]-covid_19_india[[#This Row],[Deaths]]</f>
        <v>1586</v>
      </c>
      <c r="Q3162" s="1">
        <f>MAX(covid_19_india[Date])</f>
        <v>44419</v>
      </c>
      <c r="R3162" t="str">
        <f>IF(covid_19_india[[#This Row],[Max date]]=covid_19_india[[#This Row],[Date]],"Yes","")</f>
        <v/>
      </c>
      <c r="S3162" t="str">
        <f>IF(covid_19_india[[#This Row],[Active Cases]]&gt;10000, "High", IF(covid_19_india[[#This Row],[Active Cases]]&gt;=1000,"Medium","Low"))</f>
        <v>Medium</v>
      </c>
      <c r="T3162" s="24" t="str">
        <f>IF(covid_19_india[[#This Row],[Daily New Cases]] = _xlfn.MAXIFS(covid_19_india[Daily New Cases], covid_19_india[State/UnionTerritory], covid_19_india[[#This Row],[State/UnionTerritory]]), "Yes", "")</f>
        <v/>
      </c>
      <c r="U3162" s="1">
        <v>44212</v>
      </c>
      <c r="V3162" s="24" t="str">
        <f>IF(C3162&lt;covid_19_india[[#This Row],[Vaccination Start Date]], "Pre-Vaccination", "Post-Vaccination")</f>
        <v>Pre-Vaccination</v>
      </c>
      <c r="W3162" s="47">
        <f>IFERROR(covid_19_india[[#This Row],[Daily deaths]]/covid_19_india[[#This Row],[Daily New Cases]],0)</f>
        <v>2.3809523809523808E-2</v>
      </c>
    </row>
    <row r="3163" spans="1:23">
      <c r="A3163" s="24" t="str">
        <f t="shared" si="50"/>
        <v>Chhattisgarh_2020-07-23</v>
      </c>
      <c r="B3163">
        <v>4398</v>
      </c>
      <c r="C3163" s="23">
        <v>44035</v>
      </c>
      <c r="D3163" s="6">
        <v>0.33333333333333326</v>
      </c>
      <c r="E3163" t="s">
        <v>29</v>
      </c>
      <c r="F3163">
        <v>0</v>
      </c>
      <c r="G3163">
        <v>0</v>
      </c>
      <c r="H3163">
        <v>4230</v>
      </c>
      <c r="I3163">
        <f>IF(covid_19_india[[#This Row],[State/UnionTerritory]]=E3162,IF(covid_19_india[[#This Row],[Cured]]-H3162&lt;0,0,covid_19_india[[#This Row],[Cured]]-H3162),covid_19_india[[#This Row],[Cured]])</f>
        <v>116</v>
      </c>
      <c r="J3163">
        <v>29</v>
      </c>
      <c r="K3163">
        <f>IF(covid_19_india[[#This Row],[State/UnionTerritory]]=E3162,IF(covid_19_india[[#This Row],[Deaths]]-J3162&lt;0,0,covid_19_india[[#This Row],[Deaths]]-J3162), covid_19_india[[#This Row],[Deaths]])</f>
        <v>0</v>
      </c>
      <c r="L3163">
        <v>5968</v>
      </c>
      <c r="M3163">
        <f>IF(covid_19_india[[#This Row],[State/UnionTerritory]]=E3162,IF(covid_19_india[[#This Row],[Confirmed]]-L3162&lt;0,0,covid_19_india[[#This Row],[Confirmed]]-L3162), covid_19_india[[#This Row],[Confirmed]])</f>
        <v>239</v>
      </c>
      <c r="N3163" t="str">
        <f>TEXT(covid_19_india[[#This Row],[Date]], "mmmm")</f>
        <v>July</v>
      </c>
      <c r="O3163" t="str">
        <f>TEXT(covid_19_india[[#This Row],[Date]], "dddd")</f>
        <v>Thursday</v>
      </c>
      <c r="P3163">
        <f>covid_19_india[[#This Row],[Confirmed]]-covid_19_india[[#This Row],[Cured]]-covid_19_india[[#This Row],[Deaths]]</f>
        <v>1709</v>
      </c>
      <c r="Q3163" s="1">
        <f>MAX(covid_19_india[Date])</f>
        <v>44419</v>
      </c>
      <c r="R3163" t="str">
        <f>IF(covid_19_india[[#This Row],[Max date]]=covid_19_india[[#This Row],[Date]],"Yes","")</f>
        <v/>
      </c>
      <c r="S3163" t="str">
        <f>IF(covid_19_india[[#This Row],[Active Cases]]&gt;10000, "High", IF(covid_19_india[[#This Row],[Active Cases]]&gt;=1000,"Medium","Low"))</f>
        <v>Medium</v>
      </c>
      <c r="T3163" s="24" t="str">
        <f>IF(covid_19_india[[#This Row],[Daily New Cases]] = _xlfn.MAXIFS(covid_19_india[Daily New Cases], covid_19_india[State/UnionTerritory], covid_19_india[[#This Row],[State/UnionTerritory]]), "Yes", "")</f>
        <v/>
      </c>
      <c r="U3163" s="1">
        <v>44212</v>
      </c>
      <c r="V3163" s="24" t="str">
        <f>IF(C3163&lt;covid_19_india[[#This Row],[Vaccination Start Date]], "Pre-Vaccination", "Post-Vaccination")</f>
        <v>Pre-Vaccination</v>
      </c>
      <c r="W3163" s="47">
        <f>IFERROR(covid_19_india[[#This Row],[Daily deaths]]/covid_19_india[[#This Row],[Daily New Cases]],0)</f>
        <v>0</v>
      </c>
    </row>
    <row r="3164" spans="1:23">
      <c r="A3164" s="24" t="str">
        <f t="shared" si="50"/>
        <v>Chhattisgarh_2020-07-24</v>
      </c>
      <c r="B3164">
        <v>4433</v>
      </c>
      <c r="C3164" s="23">
        <v>44036</v>
      </c>
      <c r="D3164" s="6">
        <v>0.33333333333333326</v>
      </c>
      <c r="E3164" t="s">
        <v>29</v>
      </c>
      <c r="F3164">
        <v>0</v>
      </c>
      <c r="G3164">
        <v>0</v>
      </c>
      <c r="H3164">
        <v>4377</v>
      </c>
      <c r="I3164">
        <f>IF(covid_19_india[[#This Row],[State/UnionTerritory]]=E3163,IF(covid_19_india[[#This Row],[Cured]]-H3163&lt;0,0,covid_19_india[[#This Row],[Cured]]-H3163),covid_19_india[[#This Row],[Cured]])</f>
        <v>147</v>
      </c>
      <c r="J3164">
        <v>30</v>
      </c>
      <c r="K3164">
        <f>IF(covid_19_india[[#This Row],[State/UnionTerritory]]=E3163,IF(covid_19_india[[#This Row],[Deaths]]-J3163&lt;0,0,covid_19_india[[#This Row],[Deaths]]-J3163), covid_19_india[[#This Row],[Deaths]])</f>
        <v>1</v>
      </c>
      <c r="L3164">
        <v>6254</v>
      </c>
      <c r="M3164">
        <f>IF(covid_19_india[[#This Row],[State/UnionTerritory]]=E3163,IF(covid_19_india[[#This Row],[Confirmed]]-L3163&lt;0,0,covid_19_india[[#This Row],[Confirmed]]-L3163), covid_19_india[[#This Row],[Confirmed]])</f>
        <v>286</v>
      </c>
      <c r="N3164" t="str">
        <f>TEXT(covid_19_india[[#This Row],[Date]], "mmmm")</f>
        <v>July</v>
      </c>
      <c r="O3164" t="str">
        <f>TEXT(covid_19_india[[#This Row],[Date]], "dddd")</f>
        <v>Friday</v>
      </c>
      <c r="P3164">
        <f>covid_19_india[[#This Row],[Confirmed]]-covid_19_india[[#This Row],[Cured]]-covid_19_india[[#This Row],[Deaths]]</f>
        <v>1847</v>
      </c>
      <c r="Q3164" s="1">
        <f>MAX(covid_19_india[Date])</f>
        <v>44419</v>
      </c>
      <c r="R3164" t="str">
        <f>IF(covid_19_india[[#This Row],[Max date]]=covid_19_india[[#This Row],[Date]],"Yes","")</f>
        <v/>
      </c>
      <c r="S3164" t="str">
        <f>IF(covid_19_india[[#This Row],[Active Cases]]&gt;10000, "High", IF(covid_19_india[[#This Row],[Active Cases]]&gt;=1000,"Medium","Low"))</f>
        <v>Medium</v>
      </c>
      <c r="T3164" s="24" t="str">
        <f>IF(covid_19_india[[#This Row],[Daily New Cases]] = _xlfn.MAXIFS(covid_19_india[Daily New Cases], covid_19_india[State/UnionTerritory], covid_19_india[[#This Row],[State/UnionTerritory]]), "Yes", "")</f>
        <v/>
      </c>
      <c r="U3164" s="1">
        <v>44212</v>
      </c>
      <c r="V3164" s="24" t="str">
        <f>IF(C3164&lt;covid_19_india[[#This Row],[Vaccination Start Date]], "Pre-Vaccination", "Post-Vaccination")</f>
        <v>Pre-Vaccination</v>
      </c>
      <c r="W3164" s="47">
        <f>IFERROR(covid_19_india[[#This Row],[Daily deaths]]/covid_19_india[[#This Row],[Daily New Cases]],0)</f>
        <v>3.4965034965034965E-3</v>
      </c>
    </row>
    <row r="3165" spans="1:23">
      <c r="A3165" s="24" t="str">
        <f t="shared" si="50"/>
        <v>Chhattisgarh_2020-07-25</v>
      </c>
      <c r="B3165">
        <v>4468</v>
      </c>
      <c r="C3165" s="23">
        <v>44037</v>
      </c>
      <c r="D3165" s="6">
        <v>0.33333333333333326</v>
      </c>
      <c r="E3165" t="s">
        <v>29</v>
      </c>
      <c r="F3165">
        <v>0</v>
      </c>
      <c r="G3165">
        <v>0</v>
      </c>
      <c r="H3165">
        <v>4567</v>
      </c>
      <c r="I3165">
        <f>IF(covid_19_india[[#This Row],[State/UnionTerritory]]=E3164,IF(covid_19_india[[#This Row],[Cured]]-H3164&lt;0,0,covid_19_india[[#This Row],[Cured]]-H3164),covid_19_india[[#This Row],[Cured]])</f>
        <v>190</v>
      </c>
      <c r="J3165">
        <v>36</v>
      </c>
      <c r="K3165">
        <f>IF(covid_19_india[[#This Row],[State/UnionTerritory]]=E3164,IF(covid_19_india[[#This Row],[Deaths]]-J3164&lt;0,0,covid_19_india[[#This Row],[Deaths]]-J3164), covid_19_india[[#This Row],[Deaths]])</f>
        <v>6</v>
      </c>
      <c r="L3165">
        <v>6731</v>
      </c>
      <c r="M3165">
        <f>IF(covid_19_india[[#This Row],[State/UnionTerritory]]=E3164,IF(covid_19_india[[#This Row],[Confirmed]]-L3164&lt;0,0,covid_19_india[[#This Row],[Confirmed]]-L3164), covid_19_india[[#This Row],[Confirmed]])</f>
        <v>477</v>
      </c>
      <c r="N3165" t="str">
        <f>TEXT(covid_19_india[[#This Row],[Date]], "mmmm")</f>
        <v>July</v>
      </c>
      <c r="O3165" t="str">
        <f>TEXT(covid_19_india[[#This Row],[Date]], "dddd")</f>
        <v>Saturday</v>
      </c>
      <c r="P3165">
        <f>covid_19_india[[#This Row],[Confirmed]]-covid_19_india[[#This Row],[Cured]]-covid_19_india[[#This Row],[Deaths]]</f>
        <v>2128</v>
      </c>
      <c r="Q3165" s="1">
        <f>MAX(covid_19_india[Date])</f>
        <v>44419</v>
      </c>
      <c r="R3165" t="str">
        <f>IF(covid_19_india[[#This Row],[Max date]]=covid_19_india[[#This Row],[Date]],"Yes","")</f>
        <v/>
      </c>
      <c r="S3165" t="str">
        <f>IF(covid_19_india[[#This Row],[Active Cases]]&gt;10000, "High", IF(covid_19_india[[#This Row],[Active Cases]]&gt;=1000,"Medium","Low"))</f>
        <v>Medium</v>
      </c>
      <c r="T3165" s="24" t="str">
        <f>IF(covid_19_india[[#This Row],[Daily New Cases]] = _xlfn.MAXIFS(covid_19_india[Daily New Cases], covid_19_india[State/UnionTerritory], covid_19_india[[#This Row],[State/UnionTerritory]]), "Yes", "")</f>
        <v/>
      </c>
      <c r="U3165" s="1">
        <v>44212</v>
      </c>
      <c r="V3165" s="24" t="str">
        <f>IF(C3165&lt;covid_19_india[[#This Row],[Vaccination Start Date]], "Pre-Vaccination", "Post-Vaccination")</f>
        <v>Pre-Vaccination</v>
      </c>
      <c r="W3165" s="47">
        <f>IFERROR(covid_19_india[[#This Row],[Daily deaths]]/covid_19_india[[#This Row],[Daily New Cases]],0)</f>
        <v>1.2578616352201259E-2</v>
      </c>
    </row>
    <row r="3166" spans="1:23">
      <c r="A3166" s="24" t="str">
        <f t="shared" si="50"/>
        <v>Chhattisgarh_2020-07-26</v>
      </c>
      <c r="B3166">
        <v>4503</v>
      </c>
      <c r="C3166" s="23">
        <v>44038</v>
      </c>
      <c r="D3166" s="6">
        <v>0.33333333333333326</v>
      </c>
      <c r="E3166" t="s">
        <v>29</v>
      </c>
      <c r="F3166">
        <v>0</v>
      </c>
      <c r="G3166">
        <v>0</v>
      </c>
      <c r="H3166">
        <v>4683</v>
      </c>
      <c r="I3166">
        <f>IF(covid_19_india[[#This Row],[State/UnionTerritory]]=E3165,IF(covid_19_india[[#This Row],[Cured]]-H3165&lt;0,0,covid_19_india[[#This Row],[Cured]]-H3165),covid_19_india[[#This Row],[Cured]])</f>
        <v>116</v>
      </c>
      <c r="J3166">
        <v>39</v>
      </c>
      <c r="K3166">
        <f>IF(covid_19_india[[#This Row],[State/UnionTerritory]]=E3165,IF(covid_19_india[[#This Row],[Deaths]]-J3165&lt;0,0,covid_19_india[[#This Row],[Deaths]]-J3165), covid_19_india[[#This Row],[Deaths]])</f>
        <v>3</v>
      </c>
      <c r="L3166">
        <v>7087</v>
      </c>
      <c r="M3166">
        <f>IF(covid_19_india[[#This Row],[State/UnionTerritory]]=E3165,IF(covid_19_india[[#This Row],[Confirmed]]-L3165&lt;0,0,covid_19_india[[#This Row],[Confirmed]]-L3165), covid_19_india[[#This Row],[Confirmed]])</f>
        <v>356</v>
      </c>
      <c r="N3166" t="str">
        <f>TEXT(covid_19_india[[#This Row],[Date]], "mmmm")</f>
        <v>July</v>
      </c>
      <c r="O3166" t="str">
        <f>TEXT(covid_19_india[[#This Row],[Date]], "dddd")</f>
        <v>Sunday</v>
      </c>
      <c r="P3166">
        <f>covid_19_india[[#This Row],[Confirmed]]-covid_19_india[[#This Row],[Cured]]-covid_19_india[[#This Row],[Deaths]]</f>
        <v>2365</v>
      </c>
      <c r="Q3166" s="1">
        <f>MAX(covid_19_india[Date])</f>
        <v>44419</v>
      </c>
      <c r="R3166" t="str">
        <f>IF(covid_19_india[[#This Row],[Max date]]=covid_19_india[[#This Row],[Date]],"Yes","")</f>
        <v/>
      </c>
      <c r="S3166" t="str">
        <f>IF(covid_19_india[[#This Row],[Active Cases]]&gt;10000, "High", IF(covid_19_india[[#This Row],[Active Cases]]&gt;=1000,"Medium","Low"))</f>
        <v>Medium</v>
      </c>
      <c r="T3166" s="24" t="str">
        <f>IF(covid_19_india[[#This Row],[Daily New Cases]] = _xlfn.MAXIFS(covid_19_india[Daily New Cases], covid_19_india[State/UnionTerritory], covid_19_india[[#This Row],[State/UnionTerritory]]), "Yes", "")</f>
        <v/>
      </c>
      <c r="U3166" s="1">
        <v>44212</v>
      </c>
      <c r="V3166" s="24" t="str">
        <f>IF(C3166&lt;covid_19_india[[#This Row],[Vaccination Start Date]], "Pre-Vaccination", "Post-Vaccination")</f>
        <v>Pre-Vaccination</v>
      </c>
      <c r="W3166" s="47">
        <f>IFERROR(covid_19_india[[#This Row],[Daily deaths]]/covid_19_india[[#This Row],[Daily New Cases]],0)</f>
        <v>8.4269662921348312E-3</v>
      </c>
    </row>
    <row r="3167" spans="1:23">
      <c r="A3167" s="24" t="str">
        <f t="shared" si="50"/>
        <v>Chhattisgarh_2020-07-27</v>
      </c>
      <c r="B3167">
        <v>4538</v>
      </c>
      <c r="C3167" s="23">
        <v>44039</v>
      </c>
      <c r="D3167" s="6">
        <v>0.33333333333333326</v>
      </c>
      <c r="E3167" t="s">
        <v>29</v>
      </c>
      <c r="F3167">
        <v>0</v>
      </c>
      <c r="G3167">
        <v>0</v>
      </c>
      <c r="H3167">
        <v>4944</v>
      </c>
      <c r="I3167">
        <f>IF(covid_19_india[[#This Row],[State/UnionTerritory]]=E3166,IF(covid_19_india[[#This Row],[Cured]]-H3166&lt;0,0,covid_19_india[[#This Row],[Cured]]-H3166),covid_19_india[[#This Row],[Cured]])</f>
        <v>261</v>
      </c>
      <c r="J3167">
        <v>43</v>
      </c>
      <c r="K3167">
        <f>IF(covid_19_india[[#This Row],[State/UnionTerritory]]=E3166,IF(covid_19_india[[#This Row],[Deaths]]-J3166&lt;0,0,covid_19_india[[#This Row],[Deaths]]-J3166), covid_19_india[[#This Row],[Deaths]])</f>
        <v>4</v>
      </c>
      <c r="L3167">
        <v>7450</v>
      </c>
      <c r="M3167">
        <f>IF(covid_19_india[[#This Row],[State/UnionTerritory]]=E3166,IF(covid_19_india[[#This Row],[Confirmed]]-L3166&lt;0,0,covid_19_india[[#This Row],[Confirmed]]-L3166), covid_19_india[[#This Row],[Confirmed]])</f>
        <v>363</v>
      </c>
      <c r="N3167" t="str">
        <f>TEXT(covid_19_india[[#This Row],[Date]], "mmmm")</f>
        <v>July</v>
      </c>
      <c r="O3167" t="str">
        <f>TEXT(covid_19_india[[#This Row],[Date]], "dddd")</f>
        <v>Monday</v>
      </c>
      <c r="P3167">
        <f>covid_19_india[[#This Row],[Confirmed]]-covid_19_india[[#This Row],[Cured]]-covid_19_india[[#This Row],[Deaths]]</f>
        <v>2463</v>
      </c>
      <c r="Q3167" s="1">
        <f>MAX(covid_19_india[Date])</f>
        <v>44419</v>
      </c>
      <c r="R3167" t="str">
        <f>IF(covid_19_india[[#This Row],[Max date]]=covid_19_india[[#This Row],[Date]],"Yes","")</f>
        <v/>
      </c>
      <c r="S3167" t="str">
        <f>IF(covid_19_india[[#This Row],[Active Cases]]&gt;10000, "High", IF(covid_19_india[[#This Row],[Active Cases]]&gt;=1000,"Medium","Low"))</f>
        <v>Medium</v>
      </c>
      <c r="T3167" s="24" t="str">
        <f>IF(covid_19_india[[#This Row],[Daily New Cases]] = _xlfn.MAXIFS(covid_19_india[Daily New Cases], covid_19_india[State/UnionTerritory], covid_19_india[[#This Row],[State/UnionTerritory]]), "Yes", "")</f>
        <v/>
      </c>
      <c r="U3167" s="1">
        <v>44212</v>
      </c>
      <c r="V3167" s="24" t="str">
        <f>IF(C3167&lt;covid_19_india[[#This Row],[Vaccination Start Date]], "Pre-Vaccination", "Post-Vaccination")</f>
        <v>Pre-Vaccination</v>
      </c>
      <c r="W3167" s="47">
        <f>IFERROR(covid_19_india[[#This Row],[Daily deaths]]/covid_19_india[[#This Row],[Daily New Cases]],0)</f>
        <v>1.1019283746556474E-2</v>
      </c>
    </row>
    <row r="3168" spans="1:23">
      <c r="A3168" s="24" t="str">
        <f t="shared" si="50"/>
        <v>Chhattisgarh_2020-07-28</v>
      </c>
      <c r="B3168">
        <v>4573</v>
      </c>
      <c r="C3168" s="23">
        <v>44040</v>
      </c>
      <c r="D3168" s="6">
        <v>0.33333333333333326</v>
      </c>
      <c r="E3168" t="s">
        <v>29</v>
      </c>
      <c r="F3168">
        <v>0</v>
      </c>
      <c r="G3168">
        <v>0</v>
      </c>
      <c r="H3168">
        <v>5172</v>
      </c>
      <c r="I3168">
        <f>IF(covid_19_india[[#This Row],[State/UnionTerritory]]=E3167,IF(covid_19_india[[#This Row],[Cured]]-H3167&lt;0,0,covid_19_india[[#This Row],[Cured]]-H3167),covid_19_india[[#This Row],[Cured]])</f>
        <v>228</v>
      </c>
      <c r="J3168">
        <v>44</v>
      </c>
      <c r="K3168">
        <f>IF(covid_19_india[[#This Row],[State/UnionTerritory]]=E3167,IF(covid_19_india[[#This Row],[Deaths]]-J3167&lt;0,0,covid_19_india[[#This Row],[Deaths]]-J3167), covid_19_india[[#This Row],[Deaths]])</f>
        <v>1</v>
      </c>
      <c r="L3168">
        <v>7745</v>
      </c>
      <c r="M3168">
        <f>IF(covid_19_india[[#This Row],[State/UnionTerritory]]=E3167,IF(covid_19_india[[#This Row],[Confirmed]]-L3167&lt;0,0,covid_19_india[[#This Row],[Confirmed]]-L3167), covid_19_india[[#This Row],[Confirmed]])</f>
        <v>295</v>
      </c>
      <c r="N3168" t="str">
        <f>TEXT(covid_19_india[[#This Row],[Date]], "mmmm")</f>
        <v>July</v>
      </c>
      <c r="O3168" t="str">
        <f>TEXT(covid_19_india[[#This Row],[Date]], "dddd")</f>
        <v>Tuesday</v>
      </c>
      <c r="P3168">
        <f>covid_19_india[[#This Row],[Confirmed]]-covid_19_india[[#This Row],[Cured]]-covid_19_india[[#This Row],[Deaths]]</f>
        <v>2529</v>
      </c>
      <c r="Q3168" s="1">
        <f>MAX(covid_19_india[Date])</f>
        <v>44419</v>
      </c>
      <c r="R3168" t="str">
        <f>IF(covid_19_india[[#This Row],[Max date]]=covid_19_india[[#This Row],[Date]],"Yes","")</f>
        <v/>
      </c>
      <c r="S3168" t="str">
        <f>IF(covid_19_india[[#This Row],[Active Cases]]&gt;10000, "High", IF(covid_19_india[[#This Row],[Active Cases]]&gt;=1000,"Medium","Low"))</f>
        <v>Medium</v>
      </c>
      <c r="T3168" s="24" t="str">
        <f>IF(covid_19_india[[#This Row],[Daily New Cases]] = _xlfn.MAXIFS(covid_19_india[Daily New Cases], covid_19_india[State/UnionTerritory], covid_19_india[[#This Row],[State/UnionTerritory]]), "Yes", "")</f>
        <v/>
      </c>
      <c r="U3168" s="1">
        <v>44212</v>
      </c>
      <c r="V3168" s="24" t="str">
        <f>IF(C3168&lt;covid_19_india[[#This Row],[Vaccination Start Date]], "Pre-Vaccination", "Post-Vaccination")</f>
        <v>Pre-Vaccination</v>
      </c>
      <c r="W3168" s="47">
        <f>IFERROR(covid_19_india[[#This Row],[Daily deaths]]/covid_19_india[[#This Row],[Daily New Cases]],0)</f>
        <v>3.3898305084745762E-3</v>
      </c>
    </row>
    <row r="3169" spans="1:23">
      <c r="A3169" s="24" t="str">
        <f t="shared" si="50"/>
        <v>Chhattisgarh_2020-07-29</v>
      </c>
      <c r="B3169">
        <v>4608</v>
      </c>
      <c r="C3169" s="23">
        <v>44041</v>
      </c>
      <c r="D3169" s="6">
        <v>0.33333333333333326</v>
      </c>
      <c r="E3169" t="s">
        <v>29</v>
      </c>
      <c r="F3169">
        <v>0</v>
      </c>
      <c r="G3169">
        <v>0</v>
      </c>
      <c r="H3169">
        <v>5439</v>
      </c>
      <c r="I3169">
        <f>IF(covid_19_india[[#This Row],[State/UnionTerritory]]=E3168,IF(covid_19_india[[#This Row],[Cured]]-H3168&lt;0,0,covid_19_india[[#This Row],[Cured]]-H3168),covid_19_india[[#This Row],[Cured]])</f>
        <v>267</v>
      </c>
      <c r="J3169">
        <v>46</v>
      </c>
      <c r="K3169">
        <f>IF(covid_19_india[[#This Row],[State/UnionTerritory]]=E3168,IF(covid_19_india[[#This Row],[Deaths]]-J3168&lt;0,0,covid_19_india[[#This Row],[Deaths]]-J3168), covid_19_india[[#This Row],[Deaths]])</f>
        <v>2</v>
      </c>
      <c r="L3169">
        <v>8257</v>
      </c>
      <c r="M3169">
        <f>IF(covid_19_india[[#This Row],[State/UnionTerritory]]=E3168,IF(covid_19_india[[#This Row],[Confirmed]]-L3168&lt;0,0,covid_19_india[[#This Row],[Confirmed]]-L3168), covid_19_india[[#This Row],[Confirmed]])</f>
        <v>512</v>
      </c>
      <c r="N3169" t="str">
        <f>TEXT(covid_19_india[[#This Row],[Date]], "mmmm")</f>
        <v>July</v>
      </c>
      <c r="O3169" t="str">
        <f>TEXT(covid_19_india[[#This Row],[Date]], "dddd")</f>
        <v>Wednesday</v>
      </c>
      <c r="P3169">
        <f>covid_19_india[[#This Row],[Confirmed]]-covid_19_india[[#This Row],[Cured]]-covid_19_india[[#This Row],[Deaths]]</f>
        <v>2772</v>
      </c>
      <c r="Q3169" s="1">
        <f>MAX(covid_19_india[Date])</f>
        <v>44419</v>
      </c>
      <c r="R3169" t="str">
        <f>IF(covid_19_india[[#This Row],[Max date]]=covid_19_india[[#This Row],[Date]],"Yes","")</f>
        <v/>
      </c>
      <c r="S3169" t="str">
        <f>IF(covid_19_india[[#This Row],[Active Cases]]&gt;10000, "High", IF(covid_19_india[[#This Row],[Active Cases]]&gt;=1000,"Medium","Low"))</f>
        <v>Medium</v>
      </c>
      <c r="T3169" s="24" t="str">
        <f>IF(covid_19_india[[#This Row],[Daily New Cases]] = _xlfn.MAXIFS(covid_19_india[Daily New Cases], covid_19_india[State/UnionTerritory], covid_19_india[[#This Row],[State/UnionTerritory]]), "Yes", "")</f>
        <v/>
      </c>
      <c r="U3169" s="1">
        <v>44212</v>
      </c>
      <c r="V3169" s="24" t="str">
        <f>IF(C3169&lt;covid_19_india[[#This Row],[Vaccination Start Date]], "Pre-Vaccination", "Post-Vaccination")</f>
        <v>Pre-Vaccination</v>
      </c>
      <c r="W3169" s="47">
        <f>IFERROR(covid_19_india[[#This Row],[Daily deaths]]/covid_19_india[[#This Row],[Daily New Cases]],0)</f>
        <v>3.90625E-3</v>
      </c>
    </row>
    <row r="3170" spans="1:23">
      <c r="A3170" s="24" t="str">
        <f t="shared" si="50"/>
        <v>Chhattisgarh_2020-07-30</v>
      </c>
      <c r="B3170">
        <v>4643</v>
      </c>
      <c r="C3170" s="23">
        <v>44042</v>
      </c>
      <c r="D3170" s="6">
        <v>0.33333333333333326</v>
      </c>
      <c r="E3170" t="s">
        <v>29</v>
      </c>
      <c r="F3170">
        <v>0</v>
      </c>
      <c r="G3170">
        <v>0</v>
      </c>
      <c r="H3170">
        <v>5636</v>
      </c>
      <c r="I3170">
        <f>IF(covid_19_india[[#This Row],[State/UnionTerritory]]=E3169,IF(covid_19_india[[#This Row],[Cured]]-H3169&lt;0,0,covid_19_india[[#This Row],[Cured]]-H3169),covid_19_india[[#This Row],[Cured]])</f>
        <v>197</v>
      </c>
      <c r="J3170">
        <v>48</v>
      </c>
      <c r="K3170">
        <f>IF(covid_19_india[[#This Row],[State/UnionTerritory]]=E3169,IF(covid_19_india[[#This Row],[Deaths]]-J3169&lt;0,0,covid_19_india[[#This Row],[Deaths]]-J3169), covid_19_india[[#This Row],[Deaths]])</f>
        <v>2</v>
      </c>
      <c r="L3170">
        <v>8539</v>
      </c>
      <c r="M3170">
        <f>IF(covid_19_india[[#This Row],[State/UnionTerritory]]=E3169,IF(covid_19_india[[#This Row],[Confirmed]]-L3169&lt;0,0,covid_19_india[[#This Row],[Confirmed]]-L3169), covid_19_india[[#This Row],[Confirmed]])</f>
        <v>282</v>
      </c>
      <c r="N3170" t="str">
        <f>TEXT(covid_19_india[[#This Row],[Date]], "mmmm")</f>
        <v>July</v>
      </c>
      <c r="O3170" t="str">
        <f>TEXT(covid_19_india[[#This Row],[Date]], "dddd")</f>
        <v>Thursday</v>
      </c>
      <c r="P3170">
        <f>covid_19_india[[#This Row],[Confirmed]]-covid_19_india[[#This Row],[Cured]]-covid_19_india[[#This Row],[Deaths]]</f>
        <v>2855</v>
      </c>
      <c r="Q3170" s="1">
        <f>MAX(covid_19_india[Date])</f>
        <v>44419</v>
      </c>
      <c r="R3170" t="str">
        <f>IF(covid_19_india[[#This Row],[Max date]]=covid_19_india[[#This Row],[Date]],"Yes","")</f>
        <v/>
      </c>
      <c r="S3170" t="str">
        <f>IF(covid_19_india[[#This Row],[Active Cases]]&gt;10000, "High", IF(covid_19_india[[#This Row],[Active Cases]]&gt;=1000,"Medium","Low"))</f>
        <v>Medium</v>
      </c>
      <c r="T3170" s="24" t="str">
        <f>IF(covid_19_india[[#This Row],[Daily New Cases]] = _xlfn.MAXIFS(covid_19_india[Daily New Cases], covid_19_india[State/UnionTerritory], covid_19_india[[#This Row],[State/UnionTerritory]]), "Yes", "")</f>
        <v/>
      </c>
      <c r="U3170" s="1">
        <v>44212</v>
      </c>
      <c r="V3170" s="24" t="str">
        <f>IF(C3170&lt;covid_19_india[[#This Row],[Vaccination Start Date]], "Pre-Vaccination", "Post-Vaccination")</f>
        <v>Pre-Vaccination</v>
      </c>
      <c r="W3170" s="47">
        <f>IFERROR(covid_19_india[[#This Row],[Daily deaths]]/covid_19_india[[#This Row],[Daily New Cases]],0)</f>
        <v>7.0921985815602835E-3</v>
      </c>
    </row>
    <row r="3171" spans="1:23">
      <c r="A3171" s="24" t="str">
        <f t="shared" si="50"/>
        <v>Chhattisgarh_2020-07-31</v>
      </c>
      <c r="B3171">
        <v>4678</v>
      </c>
      <c r="C3171" s="23">
        <v>44043</v>
      </c>
      <c r="D3171" s="6">
        <v>0.33333333333333326</v>
      </c>
      <c r="E3171" t="s">
        <v>29</v>
      </c>
      <c r="F3171">
        <v>0</v>
      </c>
      <c r="G3171">
        <v>0</v>
      </c>
      <c r="H3171">
        <v>5921</v>
      </c>
      <c r="I3171">
        <f>IF(covid_19_india[[#This Row],[State/UnionTerritory]]=E3170,IF(covid_19_india[[#This Row],[Cured]]-H3170&lt;0,0,covid_19_india[[#This Row],[Cured]]-H3170),covid_19_india[[#This Row],[Cured]])</f>
        <v>285</v>
      </c>
      <c r="J3171">
        <v>51</v>
      </c>
      <c r="K3171">
        <f>IF(covid_19_india[[#This Row],[State/UnionTerritory]]=E3170,IF(covid_19_india[[#This Row],[Deaths]]-J3170&lt;0,0,covid_19_india[[#This Row],[Deaths]]-J3170), covid_19_india[[#This Row],[Deaths]])</f>
        <v>3</v>
      </c>
      <c r="L3171">
        <v>8761</v>
      </c>
      <c r="M3171">
        <f>IF(covid_19_india[[#This Row],[State/UnionTerritory]]=E3170,IF(covid_19_india[[#This Row],[Confirmed]]-L3170&lt;0,0,covid_19_india[[#This Row],[Confirmed]]-L3170), covid_19_india[[#This Row],[Confirmed]])</f>
        <v>222</v>
      </c>
      <c r="N3171" t="str">
        <f>TEXT(covid_19_india[[#This Row],[Date]], "mmmm")</f>
        <v>July</v>
      </c>
      <c r="O3171" t="str">
        <f>TEXT(covid_19_india[[#This Row],[Date]], "dddd")</f>
        <v>Friday</v>
      </c>
      <c r="P3171">
        <f>covid_19_india[[#This Row],[Confirmed]]-covid_19_india[[#This Row],[Cured]]-covid_19_india[[#This Row],[Deaths]]</f>
        <v>2789</v>
      </c>
      <c r="Q3171" s="1">
        <f>MAX(covid_19_india[Date])</f>
        <v>44419</v>
      </c>
      <c r="R3171" t="str">
        <f>IF(covid_19_india[[#This Row],[Max date]]=covid_19_india[[#This Row],[Date]],"Yes","")</f>
        <v/>
      </c>
      <c r="S3171" t="str">
        <f>IF(covid_19_india[[#This Row],[Active Cases]]&gt;10000, "High", IF(covid_19_india[[#This Row],[Active Cases]]&gt;=1000,"Medium","Low"))</f>
        <v>Medium</v>
      </c>
      <c r="T3171" s="24" t="str">
        <f>IF(covid_19_india[[#This Row],[Daily New Cases]] = _xlfn.MAXIFS(covid_19_india[Daily New Cases], covid_19_india[State/UnionTerritory], covid_19_india[[#This Row],[State/UnionTerritory]]), "Yes", "")</f>
        <v/>
      </c>
      <c r="U3171" s="1">
        <v>44212</v>
      </c>
      <c r="V3171" s="24" t="str">
        <f>IF(C3171&lt;covid_19_india[[#This Row],[Vaccination Start Date]], "Pre-Vaccination", "Post-Vaccination")</f>
        <v>Pre-Vaccination</v>
      </c>
      <c r="W3171" s="47">
        <f>IFERROR(covid_19_india[[#This Row],[Daily deaths]]/covid_19_india[[#This Row],[Daily New Cases]],0)</f>
        <v>1.3513513513513514E-2</v>
      </c>
    </row>
    <row r="3172" spans="1:23">
      <c r="A3172" s="24" t="str">
        <f t="shared" si="50"/>
        <v>Chhattisgarh_2020-08-01</v>
      </c>
      <c r="B3172">
        <v>4713</v>
      </c>
      <c r="C3172" s="23">
        <v>44044</v>
      </c>
      <c r="D3172" s="6">
        <v>0.33333333333333326</v>
      </c>
      <c r="E3172" t="s">
        <v>29</v>
      </c>
      <c r="F3172">
        <v>0</v>
      </c>
      <c r="G3172">
        <v>0</v>
      </c>
      <c r="H3172">
        <v>6230</v>
      </c>
      <c r="I3172">
        <f>IF(covid_19_india[[#This Row],[State/UnionTerritory]]=E3171,IF(covid_19_india[[#This Row],[Cured]]-H3171&lt;0,0,covid_19_india[[#This Row],[Cured]]-H3171),covid_19_india[[#This Row],[Cured]])</f>
        <v>309</v>
      </c>
      <c r="J3172">
        <v>53</v>
      </c>
      <c r="K3172">
        <f>IF(covid_19_india[[#This Row],[State/UnionTerritory]]=E3171,IF(covid_19_india[[#This Row],[Deaths]]-J3171&lt;0,0,covid_19_india[[#This Row],[Deaths]]-J3171), covid_19_india[[#This Row],[Deaths]])</f>
        <v>2</v>
      </c>
      <c r="L3172">
        <v>9086</v>
      </c>
      <c r="M3172">
        <f>IF(covid_19_india[[#This Row],[State/UnionTerritory]]=E3171,IF(covid_19_india[[#This Row],[Confirmed]]-L3171&lt;0,0,covid_19_india[[#This Row],[Confirmed]]-L3171), covid_19_india[[#This Row],[Confirmed]])</f>
        <v>325</v>
      </c>
      <c r="N3172" t="str">
        <f>TEXT(covid_19_india[[#This Row],[Date]], "mmmm")</f>
        <v>August</v>
      </c>
      <c r="O3172" t="str">
        <f>TEXT(covid_19_india[[#This Row],[Date]], "dddd")</f>
        <v>Saturday</v>
      </c>
      <c r="P3172">
        <f>covid_19_india[[#This Row],[Confirmed]]-covid_19_india[[#This Row],[Cured]]-covid_19_india[[#This Row],[Deaths]]</f>
        <v>2803</v>
      </c>
      <c r="Q3172" s="1">
        <f>MAX(covid_19_india[Date])</f>
        <v>44419</v>
      </c>
      <c r="R3172" t="str">
        <f>IF(covid_19_india[[#This Row],[Max date]]=covid_19_india[[#This Row],[Date]],"Yes","")</f>
        <v/>
      </c>
      <c r="S3172" t="str">
        <f>IF(covid_19_india[[#This Row],[Active Cases]]&gt;10000, "High", IF(covid_19_india[[#This Row],[Active Cases]]&gt;=1000,"Medium","Low"))</f>
        <v>Medium</v>
      </c>
      <c r="T3172" s="24" t="str">
        <f>IF(covid_19_india[[#This Row],[Daily New Cases]] = _xlfn.MAXIFS(covid_19_india[Daily New Cases], covid_19_india[State/UnionTerritory], covid_19_india[[#This Row],[State/UnionTerritory]]), "Yes", "")</f>
        <v/>
      </c>
      <c r="U3172" s="1">
        <v>44212</v>
      </c>
      <c r="V3172" s="24" t="str">
        <f>IF(C3172&lt;covid_19_india[[#This Row],[Vaccination Start Date]], "Pre-Vaccination", "Post-Vaccination")</f>
        <v>Pre-Vaccination</v>
      </c>
      <c r="W3172" s="47">
        <f>IFERROR(covid_19_india[[#This Row],[Daily deaths]]/covid_19_india[[#This Row],[Daily New Cases]],0)</f>
        <v>6.1538461538461538E-3</v>
      </c>
    </row>
    <row r="3173" spans="1:23">
      <c r="A3173" s="24" t="str">
        <f t="shared" si="50"/>
        <v>Chhattisgarh_2020-08-02</v>
      </c>
      <c r="B3173">
        <v>4748</v>
      </c>
      <c r="C3173" s="23">
        <v>44045</v>
      </c>
      <c r="D3173" s="6">
        <v>0.33333333333333326</v>
      </c>
      <c r="E3173" t="s">
        <v>29</v>
      </c>
      <c r="F3173">
        <v>0</v>
      </c>
      <c r="G3173">
        <v>0</v>
      </c>
      <c r="H3173">
        <v>6610</v>
      </c>
      <c r="I3173">
        <f>IF(covid_19_india[[#This Row],[State/UnionTerritory]]=E3172,IF(covid_19_india[[#This Row],[Cured]]-H3172&lt;0,0,covid_19_india[[#This Row],[Cured]]-H3172),covid_19_india[[#This Row],[Cured]])</f>
        <v>380</v>
      </c>
      <c r="J3173">
        <v>55</v>
      </c>
      <c r="K3173">
        <f>IF(covid_19_india[[#This Row],[State/UnionTerritory]]=E3172,IF(covid_19_india[[#This Row],[Deaths]]-J3172&lt;0,0,covid_19_india[[#This Row],[Deaths]]-J3172), covid_19_india[[#This Row],[Deaths]])</f>
        <v>2</v>
      </c>
      <c r="L3173">
        <v>9385</v>
      </c>
      <c r="M3173">
        <f>IF(covid_19_india[[#This Row],[State/UnionTerritory]]=E3172,IF(covid_19_india[[#This Row],[Confirmed]]-L3172&lt;0,0,covid_19_india[[#This Row],[Confirmed]]-L3172), covid_19_india[[#This Row],[Confirmed]])</f>
        <v>299</v>
      </c>
      <c r="N3173" t="str">
        <f>TEXT(covid_19_india[[#This Row],[Date]], "mmmm")</f>
        <v>August</v>
      </c>
      <c r="O3173" t="str">
        <f>TEXT(covid_19_india[[#This Row],[Date]], "dddd")</f>
        <v>Sunday</v>
      </c>
      <c r="P3173">
        <f>covid_19_india[[#This Row],[Confirmed]]-covid_19_india[[#This Row],[Cured]]-covid_19_india[[#This Row],[Deaths]]</f>
        <v>2720</v>
      </c>
      <c r="Q3173" s="1">
        <f>MAX(covid_19_india[Date])</f>
        <v>44419</v>
      </c>
      <c r="R3173" t="str">
        <f>IF(covid_19_india[[#This Row],[Max date]]=covid_19_india[[#This Row],[Date]],"Yes","")</f>
        <v/>
      </c>
      <c r="S3173" t="str">
        <f>IF(covid_19_india[[#This Row],[Active Cases]]&gt;10000, "High", IF(covid_19_india[[#This Row],[Active Cases]]&gt;=1000,"Medium","Low"))</f>
        <v>Medium</v>
      </c>
      <c r="T3173" s="24" t="str">
        <f>IF(covid_19_india[[#This Row],[Daily New Cases]] = _xlfn.MAXIFS(covid_19_india[Daily New Cases], covid_19_india[State/UnionTerritory], covid_19_india[[#This Row],[State/UnionTerritory]]), "Yes", "")</f>
        <v/>
      </c>
      <c r="U3173" s="1">
        <v>44212</v>
      </c>
      <c r="V3173" s="24" t="str">
        <f>IF(C3173&lt;covid_19_india[[#This Row],[Vaccination Start Date]], "Pre-Vaccination", "Post-Vaccination")</f>
        <v>Pre-Vaccination</v>
      </c>
      <c r="W3173" s="47">
        <f>IFERROR(covid_19_india[[#This Row],[Daily deaths]]/covid_19_india[[#This Row],[Daily New Cases]],0)</f>
        <v>6.688963210702341E-3</v>
      </c>
    </row>
    <row r="3174" spans="1:23">
      <c r="A3174" s="24" t="str">
        <f t="shared" si="50"/>
        <v>Chhattisgarh_2020-08-03</v>
      </c>
      <c r="B3174">
        <v>4783</v>
      </c>
      <c r="C3174" s="23">
        <v>44046</v>
      </c>
      <c r="D3174" s="6">
        <v>0.33333333333333326</v>
      </c>
      <c r="E3174" t="s">
        <v>29</v>
      </c>
      <c r="F3174">
        <v>0</v>
      </c>
      <c r="G3174">
        <v>0</v>
      </c>
      <c r="H3174">
        <v>6991</v>
      </c>
      <c r="I3174">
        <f>IF(covid_19_india[[#This Row],[State/UnionTerritory]]=E3173,IF(covid_19_india[[#This Row],[Cured]]-H3173&lt;0,0,covid_19_india[[#This Row],[Cured]]-H3173),covid_19_india[[#This Row],[Cured]])</f>
        <v>381</v>
      </c>
      <c r="J3174">
        <v>58</v>
      </c>
      <c r="K3174">
        <f>IF(covid_19_india[[#This Row],[State/UnionTerritory]]=E3173,IF(covid_19_india[[#This Row],[Deaths]]-J3173&lt;0,0,covid_19_india[[#This Row],[Deaths]]-J3173), covid_19_india[[#This Row],[Deaths]])</f>
        <v>3</v>
      </c>
      <c r="L3174">
        <v>9531</v>
      </c>
      <c r="M3174">
        <f>IF(covid_19_india[[#This Row],[State/UnionTerritory]]=E3173,IF(covid_19_india[[#This Row],[Confirmed]]-L3173&lt;0,0,covid_19_india[[#This Row],[Confirmed]]-L3173), covid_19_india[[#This Row],[Confirmed]])</f>
        <v>146</v>
      </c>
      <c r="N3174" t="str">
        <f>TEXT(covid_19_india[[#This Row],[Date]], "mmmm")</f>
        <v>August</v>
      </c>
      <c r="O3174" t="str">
        <f>TEXT(covid_19_india[[#This Row],[Date]], "dddd")</f>
        <v>Monday</v>
      </c>
      <c r="P3174">
        <f>covid_19_india[[#This Row],[Confirmed]]-covid_19_india[[#This Row],[Cured]]-covid_19_india[[#This Row],[Deaths]]</f>
        <v>2482</v>
      </c>
      <c r="Q3174" s="1">
        <f>MAX(covid_19_india[Date])</f>
        <v>44419</v>
      </c>
      <c r="R3174" t="str">
        <f>IF(covid_19_india[[#This Row],[Max date]]=covid_19_india[[#This Row],[Date]],"Yes","")</f>
        <v/>
      </c>
      <c r="S3174" t="str">
        <f>IF(covid_19_india[[#This Row],[Active Cases]]&gt;10000, "High", IF(covid_19_india[[#This Row],[Active Cases]]&gt;=1000,"Medium","Low"))</f>
        <v>Medium</v>
      </c>
      <c r="T3174" s="24" t="str">
        <f>IF(covid_19_india[[#This Row],[Daily New Cases]] = _xlfn.MAXIFS(covid_19_india[Daily New Cases], covid_19_india[State/UnionTerritory], covid_19_india[[#This Row],[State/UnionTerritory]]), "Yes", "")</f>
        <v/>
      </c>
      <c r="U3174" s="1">
        <v>44212</v>
      </c>
      <c r="V3174" s="24" t="str">
        <f>IF(C3174&lt;covid_19_india[[#This Row],[Vaccination Start Date]], "Pre-Vaccination", "Post-Vaccination")</f>
        <v>Pre-Vaccination</v>
      </c>
      <c r="W3174" s="47">
        <f>IFERROR(covid_19_india[[#This Row],[Daily deaths]]/covid_19_india[[#This Row],[Daily New Cases]],0)</f>
        <v>2.0547945205479451E-2</v>
      </c>
    </row>
    <row r="3175" spans="1:23">
      <c r="A3175" s="24" t="str">
        <f t="shared" si="50"/>
        <v>Chhattisgarh_2020-08-04</v>
      </c>
      <c r="B3175">
        <v>4818</v>
      </c>
      <c r="C3175" s="23">
        <v>44047</v>
      </c>
      <c r="D3175" s="6">
        <v>0.33333333333333326</v>
      </c>
      <c r="E3175" t="s">
        <v>29</v>
      </c>
      <c r="F3175">
        <v>0</v>
      </c>
      <c r="G3175">
        <v>0</v>
      </c>
      <c r="H3175">
        <v>7256</v>
      </c>
      <c r="I3175">
        <f>IF(covid_19_india[[#This Row],[State/UnionTerritory]]=E3174,IF(covid_19_india[[#This Row],[Cured]]-H3174&lt;0,0,covid_19_india[[#This Row],[Cured]]-H3174),covid_19_india[[#This Row],[Cured]])</f>
        <v>265</v>
      </c>
      <c r="J3175">
        <v>61</v>
      </c>
      <c r="K3175">
        <f>IF(covid_19_india[[#This Row],[State/UnionTerritory]]=E3174,IF(covid_19_india[[#This Row],[Deaths]]-J3174&lt;0,0,covid_19_india[[#This Row],[Deaths]]-J3174), covid_19_india[[#This Row],[Deaths]])</f>
        <v>3</v>
      </c>
      <c r="L3175">
        <v>9779</v>
      </c>
      <c r="M3175">
        <f>IF(covid_19_india[[#This Row],[State/UnionTerritory]]=E3174,IF(covid_19_india[[#This Row],[Confirmed]]-L3174&lt;0,0,covid_19_india[[#This Row],[Confirmed]]-L3174), covid_19_india[[#This Row],[Confirmed]])</f>
        <v>248</v>
      </c>
      <c r="N3175" t="str">
        <f>TEXT(covid_19_india[[#This Row],[Date]], "mmmm")</f>
        <v>August</v>
      </c>
      <c r="O3175" t="str">
        <f>TEXT(covid_19_india[[#This Row],[Date]], "dddd")</f>
        <v>Tuesday</v>
      </c>
      <c r="P3175">
        <f>covid_19_india[[#This Row],[Confirmed]]-covid_19_india[[#This Row],[Cured]]-covid_19_india[[#This Row],[Deaths]]</f>
        <v>2462</v>
      </c>
      <c r="Q3175" s="1">
        <f>MAX(covid_19_india[Date])</f>
        <v>44419</v>
      </c>
      <c r="R3175" t="str">
        <f>IF(covid_19_india[[#This Row],[Max date]]=covid_19_india[[#This Row],[Date]],"Yes","")</f>
        <v/>
      </c>
      <c r="S3175" t="str">
        <f>IF(covid_19_india[[#This Row],[Active Cases]]&gt;10000, "High", IF(covid_19_india[[#This Row],[Active Cases]]&gt;=1000,"Medium","Low"))</f>
        <v>Medium</v>
      </c>
      <c r="T3175" s="24" t="str">
        <f>IF(covid_19_india[[#This Row],[Daily New Cases]] = _xlfn.MAXIFS(covid_19_india[Daily New Cases], covid_19_india[State/UnionTerritory], covid_19_india[[#This Row],[State/UnionTerritory]]), "Yes", "")</f>
        <v/>
      </c>
      <c r="U3175" s="1">
        <v>44212</v>
      </c>
      <c r="V3175" s="24" t="str">
        <f>IF(C3175&lt;covid_19_india[[#This Row],[Vaccination Start Date]], "Pre-Vaccination", "Post-Vaccination")</f>
        <v>Pre-Vaccination</v>
      </c>
      <c r="W3175" s="47">
        <f>IFERROR(covid_19_india[[#This Row],[Daily deaths]]/covid_19_india[[#This Row],[Daily New Cases]],0)</f>
        <v>1.2096774193548387E-2</v>
      </c>
    </row>
    <row r="3176" spans="1:23">
      <c r="A3176" s="24" t="str">
        <f t="shared" si="50"/>
        <v>Chhattisgarh_2020-08-05</v>
      </c>
      <c r="B3176">
        <v>4853</v>
      </c>
      <c r="C3176" s="23">
        <v>44048</v>
      </c>
      <c r="D3176" s="6">
        <v>0.33333333333333326</v>
      </c>
      <c r="E3176" t="s">
        <v>29</v>
      </c>
      <c r="F3176">
        <v>0</v>
      </c>
      <c r="G3176">
        <v>0</v>
      </c>
      <c r="H3176">
        <v>7613</v>
      </c>
      <c r="I3176">
        <f>IF(covid_19_india[[#This Row],[State/UnionTerritory]]=E3175,IF(covid_19_india[[#This Row],[Cured]]-H3175&lt;0,0,covid_19_india[[#This Row],[Cured]]-H3175),covid_19_india[[#This Row],[Cured]])</f>
        <v>357</v>
      </c>
      <c r="J3176">
        <v>69</v>
      </c>
      <c r="K3176">
        <f>IF(covid_19_india[[#This Row],[State/UnionTerritory]]=E3175,IF(covid_19_india[[#This Row],[Deaths]]-J3175&lt;0,0,covid_19_india[[#This Row],[Deaths]]-J3175), covid_19_india[[#This Row],[Deaths]])</f>
        <v>8</v>
      </c>
      <c r="L3176">
        <v>10202</v>
      </c>
      <c r="M3176">
        <f>IF(covid_19_india[[#This Row],[State/UnionTerritory]]=E3175,IF(covid_19_india[[#This Row],[Confirmed]]-L3175&lt;0,0,covid_19_india[[#This Row],[Confirmed]]-L3175), covid_19_india[[#This Row],[Confirmed]])</f>
        <v>423</v>
      </c>
      <c r="N3176" t="str">
        <f>TEXT(covid_19_india[[#This Row],[Date]], "mmmm")</f>
        <v>August</v>
      </c>
      <c r="O3176" t="str">
        <f>TEXT(covid_19_india[[#This Row],[Date]], "dddd")</f>
        <v>Wednesday</v>
      </c>
      <c r="P3176">
        <f>covid_19_india[[#This Row],[Confirmed]]-covid_19_india[[#This Row],[Cured]]-covid_19_india[[#This Row],[Deaths]]</f>
        <v>2520</v>
      </c>
      <c r="Q3176" s="1">
        <f>MAX(covid_19_india[Date])</f>
        <v>44419</v>
      </c>
      <c r="R3176" t="str">
        <f>IF(covid_19_india[[#This Row],[Max date]]=covid_19_india[[#This Row],[Date]],"Yes","")</f>
        <v/>
      </c>
      <c r="S3176" t="str">
        <f>IF(covid_19_india[[#This Row],[Active Cases]]&gt;10000, "High", IF(covid_19_india[[#This Row],[Active Cases]]&gt;=1000,"Medium","Low"))</f>
        <v>Medium</v>
      </c>
      <c r="T3176" s="24" t="str">
        <f>IF(covid_19_india[[#This Row],[Daily New Cases]] = _xlfn.MAXIFS(covid_19_india[Daily New Cases], covid_19_india[State/UnionTerritory], covid_19_india[[#This Row],[State/UnionTerritory]]), "Yes", "")</f>
        <v/>
      </c>
      <c r="U3176" s="1">
        <v>44212</v>
      </c>
      <c r="V3176" s="24" t="str">
        <f>IF(C3176&lt;covid_19_india[[#This Row],[Vaccination Start Date]], "Pre-Vaccination", "Post-Vaccination")</f>
        <v>Pre-Vaccination</v>
      </c>
      <c r="W3176" s="47">
        <f>IFERROR(covid_19_india[[#This Row],[Daily deaths]]/covid_19_india[[#This Row],[Daily New Cases]],0)</f>
        <v>1.8912529550827423E-2</v>
      </c>
    </row>
    <row r="3177" spans="1:23">
      <c r="A3177" s="24" t="str">
        <f t="shared" si="50"/>
        <v>Chhattisgarh_2020-08-06</v>
      </c>
      <c r="B3177">
        <v>4888</v>
      </c>
      <c r="C3177" s="23">
        <v>44049</v>
      </c>
      <c r="D3177" s="6">
        <v>0.33333333333333326</v>
      </c>
      <c r="E3177" t="s">
        <v>29</v>
      </c>
      <c r="F3177">
        <v>0</v>
      </c>
      <c r="G3177">
        <v>0</v>
      </c>
      <c r="H3177">
        <v>7871</v>
      </c>
      <c r="I3177">
        <f>IF(covid_19_india[[#This Row],[State/UnionTerritory]]=E3176,IF(covid_19_india[[#This Row],[Cured]]-H3176&lt;0,0,covid_19_india[[#This Row],[Cured]]-H3176),covid_19_india[[#This Row],[Cured]])</f>
        <v>258</v>
      </c>
      <c r="J3177">
        <v>71</v>
      </c>
      <c r="K3177">
        <f>IF(covid_19_india[[#This Row],[State/UnionTerritory]]=E3176,IF(covid_19_india[[#This Row],[Deaths]]-J3176&lt;0,0,covid_19_india[[#This Row],[Deaths]]-J3176), covid_19_india[[#This Row],[Deaths]])</f>
        <v>2</v>
      </c>
      <c r="L3177">
        <v>10407</v>
      </c>
      <c r="M3177">
        <f>IF(covid_19_india[[#This Row],[State/UnionTerritory]]=E3176,IF(covid_19_india[[#This Row],[Confirmed]]-L3176&lt;0,0,covid_19_india[[#This Row],[Confirmed]]-L3176), covid_19_india[[#This Row],[Confirmed]])</f>
        <v>205</v>
      </c>
      <c r="N3177" t="str">
        <f>TEXT(covid_19_india[[#This Row],[Date]], "mmmm")</f>
        <v>August</v>
      </c>
      <c r="O3177" t="str">
        <f>TEXT(covid_19_india[[#This Row],[Date]], "dddd")</f>
        <v>Thursday</v>
      </c>
      <c r="P3177">
        <f>covid_19_india[[#This Row],[Confirmed]]-covid_19_india[[#This Row],[Cured]]-covid_19_india[[#This Row],[Deaths]]</f>
        <v>2465</v>
      </c>
      <c r="Q3177" s="1">
        <f>MAX(covid_19_india[Date])</f>
        <v>44419</v>
      </c>
      <c r="R3177" t="str">
        <f>IF(covid_19_india[[#This Row],[Max date]]=covid_19_india[[#This Row],[Date]],"Yes","")</f>
        <v/>
      </c>
      <c r="S3177" t="str">
        <f>IF(covid_19_india[[#This Row],[Active Cases]]&gt;10000, "High", IF(covid_19_india[[#This Row],[Active Cases]]&gt;=1000,"Medium","Low"))</f>
        <v>Medium</v>
      </c>
      <c r="T3177" s="24" t="str">
        <f>IF(covid_19_india[[#This Row],[Daily New Cases]] = _xlfn.MAXIFS(covid_19_india[Daily New Cases], covid_19_india[State/UnionTerritory], covid_19_india[[#This Row],[State/UnionTerritory]]), "Yes", "")</f>
        <v/>
      </c>
      <c r="U3177" s="1">
        <v>44212</v>
      </c>
      <c r="V3177" s="24" t="str">
        <f>IF(C3177&lt;covid_19_india[[#This Row],[Vaccination Start Date]], "Pre-Vaccination", "Post-Vaccination")</f>
        <v>Pre-Vaccination</v>
      </c>
      <c r="W3177" s="47">
        <f>IFERROR(covid_19_india[[#This Row],[Daily deaths]]/covid_19_india[[#This Row],[Daily New Cases]],0)</f>
        <v>9.7560975609756097E-3</v>
      </c>
    </row>
    <row r="3178" spans="1:23">
      <c r="A3178" s="24" t="str">
        <f t="shared" si="50"/>
        <v>Chhattisgarh_2020-08-07</v>
      </c>
      <c r="B3178">
        <v>4923</v>
      </c>
      <c r="C3178" s="23">
        <v>44050</v>
      </c>
      <c r="D3178" s="6">
        <v>0.33333333333333326</v>
      </c>
      <c r="E3178" t="s">
        <v>29</v>
      </c>
      <c r="F3178">
        <v>0</v>
      </c>
      <c r="G3178">
        <v>0</v>
      </c>
      <c r="H3178">
        <v>8088</v>
      </c>
      <c r="I3178">
        <f>IF(covid_19_india[[#This Row],[State/UnionTerritory]]=E3177,IF(covid_19_india[[#This Row],[Cured]]-H3177&lt;0,0,covid_19_india[[#This Row],[Cured]]-H3177),covid_19_india[[#This Row],[Cured]])</f>
        <v>217</v>
      </c>
      <c r="J3178">
        <v>77</v>
      </c>
      <c r="K3178">
        <f>IF(covid_19_india[[#This Row],[State/UnionTerritory]]=E3177,IF(covid_19_india[[#This Row],[Deaths]]-J3177&lt;0,0,covid_19_india[[#This Row],[Deaths]]-J3177), covid_19_india[[#This Row],[Deaths]])</f>
        <v>6</v>
      </c>
      <c r="L3178">
        <v>10932</v>
      </c>
      <c r="M3178">
        <f>IF(covid_19_india[[#This Row],[State/UnionTerritory]]=E3177,IF(covid_19_india[[#This Row],[Confirmed]]-L3177&lt;0,0,covid_19_india[[#This Row],[Confirmed]]-L3177), covid_19_india[[#This Row],[Confirmed]])</f>
        <v>525</v>
      </c>
      <c r="N3178" t="str">
        <f>TEXT(covid_19_india[[#This Row],[Date]], "mmmm")</f>
        <v>August</v>
      </c>
      <c r="O3178" t="str">
        <f>TEXT(covid_19_india[[#This Row],[Date]], "dddd")</f>
        <v>Friday</v>
      </c>
      <c r="P3178">
        <f>covid_19_india[[#This Row],[Confirmed]]-covid_19_india[[#This Row],[Cured]]-covid_19_india[[#This Row],[Deaths]]</f>
        <v>2767</v>
      </c>
      <c r="Q3178" s="1">
        <f>MAX(covid_19_india[Date])</f>
        <v>44419</v>
      </c>
      <c r="R3178" t="str">
        <f>IF(covid_19_india[[#This Row],[Max date]]=covid_19_india[[#This Row],[Date]],"Yes","")</f>
        <v/>
      </c>
      <c r="S3178" t="str">
        <f>IF(covid_19_india[[#This Row],[Active Cases]]&gt;10000, "High", IF(covid_19_india[[#This Row],[Active Cases]]&gt;=1000,"Medium","Low"))</f>
        <v>Medium</v>
      </c>
      <c r="T3178" s="24" t="str">
        <f>IF(covid_19_india[[#This Row],[Daily New Cases]] = _xlfn.MAXIFS(covid_19_india[Daily New Cases], covid_19_india[State/UnionTerritory], covid_19_india[[#This Row],[State/UnionTerritory]]), "Yes", "")</f>
        <v/>
      </c>
      <c r="U3178" s="1">
        <v>44212</v>
      </c>
      <c r="V3178" s="24" t="str">
        <f>IF(C3178&lt;covid_19_india[[#This Row],[Vaccination Start Date]], "Pre-Vaccination", "Post-Vaccination")</f>
        <v>Pre-Vaccination</v>
      </c>
      <c r="W3178" s="47">
        <f>IFERROR(covid_19_india[[#This Row],[Daily deaths]]/covid_19_india[[#This Row],[Daily New Cases]],0)</f>
        <v>1.1428571428571429E-2</v>
      </c>
    </row>
    <row r="3179" spans="1:23">
      <c r="A3179" s="24" t="str">
        <f t="shared" si="50"/>
        <v>Chhattisgarh_2020-08-08</v>
      </c>
      <c r="B3179">
        <v>4958</v>
      </c>
      <c r="C3179" s="23">
        <v>44051</v>
      </c>
      <c r="D3179" s="6">
        <v>0.33333333333333326</v>
      </c>
      <c r="E3179" t="s">
        <v>29</v>
      </c>
      <c r="F3179">
        <v>0</v>
      </c>
      <c r="G3179">
        <v>0</v>
      </c>
      <c r="H3179">
        <v>8319</v>
      </c>
      <c r="I3179">
        <f>IF(covid_19_india[[#This Row],[State/UnionTerritory]]=E3178,IF(covid_19_india[[#This Row],[Cured]]-H3178&lt;0,0,covid_19_india[[#This Row],[Cured]]-H3178),covid_19_india[[#This Row],[Cured]])</f>
        <v>231</v>
      </c>
      <c r="J3179">
        <v>87</v>
      </c>
      <c r="K3179">
        <f>IF(covid_19_india[[#This Row],[State/UnionTerritory]]=E3178,IF(covid_19_india[[#This Row],[Deaths]]-J3178&lt;0,0,covid_19_india[[#This Row],[Deaths]]-J3178), covid_19_india[[#This Row],[Deaths]])</f>
        <v>10</v>
      </c>
      <c r="L3179">
        <v>11408</v>
      </c>
      <c r="M3179">
        <f>IF(covid_19_india[[#This Row],[State/UnionTerritory]]=E3178,IF(covid_19_india[[#This Row],[Confirmed]]-L3178&lt;0,0,covid_19_india[[#This Row],[Confirmed]]-L3178), covid_19_india[[#This Row],[Confirmed]])</f>
        <v>476</v>
      </c>
      <c r="N3179" t="str">
        <f>TEXT(covid_19_india[[#This Row],[Date]], "mmmm")</f>
        <v>August</v>
      </c>
      <c r="O3179" t="str">
        <f>TEXT(covid_19_india[[#This Row],[Date]], "dddd")</f>
        <v>Saturday</v>
      </c>
      <c r="P3179">
        <f>covid_19_india[[#This Row],[Confirmed]]-covid_19_india[[#This Row],[Cured]]-covid_19_india[[#This Row],[Deaths]]</f>
        <v>3002</v>
      </c>
      <c r="Q3179" s="1">
        <f>MAX(covid_19_india[Date])</f>
        <v>44419</v>
      </c>
      <c r="R3179" t="str">
        <f>IF(covid_19_india[[#This Row],[Max date]]=covid_19_india[[#This Row],[Date]],"Yes","")</f>
        <v/>
      </c>
      <c r="S3179" t="str">
        <f>IF(covid_19_india[[#This Row],[Active Cases]]&gt;10000, "High", IF(covid_19_india[[#This Row],[Active Cases]]&gt;=1000,"Medium","Low"))</f>
        <v>Medium</v>
      </c>
      <c r="T3179" s="24" t="str">
        <f>IF(covid_19_india[[#This Row],[Daily New Cases]] = _xlfn.MAXIFS(covid_19_india[Daily New Cases], covid_19_india[State/UnionTerritory], covid_19_india[[#This Row],[State/UnionTerritory]]), "Yes", "")</f>
        <v/>
      </c>
      <c r="U3179" s="1">
        <v>44212</v>
      </c>
      <c r="V3179" s="24" t="str">
        <f>IF(C3179&lt;covid_19_india[[#This Row],[Vaccination Start Date]], "Pre-Vaccination", "Post-Vaccination")</f>
        <v>Pre-Vaccination</v>
      </c>
      <c r="W3179" s="47">
        <f>IFERROR(covid_19_india[[#This Row],[Daily deaths]]/covid_19_india[[#This Row],[Daily New Cases]],0)</f>
        <v>2.100840336134454E-2</v>
      </c>
    </row>
    <row r="3180" spans="1:23">
      <c r="A3180" s="24" t="str">
        <f t="shared" si="50"/>
        <v>Chhattisgarh_2020-08-09</v>
      </c>
      <c r="B3180">
        <v>4993</v>
      </c>
      <c r="C3180" s="23">
        <v>44052</v>
      </c>
      <c r="D3180" s="6">
        <v>0.33333333333333326</v>
      </c>
      <c r="E3180" t="s">
        <v>29</v>
      </c>
      <c r="F3180">
        <v>0</v>
      </c>
      <c r="G3180">
        <v>0</v>
      </c>
      <c r="H3180">
        <v>8582</v>
      </c>
      <c r="I3180">
        <f>IF(covid_19_india[[#This Row],[State/UnionTerritory]]=E3179,IF(covid_19_india[[#This Row],[Cured]]-H3179&lt;0,0,covid_19_india[[#This Row],[Cured]]-H3179),covid_19_india[[#This Row],[Cured]])</f>
        <v>263</v>
      </c>
      <c r="J3180">
        <v>89</v>
      </c>
      <c r="K3180">
        <f>IF(covid_19_india[[#This Row],[State/UnionTerritory]]=E3179,IF(covid_19_india[[#This Row],[Deaths]]-J3179&lt;0,0,covid_19_india[[#This Row],[Deaths]]-J3179), covid_19_india[[#This Row],[Deaths]])</f>
        <v>2</v>
      </c>
      <c r="L3180">
        <v>11743</v>
      </c>
      <c r="M3180">
        <f>IF(covid_19_india[[#This Row],[State/UnionTerritory]]=E3179,IF(covid_19_india[[#This Row],[Confirmed]]-L3179&lt;0,0,covid_19_india[[#This Row],[Confirmed]]-L3179), covid_19_india[[#This Row],[Confirmed]])</f>
        <v>335</v>
      </c>
      <c r="N3180" t="str">
        <f>TEXT(covid_19_india[[#This Row],[Date]], "mmmm")</f>
        <v>August</v>
      </c>
      <c r="O3180" t="str">
        <f>TEXT(covid_19_india[[#This Row],[Date]], "dddd")</f>
        <v>Sunday</v>
      </c>
      <c r="P3180">
        <f>covid_19_india[[#This Row],[Confirmed]]-covid_19_india[[#This Row],[Cured]]-covid_19_india[[#This Row],[Deaths]]</f>
        <v>3072</v>
      </c>
      <c r="Q3180" s="1">
        <f>MAX(covid_19_india[Date])</f>
        <v>44419</v>
      </c>
      <c r="R3180" t="str">
        <f>IF(covid_19_india[[#This Row],[Max date]]=covid_19_india[[#This Row],[Date]],"Yes","")</f>
        <v/>
      </c>
      <c r="S3180" t="str">
        <f>IF(covid_19_india[[#This Row],[Active Cases]]&gt;10000, "High", IF(covid_19_india[[#This Row],[Active Cases]]&gt;=1000,"Medium","Low"))</f>
        <v>Medium</v>
      </c>
      <c r="T3180" s="24" t="str">
        <f>IF(covid_19_india[[#This Row],[Daily New Cases]] = _xlfn.MAXIFS(covid_19_india[Daily New Cases], covid_19_india[State/UnionTerritory], covid_19_india[[#This Row],[State/UnionTerritory]]), "Yes", "")</f>
        <v/>
      </c>
      <c r="U3180" s="1">
        <v>44212</v>
      </c>
      <c r="V3180" s="24" t="str">
        <f>IF(C3180&lt;covid_19_india[[#This Row],[Vaccination Start Date]], "Pre-Vaccination", "Post-Vaccination")</f>
        <v>Pre-Vaccination</v>
      </c>
      <c r="W3180" s="47">
        <f>IFERROR(covid_19_india[[#This Row],[Daily deaths]]/covid_19_india[[#This Row],[Daily New Cases]],0)</f>
        <v>5.9701492537313433E-3</v>
      </c>
    </row>
    <row r="3181" spans="1:23">
      <c r="A3181" s="24" t="str">
        <f t="shared" si="50"/>
        <v>Chhattisgarh_2020-08-10</v>
      </c>
      <c r="B3181">
        <v>5028</v>
      </c>
      <c r="C3181" s="23">
        <v>44053</v>
      </c>
      <c r="D3181" s="6">
        <v>0.33333333333333326</v>
      </c>
      <c r="E3181" t="s">
        <v>29</v>
      </c>
      <c r="F3181">
        <v>0</v>
      </c>
      <c r="G3181">
        <v>0</v>
      </c>
      <c r="H3181">
        <v>8809</v>
      </c>
      <c r="I3181">
        <f>IF(covid_19_india[[#This Row],[State/UnionTerritory]]=E3180,IF(covid_19_india[[#This Row],[Cured]]-H3180&lt;0,0,covid_19_india[[#This Row],[Cured]]-H3180),covid_19_india[[#This Row],[Cured]])</f>
        <v>227</v>
      </c>
      <c r="J3181">
        <v>96</v>
      </c>
      <c r="K3181">
        <f>IF(covid_19_india[[#This Row],[State/UnionTerritory]]=E3180,IF(covid_19_india[[#This Row],[Deaths]]-J3180&lt;0,0,covid_19_india[[#This Row],[Deaths]]-J3180), covid_19_india[[#This Row],[Deaths]])</f>
        <v>7</v>
      </c>
      <c r="L3181">
        <v>12148</v>
      </c>
      <c r="M3181">
        <f>IF(covid_19_india[[#This Row],[State/UnionTerritory]]=E3180,IF(covid_19_india[[#This Row],[Confirmed]]-L3180&lt;0,0,covid_19_india[[#This Row],[Confirmed]]-L3180), covid_19_india[[#This Row],[Confirmed]])</f>
        <v>405</v>
      </c>
      <c r="N3181" t="str">
        <f>TEXT(covid_19_india[[#This Row],[Date]], "mmmm")</f>
        <v>August</v>
      </c>
      <c r="O3181" t="str">
        <f>TEXT(covid_19_india[[#This Row],[Date]], "dddd")</f>
        <v>Monday</v>
      </c>
      <c r="P3181">
        <f>covid_19_india[[#This Row],[Confirmed]]-covid_19_india[[#This Row],[Cured]]-covid_19_india[[#This Row],[Deaths]]</f>
        <v>3243</v>
      </c>
      <c r="Q3181" s="1">
        <f>MAX(covid_19_india[Date])</f>
        <v>44419</v>
      </c>
      <c r="R3181" t="str">
        <f>IF(covid_19_india[[#This Row],[Max date]]=covid_19_india[[#This Row],[Date]],"Yes","")</f>
        <v/>
      </c>
      <c r="S3181" t="str">
        <f>IF(covid_19_india[[#This Row],[Active Cases]]&gt;10000, "High", IF(covid_19_india[[#This Row],[Active Cases]]&gt;=1000,"Medium","Low"))</f>
        <v>Medium</v>
      </c>
      <c r="T3181" s="24" t="str">
        <f>IF(covid_19_india[[#This Row],[Daily New Cases]] = _xlfn.MAXIFS(covid_19_india[Daily New Cases], covid_19_india[State/UnionTerritory], covid_19_india[[#This Row],[State/UnionTerritory]]), "Yes", "")</f>
        <v/>
      </c>
      <c r="U3181" s="1">
        <v>44212</v>
      </c>
      <c r="V3181" s="24" t="str">
        <f>IF(C3181&lt;covid_19_india[[#This Row],[Vaccination Start Date]], "Pre-Vaccination", "Post-Vaccination")</f>
        <v>Pre-Vaccination</v>
      </c>
      <c r="W3181" s="47">
        <f>IFERROR(covid_19_india[[#This Row],[Daily deaths]]/covid_19_india[[#This Row],[Daily New Cases]],0)</f>
        <v>1.7283950617283949E-2</v>
      </c>
    </row>
    <row r="3182" spans="1:23">
      <c r="A3182" s="24" t="str">
        <f t="shared" si="50"/>
        <v>Chhattisgarh_2020-08-11</v>
      </c>
      <c r="B3182">
        <v>5063</v>
      </c>
      <c r="C3182" s="23">
        <v>44054</v>
      </c>
      <c r="D3182" s="6">
        <v>0.33333333333333326</v>
      </c>
      <c r="E3182" t="s">
        <v>29</v>
      </c>
      <c r="F3182">
        <v>0</v>
      </c>
      <c r="G3182">
        <v>0</v>
      </c>
      <c r="H3182">
        <v>9013</v>
      </c>
      <c r="I3182">
        <f>IF(covid_19_india[[#This Row],[State/UnionTerritory]]=E3181,IF(covid_19_india[[#This Row],[Cured]]-H3181&lt;0,0,covid_19_india[[#This Row],[Cured]]-H3181),covid_19_india[[#This Row],[Cured]])</f>
        <v>204</v>
      </c>
      <c r="J3182">
        <v>99</v>
      </c>
      <c r="K3182">
        <f>IF(covid_19_india[[#This Row],[State/UnionTerritory]]=E3181,IF(covid_19_india[[#This Row],[Deaths]]-J3181&lt;0,0,covid_19_india[[#This Row],[Deaths]]-J3181), covid_19_india[[#This Row],[Deaths]])</f>
        <v>3</v>
      </c>
      <c r="L3182">
        <v>12448</v>
      </c>
      <c r="M3182">
        <f>IF(covid_19_india[[#This Row],[State/UnionTerritory]]=E3181,IF(covid_19_india[[#This Row],[Confirmed]]-L3181&lt;0,0,covid_19_india[[#This Row],[Confirmed]]-L3181), covid_19_india[[#This Row],[Confirmed]])</f>
        <v>300</v>
      </c>
      <c r="N3182" t="str">
        <f>TEXT(covid_19_india[[#This Row],[Date]], "mmmm")</f>
        <v>August</v>
      </c>
      <c r="O3182" t="str">
        <f>TEXT(covid_19_india[[#This Row],[Date]], "dddd")</f>
        <v>Tuesday</v>
      </c>
      <c r="P3182">
        <f>covid_19_india[[#This Row],[Confirmed]]-covid_19_india[[#This Row],[Cured]]-covid_19_india[[#This Row],[Deaths]]</f>
        <v>3336</v>
      </c>
      <c r="Q3182" s="1">
        <f>MAX(covid_19_india[Date])</f>
        <v>44419</v>
      </c>
      <c r="R3182" t="str">
        <f>IF(covid_19_india[[#This Row],[Max date]]=covid_19_india[[#This Row],[Date]],"Yes","")</f>
        <v/>
      </c>
      <c r="S3182" t="str">
        <f>IF(covid_19_india[[#This Row],[Active Cases]]&gt;10000, "High", IF(covid_19_india[[#This Row],[Active Cases]]&gt;=1000,"Medium","Low"))</f>
        <v>Medium</v>
      </c>
      <c r="T3182" s="24" t="str">
        <f>IF(covid_19_india[[#This Row],[Daily New Cases]] = _xlfn.MAXIFS(covid_19_india[Daily New Cases], covid_19_india[State/UnionTerritory], covid_19_india[[#This Row],[State/UnionTerritory]]), "Yes", "")</f>
        <v/>
      </c>
      <c r="U3182" s="1">
        <v>44212</v>
      </c>
      <c r="V3182" s="24" t="str">
        <f>IF(C3182&lt;covid_19_india[[#This Row],[Vaccination Start Date]], "Pre-Vaccination", "Post-Vaccination")</f>
        <v>Pre-Vaccination</v>
      </c>
      <c r="W3182" s="47">
        <f>IFERROR(covid_19_india[[#This Row],[Daily deaths]]/covid_19_india[[#This Row],[Daily New Cases]],0)</f>
        <v>0.01</v>
      </c>
    </row>
    <row r="3183" spans="1:23">
      <c r="A3183" s="24" t="str">
        <f t="shared" si="50"/>
        <v>Chhattisgarh_2020-08-12</v>
      </c>
      <c r="B3183">
        <v>5098</v>
      </c>
      <c r="C3183" s="23">
        <v>44055</v>
      </c>
      <c r="D3183" s="6">
        <v>0.33333333333333326</v>
      </c>
      <c r="E3183" t="s">
        <v>29</v>
      </c>
      <c r="F3183">
        <v>0</v>
      </c>
      <c r="G3183">
        <v>0</v>
      </c>
      <c r="H3183">
        <v>9239</v>
      </c>
      <c r="I3183">
        <f>IF(covid_19_india[[#This Row],[State/UnionTerritory]]=E3182,IF(covid_19_india[[#This Row],[Cured]]-H3182&lt;0,0,covid_19_india[[#This Row],[Cured]]-H3182),covid_19_india[[#This Row],[Cured]])</f>
        <v>226</v>
      </c>
      <c r="J3183">
        <v>104</v>
      </c>
      <c r="K3183">
        <f>IF(covid_19_india[[#This Row],[State/UnionTerritory]]=E3182,IF(covid_19_india[[#This Row],[Deaths]]-J3182&lt;0,0,covid_19_india[[#This Row],[Deaths]]-J3182), covid_19_india[[#This Row],[Deaths]])</f>
        <v>5</v>
      </c>
      <c r="L3183">
        <v>12929</v>
      </c>
      <c r="M3183">
        <f>IF(covid_19_india[[#This Row],[State/UnionTerritory]]=E3182,IF(covid_19_india[[#This Row],[Confirmed]]-L3182&lt;0,0,covid_19_india[[#This Row],[Confirmed]]-L3182), covid_19_india[[#This Row],[Confirmed]])</f>
        <v>481</v>
      </c>
      <c r="N3183" t="str">
        <f>TEXT(covid_19_india[[#This Row],[Date]], "mmmm")</f>
        <v>August</v>
      </c>
      <c r="O3183" t="str">
        <f>TEXT(covid_19_india[[#This Row],[Date]], "dddd")</f>
        <v>Wednesday</v>
      </c>
      <c r="P3183">
        <f>covid_19_india[[#This Row],[Confirmed]]-covid_19_india[[#This Row],[Cured]]-covid_19_india[[#This Row],[Deaths]]</f>
        <v>3586</v>
      </c>
      <c r="Q3183" s="1">
        <f>MAX(covid_19_india[Date])</f>
        <v>44419</v>
      </c>
      <c r="R3183" t="str">
        <f>IF(covid_19_india[[#This Row],[Max date]]=covid_19_india[[#This Row],[Date]],"Yes","")</f>
        <v/>
      </c>
      <c r="S3183" t="str">
        <f>IF(covid_19_india[[#This Row],[Active Cases]]&gt;10000, "High", IF(covid_19_india[[#This Row],[Active Cases]]&gt;=1000,"Medium","Low"))</f>
        <v>Medium</v>
      </c>
      <c r="T3183" s="24" t="str">
        <f>IF(covid_19_india[[#This Row],[Daily New Cases]] = _xlfn.MAXIFS(covid_19_india[Daily New Cases], covid_19_india[State/UnionTerritory], covid_19_india[[#This Row],[State/UnionTerritory]]), "Yes", "")</f>
        <v/>
      </c>
      <c r="U3183" s="1">
        <v>44212</v>
      </c>
      <c r="V3183" s="24" t="str">
        <f>IF(C3183&lt;covid_19_india[[#This Row],[Vaccination Start Date]], "Pre-Vaccination", "Post-Vaccination")</f>
        <v>Pre-Vaccination</v>
      </c>
      <c r="W3183" s="47">
        <f>IFERROR(covid_19_india[[#This Row],[Daily deaths]]/covid_19_india[[#This Row],[Daily New Cases]],0)</f>
        <v>1.0395010395010396E-2</v>
      </c>
    </row>
    <row r="3184" spans="1:23">
      <c r="A3184" s="24" t="str">
        <f t="shared" si="50"/>
        <v>Chhattisgarh_2020-08-13</v>
      </c>
      <c r="B3184">
        <v>5133</v>
      </c>
      <c r="C3184" s="23">
        <v>44056</v>
      </c>
      <c r="D3184" s="6">
        <v>0.33333333333333326</v>
      </c>
      <c r="E3184" t="s">
        <v>29</v>
      </c>
      <c r="F3184">
        <v>0</v>
      </c>
      <c r="G3184">
        <v>0</v>
      </c>
      <c r="H3184">
        <v>9508</v>
      </c>
      <c r="I3184">
        <f>IF(covid_19_india[[#This Row],[State/UnionTerritory]]=E3183,IF(covid_19_india[[#This Row],[Cured]]-H3183&lt;0,0,covid_19_india[[#This Row],[Cured]]-H3183),covid_19_india[[#This Row],[Cured]])</f>
        <v>269</v>
      </c>
      <c r="J3184">
        <v>109</v>
      </c>
      <c r="K3184">
        <f>IF(covid_19_india[[#This Row],[State/UnionTerritory]]=E3183,IF(covid_19_india[[#This Row],[Deaths]]-J3183&lt;0,0,covid_19_india[[#This Row],[Deaths]]-J3183), covid_19_india[[#This Row],[Deaths]])</f>
        <v>5</v>
      </c>
      <c r="L3184">
        <v>13498</v>
      </c>
      <c r="M3184">
        <f>IF(covid_19_india[[#This Row],[State/UnionTerritory]]=E3183,IF(covid_19_india[[#This Row],[Confirmed]]-L3183&lt;0,0,covid_19_india[[#This Row],[Confirmed]]-L3183), covid_19_india[[#This Row],[Confirmed]])</f>
        <v>569</v>
      </c>
      <c r="N3184" t="str">
        <f>TEXT(covid_19_india[[#This Row],[Date]], "mmmm")</f>
        <v>August</v>
      </c>
      <c r="O3184" t="str">
        <f>TEXT(covid_19_india[[#This Row],[Date]], "dddd")</f>
        <v>Thursday</v>
      </c>
      <c r="P3184">
        <f>covid_19_india[[#This Row],[Confirmed]]-covid_19_india[[#This Row],[Cured]]-covid_19_india[[#This Row],[Deaths]]</f>
        <v>3881</v>
      </c>
      <c r="Q3184" s="1">
        <f>MAX(covid_19_india[Date])</f>
        <v>44419</v>
      </c>
      <c r="R3184" t="str">
        <f>IF(covid_19_india[[#This Row],[Max date]]=covid_19_india[[#This Row],[Date]],"Yes","")</f>
        <v/>
      </c>
      <c r="S3184" t="str">
        <f>IF(covid_19_india[[#This Row],[Active Cases]]&gt;10000, "High", IF(covid_19_india[[#This Row],[Active Cases]]&gt;=1000,"Medium","Low"))</f>
        <v>Medium</v>
      </c>
      <c r="T3184" s="24" t="str">
        <f>IF(covid_19_india[[#This Row],[Daily New Cases]] = _xlfn.MAXIFS(covid_19_india[Daily New Cases], covid_19_india[State/UnionTerritory], covid_19_india[[#This Row],[State/UnionTerritory]]), "Yes", "")</f>
        <v/>
      </c>
      <c r="U3184" s="1">
        <v>44212</v>
      </c>
      <c r="V3184" s="24" t="str">
        <f>IF(C3184&lt;covid_19_india[[#This Row],[Vaccination Start Date]], "Pre-Vaccination", "Post-Vaccination")</f>
        <v>Pre-Vaccination</v>
      </c>
      <c r="W3184" s="47">
        <f>IFERROR(covid_19_india[[#This Row],[Daily deaths]]/covid_19_india[[#This Row],[Daily New Cases]],0)</f>
        <v>8.7873462214411256E-3</v>
      </c>
    </row>
    <row r="3185" spans="1:23">
      <c r="A3185" s="24" t="str">
        <f t="shared" si="50"/>
        <v>Chhattisgarh_2020-08-14</v>
      </c>
      <c r="B3185">
        <v>5168</v>
      </c>
      <c r="C3185" s="23">
        <v>44057</v>
      </c>
      <c r="D3185" s="6">
        <v>0.33333333333333326</v>
      </c>
      <c r="E3185" t="s">
        <v>29</v>
      </c>
      <c r="F3185">
        <v>0</v>
      </c>
      <c r="G3185">
        <v>0</v>
      </c>
      <c r="H3185">
        <v>9658</v>
      </c>
      <c r="I3185">
        <f>IF(covid_19_india[[#This Row],[State/UnionTerritory]]=E3184,IF(covid_19_india[[#This Row],[Cured]]-H3184&lt;0,0,covid_19_india[[#This Row],[Cured]]-H3184),covid_19_india[[#This Row],[Cured]])</f>
        <v>150</v>
      </c>
      <c r="J3185">
        <v>114</v>
      </c>
      <c r="K3185">
        <f>IF(covid_19_india[[#This Row],[State/UnionTerritory]]=E3184,IF(covid_19_india[[#This Row],[Deaths]]-J3184&lt;0,0,covid_19_india[[#This Row],[Deaths]]-J3184), covid_19_india[[#This Row],[Deaths]])</f>
        <v>5</v>
      </c>
      <c r="L3185">
        <v>13937</v>
      </c>
      <c r="M3185">
        <f>IF(covid_19_india[[#This Row],[State/UnionTerritory]]=E3184,IF(covid_19_india[[#This Row],[Confirmed]]-L3184&lt;0,0,covid_19_india[[#This Row],[Confirmed]]-L3184), covid_19_india[[#This Row],[Confirmed]])</f>
        <v>439</v>
      </c>
      <c r="N3185" t="str">
        <f>TEXT(covid_19_india[[#This Row],[Date]], "mmmm")</f>
        <v>August</v>
      </c>
      <c r="O3185" t="str">
        <f>TEXT(covid_19_india[[#This Row],[Date]], "dddd")</f>
        <v>Friday</v>
      </c>
      <c r="P3185">
        <f>covid_19_india[[#This Row],[Confirmed]]-covid_19_india[[#This Row],[Cured]]-covid_19_india[[#This Row],[Deaths]]</f>
        <v>4165</v>
      </c>
      <c r="Q3185" s="1">
        <f>MAX(covid_19_india[Date])</f>
        <v>44419</v>
      </c>
      <c r="R3185" t="str">
        <f>IF(covid_19_india[[#This Row],[Max date]]=covid_19_india[[#This Row],[Date]],"Yes","")</f>
        <v/>
      </c>
      <c r="S3185" t="str">
        <f>IF(covid_19_india[[#This Row],[Active Cases]]&gt;10000, "High", IF(covid_19_india[[#This Row],[Active Cases]]&gt;=1000,"Medium","Low"))</f>
        <v>Medium</v>
      </c>
      <c r="T3185" s="24" t="str">
        <f>IF(covid_19_india[[#This Row],[Daily New Cases]] = _xlfn.MAXIFS(covid_19_india[Daily New Cases], covid_19_india[State/UnionTerritory], covid_19_india[[#This Row],[State/UnionTerritory]]), "Yes", "")</f>
        <v/>
      </c>
      <c r="U3185" s="1">
        <v>44212</v>
      </c>
      <c r="V3185" s="24" t="str">
        <f>IF(C3185&lt;covid_19_india[[#This Row],[Vaccination Start Date]], "Pre-Vaccination", "Post-Vaccination")</f>
        <v>Pre-Vaccination</v>
      </c>
      <c r="W3185" s="47">
        <f>IFERROR(covid_19_india[[#This Row],[Daily deaths]]/covid_19_india[[#This Row],[Daily New Cases]],0)</f>
        <v>1.1389521640091117E-2</v>
      </c>
    </row>
    <row r="3186" spans="1:23">
      <c r="A3186" s="24" t="str">
        <f t="shared" si="50"/>
        <v>Chhattisgarh_2020-08-15</v>
      </c>
      <c r="B3186">
        <v>5203</v>
      </c>
      <c r="C3186" s="23">
        <v>44058</v>
      </c>
      <c r="D3186" s="6">
        <v>0.33333333333333326</v>
      </c>
      <c r="E3186" t="s">
        <v>29</v>
      </c>
      <c r="F3186">
        <v>0</v>
      </c>
      <c r="G3186">
        <v>0</v>
      </c>
      <c r="H3186">
        <v>9857</v>
      </c>
      <c r="I3186">
        <f>IF(covid_19_india[[#This Row],[State/UnionTerritory]]=E3185,IF(covid_19_india[[#This Row],[Cured]]-H3185&lt;0,0,covid_19_india[[#This Row],[Cured]]-H3185),covid_19_india[[#This Row],[Cured]])</f>
        <v>199</v>
      </c>
      <c r="J3186">
        <v>130</v>
      </c>
      <c r="K3186">
        <f>IF(covid_19_india[[#This Row],[State/UnionTerritory]]=E3185,IF(covid_19_india[[#This Row],[Deaths]]-J3185&lt;0,0,covid_19_india[[#This Row],[Deaths]]-J3185), covid_19_india[[#This Row],[Deaths]])</f>
        <v>16</v>
      </c>
      <c r="L3186">
        <v>14481</v>
      </c>
      <c r="M3186">
        <f>IF(covid_19_india[[#This Row],[State/UnionTerritory]]=E3185,IF(covid_19_india[[#This Row],[Confirmed]]-L3185&lt;0,0,covid_19_india[[#This Row],[Confirmed]]-L3185), covid_19_india[[#This Row],[Confirmed]])</f>
        <v>544</v>
      </c>
      <c r="N3186" t="str">
        <f>TEXT(covid_19_india[[#This Row],[Date]], "mmmm")</f>
        <v>August</v>
      </c>
      <c r="O3186" t="str">
        <f>TEXT(covid_19_india[[#This Row],[Date]], "dddd")</f>
        <v>Saturday</v>
      </c>
      <c r="P3186">
        <f>covid_19_india[[#This Row],[Confirmed]]-covid_19_india[[#This Row],[Cured]]-covid_19_india[[#This Row],[Deaths]]</f>
        <v>4494</v>
      </c>
      <c r="Q3186" s="1">
        <f>MAX(covid_19_india[Date])</f>
        <v>44419</v>
      </c>
      <c r="R3186" t="str">
        <f>IF(covid_19_india[[#This Row],[Max date]]=covid_19_india[[#This Row],[Date]],"Yes","")</f>
        <v/>
      </c>
      <c r="S3186" t="str">
        <f>IF(covid_19_india[[#This Row],[Active Cases]]&gt;10000, "High", IF(covid_19_india[[#This Row],[Active Cases]]&gt;=1000,"Medium","Low"))</f>
        <v>Medium</v>
      </c>
      <c r="T3186" s="24" t="str">
        <f>IF(covid_19_india[[#This Row],[Daily New Cases]] = _xlfn.MAXIFS(covid_19_india[Daily New Cases], covid_19_india[State/UnionTerritory], covid_19_india[[#This Row],[State/UnionTerritory]]), "Yes", "")</f>
        <v/>
      </c>
      <c r="U3186" s="1">
        <v>44212</v>
      </c>
      <c r="V3186" s="24" t="str">
        <f>IF(C3186&lt;covid_19_india[[#This Row],[Vaccination Start Date]], "Pre-Vaccination", "Post-Vaccination")</f>
        <v>Pre-Vaccination</v>
      </c>
      <c r="W3186" s="47">
        <f>IFERROR(covid_19_india[[#This Row],[Daily deaths]]/covid_19_india[[#This Row],[Daily New Cases]],0)</f>
        <v>2.9411764705882353E-2</v>
      </c>
    </row>
    <row r="3187" spans="1:23">
      <c r="A3187" s="24" t="str">
        <f t="shared" si="50"/>
        <v>Chhattisgarh_2020-08-16</v>
      </c>
      <c r="B3187">
        <v>5238</v>
      </c>
      <c r="C3187" s="23">
        <v>44059</v>
      </c>
      <c r="D3187" s="6">
        <v>0.33333333333333326</v>
      </c>
      <c r="E3187" t="s">
        <v>29</v>
      </c>
      <c r="F3187">
        <v>0</v>
      </c>
      <c r="G3187">
        <v>0</v>
      </c>
      <c r="H3187">
        <v>10046</v>
      </c>
      <c r="I3187">
        <f>IF(covid_19_india[[#This Row],[State/UnionTerritory]]=E3186,IF(covid_19_india[[#This Row],[Cured]]-H3186&lt;0,0,covid_19_india[[#This Row],[Cured]]-H3186),covid_19_india[[#This Row],[Cured]])</f>
        <v>189</v>
      </c>
      <c r="J3187">
        <v>134</v>
      </c>
      <c r="K3187">
        <f>IF(covid_19_india[[#This Row],[State/UnionTerritory]]=E3186,IF(covid_19_india[[#This Row],[Deaths]]-J3186&lt;0,0,covid_19_india[[#This Row],[Deaths]]-J3186), covid_19_india[[#This Row],[Deaths]])</f>
        <v>4</v>
      </c>
      <c r="L3187">
        <v>14987</v>
      </c>
      <c r="M3187">
        <f>IF(covid_19_india[[#This Row],[State/UnionTerritory]]=E3186,IF(covid_19_india[[#This Row],[Confirmed]]-L3186&lt;0,0,covid_19_india[[#This Row],[Confirmed]]-L3186), covid_19_india[[#This Row],[Confirmed]])</f>
        <v>506</v>
      </c>
      <c r="N3187" t="str">
        <f>TEXT(covid_19_india[[#This Row],[Date]], "mmmm")</f>
        <v>August</v>
      </c>
      <c r="O3187" t="str">
        <f>TEXT(covid_19_india[[#This Row],[Date]], "dddd")</f>
        <v>Sunday</v>
      </c>
      <c r="P3187">
        <f>covid_19_india[[#This Row],[Confirmed]]-covid_19_india[[#This Row],[Cured]]-covid_19_india[[#This Row],[Deaths]]</f>
        <v>4807</v>
      </c>
      <c r="Q3187" s="1">
        <f>MAX(covid_19_india[Date])</f>
        <v>44419</v>
      </c>
      <c r="R3187" t="str">
        <f>IF(covid_19_india[[#This Row],[Max date]]=covid_19_india[[#This Row],[Date]],"Yes","")</f>
        <v/>
      </c>
      <c r="S3187" t="str">
        <f>IF(covid_19_india[[#This Row],[Active Cases]]&gt;10000, "High", IF(covid_19_india[[#This Row],[Active Cases]]&gt;=1000,"Medium","Low"))</f>
        <v>Medium</v>
      </c>
      <c r="T3187" s="24" t="str">
        <f>IF(covid_19_india[[#This Row],[Daily New Cases]] = _xlfn.MAXIFS(covid_19_india[Daily New Cases], covid_19_india[State/UnionTerritory], covid_19_india[[#This Row],[State/UnionTerritory]]), "Yes", "")</f>
        <v/>
      </c>
      <c r="U3187" s="1">
        <v>44212</v>
      </c>
      <c r="V3187" s="24" t="str">
        <f>IF(C3187&lt;covid_19_india[[#This Row],[Vaccination Start Date]], "Pre-Vaccination", "Post-Vaccination")</f>
        <v>Pre-Vaccination</v>
      </c>
      <c r="W3187" s="47">
        <f>IFERROR(covid_19_india[[#This Row],[Daily deaths]]/covid_19_india[[#This Row],[Daily New Cases]],0)</f>
        <v>7.9051383399209481E-3</v>
      </c>
    </row>
    <row r="3188" spans="1:23">
      <c r="A3188" s="24" t="str">
        <f t="shared" si="50"/>
        <v>Chhattisgarh_2020-08-17</v>
      </c>
      <c r="B3188">
        <v>5273</v>
      </c>
      <c r="C3188" s="23">
        <v>44060</v>
      </c>
      <c r="D3188" s="6">
        <v>0.33333333333333326</v>
      </c>
      <c r="E3188" t="s">
        <v>29</v>
      </c>
      <c r="F3188">
        <v>0</v>
      </c>
      <c r="G3188">
        <v>0</v>
      </c>
      <c r="H3188">
        <v>10235</v>
      </c>
      <c r="I3188">
        <f>IF(covid_19_india[[#This Row],[State/UnionTerritory]]=E3187,IF(covid_19_india[[#This Row],[Cured]]-H3187&lt;0,0,covid_19_india[[#This Row],[Cured]]-H3187),covid_19_india[[#This Row],[Cured]])</f>
        <v>189</v>
      </c>
      <c r="J3188">
        <v>141</v>
      </c>
      <c r="K3188">
        <f>IF(covid_19_india[[#This Row],[State/UnionTerritory]]=E3187,IF(covid_19_india[[#This Row],[Deaths]]-J3187&lt;0,0,covid_19_india[[#This Row],[Deaths]]-J3187), covid_19_india[[#This Row],[Deaths]])</f>
        <v>7</v>
      </c>
      <c r="L3188">
        <v>15471</v>
      </c>
      <c r="M3188">
        <f>IF(covid_19_india[[#This Row],[State/UnionTerritory]]=E3187,IF(covid_19_india[[#This Row],[Confirmed]]-L3187&lt;0,0,covid_19_india[[#This Row],[Confirmed]]-L3187), covid_19_india[[#This Row],[Confirmed]])</f>
        <v>484</v>
      </c>
      <c r="N3188" t="str">
        <f>TEXT(covid_19_india[[#This Row],[Date]], "mmmm")</f>
        <v>August</v>
      </c>
      <c r="O3188" t="str">
        <f>TEXT(covid_19_india[[#This Row],[Date]], "dddd")</f>
        <v>Monday</v>
      </c>
      <c r="P3188">
        <f>covid_19_india[[#This Row],[Confirmed]]-covid_19_india[[#This Row],[Cured]]-covid_19_india[[#This Row],[Deaths]]</f>
        <v>5095</v>
      </c>
      <c r="Q3188" s="1">
        <f>MAX(covid_19_india[Date])</f>
        <v>44419</v>
      </c>
      <c r="R3188" t="str">
        <f>IF(covid_19_india[[#This Row],[Max date]]=covid_19_india[[#This Row],[Date]],"Yes","")</f>
        <v/>
      </c>
      <c r="S3188" t="str">
        <f>IF(covid_19_india[[#This Row],[Active Cases]]&gt;10000, "High", IF(covid_19_india[[#This Row],[Active Cases]]&gt;=1000,"Medium","Low"))</f>
        <v>Medium</v>
      </c>
      <c r="T3188" s="24" t="str">
        <f>IF(covid_19_india[[#This Row],[Daily New Cases]] = _xlfn.MAXIFS(covid_19_india[Daily New Cases], covid_19_india[State/UnionTerritory], covid_19_india[[#This Row],[State/UnionTerritory]]), "Yes", "")</f>
        <v/>
      </c>
      <c r="U3188" s="1">
        <v>44212</v>
      </c>
      <c r="V3188" s="24" t="str">
        <f>IF(C3188&lt;covid_19_india[[#This Row],[Vaccination Start Date]], "Pre-Vaccination", "Post-Vaccination")</f>
        <v>Pre-Vaccination</v>
      </c>
      <c r="W3188" s="47">
        <f>IFERROR(covid_19_india[[#This Row],[Daily deaths]]/covid_19_india[[#This Row],[Daily New Cases]],0)</f>
        <v>1.4462809917355372E-2</v>
      </c>
    </row>
    <row r="3189" spans="1:23">
      <c r="A3189" s="24" t="str">
        <f t="shared" si="50"/>
        <v>Chhattisgarh_2020-08-18</v>
      </c>
      <c r="B3189">
        <v>5308</v>
      </c>
      <c r="C3189" s="23">
        <v>44061</v>
      </c>
      <c r="D3189" s="6">
        <v>0.33333333333333326</v>
      </c>
      <c r="E3189" t="s">
        <v>29</v>
      </c>
      <c r="F3189">
        <v>0</v>
      </c>
      <c r="G3189">
        <v>0</v>
      </c>
      <c r="H3189">
        <v>10598</v>
      </c>
      <c r="I3189">
        <f>IF(covid_19_india[[#This Row],[State/UnionTerritory]]=E3188,IF(covid_19_india[[#This Row],[Cured]]-H3188&lt;0,0,covid_19_india[[#This Row],[Cured]]-H3188),covid_19_india[[#This Row],[Cured]])</f>
        <v>363</v>
      </c>
      <c r="J3189">
        <v>150</v>
      </c>
      <c r="K3189">
        <f>IF(covid_19_india[[#This Row],[State/UnionTerritory]]=E3188,IF(covid_19_india[[#This Row],[Deaths]]-J3188&lt;0,0,covid_19_india[[#This Row],[Deaths]]-J3188), covid_19_india[[#This Row],[Deaths]])</f>
        <v>9</v>
      </c>
      <c r="L3189">
        <v>16025</v>
      </c>
      <c r="M3189">
        <f>IF(covid_19_india[[#This Row],[State/UnionTerritory]]=E3188,IF(covid_19_india[[#This Row],[Confirmed]]-L3188&lt;0,0,covid_19_india[[#This Row],[Confirmed]]-L3188), covid_19_india[[#This Row],[Confirmed]])</f>
        <v>554</v>
      </c>
      <c r="N3189" t="str">
        <f>TEXT(covid_19_india[[#This Row],[Date]], "mmmm")</f>
        <v>August</v>
      </c>
      <c r="O3189" t="str">
        <f>TEXT(covid_19_india[[#This Row],[Date]], "dddd")</f>
        <v>Tuesday</v>
      </c>
      <c r="P3189">
        <f>covid_19_india[[#This Row],[Confirmed]]-covid_19_india[[#This Row],[Cured]]-covid_19_india[[#This Row],[Deaths]]</f>
        <v>5277</v>
      </c>
      <c r="Q3189" s="1">
        <f>MAX(covid_19_india[Date])</f>
        <v>44419</v>
      </c>
      <c r="R3189" t="str">
        <f>IF(covid_19_india[[#This Row],[Max date]]=covid_19_india[[#This Row],[Date]],"Yes","")</f>
        <v/>
      </c>
      <c r="S3189" t="str">
        <f>IF(covid_19_india[[#This Row],[Active Cases]]&gt;10000, "High", IF(covid_19_india[[#This Row],[Active Cases]]&gt;=1000,"Medium","Low"))</f>
        <v>Medium</v>
      </c>
      <c r="T3189" s="24" t="str">
        <f>IF(covid_19_india[[#This Row],[Daily New Cases]] = _xlfn.MAXIFS(covid_19_india[Daily New Cases], covid_19_india[State/UnionTerritory], covid_19_india[[#This Row],[State/UnionTerritory]]), "Yes", "")</f>
        <v/>
      </c>
      <c r="U3189" s="1">
        <v>44212</v>
      </c>
      <c r="V3189" s="24" t="str">
        <f>IF(C3189&lt;covid_19_india[[#This Row],[Vaccination Start Date]], "Pre-Vaccination", "Post-Vaccination")</f>
        <v>Pre-Vaccination</v>
      </c>
      <c r="W3189" s="47">
        <f>IFERROR(covid_19_india[[#This Row],[Daily deaths]]/covid_19_india[[#This Row],[Daily New Cases]],0)</f>
        <v>1.6245487364620937E-2</v>
      </c>
    </row>
    <row r="3190" spans="1:23">
      <c r="A3190" s="24" t="str">
        <f t="shared" si="50"/>
        <v>Chhattisgarh_2020-08-19</v>
      </c>
      <c r="B3190">
        <v>5343</v>
      </c>
      <c r="C3190" s="23">
        <v>44062</v>
      </c>
      <c r="D3190" s="6">
        <v>0.33333333333333326</v>
      </c>
      <c r="E3190" t="s">
        <v>29</v>
      </c>
      <c r="F3190">
        <v>0</v>
      </c>
      <c r="G3190">
        <v>0</v>
      </c>
      <c r="H3190">
        <v>10847</v>
      </c>
      <c r="I3190">
        <f>IF(covid_19_india[[#This Row],[State/UnionTerritory]]=E3189,IF(covid_19_india[[#This Row],[Cured]]-H3189&lt;0,0,covid_19_india[[#This Row],[Cured]]-H3189),covid_19_india[[#This Row],[Cured]])</f>
        <v>249</v>
      </c>
      <c r="J3190">
        <v>158</v>
      </c>
      <c r="K3190">
        <f>IF(covid_19_india[[#This Row],[State/UnionTerritory]]=E3189,IF(covid_19_india[[#This Row],[Deaths]]-J3189&lt;0,0,covid_19_india[[#This Row],[Deaths]]-J3189), covid_19_india[[#This Row],[Deaths]])</f>
        <v>8</v>
      </c>
      <c r="L3190">
        <v>16833</v>
      </c>
      <c r="M3190">
        <f>IF(covid_19_india[[#This Row],[State/UnionTerritory]]=E3189,IF(covid_19_india[[#This Row],[Confirmed]]-L3189&lt;0,0,covid_19_india[[#This Row],[Confirmed]]-L3189), covid_19_india[[#This Row],[Confirmed]])</f>
        <v>808</v>
      </c>
      <c r="N3190" t="str">
        <f>TEXT(covid_19_india[[#This Row],[Date]], "mmmm")</f>
        <v>August</v>
      </c>
      <c r="O3190" t="str">
        <f>TEXT(covid_19_india[[#This Row],[Date]], "dddd")</f>
        <v>Wednesday</v>
      </c>
      <c r="P3190">
        <f>covid_19_india[[#This Row],[Confirmed]]-covid_19_india[[#This Row],[Cured]]-covid_19_india[[#This Row],[Deaths]]</f>
        <v>5828</v>
      </c>
      <c r="Q3190" s="1">
        <f>MAX(covid_19_india[Date])</f>
        <v>44419</v>
      </c>
      <c r="R3190" t="str">
        <f>IF(covid_19_india[[#This Row],[Max date]]=covid_19_india[[#This Row],[Date]],"Yes","")</f>
        <v/>
      </c>
      <c r="S3190" t="str">
        <f>IF(covid_19_india[[#This Row],[Active Cases]]&gt;10000, "High", IF(covid_19_india[[#This Row],[Active Cases]]&gt;=1000,"Medium","Low"))</f>
        <v>Medium</v>
      </c>
      <c r="T3190" s="24" t="str">
        <f>IF(covid_19_india[[#This Row],[Daily New Cases]] = _xlfn.MAXIFS(covid_19_india[Daily New Cases], covid_19_india[State/UnionTerritory], covid_19_india[[#This Row],[State/UnionTerritory]]), "Yes", "")</f>
        <v/>
      </c>
      <c r="U3190" s="1">
        <v>44212</v>
      </c>
      <c r="V3190" s="24" t="str">
        <f>IF(C3190&lt;covid_19_india[[#This Row],[Vaccination Start Date]], "Pre-Vaccination", "Post-Vaccination")</f>
        <v>Pre-Vaccination</v>
      </c>
      <c r="W3190" s="47">
        <f>IFERROR(covid_19_india[[#This Row],[Daily deaths]]/covid_19_india[[#This Row],[Daily New Cases]],0)</f>
        <v>9.9009900990099011E-3</v>
      </c>
    </row>
    <row r="3191" spans="1:23">
      <c r="A3191" s="24" t="str">
        <f t="shared" si="50"/>
        <v>Chhattisgarh_2020-08-20</v>
      </c>
      <c r="B3191">
        <v>5378</v>
      </c>
      <c r="C3191" s="23">
        <v>44063</v>
      </c>
      <c r="D3191" s="6">
        <v>0.33333333333333326</v>
      </c>
      <c r="E3191" t="s">
        <v>29</v>
      </c>
      <c r="F3191">
        <v>0</v>
      </c>
      <c r="G3191">
        <v>0</v>
      </c>
      <c r="H3191">
        <v>11185</v>
      </c>
      <c r="I3191">
        <f>IF(covid_19_india[[#This Row],[State/UnionTerritory]]=E3190,IF(covid_19_india[[#This Row],[Cured]]-H3190&lt;0,0,covid_19_india[[#This Row],[Cured]]-H3190),covid_19_india[[#This Row],[Cured]])</f>
        <v>338</v>
      </c>
      <c r="J3191">
        <v>161</v>
      </c>
      <c r="K3191">
        <f>IF(covid_19_india[[#This Row],[State/UnionTerritory]]=E3190,IF(covid_19_india[[#This Row],[Deaths]]-J3190&lt;0,0,covid_19_india[[#This Row],[Deaths]]-J3190), covid_19_india[[#This Row],[Deaths]])</f>
        <v>3</v>
      </c>
      <c r="L3191">
        <v>17485</v>
      </c>
      <c r="M3191">
        <f>IF(covid_19_india[[#This Row],[State/UnionTerritory]]=E3190,IF(covid_19_india[[#This Row],[Confirmed]]-L3190&lt;0,0,covid_19_india[[#This Row],[Confirmed]]-L3190), covid_19_india[[#This Row],[Confirmed]])</f>
        <v>652</v>
      </c>
      <c r="N3191" t="str">
        <f>TEXT(covid_19_india[[#This Row],[Date]], "mmmm")</f>
        <v>August</v>
      </c>
      <c r="O3191" t="str">
        <f>TEXT(covid_19_india[[#This Row],[Date]], "dddd")</f>
        <v>Thursday</v>
      </c>
      <c r="P3191">
        <f>covid_19_india[[#This Row],[Confirmed]]-covid_19_india[[#This Row],[Cured]]-covid_19_india[[#This Row],[Deaths]]</f>
        <v>6139</v>
      </c>
      <c r="Q3191" s="1">
        <f>MAX(covid_19_india[Date])</f>
        <v>44419</v>
      </c>
      <c r="R3191" t="str">
        <f>IF(covid_19_india[[#This Row],[Max date]]=covid_19_india[[#This Row],[Date]],"Yes","")</f>
        <v/>
      </c>
      <c r="S3191" t="str">
        <f>IF(covid_19_india[[#This Row],[Active Cases]]&gt;10000, "High", IF(covid_19_india[[#This Row],[Active Cases]]&gt;=1000,"Medium","Low"))</f>
        <v>Medium</v>
      </c>
      <c r="T3191" s="24" t="str">
        <f>IF(covid_19_india[[#This Row],[Daily New Cases]] = _xlfn.MAXIFS(covid_19_india[Daily New Cases], covid_19_india[State/UnionTerritory], covid_19_india[[#This Row],[State/UnionTerritory]]), "Yes", "")</f>
        <v/>
      </c>
      <c r="U3191" s="1">
        <v>44212</v>
      </c>
      <c r="V3191" s="24" t="str">
        <f>IF(C3191&lt;covid_19_india[[#This Row],[Vaccination Start Date]], "Pre-Vaccination", "Post-Vaccination")</f>
        <v>Pre-Vaccination</v>
      </c>
      <c r="W3191" s="47">
        <f>IFERROR(covid_19_india[[#This Row],[Daily deaths]]/covid_19_india[[#This Row],[Daily New Cases]],0)</f>
        <v>4.601226993865031E-3</v>
      </c>
    </row>
    <row r="3192" spans="1:23">
      <c r="A3192" s="24" t="str">
        <f t="shared" si="50"/>
        <v>Chhattisgarh_2020-08-21</v>
      </c>
      <c r="B3192">
        <v>5413</v>
      </c>
      <c r="C3192" s="23">
        <v>44064</v>
      </c>
      <c r="D3192" s="6">
        <v>0.33333333333333326</v>
      </c>
      <c r="E3192" t="s">
        <v>29</v>
      </c>
      <c r="F3192">
        <v>0</v>
      </c>
      <c r="G3192">
        <v>0</v>
      </c>
      <c r="H3192">
        <v>11739</v>
      </c>
      <c r="I3192">
        <f>IF(covid_19_india[[#This Row],[State/UnionTerritory]]=E3191,IF(covid_19_india[[#This Row],[Cured]]-H3191&lt;0,0,covid_19_india[[#This Row],[Cured]]-H3191),covid_19_india[[#This Row],[Cured]])</f>
        <v>554</v>
      </c>
      <c r="J3192">
        <v>168</v>
      </c>
      <c r="K3192">
        <f>IF(covid_19_india[[#This Row],[State/UnionTerritory]]=E3191,IF(covid_19_india[[#This Row],[Deaths]]-J3191&lt;0,0,covid_19_india[[#This Row],[Deaths]]-J3191), covid_19_india[[#This Row],[Deaths]])</f>
        <v>7</v>
      </c>
      <c r="L3192">
        <v>18501</v>
      </c>
      <c r="M3192">
        <f>IF(covid_19_india[[#This Row],[State/UnionTerritory]]=E3191,IF(covid_19_india[[#This Row],[Confirmed]]-L3191&lt;0,0,covid_19_india[[#This Row],[Confirmed]]-L3191), covid_19_india[[#This Row],[Confirmed]])</f>
        <v>1016</v>
      </c>
      <c r="N3192" t="str">
        <f>TEXT(covid_19_india[[#This Row],[Date]], "mmmm")</f>
        <v>August</v>
      </c>
      <c r="O3192" t="str">
        <f>TEXT(covid_19_india[[#This Row],[Date]], "dddd")</f>
        <v>Friday</v>
      </c>
      <c r="P3192">
        <f>covid_19_india[[#This Row],[Confirmed]]-covid_19_india[[#This Row],[Cured]]-covid_19_india[[#This Row],[Deaths]]</f>
        <v>6594</v>
      </c>
      <c r="Q3192" s="1">
        <f>MAX(covid_19_india[Date])</f>
        <v>44419</v>
      </c>
      <c r="R3192" t="str">
        <f>IF(covid_19_india[[#This Row],[Max date]]=covid_19_india[[#This Row],[Date]],"Yes","")</f>
        <v/>
      </c>
      <c r="S3192" t="str">
        <f>IF(covid_19_india[[#This Row],[Active Cases]]&gt;10000, "High", IF(covid_19_india[[#This Row],[Active Cases]]&gt;=1000,"Medium","Low"))</f>
        <v>Medium</v>
      </c>
      <c r="T3192" s="24" t="str">
        <f>IF(covid_19_india[[#This Row],[Daily New Cases]] = _xlfn.MAXIFS(covid_19_india[Daily New Cases], covid_19_india[State/UnionTerritory], covid_19_india[[#This Row],[State/UnionTerritory]]), "Yes", "")</f>
        <v/>
      </c>
      <c r="U3192" s="1">
        <v>44212</v>
      </c>
      <c r="V3192" s="24" t="str">
        <f>IF(C3192&lt;covid_19_india[[#This Row],[Vaccination Start Date]], "Pre-Vaccination", "Post-Vaccination")</f>
        <v>Pre-Vaccination</v>
      </c>
      <c r="W3192" s="47">
        <f>IFERROR(covid_19_india[[#This Row],[Daily deaths]]/covid_19_india[[#This Row],[Daily New Cases]],0)</f>
        <v>6.889763779527559E-3</v>
      </c>
    </row>
    <row r="3193" spans="1:23">
      <c r="A3193" s="24" t="str">
        <f t="shared" si="50"/>
        <v>Chhattisgarh_2020-08-22</v>
      </c>
      <c r="B3193">
        <v>5448</v>
      </c>
      <c r="C3193" s="23">
        <v>44065</v>
      </c>
      <c r="D3193" s="6">
        <v>0.33333333333333326</v>
      </c>
      <c r="E3193" t="s">
        <v>29</v>
      </c>
      <c r="F3193">
        <v>0</v>
      </c>
      <c r="G3193">
        <v>0</v>
      </c>
      <c r="H3193">
        <v>12022</v>
      </c>
      <c r="I3193">
        <f>IF(covid_19_india[[#This Row],[State/UnionTerritory]]=E3192,IF(covid_19_india[[#This Row],[Cured]]-H3192&lt;0,0,covid_19_india[[#This Row],[Cured]]-H3192),covid_19_india[[#This Row],[Cured]])</f>
        <v>283</v>
      </c>
      <c r="J3193">
        <v>180</v>
      </c>
      <c r="K3193">
        <f>IF(covid_19_india[[#This Row],[State/UnionTerritory]]=E3192,IF(covid_19_india[[#This Row],[Deaths]]-J3192&lt;0,0,covid_19_india[[#This Row],[Deaths]]-J3192), covid_19_india[[#This Row],[Deaths]])</f>
        <v>12</v>
      </c>
      <c r="L3193">
        <v>19510</v>
      </c>
      <c r="M3193">
        <f>IF(covid_19_india[[#This Row],[State/UnionTerritory]]=E3192,IF(covid_19_india[[#This Row],[Confirmed]]-L3192&lt;0,0,covid_19_india[[#This Row],[Confirmed]]-L3192), covid_19_india[[#This Row],[Confirmed]])</f>
        <v>1009</v>
      </c>
      <c r="N3193" t="str">
        <f>TEXT(covid_19_india[[#This Row],[Date]], "mmmm")</f>
        <v>August</v>
      </c>
      <c r="O3193" t="str">
        <f>TEXT(covid_19_india[[#This Row],[Date]], "dddd")</f>
        <v>Saturday</v>
      </c>
      <c r="P3193">
        <f>covid_19_india[[#This Row],[Confirmed]]-covid_19_india[[#This Row],[Cured]]-covid_19_india[[#This Row],[Deaths]]</f>
        <v>7308</v>
      </c>
      <c r="Q3193" s="1">
        <f>MAX(covid_19_india[Date])</f>
        <v>44419</v>
      </c>
      <c r="R3193" t="str">
        <f>IF(covid_19_india[[#This Row],[Max date]]=covid_19_india[[#This Row],[Date]],"Yes","")</f>
        <v/>
      </c>
      <c r="S3193" t="str">
        <f>IF(covid_19_india[[#This Row],[Active Cases]]&gt;10000, "High", IF(covid_19_india[[#This Row],[Active Cases]]&gt;=1000,"Medium","Low"))</f>
        <v>Medium</v>
      </c>
      <c r="T3193" s="24" t="str">
        <f>IF(covid_19_india[[#This Row],[Daily New Cases]] = _xlfn.MAXIFS(covid_19_india[Daily New Cases], covid_19_india[State/UnionTerritory], covid_19_india[[#This Row],[State/UnionTerritory]]), "Yes", "")</f>
        <v/>
      </c>
      <c r="U3193" s="1">
        <v>44212</v>
      </c>
      <c r="V3193" s="24" t="str">
        <f>IF(C3193&lt;covid_19_india[[#This Row],[Vaccination Start Date]], "Pre-Vaccination", "Post-Vaccination")</f>
        <v>Pre-Vaccination</v>
      </c>
      <c r="W3193" s="47">
        <f>IFERROR(covid_19_india[[#This Row],[Daily deaths]]/covid_19_india[[#This Row],[Daily New Cases]],0)</f>
        <v>1.1892963330029732E-2</v>
      </c>
    </row>
    <row r="3194" spans="1:23">
      <c r="A3194" s="24" t="str">
        <f t="shared" si="50"/>
        <v>Chhattisgarh_2020-08-23</v>
      </c>
      <c r="B3194">
        <v>5483</v>
      </c>
      <c r="C3194" s="23">
        <v>44066</v>
      </c>
      <c r="D3194" s="6">
        <v>0.33333333333333326</v>
      </c>
      <c r="E3194" t="s">
        <v>29</v>
      </c>
      <c r="F3194">
        <v>0</v>
      </c>
      <c r="G3194">
        <v>0</v>
      </c>
      <c r="H3194">
        <v>12394</v>
      </c>
      <c r="I3194">
        <f>IF(covid_19_india[[#This Row],[State/UnionTerritory]]=E3193,IF(covid_19_india[[#This Row],[Cured]]-H3193&lt;0,0,covid_19_india[[#This Row],[Cured]]-H3193),covid_19_india[[#This Row],[Cured]])</f>
        <v>372</v>
      </c>
      <c r="J3194">
        <v>189</v>
      </c>
      <c r="K3194">
        <f>IF(covid_19_india[[#This Row],[State/UnionTerritory]]=E3193,IF(covid_19_india[[#This Row],[Deaths]]-J3193&lt;0,0,covid_19_india[[#This Row],[Deaths]]-J3193), covid_19_india[[#This Row],[Deaths]])</f>
        <v>9</v>
      </c>
      <c r="L3194">
        <v>20078</v>
      </c>
      <c r="M3194">
        <f>IF(covid_19_india[[#This Row],[State/UnionTerritory]]=E3193,IF(covid_19_india[[#This Row],[Confirmed]]-L3193&lt;0,0,covid_19_india[[#This Row],[Confirmed]]-L3193), covid_19_india[[#This Row],[Confirmed]])</f>
        <v>568</v>
      </c>
      <c r="N3194" t="str">
        <f>TEXT(covid_19_india[[#This Row],[Date]], "mmmm")</f>
        <v>August</v>
      </c>
      <c r="O3194" t="str">
        <f>TEXT(covid_19_india[[#This Row],[Date]], "dddd")</f>
        <v>Sunday</v>
      </c>
      <c r="P3194">
        <f>covid_19_india[[#This Row],[Confirmed]]-covid_19_india[[#This Row],[Cured]]-covid_19_india[[#This Row],[Deaths]]</f>
        <v>7495</v>
      </c>
      <c r="Q3194" s="1">
        <f>MAX(covid_19_india[Date])</f>
        <v>44419</v>
      </c>
      <c r="R3194" t="str">
        <f>IF(covid_19_india[[#This Row],[Max date]]=covid_19_india[[#This Row],[Date]],"Yes","")</f>
        <v/>
      </c>
      <c r="S3194" t="str">
        <f>IF(covid_19_india[[#This Row],[Active Cases]]&gt;10000, "High", IF(covid_19_india[[#This Row],[Active Cases]]&gt;=1000,"Medium","Low"))</f>
        <v>Medium</v>
      </c>
      <c r="T3194" s="24" t="str">
        <f>IF(covid_19_india[[#This Row],[Daily New Cases]] = _xlfn.MAXIFS(covid_19_india[Daily New Cases], covid_19_india[State/UnionTerritory], covid_19_india[[#This Row],[State/UnionTerritory]]), "Yes", "")</f>
        <v/>
      </c>
      <c r="U3194" s="1">
        <v>44212</v>
      </c>
      <c r="V3194" s="24" t="str">
        <f>IF(C3194&lt;covid_19_india[[#This Row],[Vaccination Start Date]], "Pre-Vaccination", "Post-Vaccination")</f>
        <v>Pre-Vaccination</v>
      </c>
      <c r="W3194" s="47">
        <f>IFERROR(covid_19_india[[#This Row],[Daily deaths]]/covid_19_india[[#This Row],[Daily New Cases]],0)</f>
        <v>1.5845070422535211E-2</v>
      </c>
    </row>
    <row r="3195" spans="1:23">
      <c r="A3195" s="24" t="str">
        <f t="shared" si="50"/>
        <v>Chhattisgarh_2020-08-24</v>
      </c>
      <c r="B3195">
        <v>5518</v>
      </c>
      <c r="C3195" s="23">
        <v>44067</v>
      </c>
      <c r="D3195" s="6">
        <v>0.33333333333333326</v>
      </c>
      <c r="E3195" t="s">
        <v>29</v>
      </c>
      <c r="F3195">
        <v>0</v>
      </c>
      <c r="G3195">
        <v>0</v>
      </c>
      <c r="H3195">
        <v>12931</v>
      </c>
      <c r="I3195">
        <f>IF(covid_19_india[[#This Row],[State/UnionTerritory]]=E3194,IF(covid_19_india[[#This Row],[Cured]]-H3194&lt;0,0,covid_19_india[[#This Row],[Cured]]-H3194),covid_19_india[[#This Row],[Cured]])</f>
        <v>537</v>
      </c>
      <c r="J3195">
        <v>197</v>
      </c>
      <c r="K3195">
        <f>IF(covid_19_india[[#This Row],[State/UnionTerritory]]=E3194,IF(covid_19_india[[#This Row],[Deaths]]-J3194&lt;0,0,covid_19_india[[#This Row],[Deaths]]-J3194), covid_19_india[[#This Row],[Deaths]])</f>
        <v>8</v>
      </c>
      <c r="L3195">
        <v>20918</v>
      </c>
      <c r="M3195">
        <f>IF(covid_19_india[[#This Row],[State/UnionTerritory]]=E3194,IF(covid_19_india[[#This Row],[Confirmed]]-L3194&lt;0,0,covid_19_india[[#This Row],[Confirmed]]-L3194), covid_19_india[[#This Row],[Confirmed]])</f>
        <v>840</v>
      </c>
      <c r="N3195" t="str">
        <f>TEXT(covid_19_india[[#This Row],[Date]], "mmmm")</f>
        <v>August</v>
      </c>
      <c r="O3195" t="str">
        <f>TEXT(covid_19_india[[#This Row],[Date]], "dddd")</f>
        <v>Monday</v>
      </c>
      <c r="P3195">
        <f>covid_19_india[[#This Row],[Confirmed]]-covid_19_india[[#This Row],[Cured]]-covid_19_india[[#This Row],[Deaths]]</f>
        <v>7790</v>
      </c>
      <c r="Q3195" s="1">
        <f>MAX(covid_19_india[Date])</f>
        <v>44419</v>
      </c>
      <c r="R3195" t="str">
        <f>IF(covid_19_india[[#This Row],[Max date]]=covid_19_india[[#This Row],[Date]],"Yes","")</f>
        <v/>
      </c>
      <c r="S3195" t="str">
        <f>IF(covid_19_india[[#This Row],[Active Cases]]&gt;10000, "High", IF(covid_19_india[[#This Row],[Active Cases]]&gt;=1000,"Medium","Low"))</f>
        <v>Medium</v>
      </c>
      <c r="T3195" s="24" t="str">
        <f>IF(covid_19_india[[#This Row],[Daily New Cases]] = _xlfn.MAXIFS(covid_19_india[Daily New Cases], covid_19_india[State/UnionTerritory], covid_19_india[[#This Row],[State/UnionTerritory]]), "Yes", "")</f>
        <v/>
      </c>
      <c r="U3195" s="1">
        <v>44212</v>
      </c>
      <c r="V3195" s="24" t="str">
        <f>IF(C3195&lt;covid_19_india[[#This Row],[Vaccination Start Date]], "Pre-Vaccination", "Post-Vaccination")</f>
        <v>Pre-Vaccination</v>
      </c>
      <c r="W3195" s="47">
        <f>IFERROR(covid_19_india[[#This Row],[Daily deaths]]/covid_19_india[[#This Row],[Daily New Cases]],0)</f>
        <v>9.5238095238095247E-3</v>
      </c>
    </row>
    <row r="3196" spans="1:23">
      <c r="A3196" s="24" t="str">
        <f t="shared" si="50"/>
        <v>Chhattisgarh_2020-08-25</v>
      </c>
      <c r="B3196">
        <v>5553</v>
      </c>
      <c r="C3196" s="23">
        <v>44068</v>
      </c>
      <c r="D3196" s="6">
        <v>0.33333333333333326</v>
      </c>
      <c r="E3196" t="s">
        <v>29</v>
      </c>
      <c r="F3196">
        <v>0</v>
      </c>
      <c r="G3196">
        <v>0</v>
      </c>
      <c r="H3196">
        <v>13424</v>
      </c>
      <c r="I3196">
        <f>IF(covid_19_india[[#This Row],[State/UnionTerritory]]=E3195,IF(covid_19_india[[#This Row],[Cured]]-H3195&lt;0,0,covid_19_india[[#This Row],[Cured]]-H3195),covid_19_india[[#This Row],[Cured]])</f>
        <v>493</v>
      </c>
      <c r="J3196">
        <v>206</v>
      </c>
      <c r="K3196">
        <f>IF(covid_19_india[[#This Row],[State/UnionTerritory]]=E3195,IF(covid_19_india[[#This Row],[Deaths]]-J3195&lt;0,0,covid_19_india[[#This Row],[Deaths]]-J3195), covid_19_india[[#This Row],[Deaths]])</f>
        <v>9</v>
      </c>
      <c r="L3196">
        <v>22054</v>
      </c>
      <c r="M3196">
        <f>IF(covid_19_india[[#This Row],[State/UnionTerritory]]=E3195,IF(covid_19_india[[#This Row],[Confirmed]]-L3195&lt;0,0,covid_19_india[[#This Row],[Confirmed]]-L3195), covid_19_india[[#This Row],[Confirmed]])</f>
        <v>1136</v>
      </c>
      <c r="N3196" t="str">
        <f>TEXT(covid_19_india[[#This Row],[Date]], "mmmm")</f>
        <v>August</v>
      </c>
      <c r="O3196" t="str">
        <f>TEXT(covid_19_india[[#This Row],[Date]], "dddd")</f>
        <v>Tuesday</v>
      </c>
      <c r="P3196">
        <f>covid_19_india[[#This Row],[Confirmed]]-covid_19_india[[#This Row],[Cured]]-covid_19_india[[#This Row],[Deaths]]</f>
        <v>8424</v>
      </c>
      <c r="Q3196" s="1">
        <f>MAX(covid_19_india[Date])</f>
        <v>44419</v>
      </c>
      <c r="R3196" t="str">
        <f>IF(covid_19_india[[#This Row],[Max date]]=covid_19_india[[#This Row],[Date]],"Yes","")</f>
        <v/>
      </c>
      <c r="S3196" t="str">
        <f>IF(covid_19_india[[#This Row],[Active Cases]]&gt;10000, "High", IF(covid_19_india[[#This Row],[Active Cases]]&gt;=1000,"Medium","Low"))</f>
        <v>Medium</v>
      </c>
      <c r="T3196" s="24" t="str">
        <f>IF(covid_19_india[[#This Row],[Daily New Cases]] = _xlfn.MAXIFS(covid_19_india[Daily New Cases], covid_19_india[State/UnionTerritory], covid_19_india[[#This Row],[State/UnionTerritory]]), "Yes", "")</f>
        <v/>
      </c>
      <c r="U3196" s="1">
        <v>44212</v>
      </c>
      <c r="V3196" s="24" t="str">
        <f>IF(C3196&lt;covid_19_india[[#This Row],[Vaccination Start Date]], "Pre-Vaccination", "Post-Vaccination")</f>
        <v>Pre-Vaccination</v>
      </c>
      <c r="W3196" s="47">
        <f>IFERROR(covid_19_india[[#This Row],[Daily deaths]]/covid_19_india[[#This Row],[Daily New Cases]],0)</f>
        <v>7.9225352112676055E-3</v>
      </c>
    </row>
    <row r="3197" spans="1:23">
      <c r="A3197" s="24" t="str">
        <f t="shared" si="50"/>
        <v>Chhattisgarh_2020-08-26</v>
      </c>
      <c r="B3197">
        <v>5588</v>
      </c>
      <c r="C3197" s="23">
        <v>44069</v>
      </c>
      <c r="D3197" s="6">
        <v>0.33333333333333326</v>
      </c>
      <c r="E3197" t="s">
        <v>29</v>
      </c>
      <c r="F3197">
        <v>0</v>
      </c>
      <c r="G3197">
        <v>0</v>
      </c>
      <c r="H3197">
        <v>13732</v>
      </c>
      <c r="I3197">
        <f>IF(covid_19_india[[#This Row],[State/UnionTerritory]]=E3196,IF(covid_19_india[[#This Row],[Cured]]-H3196&lt;0,0,covid_19_india[[#This Row],[Cured]]-H3196),covid_19_india[[#This Row],[Cured]])</f>
        <v>308</v>
      </c>
      <c r="J3197">
        <v>221</v>
      </c>
      <c r="K3197">
        <f>IF(covid_19_india[[#This Row],[State/UnionTerritory]]=E3196,IF(covid_19_india[[#This Row],[Deaths]]-J3196&lt;0,0,covid_19_india[[#This Row],[Deaths]]-J3196), covid_19_india[[#This Row],[Deaths]])</f>
        <v>15</v>
      </c>
      <c r="L3197">
        <v>23341</v>
      </c>
      <c r="M3197">
        <f>IF(covid_19_india[[#This Row],[State/UnionTerritory]]=E3196,IF(covid_19_india[[#This Row],[Confirmed]]-L3196&lt;0,0,covid_19_india[[#This Row],[Confirmed]]-L3196), covid_19_india[[#This Row],[Confirmed]])</f>
        <v>1287</v>
      </c>
      <c r="N3197" t="str">
        <f>TEXT(covid_19_india[[#This Row],[Date]], "mmmm")</f>
        <v>August</v>
      </c>
      <c r="O3197" t="str">
        <f>TEXT(covid_19_india[[#This Row],[Date]], "dddd")</f>
        <v>Wednesday</v>
      </c>
      <c r="P3197">
        <f>covid_19_india[[#This Row],[Confirmed]]-covid_19_india[[#This Row],[Cured]]-covid_19_india[[#This Row],[Deaths]]</f>
        <v>9388</v>
      </c>
      <c r="Q3197" s="1">
        <f>MAX(covid_19_india[Date])</f>
        <v>44419</v>
      </c>
      <c r="R3197" t="str">
        <f>IF(covid_19_india[[#This Row],[Max date]]=covid_19_india[[#This Row],[Date]],"Yes","")</f>
        <v/>
      </c>
      <c r="S3197" t="str">
        <f>IF(covid_19_india[[#This Row],[Active Cases]]&gt;10000, "High", IF(covid_19_india[[#This Row],[Active Cases]]&gt;=1000,"Medium","Low"))</f>
        <v>Medium</v>
      </c>
      <c r="T3197" s="24" t="str">
        <f>IF(covid_19_india[[#This Row],[Daily New Cases]] = _xlfn.MAXIFS(covid_19_india[Daily New Cases], covid_19_india[State/UnionTerritory], covid_19_india[[#This Row],[State/UnionTerritory]]), "Yes", "")</f>
        <v/>
      </c>
      <c r="U3197" s="1">
        <v>44212</v>
      </c>
      <c r="V3197" s="24" t="str">
        <f>IF(C3197&lt;covid_19_india[[#This Row],[Vaccination Start Date]], "Pre-Vaccination", "Post-Vaccination")</f>
        <v>Pre-Vaccination</v>
      </c>
      <c r="W3197" s="47">
        <f>IFERROR(covid_19_india[[#This Row],[Daily deaths]]/covid_19_india[[#This Row],[Daily New Cases]],0)</f>
        <v>1.1655011655011656E-2</v>
      </c>
    </row>
    <row r="3198" spans="1:23">
      <c r="A3198" s="24" t="str">
        <f t="shared" si="50"/>
        <v>Chhattisgarh_2020-08-27</v>
      </c>
      <c r="B3198">
        <v>5623</v>
      </c>
      <c r="C3198" s="23">
        <v>44070</v>
      </c>
      <c r="D3198" s="6">
        <v>0.33333333333333326</v>
      </c>
      <c r="E3198" t="s">
        <v>29</v>
      </c>
      <c r="F3198">
        <v>0</v>
      </c>
      <c r="G3198">
        <v>0</v>
      </c>
      <c r="H3198">
        <v>14145</v>
      </c>
      <c r="I3198">
        <f>IF(covid_19_india[[#This Row],[State/UnionTerritory]]=E3197,IF(covid_19_india[[#This Row],[Cured]]-H3197&lt;0,0,covid_19_india[[#This Row],[Cured]]-H3197),covid_19_india[[#This Row],[Cured]])</f>
        <v>413</v>
      </c>
      <c r="J3198">
        <v>231</v>
      </c>
      <c r="K3198">
        <f>IF(covid_19_india[[#This Row],[State/UnionTerritory]]=E3197,IF(covid_19_india[[#This Row],[Deaths]]-J3197&lt;0,0,covid_19_india[[#This Row],[Deaths]]-J3197), covid_19_india[[#This Row],[Deaths]])</f>
        <v>10</v>
      </c>
      <c r="L3198">
        <v>24550</v>
      </c>
      <c r="M3198">
        <f>IF(covid_19_india[[#This Row],[State/UnionTerritory]]=E3197,IF(covid_19_india[[#This Row],[Confirmed]]-L3197&lt;0,0,covid_19_india[[#This Row],[Confirmed]]-L3197), covid_19_india[[#This Row],[Confirmed]])</f>
        <v>1209</v>
      </c>
      <c r="N3198" t="str">
        <f>TEXT(covid_19_india[[#This Row],[Date]], "mmmm")</f>
        <v>August</v>
      </c>
      <c r="O3198" t="str">
        <f>TEXT(covid_19_india[[#This Row],[Date]], "dddd")</f>
        <v>Thursday</v>
      </c>
      <c r="P3198">
        <f>covid_19_india[[#This Row],[Confirmed]]-covid_19_india[[#This Row],[Cured]]-covid_19_india[[#This Row],[Deaths]]</f>
        <v>10174</v>
      </c>
      <c r="Q3198" s="1">
        <f>MAX(covid_19_india[Date])</f>
        <v>44419</v>
      </c>
      <c r="R3198" t="str">
        <f>IF(covid_19_india[[#This Row],[Max date]]=covid_19_india[[#This Row],[Date]],"Yes","")</f>
        <v/>
      </c>
      <c r="S3198" t="str">
        <f>IF(covid_19_india[[#This Row],[Active Cases]]&gt;10000, "High", IF(covid_19_india[[#This Row],[Active Cases]]&gt;=1000,"Medium","Low"))</f>
        <v>High</v>
      </c>
      <c r="T3198" s="24" t="str">
        <f>IF(covid_19_india[[#This Row],[Daily New Cases]] = _xlfn.MAXIFS(covid_19_india[Daily New Cases], covid_19_india[State/UnionTerritory], covid_19_india[[#This Row],[State/UnionTerritory]]), "Yes", "")</f>
        <v/>
      </c>
      <c r="U3198" s="1">
        <v>44212</v>
      </c>
      <c r="V3198" s="24" t="str">
        <f>IF(C3198&lt;covid_19_india[[#This Row],[Vaccination Start Date]], "Pre-Vaccination", "Post-Vaccination")</f>
        <v>Pre-Vaccination</v>
      </c>
      <c r="W3198" s="47">
        <f>IFERROR(covid_19_india[[#This Row],[Daily deaths]]/covid_19_india[[#This Row],[Daily New Cases]],0)</f>
        <v>8.271298593879239E-3</v>
      </c>
    </row>
    <row r="3199" spans="1:23">
      <c r="A3199" s="24" t="str">
        <f t="shared" si="50"/>
        <v>Chhattisgarh_2020-08-28</v>
      </c>
      <c r="B3199">
        <v>5658</v>
      </c>
      <c r="C3199" s="23">
        <v>44071</v>
      </c>
      <c r="D3199" s="6">
        <v>0.33333333333333326</v>
      </c>
      <c r="E3199" t="s">
        <v>29</v>
      </c>
      <c r="F3199">
        <v>0</v>
      </c>
      <c r="G3199">
        <v>0</v>
      </c>
      <c r="H3199">
        <v>14607</v>
      </c>
      <c r="I3199">
        <f>IF(covid_19_india[[#This Row],[State/UnionTerritory]]=E3198,IF(covid_19_india[[#This Row],[Cured]]-H3198&lt;0,0,covid_19_india[[#This Row],[Cured]]-H3198),covid_19_india[[#This Row],[Cured]])</f>
        <v>462</v>
      </c>
      <c r="J3199">
        <v>245</v>
      </c>
      <c r="K3199">
        <f>IF(covid_19_india[[#This Row],[State/UnionTerritory]]=E3198,IF(covid_19_india[[#This Row],[Deaths]]-J3198&lt;0,0,covid_19_india[[#This Row],[Deaths]]-J3198), covid_19_india[[#This Row],[Deaths]])</f>
        <v>14</v>
      </c>
      <c r="L3199">
        <v>25988</v>
      </c>
      <c r="M3199">
        <f>IF(covid_19_india[[#This Row],[State/UnionTerritory]]=E3198,IF(covid_19_india[[#This Row],[Confirmed]]-L3198&lt;0,0,covid_19_india[[#This Row],[Confirmed]]-L3198), covid_19_india[[#This Row],[Confirmed]])</f>
        <v>1438</v>
      </c>
      <c r="N3199" t="str">
        <f>TEXT(covid_19_india[[#This Row],[Date]], "mmmm")</f>
        <v>August</v>
      </c>
      <c r="O3199" t="str">
        <f>TEXT(covid_19_india[[#This Row],[Date]], "dddd")</f>
        <v>Friday</v>
      </c>
      <c r="P3199">
        <f>covid_19_india[[#This Row],[Confirmed]]-covid_19_india[[#This Row],[Cured]]-covid_19_india[[#This Row],[Deaths]]</f>
        <v>11136</v>
      </c>
      <c r="Q3199" s="1">
        <f>MAX(covid_19_india[Date])</f>
        <v>44419</v>
      </c>
      <c r="R3199" t="str">
        <f>IF(covid_19_india[[#This Row],[Max date]]=covid_19_india[[#This Row],[Date]],"Yes","")</f>
        <v/>
      </c>
      <c r="S3199" t="str">
        <f>IF(covid_19_india[[#This Row],[Active Cases]]&gt;10000, "High", IF(covid_19_india[[#This Row],[Active Cases]]&gt;=1000,"Medium","Low"))</f>
        <v>High</v>
      </c>
      <c r="T3199" s="24" t="str">
        <f>IF(covid_19_india[[#This Row],[Daily New Cases]] = _xlfn.MAXIFS(covid_19_india[Daily New Cases], covid_19_india[State/UnionTerritory], covid_19_india[[#This Row],[State/UnionTerritory]]), "Yes", "")</f>
        <v/>
      </c>
      <c r="U3199" s="1">
        <v>44212</v>
      </c>
      <c r="V3199" s="24" t="str">
        <f>IF(C3199&lt;covid_19_india[[#This Row],[Vaccination Start Date]], "Pre-Vaccination", "Post-Vaccination")</f>
        <v>Pre-Vaccination</v>
      </c>
      <c r="W3199" s="47">
        <f>IFERROR(covid_19_india[[#This Row],[Daily deaths]]/covid_19_india[[#This Row],[Daily New Cases]],0)</f>
        <v>9.7357440890125171E-3</v>
      </c>
    </row>
    <row r="3200" spans="1:23">
      <c r="A3200" s="24" t="str">
        <f t="shared" si="50"/>
        <v>Chhattisgarh_2020-08-29</v>
      </c>
      <c r="B3200">
        <v>5693</v>
      </c>
      <c r="C3200" s="23">
        <v>44072</v>
      </c>
      <c r="D3200" s="6">
        <v>0.33333333333333326</v>
      </c>
      <c r="E3200" t="s">
        <v>29</v>
      </c>
      <c r="F3200">
        <v>0</v>
      </c>
      <c r="G3200">
        <v>0</v>
      </c>
      <c r="H3200">
        <v>15109</v>
      </c>
      <c r="I3200">
        <f>IF(covid_19_india[[#This Row],[State/UnionTerritory]]=E3199,IF(covid_19_india[[#This Row],[Cured]]-H3199&lt;0,0,covid_19_india[[#This Row],[Cured]]-H3199),covid_19_india[[#This Row],[Cured]])</f>
        <v>502</v>
      </c>
      <c r="J3200">
        <v>251</v>
      </c>
      <c r="K3200">
        <f>IF(covid_19_india[[#This Row],[State/UnionTerritory]]=E3199,IF(covid_19_india[[#This Row],[Deaths]]-J3199&lt;0,0,covid_19_india[[#This Row],[Deaths]]-J3199), covid_19_india[[#This Row],[Deaths]])</f>
        <v>6</v>
      </c>
      <c r="L3200">
        <v>27233</v>
      </c>
      <c r="M3200">
        <f>IF(covid_19_india[[#This Row],[State/UnionTerritory]]=E3199,IF(covid_19_india[[#This Row],[Confirmed]]-L3199&lt;0,0,covid_19_india[[#This Row],[Confirmed]]-L3199), covid_19_india[[#This Row],[Confirmed]])</f>
        <v>1245</v>
      </c>
      <c r="N3200" t="str">
        <f>TEXT(covid_19_india[[#This Row],[Date]], "mmmm")</f>
        <v>August</v>
      </c>
      <c r="O3200" t="str">
        <f>TEXT(covid_19_india[[#This Row],[Date]], "dddd")</f>
        <v>Saturday</v>
      </c>
      <c r="P3200">
        <f>covid_19_india[[#This Row],[Confirmed]]-covid_19_india[[#This Row],[Cured]]-covid_19_india[[#This Row],[Deaths]]</f>
        <v>11873</v>
      </c>
      <c r="Q3200" s="1">
        <f>MAX(covid_19_india[Date])</f>
        <v>44419</v>
      </c>
      <c r="R3200" t="str">
        <f>IF(covid_19_india[[#This Row],[Max date]]=covid_19_india[[#This Row],[Date]],"Yes","")</f>
        <v/>
      </c>
      <c r="S3200" t="str">
        <f>IF(covid_19_india[[#This Row],[Active Cases]]&gt;10000, "High", IF(covid_19_india[[#This Row],[Active Cases]]&gt;=1000,"Medium","Low"))</f>
        <v>High</v>
      </c>
      <c r="T3200" s="24" t="str">
        <f>IF(covid_19_india[[#This Row],[Daily New Cases]] = _xlfn.MAXIFS(covid_19_india[Daily New Cases], covid_19_india[State/UnionTerritory], covid_19_india[[#This Row],[State/UnionTerritory]]), "Yes", "")</f>
        <v/>
      </c>
      <c r="U3200" s="1">
        <v>44212</v>
      </c>
      <c r="V3200" s="24" t="str">
        <f>IF(C3200&lt;covid_19_india[[#This Row],[Vaccination Start Date]], "Pre-Vaccination", "Post-Vaccination")</f>
        <v>Pre-Vaccination</v>
      </c>
      <c r="W3200" s="47">
        <f>IFERROR(covid_19_india[[#This Row],[Daily deaths]]/covid_19_india[[#This Row],[Daily New Cases]],0)</f>
        <v>4.8192771084337354E-3</v>
      </c>
    </row>
    <row r="3201" spans="1:23">
      <c r="A3201" s="24" t="str">
        <f t="shared" si="50"/>
        <v>Chhattisgarh_2020-08-30</v>
      </c>
      <c r="B3201">
        <v>5728</v>
      </c>
      <c r="C3201" s="23">
        <v>44073</v>
      </c>
      <c r="D3201" s="6">
        <v>0.33333333333333326</v>
      </c>
      <c r="E3201" t="s">
        <v>29</v>
      </c>
      <c r="F3201">
        <v>0</v>
      </c>
      <c r="G3201">
        <v>0</v>
      </c>
      <c r="H3201">
        <v>15818</v>
      </c>
      <c r="I3201">
        <f>IF(covid_19_india[[#This Row],[State/UnionTerritory]]=E3200,IF(covid_19_india[[#This Row],[Cured]]-H3200&lt;0,0,covid_19_india[[#This Row],[Cured]]-H3200),covid_19_india[[#This Row],[Cured]])</f>
        <v>709</v>
      </c>
      <c r="J3201">
        <v>262</v>
      </c>
      <c r="K3201">
        <f>IF(covid_19_india[[#This Row],[State/UnionTerritory]]=E3200,IF(covid_19_india[[#This Row],[Deaths]]-J3200&lt;0,0,covid_19_india[[#This Row],[Deaths]]-J3200), covid_19_india[[#This Row],[Deaths]])</f>
        <v>11</v>
      </c>
      <c r="L3201">
        <v>28746</v>
      </c>
      <c r="M3201">
        <f>IF(covid_19_india[[#This Row],[State/UnionTerritory]]=E3200,IF(covid_19_india[[#This Row],[Confirmed]]-L3200&lt;0,0,covid_19_india[[#This Row],[Confirmed]]-L3200), covid_19_india[[#This Row],[Confirmed]])</f>
        <v>1513</v>
      </c>
      <c r="N3201" t="str">
        <f>TEXT(covid_19_india[[#This Row],[Date]], "mmmm")</f>
        <v>August</v>
      </c>
      <c r="O3201" t="str">
        <f>TEXT(covid_19_india[[#This Row],[Date]], "dddd")</f>
        <v>Sunday</v>
      </c>
      <c r="P3201">
        <f>covid_19_india[[#This Row],[Confirmed]]-covid_19_india[[#This Row],[Cured]]-covid_19_india[[#This Row],[Deaths]]</f>
        <v>12666</v>
      </c>
      <c r="Q3201" s="1">
        <f>MAX(covid_19_india[Date])</f>
        <v>44419</v>
      </c>
      <c r="R3201" t="str">
        <f>IF(covid_19_india[[#This Row],[Max date]]=covid_19_india[[#This Row],[Date]],"Yes","")</f>
        <v/>
      </c>
      <c r="S3201" t="str">
        <f>IF(covid_19_india[[#This Row],[Active Cases]]&gt;10000, "High", IF(covid_19_india[[#This Row],[Active Cases]]&gt;=1000,"Medium","Low"))</f>
        <v>High</v>
      </c>
      <c r="T3201" s="24" t="str">
        <f>IF(covid_19_india[[#This Row],[Daily New Cases]] = _xlfn.MAXIFS(covid_19_india[Daily New Cases], covid_19_india[State/UnionTerritory], covid_19_india[[#This Row],[State/UnionTerritory]]), "Yes", "")</f>
        <v/>
      </c>
      <c r="U3201" s="1">
        <v>44212</v>
      </c>
      <c r="V3201" s="24" t="str">
        <f>IF(C3201&lt;covid_19_india[[#This Row],[Vaccination Start Date]], "Pre-Vaccination", "Post-Vaccination")</f>
        <v>Pre-Vaccination</v>
      </c>
      <c r="W3201" s="47">
        <f>IFERROR(covid_19_india[[#This Row],[Daily deaths]]/covid_19_india[[#This Row],[Daily New Cases]],0)</f>
        <v>7.2703238598810314E-3</v>
      </c>
    </row>
    <row r="3202" spans="1:23">
      <c r="A3202" s="24" t="str">
        <f t="shared" si="50"/>
        <v>Chhattisgarh_2020-08-31</v>
      </c>
      <c r="B3202">
        <v>5763</v>
      </c>
      <c r="C3202" s="23">
        <v>44074</v>
      </c>
      <c r="D3202" s="6">
        <v>0.33333333333333326</v>
      </c>
      <c r="E3202" t="s">
        <v>29</v>
      </c>
      <c r="F3202">
        <v>0</v>
      </c>
      <c r="G3202">
        <v>0</v>
      </c>
      <c r="H3202">
        <v>16303</v>
      </c>
      <c r="I3202">
        <f>IF(covid_19_india[[#This Row],[State/UnionTerritory]]=E3201,IF(covid_19_india[[#This Row],[Cured]]-H3201&lt;0,0,covid_19_india[[#This Row],[Cured]]-H3201),covid_19_india[[#This Row],[Cured]])</f>
        <v>485</v>
      </c>
      <c r="J3202">
        <v>269</v>
      </c>
      <c r="K3202">
        <f>IF(covid_19_india[[#This Row],[State/UnionTerritory]]=E3201,IF(covid_19_india[[#This Row],[Deaths]]-J3201&lt;0,0,covid_19_india[[#This Row],[Deaths]]-J3201), covid_19_india[[#This Row],[Deaths]])</f>
        <v>7</v>
      </c>
      <c r="L3202">
        <v>30092</v>
      </c>
      <c r="M3202">
        <f>IF(covid_19_india[[#This Row],[State/UnionTerritory]]=E3201,IF(covid_19_india[[#This Row],[Confirmed]]-L3201&lt;0,0,covid_19_india[[#This Row],[Confirmed]]-L3201), covid_19_india[[#This Row],[Confirmed]])</f>
        <v>1346</v>
      </c>
      <c r="N3202" t="str">
        <f>TEXT(covid_19_india[[#This Row],[Date]], "mmmm")</f>
        <v>August</v>
      </c>
      <c r="O3202" t="str">
        <f>TEXT(covid_19_india[[#This Row],[Date]], "dddd")</f>
        <v>Monday</v>
      </c>
      <c r="P3202">
        <f>covid_19_india[[#This Row],[Confirmed]]-covid_19_india[[#This Row],[Cured]]-covid_19_india[[#This Row],[Deaths]]</f>
        <v>13520</v>
      </c>
      <c r="Q3202" s="1">
        <f>MAX(covid_19_india[Date])</f>
        <v>44419</v>
      </c>
      <c r="R3202" t="str">
        <f>IF(covid_19_india[[#This Row],[Max date]]=covid_19_india[[#This Row],[Date]],"Yes","")</f>
        <v/>
      </c>
      <c r="S3202" t="str">
        <f>IF(covid_19_india[[#This Row],[Active Cases]]&gt;10000, "High", IF(covid_19_india[[#This Row],[Active Cases]]&gt;=1000,"Medium","Low"))</f>
        <v>High</v>
      </c>
      <c r="T3202" s="24" t="str">
        <f>IF(covid_19_india[[#This Row],[Daily New Cases]] = _xlfn.MAXIFS(covid_19_india[Daily New Cases], covid_19_india[State/UnionTerritory], covid_19_india[[#This Row],[State/UnionTerritory]]), "Yes", "")</f>
        <v/>
      </c>
      <c r="U3202" s="1">
        <v>44212</v>
      </c>
      <c r="V3202" s="24" t="str">
        <f>IF(C3202&lt;covid_19_india[[#This Row],[Vaccination Start Date]], "Pre-Vaccination", "Post-Vaccination")</f>
        <v>Pre-Vaccination</v>
      </c>
      <c r="W3202" s="47">
        <f>IFERROR(covid_19_india[[#This Row],[Daily deaths]]/covid_19_india[[#This Row],[Daily New Cases]],0)</f>
        <v>5.2005943536404158E-3</v>
      </c>
    </row>
    <row r="3203" spans="1:23">
      <c r="A3203" s="24" t="str">
        <f t="shared" si="50"/>
        <v>Chhattisgarh_2020-09-01</v>
      </c>
      <c r="B3203">
        <v>5798</v>
      </c>
      <c r="C3203" s="23">
        <v>44075</v>
      </c>
      <c r="D3203" s="6">
        <v>0.33333333333333326</v>
      </c>
      <c r="E3203" t="s">
        <v>29</v>
      </c>
      <c r="F3203">
        <v>0</v>
      </c>
      <c r="G3203">
        <v>0</v>
      </c>
      <c r="H3203">
        <v>16989</v>
      </c>
      <c r="I3203">
        <f>IF(covid_19_india[[#This Row],[State/UnionTerritory]]=E3202,IF(covid_19_india[[#This Row],[Cured]]-H3202&lt;0,0,covid_19_india[[#This Row],[Cured]]-H3202),covid_19_india[[#This Row],[Cured]])</f>
        <v>686</v>
      </c>
      <c r="J3203">
        <v>277</v>
      </c>
      <c r="K3203">
        <f>IF(covid_19_india[[#This Row],[State/UnionTerritory]]=E3202,IF(covid_19_india[[#This Row],[Deaths]]-J3202&lt;0,0,covid_19_india[[#This Row],[Deaths]]-J3202), covid_19_india[[#This Row],[Deaths]])</f>
        <v>8</v>
      </c>
      <c r="L3203">
        <v>31503</v>
      </c>
      <c r="M3203">
        <f>IF(covid_19_india[[#This Row],[State/UnionTerritory]]=E3202,IF(covid_19_india[[#This Row],[Confirmed]]-L3202&lt;0,0,covid_19_india[[#This Row],[Confirmed]]-L3202), covid_19_india[[#This Row],[Confirmed]])</f>
        <v>1411</v>
      </c>
      <c r="N3203" t="str">
        <f>TEXT(covid_19_india[[#This Row],[Date]], "mmmm")</f>
        <v>September</v>
      </c>
      <c r="O3203" t="str">
        <f>TEXT(covid_19_india[[#This Row],[Date]], "dddd")</f>
        <v>Tuesday</v>
      </c>
      <c r="P3203">
        <f>covid_19_india[[#This Row],[Confirmed]]-covid_19_india[[#This Row],[Cured]]-covid_19_india[[#This Row],[Deaths]]</f>
        <v>14237</v>
      </c>
      <c r="Q3203" s="1">
        <f>MAX(covid_19_india[Date])</f>
        <v>44419</v>
      </c>
      <c r="R3203" t="str">
        <f>IF(covid_19_india[[#This Row],[Max date]]=covid_19_india[[#This Row],[Date]],"Yes","")</f>
        <v/>
      </c>
      <c r="S3203" t="str">
        <f>IF(covid_19_india[[#This Row],[Active Cases]]&gt;10000, "High", IF(covid_19_india[[#This Row],[Active Cases]]&gt;=1000,"Medium","Low"))</f>
        <v>High</v>
      </c>
      <c r="T3203" s="24" t="str">
        <f>IF(covid_19_india[[#This Row],[Daily New Cases]] = _xlfn.MAXIFS(covid_19_india[Daily New Cases], covid_19_india[State/UnionTerritory], covid_19_india[[#This Row],[State/UnionTerritory]]), "Yes", "")</f>
        <v/>
      </c>
      <c r="U3203" s="1">
        <v>44212</v>
      </c>
      <c r="V3203" s="24" t="str">
        <f>IF(C3203&lt;covid_19_india[[#This Row],[Vaccination Start Date]], "Pre-Vaccination", "Post-Vaccination")</f>
        <v>Pre-Vaccination</v>
      </c>
      <c r="W3203" s="47">
        <f>IFERROR(covid_19_india[[#This Row],[Daily deaths]]/covid_19_india[[#This Row],[Daily New Cases]],0)</f>
        <v>5.6697377746279237E-3</v>
      </c>
    </row>
    <row r="3204" spans="1:23">
      <c r="A3204" s="24" t="str">
        <f t="shared" si="50"/>
        <v>Chhattisgarh_2020-09-02</v>
      </c>
      <c r="B3204">
        <v>5833</v>
      </c>
      <c r="C3204" s="23">
        <v>44076</v>
      </c>
      <c r="D3204" s="6">
        <v>0.33333333333333326</v>
      </c>
      <c r="E3204" t="s">
        <v>29</v>
      </c>
      <c r="F3204">
        <v>0</v>
      </c>
      <c r="G3204">
        <v>0</v>
      </c>
      <c r="H3204">
        <v>17567</v>
      </c>
      <c r="I3204">
        <f>IF(covid_19_india[[#This Row],[State/UnionTerritory]]=E3203,IF(covid_19_india[[#This Row],[Cured]]-H3203&lt;0,0,covid_19_india[[#This Row],[Cured]]-H3203),covid_19_india[[#This Row],[Cured]])</f>
        <v>578</v>
      </c>
      <c r="J3204">
        <v>287</v>
      </c>
      <c r="K3204">
        <f>IF(covid_19_india[[#This Row],[State/UnionTerritory]]=E3203,IF(covid_19_india[[#This Row],[Deaths]]-J3203&lt;0,0,covid_19_india[[#This Row],[Deaths]]-J3203), covid_19_india[[#This Row],[Deaths]])</f>
        <v>10</v>
      </c>
      <c r="L3204">
        <v>33387</v>
      </c>
      <c r="M3204">
        <f>IF(covid_19_india[[#This Row],[State/UnionTerritory]]=E3203,IF(covid_19_india[[#This Row],[Confirmed]]-L3203&lt;0,0,covid_19_india[[#This Row],[Confirmed]]-L3203), covid_19_india[[#This Row],[Confirmed]])</f>
        <v>1884</v>
      </c>
      <c r="N3204" t="str">
        <f>TEXT(covid_19_india[[#This Row],[Date]], "mmmm")</f>
        <v>September</v>
      </c>
      <c r="O3204" t="str">
        <f>TEXT(covid_19_india[[#This Row],[Date]], "dddd")</f>
        <v>Wednesday</v>
      </c>
      <c r="P3204">
        <f>covid_19_india[[#This Row],[Confirmed]]-covid_19_india[[#This Row],[Cured]]-covid_19_india[[#This Row],[Deaths]]</f>
        <v>15533</v>
      </c>
      <c r="Q3204" s="1">
        <f>MAX(covid_19_india[Date])</f>
        <v>44419</v>
      </c>
      <c r="R3204" t="str">
        <f>IF(covid_19_india[[#This Row],[Max date]]=covid_19_india[[#This Row],[Date]],"Yes","")</f>
        <v/>
      </c>
      <c r="S3204" t="str">
        <f>IF(covid_19_india[[#This Row],[Active Cases]]&gt;10000, "High", IF(covid_19_india[[#This Row],[Active Cases]]&gt;=1000,"Medium","Low"))</f>
        <v>High</v>
      </c>
      <c r="T3204" s="24" t="str">
        <f>IF(covid_19_india[[#This Row],[Daily New Cases]] = _xlfn.MAXIFS(covid_19_india[Daily New Cases], covid_19_india[State/UnionTerritory], covid_19_india[[#This Row],[State/UnionTerritory]]), "Yes", "")</f>
        <v/>
      </c>
      <c r="U3204" s="1">
        <v>44212</v>
      </c>
      <c r="V3204" s="24" t="str">
        <f>IF(C3204&lt;covid_19_india[[#This Row],[Vaccination Start Date]], "Pre-Vaccination", "Post-Vaccination")</f>
        <v>Pre-Vaccination</v>
      </c>
      <c r="W3204" s="47">
        <f>IFERROR(covid_19_india[[#This Row],[Daily deaths]]/covid_19_india[[#This Row],[Daily New Cases]],0)</f>
        <v>5.3078556263269636E-3</v>
      </c>
    </row>
    <row r="3205" spans="1:23">
      <c r="A3205" s="24" t="str">
        <f t="shared" si="50"/>
        <v>Chhattisgarh_2020-09-03</v>
      </c>
      <c r="B3205">
        <v>5868</v>
      </c>
      <c r="C3205" s="23">
        <v>44077</v>
      </c>
      <c r="D3205" s="6">
        <v>0.33333333333333326</v>
      </c>
      <c r="E3205" t="s">
        <v>29</v>
      </c>
      <c r="F3205">
        <v>0</v>
      </c>
      <c r="G3205">
        <v>0</v>
      </c>
      <c r="H3205">
        <v>18220</v>
      </c>
      <c r="I3205">
        <f>IF(covid_19_india[[#This Row],[State/UnionTerritory]]=E3204,IF(covid_19_india[[#This Row],[Cured]]-H3204&lt;0,0,covid_19_india[[#This Row],[Cured]]-H3204),covid_19_india[[#This Row],[Cured]])</f>
        <v>653</v>
      </c>
      <c r="J3205">
        <v>299</v>
      </c>
      <c r="K3205">
        <f>IF(covid_19_india[[#This Row],[State/UnionTerritory]]=E3204,IF(covid_19_india[[#This Row],[Deaths]]-J3204&lt;0,0,covid_19_india[[#This Row],[Deaths]]-J3204), covid_19_india[[#This Row],[Deaths]])</f>
        <v>12</v>
      </c>
      <c r="L3205">
        <v>35683</v>
      </c>
      <c r="M3205">
        <f>IF(covid_19_india[[#This Row],[State/UnionTerritory]]=E3204,IF(covid_19_india[[#This Row],[Confirmed]]-L3204&lt;0,0,covid_19_india[[#This Row],[Confirmed]]-L3204), covid_19_india[[#This Row],[Confirmed]])</f>
        <v>2296</v>
      </c>
      <c r="N3205" t="str">
        <f>TEXT(covid_19_india[[#This Row],[Date]], "mmmm")</f>
        <v>September</v>
      </c>
      <c r="O3205" t="str">
        <f>TEXT(covid_19_india[[#This Row],[Date]], "dddd")</f>
        <v>Thursday</v>
      </c>
      <c r="P3205">
        <f>covid_19_india[[#This Row],[Confirmed]]-covid_19_india[[#This Row],[Cured]]-covid_19_india[[#This Row],[Deaths]]</f>
        <v>17164</v>
      </c>
      <c r="Q3205" s="1">
        <f>MAX(covid_19_india[Date])</f>
        <v>44419</v>
      </c>
      <c r="R3205" t="str">
        <f>IF(covid_19_india[[#This Row],[Max date]]=covid_19_india[[#This Row],[Date]],"Yes","")</f>
        <v/>
      </c>
      <c r="S3205" t="str">
        <f>IF(covid_19_india[[#This Row],[Active Cases]]&gt;10000, "High", IF(covid_19_india[[#This Row],[Active Cases]]&gt;=1000,"Medium","Low"))</f>
        <v>High</v>
      </c>
      <c r="T3205" s="24" t="str">
        <f>IF(covid_19_india[[#This Row],[Daily New Cases]] = _xlfn.MAXIFS(covid_19_india[Daily New Cases], covid_19_india[State/UnionTerritory], covid_19_india[[#This Row],[State/UnionTerritory]]), "Yes", "")</f>
        <v/>
      </c>
      <c r="U3205" s="1">
        <v>44212</v>
      </c>
      <c r="V3205" s="24" t="str">
        <f>IF(C3205&lt;covid_19_india[[#This Row],[Vaccination Start Date]], "Pre-Vaccination", "Post-Vaccination")</f>
        <v>Pre-Vaccination</v>
      </c>
      <c r="W3205" s="47">
        <f>IFERROR(covid_19_india[[#This Row],[Daily deaths]]/covid_19_india[[#This Row],[Daily New Cases]],0)</f>
        <v>5.2264808362369342E-3</v>
      </c>
    </row>
    <row r="3206" spans="1:23">
      <c r="A3206" s="24" t="str">
        <f t="shared" ref="A3206:A3269" si="51">TRIM(E3206) &amp; "_" &amp; TEXT(C3206, "yyyy-mm-dd")</f>
        <v>Chhattisgarh_2020-09-04</v>
      </c>
      <c r="B3206">
        <v>5903</v>
      </c>
      <c r="C3206" s="23">
        <v>44078</v>
      </c>
      <c r="D3206" s="6">
        <v>0.33333333333333326</v>
      </c>
      <c r="E3206" t="s">
        <v>29</v>
      </c>
      <c r="F3206">
        <v>0</v>
      </c>
      <c r="G3206">
        <v>0</v>
      </c>
      <c r="H3206">
        <v>18950</v>
      </c>
      <c r="I3206">
        <f>IF(covid_19_india[[#This Row],[State/UnionTerritory]]=E3205,IF(covid_19_india[[#This Row],[Cured]]-H3205&lt;0,0,covid_19_india[[#This Row],[Cured]]-H3205),covid_19_india[[#This Row],[Cured]])</f>
        <v>730</v>
      </c>
      <c r="J3206">
        <v>315</v>
      </c>
      <c r="K3206">
        <f>IF(covid_19_india[[#This Row],[State/UnionTerritory]]=E3205,IF(covid_19_india[[#This Row],[Deaths]]-J3205&lt;0,0,covid_19_india[[#This Row],[Deaths]]-J3205), covid_19_india[[#This Row],[Deaths]])</f>
        <v>16</v>
      </c>
      <c r="L3206">
        <v>37967</v>
      </c>
      <c r="M3206">
        <f>IF(covid_19_india[[#This Row],[State/UnionTerritory]]=E3205,IF(covid_19_india[[#This Row],[Confirmed]]-L3205&lt;0,0,covid_19_india[[#This Row],[Confirmed]]-L3205), covid_19_india[[#This Row],[Confirmed]])</f>
        <v>2284</v>
      </c>
      <c r="N3206" t="str">
        <f>TEXT(covid_19_india[[#This Row],[Date]], "mmmm")</f>
        <v>September</v>
      </c>
      <c r="O3206" t="str">
        <f>TEXT(covid_19_india[[#This Row],[Date]], "dddd")</f>
        <v>Friday</v>
      </c>
      <c r="P3206">
        <f>covid_19_india[[#This Row],[Confirmed]]-covid_19_india[[#This Row],[Cured]]-covid_19_india[[#This Row],[Deaths]]</f>
        <v>18702</v>
      </c>
      <c r="Q3206" s="1">
        <f>MAX(covid_19_india[Date])</f>
        <v>44419</v>
      </c>
      <c r="R3206" t="str">
        <f>IF(covid_19_india[[#This Row],[Max date]]=covid_19_india[[#This Row],[Date]],"Yes","")</f>
        <v/>
      </c>
      <c r="S3206" t="str">
        <f>IF(covid_19_india[[#This Row],[Active Cases]]&gt;10000, "High", IF(covid_19_india[[#This Row],[Active Cases]]&gt;=1000,"Medium","Low"))</f>
        <v>High</v>
      </c>
      <c r="T3206" s="24" t="str">
        <f>IF(covid_19_india[[#This Row],[Daily New Cases]] = _xlfn.MAXIFS(covid_19_india[Daily New Cases], covid_19_india[State/UnionTerritory], covid_19_india[[#This Row],[State/UnionTerritory]]), "Yes", "")</f>
        <v/>
      </c>
      <c r="U3206" s="1">
        <v>44212</v>
      </c>
      <c r="V3206" s="24" t="str">
        <f>IF(C3206&lt;covid_19_india[[#This Row],[Vaccination Start Date]], "Pre-Vaccination", "Post-Vaccination")</f>
        <v>Pre-Vaccination</v>
      </c>
      <c r="W3206" s="47">
        <f>IFERROR(covid_19_india[[#This Row],[Daily deaths]]/covid_19_india[[#This Row],[Daily New Cases]],0)</f>
        <v>7.0052539404553416E-3</v>
      </c>
    </row>
    <row r="3207" spans="1:23">
      <c r="A3207" s="24" t="str">
        <f t="shared" si="51"/>
        <v>Chhattisgarh_2020-09-05</v>
      </c>
      <c r="B3207">
        <v>5938</v>
      </c>
      <c r="C3207" s="23">
        <v>44079</v>
      </c>
      <c r="D3207" s="6">
        <v>0.33333333333333326</v>
      </c>
      <c r="E3207" t="s">
        <v>29</v>
      </c>
      <c r="F3207">
        <v>0</v>
      </c>
      <c r="G3207">
        <v>0</v>
      </c>
      <c r="H3207">
        <v>19625</v>
      </c>
      <c r="I3207">
        <f>IF(covid_19_india[[#This Row],[State/UnionTerritory]]=E3206,IF(covid_19_india[[#This Row],[Cured]]-H3206&lt;0,0,covid_19_india[[#This Row],[Cured]]-H3206),covid_19_india[[#This Row],[Cured]])</f>
        <v>675</v>
      </c>
      <c r="J3207">
        <v>337</v>
      </c>
      <c r="K3207">
        <f>IF(covid_19_india[[#This Row],[State/UnionTerritory]]=E3206,IF(covid_19_india[[#This Row],[Deaths]]-J3206&lt;0,0,covid_19_india[[#This Row],[Deaths]]-J3206), covid_19_india[[#This Row],[Deaths]])</f>
        <v>22</v>
      </c>
      <c r="L3207">
        <v>40634</v>
      </c>
      <c r="M3207">
        <f>IF(covid_19_india[[#This Row],[State/UnionTerritory]]=E3206,IF(covid_19_india[[#This Row],[Confirmed]]-L3206&lt;0,0,covid_19_india[[#This Row],[Confirmed]]-L3206), covid_19_india[[#This Row],[Confirmed]])</f>
        <v>2667</v>
      </c>
      <c r="N3207" t="str">
        <f>TEXT(covid_19_india[[#This Row],[Date]], "mmmm")</f>
        <v>September</v>
      </c>
      <c r="O3207" t="str">
        <f>TEXT(covid_19_india[[#This Row],[Date]], "dddd")</f>
        <v>Saturday</v>
      </c>
      <c r="P3207">
        <f>covid_19_india[[#This Row],[Confirmed]]-covid_19_india[[#This Row],[Cured]]-covid_19_india[[#This Row],[Deaths]]</f>
        <v>20672</v>
      </c>
      <c r="Q3207" s="1">
        <f>MAX(covid_19_india[Date])</f>
        <v>44419</v>
      </c>
      <c r="R3207" t="str">
        <f>IF(covid_19_india[[#This Row],[Max date]]=covid_19_india[[#This Row],[Date]],"Yes","")</f>
        <v/>
      </c>
      <c r="S3207" t="str">
        <f>IF(covid_19_india[[#This Row],[Active Cases]]&gt;10000, "High", IF(covid_19_india[[#This Row],[Active Cases]]&gt;=1000,"Medium","Low"))</f>
        <v>High</v>
      </c>
      <c r="T3207" s="24" t="str">
        <f>IF(covid_19_india[[#This Row],[Daily New Cases]] = _xlfn.MAXIFS(covid_19_india[Daily New Cases], covid_19_india[State/UnionTerritory], covid_19_india[[#This Row],[State/UnionTerritory]]), "Yes", "")</f>
        <v/>
      </c>
      <c r="U3207" s="1">
        <v>44212</v>
      </c>
      <c r="V3207" s="24" t="str">
        <f>IF(C3207&lt;covid_19_india[[#This Row],[Vaccination Start Date]], "Pre-Vaccination", "Post-Vaccination")</f>
        <v>Pre-Vaccination</v>
      </c>
      <c r="W3207" s="47">
        <f>IFERROR(covid_19_india[[#This Row],[Daily deaths]]/covid_19_india[[#This Row],[Daily New Cases]],0)</f>
        <v>8.2489688788901384E-3</v>
      </c>
    </row>
    <row r="3208" spans="1:23">
      <c r="A3208" s="24" t="str">
        <f t="shared" si="51"/>
        <v>Chhattisgarh_2020-09-06</v>
      </c>
      <c r="B3208">
        <v>5973</v>
      </c>
      <c r="C3208" s="23">
        <v>44080</v>
      </c>
      <c r="D3208" s="6">
        <v>0.33333333333333326</v>
      </c>
      <c r="E3208" t="s">
        <v>29</v>
      </c>
      <c r="F3208">
        <v>0</v>
      </c>
      <c r="G3208">
        <v>0</v>
      </c>
      <c r="H3208">
        <v>20487</v>
      </c>
      <c r="I3208">
        <f>IF(covid_19_india[[#This Row],[State/UnionTerritory]]=E3207,IF(covid_19_india[[#This Row],[Cured]]-H3207&lt;0,0,covid_19_india[[#This Row],[Cured]]-H3207),covid_19_india[[#This Row],[Cured]])</f>
        <v>862</v>
      </c>
      <c r="J3208">
        <v>356</v>
      </c>
      <c r="K3208">
        <f>IF(covid_19_india[[#This Row],[State/UnionTerritory]]=E3207,IF(covid_19_india[[#This Row],[Deaths]]-J3207&lt;0,0,covid_19_india[[#This Row],[Deaths]]-J3207), covid_19_india[[#This Row],[Deaths]])</f>
        <v>19</v>
      </c>
      <c r="L3208">
        <v>43163</v>
      </c>
      <c r="M3208">
        <f>IF(covid_19_india[[#This Row],[State/UnionTerritory]]=E3207,IF(covid_19_india[[#This Row],[Confirmed]]-L3207&lt;0,0,covid_19_india[[#This Row],[Confirmed]]-L3207), covid_19_india[[#This Row],[Confirmed]])</f>
        <v>2529</v>
      </c>
      <c r="N3208" t="str">
        <f>TEXT(covid_19_india[[#This Row],[Date]], "mmmm")</f>
        <v>September</v>
      </c>
      <c r="O3208" t="str">
        <f>TEXT(covid_19_india[[#This Row],[Date]], "dddd")</f>
        <v>Sunday</v>
      </c>
      <c r="P3208">
        <f>covid_19_india[[#This Row],[Confirmed]]-covid_19_india[[#This Row],[Cured]]-covid_19_india[[#This Row],[Deaths]]</f>
        <v>22320</v>
      </c>
      <c r="Q3208" s="1">
        <f>MAX(covid_19_india[Date])</f>
        <v>44419</v>
      </c>
      <c r="R3208" t="str">
        <f>IF(covid_19_india[[#This Row],[Max date]]=covid_19_india[[#This Row],[Date]],"Yes","")</f>
        <v/>
      </c>
      <c r="S3208" t="str">
        <f>IF(covid_19_india[[#This Row],[Active Cases]]&gt;10000, "High", IF(covid_19_india[[#This Row],[Active Cases]]&gt;=1000,"Medium","Low"))</f>
        <v>High</v>
      </c>
      <c r="T3208" s="24" t="str">
        <f>IF(covid_19_india[[#This Row],[Daily New Cases]] = _xlfn.MAXIFS(covid_19_india[Daily New Cases], covid_19_india[State/UnionTerritory], covid_19_india[[#This Row],[State/UnionTerritory]]), "Yes", "")</f>
        <v/>
      </c>
      <c r="U3208" s="1">
        <v>44212</v>
      </c>
      <c r="V3208" s="24" t="str">
        <f>IF(C3208&lt;covid_19_india[[#This Row],[Vaccination Start Date]], "Pre-Vaccination", "Post-Vaccination")</f>
        <v>Pre-Vaccination</v>
      </c>
      <c r="W3208" s="47">
        <f>IFERROR(covid_19_india[[#This Row],[Daily deaths]]/covid_19_india[[#This Row],[Daily New Cases]],0)</f>
        <v>7.5128509292210358E-3</v>
      </c>
    </row>
    <row r="3209" spans="1:23">
      <c r="A3209" s="24" t="str">
        <f t="shared" si="51"/>
        <v>Chhattisgarh_2020-09-07</v>
      </c>
      <c r="B3209">
        <v>6008</v>
      </c>
      <c r="C3209" s="23">
        <v>44081</v>
      </c>
      <c r="D3209" s="6">
        <v>0.33333333333333326</v>
      </c>
      <c r="E3209" t="s">
        <v>29</v>
      </c>
      <c r="F3209">
        <v>0</v>
      </c>
      <c r="G3209">
        <v>0</v>
      </c>
      <c r="H3209">
        <v>21198</v>
      </c>
      <c r="I3209">
        <f>IF(covid_19_india[[#This Row],[State/UnionTerritory]]=E3208,IF(covid_19_india[[#This Row],[Cured]]-H3208&lt;0,0,covid_19_india[[#This Row],[Cured]]-H3208),covid_19_india[[#This Row],[Cured]])</f>
        <v>711</v>
      </c>
      <c r="J3209">
        <v>380</v>
      </c>
      <c r="K3209">
        <f>IF(covid_19_india[[#This Row],[State/UnionTerritory]]=E3208,IF(covid_19_india[[#This Row],[Deaths]]-J3208&lt;0,0,covid_19_india[[#This Row],[Deaths]]-J3208), covid_19_india[[#This Row],[Deaths]])</f>
        <v>24</v>
      </c>
      <c r="L3209">
        <v>45263</v>
      </c>
      <c r="M3209">
        <f>IF(covid_19_india[[#This Row],[State/UnionTerritory]]=E3208,IF(covid_19_india[[#This Row],[Confirmed]]-L3208&lt;0,0,covid_19_india[[#This Row],[Confirmed]]-L3208), covid_19_india[[#This Row],[Confirmed]])</f>
        <v>2100</v>
      </c>
      <c r="N3209" t="str">
        <f>TEXT(covid_19_india[[#This Row],[Date]], "mmmm")</f>
        <v>September</v>
      </c>
      <c r="O3209" t="str">
        <f>TEXT(covid_19_india[[#This Row],[Date]], "dddd")</f>
        <v>Monday</v>
      </c>
      <c r="P3209">
        <f>covid_19_india[[#This Row],[Confirmed]]-covid_19_india[[#This Row],[Cured]]-covid_19_india[[#This Row],[Deaths]]</f>
        <v>23685</v>
      </c>
      <c r="Q3209" s="1">
        <f>MAX(covid_19_india[Date])</f>
        <v>44419</v>
      </c>
      <c r="R3209" t="str">
        <f>IF(covid_19_india[[#This Row],[Max date]]=covid_19_india[[#This Row],[Date]],"Yes","")</f>
        <v/>
      </c>
      <c r="S3209" t="str">
        <f>IF(covid_19_india[[#This Row],[Active Cases]]&gt;10000, "High", IF(covid_19_india[[#This Row],[Active Cases]]&gt;=1000,"Medium","Low"))</f>
        <v>High</v>
      </c>
      <c r="T3209" s="24" t="str">
        <f>IF(covid_19_india[[#This Row],[Daily New Cases]] = _xlfn.MAXIFS(covid_19_india[Daily New Cases], covid_19_india[State/UnionTerritory], covid_19_india[[#This Row],[State/UnionTerritory]]), "Yes", "")</f>
        <v/>
      </c>
      <c r="U3209" s="1">
        <v>44212</v>
      </c>
      <c r="V3209" s="24" t="str">
        <f>IF(C3209&lt;covid_19_india[[#This Row],[Vaccination Start Date]], "Pre-Vaccination", "Post-Vaccination")</f>
        <v>Pre-Vaccination</v>
      </c>
      <c r="W3209" s="47">
        <f>IFERROR(covid_19_india[[#This Row],[Daily deaths]]/covid_19_india[[#This Row],[Daily New Cases]],0)</f>
        <v>1.1428571428571429E-2</v>
      </c>
    </row>
    <row r="3210" spans="1:23">
      <c r="A3210" s="24" t="str">
        <f t="shared" si="51"/>
        <v>Chhattisgarh_2020-09-08</v>
      </c>
      <c r="B3210">
        <v>6043</v>
      </c>
      <c r="C3210" s="23">
        <v>44082</v>
      </c>
      <c r="D3210" s="6">
        <v>0.33333333333333326</v>
      </c>
      <c r="E3210" t="s">
        <v>29</v>
      </c>
      <c r="F3210">
        <v>0</v>
      </c>
      <c r="G3210">
        <v>0</v>
      </c>
      <c r="H3210">
        <v>22177</v>
      </c>
      <c r="I3210">
        <f>IF(covid_19_india[[#This Row],[State/UnionTerritory]]=E3209,IF(covid_19_india[[#This Row],[Cured]]-H3209&lt;0,0,covid_19_india[[#This Row],[Cured]]-H3209),covid_19_india[[#This Row],[Cured]])</f>
        <v>979</v>
      </c>
      <c r="J3210">
        <v>395</v>
      </c>
      <c r="K3210">
        <f>IF(covid_19_india[[#This Row],[State/UnionTerritory]]=E3209,IF(covid_19_india[[#This Row],[Deaths]]-J3209&lt;0,0,covid_19_india[[#This Row],[Deaths]]-J3209), covid_19_india[[#This Row],[Deaths]])</f>
        <v>15</v>
      </c>
      <c r="L3210">
        <v>47280</v>
      </c>
      <c r="M3210">
        <f>IF(covid_19_india[[#This Row],[State/UnionTerritory]]=E3209,IF(covid_19_india[[#This Row],[Confirmed]]-L3209&lt;0,0,covid_19_india[[#This Row],[Confirmed]]-L3209), covid_19_india[[#This Row],[Confirmed]])</f>
        <v>2017</v>
      </c>
      <c r="N3210" t="str">
        <f>TEXT(covid_19_india[[#This Row],[Date]], "mmmm")</f>
        <v>September</v>
      </c>
      <c r="O3210" t="str">
        <f>TEXT(covid_19_india[[#This Row],[Date]], "dddd")</f>
        <v>Tuesday</v>
      </c>
      <c r="P3210">
        <f>covid_19_india[[#This Row],[Confirmed]]-covid_19_india[[#This Row],[Cured]]-covid_19_india[[#This Row],[Deaths]]</f>
        <v>24708</v>
      </c>
      <c r="Q3210" s="1">
        <f>MAX(covid_19_india[Date])</f>
        <v>44419</v>
      </c>
      <c r="R3210" t="str">
        <f>IF(covid_19_india[[#This Row],[Max date]]=covid_19_india[[#This Row],[Date]],"Yes","")</f>
        <v/>
      </c>
      <c r="S3210" t="str">
        <f>IF(covid_19_india[[#This Row],[Active Cases]]&gt;10000, "High", IF(covid_19_india[[#This Row],[Active Cases]]&gt;=1000,"Medium","Low"))</f>
        <v>High</v>
      </c>
      <c r="T3210" s="24" t="str">
        <f>IF(covid_19_india[[#This Row],[Daily New Cases]] = _xlfn.MAXIFS(covid_19_india[Daily New Cases], covid_19_india[State/UnionTerritory], covid_19_india[[#This Row],[State/UnionTerritory]]), "Yes", "")</f>
        <v/>
      </c>
      <c r="U3210" s="1">
        <v>44212</v>
      </c>
      <c r="V3210" s="24" t="str">
        <f>IF(C3210&lt;covid_19_india[[#This Row],[Vaccination Start Date]], "Pre-Vaccination", "Post-Vaccination")</f>
        <v>Pre-Vaccination</v>
      </c>
      <c r="W3210" s="47">
        <f>IFERROR(covid_19_india[[#This Row],[Daily deaths]]/covid_19_india[[#This Row],[Daily New Cases]],0)</f>
        <v>7.4367873078829945E-3</v>
      </c>
    </row>
    <row r="3211" spans="1:23">
      <c r="A3211" s="24" t="str">
        <f t="shared" si="51"/>
        <v>Chhattisgarh_2020-09-09</v>
      </c>
      <c r="B3211">
        <v>6078</v>
      </c>
      <c r="C3211" s="23">
        <v>44083</v>
      </c>
      <c r="D3211" s="6">
        <v>0.33333333333333326</v>
      </c>
      <c r="E3211" t="s">
        <v>29</v>
      </c>
      <c r="F3211">
        <v>0</v>
      </c>
      <c r="G3211">
        <v>0</v>
      </c>
      <c r="H3211">
        <v>22792</v>
      </c>
      <c r="I3211">
        <f>IF(covid_19_india[[#This Row],[State/UnionTerritory]]=E3210,IF(covid_19_india[[#This Row],[Cured]]-H3210&lt;0,0,covid_19_india[[#This Row],[Cured]]-H3210),covid_19_india[[#This Row],[Cured]])</f>
        <v>615</v>
      </c>
      <c r="J3211">
        <v>407</v>
      </c>
      <c r="K3211">
        <f>IF(covid_19_india[[#This Row],[State/UnionTerritory]]=E3210,IF(covid_19_india[[#This Row],[Deaths]]-J3210&lt;0,0,covid_19_india[[#This Row],[Deaths]]-J3210), covid_19_india[[#This Row],[Deaths]])</f>
        <v>12</v>
      </c>
      <c r="L3211">
        <v>50114</v>
      </c>
      <c r="M3211">
        <f>IF(covid_19_india[[#This Row],[State/UnionTerritory]]=E3210,IF(covid_19_india[[#This Row],[Confirmed]]-L3210&lt;0,0,covid_19_india[[#This Row],[Confirmed]]-L3210), covid_19_india[[#This Row],[Confirmed]])</f>
        <v>2834</v>
      </c>
      <c r="N3211" t="str">
        <f>TEXT(covid_19_india[[#This Row],[Date]], "mmmm")</f>
        <v>September</v>
      </c>
      <c r="O3211" t="str">
        <f>TEXT(covid_19_india[[#This Row],[Date]], "dddd")</f>
        <v>Wednesday</v>
      </c>
      <c r="P3211">
        <f>covid_19_india[[#This Row],[Confirmed]]-covid_19_india[[#This Row],[Cured]]-covid_19_india[[#This Row],[Deaths]]</f>
        <v>26915</v>
      </c>
      <c r="Q3211" s="1">
        <f>MAX(covid_19_india[Date])</f>
        <v>44419</v>
      </c>
      <c r="R3211" t="str">
        <f>IF(covid_19_india[[#This Row],[Max date]]=covid_19_india[[#This Row],[Date]],"Yes","")</f>
        <v/>
      </c>
      <c r="S3211" t="str">
        <f>IF(covid_19_india[[#This Row],[Active Cases]]&gt;10000, "High", IF(covid_19_india[[#This Row],[Active Cases]]&gt;=1000,"Medium","Low"))</f>
        <v>High</v>
      </c>
      <c r="T3211" s="24" t="str">
        <f>IF(covid_19_india[[#This Row],[Daily New Cases]] = _xlfn.MAXIFS(covid_19_india[Daily New Cases], covid_19_india[State/UnionTerritory], covid_19_india[[#This Row],[State/UnionTerritory]]), "Yes", "")</f>
        <v/>
      </c>
      <c r="U3211" s="1">
        <v>44212</v>
      </c>
      <c r="V3211" s="24" t="str">
        <f>IF(C3211&lt;covid_19_india[[#This Row],[Vaccination Start Date]], "Pre-Vaccination", "Post-Vaccination")</f>
        <v>Pre-Vaccination</v>
      </c>
      <c r="W3211" s="47">
        <f>IFERROR(covid_19_india[[#This Row],[Daily deaths]]/covid_19_india[[#This Row],[Daily New Cases]],0)</f>
        <v>4.2342978122794639E-3</v>
      </c>
    </row>
    <row r="3212" spans="1:23">
      <c r="A3212" s="24" t="str">
        <f t="shared" si="51"/>
        <v>Chhattisgarh_2020-09-10</v>
      </c>
      <c r="B3212">
        <v>6113</v>
      </c>
      <c r="C3212" s="23">
        <v>44084</v>
      </c>
      <c r="D3212" s="6">
        <v>0.33333333333333326</v>
      </c>
      <c r="E3212" t="s">
        <v>29</v>
      </c>
      <c r="F3212">
        <v>0</v>
      </c>
      <c r="G3212">
        <v>0</v>
      </c>
      <c r="H3212">
        <v>24414</v>
      </c>
      <c r="I3212">
        <f>IF(covid_19_india[[#This Row],[State/UnionTerritory]]=E3211,IF(covid_19_india[[#This Row],[Cured]]-H3211&lt;0,0,covid_19_india[[#This Row],[Cured]]-H3211),covid_19_india[[#This Row],[Cured]])</f>
        <v>1622</v>
      </c>
      <c r="J3212">
        <v>477</v>
      </c>
      <c r="K3212">
        <f>IF(covid_19_india[[#This Row],[State/UnionTerritory]]=E3211,IF(covid_19_india[[#This Row],[Deaths]]-J3211&lt;0,0,covid_19_india[[#This Row],[Deaths]]-J3211), covid_19_india[[#This Row],[Deaths]])</f>
        <v>70</v>
      </c>
      <c r="L3212">
        <v>52932</v>
      </c>
      <c r="M3212">
        <f>IF(covid_19_india[[#This Row],[State/UnionTerritory]]=E3211,IF(covid_19_india[[#This Row],[Confirmed]]-L3211&lt;0,0,covid_19_india[[#This Row],[Confirmed]]-L3211), covid_19_india[[#This Row],[Confirmed]])</f>
        <v>2818</v>
      </c>
      <c r="N3212" t="str">
        <f>TEXT(covid_19_india[[#This Row],[Date]], "mmmm")</f>
        <v>September</v>
      </c>
      <c r="O3212" t="str">
        <f>TEXT(covid_19_india[[#This Row],[Date]], "dddd")</f>
        <v>Thursday</v>
      </c>
      <c r="P3212">
        <f>covid_19_india[[#This Row],[Confirmed]]-covid_19_india[[#This Row],[Cured]]-covid_19_india[[#This Row],[Deaths]]</f>
        <v>28041</v>
      </c>
      <c r="Q3212" s="1">
        <f>MAX(covid_19_india[Date])</f>
        <v>44419</v>
      </c>
      <c r="R3212" t="str">
        <f>IF(covid_19_india[[#This Row],[Max date]]=covid_19_india[[#This Row],[Date]],"Yes","")</f>
        <v/>
      </c>
      <c r="S3212" t="str">
        <f>IF(covid_19_india[[#This Row],[Active Cases]]&gt;10000, "High", IF(covid_19_india[[#This Row],[Active Cases]]&gt;=1000,"Medium","Low"))</f>
        <v>High</v>
      </c>
      <c r="T3212" s="24" t="str">
        <f>IF(covid_19_india[[#This Row],[Daily New Cases]] = _xlfn.MAXIFS(covid_19_india[Daily New Cases], covid_19_india[State/UnionTerritory], covid_19_india[[#This Row],[State/UnionTerritory]]), "Yes", "")</f>
        <v/>
      </c>
      <c r="U3212" s="1">
        <v>44212</v>
      </c>
      <c r="V3212" s="24" t="str">
        <f>IF(C3212&lt;covid_19_india[[#This Row],[Vaccination Start Date]], "Pre-Vaccination", "Post-Vaccination")</f>
        <v>Pre-Vaccination</v>
      </c>
      <c r="W3212" s="47">
        <f>IFERROR(covid_19_india[[#This Row],[Daily deaths]]/covid_19_india[[#This Row],[Daily New Cases]],0)</f>
        <v>2.4840312278211499E-2</v>
      </c>
    </row>
    <row r="3213" spans="1:23">
      <c r="A3213" s="24" t="str">
        <f t="shared" si="51"/>
        <v>Chhattisgarh_2020-09-11</v>
      </c>
      <c r="B3213">
        <v>6148</v>
      </c>
      <c r="C3213" s="23">
        <v>44085</v>
      </c>
      <c r="D3213" s="6">
        <v>0.33333333333333326</v>
      </c>
      <c r="E3213" t="s">
        <v>29</v>
      </c>
      <c r="F3213">
        <v>0</v>
      </c>
      <c r="G3213">
        <v>0</v>
      </c>
      <c r="H3213">
        <v>25855</v>
      </c>
      <c r="I3213">
        <f>IF(covid_19_india[[#This Row],[State/UnionTerritory]]=E3212,IF(covid_19_india[[#This Row],[Cured]]-H3212&lt;0,0,covid_19_india[[#This Row],[Cured]]-H3212),covid_19_india[[#This Row],[Cured]])</f>
        <v>1441</v>
      </c>
      <c r="J3213">
        <v>493</v>
      </c>
      <c r="K3213">
        <f>IF(covid_19_india[[#This Row],[State/UnionTerritory]]=E3212,IF(covid_19_india[[#This Row],[Deaths]]-J3212&lt;0,0,covid_19_india[[#This Row],[Deaths]]-J3212), covid_19_india[[#This Row],[Deaths]])</f>
        <v>16</v>
      </c>
      <c r="L3213">
        <v>55680</v>
      </c>
      <c r="M3213">
        <f>IF(covid_19_india[[#This Row],[State/UnionTerritory]]=E3212,IF(covid_19_india[[#This Row],[Confirmed]]-L3212&lt;0,0,covid_19_india[[#This Row],[Confirmed]]-L3212), covid_19_india[[#This Row],[Confirmed]])</f>
        <v>2748</v>
      </c>
      <c r="N3213" t="str">
        <f>TEXT(covid_19_india[[#This Row],[Date]], "mmmm")</f>
        <v>September</v>
      </c>
      <c r="O3213" t="str">
        <f>TEXT(covid_19_india[[#This Row],[Date]], "dddd")</f>
        <v>Friday</v>
      </c>
      <c r="P3213">
        <f>covid_19_india[[#This Row],[Confirmed]]-covid_19_india[[#This Row],[Cured]]-covid_19_india[[#This Row],[Deaths]]</f>
        <v>29332</v>
      </c>
      <c r="Q3213" s="1">
        <f>MAX(covid_19_india[Date])</f>
        <v>44419</v>
      </c>
      <c r="R3213" t="str">
        <f>IF(covid_19_india[[#This Row],[Max date]]=covid_19_india[[#This Row],[Date]],"Yes","")</f>
        <v/>
      </c>
      <c r="S3213" t="str">
        <f>IF(covid_19_india[[#This Row],[Active Cases]]&gt;10000, "High", IF(covid_19_india[[#This Row],[Active Cases]]&gt;=1000,"Medium","Low"))</f>
        <v>High</v>
      </c>
      <c r="T3213" s="24" t="str">
        <f>IF(covid_19_india[[#This Row],[Daily New Cases]] = _xlfn.MAXIFS(covid_19_india[Daily New Cases], covid_19_india[State/UnionTerritory], covid_19_india[[#This Row],[State/UnionTerritory]]), "Yes", "")</f>
        <v/>
      </c>
      <c r="U3213" s="1">
        <v>44212</v>
      </c>
      <c r="V3213" s="24" t="str">
        <f>IF(C3213&lt;covid_19_india[[#This Row],[Vaccination Start Date]], "Pre-Vaccination", "Post-Vaccination")</f>
        <v>Pre-Vaccination</v>
      </c>
      <c r="W3213" s="47">
        <f>IFERROR(covid_19_india[[#This Row],[Daily deaths]]/covid_19_india[[#This Row],[Daily New Cases]],0)</f>
        <v>5.822416302765648E-3</v>
      </c>
    </row>
    <row r="3214" spans="1:23">
      <c r="A3214" s="24" t="str">
        <f t="shared" si="51"/>
        <v>Chhattisgarh_2020-09-12</v>
      </c>
      <c r="B3214">
        <v>6183</v>
      </c>
      <c r="C3214" s="23">
        <v>44086</v>
      </c>
      <c r="D3214" s="6">
        <v>0.33333333333333326</v>
      </c>
      <c r="E3214" t="s">
        <v>29</v>
      </c>
      <c r="F3214">
        <v>0</v>
      </c>
      <c r="G3214">
        <v>0</v>
      </c>
      <c r="H3214">
        <v>27123</v>
      </c>
      <c r="I3214">
        <f>IF(covid_19_india[[#This Row],[State/UnionTerritory]]=E3213,IF(covid_19_india[[#This Row],[Cured]]-H3213&lt;0,0,covid_19_india[[#This Row],[Cured]]-H3213),covid_19_india[[#This Row],[Cured]])</f>
        <v>1268</v>
      </c>
      <c r="J3214">
        <v>519</v>
      </c>
      <c r="K3214">
        <f>IF(covid_19_india[[#This Row],[State/UnionTerritory]]=E3213,IF(covid_19_india[[#This Row],[Deaths]]-J3213&lt;0,0,covid_19_india[[#This Row],[Deaths]]-J3213), covid_19_india[[#This Row],[Deaths]])</f>
        <v>26</v>
      </c>
      <c r="L3214">
        <v>58643</v>
      </c>
      <c r="M3214">
        <f>IF(covid_19_india[[#This Row],[State/UnionTerritory]]=E3213,IF(covid_19_india[[#This Row],[Confirmed]]-L3213&lt;0,0,covid_19_india[[#This Row],[Confirmed]]-L3213), covid_19_india[[#This Row],[Confirmed]])</f>
        <v>2963</v>
      </c>
      <c r="N3214" t="str">
        <f>TEXT(covid_19_india[[#This Row],[Date]], "mmmm")</f>
        <v>September</v>
      </c>
      <c r="O3214" t="str">
        <f>TEXT(covid_19_india[[#This Row],[Date]], "dddd")</f>
        <v>Saturday</v>
      </c>
      <c r="P3214">
        <f>covid_19_india[[#This Row],[Confirmed]]-covid_19_india[[#This Row],[Cured]]-covid_19_india[[#This Row],[Deaths]]</f>
        <v>31001</v>
      </c>
      <c r="Q3214" s="1">
        <f>MAX(covid_19_india[Date])</f>
        <v>44419</v>
      </c>
      <c r="R3214" t="str">
        <f>IF(covid_19_india[[#This Row],[Max date]]=covid_19_india[[#This Row],[Date]],"Yes","")</f>
        <v/>
      </c>
      <c r="S3214" t="str">
        <f>IF(covid_19_india[[#This Row],[Active Cases]]&gt;10000, "High", IF(covid_19_india[[#This Row],[Active Cases]]&gt;=1000,"Medium","Low"))</f>
        <v>High</v>
      </c>
      <c r="T3214" s="24" t="str">
        <f>IF(covid_19_india[[#This Row],[Daily New Cases]] = _xlfn.MAXIFS(covid_19_india[Daily New Cases], covid_19_india[State/UnionTerritory], covid_19_india[[#This Row],[State/UnionTerritory]]), "Yes", "")</f>
        <v/>
      </c>
      <c r="U3214" s="1">
        <v>44212</v>
      </c>
      <c r="V3214" s="24" t="str">
        <f>IF(C3214&lt;covid_19_india[[#This Row],[Vaccination Start Date]], "Pre-Vaccination", "Post-Vaccination")</f>
        <v>Pre-Vaccination</v>
      </c>
      <c r="W3214" s="47">
        <f>IFERROR(covid_19_india[[#This Row],[Daily deaths]]/covid_19_india[[#This Row],[Daily New Cases]],0)</f>
        <v>8.7748903138710772E-3</v>
      </c>
    </row>
    <row r="3215" spans="1:23">
      <c r="A3215" s="24" t="str">
        <f t="shared" si="51"/>
        <v>Chhattisgarh_2020-09-13</v>
      </c>
      <c r="B3215">
        <v>6218</v>
      </c>
      <c r="C3215" s="23">
        <v>44087</v>
      </c>
      <c r="D3215" s="6">
        <v>0.33333333333333326</v>
      </c>
      <c r="E3215" t="s">
        <v>29</v>
      </c>
      <c r="F3215">
        <v>0</v>
      </c>
      <c r="G3215">
        <v>0</v>
      </c>
      <c r="H3215">
        <v>27978</v>
      </c>
      <c r="I3215">
        <f>IF(covid_19_india[[#This Row],[State/UnionTerritory]]=E3214,IF(covid_19_india[[#This Row],[Cured]]-H3214&lt;0,0,covid_19_india[[#This Row],[Cured]]-H3214),covid_19_india[[#This Row],[Cured]])</f>
        <v>855</v>
      </c>
      <c r="J3215">
        <v>539</v>
      </c>
      <c r="K3215">
        <f>IF(covid_19_india[[#This Row],[State/UnionTerritory]]=E3214,IF(covid_19_india[[#This Row],[Deaths]]-J3214&lt;0,0,covid_19_india[[#This Row],[Deaths]]-J3214), covid_19_india[[#This Row],[Deaths]])</f>
        <v>20</v>
      </c>
      <c r="L3215">
        <v>61763</v>
      </c>
      <c r="M3215">
        <f>IF(covid_19_india[[#This Row],[State/UnionTerritory]]=E3214,IF(covid_19_india[[#This Row],[Confirmed]]-L3214&lt;0,0,covid_19_india[[#This Row],[Confirmed]]-L3214), covid_19_india[[#This Row],[Confirmed]])</f>
        <v>3120</v>
      </c>
      <c r="N3215" t="str">
        <f>TEXT(covid_19_india[[#This Row],[Date]], "mmmm")</f>
        <v>September</v>
      </c>
      <c r="O3215" t="str">
        <f>TEXT(covid_19_india[[#This Row],[Date]], "dddd")</f>
        <v>Sunday</v>
      </c>
      <c r="P3215">
        <f>covid_19_india[[#This Row],[Confirmed]]-covid_19_india[[#This Row],[Cured]]-covid_19_india[[#This Row],[Deaths]]</f>
        <v>33246</v>
      </c>
      <c r="Q3215" s="1">
        <f>MAX(covid_19_india[Date])</f>
        <v>44419</v>
      </c>
      <c r="R3215" t="str">
        <f>IF(covid_19_india[[#This Row],[Max date]]=covid_19_india[[#This Row],[Date]],"Yes","")</f>
        <v/>
      </c>
      <c r="S3215" t="str">
        <f>IF(covid_19_india[[#This Row],[Active Cases]]&gt;10000, "High", IF(covid_19_india[[#This Row],[Active Cases]]&gt;=1000,"Medium","Low"))</f>
        <v>High</v>
      </c>
      <c r="T3215" s="24" t="str">
        <f>IF(covid_19_india[[#This Row],[Daily New Cases]] = _xlfn.MAXIFS(covid_19_india[Daily New Cases], covid_19_india[State/UnionTerritory], covid_19_india[[#This Row],[State/UnionTerritory]]), "Yes", "")</f>
        <v/>
      </c>
      <c r="U3215" s="1">
        <v>44212</v>
      </c>
      <c r="V3215" s="24" t="str">
        <f>IF(C3215&lt;covid_19_india[[#This Row],[Vaccination Start Date]], "Pre-Vaccination", "Post-Vaccination")</f>
        <v>Pre-Vaccination</v>
      </c>
      <c r="W3215" s="47">
        <f>IFERROR(covid_19_india[[#This Row],[Daily deaths]]/covid_19_india[[#This Row],[Daily New Cases]],0)</f>
        <v>6.41025641025641E-3</v>
      </c>
    </row>
    <row r="3216" spans="1:23">
      <c r="A3216" s="24" t="str">
        <f t="shared" si="51"/>
        <v>Chhattisgarh_2020-09-14</v>
      </c>
      <c r="B3216">
        <v>6253</v>
      </c>
      <c r="C3216" s="23">
        <v>44088</v>
      </c>
      <c r="D3216" s="6">
        <v>0.33333333333333326</v>
      </c>
      <c r="E3216" t="s">
        <v>29</v>
      </c>
      <c r="F3216">
        <v>0</v>
      </c>
      <c r="G3216">
        <v>0</v>
      </c>
      <c r="H3216">
        <v>31931</v>
      </c>
      <c r="I3216">
        <f>IF(covid_19_india[[#This Row],[State/UnionTerritory]]=E3215,IF(covid_19_india[[#This Row],[Cured]]-H3215&lt;0,0,covid_19_india[[#This Row],[Cured]]-H3215),covid_19_india[[#This Row],[Cured]])</f>
        <v>3953</v>
      </c>
      <c r="J3216">
        <v>555</v>
      </c>
      <c r="K3216">
        <f>IF(covid_19_india[[#This Row],[State/UnionTerritory]]=E3215,IF(covid_19_india[[#This Row],[Deaths]]-J3215&lt;0,0,covid_19_india[[#This Row],[Deaths]]-J3215), covid_19_india[[#This Row],[Deaths]])</f>
        <v>16</v>
      </c>
      <c r="L3216">
        <v>63991</v>
      </c>
      <c r="M3216">
        <f>IF(covid_19_india[[#This Row],[State/UnionTerritory]]=E3215,IF(covid_19_india[[#This Row],[Confirmed]]-L3215&lt;0,0,covid_19_india[[#This Row],[Confirmed]]-L3215), covid_19_india[[#This Row],[Confirmed]])</f>
        <v>2228</v>
      </c>
      <c r="N3216" t="str">
        <f>TEXT(covid_19_india[[#This Row],[Date]], "mmmm")</f>
        <v>September</v>
      </c>
      <c r="O3216" t="str">
        <f>TEXT(covid_19_india[[#This Row],[Date]], "dddd")</f>
        <v>Monday</v>
      </c>
      <c r="P3216">
        <f>covid_19_india[[#This Row],[Confirmed]]-covid_19_india[[#This Row],[Cured]]-covid_19_india[[#This Row],[Deaths]]</f>
        <v>31505</v>
      </c>
      <c r="Q3216" s="1">
        <f>MAX(covid_19_india[Date])</f>
        <v>44419</v>
      </c>
      <c r="R3216" t="str">
        <f>IF(covid_19_india[[#This Row],[Max date]]=covid_19_india[[#This Row],[Date]],"Yes","")</f>
        <v/>
      </c>
      <c r="S3216" t="str">
        <f>IF(covid_19_india[[#This Row],[Active Cases]]&gt;10000, "High", IF(covid_19_india[[#This Row],[Active Cases]]&gt;=1000,"Medium","Low"))</f>
        <v>High</v>
      </c>
      <c r="T3216" s="24" t="str">
        <f>IF(covid_19_india[[#This Row],[Daily New Cases]] = _xlfn.MAXIFS(covid_19_india[Daily New Cases], covid_19_india[State/UnionTerritory], covid_19_india[[#This Row],[State/UnionTerritory]]), "Yes", "")</f>
        <v/>
      </c>
      <c r="U3216" s="1">
        <v>44212</v>
      </c>
      <c r="V3216" s="24" t="str">
        <f>IF(C3216&lt;covid_19_india[[#This Row],[Vaccination Start Date]], "Pre-Vaccination", "Post-Vaccination")</f>
        <v>Pre-Vaccination</v>
      </c>
      <c r="W3216" s="47">
        <f>IFERROR(covid_19_india[[#This Row],[Daily deaths]]/covid_19_india[[#This Row],[Daily New Cases]],0)</f>
        <v>7.1813285457809697E-3</v>
      </c>
    </row>
    <row r="3217" spans="1:23">
      <c r="A3217" s="24" t="str">
        <f t="shared" si="51"/>
        <v>Chhattisgarh_2020-09-15</v>
      </c>
      <c r="B3217">
        <v>6288</v>
      </c>
      <c r="C3217" s="23">
        <v>44089</v>
      </c>
      <c r="D3217" s="6">
        <v>0.33333333333333326</v>
      </c>
      <c r="E3217" t="s">
        <v>29</v>
      </c>
      <c r="F3217">
        <v>0</v>
      </c>
      <c r="G3217">
        <v>0</v>
      </c>
      <c r="H3217">
        <v>33109</v>
      </c>
      <c r="I3217">
        <f>IF(covid_19_india[[#This Row],[State/UnionTerritory]]=E3216,IF(covid_19_india[[#This Row],[Cured]]-H3216&lt;0,0,covid_19_india[[#This Row],[Cured]]-H3216),covid_19_india[[#This Row],[Cured]])</f>
        <v>1178</v>
      </c>
      <c r="J3217">
        <v>573</v>
      </c>
      <c r="K3217">
        <f>IF(covid_19_india[[#This Row],[State/UnionTerritory]]=E3216,IF(covid_19_india[[#This Row],[Deaths]]-J3216&lt;0,0,covid_19_india[[#This Row],[Deaths]]-J3216), covid_19_india[[#This Row],[Deaths]])</f>
        <v>18</v>
      </c>
      <c r="L3217">
        <v>67327</v>
      </c>
      <c r="M3217">
        <f>IF(covid_19_india[[#This Row],[State/UnionTerritory]]=E3216,IF(covid_19_india[[#This Row],[Confirmed]]-L3216&lt;0,0,covid_19_india[[#This Row],[Confirmed]]-L3216), covid_19_india[[#This Row],[Confirmed]])</f>
        <v>3336</v>
      </c>
      <c r="N3217" t="str">
        <f>TEXT(covid_19_india[[#This Row],[Date]], "mmmm")</f>
        <v>September</v>
      </c>
      <c r="O3217" t="str">
        <f>TEXT(covid_19_india[[#This Row],[Date]], "dddd")</f>
        <v>Tuesday</v>
      </c>
      <c r="P3217">
        <f>covid_19_india[[#This Row],[Confirmed]]-covid_19_india[[#This Row],[Cured]]-covid_19_india[[#This Row],[Deaths]]</f>
        <v>33645</v>
      </c>
      <c r="Q3217" s="1">
        <f>MAX(covid_19_india[Date])</f>
        <v>44419</v>
      </c>
      <c r="R3217" t="str">
        <f>IF(covid_19_india[[#This Row],[Max date]]=covid_19_india[[#This Row],[Date]],"Yes","")</f>
        <v/>
      </c>
      <c r="S3217" t="str">
        <f>IF(covid_19_india[[#This Row],[Active Cases]]&gt;10000, "High", IF(covid_19_india[[#This Row],[Active Cases]]&gt;=1000,"Medium","Low"))</f>
        <v>High</v>
      </c>
      <c r="T3217" s="24" t="str">
        <f>IF(covid_19_india[[#This Row],[Daily New Cases]] = _xlfn.MAXIFS(covid_19_india[Daily New Cases], covid_19_india[State/UnionTerritory], covid_19_india[[#This Row],[State/UnionTerritory]]), "Yes", "")</f>
        <v/>
      </c>
      <c r="U3217" s="1">
        <v>44212</v>
      </c>
      <c r="V3217" s="24" t="str">
        <f>IF(C3217&lt;covid_19_india[[#This Row],[Vaccination Start Date]], "Pre-Vaccination", "Post-Vaccination")</f>
        <v>Pre-Vaccination</v>
      </c>
      <c r="W3217" s="47">
        <f>IFERROR(covid_19_india[[#This Row],[Daily deaths]]/covid_19_india[[#This Row],[Daily New Cases]],0)</f>
        <v>5.3956834532374104E-3</v>
      </c>
    </row>
    <row r="3218" spans="1:23">
      <c r="A3218" s="24" t="str">
        <f t="shared" si="51"/>
        <v>Chhattisgarh_2020-09-16</v>
      </c>
      <c r="B3218">
        <v>6323</v>
      </c>
      <c r="C3218" s="23">
        <v>44090</v>
      </c>
      <c r="D3218" s="6">
        <v>0.33333333333333326</v>
      </c>
      <c r="E3218" t="s">
        <v>29</v>
      </c>
      <c r="F3218">
        <v>0</v>
      </c>
      <c r="G3218">
        <v>0</v>
      </c>
      <c r="H3218">
        <v>34279</v>
      </c>
      <c r="I3218">
        <f>IF(covid_19_india[[#This Row],[State/UnionTerritory]]=E3217,IF(covid_19_india[[#This Row],[Cured]]-H3217&lt;0,0,covid_19_india[[#This Row],[Cured]]-H3217),covid_19_india[[#This Row],[Cured]])</f>
        <v>1170</v>
      </c>
      <c r="J3218">
        <v>589</v>
      </c>
      <c r="K3218">
        <f>IF(covid_19_india[[#This Row],[State/UnionTerritory]]=E3217,IF(covid_19_india[[#This Row],[Deaths]]-J3217&lt;0,0,covid_19_india[[#This Row],[Deaths]]-J3217), covid_19_india[[#This Row],[Deaths]])</f>
        <v>16</v>
      </c>
      <c r="L3218">
        <v>70777</v>
      </c>
      <c r="M3218">
        <f>IF(covid_19_india[[#This Row],[State/UnionTerritory]]=E3217,IF(covid_19_india[[#This Row],[Confirmed]]-L3217&lt;0,0,covid_19_india[[#This Row],[Confirmed]]-L3217), covid_19_india[[#This Row],[Confirmed]])</f>
        <v>3450</v>
      </c>
      <c r="N3218" t="str">
        <f>TEXT(covid_19_india[[#This Row],[Date]], "mmmm")</f>
        <v>September</v>
      </c>
      <c r="O3218" t="str">
        <f>TEXT(covid_19_india[[#This Row],[Date]], "dddd")</f>
        <v>Wednesday</v>
      </c>
      <c r="P3218">
        <f>covid_19_india[[#This Row],[Confirmed]]-covid_19_india[[#This Row],[Cured]]-covid_19_india[[#This Row],[Deaths]]</f>
        <v>35909</v>
      </c>
      <c r="Q3218" s="1">
        <f>MAX(covid_19_india[Date])</f>
        <v>44419</v>
      </c>
      <c r="R3218" t="str">
        <f>IF(covid_19_india[[#This Row],[Max date]]=covid_19_india[[#This Row],[Date]],"Yes","")</f>
        <v/>
      </c>
      <c r="S3218" t="str">
        <f>IF(covid_19_india[[#This Row],[Active Cases]]&gt;10000, "High", IF(covid_19_india[[#This Row],[Active Cases]]&gt;=1000,"Medium","Low"))</f>
        <v>High</v>
      </c>
      <c r="T3218" s="24" t="str">
        <f>IF(covid_19_india[[#This Row],[Daily New Cases]] = _xlfn.MAXIFS(covid_19_india[Daily New Cases], covid_19_india[State/UnionTerritory], covid_19_india[[#This Row],[State/UnionTerritory]]), "Yes", "")</f>
        <v/>
      </c>
      <c r="U3218" s="1">
        <v>44212</v>
      </c>
      <c r="V3218" s="24" t="str">
        <f>IF(C3218&lt;covid_19_india[[#This Row],[Vaccination Start Date]], "Pre-Vaccination", "Post-Vaccination")</f>
        <v>Pre-Vaccination</v>
      </c>
      <c r="W3218" s="47">
        <f>IFERROR(covid_19_india[[#This Row],[Daily deaths]]/covid_19_india[[#This Row],[Daily New Cases]],0)</f>
        <v>4.6376811594202897E-3</v>
      </c>
    </row>
    <row r="3219" spans="1:23">
      <c r="A3219" s="24" t="str">
        <f t="shared" si="51"/>
        <v>Chhattisgarh_2020-09-17</v>
      </c>
      <c r="B3219">
        <v>6358</v>
      </c>
      <c r="C3219" s="23">
        <v>44091</v>
      </c>
      <c r="D3219" s="6">
        <v>0.33333333333333326</v>
      </c>
      <c r="E3219" t="s">
        <v>29</v>
      </c>
      <c r="F3219">
        <v>0</v>
      </c>
      <c r="G3219">
        <v>0</v>
      </c>
      <c r="H3219">
        <v>35885</v>
      </c>
      <c r="I3219">
        <f>IF(covid_19_india[[#This Row],[State/UnionTerritory]]=E3218,IF(covid_19_india[[#This Row],[Cured]]-H3218&lt;0,0,covid_19_india[[#This Row],[Cured]]-H3218),covid_19_india[[#This Row],[Cured]])</f>
        <v>1606</v>
      </c>
      <c r="J3219">
        <v>611</v>
      </c>
      <c r="K3219">
        <f>IF(covid_19_india[[#This Row],[State/UnionTerritory]]=E3218,IF(covid_19_india[[#This Row],[Deaths]]-J3218&lt;0,0,covid_19_india[[#This Row],[Deaths]]-J3218), covid_19_india[[#This Row],[Deaths]])</f>
        <v>22</v>
      </c>
      <c r="L3219">
        <v>73966</v>
      </c>
      <c r="M3219">
        <f>IF(covid_19_india[[#This Row],[State/UnionTerritory]]=E3218,IF(covid_19_india[[#This Row],[Confirmed]]-L3218&lt;0,0,covid_19_india[[#This Row],[Confirmed]]-L3218), covid_19_india[[#This Row],[Confirmed]])</f>
        <v>3189</v>
      </c>
      <c r="N3219" t="str">
        <f>TEXT(covid_19_india[[#This Row],[Date]], "mmmm")</f>
        <v>September</v>
      </c>
      <c r="O3219" t="str">
        <f>TEXT(covid_19_india[[#This Row],[Date]], "dddd")</f>
        <v>Thursday</v>
      </c>
      <c r="P3219">
        <f>covid_19_india[[#This Row],[Confirmed]]-covid_19_india[[#This Row],[Cured]]-covid_19_india[[#This Row],[Deaths]]</f>
        <v>37470</v>
      </c>
      <c r="Q3219" s="1">
        <f>MAX(covid_19_india[Date])</f>
        <v>44419</v>
      </c>
      <c r="R3219" t="str">
        <f>IF(covid_19_india[[#This Row],[Max date]]=covid_19_india[[#This Row],[Date]],"Yes","")</f>
        <v/>
      </c>
      <c r="S3219" t="str">
        <f>IF(covid_19_india[[#This Row],[Active Cases]]&gt;10000, "High", IF(covid_19_india[[#This Row],[Active Cases]]&gt;=1000,"Medium","Low"))</f>
        <v>High</v>
      </c>
      <c r="T3219" s="24" t="str">
        <f>IF(covid_19_india[[#This Row],[Daily New Cases]] = _xlfn.MAXIFS(covid_19_india[Daily New Cases], covid_19_india[State/UnionTerritory], covid_19_india[[#This Row],[State/UnionTerritory]]), "Yes", "")</f>
        <v/>
      </c>
      <c r="U3219" s="1">
        <v>44212</v>
      </c>
      <c r="V3219" s="24" t="str">
        <f>IF(C3219&lt;covid_19_india[[#This Row],[Vaccination Start Date]], "Pre-Vaccination", "Post-Vaccination")</f>
        <v>Pre-Vaccination</v>
      </c>
      <c r="W3219" s="47">
        <f>IFERROR(covid_19_india[[#This Row],[Daily deaths]]/covid_19_india[[#This Row],[Daily New Cases]],0)</f>
        <v>6.8987143305111317E-3</v>
      </c>
    </row>
    <row r="3220" spans="1:23">
      <c r="A3220" s="24" t="str">
        <f t="shared" si="51"/>
        <v>Chhattisgarh_2020-09-18</v>
      </c>
      <c r="B3220">
        <v>6393</v>
      </c>
      <c r="C3220" s="23">
        <v>44092</v>
      </c>
      <c r="D3220" s="6">
        <v>0.33333333333333326</v>
      </c>
      <c r="E3220" t="s">
        <v>29</v>
      </c>
      <c r="F3220">
        <v>0</v>
      </c>
      <c r="G3220">
        <v>0</v>
      </c>
      <c r="H3220">
        <v>41111</v>
      </c>
      <c r="I3220">
        <f>IF(covid_19_india[[#This Row],[State/UnionTerritory]]=E3219,IF(covid_19_india[[#This Row],[Cured]]-H3219&lt;0,0,covid_19_india[[#This Row],[Cured]]-H3219),covid_19_india[[#This Row],[Cured]])</f>
        <v>5226</v>
      </c>
      <c r="J3220">
        <v>628</v>
      </c>
      <c r="K3220">
        <f>IF(covid_19_india[[#This Row],[State/UnionTerritory]]=E3219,IF(covid_19_india[[#This Row],[Deaths]]-J3219&lt;0,0,covid_19_india[[#This Row],[Deaths]]-J3219), covid_19_india[[#This Row],[Deaths]])</f>
        <v>17</v>
      </c>
      <c r="L3220">
        <v>77775</v>
      </c>
      <c r="M3220">
        <f>IF(covid_19_india[[#This Row],[State/UnionTerritory]]=E3219,IF(covid_19_india[[#This Row],[Confirmed]]-L3219&lt;0,0,covid_19_india[[#This Row],[Confirmed]]-L3219), covid_19_india[[#This Row],[Confirmed]])</f>
        <v>3809</v>
      </c>
      <c r="N3220" t="str">
        <f>TEXT(covid_19_india[[#This Row],[Date]], "mmmm")</f>
        <v>September</v>
      </c>
      <c r="O3220" t="str">
        <f>TEXT(covid_19_india[[#This Row],[Date]], "dddd")</f>
        <v>Friday</v>
      </c>
      <c r="P3220">
        <f>covid_19_india[[#This Row],[Confirmed]]-covid_19_india[[#This Row],[Cured]]-covid_19_india[[#This Row],[Deaths]]</f>
        <v>36036</v>
      </c>
      <c r="Q3220" s="1">
        <f>MAX(covid_19_india[Date])</f>
        <v>44419</v>
      </c>
      <c r="R3220" t="str">
        <f>IF(covid_19_india[[#This Row],[Max date]]=covid_19_india[[#This Row],[Date]],"Yes","")</f>
        <v/>
      </c>
      <c r="S3220" t="str">
        <f>IF(covid_19_india[[#This Row],[Active Cases]]&gt;10000, "High", IF(covid_19_india[[#This Row],[Active Cases]]&gt;=1000,"Medium","Low"))</f>
        <v>High</v>
      </c>
      <c r="T3220" s="24" t="str">
        <f>IF(covid_19_india[[#This Row],[Daily New Cases]] = _xlfn.MAXIFS(covid_19_india[Daily New Cases], covid_19_india[State/UnionTerritory], covid_19_india[[#This Row],[State/UnionTerritory]]), "Yes", "")</f>
        <v/>
      </c>
      <c r="U3220" s="1">
        <v>44212</v>
      </c>
      <c r="V3220" s="24" t="str">
        <f>IF(C3220&lt;covid_19_india[[#This Row],[Vaccination Start Date]], "Pre-Vaccination", "Post-Vaccination")</f>
        <v>Pre-Vaccination</v>
      </c>
      <c r="W3220" s="47">
        <f>IFERROR(covid_19_india[[#This Row],[Daily deaths]]/covid_19_india[[#This Row],[Daily New Cases]],0)</f>
        <v>4.4631136781307429E-3</v>
      </c>
    </row>
    <row r="3221" spans="1:23">
      <c r="A3221" s="24" t="str">
        <f t="shared" si="51"/>
        <v>Chhattisgarh_2020-09-19</v>
      </c>
      <c r="B3221">
        <v>6428</v>
      </c>
      <c r="C3221" s="23">
        <v>44093</v>
      </c>
      <c r="D3221" s="6">
        <v>0.33333333333333326</v>
      </c>
      <c r="E3221" t="s">
        <v>29</v>
      </c>
      <c r="F3221">
        <v>0</v>
      </c>
      <c r="G3221">
        <v>0</v>
      </c>
      <c r="H3221">
        <v>44392</v>
      </c>
      <c r="I3221">
        <f>IF(covid_19_india[[#This Row],[State/UnionTerritory]]=E3220,IF(covid_19_india[[#This Row],[Cured]]-H3220&lt;0,0,covid_19_india[[#This Row],[Cured]]-H3220),covid_19_india[[#This Row],[Cured]])</f>
        <v>3281</v>
      </c>
      <c r="J3221">
        <v>645</v>
      </c>
      <c r="K3221">
        <f>IF(covid_19_india[[#This Row],[State/UnionTerritory]]=E3220,IF(covid_19_india[[#This Row],[Deaths]]-J3220&lt;0,0,covid_19_india[[#This Row],[Deaths]]-J3220), covid_19_india[[#This Row],[Deaths]])</f>
        <v>17</v>
      </c>
      <c r="L3221">
        <v>81617</v>
      </c>
      <c r="M3221">
        <f>IF(covid_19_india[[#This Row],[State/UnionTerritory]]=E3220,IF(covid_19_india[[#This Row],[Confirmed]]-L3220&lt;0,0,covid_19_india[[#This Row],[Confirmed]]-L3220), covid_19_india[[#This Row],[Confirmed]])</f>
        <v>3842</v>
      </c>
      <c r="N3221" t="str">
        <f>TEXT(covid_19_india[[#This Row],[Date]], "mmmm")</f>
        <v>September</v>
      </c>
      <c r="O3221" t="str">
        <f>TEXT(covid_19_india[[#This Row],[Date]], "dddd")</f>
        <v>Saturday</v>
      </c>
      <c r="P3221">
        <f>covid_19_india[[#This Row],[Confirmed]]-covid_19_india[[#This Row],[Cured]]-covid_19_india[[#This Row],[Deaths]]</f>
        <v>36580</v>
      </c>
      <c r="Q3221" s="1">
        <f>MAX(covid_19_india[Date])</f>
        <v>44419</v>
      </c>
      <c r="R3221" t="str">
        <f>IF(covid_19_india[[#This Row],[Max date]]=covid_19_india[[#This Row],[Date]],"Yes","")</f>
        <v/>
      </c>
      <c r="S3221" t="str">
        <f>IF(covid_19_india[[#This Row],[Active Cases]]&gt;10000, "High", IF(covid_19_india[[#This Row],[Active Cases]]&gt;=1000,"Medium","Low"))</f>
        <v>High</v>
      </c>
      <c r="T3221" s="24" t="str">
        <f>IF(covid_19_india[[#This Row],[Daily New Cases]] = _xlfn.MAXIFS(covid_19_india[Daily New Cases], covid_19_india[State/UnionTerritory], covid_19_india[[#This Row],[State/UnionTerritory]]), "Yes", "")</f>
        <v/>
      </c>
      <c r="U3221" s="1">
        <v>44212</v>
      </c>
      <c r="V3221" s="24" t="str">
        <f>IF(C3221&lt;covid_19_india[[#This Row],[Vaccination Start Date]], "Pre-Vaccination", "Post-Vaccination")</f>
        <v>Pre-Vaccination</v>
      </c>
      <c r="W3221" s="47">
        <f>IFERROR(covid_19_india[[#This Row],[Daily deaths]]/covid_19_india[[#This Row],[Daily New Cases]],0)</f>
        <v>4.4247787610619468E-3</v>
      </c>
    </row>
    <row r="3222" spans="1:23">
      <c r="A3222" s="24" t="str">
        <f t="shared" si="51"/>
        <v>Chhattisgarh_2020-09-20</v>
      </c>
      <c r="B3222">
        <v>6463</v>
      </c>
      <c r="C3222" s="23">
        <v>44094</v>
      </c>
      <c r="D3222" s="6">
        <v>0.33333333333333326</v>
      </c>
      <c r="E3222" t="s">
        <v>29</v>
      </c>
      <c r="F3222">
        <v>0</v>
      </c>
      <c r="G3222">
        <v>0</v>
      </c>
      <c r="H3222">
        <v>46081</v>
      </c>
      <c r="I3222">
        <f>IF(covid_19_india[[#This Row],[State/UnionTerritory]]=E3221,IF(covid_19_india[[#This Row],[Cured]]-H3221&lt;0,0,covid_19_india[[#This Row],[Cured]]-H3221),covid_19_india[[#This Row],[Cured]])</f>
        <v>1689</v>
      </c>
      <c r="J3222">
        <v>664</v>
      </c>
      <c r="K3222">
        <f>IF(covid_19_india[[#This Row],[State/UnionTerritory]]=E3221,IF(covid_19_india[[#This Row],[Deaths]]-J3221&lt;0,0,covid_19_india[[#This Row],[Deaths]]-J3221), covid_19_india[[#This Row],[Deaths]])</f>
        <v>19</v>
      </c>
      <c r="L3222">
        <v>84234</v>
      </c>
      <c r="M3222">
        <f>IF(covid_19_india[[#This Row],[State/UnionTerritory]]=E3221,IF(covid_19_india[[#This Row],[Confirmed]]-L3221&lt;0,0,covid_19_india[[#This Row],[Confirmed]]-L3221), covid_19_india[[#This Row],[Confirmed]])</f>
        <v>2617</v>
      </c>
      <c r="N3222" t="str">
        <f>TEXT(covid_19_india[[#This Row],[Date]], "mmmm")</f>
        <v>September</v>
      </c>
      <c r="O3222" t="str">
        <f>TEXT(covid_19_india[[#This Row],[Date]], "dddd")</f>
        <v>Sunday</v>
      </c>
      <c r="P3222">
        <f>covid_19_india[[#This Row],[Confirmed]]-covid_19_india[[#This Row],[Cured]]-covid_19_india[[#This Row],[Deaths]]</f>
        <v>37489</v>
      </c>
      <c r="Q3222" s="1">
        <f>MAX(covid_19_india[Date])</f>
        <v>44419</v>
      </c>
      <c r="R3222" t="str">
        <f>IF(covid_19_india[[#This Row],[Max date]]=covid_19_india[[#This Row],[Date]],"Yes","")</f>
        <v/>
      </c>
      <c r="S3222" t="str">
        <f>IF(covid_19_india[[#This Row],[Active Cases]]&gt;10000, "High", IF(covid_19_india[[#This Row],[Active Cases]]&gt;=1000,"Medium","Low"))</f>
        <v>High</v>
      </c>
      <c r="T3222" s="24" t="str">
        <f>IF(covid_19_india[[#This Row],[Daily New Cases]] = _xlfn.MAXIFS(covid_19_india[Daily New Cases], covid_19_india[State/UnionTerritory], covid_19_india[[#This Row],[State/UnionTerritory]]), "Yes", "")</f>
        <v/>
      </c>
      <c r="U3222" s="1">
        <v>44212</v>
      </c>
      <c r="V3222" s="24" t="str">
        <f>IF(C3222&lt;covid_19_india[[#This Row],[Vaccination Start Date]], "Pre-Vaccination", "Post-Vaccination")</f>
        <v>Pre-Vaccination</v>
      </c>
      <c r="W3222" s="47">
        <f>IFERROR(covid_19_india[[#This Row],[Daily deaths]]/covid_19_india[[#This Row],[Daily New Cases]],0)</f>
        <v>7.2602216278181125E-3</v>
      </c>
    </row>
    <row r="3223" spans="1:23">
      <c r="A3223" s="24" t="str">
        <f t="shared" si="51"/>
        <v>Chhattisgarh_2020-09-21</v>
      </c>
      <c r="B3223">
        <v>6498</v>
      </c>
      <c r="C3223" s="23">
        <v>44095</v>
      </c>
      <c r="D3223" s="6">
        <v>0.33333333333333326</v>
      </c>
      <c r="E3223" t="s">
        <v>29</v>
      </c>
      <c r="F3223">
        <v>0</v>
      </c>
      <c r="G3223">
        <v>0</v>
      </c>
      <c r="H3223">
        <v>47653</v>
      </c>
      <c r="I3223">
        <f>IF(covid_19_india[[#This Row],[State/UnionTerritory]]=E3222,IF(covid_19_india[[#This Row],[Cured]]-H3222&lt;0,0,covid_19_india[[#This Row],[Cured]]-H3222),covid_19_india[[#This Row],[Cured]])</f>
        <v>1572</v>
      </c>
      <c r="J3223">
        <v>677</v>
      </c>
      <c r="K3223">
        <f>IF(covid_19_india[[#This Row],[State/UnionTerritory]]=E3222,IF(covid_19_india[[#This Row],[Deaths]]-J3222&lt;0,0,covid_19_india[[#This Row],[Deaths]]-J3222), covid_19_india[[#This Row],[Deaths]])</f>
        <v>13</v>
      </c>
      <c r="L3223">
        <v>86183</v>
      </c>
      <c r="M3223">
        <f>IF(covid_19_india[[#This Row],[State/UnionTerritory]]=E3222,IF(covid_19_india[[#This Row],[Confirmed]]-L3222&lt;0,0,covid_19_india[[#This Row],[Confirmed]]-L3222), covid_19_india[[#This Row],[Confirmed]])</f>
        <v>1949</v>
      </c>
      <c r="N3223" t="str">
        <f>TEXT(covid_19_india[[#This Row],[Date]], "mmmm")</f>
        <v>September</v>
      </c>
      <c r="O3223" t="str">
        <f>TEXT(covid_19_india[[#This Row],[Date]], "dddd")</f>
        <v>Monday</v>
      </c>
      <c r="P3223">
        <f>covid_19_india[[#This Row],[Confirmed]]-covid_19_india[[#This Row],[Cured]]-covid_19_india[[#This Row],[Deaths]]</f>
        <v>37853</v>
      </c>
      <c r="Q3223" s="1">
        <f>MAX(covid_19_india[Date])</f>
        <v>44419</v>
      </c>
      <c r="R3223" t="str">
        <f>IF(covid_19_india[[#This Row],[Max date]]=covid_19_india[[#This Row],[Date]],"Yes","")</f>
        <v/>
      </c>
      <c r="S3223" t="str">
        <f>IF(covid_19_india[[#This Row],[Active Cases]]&gt;10000, "High", IF(covid_19_india[[#This Row],[Active Cases]]&gt;=1000,"Medium","Low"))</f>
        <v>High</v>
      </c>
      <c r="T3223" s="24" t="str">
        <f>IF(covid_19_india[[#This Row],[Daily New Cases]] = _xlfn.MAXIFS(covid_19_india[Daily New Cases], covid_19_india[State/UnionTerritory], covid_19_india[[#This Row],[State/UnionTerritory]]), "Yes", "")</f>
        <v/>
      </c>
      <c r="U3223" s="1">
        <v>44212</v>
      </c>
      <c r="V3223" s="24" t="str">
        <f>IF(C3223&lt;covid_19_india[[#This Row],[Vaccination Start Date]], "Pre-Vaccination", "Post-Vaccination")</f>
        <v>Pre-Vaccination</v>
      </c>
      <c r="W3223" s="47">
        <f>IFERROR(covid_19_india[[#This Row],[Daily deaths]]/covid_19_india[[#This Row],[Daily New Cases]],0)</f>
        <v>6.6700872242175472E-3</v>
      </c>
    </row>
    <row r="3224" spans="1:23">
      <c r="A3224" s="24" t="str">
        <f t="shared" si="51"/>
        <v>Chhattisgarh_2020-09-22</v>
      </c>
      <c r="B3224">
        <v>6533</v>
      </c>
      <c r="C3224" s="23">
        <v>44096</v>
      </c>
      <c r="D3224" s="6">
        <v>0.33333333333333326</v>
      </c>
      <c r="E3224" t="s">
        <v>29</v>
      </c>
      <c r="F3224">
        <v>0</v>
      </c>
      <c r="G3224">
        <v>0</v>
      </c>
      <c r="H3224">
        <v>49564</v>
      </c>
      <c r="I3224">
        <f>IF(covid_19_india[[#This Row],[State/UnionTerritory]]=E3223,IF(covid_19_india[[#This Row],[Cured]]-H3223&lt;0,0,covid_19_india[[#This Row],[Cured]]-H3223),covid_19_india[[#This Row],[Cured]])</f>
        <v>1911</v>
      </c>
      <c r="J3224">
        <v>690</v>
      </c>
      <c r="K3224">
        <f>IF(covid_19_india[[#This Row],[State/UnionTerritory]]=E3223,IF(covid_19_india[[#This Row],[Deaths]]-J3223&lt;0,0,covid_19_india[[#This Row],[Deaths]]-J3223), covid_19_india[[#This Row],[Deaths]])</f>
        <v>13</v>
      </c>
      <c r="L3224">
        <v>88181</v>
      </c>
      <c r="M3224">
        <f>IF(covid_19_india[[#This Row],[State/UnionTerritory]]=E3223,IF(covid_19_india[[#This Row],[Confirmed]]-L3223&lt;0,0,covid_19_india[[#This Row],[Confirmed]]-L3223), covid_19_india[[#This Row],[Confirmed]])</f>
        <v>1998</v>
      </c>
      <c r="N3224" t="str">
        <f>TEXT(covid_19_india[[#This Row],[Date]], "mmmm")</f>
        <v>September</v>
      </c>
      <c r="O3224" t="str">
        <f>TEXT(covid_19_india[[#This Row],[Date]], "dddd")</f>
        <v>Tuesday</v>
      </c>
      <c r="P3224">
        <f>covid_19_india[[#This Row],[Confirmed]]-covid_19_india[[#This Row],[Cured]]-covid_19_india[[#This Row],[Deaths]]</f>
        <v>37927</v>
      </c>
      <c r="Q3224" s="1">
        <f>MAX(covid_19_india[Date])</f>
        <v>44419</v>
      </c>
      <c r="R3224" t="str">
        <f>IF(covid_19_india[[#This Row],[Max date]]=covid_19_india[[#This Row],[Date]],"Yes","")</f>
        <v/>
      </c>
      <c r="S3224" t="str">
        <f>IF(covid_19_india[[#This Row],[Active Cases]]&gt;10000, "High", IF(covid_19_india[[#This Row],[Active Cases]]&gt;=1000,"Medium","Low"))</f>
        <v>High</v>
      </c>
      <c r="T3224" s="24" t="str">
        <f>IF(covid_19_india[[#This Row],[Daily New Cases]] = _xlfn.MAXIFS(covid_19_india[Daily New Cases], covid_19_india[State/UnionTerritory], covid_19_india[[#This Row],[State/UnionTerritory]]), "Yes", "")</f>
        <v/>
      </c>
      <c r="U3224" s="1">
        <v>44212</v>
      </c>
      <c r="V3224" s="24" t="str">
        <f>IF(C3224&lt;covid_19_india[[#This Row],[Vaccination Start Date]], "Pre-Vaccination", "Post-Vaccination")</f>
        <v>Pre-Vaccination</v>
      </c>
      <c r="W3224" s="47">
        <f>IFERROR(covid_19_india[[#This Row],[Daily deaths]]/covid_19_india[[#This Row],[Daily New Cases]],0)</f>
        <v>6.5065065065065065E-3</v>
      </c>
    </row>
    <row r="3225" spans="1:23">
      <c r="A3225" s="24" t="str">
        <f t="shared" si="51"/>
        <v>Chhattisgarh_2020-09-23</v>
      </c>
      <c r="B3225">
        <v>6568</v>
      </c>
      <c r="C3225" s="23">
        <v>44097</v>
      </c>
      <c r="D3225" s="6">
        <v>0.33333333333333326</v>
      </c>
      <c r="E3225" t="s">
        <v>29</v>
      </c>
      <c r="F3225">
        <v>0</v>
      </c>
      <c r="G3225">
        <v>0</v>
      </c>
      <c r="H3225">
        <v>52001</v>
      </c>
      <c r="I3225">
        <f>IF(covid_19_india[[#This Row],[State/UnionTerritory]]=E3224,IF(covid_19_india[[#This Row],[Cured]]-H3224&lt;0,0,covid_19_india[[#This Row],[Cured]]-H3224),covid_19_india[[#This Row],[Cured]])</f>
        <v>2437</v>
      </c>
      <c r="J3225">
        <v>718</v>
      </c>
      <c r="K3225">
        <f>IF(covid_19_india[[#This Row],[State/UnionTerritory]]=E3224,IF(covid_19_india[[#This Row],[Deaths]]-J3224&lt;0,0,covid_19_india[[#This Row],[Deaths]]-J3224), covid_19_india[[#This Row],[Deaths]])</f>
        <v>28</v>
      </c>
      <c r="L3225">
        <v>90917</v>
      </c>
      <c r="M3225">
        <f>IF(covid_19_india[[#This Row],[State/UnionTerritory]]=E3224,IF(covid_19_india[[#This Row],[Confirmed]]-L3224&lt;0,0,covid_19_india[[#This Row],[Confirmed]]-L3224), covid_19_india[[#This Row],[Confirmed]])</f>
        <v>2736</v>
      </c>
      <c r="N3225" t="str">
        <f>TEXT(covid_19_india[[#This Row],[Date]], "mmmm")</f>
        <v>September</v>
      </c>
      <c r="O3225" t="str">
        <f>TEXT(covid_19_india[[#This Row],[Date]], "dddd")</f>
        <v>Wednesday</v>
      </c>
      <c r="P3225">
        <f>covid_19_india[[#This Row],[Confirmed]]-covid_19_india[[#This Row],[Cured]]-covid_19_india[[#This Row],[Deaths]]</f>
        <v>38198</v>
      </c>
      <c r="Q3225" s="1">
        <f>MAX(covid_19_india[Date])</f>
        <v>44419</v>
      </c>
      <c r="R3225" t="str">
        <f>IF(covid_19_india[[#This Row],[Max date]]=covid_19_india[[#This Row],[Date]],"Yes","")</f>
        <v/>
      </c>
      <c r="S3225" t="str">
        <f>IF(covid_19_india[[#This Row],[Active Cases]]&gt;10000, "High", IF(covid_19_india[[#This Row],[Active Cases]]&gt;=1000,"Medium","Low"))</f>
        <v>High</v>
      </c>
      <c r="T3225" s="24" t="str">
        <f>IF(covid_19_india[[#This Row],[Daily New Cases]] = _xlfn.MAXIFS(covid_19_india[Daily New Cases], covid_19_india[State/UnionTerritory], covid_19_india[[#This Row],[State/UnionTerritory]]), "Yes", "")</f>
        <v/>
      </c>
      <c r="U3225" s="1">
        <v>44212</v>
      </c>
      <c r="V3225" s="24" t="str">
        <f>IF(C3225&lt;covid_19_india[[#This Row],[Vaccination Start Date]], "Pre-Vaccination", "Post-Vaccination")</f>
        <v>Pre-Vaccination</v>
      </c>
      <c r="W3225" s="47">
        <f>IFERROR(covid_19_india[[#This Row],[Daily deaths]]/covid_19_india[[#This Row],[Daily New Cases]],0)</f>
        <v>1.023391812865497E-2</v>
      </c>
    </row>
    <row r="3226" spans="1:23">
      <c r="A3226" s="24" t="str">
        <f t="shared" si="51"/>
        <v>Chhattisgarh_2020-09-24</v>
      </c>
      <c r="B3226">
        <v>6603</v>
      </c>
      <c r="C3226" s="23">
        <v>44098</v>
      </c>
      <c r="D3226" s="6">
        <v>0.33333333333333326</v>
      </c>
      <c r="E3226" t="s">
        <v>29</v>
      </c>
      <c r="F3226">
        <v>0</v>
      </c>
      <c r="G3226">
        <v>0</v>
      </c>
      <c r="H3226">
        <v>56773</v>
      </c>
      <c r="I3226">
        <f>IF(covid_19_india[[#This Row],[State/UnionTerritory]]=E3225,IF(covid_19_india[[#This Row],[Cured]]-H3225&lt;0,0,covid_19_india[[#This Row],[Cured]]-H3225),covid_19_india[[#This Row],[Cured]])</f>
        <v>4772</v>
      </c>
      <c r="J3226">
        <v>728</v>
      </c>
      <c r="K3226">
        <f>IF(covid_19_india[[#This Row],[State/UnionTerritory]]=E3225,IF(covid_19_india[[#This Row],[Deaths]]-J3225&lt;0,0,covid_19_india[[#This Row],[Deaths]]-J3225), covid_19_india[[#This Row],[Deaths]])</f>
        <v>10</v>
      </c>
      <c r="L3226">
        <v>93351</v>
      </c>
      <c r="M3226">
        <f>IF(covid_19_india[[#This Row],[State/UnionTerritory]]=E3225,IF(covid_19_india[[#This Row],[Confirmed]]-L3225&lt;0,0,covid_19_india[[#This Row],[Confirmed]]-L3225), covid_19_india[[#This Row],[Confirmed]])</f>
        <v>2434</v>
      </c>
      <c r="N3226" t="str">
        <f>TEXT(covid_19_india[[#This Row],[Date]], "mmmm")</f>
        <v>September</v>
      </c>
      <c r="O3226" t="str">
        <f>TEXT(covid_19_india[[#This Row],[Date]], "dddd")</f>
        <v>Thursday</v>
      </c>
      <c r="P3226">
        <f>covid_19_india[[#This Row],[Confirmed]]-covid_19_india[[#This Row],[Cured]]-covid_19_india[[#This Row],[Deaths]]</f>
        <v>35850</v>
      </c>
      <c r="Q3226" s="1">
        <f>MAX(covid_19_india[Date])</f>
        <v>44419</v>
      </c>
      <c r="R3226" t="str">
        <f>IF(covid_19_india[[#This Row],[Max date]]=covid_19_india[[#This Row],[Date]],"Yes","")</f>
        <v/>
      </c>
      <c r="S3226" t="str">
        <f>IF(covid_19_india[[#This Row],[Active Cases]]&gt;10000, "High", IF(covid_19_india[[#This Row],[Active Cases]]&gt;=1000,"Medium","Low"))</f>
        <v>High</v>
      </c>
      <c r="T3226" s="24" t="str">
        <f>IF(covid_19_india[[#This Row],[Daily New Cases]] = _xlfn.MAXIFS(covid_19_india[Daily New Cases], covid_19_india[State/UnionTerritory], covid_19_india[[#This Row],[State/UnionTerritory]]), "Yes", "")</f>
        <v/>
      </c>
      <c r="U3226" s="1">
        <v>44212</v>
      </c>
      <c r="V3226" s="24" t="str">
        <f>IF(C3226&lt;covid_19_india[[#This Row],[Vaccination Start Date]], "Pre-Vaccination", "Post-Vaccination")</f>
        <v>Pre-Vaccination</v>
      </c>
      <c r="W3226" s="47">
        <f>IFERROR(covid_19_india[[#This Row],[Daily deaths]]/covid_19_india[[#This Row],[Daily New Cases]],0)</f>
        <v>4.1084634346754316E-3</v>
      </c>
    </row>
    <row r="3227" spans="1:23">
      <c r="A3227" s="24" t="str">
        <f t="shared" si="51"/>
        <v>Chhattisgarh_2020-09-25</v>
      </c>
      <c r="B3227">
        <v>6638</v>
      </c>
      <c r="C3227" s="23">
        <v>44099</v>
      </c>
      <c r="D3227" s="6">
        <v>0.33333333333333326</v>
      </c>
      <c r="E3227" t="s">
        <v>29</v>
      </c>
      <c r="F3227">
        <v>0</v>
      </c>
      <c r="G3227">
        <v>0</v>
      </c>
      <c r="H3227">
        <v>58833</v>
      </c>
      <c r="I3227">
        <f>IF(covid_19_india[[#This Row],[State/UnionTerritory]]=E3226,IF(covid_19_india[[#This Row],[Cured]]-H3226&lt;0,0,covid_19_india[[#This Row],[Cured]]-H3226),covid_19_india[[#This Row],[Cured]])</f>
        <v>2060</v>
      </c>
      <c r="J3227">
        <v>752</v>
      </c>
      <c r="K3227">
        <f>IF(covid_19_india[[#This Row],[State/UnionTerritory]]=E3226,IF(covid_19_india[[#This Row],[Deaths]]-J3226&lt;0,0,covid_19_india[[#This Row],[Deaths]]-J3226), covid_19_india[[#This Row],[Deaths]])</f>
        <v>24</v>
      </c>
      <c r="L3227">
        <v>95623</v>
      </c>
      <c r="M3227">
        <f>IF(covid_19_india[[#This Row],[State/UnionTerritory]]=E3226,IF(covid_19_india[[#This Row],[Confirmed]]-L3226&lt;0,0,covid_19_india[[#This Row],[Confirmed]]-L3226), covid_19_india[[#This Row],[Confirmed]])</f>
        <v>2272</v>
      </c>
      <c r="N3227" t="str">
        <f>TEXT(covid_19_india[[#This Row],[Date]], "mmmm")</f>
        <v>September</v>
      </c>
      <c r="O3227" t="str">
        <f>TEXT(covid_19_india[[#This Row],[Date]], "dddd")</f>
        <v>Friday</v>
      </c>
      <c r="P3227">
        <f>covid_19_india[[#This Row],[Confirmed]]-covid_19_india[[#This Row],[Cured]]-covid_19_india[[#This Row],[Deaths]]</f>
        <v>36038</v>
      </c>
      <c r="Q3227" s="1">
        <f>MAX(covid_19_india[Date])</f>
        <v>44419</v>
      </c>
      <c r="R3227" t="str">
        <f>IF(covid_19_india[[#This Row],[Max date]]=covid_19_india[[#This Row],[Date]],"Yes","")</f>
        <v/>
      </c>
      <c r="S3227" t="str">
        <f>IF(covid_19_india[[#This Row],[Active Cases]]&gt;10000, "High", IF(covid_19_india[[#This Row],[Active Cases]]&gt;=1000,"Medium","Low"))</f>
        <v>High</v>
      </c>
      <c r="T3227" s="24" t="str">
        <f>IF(covid_19_india[[#This Row],[Daily New Cases]] = _xlfn.MAXIFS(covid_19_india[Daily New Cases], covid_19_india[State/UnionTerritory], covid_19_india[[#This Row],[State/UnionTerritory]]), "Yes", "")</f>
        <v/>
      </c>
      <c r="U3227" s="1">
        <v>44212</v>
      </c>
      <c r="V3227" s="24" t="str">
        <f>IF(C3227&lt;covid_19_india[[#This Row],[Vaccination Start Date]], "Pre-Vaccination", "Post-Vaccination")</f>
        <v>Pre-Vaccination</v>
      </c>
      <c r="W3227" s="47">
        <f>IFERROR(covid_19_india[[#This Row],[Daily deaths]]/covid_19_india[[#This Row],[Daily New Cases]],0)</f>
        <v>1.0563380281690141E-2</v>
      </c>
    </row>
    <row r="3228" spans="1:23">
      <c r="A3228" s="24" t="str">
        <f t="shared" si="51"/>
        <v>Chhattisgarh_2020-09-26</v>
      </c>
      <c r="B3228">
        <v>6673</v>
      </c>
      <c r="C3228" s="23">
        <v>44100</v>
      </c>
      <c r="D3228" s="6">
        <v>0.33333333333333326</v>
      </c>
      <c r="E3228" t="s">
        <v>29</v>
      </c>
      <c r="F3228">
        <v>0</v>
      </c>
      <c r="G3228">
        <v>0</v>
      </c>
      <c r="H3228">
        <v>66860</v>
      </c>
      <c r="I3228">
        <f>IF(covid_19_india[[#This Row],[State/UnionTerritory]]=E3227,IF(covid_19_india[[#This Row],[Cured]]-H3227&lt;0,0,covid_19_india[[#This Row],[Cured]]-H3227),covid_19_india[[#This Row],[Cured]])</f>
        <v>8027</v>
      </c>
      <c r="J3228">
        <v>777</v>
      </c>
      <c r="K3228">
        <f>IF(covid_19_india[[#This Row],[State/UnionTerritory]]=E3227,IF(covid_19_india[[#This Row],[Deaths]]-J3227&lt;0,0,covid_19_india[[#This Row],[Deaths]]-J3227), covid_19_india[[#This Row],[Deaths]])</f>
        <v>25</v>
      </c>
      <c r="L3228">
        <v>98565</v>
      </c>
      <c r="M3228">
        <f>IF(covid_19_india[[#This Row],[State/UnionTerritory]]=E3227,IF(covid_19_india[[#This Row],[Confirmed]]-L3227&lt;0,0,covid_19_india[[#This Row],[Confirmed]]-L3227), covid_19_india[[#This Row],[Confirmed]])</f>
        <v>2942</v>
      </c>
      <c r="N3228" t="str">
        <f>TEXT(covid_19_india[[#This Row],[Date]], "mmmm")</f>
        <v>September</v>
      </c>
      <c r="O3228" t="str">
        <f>TEXT(covid_19_india[[#This Row],[Date]], "dddd")</f>
        <v>Saturday</v>
      </c>
      <c r="P3228">
        <f>covid_19_india[[#This Row],[Confirmed]]-covid_19_india[[#This Row],[Cured]]-covid_19_india[[#This Row],[Deaths]]</f>
        <v>30928</v>
      </c>
      <c r="Q3228" s="1">
        <f>MAX(covid_19_india[Date])</f>
        <v>44419</v>
      </c>
      <c r="R3228" t="str">
        <f>IF(covid_19_india[[#This Row],[Max date]]=covid_19_india[[#This Row],[Date]],"Yes","")</f>
        <v/>
      </c>
      <c r="S3228" t="str">
        <f>IF(covid_19_india[[#This Row],[Active Cases]]&gt;10000, "High", IF(covid_19_india[[#This Row],[Active Cases]]&gt;=1000,"Medium","Low"))</f>
        <v>High</v>
      </c>
      <c r="T3228" s="24" t="str">
        <f>IF(covid_19_india[[#This Row],[Daily New Cases]] = _xlfn.MAXIFS(covid_19_india[Daily New Cases], covid_19_india[State/UnionTerritory], covid_19_india[[#This Row],[State/UnionTerritory]]), "Yes", "")</f>
        <v/>
      </c>
      <c r="U3228" s="1">
        <v>44212</v>
      </c>
      <c r="V3228" s="24" t="str">
        <f>IF(C3228&lt;covid_19_india[[#This Row],[Vaccination Start Date]], "Pre-Vaccination", "Post-Vaccination")</f>
        <v>Pre-Vaccination</v>
      </c>
      <c r="W3228" s="47">
        <f>IFERROR(covid_19_india[[#This Row],[Daily deaths]]/covid_19_india[[#This Row],[Daily New Cases]],0)</f>
        <v>8.4976206662134603E-3</v>
      </c>
    </row>
    <row r="3229" spans="1:23">
      <c r="A3229" s="24" t="str">
        <f t="shared" si="51"/>
        <v>Chhattisgarh_2020-09-27</v>
      </c>
      <c r="B3229">
        <v>6708</v>
      </c>
      <c r="C3229" s="23">
        <v>44101</v>
      </c>
      <c r="D3229" s="6">
        <v>0.33333333333333326</v>
      </c>
      <c r="E3229" t="s">
        <v>29</v>
      </c>
      <c r="F3229">
        <v>0</v>
      </c>
      <c r="G3229">
        <v>0</v>
      </c>
      <c r="H3229">
        <v>70955</v>
      </c>
      <c r="I3229">
        <f>IF(covid_19_india[[#This Row],[State/UnionTerritory]]=E3228,IF(covid_19_india[[#This Row],[Cured]]-H3228&lt;0,0,covid_19_india[[#This Row],[Cured]]-H3228),covid_19_india[[#This Row],[Cured]])</f>
        <v>4095</v>
      </c>
      <c r="J3229">
        <v>817</v>
      </c>
      <c r="K3229">
        <f>IF(covid_19_india[[#This Row],[State/UnionTerritory]]=E3228,IF(covid_19_india[[#This Row],[Deaths]]-J3228&lt;0,0,covid_19_india[[#This Row],[Deaths]]-J3228), covid_19_india[[#This Row],[Deaths]])</f>
        <v>40</v>
      </c>
      <c r="L3229">
        <v>102461</v>
      </c>
      <c r="M3229">
        <f>IF(covid_19_india[[#This Row],[State/UnionTerritory]]=E3228,IF(covid_19_india[[#This Row],[Confirmed]]-L3228&lt;0,0,covid_19_india[[#This Row],[Confirmed]]-L3228), covid_19_india[[#This Row],[Confirmed]])</f>
        <v>3896</v>
      </c>
      <c r="N3229" t="str">
        <f>TEXT(covid_19_india[[#This Row],[Date]], "mmmm")</f>
        <v>September</v>
      </c>
      <c r="O3229" t="str">
        <f>TEXT(covid_19_india[[#This Row],[Date]], "dddd")</f>
        <v>Sunday</v>
      </c>
      <c r="P3229">
        <f>covid_19_india[[#This Row],[Confirmed]]-covid_19_india[[#This Row],[Cured]]-covid_19_india[[#This Row],[Deaths]]</f>
        <v>30689</v>
      </c>
      <c r="Q3229" s="1">
        <f>MAX(covid_19_india[Date])</f>
        <v>44419</v>
      </c>
      <c r="R3229" t="str">
        <f>IF(covid_19_india[[#This Row],[Max date]]=covid_19_india[[#This Row],[Date]],"Yes","")</f>
        <v/>
      </c>
      <c r="S3229" t="str">
        <f>IF(covid_19_india[[#This Row],[Active Cases]]&gt;10000, "High", IF(covid_19_india[[#This Row],[Active Cases]]&gt;=1000,"Medium","Low"))</f>
        <v>High</v>
      </c>
      <c r="T3229" s="24" t="str">
        <f>IF(covid_19_india[[#This Row],[Daily New Cases]] = _xlfn.MAXIFS(covid_19_india[Daily New Cases], covid_19_india[State/UnionTerritory], covid_19_india[[#This Row],[State/UnionTerritory]]), "Yes", "")</f>
        <v/>
      </c>
      <c r="U3229" s="1">
        <v>44212</v>
      </c>
      <c r="V3229" s="24" t="str">
        <f>IF(C3229&lt;covid_19_india[[#This Row],[Vaccination Start Date]], "Pre-Vaccination", "Post-Vaccination")</f>
        <v>Pre-Vaccination</v>
      </c>
      <c r="W3229" s="47">
        <f>IFERROR(covid_19_india[[#This Row],[Daily deaths]]/covid_19_india[[#This Row],[Daily New Cases]],0)</f>
        <v>1.0266940451745379E-2</v>
      </c>
    </row>
    <row r="3230" spans="1:23">
      <c r="A3230" s="24" t="str">
        <f t="shared" si="51"/>
        <v>Chhattisgarh_2020-09-28</v>
      </c>
      <c r="B3230">
        <v>6743</v>
      </c>
      <c r="C3230" s="23">
        <v>44102</v>
      </c>
      <c r="D3230" s="6">
        <v>0.33333333333333326</v>
      </c>
      <c r="E3230" t="s">
        <v>29</v>
      </c>
      <c r="F3230">
        <v>0</v>
      </c>
      <c r="G3230">
        <v>0</v>
      </c>
      <c r="H3230">
        <v>72224</v>
      </c>
      <c r="I3230">
        <f>IF(covid_19_india[[#This Row],[State/UnionTerritory]]=E3229,IF(covid_19_india[[#This Row],[Cured]]-H3229&lt;0,0,covid_19_india[[#This Row],[Cured]]-H3229),covid_19_india[[#This Row],[Cured]])</f>
        <v>1269</v>
      </c>
      <c r="J3230">
        <v>848</v>
      </c>
      <c r="K3230">
        <f>IF(covid_19_india[[#This Row],[State/UnionTerritory]]=E3229,IF(covid_19_india[[#This Row],[Deaths]]-J3229&lt;0,0,covid_19_india[[#This Row],[Deaths]]-J3229), covid_19_india[[#This Row],[Deaths]])</f>
        <v>31</v>
      </c>
      <c r="L3230">
        <v>104733</v>
      </c>
      <c r="M3230">
        <f>IF(covid_19_india[[#This Row],[State/UnionTerritory]]=E3229,IF(covid_19_india[[#This Row],[Confirmed]]-L3229&lt;0,0,covid_19_india[[#This Row],[Confirmed]]-L3229), covid_19_india[[#This Row],[Confirmed]])</f>
        <v>2272</v>
      </c>
      <c r="N3230" t="str">
        <f>TEXT(covid_19_india[[#This Row],[Date]], "mmmm")</f>
        <v>September</v>
      </c>
      <c r="O3230" t="str">
        <f>TEXT(covid_19_india[[#This Row],[Date]], "dddd")</f>
        <v>Monday</v>
      </c>
      <c r="P3230">
        <f>covid_19_india[[#This Row],[Confirmed]]-covid_19_india[[#This Row],[Cured]]-covid_19_india[[#This Row],[Deaths]]</f>
        <v>31661</v>
      </c>
      <c r="Q3230" s="1">
        <f>MAX(covid_19_india[Date])</f>
        <v>44419</v>
      </c>
      <c r="R3230" t="str">
        <f>IF(covid_19_india[[#This Row],[Max date]]=covid_19_india[[#This Row],[Date]],"Yes","")</f>
        <v/>
      </c>
      <c r="S3230" t="str">
        <f>IF(covid_19_india[[#This Row],[Active Cases]]&gt;10000, "High", IF(covid_19_india[[#This Row],[Active Cases]]&gt;=1000,"Medium","Low"))</f>
        <v>High</v>
      </c>
      <c r="T3230" s="24" t="str">
        <f>IF(covid_19_india[[#This Row],[Daily New Cases]] = _xlfn.MAXIFS(covid_19_india[Daily New Cases], covid_19_india[State/UnionTerritory], covid_19_india[[#This Row],[State/UnionTerritory]]), "Yes", "")</f>
        <v/>
      </c>
      <c r="U3230" s="1">
        <v>44212</v>
      </c>
      <c r="V3230" s="24" t="str">
        <f>IF(C3230&lt;covid_19_india[[#This Row],[Vaccination Start Date]], "Pre-Vaccination", "Post-Vaccination")</f>
        <v>Pre-Vaccination</v>
      </c>
      <c r="W3230" s="47">
        <f>IFERROR(covid_19_india[[#This Row],[Daily deaths]]/covid_19_india[[#This Row],[Daily New Cases]],0)</f>
        <v>1.3644366197183098E-2</v>
      </c>
    </row>
    <row r="3231" spans="1:23">
      <c r="A3231" s="24" t="str">
        <f t="shared" si="51"/>
        <v>Chhattisgarh_2020-09-29</v>
      </c>
      <c r="B3231">
        <v>6778</v>
      </c>
      <c r="C3231" s="23">
        <v>44103</v>
      </c>
      <c r="D3231" s="6">
        <v>0.33333333333333326</v>
      </c>
      <c r="E3231" t="s">
        <v>29</v>
      </c>
      <c r="F3231">
        <v>0</v>
      </c>
      <c r="G3231">
        <v>0</v>
      </c>
      <c r="H3231">
        <v>74537</v>
      </c>
      <c r="I3231">
        <f>IF(covid_19_india[[#This Row],[State/UnionTerritory]]=E3230,IF(covid_19_india[[#This Row],[Cured]]-H3230&lt;0,0,covid_19_india[[#This Row],[Cured]]-H3230),covid_19_india[[#This Row],[Cured]])</f>
        <v>2313</v>
      </c>
      <c r="J3231">
        <v>877</v>
      </c>
      <c r="K3231">
        <f>IF(covid_19_india[[#This Row],[State/UnionTerritory]]=E3230,IF(covid_19_india[[#This Row],[Deaths]]-J3230&lt;0,0,covid_19_india[[#This Row],[Deaths]]-J3230), covid_19_india[[#This Row],[Deaths]])</f>
        <v>29</v>
      </c>
      <c r="L3231">
        <v>108458</v>
      </c>
      <c r="M3231">
        <f>IF(covid_19_india[[#This Row],[State/UnionTerritory]]=E3230,IF(covid_19_india[[#This Row],[Confirmed]]-L3230&lt;0,0,covid_19_india[[#This Row],[Confirmed]]-L3230), covid_19_india[[#This Row],[Confirmed]])</f>
        <v>3725</v>
      </c>
      <c r="N3231" t="str">
        <f>TEXT(covid_19_india[[#This Row],[Date]], "mmmm")</f>
        <v>September</v>
      </c>
      <c r="O3231" t="str">
        <f>TEXT(covid_19_india[[#This Row],[Date]], "dddd")</f>
        <v>Tuesday</v>
      </c>
      <c r="P3231">
        <f>covid_19_india[[#This Row],[Confirmed]]-covid_19_india[[#This Row],[Cured]]-covid_19_india[[#This Row],[Deaths]]</f>
        <v>33044</v>
      </c>
      <c r="Q3231" s="1">
        <f>MAX(covid_19_india[Date])</f>
        <v>44419</v>
      </c>
      <c r="R3231" t="str">
        <f>IF(covid_19_india[[#This Row],[Max date]]=covid_19_india[[#This Row],[Date]],"Yes","")</f>
        <v/>
      </c>
      <c r="S3231" t="str">
        <f>IF(covid_19_india[[#This Row],[Active Cases]]&gt;10000, "High", IF(covid_19_india[[#This Row],[Active Cases]]&gt;=1000,"Medium","Low"))</f>
        <v>High</v>
      </c>
      <c r="T3231" s="24" t="str">
        <f>IF(covid_19_india[[#This Row],[Daily New Cases]] = _xlfn.MAXIFS(covid_19_india[Daily New Cases], covid_19_india[State/UnionTerritory], covid_19_india[[#This Row],[State/UnionTerritory]]), "Yes", "")</f>
        <v/>
      </c>
      <c r="U3231" s="1">
        <v>44212</v>
      </c>
      <c r="V3231" s="24" t="str">
        <f>IF(C3231&lt;covid_19_india[[#This Row],[Vaccination Start Date]], "Pre-Vaccination", "Post-Vaccination")</f>
        <v>Pre-Vaccination</v>
      </c>
      <c r="W3231" s="47">
        <f>IFERROR(covid_19_india[[#This Row],[Daily deaths]]/covid_19_india[[#This Row],[Daily New Cases]],0)</f>
        <v>7.785234899328859E-3</v>
      </c>
    </row>
    <row r="3232" spans="1:23">
      <c r="A3232" s="24" t="str">
        <f t="shared" si="51"/>
        <v>Chhattisgarh_2020-09-30</v>
      </c>
      <c r="B3232">
        <v>6813</v>
      </c>
      <c r="C3232" s="23">
        <v>44104</v>
      </c>
      <c r="D3232" s="6">
        <v>0.33333333333333326</v>
      </c>
      <c r="E3232" t="s">
        <v>29</v>
      </c>
      <c r="F3232">
        <v>0</v>
      </c>
      <c r="G3232">
        <v>0</v>
      </c>
      <c r="H3232">
        <v>78514</v>
      </c>
      <c r="I3232">
        <f>IF(covid_19_india[[#This Row],[State/UnionTerritory]]=E3231,IF(covid_19_india[[#This Row],[Cured]]-H3231&lt;0,0,covid_19_india[[#This Row],[Cured]]-H3231),covid_19_india[[#This Row],[Cured]])</f>
        <v>3977</v>
      </c>
      <c r="J3232">
        <v>916</v>
      </c>
      <c r="K3232">
        <f>IF(covid_19_india[[#This Row],[State/UnionTerritory]]=E3231,IF(covid_19_india[[#This Row],[Deaths]]-J3231&lt;0,0,covid_19_india[[#This Row],[Deaths]]-J3231), covid_19_india[[#This Row],[Deaths]])</f>
        <v>39</v>
      </c>
      <c r="L3232">
        <v>110655</v>
      </c>
      <c r="M3232">
        <f>IF(covid_19_india[[#This Row],[State/UnionTerritory]]=E3231,IF(covid_19_india[[#This Row],[Confirmed]]-L3231&lt;0,0,covid_19_india[[#This Row],[Confirmed]]-L3231), covid_19_india[[#This Row],[Confirmed]])</f>
        <v>2197</v>
      </c>
      <c r="N3232" t="str">
        <f>TEXT(covid_19_india[[#This Row],[Date]], "mmmm")</f>
        <v>September</v>
      </c>
      <c r="O3232" t="str">
        <f>TEXT(covid_19_india[[#This Row],[Date]], "dddd")</f>
        <v>Wednesday</v>
      </c>
      <c r="P3232">
        <f>covid_19_india[[#This Row],[Confirmed]]-covid_19_india[[#This Row],[Cured]]-covid_19_india[[#This Row],[Deaths]]</f>
        <v>31225</v>
      </c>
      <c r="Q3232" s="1">
        <f>MAX(covid_19_india[Date])</f>
        <v>44419</v>
      </c>
      <c r="R3232" t="str">
        <f>IF(covid_19_india[[#This Row],[Max date]]=covid_19_india[[#This Row],[Date]],"Yes","")</f>
        <v/>
      </c>
      <c r="S3232" t="str">
        <f>IF(covid_19_india[[#This Row],[Active Cases]]&gt;10000, "High", IF(covid_19_india[[#This Row],[Active Cases]]&gt;=1000,"Medium","Low"))</f>
        <v>High</v>
      </c>
      <c r="T3232" s="24" t="str">
        <f>IF(covid_19_india[[#This Row],[Daily New Cases]] = _xlfn.MAXIFS(covid_19_india[Daily New Cases], covid_19_india[State/UnionTerritory], covid_19_india[[#This Row],[State/UnionTerritory]]), "Yes", "")</f>
        <v/>
      </c>
      <c r="U3232" s="1">
        <v>44212</v>
      </c>
      <c r="V3232" s="24" t="str">
        <f>IF(C3232&lt;covid_19_india[[#This Row],[Vaccination Start Date]], "Pre-Vaccination", "Post-Vaccination")</f>
        <v>Pre-Vaccination</v>
      </c>
      <c r="W3232" s="47">
        <f>IFERROR(covid_19_india[[#This Row],[Daily deaths]]/covid_19_india[[#This Row],[Daily New Cases]],0)</f>
        <v>1.7751479289940829E-2</v>
      </c>
    </row>
    <row r="3233" spans="1:23">
      <c r="A3233" s="24" t="str">
        <f t="shared" si="51"/>
        <v>Chhattisgarh_2020-10-01</v>
      </c>
      <c r="B3233">
        <v>6848</v>
      </c>
      <c r="C3233" s="23">
        <v>44105</v>
      </c>
      <c r="D3233" s="6">
        <v>0.33333333333333326</v>
      </c>
      <c r="E3233" t="s">
        <v>29</v>
      </c>
      <c r="F3233">
        <v>0</v>
      </c>
      <c r="G3233">
        <v>0</v>
      </c>
      <c r="H3233">
        <v>81718</v>
      </c>
      <c r="I3233">
        <f>IF(covid_19_india[[#This Row],[State/UnionTerritory]]=E3232,IF(covid_19_india[[#This Row],[Cured]]-H3232&lt;0,0,covid_19_india[[#This Row],[Cured]]-H3232),covid_19_india[[#This Row],[Cured]])</f>
        <v>3204</v>
      </c>
      <c r="J3233">
        <v>957</v>
      </c>
      <c r="K3233">
        <f>IF(covid_19_india[[#This Row],[State/UnionTerritory]]=E3232,IF(covid_19_india[[#This Row],[Deaths]]-J3232&lt;0,0,covid_19_india[[#This Row],[Deaths]]-J3232), covid_19_india[[#This Row],[Deaths]])</f>
        <v>41</v>
      </c>
      <c r="L3233">
        <v>113602</v>
      </c>
      <c r="M3233">
        <f>IF(covid_19_india[[#This Row],[State/UnionTerritory]]=E3232,IF(covid_19_india[[#This Row],[Confirmed]]-L3232&lt;0,0,covid_19_india[[#This Row],[Confirmed]]-L3232), covid_19_india[[#This Row],[Confirmed]])</f>
        <v>2947</v>
      </c>
      <c r="N3233" t="str">
        <f>TEXT(covid_19_india[[#This Row],[Date]], "mmmm")</f>
        <v>October</v>
      </c>
      <c r="O3233" t="str">
        <f>TEXT(covid_19_india[[#This Row],[Date]], "dddd")</f>
        <v>Thursday</v>
      </c>
      <c r="P3233">
        <f>covid_19_india[[#This Row],[Confirmed]]-covid_19_india[[#This Row],[Cured]]-covid_19_india[[#This Row],[Deaths]]</f>
        <v>30927</v>
      </c>
      <c r="Q3233" s="1">
        <f>MAX(covid_19_india[Date])</f>
        <v>44419</v>
      </c>
      <c r="R3233" t="str">
        <f>IF(covid_19_india[[#This Row],[Max date]]=covid_19_india[[#This Row],[Date]],"Yes","")</f>
        <v/>
      </c>
      <c r="S3233" t="str">
        <f>IF(covid_19_india[[#This Row],[Active Cases]]&gt;10000, "High", IF(covid_19_india[[#This Row],[Active Cases]]&gt;=1000,"Medium","Low"))</f>
        <v>High</v>
      </c>
      <c r="T3233" s="24" t="str">
        <f>IF(covid_19_india[[#This Row],[Daily New Cases]] = _xlfn.MAXIFS(covid_19_india[Daily New Cases], covid_19_india[State/UnionTerritory], covid_19_india[[#This Row],[State/UnionTerritory]]), "Yes", "")</f>
        <v/>
      </c>
      <c r="U3233" s="1">
        <v>44212</v>
      </c>
      <c r="V3233" s="24" t="str">
        <f>IF(C3233&lt;covid_19_india[[#This Row],[Vaccination Start Date]], "Pre-Vaccination", "Post-Vaccination")</f>
        <v>Pre-Vaccination</v>
      </c>
      <c r="W3233" s="47">
        <f>IFERROR(covid_19_india[[#This Row],[Daily deaths]]/covid_19_india[[#This Row],[Daily New Cases]],0)</f>
        <v>1.3912453342382083E-2</v>
      </c>
    </row>
    <row r="3234" spans="1:23">
      <c r="A3234" s="24" t="str">
        <f t="shared" si="51"/>
        <v>Chhattisgarh_2020-10-02</v>
      </c>
      <c r="B3234">
        <v>6883</v>
      </c>
      <c r="C3234" s="23">
        <v>44106</v>
      </c>
      <c r="D3234" s="6">
        <v>0.33333333333333326</v>
      </c>
      <c r="E3234" t="s">
        <v>29</v>
      </c>
      <c r="F3234">
        <v>0</v>
      </c>
      <c r="G3234">
        <v>0</v>
      </c>
      <c r="H3234">
        <v>84699</v>
      </c>
      <c r="I3234">
        <f>IF(covid_19_india[[#This Row],[State/UnionTerritory]]=E3233,IF(covid_19_india[[#This Row],[Cured]]-H3233&lt;0,0,covid_19_india[[#This Row],[Cured]]-H3233),covid_19_india[[#This Row],[Cured]])</f>
        <v>2981</v>
      </c>
      <c r="J3234">
        <v>986</v>
      </c>
      <c r="K3234">
        <f>IF(covid_19_india[[#This Row],[State/UnionTerritory]]=E3233,IF(covid_19_india[[#This Row],[Deaths]]-J3233&lt;0,0,covid_19_india[[#This Row],[Deaths]]-J3233), covid_19_india[[#This Row],[Deaths]])</f>
        <v>29</v>
      </c>
      <c r="L3234">
        <v>116153</v>
      </c>
      <c r="M3234">
        <f>IF(covid_19_india[[#This Row],[State/UnionTerritory]]=E3233,IF(covid_19_india[[#This Row],[Confirmed]]-L3233&lt;0,0,covid_19_india[[#This Row],[Confirmed]]-L3233), covid_19_india[[#This Row],[Confirmed]])</f>
        <v>2551</v>
      </c>
      <c r="N3234" t="str">
        <f>TEXT(covid_19_india[[#This Row],[Date]], "mmmm")</f>
        <v>October</v>
      </c>
      <c r="O3234" t="str">
        <f>TEXT(covid_19_india[[#This Row],[Date]], "dddd")</f>
        <v>Friday</v>
      </c>
      <c r="P3234">
        <f>covid_19_india[[#This Row],[Confirmed]]-covid_19_india[[#This Row],[Cured]]-covid_19_india[[#This Row],[Deaths]]</f>
        <v>30468</v>
      </c>
      <c r="Q3234" s="1">
        <f>MAX(covid_19_india[Date])</f>
        <v>44419</v>
      </c>
      <c r="R3234" t="str">
        <f>IF(covid_19_india[[#This Row],[Max date]]=covid_19_india[[#This Row],[Date]],"Yes","")</f>
        <v/>
      </c>
      <c r="S3234" t="str">
        <f>IF(covid_19_india[[#This Row],[Active Cases]]&gt;10000, "High", IF(covid_19_india[[#This Row],[Active Cases]]&gt;=1000,"Medium","Low"))</f>
        <v>High</v>
      </c>
      <c r="T3234" s="24" t="str">
        <f>IF(covid_19_india[[#This Row],[Daily New Cases]] = _xlfn.MAXIFS(covid_19_india[Daily New Cases], covid_19_india[State/UnionTerritory], covid_19_india[[#This Row],[State/UnionTerritory]]), "Yes", "")</f>
        <v/>
      </c>
      <c r="U3234" s="1">
        <v>44212</v>
      </c>
      <c r="V3234" s="24" t="str">
        <f>IF(C3234&lt;covid_19_india[[#This Row],[Vaccination Start Date]], "Pre-Vaccination", "Post-Vaccination")</f>
        <v>Pre-Vaccination</v>
      </c>
      <c r="W3234" s="47">
        <f>IFERROR(covid_19_india[[#This Row],[Daily deaths]]/covid_19_india[[#This Row],[Daily New Cases]],0)</f>
        <v>1.1368090944727557E-2</v>
      </c>
    </row>
    <row r="3235" spans="1:23">
      <c r="A3235" s="24" t="str">
        <f t="shared" si="51"/>
        <v>Chhattisgarh_2020-10-03</v>
      </c>
      <c r="B3235">
        <v>6918</v>
      </c>
      <c r="C3235" s="23">
        <v>44107</v>
      </c>
      <c r="D3235" s="6">
        <v>0.33333333333333326</v>
      </c>
      <c r="E3235" t="s">
        <v>29</v>
      </c>
      <c r="F3235">
        <v>0</v>
      </c>
      <c r="G3235">
        <v>0</v>
      </c>
      <c r="H3235">
        <v>88095</v>
      </c>
      <c r="I3235">
        <f>IF(covid_19_india[[#This Row],[State/UnionTerritory]]=E3234,IF(covid_19_india[[#This Row],[Cured]]-H3234&lt;0,0,covid_19_india[[#This Row],[Cured]]-H3234),covid_19_india[[#This Row],[Cured]])</f>
        <v>3396</v>
      </c>
      <c r="J3235">
        <v>1002</v>
      </c>
      <c r="K3235">
        <f>IF(covid_19_india[[#This Row],[State/UnionTerritory]]=E3234,IF(covid_19_india[[#This Row],[Deaths]]-J3234&lt;0,0,covid_19_india[[#This Row],[Deaths]]-J3234), covid_19_india[[#This Row],[Deaths]])</f>
        <v>16</v>
      </c>
      <c r="L3235">
        <v>118790</v>
      </c>
      <c r="M3235">
        <f>IF(covid_19_india[[#This Row],[State/UnionTerritory]]=E3234,IF(covid_19_india[[#This Row],[Confirmed]]-L3234&lt;0,0,covid_19_india[[#This Row],[Confirmed]]-L3234), covid_19_india[[#This Row],[Confirmed]])</f>
        <v>2637</v>
      </c>
      <c r="N3235" t="str">
        <f>TEXT(covid_19_india[[#This Row],[Date]], "mmmm")</f>
        <v>October</v>
      </c>
      <c r="O3235" t="str">
        <f>TEXT(covid_19_india[[#This Row],[Date]], "dddd")</f>
        <v>Saturday</v>
      </c>
      <c r="P3235">
        <f>covid_19_india[[#This Row],[Confirmed]]-covid_19_india[[#This Row],[Cured]]-covid_19_india[[#This Row],[Deaths]]</f>
        <v>29693</v>
      </c>
      <c r="Q3235" s="1">
        <f>MAX(covid_19_india[Date])</f>
        <v>44419</v>
      </c>
      <c r="R3235" t="str">
        <f>IF(covid_19_india[[#This Row],[Max date]]=covid_19_india[[#This Row],[Date]],"Yes","")</f>
        <v/>
      </c>
      <c r="S3235" t="str">
        <f>IF(covid_19_india[[#This Row],[Active Cases]]&gt;10000, "High", IF(covid_19_india[[#This Row],[Active Cases]]&gt;=1000,"Medium","Low"))</f>
        <v>High</v>
      </c>
      <c r="T3235" s="24" t="str">
        <f>IF(covid_19_india[[#This Row],[Daily New Cases]] = _xlfn.MAXIFS(covid_19_india[Daily New Cases], covid_19_india[State/UnionTerritory], covid_19_india[[#This Row],[State/UnionTerritory]]), "Yes", "")</f>
        <v/>
      </c>
      <c r="U3235" s="1">
        <v>44212</v>
      </c>
      <c r="V3235" s="24" t="str">
        <f>IF(C3235&lt;covid_19_india[[#This Row],[Vaccination Start Date]], "Pre-Vaccination", "Post-Vaccination")</f>
        <v>Pre-Vaccination</v>
      </c>
      <c r="W3235" s="47">
        <f>IFERROR(covid_19_india[[#This Row],[Daily deaths]]/covid_19_india[[#This Row],[Daily New Cases]],0)</f>
        <v>6.0675009480470228E-3</v>
      </c>
    </row>
    <row r="3236" spans="1:23">
      <c r="A3236" s="24" t="str">
        <f t="shared" si="51"/>
        <v>Chhattisgarh_2020-10-04</v>
      </c>
      <c r="B3236">
        <v>6953</v>
      </c>
      <c r="C3236" s="23">
        <v>44108</v>
      </c>
      <c r="D3236" s="6">
        <v>0.33333333333333326</v>
      </c>
      <c r="E3236" t="s">
        <v>29</v>
      </c>
      <c r="F3236">
        <v>0</v>
      </c>
      <c r="G3236">
        <v>0</v>
      </c>
      <c r="H3236">
        <v>91077</v>
      </c>
      <c r="I3236">
        <f>IF(covid_19_india[[#This Row],[State/UnionTerritory]]=E3235,IF(covid_19_india[[#This Row],[Cured]]-H3235&lt;0,0,covid_19_india[[#This Row],[Cured]]-H3235),covid_19_india[[#This Row],[Cured]])</f>
        <v>2982</v>
      </c>
      <c r="J3236">
        <v>1031</v>
      </c>
      <c r="K3236">
        <f>IF(covid_19_india[[#This Row],[State/UnionTerritory]]=E3235,IF(covid_19_india[[#This Row],[Deaths]]-J3235&lt;0,0,covid_19_india[[#This Row],[Deaths]]-J3235), covid_19_india[[#This Row],[Deaths]])</f>
        <v>29</v>
      </c>
      <c r="L3236">
        <v>121400</v>
      </c>
      <c r="M3236">
        <f>IF(covid_19_india[[#This Row],[State/UnionTerritory]]=E3235,IF(covid_19_india[[#This Row],[Confirmed]]-L3235&lt;0,0,covid_19_india[[#This Row],[Confirmed]]-L3235), covid_19_india[[#This Row],[Confirmed]])</f>
        <v>2610</v>
      </c>
      <c r="N3236" t="str">
        <f>TEXT(covid_19_india[[#This Row],[Date]], "mmmm")</f>
        <v>October</v>
      </c>
      <c r="O3236" t="str">
        <f>TEXT(covid_19_india[[#This Row],[Date]], "dddd")</f>
        <v>Sunday</v>
      </c>
      <c r="P3236">
        <f>covid_19_india[[#This Row],[Confirmed]]-covid_19_india[[#This Row],[Cured]]-covid_19_india[[#This Row],[Deaths]]</f>
        <v>29292</v>
      </c>
      <c r="Q3236" s="1">
        <f>MAX(covid_19_india[Date])</f>
        <v>44419</v>
      </c>
      <c r="R3236" t="str">
        <f>IF(covid_19_india[[#This Row],[Max date]]=covid_19_india[[#This Row],[Date]],"Yes","")</f>
        <v/>
      </c>
      <c r="S3236" t="str">
        <f>IF(covid_19_india[[#This Row],[Active Cases]]&gt;10000, "High", IF(covid_19_india[[#This Row],[Active Cases]]&gt;=1000,"Medium","Low"))</f>
        <v>High</v>
      </c>
      <c r="T3236" s="24" t="str">
        <f>IF(covid_19_india[[#This Row],[Daily New Cases]] = _xlfn.MAXIFS(covid_19_india[Daily New Cases], covid_19_india[State/UnionTerritory], covid_19_india[[#This Row],[State/UnionTerritory]]), "Yes", "")</f>
        <v/>
      </c>
      <c r="U3236" s="1">
        <v>44212</v>
      </c>
      <c r="V3236" s="24" t="str">
        <f>IF(C3236&lt;covid_19_india[[#This Row],[Vaccination Start Date]], "Pre-Vaccination", "Post-Vaccination")</f>
        <v>Pre-Vaccination</v>
      </c>
      <c r="W3236" s="47">
        <f>IFERROR(covid_19_india[[#This Row],[Daily deaths]]/covid_19_india[[#This Row],[Daily New Cases]],0)</f>
        <v>1.1111111111111112E-2</v>
      </c>
    </row>
    <row r="3237" spans="1:23">
      <c r="A3237" s="24" t="str">
        <f t="shared" si="51"/>
        <v>Chhattisgarh_2020-10-05</v>
      </c>
      <c r="B3237">
        <v>6988</v>
      </c>
      <c r="C3237" s="23">
        <v>44109</v>
      </c>
      <c r="D3237" s="6">
        <v>0.33333333333333326</v>
      </c>
      <c r="E3237" t="s">
        <v>29</v>
      </c>
      <c r="F3237">
        <v>0</v>
      </c>
      <c r="G3237">
        <v>0</v>
      </c>
      <c r="H3237">
        <v>93731</v>
      </c>
      <c r="I3237">
        <f>IF(covid_19_india[[#This Row],[State/UnionTerritory]]=E3236,IF(covid_19_india[[#This Row],[Cured]]-H3236&lt;0,0,covid_19_india[[#This Row],[Cured]]-H3236),covid_19_india[[#This Row],[Cured]])</f>
        <v>2654</v>
      </c>
      <c r="J3237">
        <v>1045</v>
      </c>
      <c r="K3237">
        <f>IF(covid_19_india[[#This Row],[State/UnionTerritory]]=E3236,IF(covid_19_india[[#This Row],[Deaths]]-J3236&lt;0,0,covid_19_india[[#This Row],[Deaths]]-J3236), covid_19_india[[#This Row],[Deaths]])</f>
        <v>14</v>
      </c>
      <c r="L3237">
        <v>123324</v>
      </c>
      <c r="M3237">
        <f>IF(covid_19_india[[#This Row],[State/UnionTerritory]]=E3236,IF(covid_19_india[[#This Row],[Confirmed]]-L3236&lt;0,0,covid_19_india[[#This Row],[Confirmed]]-L3236), covid_19_india[[#This Row],[Confirmed]])</f>
        <v>1924</v>
      </c>
      <c r="N3237" t="str">
        <f>TEXT(covid_19_india[[#This Row],[Date]], "mmmm")</f>
        <v>October</v>
      </c>
      <c r="O3237" t="str">
        <f>TEXT(covid_19_india[[#This Row],[Date]], "dddd")</f>
        <v>Monday</v>
      </c>
      <c r="P3237">
        <f>covid_19_india[[#This Row],[Confirmed]]-covid_19_india[[#This Row],[Cured]]-covid_19_india[[#This Row],[Deaths]]</f>
        <v>28548</v>
      </c>
      <c r="Q3237" s="1">
        <f>MAX(covid_19_india[Date])</f>
        <v>44419</v>
      </c>
      <c r="R3237" t="str">
        <f>IF(covid_19_india[[#This Row],[Max date]]=covid_19_india[[#This Row],[Date]],"Yes","")</f>
        <v/>
      </c>
      <c r="S3237" t="str">
        <f>IF(covid_19_india[[#This Row],[Active Cases]]&gt;10000, "High", IF(covid_19_india[[#This Row],[Active Cases]]&gt;=1000,"Medium","Low"))</f>
        <v>High</v>
      </c>
      <c r="T3237" s="24" t="str">
        <f>IF(covid_19_india[[#This Row],[Daily New Cases]] = _xlfn.MAXIFS(covid_19_india[Daily New Cases], covid_19_india[State/UnionTerritory], covid_19_india[[#This Row],[State/UnionTerritory]]), "Yes", "")</f>
        <v/>
      </c>
      <c r="U3237" s="1">
        <v>44212</v>
      </c>
      <c r="V3237" s="24" t="str">
        <f>IF(C3237&lt;covid_19_india[[#This Row],[Vaccination Start Date]], "Pre-Vaccination", "Post-Vaccination")</f>
        <v>Pre-Vaccination</v>
      </c>
      <c r="W3237" s="47">
        <f>IFERROR(covid_19_india[[#This Row],[Daily deaths]]/covid_19_india[[#This Row],[Daily New Cases]],0)</f>
        <v>7.2765072765072769E-3</v>
      </c>
    </row>
    <row r="3238" spans="1:23">
      <c r="A3238" s="24" t="str">
        <f t="shared" si="51"/>
        <v>Chhattisgarh_2020-10-06</v>
      </c>
      <c r="B3238">
        <v>7023</v>
      </c>
      <c r="C3238" s="23">
        <v>44110</v>
      </c>
      <c r="D3238" s="6">
        <v>0.33333333333333326</v>
      </c>
      <c r="E3238" t="s">
        <v>29</v>
      </c>
      <c r="F3238">
        <v>0</v>
      </c>
      <c r="G3238">
        <v>0</v>
      </c>
      <c r="H3238">
        <v>97067</v>
      </c>
      <c r="I3238">
        <f>IF(covid_19_india[[#This Row],[State/UnionTerritory]]=E3237,IF(covid_19_india[[#This Row],[Cured]]-H3237&lt;0,0,covid_19_india[[#This Row],[Cured]]-H3237),covid_19_india[[#This Row],[Cured]])</f>
        <v>3336</v>
      </c>
      <c r="J3238">
        <v>1081</v>
      </c>
      <c r="K3238">
        <f>IF(covid_19_india[[#This Row],[State/UnionTerritory]]=E3237,IF(covid_19_india[[#This Row],[Deaths]]-J3237&lt;0,0,covid_19_india[[#This Row],[Deaths]]-J3237), covid_19_india[[#This Row],[Deaths]])</f>
        <v>36</v>
      </c>
      <c r="L3238">
        <v>126005</v>
      </c>
      <c r="M3238">
        <f>IF(covid_19_india[[#This Row],[State/UnionTerritory]]=E3237,IF(covid_19_india[[#This Row],[Confirmed]]-L3237&lt;0,0,covid_19_india[[#This Row],[Confirmed]]-L3237), covid_19_india[[#This Row],[Confirmed]])</f>
        <v>2681</v>
      </c>
      <c r="N3238" t="str">
        <f>TEXT(covid_19_india[[#This Row],[Date]], "mmmm")</f>
        <v>October</v>
      </c>
      <c r="O3238" t="str">
        <f>TEXT(covid_19_india[[#This Row],[Date]], "dddd")</f>
        <v>Tuesday</v>
      </c>
      <c r="P3238">
        <f>covid_19_india[[#This Row],[Confirmed]]-covid_19_india[[#This Row],[Cured]]-covid_19_india[[#This Row],[Deaths]]</f>
        <v>27857</v>
      </c>
      <c r="Q3238" s="1">
        <f>MAX(covid_19_india[Date])</f>
        <v>44419</v>
      </c>
      <c r="R3238" t="str">
        <f>IF(covid_19_india[[#This Row],[Max date]]=covid_19_india[[#This Row],[Date]],"Yes","")</f>
        <v/>
      </c>
      <c r="S3238" t="str">
        <f>IF(covid_19_india[[#This Row],[Active Cases]]&gt;10000, "High", IF(covid_19_india[[#This Row],[Active Cases]]&gt;=1000,"Medium","Low"))</f>
        <v>High</v>
      </c>
      <c r="T3238" s="24" t="str">
        <f>IF(covid_19_india[[#This Row],[Daily New Cases]] = _xlfn.MAXIFS(covid_19_india[Daily New Cases], covid_19_india[State/UnionTerritory], covid_19_india[[#This Row],[State/UnionTerritory]]), "Yes", "")</f>
        <v/>
      </c>
      <c r="U3238" s="1">
        <v>44212</v>
      </c>
      <c r="V3238" s="24" t="str">
        <f>IF(C3238&lt;covid_19_india[[#This Row],[Vaccination Start Date]], "Pre-Vaccination", "Post-Vaccination")</f>
        <v>Pre-Vaccination</v>
      </c>
      <c r="W3238" s="47">
        <f>IFERROR(covid_19_india[[#This Row],[Daily deaths]]/covid_19_india[[#This Row],[Daily New Cases]],0)</f>
        <v>1.3427825438269302E-2</v>
      </c>
    </row>
    <row r="3239" spans="1:23">
      <c r="A3239" s="24" t="str">
        <f t="shared" si="51"/>
        <v>Chhattisgarh_2020-10-07</v>
      </c>
      <c r="B3239">
        <v>7058</v>
      </c>
      <c r="C3239" s="23">
        <v>44111</v>
      </c>
      <c r="D3239" s="6">
        <v>0.33333333333333326</v>
      </c>
      <c r="E3239" t="s">
        <v>29</v>
      </c>
      <c r="F3239">
        <v>0</v>
      </c>
      <c r="G3239">
        <v>0</v>
      </c>
      <c r="H3239">
        <v>100551</v>
      </c>
      <c r="I3239">
        <f>IF(covid_19_india[[#This Row],[State/UnionTerritory]]=E3238,IF(covid_19_india[[#This Row],[Cured]]-H3238&lt;0,0,covid_19_india[[#This Row],[Cured]]-H3238),covid_19_india[[#This Row],[Cured]])</f>
        <v>3484</v>
      </c>
      <c r="J3239">
        <v>1104</v>
      </c>
      <c r="K3239">
        <f>IF(covid_19_india[[#This Row],[State/UnionTerritory]]=E3238,IF(covid_19_india[[#This Row],[Deaths]]-J3238&lt;0,0,covid_19_india[[#This Row],[Deaths]]-J3238), covid_19_india[[#This Row],[Deaths]])</f>
        <v>23</v>
      </c>
      <c r="L3239">
        <v>128893</v>
      </c>
      <c r="M3239">
        <f>IF(covid_19_india[[#This Row],[State/UnionTerritory]]=E3238,IF(covid_19_india[[#This Row],[Confirmed]]-L3238&lt;0,0,covid_19_india[[#This Row],[Confirmed]]-L3238), covid_19_india[[#This Row],[Confirmed]])</f>
        <v>2888</v>
      </c>
      <c r="N3239" t="str">
        <f>TEXT(covid_19_india[[#This Row],[Date]], "mmmm")</f>
        <v>October</v>
      </c>
      <c r="O3239" t="str">
        <f>TEXT(covid_19_india[[#This Row],[Date]], "dddd")</f>
        <v>Wednesday</v>
      </c>
      <c r="P3239">
        <f>covid_19_india[[#This Row],[Confirmed]]-covid_19_india[[#This Row],[Cured]]-covid_19_india[[#This Row],[Deaths]]</f>
        <v>27238</v>
      </c>
      <c r="Q3239" s="1">
        <f>MAX(covid_19_india[Date])</f>
        <v>44419</v>
      </c>
      <c r="R3239" t="str">
        <f>IF(covid_19_india[[#This Row],[Max date]]=covid_19_india[[#This Row],[Date]],"Yes","")</f>
        <v/>
      </c>
      <c r="S3239" t="str">
        <f>IF(covid_19_india[[#This Row],[Active Cases]]&gt;10000, "High", IF(covid_19_india[[#This Row],[Active Cases]]&gt;=1000,"Medium","Low"))</f>
        <v>High</v>
      </c>
      <c r="T3239" s="24" t="str">
        <f>IF(covid_19_india[[#This Row],[Daily New Cases]] = _xlfn.MAXIFS(covid_19_india[Daily New Cases], covid_19_india[State/UnionTerritory], covid_19_india[[#This Row],[State/UnionTerritory]]), "Yes", "")</f>
        <v/>
      </c>
      <c r="U3239" s="1">
        <v>44212</v>
      </c>
      <c r="V3239" s="24" t="str">
        <f>IF(C3239&lt;covid_19_india[[#This Row],[Vaccination Start Date]], "Pre-Vaccination", "Post-Vaccination")</f>
        <v>Pre-Vaccination</v>
      </c>
      <c r="W3239" s="47">
        <f>IFERROR(covid_19_india[[#This Row],[Daily deaths]]/covid_19_india[[#This Row],[Daily New Cases]],0)</f>
        <v>7.9639889196675903E-3</v>
      </c>
    </row>
    <row r="3240" spans="1:23">
      <c r="A3240" s="24" t="str">
        <f t="shared" si="51"/>
        <v>Chhattisgarh_2020-10-08</v>
      </c>
      <c r="B3240">
        <v>7093</v>
      </c>
      <c r="C3240" s="23">
        <v>44112</v>
      </c>
      <c r="D3240" s="6">
        <v>0.33333333333333326</v>
      </c>
      <c r="E3240" t="s">
        <v>29</v>
      </c>
      <c r="F3240">
        <v>0</v>
      </c>
      <c r="G3240">
        <v>0</v>
      </c>
      <c r="H3240">
        <v>103828</v>
      </c>
      <c r="I3240">
        <f>IF(covid_19_india[[#This Row],[State/UnionTerritory]]=E3239,IF(covid_19_india[[#This Row],[Cured]]-H3239&lt;0,0,covid_19_india[[#This Row],[Cured]]-H3239),covid_19_india[[#This Row],[Cured]])</f>
        <v>3277</v>
      </c>
      <c r="J3240">
        <v>1134</v>
      </c>
      <c r="K3240">
        <f>IF(covid_19_india[[#This Row],[State/UnionTerritory]]=E3239,IF(covid_19_india[[#This Row],[Deaths]]-J3239&lt;0,0,covid_19_india[[#This Row],[Deaths]]-J3239), covid_19_india[[#This Row],[Deaths]])</f>
        <v>30</v>
      </c>
      <c r="L3240">
        <v>131739</v>
      </c>
      <c r="M3240">
        <f>IF(covid_19_india[[#This Row],[State/UnionTerritory]]=E3239,IF(covid_19_india[[#This Row],[Confirmed]]-L3239&lt;0,0,covid_19_india[[#This Row],[Confirmed]]-L3239), covid_19_india[[#This Row],[Confirmed]])</f>
        <v>2846</v>
      </c>
      <c r="N3240" t="str">
        <f>TEXT(covid_19_india[[#This Row],[Date]], "mmmm")</f>
        <v>October</v>
      </c>
      <c r="O3240" t="str">
        <f>TEXT(covid_19_india[[#This Row],[Date]], "dddd")</f>
        <v>Thursday</v>
      </c>
      <c r="P3240">
        <f>covid_19_india[[#This Row],[Confirmed]]-covid_19_india[[#This Row],[Cured]]-covid_19_india[[#This Row],[Deaths]]</f>
        <v>26777</v>
      </c>
      <c r="Q3240" s="1">
        <f>MAX(covid_19_india[Date])</f>
        <v>44419</v>
      </c>
      <c r="R3240" t="str">
        <f>IF(covid_19_india[[#This Row],[Max date]]=covid_19_india[[#This Row],[Date]],"Yes","")</f>
        <v/>
      </c>
      <c r="S3240" t="str">
        <f>IF(covid_19_india[[#This Row],[Active Cases]]&gt;10000, "High", IF(covid_19_india[[#This Row],[Active Cases]]&gt;=1000,"Medium","Low"))</f>
        <v>High</v>
      </c>
      <c r="T3240" s="24" t="str">
        <f>IF(covid_19_india[[#This Row],[Daily New Cases]] = _xlfn.MAXIFS(covid_19_india[Daily New Cases], covid_19_india[State/UnionTerritory], covid_19_india[[#This Row],[State/UnionTerritory]]), "Yes", "")</f>
        <v/>
      </c>
      <c r="U3240" s="1">
        <v>44212</v>
      </c>
      <c r="V3240" s="24" t="str">
        <f>IF(C3240&lt;covid_19_india[[#This Row],[Vaccination Start Date]], "Pre-Vaccination", "Post-Vaccination")</f>
        <v>Pre-Vaccination</v>
      </c>
      <c r="W3240" s="47">
        <f>IFERROR(covid_19_india[[#This Row],[Daily deaths]]/covid_19_india[[#This Row],[Daily New Cases]],0)</f>
        <v>1.0541110330288124E-2</v>
      </c>
    </row>
    <row r="3241" spans="1:23">
      <c r="A3241" s="24" t="str">
        <f t="shared" si="51"/>
        <v>Chhattisgarh_2020-10-09</v>
      </c>
      <c r="B3241">
        <v>7128</v>
      </c>
      <c r="C3241" s="23">
        <v>44113</v>
      </c>
      <c r="D3241" s="6">
        <v>0.33333333333333326</v>
      </c>
      <c r="E3241" t="s">
        <v>29</v>
      </c>
      <c r="F3241">
        <v>0</v>
      </c>
      <c r="G3241">
        <v>0</v>
      </c>
      <c r="H3241">
        <v>106027</v>
      </c>
      <c r="I3241">
        <f>IF(covid_19_india[[#This Row],[State/UnionTerritory]]=E3240,IF(covid_19_india[[#This Row],[Cured]]-H3240&lt;0,0,covid_19_india[[#This Row],[Cured]]-H3240),covid_19_india[[#This Row],[Cured]])</f>
        <v>2199</v>
      </c>
      <c r="J3241">
        <v>1158</v>
      </c>
      <c r="K3241">
        <f>IF(covid_19_india[[#This Row],[State/UnionTerritory]]=E3240,IF(covid_19_india[[#This Row],[Deaths]]-J3240&lt;0,0,covid_19_india[[#This Row],[Deaths]]-J3240), covid_19_india[[#This Row],[Deaths]])</f>
        <v>24</v>
      </c>
      <c r="L3241">
        <v>134612</v>
      </c>
      <c r="M3241">
        <f>IF(covid_19_india[[#This Row],[State/UnionTerritory]]=E3240,IF(covid_19_india[[#This Row],[Confirmed]]-L3240&lt;0,0,covid_19_india[[#This Row],[Confirmed]]-L3240), covid_19_india[[#This Row],[Confirmed]])</f>
        <v>2873</v>
      </c>
      <c r="N3241" t="str">
        <f>TEXT(covid_19_india[[#This Row],[Date]], "mmmm")</f>
        <v>October</v>
      </c>
      <c r="O3241" t="str">
        <f>TEXT(covid_19_india[[#This Row],[Date]], "dddd")</f>
        <v>Friday</v>
      </c>
      <c r="P3241">
        <f>covid_19_india[[#This Row],[Confirmed]]-covid_19_india[[#This Row],[Cured]]-covid_19_india[[#This Row],[Deaths]]</f>
        <v>27427</v>
      </c>
      <c r="Q3241" s="1">
        <f>MAX(covid_19_india[Date])</f>
        <v>44419</v>
      </c>
      <c r="R3241" t="str">
        <f>IF(covid_19_india[[#This Row],[Max date]]=covid_19_india[[#This Row],[Date]],"Yes","")</f>
        <v/>
      </c>
      <c r="S3241" t="str">
        <f>IF(covid_19_india[[#This Row],[Active Cases]]&gt;10000, "High", IF(covid_19_india[[#This Row],[Active Cases]]&gt;=1000,"Medium","Low"))</f>
        <v>High</v>
      </c>
      <c r="T3241" s="24" t="str">
        <f>IF(covid_19_india[[#This Row],[Daily New Cases]] = _xlfn.MAXIFS(covid_19_india[Daily New Cases], covid_19_india[State/UnionTerritory], covid_19_india[[#This Row],[State/UnionTerritory]]), "Yes", "")</f>
        <v/>
      </c>
      <c r="U3241" s="1">
        <v>44212</v>
      </c>
      <c r="V3241" s="24" t="str">
        <f>IF(C3241&lt;covid_19_india[[#This Row],[Vaccination Start Date]], "Pre-Vaccination", "Post-Vaccination")</f>
        <v>Pre-Vaccination</v>
      </c>
      <c r="W3241" s="47">
        <f>IFERROR(covid_19_india[[#This Row],[Daily deaths]]/covid_19_india[[#This Row],[Daily New Cases]],0)</f>
        <v>8.3536373129133312E-3</v>
      </c>
    </row>
    <row r="3242" spans="1:23">
      <c r="A3242" s="24" t="str">
        <f t="shared" si="51"/>
        <v>Chhattisgarh_2020-10-10</v>
      </c>
      <c r="B3242">
        <v>7163</v>
      </c>
      <c r="C3242" s="23">
        <v>44114</v>
      </c>
      <c r="D3242" s="6">
        <v>0.33333333333333326</v>
      </c>
      <c r="E3242" t="s">
        <v>29</v>
      </c>
      <c r="F3242">
        <v>0</v>
      </c>
      <c r="G3242">
        <v>0</v>
      </c>
      <c r="H3242">
        <v>108935</v>
      </c>
      <c r="I3242">
        <f>IF(covid_19_india[[#This Row],[State/UnionTerritory]]=E3241,IF(covid_19_india[[#This Row],[Cured]]-H3241&lt;0,0,covid_19_india[[#This Row],[Cured]]-H3241),covid_19_india[[#This Row],[Cured]])</f>
        <v>2908</v>
      </c>
      <c r="J3242">
        <v>1196</v>
      </c>
      <c r="K3242">
        <f>IF(covid_19_india[[#This Row],[State/UnionTerritory]]=E3241,IF(covid_19_india[[#This Row],[Deaths]]-J3241&lt;0,0,covid_19_india[[#This Row],[Deaths]]-J3241), covid_19_india[[#This Row],[Deaths]])</f>
        <v>38</v>
      </c>
      <c r="L3242">
        <v>137570</v>
      </c>
      <c r="M3242">
        <f>IF(covid_19_india[[#This Row],[State/UnionTerritory]]=E3241,IF(covid_19_india[[#This Row],[Confirmed]]-L3241&lt;0,0,covid_19_india[[#This Row],[Confirmed]]-L3241), covid_19_india[[#This Row],[Confirmed]])</f>
        <v>2958</v>
      </c>
      <c r="N3242" t="str">
        <f>TEXT(covid_19_india[[#This Row],[Date]], "mmmm")</f>
        <v>October</v>
      </c>
      <c r="O3242" t="str">
        <f>TEXT(covid_19_india[[#This Row],[Date]], "dddd")</f>
        <v>Saturday</v>
      </c>
      <c r="P3242">
        <f>covid_19_india[[#This Row],[Confirmed]]-covid_19_india[[#This Row],[Cured]]-covid_19_india[[#This Row],[Deaths]]</f>
        <v>27439</v>
      </c>
      <c r="Q3242" s="1">
        <f>MAX(covid_19_india[Date])</f>
        <v>44419</v>
      </c>
      <c r="R3242" t="str">
        <f>IF(covid_19_india[[#This Row],[Max date]]=covid_19_india[[#This Row],[Date]],"Yes","")</f>
        <v/>
      </c>
      <c r="S3242" t="str">
        <f>IF(covid_19_india[[#This Row],[Active Cases]]&gt;10000, "High", IF(covid_19_india[[#This Row],[Active Cases]]&gt;=1000,"Medium","Low"))</f>
        <v>High</v>
      </c>
      <c r="T3242" s="24" t="str">
        <f>IF(covid_19_india[[#This Row],[Daily New Cases]] = _xlfn.MAXIFS(covid_19_india[Daily New Cases], covid_19_india[State/UnionTerritory], covid_19_india[[#This Row],[State/UnionTerritory]]), "Yes", "")</f>
        <v/>
      </c>
      <c r="U3242" s="1">
        <v>44212</v>
      </c>
      <c r="V3242" s="24" t="str">
        <f>IF(C3242&lt;covid_19_india[[#This Row],[Vaccination Start Date]], "Pre-Vaccination", "Post-Vaccination")</f>
        <v>Pre-Vaccination</v>
      </c>
      <c r="W3242" s="47">
        <f>IFERROR(covid_19_india[[#This Row],[Daily deaths]]/covid_19_india[[#This Row],[Daily New Cases]],0)</f>
        <v>1.2846517917511832E-2</v>
      </c>
    </row>
    <row r="3243" spans="1:23">
      <c r="A3243" s="24" t="str">
        <f t="shared" si="51"/>
        <v>Chhattisgarh_2020-10-11</v>
      </c>
      <c r="B3243">
        <v>7198</v>
      </c>
      <c r="C3243" s="23">
        <v>44115</v>
      </c>
      <c r="D3243" s="6">
        <v>0.33333333333333326</v>
      </c>
      <c r="E3243" t="s">
        <v>29</v>
      </c>
      <c r="F3243">
        <v>0</v>
      </c>
      <c r="G3243">
        <v>0</v>
      </c>
      <c r="H3243">
        <v>111654</v>
      </c>
      <c r="I3243">
        <f>IF(covid_19_india[[#This Row],[State/UnionTerritory]]=E3242,IF(covid_19_india[[#This Row],[Cured]]-H3242&lt;0,0,covid_19_india[[#This Row],[Cured]]-H3242),covid_19_india[[#This Row],[Cured]])</f>
        <v>2719</v>
      </c>
      <c r="J3243">
        <v>1235</v>
      </c>
      <c r="K3243">
        <f>IF(covid_19_india[[#This Row],[State/UnionTerritory]]=E3242,IF(covid_19_india[[#This Row],[Deaths]]-J3242&lt;0,0,covid_19_india[[#This Row],[Deaths]]-J3242), covid_19_india[[#This Row],[Deaths]])</f>
        <v>39</v>
      </c>
      <c r="L3243">
        <v>140258</v>
      </c>
      <c r="M3243">
        <f>IF(covid_19_india[[#This Row],[State/UnionTerritory]]=E3242,IF(covid_19_india[[#This Row],[Confirmed]]-L3242&lt;0,0,covid_19_india[[#This Row],[Confirmed]]-L3242), covid_19_india[[#This Row],[Confirmed]])</f>
        <v>2688</v>
      </c>
      <c r="N3243" t="str">
        <f>TEXT(covid_19_india[[#This Row],[Date]], "mmmm")</f>
        <v>October</v>
      </c>
      <c r="O3243" t="str">
        <f>TEXT(covid_19_india[[#This Row],[Date]], "dddd")</f>
        <v>Sunday</v>
      </c>
      <c r="P3243">
        <f>covid_19_india[[#This Row],[Confirmed]]-covid_19_india[[#This Row],[Cured]]-covid_19_india[[#This Row],[Deaths]]</f>
        <v>27369</v>
      </c>
      <c r="Q3243" s="1">
        <f>MAX(covid_19_india[Date])</f>
        <v>44419</v>
      </c>
      <c r="R3243" t="str">
        <f>IF(covid_19_india[[#This Row],[Max date]]=covid_19_india[[#This Row],[Date]],"Yes","")</f>
        <v/>
      </c>
      <c r="S3243" t="str">
        <f>IF(covid_19_india[[#This Row],[Active Cases]]&gt;10000, "High", IF(covid_19_india[[#This Row],[Active Cases]]&gt;=1000,"Medium","Low"))</f>
        <v>High</v>
      </c>
      <c r="T3243" s="24" t="str">
        <f>IF(covid_19_india[[#This Row],[Daily New Cases]] = _xlfn.MAXIFS(covid_19_india[Daily New Cases], covid_19_india[State/UnionTerritory], covid_19_india[[#This Row],[State/UnionTerritory]]), "Yes", "")</f>
        <v/>
      </c>
      <c r="U3243" s="1">
        <v>44212</v>
      </c>
      <c r="V3243" s="24" t="str">
        <f>IF(C3243&lt;covid_19_india[[#This Row],[Vaccination Start Date]], "Pre-Vaccination", "Post-Vaccination")</f>
        <v>Pre-Vaccination</v>
      </c>
      <c r="W3243" s="47">
        <f>IFERROR(covid_19_india[[#This Row],[Daily deaths]]/covid_19_india[[#This Row],[Daily New Cases]],0)</f>
        <v>1.4508928571428572E-2</v>
      </c>
    </row>
    <row r="3244" spans="1:23">
      <c r="A3244" s="24" t="str">
        <f t="shared" si="51"/>
        <v>Chhattisgarh_2020-10-12</v>
      </c>
      <c r="B3244">
        <v>7233</v>
      </c>
      <c r="C3244" s="23">
        <v>44116</v>
      </c>
      <c r="D3244" s="6">
        <v>0.33333333333333326</v>
      </c>
      <c r="E3244" t="s">
        <v>29</v>
      </c>
      <c r="F3244">
        <v>0</v>
      </c>
      <c r="G3244">
        <v>0</v>
      </c>
      <c r="H3244">
        <v>113771</v>
      </c>
      <c r="I3244">
        <f>IF(covid_19_india[[#This Row],[State/UnionTerritory]]=E3243,IF(covid_19_india[[#This Row],[Cured]]-H3243&lt;0,0,covid_19_india[[#This Row],[Cured]]-H3243),covid_19_india[[#This Row],[Cured]])</f>
        <v>2117</v>
      </c>
      <c r="J3244">
        <v>1253</v>
      </c>
      <c r="K3244">
        <f>IF(covid_19_india[[#This Row],[State/UnionTerritory]]=E3243,IF(covid_19_india[[#This Row],[Deaths]]-J3243&lt;0,0,covid_19_india[[#This Row],[Deaths]]-J3243), covid_19_india[[#This Row],[Deaths]])</f>
        <v>18</v>
      </c>
      <c r="L3244">
        <v>142372</v>
      </c>
      <c r="M3244">
        <f>IF(covid_19_india[[#This Row],[State/UnionTerritory]]=E3243,IF(covid_19_india[[#This Row],[Confirmed]]-L3243&lt;0,0,covid_19_india[[#This Row],[Confirmed]]-L3243), covid_19_india[[#This Row],[Confirmed]])</f>
        <v>2114</v>
      </c>
      <c r="N3244" t="str">
        <f>TEXT(covid_19_india[[#This Row],[Date]], "mmmm")</f>
        <v>October</v>
      </c>
      <c r="O3244" t="str">
        <f>TEXT(covid_19_india[[#This Row],[Date]], "dddd")</f>
        <v>Monday</v>
      </c>
      <c r="P3244">
        <f>covid_19_india[[#This Row],[Confirmed]]-covid_19_india[[#This Row],[Cured]]-covid_19_india[[#This Row],[Deaths]]</f>
        <v>27348</v>
      </c>
      <c r="Q3244" s="1">
        <f>MAX(covid_19_india[Date])</f>
        <v>44419</v>
      </c>
      <c r="R3244" t="str">
        <f>IF(covid_19_india[[#This Row],[Max date]]=covid_19_india[[#This Row],[Date]],"Yes","")</f>
        <v/>
      </c>
      <c r="S3244" t="str">
        <f>IF(covid_19_india[[#This Row],[Active Cases]]&gt;10000, "High", IF(covid_19_india[[#This Row],[Active Cases]]&gt;=1000,"Medium","Low"))</f>
        <v>High</v>
      </c>
      <c r="T3244" s="24" t="str">
        <f>IF(covid_19_india[[#This Row],[Daily New Cases]] = _xlfn.MAXIFS(covid_19_india[Daily New Cases], covid_19_india[State/UnionTerritory], covid_19_india[[#This Row],[State/UnionTerritory]]), "Yes", "")</f>
        <v/>
      </c>
      <c r="U3244" s="1">
        <v>44212</v>
      </c>
      <c r="V3244" s="24" t="str">
        <f>IF(C3244&lt;covid_19_india[[#This Row],[Vaccination Start Date]], "Pre-Vaccination", "Post-Vaccination")</f>
        <v>Pre-Vaccination</v>
      </c>
      <c r="W3244" s="47">
        <f>IFERROR(covid_19_india[[#This Row],[Daily deaths]]/covid_19_india[[#This Row],[Daily New Cases]],0)</f>
        <v>8.5146641438032175E-3</v>
      </c>
    </row>
    <row r="3245" spans="1:23">
      <c r="A3245" s="24" t="str">
        <f t="shared" si="51"/>
        <v>Chhattisgarh_2020-10-13</v>
      </c>
      <c r="B3245">
        <v>7268</v>
      </c>
      <c r="C3245" s="23">
        <v>44117</v>
      </c>
      <c r="D3245" s="6">
        <v>0.33333333333333326</v>
      </c>
      <c r="E3245" t="s">
        <v>29</v>
      </c>
      <c r="F3245">
        <v>0</v>
      </c>
      <c r="G3245">
        <v>0</v>
      </c>
      <c r="H3245">
        <v>116540</v>
      </c>
      <c r="I3245">
        <f>IF(covid_19_india[[#This Row],[State/UnionTerritory]]=E3244,IF(covid_19_india[[#This Row],[Cured]]-H3244&lt;0,0,covid_19_india[[#This Row],[Cured]]-H3244),covid_19_india[[#This Row],[Cured]])</f>
        <v>2769</v>
      </c>
      <c r="J3245">
        <v>1286</v>
      </c>
      <c r="K3245">
        <f>IF(covid_19_india[[#This Row],[State/UnionTerritory]]=E3244,IF(covid_19_india[[#This Row],[Deaths]]-J3244&lt;0,0,covid_19_india[[#This Row],[Deaths]]-J3244), covid_19_india[[#This Row],[Deaths]])</f>
        <v>33</v>
      </c>
      <c r="L3245">
        <v>145247</v>
      </c>
      <c r="M3245">
        <f>IF(covid_19_india[[#This Row],[State/UnionTerritory]]=E3244,IF(covid_19_india[[#This Row],[Confirmed]]-L3244&lt;0,0,covid_19_india[[#This Row],[Confirmed]]-L3244), covid_19_india[[#This Row],[Confirmed]])</f>
        <v>2875</v>
      </c>
      <c r="N3245" t="str">
        <f>TEXT(covid_19_india[[#This Row],[Date]], "mmmm")</f>
        <v>October</v>
      </c>
      <c r="O3245" t="str">
        <f>TEXT(covid_19_india[[#This Row],[Date]], "dddd")</f>
        <v>Tuesday</v>
      </c>
      <c r="P3245">
        <f>covid_19_india[[#This Row],[Confirmed]]-covid_19_india[[#This Row],[Cured]]-covid_19_india[[#This Row],[Deaths]]</f>
        <v>27421</v>
      </c>
      <c r="Q3245" s="1">
        <f>MAX(covid_19_india[Date])</f>
        <v>44419</v>
      </c>
      <c r="R3245" t="str">
        <f>IF(covid_19_india[[#This Row],[Max date]]=covid_19_india[[#This Row],[Date]],"Yes","")</f>
        <v/>
      </c>
      <c r="S3245" t="str">
        <f>IF(covid_19_india[[#This Row],[Active Cases]]&gt;10000, "High", IF(covid_19_india[[#This Row],[Active Cases]]&gt;=1000,"Medium","Low"))</f>
        <v>High</v>
      </c>
      <c r="T3245" s="24" t="str">
        <f>IF(covid_19_india[[#This Row],[Daily New Cases]] = _xlfn.MAXIFS(covid_19_india[Daily New Cases], covid_19_india[State/UnionTerritory], covid_19_india[[#This Row],[State/UnionTerritory]]), "Yes", "")</f>
        <v/>
      </c>
      <c r="U3245" s="1">
        <v>44212</v>
      </c>
      <c r="V3245" s="24" t="str">
        <f>IF(C3245&lt;covid_19_india[[#This Row],[Vaccination Start Date]], "Pre-Vaccination", "Post-Vaccination")</f>
        <v>Pre-Vaccination</v>
      </c>
      <c r="W3245" s="47">
        <f>IFERROR(covid_19_india[[#This Row],[Daily deaths]]/covid_19_india[[#This Row],[Daily New Cases]],0)</f>
        <v>1.1478260869565217E-2</v>
      </c>
    </row>
    <row r="3246" spans="1:23">
      <c r="A3246" s="24" t="str">
        <f t="shared" si="51"/>
        <v>Chhattisgarh_2020-10-14</v>
      </c>
      <c r="B3246">
        <v>7303</v>
      </c>
      <c r="C3246" s="23">
        <v>44118</v>
      </c>
      <c r="D3246" s="6">
        <v>0.33333333333333326</v>
      </c>
      <c r="E3246" t="s">
        <v>29</v>
      </c>
      <c r="F3246">
        <v>0</v>
      </c>
      <c r="G3246">
        <v>0</v>
      </c>
      <c r="H3246">
        <v>119352</v>
      </c>
      <c r="I3246">
        <f>IF(covid_19_india[[#This Row],[State/UnionTerritory]]=E3245,IF(covid_19_india[[#This Row],[Cured]]-H3245&lt;0,0,covid_19_india[[#This Row],[Cured]]-H3245),covid_19_india[[#This Row],[Cured]])</f>
        <v>2812</v>
      </c>
      <c r="J3246">
        <v>1306</v>
      </c>
      <c r="K3246">
        <f>IF(covid_19_india[[#This Row],[State/UnionTerritory]]=E3245,IF(covid_19_india[[#This Row],[Deaths]]-J3245&lt;0,0,covid_19_india[[#This Row],[Deaths]]-J3245), covid_19_india[[#This Row],[Deaths]])</f>
        <v>20</v>
      </c>
      <c r="L3246">
        <v>147866</v>
      </c>
      <c r="M3246">
        <f>IF(covid_19_india[[#This Row],[State/UnionTerritory]]=E3245,IF(covid_19_india[[#This Row],[Confirmed]]-L3245&lt;0,0,covid_19_india[[#This Row],[Confirmed]]-L3245), covid_19_india[[#This Row],[Confirmed]])</f>
        <v>2619</v>
      </c>
      <c r="N3246" t="str">
        <f>TEXT(covid_19_india[[#This Row],[Date]], "mmmm")</f>
        <v>October</v>
      </c>
      <c r="O3246" t="str">
        <f>TEXT(covid_19_india[[#This Row],[Date]], "dddd")</f>
        <v>Wednesday</v>
      </c>
      <c r="P3246">
        <f>covid_19_india[[#This Row],[Confirmed]]-covid_19_india[[#This Row],[Cured]]-covid_19_india[[#This Row],[Deaths]]</f>
        <v>27208</v>
      </c>
      <c r="Q3246" s="1">
        <f>MAX(covid_19_india[Date])</f>
        <v>44419</v>
      </c>
      <c r="R3246" t="str">
        <f>IF(covid_19_india[[#This Row],[Max date]]=covid_19_india[[#This Row],[Date]],"Yes","")</f>
        <v/>
      </c>
      <c r="S3246" t="str">
        <f>IF(covid_19_india[[#This Row],[Active Cases]]&gt;10000, "High", IF(covid_19_india[[#This Row],[Active Cases]]&gt;=1000,"Medium","Low"))</f>
        <v>High</v>
      </c>
      <c r="T3246" s="24" t="str">
        <f>IF(covid_19_india[[#This Row],[Daily New Cases]] = _xlfn.MAXIFS(covid_19_india[Daily New Cases], covid_19_india[State/UnionTerritory], covid_19_india[[#This Row],[State/UnionTerritory]]), "Yes", "")</f>
        <v/>
      </c>
      <c r="U3246" s="1">
        <v>44212</v>
      </c>
      <c r="V3246" s="24" t="str">
        <f>IF(C3246&lt;covid_19_india[[#This Row],[Vaccination Start Date]], "Pre-Vaccination", "Post-Vaccination")</f>
        <v>Pre-Vaccination</v>
      </c>
      <c r="W3246" s="47">
        <f>IFERROR(covid_19_india[[#This Row],[Daily deaths]]/covid_19_india[[#This Row],[Daily New Cases]],0)</f>
        <v>7.6365024818633069E-3</v>
      </c>
    </row>
    <row r="3247" spans="1:23">
      <c r="A3247" s="24" t="str">
        <f t="shared" si="51"/>
        <v>Chhattisgarh_2020-10-15</v>
      </c>
      <c r="B3247">
        <v>7338</v>
      </c>
      <c r="C3247" s="23">
        <v>44119</v>
      </c>
      <c r="D3247" s="6">
        <v>0.33333333333333326</v>
      </c>
      <c r="E3247" t="s">
        <v>29</v>
      </c>
      <c r="F3247">
        <v>0</v>
      </c>
      <c r="G3247">
        <v>0</v>
      </c>
      <c r="H3247">
        <v>121548</v>
      </c>
      <c r="I3247">
        <f>IF(covid_19_india[[#This Row],[State/UnionTerritory]]=E3246,IF(covid_19_india[[#This Row],[Cured]]-H3246&lt;0,0,covid_19_india[[#This Row],[Cured]]-H3246),covid_19_india[[#This Row],[Cured]])</f>
        <v>2196</v>
      </c>
      <c r="J3247">
        <v>1339</v>
      </c>
      <c r="K3247">
        <f>IF(covid_19_india[[#This Row],[State/UnionTerritory]]=E3246,IF(covid_19_india[[#This Row],[Deaths]]-J3246&lt;0,0,covid_19_india[[#This Row],[Deaths]]-J3246), covid_19_india[[#This Row],[Deaths]])</f>
        <v>33</v>
      </c>
      <c r="L3247">
        <v>150696</v>
      </c>
      <c r="M3247">
        <f>IF(covid_19_india[[#This Row],[State/UnionTerritory]]=E3246,IF(covid_19_india[[#This Row],[Confirmed]]-L3246&lt;0,0,covid_19_india[[#This Row],[Confirmed]]-L3246), covid_19_india[[#This Row],[Confirmed]])</f>
        <v>2830</v>
      </c>
      <c r="N3247" t="str">
        <f>TEXT(covid_19_india[[#This Row],[Date]], "mmmm")</f>
        <v>October</v>
      </c>
      <c r="O3247" t="str">
        <f>TEXT(covid_19_india[[#This Row],[Date]], "dddd")</f>
        <v>Thursday</v>
      </c>
      <c r="P3247">
        <f>covid_19_india[[#This Row],[Confirmed]]-covid_19_india[[#This Row],[Cured]]-covid_19_india[[#This Row],[Deaths]]</f>
        <v>27809</v>
      </c>
      <c r="Q3247" s="1">
        <f>MAX(covid_19_india[Date])</f>
        <v>44419</v>
      </c>
      <c r="R3247" t="str">
        <f>IF(covid_19_india[[#This Row],[Max date]]=covid_19_india[[#This Row],[Date]],"Yes","")</f>
        <v/>
      </c>
      <c r="S3247" t="str">
        <f>IF(covid_19_india[[#This Row],[Active Cases]]&gt;10000, "High", IF(covid_19_india[[#This Row],[Active Cases]]&gt;=1000,"Medium","Low"))</f>
        <v>High</v>
      </c>
      <c r="T3247" s="24" t="str">
        <f>IF(covid_19_india[[#This Row],[Daily New Cases]] = _xlfn.MAXIFS(covid_19_india[Daily New Cases], covid_19_india[State/UnionTerritory], covid_19_india[[#This Row],[State/UnionTerritory]]), "Yes", "")</f>
        <v/>
      </c>
      <c r="U3247" s="1">
        <v>44212</v>
      </c>
      <c r="V3247" s="24" t="str">
        <f>IF(C3247&lt;covid_19_india[[#This Row],[Vaccination Start Date]], "Pre-Vaccination", "Post-Vaccination")</f>
        <v>Pre-Vaccination</v>
      </c>
      <c r="W3247" s="47">
        <f>IFERROR(covid_19_india[[#This Row],[Daily deaths]]/covid_19_india[[#This Row],[Daily New Cases]],0)</f>
        <v>1.1660777385159011E-2</v>
      </c>
    </row>
    <row r="3248" spans="1:23">
      <c r="A3248" s="24" t="str">
        <f t="shared" si="51"/>
        <v>Chhattisgarh_2020-10-16</v>
      </c>
      <c r="B3248">
        <v>7373</v>
      </c>
      <c r="C3248" s="23">
        <v>44120</v>
      </c>
      <c r="D3248" s="6">
        <v>0.33333333333333326</v>
      </c>
      <c r="E3248" t="s">
        <v>29</v>
      </c>
      <c r="F3248">
        <v>0</v>
      </c>
      <c r="G3248">
        <v>0</v>
      </c>
      <c r="H3248">
        <v>123943</v>
      </c>
      <c r="I3248">
        <f>IF(covid_19_india[[#This Row],[State/UnionTerritory]]=E3247,IF(covid_19_india[[#This Row],[Cured]]-H3247&lt;0,0,covid_19_india[[#This Row],[Cured]]-H3247),covid_19_india[[#This Row],[Cured]])</f>
        <v>2395</v>
      </c>
      <c r="J3248">
        <v>1385</v>
      </c>
      <c r="K3248">
        <f>IF(covid_19_india[[#This Row],[State/UnionTerritory]]=E3247,IF(covid_19_india[[#This Row],[Deaths]]-J3247&lt;0,0,covid_19_india[[#This Row],[Deaths]]-J3247), covid_19_india[[#This Row],[Deaths]])</f>
        <v>46</v>
      </c>
      <c r="L3248">
        <v>153515</v>
      </c>
      <c r="M3248">
        <f>IF(covid_19_india[[#This Row],[State/UnionTerritory]]=E3247,IF(covid_19_india[[#This Row],[Confirmed]]-L3247&lt;0,0,covid_19_india[[#This Row],[Confirmed]]-L3247), covid_19_india[[#This Row],[Confirmed]])</f>
        <v>2819</v>
      </c>
      <c r="N3248" t="str">
        <f>TEXT(covid_19_india[[#This Row],[Date]], "mmmm")</f>
        <v>October</v>
      </c>
      <c r="O3248" t="str">
        <f>TEXT(covid_19_india[[#This Row],[Date]], "dddd")</f>
        <v>Friday</v>
      </c>
      <c r="P3248">
        <f>covid_19_india[[#This Row],[Confirmed]]-covid_19_india[[#This Row],[Cured]]-covid_19_india[[#This Row],[Deaths]]</f>
        <v>28187</v>
      </c>
      <c r="Q3248" s="1">
        <f>MAX(covid_19_india[Date])</f>
        <v>44419</v>
      </c>
      <c r="R3248" t="str">
        <f>IF(covid_19_india[[#This Row],[Max date]]=covid_19_india[[#This Row],[Date]],"Yes","")</f>
        <v/>
      </c>
      <c r="S3248" t="str">
        <f>IF(covid_19_india[[#This Row],[Active Cases]]&gt;10000, "High", IF(covid_19_india[[#This Row],[Active Cases]]&gt;=1000,"Medium","Low"))</f>
        <v>High</v>
      </c>
      <c r="T3248" s="24" t="str">
        <f>IF(covid_19_india[[#This Row],[Daily New Cases]] = _xlfn.MAXIFS(covid_19_india[Daily New Cases], covid_19_india[State/UnionTerritory], covid_19_india[[#This Row],[State/UnionTerritory]]), "Yes", "")</f>
        <v/>
      </c>
      <c r="U3248" s="1">
        <v>44212</v>
      </c>
      <c r="V3248" s="24" t="str">
        <f>IF(C3248&lt;covid_19_india[[#This Row],[Vaccination Start Date]], "Pre-Vaccination", "Post-Vaccination")</f>
        <v>Pre-Vaccination</v>
      </c>
      <c r="W3248" s="47">
        <f>IFERROR(covid_19_india[[#This Row],[Daily deaths]]/covid_19_india[[#This Row],[Daily New Cases]],0)</f>
        <v>1.6317843206810925E-2</v>
      </c>
    </row>
    <row r="3249" spans="1:23">
      <c r="A3249" s="24" t="str">
        <f t="shared" si="51"/>
        <v>Chhattisgarh_2020-10-17</v>
      </c>
      <c r="B3249">
        <v>7408</v>
      </c>
      <c r="C3249" s="23">
        <v>44121</v>
      </c>
      <c r="D3249" s="6">
        <v>0.33333333333333326</v>
      </c>
      <c r="E3249" t="s">
        <v>29</v>
      </c>
      <c r="F3249">
        <v>0</v>
      </c>
      <c r="G3249">
        <v>0</v>
      </c>
      <c r="H3249">
        <v>126869</v>
      </c>
      <c r="I3249">
        <f>IF(covid_19_india[[#This Row],[State/UnionTerritory]]=E3248,IF(covid_19_india[[#This Row],[Cured]]-H3248&lt;0,0,covid_19_india[[#This Row],[Cured]]-H3248),covid_19_india[[#This Row],[Cured]])</f>
        <v>2926</v>
      </c>
      <c r="J3249">
        <v>1425</v>
      </c>
      <c r="K3249">
        <f>IF(covid_19_india[[#This Row],[State/UnionTerritory]]=E3248,IF(covid_19_india[[#This Row],[Deaths]]-J3248&lt;0,0,covid_19_india[[#This Row],[Deaths]]-J3248), covid_19_india[[#This Row],[Deaths]])</f>
        <v>40</v>
      </c>
      <c r="L3249">
        <v>155987</v>
      </c>
      <c r="M3249">
        <f>IF(covid_19_india[[#This Row],[State/UnionTerritory]]=E3248,IF(covid_19_india[[#This Row],[Confirmed]]-L3248&lt;0,0,covid_19_india[[#This Row],[Confirmed]]-L3248), covid_19_india[[#This Row],[Confirmed]])</f>
        <v>2472</v>
      </c>
      <c r="N3249" t="str">
        <f>TEXT(covid_19_india[[#This Row],[Date]], "mmmm")</f>
        <v>October</v>
      </c>
      <c r="O3249" t="str">
        <f>TEXT(covid_19_india[[#This Row],[Date]], "dddd")</f>
        <v>Saturday</v>
      </c>
      <c r="P3249">
        <f>covid_19_india[[#This Row],[Confirmed]]-covid_19_india[[#This Row],[Cured]]-covid_19_india[[#This Row],[Deaths]]</f>
        <v>27693</v>
      </c>
      <c r="Q3249" s="1">
        <f>MAX(covid_19_india[Date])</f>
        <v>44419</v>
      </c>
      <c r="R3249" t="str">
        <f>IF(covid_19_india[[#This Row],[Max date]]=covid_19_india[[#This Row],[Date]],"Yes","")</f>
        <v/>
      </c>
      <c r="S3249" t="str">
        <f>IF(covid_19_india[[#This Row],[Active Cases]]&gt;10000, "High", IF(covid_19_india[[#This Row],[Active Cases]]&gt;=1000,"Medium","Low"))</f>
        <v>High</v>
      </c>
      <c r="T3249" s="24" t="str">
        <f>IF(covid_19_india[[#This Row],[Daily New Cases]] = _xlfn.MAXIFS(covid_19_india[Daily New Cases], covid_19_india[State/UnionTerritory], covid_19_india[[#This Row],[State/UnionTerritory]]), "Yes", "")</f>
        <v/>
      </c>
      <c r="U3249" s="1">
        <v>44212</v>
      </c>
      <c r="V3249" s="24" t="str">
        <f>IF(C3249&lt;covid_19_india[[#This Row],[Vaccination Start Date]], "Pre-Vaccination", "Post-Vaccination")</f>
        <v>Pre-Vaccination</v>
      </c>
      <c r="W3249" s="47">
        <f>IFERROR(covid_19_india[[#This Row],[Daily deaths]]/covid_19_india[[#This Row],[Daily New Cases]],0)</f>
        <v>1.6181229773462782E-2</v>
      </c>
    </row>
    <row r="3250" spans="1:23">
      <c r="A3250" s="24" t="str">
        <f t="shared" si="51"/>
        <v>Chhattisgarh_2020-10-18</v>
      </c>
      <c r="B3250">
        <v>7443</v>
      </c>
      <c r="C3250" s="23">
        <v>44122</v>
      </c>
      <c r="D3250" s="6">
        <v>0.33333333333333326</v>
      </c>
      <c r="E3250" t="s">
        <v>29</v>
      </c>
      <c r="F3250">
        <v>0</v>
      </c>
      <c r="G3250">
        <v>0</v>
      </c>
      <c r="H3250">
        <v>129883</v>
      </c>
      <c r="I3250">
        <f>IF(covid_19_india[[#This Row],[State/UnionTerritory]]=E3249,IF(covid_19_india[[#This Row],[Cured]]-H3249&lt;0,0,covid_19_india[[#This Row],[Cured]]-H3249),covid_19_india[[#This Row],[Cured]])</f>
        <v>3014</v>
      </c>
      <c r="J3250">
        <v>1439</v>
      </c>
      <c r="K3250">
        <f>IF(covid_19_india[[#This Row],[State/UnionTerritory]]=E3249,IF(covid_19_india[[#This Row],[Deaths]]-J3249&lt;0,0,covid_19_india[[#This Row],[Deaths]]-J3249), covid_19_india[[#This Row],[Deaths]])</f>
        <v>14</v>
      </c>
      <c r="L3250">
        <v>158502</v>
      </c>
      <c r="M3250">
        <f>IF(covid_19_india[[#This Row],[State/UnionTerritory]]=E3249,IF(covid_19_india[[#This Row],[Confirmed]]-L3249&lt;0,0,covid_19_india[[#This Row],[Confirmed]]-L3249), covid_19_india[[#This Row],[Confirmed]])</f>
        <v>2515</v>
      </c>
      <c r="N3250" t="str">
        <f>TEXT(covid_19_india[[#This Row],[Date]], "mmmm")</f>
        <v>October</v>
      </c>
      <c r="O3250" t="str">
        <f>TEXT(covid_19_india[[#This Row],[Date]], "dddd")</f>
        <v>Sunday</v>
      </c>
      <c r="P3250">
        <f>covid_19_india[[#This Row],[Confirmed]]-covid_19_india[[#This Row],[Cured]]-covid_19_india[[#This Row],[Deaths]]</f>
        <v>27180</v>
      </c>
      <c r="Q3250" s="1">
        <f>MAX(covid_19_india[Date])</f>
        <v>44419</v>
      </c>
      <c r="R3250" t="str">
        <f>IF(covid_19_india[[#This Row],[Max date]]=covid_19_india[[#This Row],[Date]],"Yes","")</f>
        <v/>
      </c>
      <c r="S3250" t="str">
        <f>IF(covid_19_india[[#This Row],[Active Cases]]&gt;10000, "High", IF(covid_19_india[[#This Row],[Active Cases]]&gt;=1000,"Medium","Low"))</f>
        <v>High</v>
      </c>
      <c r="T3250" s="24" t="str">
        <f>IF(covid_19_india[[#This Row],[Daily New Cases]] = _xlfn.MAXIFS(covid_19_india[Daily New Cases], covid_19_india[State/UnionTerritory], covid_19_india[[#This Row],[State/UnionTerritory]]), "Yes", "")</f>
        <v/>
      </c>
      <c r="U3250" s="1">
        <v>44212</v>
      </c>
      <c r="V3250" s="24" t="str">
        <f>IF(C3250&lt;covid_19_india[[#This Row],[Vaccination Start Date]], "Pre-Vaccination", "Post-Vaccination")</f>
        <v>Pre-Vaccination</v>
      </c>
      <c r="W3250" s="47">
        <f>IFERROR(covid_19_india[[#This Row],[Daily deaths]]/covid_19_india[[#This Row],[Daily New Cases]],0)</f>
        <v>5.5666003976143144E-3</v>
      </c>
    </row>
    <row r="3251" spans="1:23">
      <c r="A3251" s="24" t="str">
        <f t="shared" si="51"/>
        <v>Chhattisgarh_2020-10-19</v>
      </c>
      <c r="B3251">
        <v>7478</v>
      </c>
      <c r="C3251" s="23">
        <v>44123</v>
      </c>
      <c r="D3251" s="6">
        <v>0.33333333333333326</v>
      </c>
      <c r="E3251" t="s">
        <v>29</v>
      </c>
      <c r="F3251">
        <v>0</v>
      </c>
      <c r="G3251">
        <v>0</v>
      </c>
      <c r="H3251">
        <v>132168</v>
      </c>
      <c r="I3251">
        <f>IF(covid_19_india[[#This Row],[State/UnionTerritory]]=E3250,IF(covid_19_india[[#This Row],[Cured]]-H3250&lt;0,0,covid_19_india[[#This Row],[Cured]]-H3250),covid_19_india[[#This Row],[Cured]])</f>
        <v>2285</v>
      </c>
      <c r="J3251">
        <v>1478</v>
      </c>
      <c r="K3251">
        <f>IF(covid_19_india[[#This Row],[State/UnionTerritory]]=E3250,IF(covid_19_india[[#This Row],[Deaths]]-J3250&lt;0,0,covid_19_india[[#This Row],[Deaths]]-J3250), covid_19_india[[#This Row],[Deaths]])</f>
        <v>39</v>
      </c>
      <c r="L3251">
        <v>160396</v>
      </c>
      <c r="M3251">
        <f>IF(covid_19_india[[#This Row],[State/UnionTerritory]]=E3250,IF(covid_19_india[[#This Row],[Confirmed]]-L3250&lt;0,0,covid_19_india[[#This Row],[Confirmed]]-L3250), covid_19_india[[#This Row],[Confirmed]])</f>
        <v>1894</v>
      </c>
      <c r="N3251" t="str">
        <f>TEXT(covid_19_india[[#This Row],[Date]], "mmmm")</f>
        <v>October</v>
      </c>
      <c r="O3251" t="str">
        <f>TEXT(covid_19_india[[#This Row],[Date]], "dddd")</f>
        <v>Monday</v>
      </c>
      <c r="P3251">
        <f>covid_19_india[[#This Row],[Confirmed]]-covid_19_india[[#This Row],[Cured]]-covid_19_india[[#This Row],[Deaths]]</f>
        <v>26750</v>
      </c>
      <c r="Q3251" s="1">
        <f>MAX(covid_19_india[Date])</f>
        <v>44419</v>
      </c>
      <c r="R3251" t="str">
        <f>IF(covid_19_india[[#This Row],[Max date]]=covid_19_india[[#This Row],[Date]],"Yes","")</f>
        <v/>
      </c>
      <c r="S3251" t="str">
        <f>IF(covid_19_india[[#This Row],[Active Cases]]&gt;10000, "High", IF(covid_19_india[[#This Row],[Active Cases]]&gt;=1000,"Medium","Low"))</f>
        <v>High</v>
      </c>
      <c r="T3251" s="24" t="str">
        <f>IF(covid_19_india[[#This Row],[Daily New Cases]] = _xlfn.MAXIFS(covid_19_india[Daily New Cases], covid_19_india[State/UnionTerritory], covid_19_india[[#This Row],[State/UnionTerritory]]), "Yes", "")</f>
        <v/>
      </c>
      <c r="U3251" s="1">
        <v>44212</v>
      </c>
      <c r="V3251" s="24" t="str">
        <f>IF(C3251&lt;covid_19_india[[#This Row],[Vaccination Start Date]], "Pre-Vaccination", "Post-Vaccination")</f>
        <v>Pre-Vaccination</v>
      </c>
      <c r="W3251" s="47">
        <f>IFERROR(covid_19_india[[#This Row],[Daily deaths]]/covid_19_india[[#This Row],[Daily New Cases]],0)</f>
        <v>2.0591341077085535E-2</v>
      </c>
    </row>
    <row r="3252" spans="1:23">
      <c r="A3252" s="24" t="str">
        <f t="shared" si="51"/>
        <v>Chhattisgarh_2020-10-20</v>
      </c>
      <c r="B3252">
        <v>7513</v>
      </c>
      <c r="C3252" s="23">
        <v>44124</v>
      </c>
      <c r="D3252" s="6">
        <v>0.33333333333333326</v>
      </c>
      <c r="E3252" t="s">
        <v>29</v>
      </c>
      <c r="F3252">
        <v>0</v>
      </c>
      <c r="G3252">
        <v>0</v>
      </c>
      <c r="H3252">
        <v>135259</v>
      </c>
      <c r="I3252">
        <f>IF(covid_19_india[[#This Row],[State/UnionTerritory]]=E3251,IF(covid_19_india[[#This Row],[Cured]]-H3251&lt;0,0,covid_19_india[[#This Row],[Cured]]-H3251),covid_19_india[[#This Row],[Cured]])</f>
        <v>3091</v>
      </c>
      <c r="J3252">
        <v>1534</v>
      </c>
      <c r="K3252">
        <f>IF(covid_19_india[[#This Row],[State/UnionTerritory]]=E3251,IF(covid_19_india[[#This Row],[Deaths]]-J3251&lt;0,0,covid_19_india[[#This Row],[Deaths]]-J3251), covid_19_india[[#This Row],[Deaths]])</f>
        <v>56</v>
      </c>
      <c r="L3252">
        <v>162772</v>
      </c>
      <c r="M3252">
        <f>IF(covid_19_india[[#This Row],[State/UnionTerritory]]=E3251,IF(covid_19_india[[#This Row],[Confirmed]]-L3251&lt;0,0,covid_19_india[[#This Row],[Confirmed]]-L3251), covid_19_india[[#This Row],[Confirmed]])</f>
        <v>2376</v>
      </c>
      <c r="N3252" t="str">
        <f>TEXT(covid_19_india[[#This Row],[Date]], "mmmm")</f>
        <v>October</v>
      </c>
      <c r="O3252" t="str">
        <f>TEXT(covid_19_india[[#This Row],[Date]], "dddd")</f>
        <v>Tuesday</v>
      </c>
      <c r="P3252">
        <f>covid_19_india[[#This Row],[Confirmed]]-covid_19_india[[#This Row],[Cured]]-covid_19_india[[#This Row],[Deaths]]</f>
        <v>25979</v>
      </c>
      <c r="Q3252" s="1">
        <f>MAX(covid_19_india[Date])</f>
        <v>44419</v>
      </c>
      <c r="R3252" t="str">
        <f>IF(covid_19_india[[#This Row],[Max date]]=covid_19_india[[#This Row],[Date]],"Yes","")</f>
        <v/>
      </c>
      <c r="S3252" t="str">
        <f>IF(covid_19_india[[#This Row],[Active Cases]]&gt;10000, "High", IF(covid_19_india[[#This Row],[Active Cases]]&gt;=1000,"Medium","Low"))</f>
        <v>High</v>
      </c>
      <c r="T3252" s="24" t="str">
        <f>IF(covid_19_india[[#This Row],[Daily New Cases]] = _xlfn.MAXIFS(covid_19_india[Daily New Cases], covid_19_india[State/UnionTerritory], covid_19_india[[#This Row],[State/UnionTerritory]]), "Yes", "")</f>
        <v/>
      </c>
      <c r="U3252" s="1">
        <v>44212</v>
      </c>
      <c r="V3252" s="24" t="str">
        <f>IF(C3252&lt;covid_19_india[[#This Row],[Vaccination Start Date]], "Pre-Vaccination", "Post-Vaccination")</f>
        <v>Pre-Vaccination</v>
      </c>
      <c r="W3252" s="47">
        <f>IFERROR(covid_19_india[[#This Row],[Daily deaths]]/covid_19_india[[#This Row],[Daily New Cases]],0)</f>
        <v>2.3569023569023569E-2</v>
      </c>
    </row>
    <row r="3253" spans="1:23">
      <c r="A3253" s="24" t="str">
        <f t="shared" si="51"/>
        <v>Chhattisgarh_2020-10-21</v>
      </c>
      <c r="B3253">
        <v>7548</v>
      </c>
      <c r="C3253" s="23">
        <v>44125</v>
      </c>
      <c r="D3253" s="6">
        <v>0.33333333333333326</v>
      </c>
      <c r="E3253" t="s">
        <v>29</v>
      </c>
      <c r="F3253">
        <v>0</v>
      </c>
      <c r="G3253">
        <v>0</v>
      </c>
      <c r="H3253">
        <v>137986</v>
      </c>
      <c r="I3253">
        <f>IF(covid_19_india[[#This Row],[State/UnionTerritory]]=E3252,IF(covid_19_india[[#This Row],[Cured]]-H3252&lt;0,0,covid_19_india[[#This Row],[Cured]]-H3252),covid_19_india[[#This Row],[Cured]])</f>
        <v>2727</v>
      </c>
      <c r="J3253">
        <v>1584</v>
      </c>
      <c r="K3253">
        <f>IF(covid_19_india[[#This Row],[State/UnionTerritory]]=E3252,IF(covid_19_india[[#This Row],[Deaths]]-J3252&lt;0,0,covid_19_india[[#This Row],[Deaths]]-J3252), covid_19_india[[#This Row],[Deaths]])</f>
        <v>50</v>
      </c>
      <c r="L3253">
        <v>165279</v>
      </c>
      <c r="M3253">
        <f>IF(covid_19_india[[#This Row],[State/UnionTerritory]]=E3252,IF(covid_19_india[[#This Row],[Confirmed]]-L3252&lt;0,0,covid_19_india[[#This Row],[Confirmed]]-L3252), covid_19_india[[#This Row],[Confirmed]])</f>
        <v>2507</v>
      </c>
      <c r="N3253" t="str">
        <f>TEXT(covid_19_india[[#This Row],[Date]], "mmmm")</f>
        <v>October</v>
      </c>
      <c r="O3253" t="str">
        <f>TEXT(covid_19_india[[#This Row],[Date]], "dddd")</f>
        <v>Wednesday</v>
      </c>
      <c r="P3253">
        <f>covid_19_india[[#This Row],[Confirmed]]-covid_19_india[[#This Row],[Cured]]-covid_19_india[[#This Row],[Deaths]]</f>
        <v>25709</v>
      </c>
      <c r="Q3253" s="1">
        <f>MAX(covid_19_india[Date])</f>
        <v>44419</v>
      </c>
      <c r="R3253" t="str">
        <f>IF(covid_19_india[[#This Row],[Max date]]=covid_19_india[[#This Row],[Date]],"Yes","")</f>
        <v/>
      </c>
      <c r="S3253" t="str">
        <f>IF(covid_19_india[[#This Row],[Active Cases]]&gt;10000, "High", IF(covid_19_india[[#This Row],[Active Cases]]&gt;=1000,"Medium","Low"))</f>
        <v>High</v>
      </c>
      <c r="T3253" s="24" t="str">
        <f>IF(covid_19_india[[#This Row],[Daily New Cases]] = _xlfn.MAXIFS(covid_19_india[Daily New Cases], covid_19_india[State/UnionTerritory], covid_19_india[[#This Row],[State/UnionTerritory]]), "Yes", "")</f>
        <v/>
      </c>
      <c r="U3253" s="1">
        <v>44212</v>
      </c>
      <c r="V3253" s="24" t="str">
        <f>IF(C3253&lt;covid_19_india[[#This Row],[Vaccination Start Date]], "Pre-Vaccination", "Post-Vaccination")</f>
        <v>Pre-Vaccination</v>
      </c>
      <c r="W3253" s="47">
        <f>IFERROR(covid_19_india[[#This Row],[Daily deaths]]/covid_19_india[[#This Row],[Daily New Cases]],0)</f>
        <v>1.994415636218588E-2</v>
      </c>
    </row>
    <row r="3254" spans="1:23">
      <c r="A3254" s="24" t="str">
        <f t="shared" si="51"/>
        <v>Chhattisgarh_2020-10-22</v>
      </c>
      <c r="B3254">
        <v>7583</v>
      </c>
      <c r="C3254" s="23">
        <v>44126</v>
      </c>
      <c r="D3254" s="6">
        <v>0.33333333333333326</v>
      </c>
      <c r="E3254" t="s">
        <v>29</v>
      </c>
      <c r="F3254">
        <v>0</v>
      </c>
      <c r="G3254">
        <v>0</v>
      </c>
      <c r="H3254">
        <v>140216</v>
      </c>
      <c r="I3254">
        <f>IF(covid_19_india[[#This Row],[State/UnionTerritory]]=E3253,IF(covid_19_india[[#This Row],[Cured]]-H3253&lt;0,0,covid_19_india[[#This Row],[Cured]]-H3253),covid_19_india[[#This Row],[Cured]])</f>
        <v>2230</v>
      </c>
      <c r="J3254">
        <v>1628</v>
      </c>
      <c r="K3254">
        <f>IF(covid_19_india[[#This Row],[State/UnionTerritory]]=E3253,IF(covid_19_india[[#This Row],[Deaths]]-J3253&lt;0,0,covid_19_india[[#This Row],[Deaths]]-J3253), covid_19_india[[#This Row],[Deaths]])</f>
        <v>44</v>
      </c>
      <c r="L3254">
        <v>167639</v>
      </c>
      <c r="M3254">
        <f>IF(covid_19_india[[#This Row],[State/UnionTerritory]]=E3253,IF(covid_19_india[[#This Row],[Confirmed]]-L3253&lt;0,0,covid_19_india[[#This Row],[Confirmed]]-L3253), covid_19_india[[#This Row],[Confirmed]])</f>
        <v>2360</v>
      </c>
      <c r="N3254" t="str">
        <f>TEXT(covid_19_india[[#This Row],[Date]], "mmmm")</f>
        <v>October</v>
      </c>
      <c r="O3254" t="str">
        <f>TEXT(covid_19_india[[#This Row],[Date]], "dddd")</f>
        <v>Thursday</v>
      </c>
      <c r="P3254">
        <f>covid_19_india[[#This Row],[Confirmed]]-covid_19_india[[#This Row],[Cured]]-covid_19_india[[#This Row],[Deaths]]</f>
        <v>25795</v>
      </c>
      <c r="Q3254" s="1">
        <f>MAX(covid_19_india[Date])</f>
        <v>44419</v>
      </c>
      <c r="R3254" t="str">
        <f>IF(covid_19_india[[#This Row],[Max date]]=covid_19_india[[#This Row],[Date]],"Yes","")</f>
        <v/>
      </c>
      <c r="S3254" t="str">
        <f>IF(covid_19_india[[#This Row],[Active Cases]]&gt;10000, "High", IF(covid_19_india[[#This Row],[Active Cases]]&gt;=1000,"Medium","Low"))</f>
        <v>High</v>
      </c>
      <c r="T3254" s="24" t="str">
        <f>IF(covid_19_india[[#This Row],[Daily New Cases]] = _xlfn.MAXIFS(covid_19_india[Daily New Cases], covid_19_india[State/UnionTerritory], covid_19_india[[#This Row],[State/UnionTerritory]]), "Yes", "")</f>
        <v/>
      </c>
      <c r="U3254" s="1">
        <v>44212</v>
      </c>
      <c r="V3254" s="24" t="str">
        <f>IF(C3254&lt;covid_19_india[[#This Row],[Vaccination Start Date]], "Pre-Vaccination", "Post-Vaccination")</f>
        <v>Pre-Vaccination</v>
      </c>
      <c r="W3254" s="47">
        <f>IFERROR(covid_19_india[[#This Row],[Daily deaths]]/covid_19_india[[#This Row],[Daily New Cases]],0)</f>
        <v>1.864406779661017E-2</v>
      </c>
    </row>
    <row r="3255" spans="1:23">
      <c r="A3255" s="24" t="str">
        <f t="shared" si="51"/>
        <v>Chhattisgarh_2020-10-23</v>
      </c>
      <c r="B3255">
        <v>7618</v>
      </c>
      <c r="C3255" s="23">
        <v>44127</v>
      </c>
      <c r="D3255" s="6">
        <v>0.33333333333333326</v>
      </c>
      <c r="E3255" t="s">
        <v>29</v>
      </c>
      <c r="F3255">
        <v>0</v>
      </c>
      <c r="G3255">
        <v>0</v>
      </c>
      <c r="H3255">
        <v>143212</v>
      </c>
      <c r="I3255">
        <f>IF(covid_19_india[[#This Row],[State/UnionTerritory]]=E3254,IF(covid_19_india[[#This Row],[Cured]]-H3254&lt;0,0,covid_19_india[[#This Row],[Cured]]-H3254),covid_19_india[[#This Row],[Cured]])</f>
        <v>2996</v>
      </c>
      <c r="J3255">
        <v>1680</v>
      </c>
      <c r="K3255">
        <f>IF(covid_19_india[[#This Row],[State/UnionTerritory]]=E3254,IF(covid_19_india[[#This Row],[Deaths]]-J3254&lt;0,0,covid_19_india[[#This Row],[Deaths]]-J3254), covid_19_india[[#This Row],[Deaths]])</f>
        <v>52</v>
      </c>
      <c r="L3255">
        <v>170130</v>
      </c>
      <c r="M3255">
        <f>IF(covid_19_india[[#This Row],[State/UnionTerritory]]=E3254,IF(covid_19_india[[#This Row],[Confirmed]]-L3254&lt;0,0,covid_19_india[[#This Row],[Confirmed]]-L3254), covid_19_india[[#This Row],[Confirmed]])</f>
        <v>2491</v>
      </c>
      <c r="N3255" t="str">
        <f>TEXT(covid_19_india[[#This Row],[Date]], "mmmm")</f>
        <v>October</v>
      </c>
      <c r="O3255" t="str">
        <f>TEXT(covid_19_india[[#This Row],[Date]], "dddd")</f>
        <v>Friday</v>
      </c>
      <c r="P3255">
        <f>covid_19_india[[#This Row],[Confirmed]]-covid_19_india[[#This Row],[Cured]]-covid_19_india[[#This Row],[Deaths]]</f>
        <v>25238</v>
      </c>
      <c r="Q3255" s="1">
        <f>MAX(covid_19_india[Date])</f>
        <v>44419</v>
      </c>
      <c r="R3255" t="str">
        <f>IF(covid_19_india[[#This Row],[Max date]]=covid_19_india[[#This Row],[Date]],"Yes","")</f>
        <v/>
      </c>
      <c r="S3255" t="str">
        <f>IF(covid_19_india[[#This Row],[Active Cases]]&gt;10000, "High", IF(covid_19_india[[#This Row],[Active Cases]]&gt;=1000,"Medium","Low"))</f>
        <v>High</v>
      </c>
      <c r="T3255" s="24" t="str">
        <f>IF(covid_19_india[[#This Row],[Daily New Cases]] = _xlfn.MAXIFS(covid_19_india[Daily New Cases], covid_19_india[State/UnionTerritory], covid_19_india[[#This Row],[State/UnionTerritory]]), "Yes", "")</f>
        <v/>
      </c>
      <c r="U3255" s="1">
        <v>44212</v>
      </c>
      <c r="V3255" s="24" t="str">
        <f>IF(C3255&lt;covid_19_india[[#This Row],[Vaccination Start Date]], "Pre-Vaccination", "Post-Vaccination")</f>
        <v>Pre-Vaccination</v>
      </c>
      <c r="W3255" s="47">
        <f>IFERROR(covid_19_india[[#This Row],[Daily deaths]]/covid_19_india[[#This Row],[Daily New Cases]],0)</f>
        <v>2.0875150541951024E-2</v>
      </c>
    </row>
    <row r="3256" spans="1:23">
      <c r="A3256" s="24" t="str">
        <f t="shared" si="51"/>
        <v>Chhattisgarh_2020-10-24</v>
      </c>
      <c r="B3256">
        <v>7653</v>
      </c>
      <c r="C3256" s="23">
        <v>44128</v>
      </c>
      <c r="D3256" s="6">
        <v>0.33333333333333326</v>
      </c>
      <c r="E3256" t="s">
        <v>29</v>
      </c>
      <c r="F3256">
        <v>0</v>
      </c>
      <c r="G3256">
        <v>0</v>
      </c>
      <c r="H3256">
        <v>146222</v>
      </c>
      <c r="I3256">
        <f>IF(covid_19_india[[#This Row],[State/UnionTerritory]]=E3255,IF(covid_19_india[[#This Row],[Cured]]-H3255&lt;0,0,covid_19_india[[#This Row],[Cured]]-H3255),covid_19_india[[#This Row],[Cured]])</f>
        <v>3010</v>
      </c>
      <c r="J3256">
        <v>1738</v>
      </c>
      <c r="K3256">
        <f>IF(covid_19_india[[#This Row],[State/UnionTerritory]]=E3255,IF(covid_19_india[[#This Row],[Deaths]]-J3255&lt;0,0,covid_19_india[[#This Row],[Deaths]]-J3255), covid_19_india[[#This Row],[Deaths]])</f>
        <v>58</v>
      </c>
      <c r="L3256">
        <v>172580</v>
      </c>
      <c r="M3256">
        <f>IF(covid_19_india[[#This Row],[State/UnionTerritory]]=E3255,IF(covid_19_india[[#This Row],[Confirmed]]-L3255&lt;0,0,covid_19_india[[#This Row],[Confirmed]]-L3255), covid_19_india[[#This Row],[Confirmed]])</f>
        <v>2450</v>
      </c>
      <c r="N3256" t="str">
        <f>TEXT(covid_19_india[[#This Row],[Date]], "mmmm")</f>
        <v>October</v>
      </c>
      <c r="O3256" t="str">
        <f>TEXT(covid_19_india[[#This Row],[Date]], "dddd")</f>
        <v>Saturday</v>
      </c>
      <c r="P3256">
        <f>covid_19_india[[#This Row],[Confirmed]]-covid_19_india[[#This Row],[Cured]]-covid_19_india[[#This Row],[Deaths]]</f>
        <v>24620</v>
      </c>
      <c r="Q3256" s="1">
        <f>MAX(covid_19_india[Date])</f>
        <v>44419</v>
      </c>
      <c r="R3256" t="str">
        <f>IF(covid_19_india[[#This Row],[Max date]]=covid_19_india[[#This Row],[Date]],"Yes","")</f>
        <v/>
      </c>
      <c r="S3256" t="str">
        <f>IF(covid_19_india[[#This Row],[Active Cases]]&gt;10000, "High", IF(covid_19_india[[#This Row],[Active Cases]]&gt;=1000,"Medium","Low"))</f>
        <v>High</v>
      </c>
      <c r="T3256" s="24" t="str">
        <f>IF(covid_19_india[[#This Row],[Daily New Cases]] = _xlfn.MAXIFS(covid_19_india[Daily New Cases], covid_19_india[State/UnionTerritory], covid_19_india[[#This Row],[State/UnionTerritory]]), "Yes", "")</f>
        <v/>
      </c>
      <c r="U3256" s="1">
        <v>44212</v>
      </c>
      <c r="V3256" s="24" t="str">
        <f>IF(C3256&lt;covid_19_india[[#This Row],[Vaccination Start Date]], "Pre-Vaccination", "Post-Vaccination")</f>
        <v>Pre-Vaccination</v>
      </c>
      <c r="W3256" s="47">
        <f>IFERROR(covid_19_india[[#This Row],[Daily deaths]]/covid_19_india[[#This Row],[Daily New Cases]],0)</f>
        <v>2.3673469387755101E-2</v>
      </c>
    </row>
    <row r="3257" spans="1:23">
      <c r="A3257" s="24" t="str">
        <f t="shared" si="51"/>
        <v>Chhattisgarh_2020-10-25</v>
      </c>
      <c r="B3257">
        <v>7688</v>
      </c>
      <c r="C3257" s="23">
        <v>44129</v>
      </c>
      <c r="D3257" s="6">
        <v>0.33333333333333326</v>
      </c>
      <c r="E3257" t="s">
        <v>29</v>
      </c>
      <c r="F3257">
        <v>0</v>
      </c>
      <c r="G3257">
        <v>0</v>
      </c>
      <c r="H3257">
        <v>148899</v>
      </c>
      <c r="I3257">
        <f>IF(covid_19_india[[#This Row],[State/UnionTerritory]]=E3256,IF(covid_19_india[[#This Row],[Cured]]-H3256&lt;0,0,covid_19_india[[#This Row],[Cured]]-H3256),covid_19_india[[#This Row],[Cured]])</f>
        <v>2677</v>
      </c>
      <c r="J3257">
        <v>1793</v>
      </c>
      <c r="K3257">
        <f>IF(covid_19_india[[#This Row],[State/UnionTerritory]]=E3256,IF(covid_19_india[[#This Row],[Deaths]]-J3256&lt;0,0,covid_19_india[[#This Row],[Deaths]]-J3256), covid_19_india[[#This Row],[Deaths]])</f>
        <v>55</v>
      </c>
      <c r="L3257">
        <v>174591</v>
      </c>
      <c r="M3257">
        <f>IF(covid_19_india[[#This Row],[State/UnionTerritory]]=E3256,IF(covid_19_india[[#This Row],[Confirmed]]-L3256&lt;0,0,covid_19_india[[#This Row],[Confirmed]]-L3256), covid_19_india[[#This Row],[Confirmed]])</f>
        <v>2011</v>
      </c>
      <c r="N3257" t="str">
        <f>TEXT(covid_19_india[[#This Row],[Date]], "mmmm")</f>
        <v>October</v>
      </c>
      <c r="O3257" t="str">
        <f>TEXT(covid_19_india[[#This Row],[Date]], "dddd")</f>
        <v>Sunday</v>
      </c>
      <c r="P3257">
        <f>covid_19_india[[#This Row],[Confirmed]]-covid_19_india[[#This Row],[Cured]]-covid_19_india[[#This Row],[Deaths]]</f>
        <v>23899</v>
      </c>
      <c r="Q3257" s="1">
        <f>MAX(covid_19_india[Date])</f>
        <v>44419</v>
      </c>
      <c r="R3257" t="str">
        <f>IF(covid_19_india[[#This Row],[Max date]]=covid_19_india[[#This Row],[Date]],"Yes","")</f>
        <v/>
      </c>
      <c r="S3257" t="str">
        <f>IF(covid_19_india[[#This Row],[Active Cases]]&gt;10000, "High", IF(covid_19_india[[#This Row],[Active Cases]]&gt;=1000,"Medium","Low"))</f>
        <v>High</v>
      </c>
      <c r="T3257" s="24" t="str">
        <f>IF(covid_19_india[[#This Row],[Daily New Cases]] = _xlfn.MAXIFS(covid_19_india[Daily New Cases], covid_19_india[State/UnionTerritory], covid_19_india[[#This Row],[State/UnionTerritory]]), "Yes", "")</f>
        <v/>
      </c>
      <c r="U3257" s="1">
        <v>44212</v>
      </c>
      <c r="V3257" s="24" t="str">
        <f>IF(C3257&lt;covid_19_india[[#This Row],[Vaccination Start Date]], "Pre-Vaccination", "Post-Vaccination")</f>
        <v>Pre-Vaccination</v>
      </c>
      <c r="W3257" s="47">
        <f>IFERROR(covid_19_india[[#This Row],[Daily deaths]]/covid_19_india[[#This Row],[Daily New Cases]],0)</f>
        <v>2.7349577324714072E-2</v>
      </c>
    </row>
    <row r="3258" spans="1:23">
      <c r="A3258" s="24" t="str">
        <f t="shared" si="51"/>
        <v>Chhattisgarh_2020-10-26</v>
      </c>
      <c r="B3258">
        <v>7723</v>
      </c>
      <c r="C3258" s="23">
        <v>44130</v>
      </c>
      <c r="D3258" s="6">
        <v>0.33333333333333326</v>
      </c>
      <c r="E3258" t="s">
        <v>29</v>
      </c>
      <c r="F3258">
        <v>0</v>
      </c>
      <c r="G3258">
        <v>0</v>
      </c>
      <c r="H3258">
        <v>150398</v>
      </c>
      <c r="I3258">
        <f>IF(covid_19_india[[#This Row],[State/UnionTerritory]]=E3257,IF(covid_19_india[[#This Row],[Cured]]-H3257&lt;0,0,covid_19_india[[#This Row],[Cured]]-H3257),covid_19_india[[#This Row],[Cured]])</f>
        <v>1499</v>
      </c>
      <c r="J3258">
        <v>1818</v>
      </c>
      <c r="K3258">
        <f>IF(covid_19_india[[#This Row],[State/UnionTerritory]]=E3257,IF(covid_19_india[[#This Row],[Deaths]]-J3257&lt;0,0,covid_19_india[[#This Row],[Deaths]]-J3257), covid_19_india[[#This Row],[Deaths]])</f>
        <v>25</v>
      </c>
      <c r="L3258">
        <v>175959</v>
      </c>
      <c r="M3258">
        <f>IF(covid_19_india[[#This Row],[State/UnionTerritory]]=E3257,IF(covid_19_india[[#This Row],[Confirmed]]-L3257&lt;0,0,covid_19_india[[#This Row],[Confirmed]]-L3257), covid_19_india[[#This Row],[Confirmed]])</f>
        <v>1368</v>
      </c>
      <c r="N3258" t="str">
        <f>TEXT(covid_19_india[[#This Row],[Date]], "mmmm")</f>
        <v>October</v>
      </c>
      <c r="O3258" t="str">
        <f>TEXT(covid_19_india[[#This Row],[Date]], "dddd")</f>
        <v>Monday</v>
      </c>
      <c r="P3258">
        <f>covid_19_india[[#This Row],[Confirmed]]-covid_19_india[[#This Row],[Cured]]-covid_19_india[[#This Row],[Deaths]]</f>
        <v>23743</v>
      </c>
      <c r="Q3258" s="1">
        <f>MAX(covid_19_india[Date])</f>
        <v>44419</v>
      </c>
      <c r="R3258" t="str">
        <f>IF(covid_19_india[[#This Row],[Max date]]=covid_19_india[[#This Row],[Date]],"Yes","")</f>
        <v/>
      </c>
      <c r="S3258" t="str">
        <f>IF(covid_19_india[[#This Row],[Active Cases]]&gt;10000, "High", IF(covid_19_india[[#This Row],[Active Cases]]&gt;=1000,"Medium","Low"))</f>
        <v>High</v>
      </c>
      <c r="T3258" s="24" t="str">
        <f>IF(covid_19_india[[#This Row],[Daily New Cases]] = _xlfn.MAXIFS(covid_19_india[Daily New Cases], covid_19_india[State/UnionTerritory], covid_19_india[[#This Row],[State/UnionTerritory]]), "Yes", "")</f>
        <v/>
      </c>
      <c r="U3258" s="1">
        <v>44212</v>
      </c>
      <c r="V3258" s="24" t="str">
        <f>IF(C3258&lt;covid_19_india[[#This Row],[Vaccination Start Date]], "Pre-Vaccination", "Post-Vaccination")</f>
        <v>Pre-Vaccination</v>
      </c>
      <c r="W3258" s="47">
        <f>IFERROR(covid_19_india[[#This Row],[Daily deaths]]/covid_19_india[[#This Row],[Daily New Cases]],0)</f>
        <v>1.827485380116959E-2</v>
      </c>
    </row>
    <row r="3259" spans="1:23">
      <c r="A3259" s="24" t="str">
        <f t="shared" si="51"/>
        <v>Chhattisgarh_2020-10-27</v>
      </c>
      <c r="B3259">
        <v>7758</v>
      </c>
      <c r="C3259" s="23">
        <v>44131</v>
      </c>
      <c r="D3259" s="6">
        <v>0.33333333333333326</v>
      </c>
      <c r="E3259" t="s">
        <v>29</v>
      </c>
      <c r="F3259">
        <v>0</v>
      </c>
      <c r="G3259">
        <v>0</v>
      </c>
      <c r="H3259">
        <v>153654</v>
      </c>
      <c r="I3259">
        <f>IF(covid_19_india[[#This Row],[State/UnionTerritory]]=E3258,IF(covid_19_india[[#This Row],[Cured]]-H3258&lt;0,0,covid_19_india[[#This Row],[Cured]]-H3258),covid_19_india[[#This Row],[Cured]])</f>
        <v>3256</v>
      </c>
      <c r="J3259">
        <v>1861</v>
      </c>
      <c r="K3259">
        <f>IF(covid_19_india[[#This Row],[State/UnionTerritory]]=E3258,IF(covid_19_india[[#This Row],[Deaths]]-J3258&lt;0,0,covid_19_india[[#This Row],[Deaths]]-J3258), covid_19_india[[#This Row],[Deaths]])</f>
        <v>43</v>
      </c>
      <c r="L3259">
        <v>177608</v>
      </c>
      <c r="M3259">
        <f>IF(covid_19_india[[#This Row],[State/UnionTerritory]]=E3258,IF(covid_19_india[[#This Row],[Confirmed]]-L3258&lt;0,0,covid_19_india[[#This Row],[Confirmed]]-L3258), covid_19_india[[#This Row],[Confirmed]])</f>
        <v>1649</v>
      </c>
      <c r="N3259" t="str">
        <f>TEXT(covid_19_india[[#This Row],[Date]], "mmmm")</f>
        <v>October</v>
      </c>
      <c r="O3259" t="str">
        <f>TEXT(covid_19_india[[#This Row],[Date]], "dddd")</f>
        <v>Tuesday</v>
      </c>
      <c r="P3259">
        <f>covid_19_india[[#This Row],[Confirmed]]-covid_19_india[[#This Row],[Cured]]-covid_19_india[[#This Row],[Deaths]]</f>
        <v>22093</v>
      </c>
      <c r="Q3259" s="1">
        <f>MAX(covid_19_india[Date])</f>
        <v>44419</v>
      </c>
      <c r="R3259" t="str">
        <f>IF(covid_19_india[[#This Row],[Max date]]=covid_19_india[[#This Row],[Date]],"Yes","")</f>
        <v/>
      </c>
      <c r="S3259" t="str">
        <f>IF(covid_19_india[[#This Row],[Active Cases]]&gt;10000, "High", IF(covid_19_india[[#This Row],[Active Cases]]&gt;=1000,"Medium","Low"))</f>
        <v>High</v>
      </c>
      <c r="T3259" s="24" t="str">
        <f>IF(covid_19_india[[#This Row],[Daily New Cases]] = _xlfn.MAXIFS(covid_19_india[Daily New Cases], covid_19_india[State/UnionTerritory], covid_19_india[[#This Row],[State/UnionTerritory]]), "Yes", "")</f>
        <v/>
      </c>
      <c r="U3259" s="1">
        <v>44212</v>
      </c>
      <c r="V3259" s="24" t="str">
        <f>IF(C3259&lt;covid_19_india[[#This Row],[Vaccination Start Date]], "Pre-Vaccination", "Post-Vaccination")</f>
        <v>Pre-Vaccination</v>
      </c>
      <c r="W3259" s="47">
        <f>IFERROR(covid_19_india[[#This Row],[Daily deaths]]/covid_19_india[[#This Row],[Daily New Cases]],0)</f>
        <v>2.6076409945421469E-2</v>
      </c>
    </row>
    <row r="3260" spans="1:23">
      <c r="A3260" s="24" t="str">
        <f t="shared" si="51"/>
        <v>Chhattisgarh_2020-10-28</v>
      </c>
      <c r="B3260">
        <v>7793</v>
      </c>
      <c r="C3260" s="23">
        <v>44132</v>
      </c>
      <c r="D3260" s="6">
        <v>0.33333333333333326</v>
      </c>
      <c r="E3260" t="s">
        <v>29</v>
      </c>
      <c r="F3260">
        <v>0</v>
      </c>
      <c r="G3260">
        <v>0</v>
      </c>
      <c r="H3260">
        <v>156080</v>
      </c>
      <c r="I3260">
        <f>IF(covid_19_india[[#This Row],[State/UnionTerritory]]=E3259,IF(covid_19_india[[#This Row],[Cured]]-H3259&lt;0,0,covid_19_india[[#This Row],[Cured]]-H3259),covid_19_india[[#This Row],[Cured]])</f>
        <v>2426</v>
      </c>
      <c r="J3260">
        <v>1881</v>
      </c>
      <c r="K3260">
        <f>IF(covid_19_india[[#This Row],[State/UnionTerritory]]=E3259,IF(covid_19_india[[#This Row],[Deaths]]-J3259&lt;0,0,covid_19_india[[#This Row],[Deaths]]-J3259), covid_19_india[[#This Row],[Deaths]])</f>
        <v>20</v>
      </c>
      <c r="L3260">
        <v>179654</v>
      </c>
      <c r="M3260">
        <f>IF(covid_19_india[[#This Row],[State/UnionTerritory]]=E3259,IF(covid_19_india[[#This Row],[Confirmed]]-L3259&lt;0,0,covid_19_india[[#This Row],[Confirmed]]-L3259), covid_19_india[[#This Row],[Confirmed]])</f>
        <v>2046</v>
      </c>
      <c r="N3260" t="str">
        <f>TEXT(covid_19_india[[#This Row],[Date]], "mmmm")</f>
        <v>October</v>
      </c>
      <c r="O3260" t="str">
        <f>TEXT(covid_19_india[[#This Row],[Date]], "dddd")</f>
        <v>Wednesday</v>
      </c>
      <c r="P3260">
        <f>covid_19_india[[#This Row],[Confirmed]]-covid_19_india[[#This Row],[Cured]]-covid_19_india[[#This Row],[Deaths]]</f>
        <v>21693</v>
      </c>
      <c r="Q3260" s="1">
        <f>MAX(covid_19_india[Date])</f>
        <v>44419</v>
      </c>
      <c r="R3260" t="str">
        <f>IF(covid_19_india[[#This Row],[Max date]]=covid_19_india[[#This Row],[Date]],"Yes","")</f>
        <v/>
      </c>
      <c r="S3260" t="str">
        <f>IF(covid_19_india[[#This Row],[Active Cases]]&gt;10000, "High", IF(covid_19_india[[#This Row],[Active Cases]]&gt;=1000,"Medium","Low"))</f>
        <v>High</v>
      </c>
      <c r="T3260" s="24" t="str">
        <f>IF(covid_19_india[[#This Row],[Daily New Cases]] = _xlfn.MAXIFS(covid_19_india[Daily New Cases], covid_19_india[State/UnionTerritory], covid_19_india[[#This Row],[State/UnionTerritory]]), "Yes", "")</f>
        <v/>
      </c>
      <c r="U3260" s="1">
        <v>44212</v>
      </c>
      <c r="V3260" s="24" t="str">
        <f>IF(C3260&lt;covid_19_india[[#This Row],[Vaccination Start Date]], "Pre-Vaccination", "Post-Vaccination")</f>
        <v>Pre-Vaccination</v>
      </c>
      <c r="W3260" s="47">
        <f>IFERROR(covid_19_india[[#This Row],[Daily deaths]]/covid_19_india[[#This Row],[Daily New Cases]],0)</f>
        <v>9.7751710654936461E-3</v>
      </c>
    </row>
    <row r="3261" spans="1:23">
      <c r="A3261" s="24" t="str">
        <f t="shared" si="51"/>
        <v>Chhattisgarh_2020-10-29</v>
      </c>
      <c r="B3261">
        <v>7828</v>
      </c>
      <c r="C3261" s="23">
        <v>44133</v>
      </c>
      <c r="D3261" s="6">
        <v>0.33333333333333326</v>
      </c>
      <c r="E3261" t="s">
        <v>29</v>
      </c>
      <c r="F3261">
        <v>0</v>
      </c>
      <c r="G3261">
        <v>0</v>
      </c>
      <c r="H3261">
        <v>157480</v>
      </c>
      <c r="I3261">
        <f>IF(covid_19_india[[#This Row],[State/UnionTerritory]]=E3260,IF(covid_19_india[[#This Row],[Cured]]-H3260&lt;0,0,covid_19_india[[#This Row],[Cured]]-H3260),covid_19_india[[#This Row],[Cured]])</f>
        <v>1400</v>
      </c>
      <c r="J3261">
        <v>1936</v>
      </c>
      <c r="K3261">
        <f>IF(covid_19_india[[#This Row],[State/UnionTerritory]]=E3260,IF(covid_19_india[[#This Row],[Deaths]]-J3260&lt;0,0,covid_19_india[[#This Row],[Deaths]]-J3260), covid_19_india[[#This Row],[Deaths]])</f>
        <v>55</v>
      </c>
      <c r="L3261">
        <v>181583</v>
      </c>
      <c r="M3261">
        <f>IF(covid_19_india[[#This Row],[State/UnionTerritory]]=E3260,IF(covid_19_india[[#This Row],[Confirmed]]-L3260&lt;0,0,covid_19_india[[#This Row],[Confirmed]]-L3260), covid_19_india[[#This Row],[Confirmed]])</f>
        <v>1929</v>
      </c>
      <c r="N3261" t="str">
        <f>TEXT(covid_19_india[[#This Row],[Date]], "mmmm")</f>
        <v>October</v>
      </c>
      <c r="O3261" t="str">
        <f>TEXT(covid_19_india[[#This Row],[Date]], "dddd")</f>
        <v>Thursday</v>
      </c>
      <c r="P3261">
        <f>covid_19_india[[#This Row],[Confirmed]]-covid_19_india[[#This Row],[Cured]]-covid_19_india[[#This Row],[Deaths]]</f>
        <v>22167</v>
      </c>
      <c r="Q3261" s="1">
        <f>MAX(covid_19_india[Date])</f>
        <v>44419</v>
      </c>
      <c r="R3261" t="str">
        <f>IF(covid_19_india[[#This Row],[Max date]]=covid_19_india[[#This Row],[Date]],"Yes","")</f>
        <v/>
      </c>
      <c r="S3261" t="str">
        <f>IF(covid_19_india[[#This Row],[Active Cases]]&gt;10000, "High", IF(covid_19_india[[#This Row],[Active Cases]]&gt;=1000,"Medium","Low"))</f>
        <v>High</v>
      </c>
      <c r="T3261" s="24" t="str">
        <f>IF(covid_19_india[[#This Row],[Daily New Cases]] = _xlfn.MAXIFS(covid_19_india[Daily New Cases], covid_19_india[State/UnionTerritory], covid_19_india[[#This Row],[State/UnionTerritory]]), "Yes", "")</f>
        <v/>
      </c>
      <c r="U3261" s="1">
        <v>44212</v>
      </c>
      <c r="V3261" s="24" t="str">
        <f>IF(C3261&lt;covid_19_india[[#This Row],[Vaccination Start Date]], "Pre-Vaccination", "Post-Vaccination")</f>
        <v>Pre-Vaccination</v>
      </c>
      <c r="W3261" s="47">
        <f>IFERROR(covid_19_india[[#This Row],[Daily deaths]]/covid_19_india[[#This Row],[Daily New Cases]],0)</f>
        <v>2.851218247796786E-2</v>
      </c>
    </row>
    <row r="3262" spans="1:23">
      <c r="A3262" s="24" t="str">
        <f t="shared" si="51"/>
        <v>Chhattisgarh_2020-10-30</v>
      </c>
      <c r="B3262">
        <v>7863</v>
      </c>
      <c r="C3262" s="23">
        <v>44134</v>
      </c>
      <c r="D3262" s="6">
        <v>0.33333333333333326</v>
      </c>
      <c r="E3262" t="s">
        <v>29</v>
      </c>
      <c r="F3262">
        <v>0</v>
      </c>
      <c r="G3262">
        <v>0</v>
      </c>
      <c r="H3262">
        <v>159268</v>
      </c>
      <c r="I3262">
        <f>IF(covid_19_india[[#This Row],[State/UnionTerritory]]=E3261,IF(covid_19_india[[#This Row],[Cured]]-H3261&lt;0,0,covid_19_india[[#This Row],[Cured]]-H3261),covid_19_india[[#This Row],[Cured]])</f>
        <v>1788</v>
      </c>
      <c r="J3262">
        <v>1989</v>
      </c>
      <c r="K3262">
        <f>IF(covid_19_india[[#This Row],[State/UnionTerritory]]=E3261,IF(covid_19_india[[#This Row],[Deaths]]-J3261&lt;0,0,covid_19_india[[#This Row],[Deaths]]-J3261), covid_19_india[[#This Row],[Deaths]])</f>
        <v>53</v>
      </c>
      <c r="L3262">
        <v>183588</v>
      </c>
      <c r="M3262">
        <f>IF(covid_19_india[[#This Row],[State/UnionTerritory]]=E3261,IF(covid_19_india[[#This Row],[Confirmed]]-L3261&lt;0,0,covid_19_india[[#This Row],[Confirmed]]-L3261), covid_19_india[[#This Row],[Confirmed]])</f>
        <v>2005</v>
      </c>
      <c r="N3262" t="str">
        <f>TEXT(covid_19_india[[#This Row],[Date]], "mmmm")</f>
        <v>October</v>
      </c>
      <c r="O3262" t="str">
        <f>TEXT(covid_19_india[[#This Row],[Date]], "dddd")</f>
        <v>Friday</v>
      </c>
      <c r="P3262">
        <f>covid_19_india[[#This Row],[Confirmed]]-covid_19_india[[#This Row],[Cured]]-covid_19_india[[#This Row],[Deaths]]</f>
        <v>22331</v>
      </c>
      <c r="Q3262" s="1">
        <f>MAX(covid_19_india[Date])</f>
        <v>44419</v>
      </c>
      <c r="R3262" t="str">
        <f>IF(covid_19_india[[#This Row],[Max date]]=covid_19_india[[#This Row],[Date]],"Yes","")</f>
        <v/>
      </c>
      <c r="S3262" t="str">
        <f>IF(covid_19_india[[#This Row],[Active Cases]]&gt;10000, "High", IF(covid_19_india[[#This Row],[Active Cases]]&gt;=1000,"Medium","Low"))</f>
        <v>High</v>
      </c>
      <c r="T3262" s="24" t="str">
        <f>IF(covid_19_india[[#This Row],[Daily New Cases]] = _xlfn.MAXIFS(covid_19_india[Daily New Cases], covid_19_india[State/UnionTerritory], covid_19_india[[#This Row],[State/UnionTerritory]]), "Yes", "")</f>
        <v/>
      </c>
      <c r="U3262" s="1">
        <v>44212</v>
      </c>
      <c r="V3262" s="24" t="str">
        <f>IF(C3262&lt;covid_19_india[[#This Row],[Vaccination Start Date]], "Pre-Vaccination", "Post-Vaccination")</f>
        <v>Pre-Vaccination</v>
      </c>
      <c r="W3262" s="47">
        <f>IFERROR(covid_19_india[[#This Row],[Daily deaths]]/covid_19_india[[#This Row],[Daily New Cases]],0)</f>
        <v>2.6433915211970076E-2</v>
      </c>
    </row>
    <row r="3263" spans="1:23">
      <c r="A3263" s="24" t="str">
        <f t="shared" si="51"/>
        <v>Chhattisgarh_2020-10-31</v>
      </c>
      <c r="B3263">
        <v>7898</v>
      </c>
      <c r="C3263" s="23">
        <v>44135</v>
      </c>
      <c r="D3263" s="6">
        <v>0.33333333333333326</v>
      </c>
      <c r="E3263" t="s">
        <v>29</v>
      </c>
      <c r="F3263">
        <v>0</v>
      </c>
      <c r="G3263">
        <v>0</v>
      </c>
      <c r="H3263">
        <v>160918</v>
      </c>
      <c r="I3263">
        <f>IF(covid_19_india[[#This Row],[State/UnionTerritory]]=E3262,IF(covid_19_india[[#This Row],[Cured]]-H3262&lt;0,0,covid_19_india[[#This Row],[Cured]]-H3262),covid_19_india[[#This Row],[Cured]])</f>
        <v>1650</v>
      </c>
      <c r="J3263">
        <v>2038</v>
      </c>
      <c r="K3263">
        <f>IF(covid_19_india[[#This Row],[State/UnionTerritory]]=E3262,IF(covid_19_india[[#This Row],[Deaths]]-J3262&lt;0,0,covid_19_india[[#This Row],[Deaths]]-J3262), covid_19_india[[#This Row],[Deaths]])</f>
        <v>49</v>
      </c>
      <c r="L3263">
        <v>185306</v>
      </c>
      <c r="M3263">
        <f>IF(covid_19_india[[#This Row],[State/UnionTerritory]]=E3262,IF(covid_19_india[[#This Row],[Confirmed]]-L3262&lt;0,0,covid_19_india[[#This Row],[Confirmed]]-L3262), covid_19_india[[#This Row],[Confirmed]])</f>
        <v>1718</v>
      </c>
      <c r="N3263" t="str">
        <f>TEXT(covid_19_india[[#This Row],[Date]], "mmmm")</f>
        <v>October</v>
      </c>
      <c r="O3263" t="str">
        <f>TEXT(covid_19_india[[#This Row],[Date]], "dddd")</f>
        <v>Saturday</v>
      </c>
      <c r="P3263">
        <f>covid_19_india[[#This Row],[Confirmed]]-covid_19_india[[#This Row],[Cured]]-covid_19_india[[#This Row],[Deaths]]</f>
        <v>22350</v>
      </c>
      <c r="Q3263" s="1">
        <f>MAX(covid_19_india[Date])</f>
        <v>44419</v>
      </c>
      <c r="R3263" t="str">
        <f>IF(covid_19_india[[#This Row],[Max date]]=covid_19_india[[#This Row],[Date]],"Yes","")</f>
        <v/>
      </c>
      <c r="S3263" t="str">
        <f>IF(covid_19_india[[#This Row],[Active Cases]]&gt;10000, "High", IF(covid_19_india[[#This Row],[Active Cases]]&gt;=1000,"Medium","Low"))</f>
        <v>High</v>
      </c>
      <c r="T3263" s="24" t="str">
        <f>IF(covid_19_india[[#This Row],[Daily New Cases]] = _xlfn.MAXIFS(covid_19_india[Daily New Cases], covid_19_india[State/UnionTerritory], covid_19_india[[#This Row],[State/UnionTerritory]]), "Yes", "")</f>
        <v/>
      </c>
      <c r="U3263" s="1">
        <v>44212</v>
      </c>
      <c r="V3263" s="24" t="str">
        <f>IF(C3263&lt;covid_19_india[[#This Row],[Vaccination Start Date]], "Pre-Vaccination", "Post-Vaccination")</f>
        <v>Pre-Vaccination</v>
      </c>
      <c r="W3263" s="47">
        <f>IFERROR(covid_19_india[[#This Row],[Daily deaths]]/covid_19_india[[#This Row],[Daily New Cases]],0)</f>
        <v>2.8521536670547149E-2</v>
      </c>
    </row>
    <row r="3264" spans="1:23">
      <c r="A3264" s="24" t="str">
        <f t="shared" si="51"/>
        <v>Chhattisgarh_2020-11-01</v>
      </c>
      <c r="B3264">
        <v>7933</v>
      </c>
      <c r="C3264" s="23">
        <v>44136</v>
      </c>
      <c r="D3264" s="6">
        <v>0.33333333333333326</v>
      </c>
      <c r="E3264" t="s">
        <v>29</v>
      </c>
      <c r="F3264">
        <v>0</v>
      </c>
      <c r="G3264">
        <v>0</v>
      </c>
      <c r="H3264">
        <v>163079</v>
      </c>
      <c r="I3264">
        <f>IF(covid_19_india[[#This Row],[State/UnionTerritory]]=E3263,IF(covid_19_india[[#This Row],[Cured]]-H3263&lt;0,0,covid_19_india[[#This Row],[Cured]]-H3263),covid_19_india[[#This Row],[Cured]])</f>
        <v>2161</v>
      </c>
      <c r="J3264">
        <v>2101</v>
      </c>
      <c r="K3264">
        <f>IF(covid_19_india[[#This Row],[State/UnionTerritory]]=E3263,IF(covid_19_india[[#This Row],[Deaths]]-J3263&lt;0,0,covid_19_india[[#This Row],[Deaths]]-J3263), covid_19_india[[#This Row],[Deaths]])</f>
        <v>63</v>
      </c>
      <c r="L3264">
        <v>187270</v>
      </c>
      <c r="M3264">
        <f>IF(covid_19_india[[#This Row],[State/UnionTerritory]]=E3263,IF(covid_19_india[[#This Row],[Confirmed]]-L3263&lt;0,0,covid_19_india[[#This Row],[Confirmed]]-L3263), covid_19_india[[#This Row],[Confirmed]])</f>
        <v>1964</v>
      </c>
      <c r="N3264" t="str">
        <f>TEXT(covid_19_india[[#This Row],[Date]], "mmmm")</f>
        <v>November</v>
      </c>
      <c r="O3264" t="str">
        <f>TEXT(covid_19_india[[#This Row],[Date]], "dddd")</f>
        <v>Sunday</v>
      </c>
      <c r="P3264">
        <f>covid_19_india[[#This Row],[Confirmed]]-covid_19_india[[#This Row],[Cured]]-covid_19_india[[#This Row],[Deaths]]</f>
        <v>22090</v>
      </c>
      <c r="Q3264" s="1">
        <f>MAX(covid_19_india[Date])</f>
        <v>44419</v>
      </c>
      <c r="R3264" t="str">
        <f>IF(covid_19_india[[#This Row],[Max date]]=covid_19_india[[#This Row],[Date]],"Yes","")</f>
        <v/>
      </c>
      <c r="S3264" t="str">
        <f>IF(covid_19_india[[#This Row],[Active Cases]]&gt;10000, "High", IF(covid_19_india[[#This Row],[Active Cases]]&gt;=1000,"Medium","Low"))</f>
        <v>High</v>
      </c>
      <c r="T3264" s="24" t="str">
        <f>IF(covid_19_india[[#This Row],[Daily New Cases]] = _xlfn.MAXIFS(covid_19_india[Daily New Cases], covid_19_india[State/UnionTerritory], covid_19_india[[#This Row],[State/UnionTerritory]]), "Yes", "")</f>
        <v/>
      </c>
      <c r="U3264" s="1">
        <v>44212</v>
      </c>
      <c r="V3264" s="24" t="str">
        <f>IF(C3264&lt;covid_19_india[[#This Row],[Vaccination Start Date]], "Pre-Vaccination", "Post-Vaccination")</f>
        <v>Pre-Vaccination</v>
      </c>
      <c r="W3264" s="47">
        <f>IFERROR(covid_19_india[[#This Row],[Daily deaths]]/covid_19_india[[#This Row],[Daily New Cases]],0)</f>
        <v>3.2077393075356418E-2</v>
      </c>
    </row>
    <row r="3265" spans="1:23">
      <c r="A3265" s="24" t="str">
        <f t="shared" si="51"/>
        <v>Chhattisgarh_2020-11-02</v>
      </c>
      <c r="B3265">
        <v>7968</v>
      </c>
      <c r="C3265" s="23">
        <v>44137</v>
      </c>
      <c r="D3265" s="6">
        <v>0.33333333333333326</v>
      </c>
      <c r="E3265" t="s">
        <v>29</v>
      </c>
      <c r="F3265">
        <v>0</v>
      </c>
      <c r="G3265">
        <v>0</v>
      </c>
      <c r="H3265">
        <v>164537</v>
      </c>
      <c r="I3265">
        <f>IF(covid_19_india[[#This Row],[State/UnionTerritory]]=E3264,IF(covid_19_india[[#This Row],[Cured]]-H3264&lt;0,0,covid_19_india[[#This Row],[Cured]]-H3264),covid_19_india[[#This Row],[Cured]])</f>
        <v>1458</v>
      </c>
      <c r="J3265">
        <v>2150</v>
      </c>
      <c r="K3265">
        <f>IF(covid_19_india[[#This Row],[State/UnionTerritory]]=E3264,IF(covid_19_india[[#This Row],[Deaths]]-J3264&lt;0,0,covid_19_india[[#This Row],[Deaths]]-J3264), covid_19_india[[#This Row],[Deaths]])</f>
        <v>49</v>
      </c>
      <c r="L3265">
        <v>188813</v>
      </c>
      <c r="M3265">
        <f>IF(covid_19_india[[#This Row],[State/UnionTerritory]]=E3264,IF(covid_19_india[[#This Row],[Confirmed]]-L3264&lt;0,0,covid_19_india[[#This Row],[Confirmed]]-L3264), covid_19_india[[#This Row],[Confirmed]])</f>
        <v>1543</v>
      </c>
      <c r="N3265" t="str">
        <f>TEXT(covid_19_india[[#This Row],[Date]], "mmmm")</f>
        <v>November</v>
      </c>
      <c r="O3265" t="str">
        <f>TEXT(covid_19_india[[#This Row],[Date]], "dddd")</f>
        <v>Monday</v>
      </c>
      <c r="P3265">
        <f>covid_19_india[[#This Row],[Confirmed]]-covid_19_india[[#This Row],[Cured]]-covid_19_india[[#This Row],[Deaths]]</f>
        <v>22126</v>
      </c>
      <c r="Q3265" s="1">
        <f>MAX(covid_19_india[Date])</f>
        <v>44419</v>
      </c>
      <c r="R3265" t="str">
        <f>IF(covid_19_india[[#This Row],[Max date]]=covid_19_india[[#This Row],[Date]],"Yes","")</f>
        <v/>
      </c>
      <c r="S3265" t="str">
        <f>IF(covid_19_india[[#This Row],[Active Cases]]&gt;10000, "High", IF(covid_19_india[[#This Row],[Active Cases]]&gt;=1000,"Medium","Low"))</f>
        <v>High</v>
      </c>
      <c r="T3265" s="24" t="str">
        <f>IF(covid_19_india[[#This Row],[Daily New Cases]] = _xlfn.MAXIFS(covid_19_india[Daily New Cases], covid_19_india[State/UnionTerritory], covid_19_india[[#This Row],[State/UnionTerritory]]), "Yes", "")</f>
        <v/>
      </c>
      <c r="U3265" s="1">
        <v>44212</v>
      </c>
      <c r="V3265" s="24" t="str">
        <f>IF(C3265&lt;covid_19_india[[#This Row],[Vaccination Start Date]], "Pre-Vaccination", "Post-Vaccination")</f>
        <v>Pre-Vaccination</v>
      </c>
      <c r="W3265" s="47">
        <f>IFERROR(covid_19_india[[#This Row],[Daily deaths]]/covid_19_india[[#This Row],[Daily New Cases]],0)</f>
        <v>3.1756318859364877E-2</v>
      </c>
    </row>
    <row r="3266" spans="1:23">
      <c r="A3266" s="24" t="str">
        <f t="shared" si="51"/>
        <v>Chhattisgarh_2020-11-03</v>
      </c>
      <c r="B3266">
        <v>8003</v>
      </c>
      <c r="C3266" s="23">
        <v>44138</v>
      </c>
      <c r="D3266" s="6">
        <v>0.33333333333333326</v>
      </c>
      <c r="E3266" t="s">
        <v>29</v>
      </c>
      <c r="F3266">
        <v>0</v>
      </c>
      <c r="G3266">
        <v>0</v>
      </c>
      <c r="H3266">
        <v>166391</v>
      </c>
      <c r="I3266">
        <f>IF(covid_19_india[[#This Row],[State/UnionTerritory]]=E3265,IF(covid_19_india[[#This Row],[Cured]]-H3265&lt;0,0,covid_19_india[[#This Row],[Cured]]-H3265),covid_19_india[[#This Row],[Cured]])</f>
        <v>1854</v>
      </c>
      <c r="J3266">
        <v>2208</v>
      </c>
      <c r="K3266">
        <f>IF(covid_19_india[[#This Row],[State/UnionTerritory]]=E3265,IF(covid_19_india[[#This Row],[Deaths]]-J3265&lt;0,0,covid_19_india[[#This Row],[Deaths]]-J3265), covid_19_india[[#This Row],[Deaths]])</f>
        <v>58</v>
      </c>
      <c r="L3266">
        <v>190513</v>
      </c>
      <c r="M3266">
        <f>IF(covid_19_india[[#This Row],[State/UnionTerritory]]=E3265,IF(covid_19_india[[#This Row],[Confirmed]]-L3265&lt;0,0,covid_19_india[[#This Row],[Confirmed]]-L3265), covid_19_india[[#This Row],[Confirmed]])</f>
        <v>1700</v>
      </c>
      <c r="N3266" t="str">
        <f>TEXT(covid_19_india[[#This Row],[Date]], "mmmm")</f>
        <v>November</v>
      </c>
      <c r="O3266" t="str">
        <f>TEXT(covid_19_india[[#This Row],[Date]], "dddd")</f>
        <v>Tuesday</v>
      </c>
      <c r="P3266">
        <f>covid_19_india[[#This Row],[Confirmed]]-covid_19_india[[#This Row],[Cured]]-covid_19_india[[#This Row],[Deaths]]</f>
        <v>21914</v>
      </c>
      <c r="Q3266" s="1">
        <f>MAX(covid_19_india[Date])</f>
        <v>44419</v>
      </c>
      <c r="R3266" t="str">
        <f>IF(covid_19_india[[#This Row],[Max date]]=covid_19_india[[#This Row],[Date]],"Yes","")</f>
        <v/>
      </c>
      <c r="S3266" t="str">
        <f>IF(covid_19_india[[#This Row],[Active Cases]]&gt;10000, "High", IF(covid_19_india[[#This Row],[Active Cases]]&gt;=1000,"Medium","Low"))</f>
        <v>High</v>
      </c>
      <c r="T3266" s="24" t="str">
        <f>IF(covid_19_india[[#This Row],[Daily New Cases]] = _xlfn.MAXIFS(covid_19_india[Daily New Cases], covid_19_india[State/UnionTerritory], covid_19_india[[#This Row],[State/UnionTerritory]]), "Yes", "")</f>
        <v/>
      </c>
      <c r="U3266" s="1">
        <v>44212</v>
      </c>
      <c r="V3266" s="24" t="str">
        <f>IF(C3266&lt;covid_19_india[[#This Row],[Vaccination Start Date]], "Pre-Vaccination", "Post-Vaccination")</f>
        <v>Pre-Vaccination</v>
      </c>
      <c r="W3266" s="47">
        <f>IFERROR(covid_19_india[[#This Row],[Daily deaths]]/covid_19_india[[#This Row],[Daily New Cases]],0)</f>
        <v>3.411764705882353E-2</v>
      </c>
    </row>
    <row r="3267" spans="1:23">
      <c r="A3267" s="24" t="str">
        <f t="shared" si="51"/>
        <v>Chhattisgarh_2020-11-04</v>
      </c>
      <c r="B3267">
        <v>8038</v>
      </c>
      <c r="C3267" s="23">
        <v>44139</v>
      </c>
      <c r="D3267" s="6">
        <v>0.33333333333333326</v>
      </c>
      <c r="E3267" t="s">
        <v>29</v>
      </c>
      <c r="F3267">
        <v>0</v>
      </c>
      <c r="G3267">
        <v>0</v>
      </c>
      <c r="H3267">
        <v>168201</v>
      </c>
      <c r="I3267">
        <f>IF(covid_19_india[[#This Row],[State/UnionTerritory]]=E3266,IF(covid_19_india[[#This Row],[Cured]]-H3266&lt;0,0,covid_19_india[[#This Row],[Cured]]-H3266),covid_19_india[[#This Row],[Cured]])</f>
        <v>1810</v>
      </c>
      <c r="J3267">
        <v>2266</v>
      </c>
      <c r="K3267">
        <f>IF(covid_19_india[[#This Row],[State/UnionTerritory]]=E3266,IF(covid_19_india[[#This Row],[Deaths]]-J3266&lt;0,0,covid_19_india[[#This Row],[Deaths]]-J3266), covid_19_india[[#This Row],[Deaths]])</f>
        <v>58</v>
      </c>
      <c r="L3267">
        <v>192237</v>
      </c>
      <c r="M3267">
        <f>IF(covid_19_india[[#This Row],[State/UnionTerritory]]=E3266,IF(covid_19_india[[#This Row],[Confirmed]]-L3266&lt;0,0,covid_19_india[[#This Row],[Confirmed]]-L3266), covid_19_india[[#This Row],[Confirmed]])</f>
        <v>1724</v>
      </c>
      <c r="N3267" t="str">
        <f>TEXT(covid_19_india[[#This Row],[Date]], "mmmm")</f>
        <v>November</v>
      </c>
      <c r="O3267" t="str">
        <f>TEXT(covid_19_india[[#This Row],[Date]], "dddd")</f>
        <v>Wednesday</v>
      </c>
      <c r="P3267">
        <f>covid_19_india[[#This Row],[Confirmed]]-covid_19_india[[#This Row],[Cured]]-covid_19_india[[#This Row],[Deaths]]</f>
        <v>21770</v>
      </c>
      <c r="Q3267" s="1">
        <f>MAX(covid_19_india[Date])</f>
        <v>44419</v>
      </c>
      <c r="R3267" t="str">
        <f>IF(covid_19_india[[#This Row],[Max date]]=covid_19_india[[#This Row],[Date]],"Yes","")</f>
        <v/>
      </c>
      <c r="S3267" t="str">
        <f>IF(covid_19_india[[#This Row],[Active Cases]]&gt;10000, "High", IF(covid_19_india[[#This Row],[Active Cases]]&gt;=1000,"Medium","Low"))</f>
        <v>High</v>
      </c>
      <c r="T3267" s="24" t="str">
        <f>IF(covid_19_india[[#This Row],[Daily New Cases]] = _xlfn.MAXIFS(covid_19_india[Daily New Cases], covid_19_india[State/UnionTerritory], covid_19_india[[#This Row],[State/UnionTerritory]]), "Yes", "")</f>
        <v/>
      </c>
      <c r="U3267" s="1">
        <v>44212</v>
      </c>
      <c r="V3267" s="24" t="str">
        <f>IF(C3267&lt;covid_19_india[[#This Row],[Vaccination Start Date]], "Pre-Vaccination", "Post-Vaccination")</f>
        <v>Pre-Vaccination</v>
      </c>
      <c r="W3267" s="47">
        <f>IFERROR(covid_19_india[[#This Row],[Daily deaths]]/covid_19_india[[#This Row],[Daily New Cases]],0)</f>
        <v>3.3642691415313224E-2</v>
      </c>
    </row>
    <row r="3268" spans="1:23">
      <c r="A3268" s="24" t="str">
        <f t="shared" si="51"/>
        <v>Chhattisgarh_2020-11-05</v>
      </c>
      <c r="B3268">
        <v>8073</v>
      </c>
      <c r="C3268" s="23">
        <v>44140</v>
      </c>
      <c r="D3268" s="6">
        <v>0.33333333333333326</v>
      </c>
      <c r="E3268" t="s">
        <v>29</v>
      </c>
      <c r="F3268">
        <v>0</v>
      </c>
      <c r="G3268">
        <v>0</v>
      </c>
      <c r="H3268">
        <v>169410</v>
      </c>
      <c r="I3268">
        <f>IF(covid_19_india[[#This Row],[State/UnionTerritory]]=E3267,IF(covid_19_india[[#This Row],[Cured]]-H3267&lt;0,0,covid_19_india[[#This Row],[Cured]]-H3267),covid_19_india[[#This Row],[Cured]])</f>
        <v>1209</v>
      </c>
      <c r="J3268">
        <v>2316</v>
      </c>
      <c r="K3268">
        <f>IF(covid_19_india[[#This Row],[State/UnionTerritory]]=E3267,IF(covid_19_india[[#This Row],[Deaths]]-J3267&lt;0,0,covid_19_india[[#This Row],[Deaths]]-J3267), covid_19_india[[#This Row],[Deaths]])</f>
        <v>50</v>
      </c>
      <c r="L3268">
        <v>194499</v>
      </c>
      <c r="M3268">
        <f>IF(covid_19_india[[#This Row],[State/UnionTerritory]]=E3267,IF(covid_19_india[[#This Row],[Confirmed]]-L3267&lt;0,0,covid_19_india[[#This Row],[Confirmed]]-L3267), covid_19_india[[#This Row],[Confirmed]])</f>
        <v>2262</v>
      </c>
      <c r="N3268" t="str">
        <f>TEXT(covid_19_india[[#This Row],[Date]], "mmmm")</f>
        <v>November</v>
      </c>
      <c r="O3268" t="str">
        <f>TEXT(covid_19_india[[#This Row],[Date]], "dddd")</f>
        <v>Thursday</v>
      </c>
      <c r="P3268">
        <f>covid_19_india[[#This Row],[Confirmed]]-covid_19_india[[#This Row],[Cured]]-covid_19_india[[#This Row],[Deaths]]</f>
        <v>22773</v>
      </c>
      <c r="Q3268" s="1">
        <f>MAX(covid_19_india[Date])</f>
        <v>44419</v>
      </c>
      <c r="R3268" t="str">
        <f>IF(covid_19_india[[#This Row],[Max date]]=covid_19_india[[#This Row],[Date]],"Yes","")</f>
        <v/>
      </c>
      <c r="S3268" t="str">
        <f>IF(covid_19_india[[#This Row],[Active Cases]]&gt;10000, "High", IF(covid_19_india[[#This Row],[Active Cases]]&gt;=1000,"Medium","Low"))</f>
        <v>High</v>
      </c>
      <c r="T3268" s="24" t="str">
        <f>IF(covid_19_india[[#This Row],[Daily New Cases]] = _xlfn.MAXIFS(covid_19_india[Daily New Cases], covid_19_india[State/UnionTerritory], covid_19_india[[#This Row],[State/UnionTerritory]]), "Yes", "")</f>
        <v/>
      </c>
      <c r="U3268" s="1">
        <v>44212</v>
      </c>
      <c r="V3268" s="24" t="str">
        <f>IF(C3268&lt;covid_19_india[[#This Row],[Vaccination Start Date]], "Pre-Vaccination", "Post-Vaccination")</f>
        <v>Pre-Vaccination</v>
      </c>
      <c r="W3268" s="47">
        <f>IFERROR(covid_19_india[[#This Row],[Daily deaths]]/covid_19_india[[#This Row],[Daily New Cases]],0)</f>
        <v>2.2104332449160036E-2</v>
      </c>
    </row>
    <row r="3269" spans="1:23">
      <c r="A3269" s="24" t="str">
        <f t="shared" si="51"/>
        <v>Chhattisgarh_2020-11-06</v>
      </c>
      <c r="B3269">
        <v>8108</v>
      </c>
      <c r="C3269" s="23">
        <v>44141</v>
      </c>
      <c r="D3269" s="6">
        <v>0.33333333333333326</v>
      </c>
      <c r="E3269" t="s">
        <v>29</v>
      </c>
      <c r="F3269">
        <v>0</v>
      </c>
      <c r="G3269">
        <v>0</v>
      </c>
      <c r="H3269">
        <v>170760</v>
      </c>
      <c r="I3269">
        <f>IF(covid_19_india[[#This Row],[State/UnionTerritory]]=E3268,IF(covid_19_india[[#This Row],[Cured]]-H3268&lt;0,0,covid_19_india[[#This Row],[Cured]]-H3268),covid_19_india[[#This Row],[Cured]])</f>
        <v>1350</v>
      </c>
      <c r="J3269">
        <v>2360</v>
      </c>
      <c r="K3269">
        <f>IF(covid_19_india[[#This Row],[State/UnionTerritory]]=E3268,IF(covid_19_india[[#This Row],[Deaths]]-J3268&lt;0,0,covid_19_india[[#This Row],[Deaths]]-J3268), covid_19_india[[#This Row],[Deaths]])</f>
        <v>44</v>
      </c>
      <c r="L3269">
        <v>196233</v>
      </c>
      <c r="M3269">
        <f>IF(covid_19_india[[#This Row],[State/UnionTerritory]]=E3268,IF(covid_19_india[[#This Row],[Confirmed]]-L3268&lt;0,0,covid_19_india[[#This Row],[Confirmed]]-L3268), covid_19_india[[#This Row],[Confirmed]])</f>
        <v>1734</v>
      </c>
      <c r="N3269" t="str">
        <f>TEXT(covid_19_india[[#This Row],[Date]], "mmmm")</f>
        <v>November</v>
      </c>
      <c r="O3269" t="str">
        <f>TEXT(covid_19_india[[#This Row],[Date]], "dddd")</f>
        <v>Friday</v>
      </c>
      <c r="P3269">
        <f>covid_19_india[[#This Row],[Confirmed]]-covid_19_india[[#This Row],[Cured]]-covid_19_india[[#This Row],[Deaths]]</f>
        <v>23113</v>
      </c>
      <c r="Q3269" s="1">
        <f>MAX(covid_19_india[Date])</f>
        <v>44419</v>
      </c>
      <c r="R3269" t="str">
        <f>IF(covid_19_india[[#This Row],[Max date]]=covid_19_india[[#This Row],[Date]],"Yes","")</f>
        <v/>
      </c>
      <c r="S3269" t="str">
        <f>IF(covid_19_india[[#This Row],[Active Cases]]&gt;10000, "High", IF(covid_19_india[[#This Row],[Active Cases]]&gt;=1000,"Medium","Low"))</f>
        <v>High</v>
      </c>
      <c r="T3269" s="24" t="str">
        <f>IF(covid_19_india[[#This Row],[Daily New Cases]] = _xlfn.MAXIFS(covid_19_india[Daily New Cases], covid_19_india[State/UnionTerritory], covid_19_india[[#This Row],[State/UnionTerritory]]), "Yes", "")</f>
        <v/>
      </c>
      <c r="U3269" s="1">
        <v>44212</v>
      </c>
      <c r="V3269" s="24" t="str">
        <f>IF(C3269&lt;covid_19_india[[#This Row],[Vaccination Start Date]], "Pre-Vaccination", "Post-Vaccination")</f>
        <v>Pre-Vaccination</v>
      </c>
      <c r="W3269" s="47">
        <f>IFERROR(covid_19_india[[#This Row],[Daily deaths]]/covid_19_india[[#This Row],[Daily New Cases]],0)</f>
        <v>2.5374855824682813E-2</v>
      </c>
    </row>
    <row r="3270" spans="1:23">
      <c r="A3270" s="24" t="str">
        <f t="shared" ref="A3270:A3333" si="52">TRIM(E3270) &amp; "_" &amp; TEXT(C3270, "yyyy-mm-dd")</f>
        <v>Chhattisgarh_2020-11-07</v>
      </c>
      <c r="B3270">
        <v>8143</v>
      </c>
      <c r="C3270" s="23">
        <v>44142</v>
      </c>
      <c r="D3270" s="6">
        <v>0.33333333333333326</v>
      </c>
      <c r="E3270" t="s">
        <v>29</v>
      </c>
      <c r="F3270">
        <v>0</v>
      </c>
      <c r="G3270">
        <v>0</v>
      </c>
      <c r="H3270">
        <v>172513</v>
      </c>
      <c r="I3270">
        <f>IF(covid_19_india[[#This Row],[State/UnionTerritory]]=E3269,IF(covid_19_india[[#This Row],[Cured]]-H3269&lt;0,0,covid_19_india[[#This Row],[Cured]]-H3269),covid_19_india[[#This Row],[Cured]])</f>
        <v>1753</v>
      </c>
      <c r="J3270">
        <v>2412</v>
      </c>
      <c r="K3270">
        <f>IF(covid_19_india[[#This Row],[State/UnionTerritory]]=E3269,IF(covid_19_india[[#This Row],[Deaths]]-J3269&lt;0,0,covid_19_india[[#This Row],[Deaths]]-J3269), covid_19_india[[#This Row],[Deaths]])</f>
        <v>52</v>
      </c>
      <c r="L3270">
        <v>197991</v>
      </c>
      <c r="M3270">
        <f>IF(covid_19_india[[#This Row],[State/UnionTerritory]]=E3269,IF(covid_19_india[[#This Row],[Confirmed]]-L3269&lt;0,0,covid_19_india[[#This Row],[Confirmed]]-L3269), covid_19_india[[#This Row],[Confirmed]])</f>
        <v>1758</v>
      </c>
      <c r="N3270" t="str">
        <f>TEXT(covid_19_india[[#This Row],[Date]], "mmmm")</f>
        <v>November</v>
      </c>
      <c r="O3270" t="str">
        <f>TEXT(covid_19_india[[#This Row],[Date]], "dddd")</f>
        <v>Saturday</v>
      </c>
      <c r="P3270">
        <f>covid_19_india[[#This Row],[Confirmed]]-covid_19_india[[#This Row],[Cured]]-covid_19_india[[#This Row],[Deaths]]</f>
        <v>23066</v>
      </c>
      <c r="Q3270" s="1">
        <f>MAX(covid_19_india[Date])</f>
        <v>44419</v>
      </c>
      <c r="R3270" t="str">
        <f>IF(covid_19_india[[#This Row],[Max date]]=covid_19_india[[#This Row],[Date]],"Yes","")</f>
        <v/>
      </c>
      <c r="S3270" t="str">
        <f>IF(covid_19_india[[#This Row],[Active Cases]]&gt;10000, "High", IF(covid_19_india[[#This Row],[Active Cases]]&gt;=1000,"Medium","Low"))</f>
        <v>High</v>
      </c>
      <c r="T3270" s="24" t="str">
        <f>IF(covid_19_india[[#This Row],[Daily New Cases]] = _xlfn.MAXIFS(covid_19_india[Daily New Cases], covid_19_india[State/UnionTerritory], covid_19_india[[#This Row],[State/UnionTerritory]]), "Yes", "")</f>
        <v/>
      </c>
      <c r="U3270" s="1">
        <v>44212</v>
      </c>
      <c r="V3270" s="24" t="str">
        <f>IF(C3270&lt;covid_19_india[[#This Row],[Vaccination Start Date]], "Pre-Vaccination", "Post-Vaccination")</f>
        <v>Pre-Vaccination</v>
      </c>
      <c r="W3270" s="47">
        <f>IFERROR(covid_19_india[[#This Row],[Daily deaths]]/covid_19_india[[#This Row],[Daily New Cases]],0)</f>
        <v>2.9579067121729238E-2</v>
      </c>
    </row>
    <row r="3271" spans="1:23">
      <c r="A3271" s="24" t="str">
        <f t="shared" si="52"/>
        <v>Chhattisgarh_2020-11-08</v>
      </c>
      <c r="B3271">
        <v>8178</v>
      </c>
      <c r="C3271" s="23">
        <v>44143</v>
      </c>
      <c r="D3271" s="6">
        <v>0.33333333333333326</v>
      </c>
      <c r="E3271" t="s">
        <v>29</v>
      </c>
      <c r="F3271">
        <v>0</v>
      </c>
      <c r="G3271">
        <v>0</v>
      </c>
      <c r="H3271">
        <v>173872</v>
      </c>
      <c r="I3271">
        <f>IF(covid_19_india[[#This Row],[State/UnionTerritory]]=E3270,IF(covid_19_india[[#This Row],[Cured]]-H3270&lt;0,0,covid_19_india[[#This Row],[Cured]]-H3270),covid_19_india[[#This Row],[Cured]])</f>
        <v>1359</v>
      </c>
      <c r="J3271">
        <v>2434</v>
      </c>
      <c r="K3271">
        <f>IF(covid_19_india[[#This Row],[State/UnionTerritory]]=E3270,IF(covid_19_india[[#This Row],[Deaths]]-J3270&lt;0,0,covid_19_india[[#This Row],[Deaths]]-J3270), covid_19_india[[#This Row],[Deaths]])</f>
        <v>22</v>
      </c>
      <c r="L3271">
        <v>199562</v>
      </c>
      <c r="M3271">
        <f>IF(covid_19_india[[#This Row],[State/UnionTerritory]]=E3270,IF(covid_19_india[[#This Row],[Confirmed]]-L3270&lt;0,0,covid_19_india[[#This Row],[Confirmed]]-L3270), covid_19_india[[#This Row],[Confirmed]])</f>
        <v>1571</v>
      </c>
      <c r="N3271" t="str">
        <f>TEXT(covid_19_india[[#This Row],[Date]], "mmmm")</f>
        <v>November</v>
      </c>
      <c r="O3271" t="str">
        <f>TEXT(covid_19_india[[#This Row],[Date]], "dddd")</f>
        <v>Sunday</v>
      </c>
      <c r="P3271">
        <f>covid_19_india[[#This Row],[Confirmed]]-covid_19_india[[#This Row],[Cured]]-covid_19_india[[#This Row],[Deaths]]</f>
        <v>23256</v>
      </c>
      <c r="Q3271" s="1">
        <f>MAX(covid_19_india[Date])</f>
        <v>44419</v>
      </c>
      <c r="R3271" t="str">
        <f>IF(covid_19_india[[#This Row],[Max date]]=covid_19_india[[#This Row],[Date]],"Yes","")</f>
        <v/>
      </c>
      <c r="S3271" t="str">
        <f>IF(covid_19_india[[#This Row],[Active Cases]]&gt;10000, "High", IF(covid_19_india[[#This Row],[Active Cases]]&gt;=1000,"Medium","Low"))</f>
        <v>High</v>
      </c>
      <c r="T3271" s="24" t="str">
        <f>IF(covid_19_india[[#This Row],[Daily New Cases]] = _xlfn.MAXIFS(covid_19_india[Daily New Cases], covid_19_india[State/UnionTerritory], covid_19_india[[#This Row],[State/UnionTerritory]]), "Yes", "")</f>
        <v/>
      </c>
      <c r="U3271" s="1">
        <v>44212</v>
      </c>
      <c r="V3271" s="24" t="str">
        <f>IF(C3271&lt;covid_19_india[[#This Row],[Vaccination Start Date]], "Pre-Vaccination", "Post-Vaccination")</f>
        <v>Pre-Vaccination</v>
      </c>
      <c r="W3271" s="47">
        <f>IFERROR(covid_19_india[[#This Row],[Daily deaths]]/covid_19_india[[#This Row],[Daily New Cases]],0)</f>
        <v>1.4003819223424571E-2</v>
      </c>
    </row>
    <row r="3272" spans="1:23">
      <c r="A3272" s="24" t="str">
        <f t="shared" si="52"/>
        <v>Chhattisgarh_2020-11-09</v>
      </c>
      <c r="B3272">
        <v>8213</v>
      </c>
      <c r="C3272" s="23">
        <v>44144</v>
      </c>
      <c r="D3272" s="6">
        <v>0.33333333333333326</v>
      </c>
      <c r="E3272" t="s">
        <v>29</v>
      </c>
      <c r="F3272">
        <v>0</v>
      </c>
      <c r="G3272">
        <v>0</v>
      </c>
      <c r="H3272">
        <v>176129</v>
      </c>
      <c r="I3272">
        <f>IF(covid_19_india[[#This Row],[State/UnionTerritory]]=E3271,IF(covid_19_india[[#This Row],[Cured]]-H3271&lt;0,0,covid_19_india[[#This Row],[Cured]]-H3271),covid_19_india[[#This Row],[Cured]])</f>
        <v>2257</v>
      </c>
      <c r="J3272">
        <v>2447</v>
      </c>
      <c r="K3272">
        <f>IF(covid_19_india[[#This Row],[State/UnionTerritory]]=E3271,IF(covid_19_india[[#This Row],[Deaths]]-J3271&lt;0,0,covid_19_india[[#This Row],[Deaths]]-J3271), covid_19_india[[#This Row],[Deaths]])</f>
        <v>13</v>
      </c>
      <c r="L3272">
        <v>200937</v>
      </c>
      <c r="M3272">
        <f>IF(covid_19_india[[#This Row],[State/UnionTerritory]]=E3271,IF(covid_19_india[[#This Row],[Confirmed]]-L3271&lt;0,0,covid_19_india[[#This Row],[Confirmed]]-L3271), covid_19_india[[#This Row],[Confirmed]])</f>
        <v>1375</v>
      </c>
      <c r="N3272" t="str">
        <f>TEXT(covid_19_india[[#This Row],[Date]], "mmmm")</f>
        <v>November</v>
      </c>
      <c r="O3272" t="str">
        <f>TEXT(covid_19_india[[#This Row],[Date]], "dddd")</f>
        <v>Monday</v>
      </c>
      <c r="P3272">
        <f>covid_19_india[[#This Row],[Confirmed]]-covid_19_india[[#This Row],[Cured]]-covid_19_india[[#This Row],[Deaths]]</f>
        <v>22361</v>
      </c>
      <c r="Q3272" s="1">
        <f>MAX(covid_19_india[Date])</f>
        <v>44419</v>
      </c>
      <c r="R3272" t="str">
        <f>IF(covid_19_india[[#This Row],[Max date]]=covid_19_india[[#This Row],[Date]],"Yes","")</f>
        <v/>
      </c>
      <c r="S3272" t="str">
        <f>IF(covid_19_india[[#This Row],[Active Cases]]&gt;10000, "High", IF(covid_19_india[[#This Row],[Active Cases]]&gt;=1000,"Medium","Low"))</f>
        <v>High</v>
      </c>
      <c r="T3272" s="24" t="str">
        <f>IF(covid_19_india[[#This Row],[Daily New Cases]] = _xlfn.MAXIFS(covid_19_india[Daily New Cases], covid_19_india[State/UnionTerritory], covid_19_india[[#This Row],[State/UnionTerritory]]), "Yes", "")</f>
        <v/>
      </c>
      <c r="U3272" s="1">
        <v>44212</v>
      </c>
      <c r="V3272" s="24" t="str">
        <f>IF(C3272&lt;covid_19_india[[#This Row],[Vaccination Start Date]], "Pre-Vaccination", "Post-Vaccination")</f>
        <v>Pre-Vaccination</v>
      </c>
      <c r="W3272" s="47">
        <f>IFERROR(covid_19_india[[#This Row],[Daily deaths]]/covid_19_india[[#This Row],[Daily New Cases]],0)</f>
        <v>9.4545454545454551E-3</v>
      </c>
    </row>
    <row r="3273" spans="1:23">
      <c r="A3273" s="24" t="str">
        <f t="shared" si="52"/>
        <v>Chhattisgarh_2020-11-10</v>
      </c>
      <c r="B3273">
        <v>8248</v>
      </c>
      <c r="C3273" s="23">
        <v>44145</v>
      </c>
      <c r="D3273" s="6">
        <v>0.33333333333333326</v>
      </c>
      <c r="E3273" t="s">
        <v>29</v>
      </c>
      <c r="F3273">
        <v>0</v>
      </c>
      <c r="G3273">
        <v>0</v>
      </c>
      <c r="H3273">
        <v>178838</v>
      </c>
      <c r="I3273">
        <f>IF(covid_19_india[[#This Row],[State/UnionTerritory]]=E3272,IF(covid_19_india[[#This Row],[Cured]]-H3272&lt;0,0,covid_19_india[[#This Row],[Cured]]-H3272),covid_19_india[[#This Row],[Cured]])</f>
        <v>2709</v>
      </c>
      <c r="J3273">
        <v>2464</v>
      </c>
      <c r="K3273">
        <f>IF(covid_19_india[[#This Row],[State/UnionTerritory]]=E3272,IF(covid_19_india[[#This Row],[Deaths]]-J3272&lt;0,0,covid_19_india[[#This Row],[Deaths]]-J3272), covid_19_india[[#This Row],[Deaths]])</f>
        <v>17</v>
      </c>
      <c r="L3273">
        <v>202523</v>
      </c>
      <c r="M3273">
        <f>IF(covid_19_india[[#This Row],[State/UnionTerritory]]=E3272,IF(covid_19_india[[#This Row],[Confirmed]]-L3272&lt;0,0,covid_19_india[[#This Row],[Confirmed]]-L3272), covid_19_india[[#This Row],[Confirmed]])</f>
        <v>1586</v>
      </c>
      <c r="N3273" t="str">
        <f>TEXT(covid_19_india[[#This Row],[Date]], "mmmm")</f>
        <v>November</v>
      </c>
      <c r="O3273" t="str">
        <f>TEXT(covid_19_india[[#This Row],[Date]], "dddd")</f>
        <v>Tuesday</v>
      </c>
      <c r="P3273">
        <f>covid_19_india[[#This Row],[Confirmed]]-covid_19_india[[#This Row],[Cured]]-covid_19_india[[#This Row],[Deaths]]</f>
        <v>21221</v>
      </c>
      <c r="Q3273" s="1">
        <f>MAX(covid_19_india[Date])</f>
        <v>44419</v>
      </c>
      <c r="R3273" t="str">
        <f>IF(covid_19_india[[#This Row],[Max date]]=covid_19_india[[#This Row],[Date]],"Yes","")</f>
        <v/>
      </c>
      <c r="S3273" t="str">
        <f>IF(covid_19_india[[#This Row],[Active Cases]]&gt;10000, "High", IF(covid_19_india[[#This Row],[Active Cases]]&gt;=1000,"Medium","Low"))</f>
        <v>High</v>
      </c>
      <c r="T3273" s="24" t="str">
        <f>IF(covid_19_india[[#This Row],[Daily New Cases]] = _xlfn.MAXIFS(covid_19_india[Daily New Cases], covid_19_india[State/UnionTerritory], covid_19_india[[#This Row],[State/UnionTerritory]]), "Yes", "")</f>
        <v/>
      </c>
      <c r="U3273" s="1">
        <v>44212</v>
      </c>
      <c r="V3273" s="24" t="str">
        <f>IF(C3273&lt;covid_19_india[[#This Row],[Vaccination Start Date]], "Pre-Vaccination", "Post-Vaccination")</f>
        <v>Pre-Vaccination</v>
      </c>
      <c r="W3273" s="47">
        <f>IFERROR(covid_19_india[[#This Row],[Daily deaths]]/covid_19_india[[#This Row],[Daily New Cases]],0)</f>
        <v>1.0718789407313998E-2</v>
      </c>
    </row>
    <row r="3274" spans="1:23">
      <c r="A3274" s="24" t="str">
        <f t="shared" si="52"/>
        <v>Chhattisgarh_2020-11-11</v>
      </c>
      <c r="B3274">
        <v>8283</v>
      </c>
      <c r="C3274" s="23">
        <v>44146</v>
      </c>
      <c r="D3274" s="6">
        <v>0.33333333333333326</v>
      </c>
      <c r="E3274" t="s">
        <v>29</v>
      </c>
      <c r="F3274">
        <v>0</v>
      </c>
      <c r="G3274">
        <v>0</v>
      </c>
      <c r="H3274">
        <v>180995</v>
      </c>
      <c r="I3274">
        <f>IF(covid_19_india[[#This Row],[State/UnionTerritory]]=E3273,IF(covid_19_india[[#This Row],[Cured]]-H3273&lt;0,0,covid_19_india[[#This Row],[Cured]]-H3273),covid_19_india[[#This Row],[Cured]])</f>
        <v>2157</v>
      </c>
      <c r="J3274">
        <v>2482</v>
      </c>
      <c r="K3274">
        <f>IF(covid_19_india[[#This Row],[State/UnionTerritory]]=E3273,IF(covid_19_india[[#This Row],[Deaths]]-J3273&lt;0,0,covid_19_india[[#This Row],[Deaths]]-J3273), covid_19_india[[#This Row],[Deaths]])</f>
        <v>18</v>
      </c>
      <c r="L3274">
        <v>204202</v>
      </c>
      <c r="M3274">
        <f>IF(covid_19_india[[#This Row],[State/UnionTerritory]]=E3273,IF(covid_19_india[[#This Row],[Confirmed]]-L3273&lt;0,0,covid_19_india[[#This Row],[Confirmed]]-L3273), covid_19_india[[#This Row],[Confirmed]])</f>
        <v>1679</v>
      </c>
      <c r="N3274" t="str">
        <f>TEXT(covid_19_india[[#This Row],[Date]], "mmmm")</f>
        <v>November</v>
      </c>
      <c r="O3274" t="str">
        <f>TEXT(covid_19_india[[#This Row],[Date]], "dddd")</f>
        <v>Wednesday</v>
      </c>
      <c r="P3274">
        <f>covid_19_india[[#This Row],[Confirmed]]-covid_19_india[[#This Row],[Cured]]-covid_19_india[[#This Row],[Deaths]]</f>
        <v>20725</v>
      </c>
      <c r="Q3274" s="1">
        <f>MAX(covid_19_india[Date])</f>
        <v>44419</v>
      </c>
      <c r="R3274" t="str">
        <f>IF(covid_19_india[[#This Row],[Max date]]=covid_19_india[[#This Row],[Date]],"Yes","")</f>
        <v/>
      </c>
      <c r="S3274" t="str">
        <f>IF(covid_19_india[[#This Row],[Active Cases]]&gt;10000, "High", IF(covid_19_india[[#This Row],[Active Cases]]&gt;=1000,"Medium","Low"))</f>
        <v>High</v>
      </c>
      <c r="T3274" s="24" t="str">
        <f>IF(covid_19_india[[#This Row],[Daily New Cases]] = _xlfn.MAXIFS(covid_19_india[Daily New Cases], covid_19_india[State/UnionTerritory], covid_19_india[[#This Row],[State/UnionTerritory]]), "Yes", "")</f>
        <v/>
      </c>
      <c r="U3274" s="1">
        <v>44212</v>
      </c>
      <c r="V3274" s="24" t="str">
        <f>IF(C3274&lt;covid_19_india[[#This Row],[Vaccination Start Date]], "Pre-Vaccination", "Post-Vaccination")</f>
        <v>Pre-Vaccination</v>
      </c>
      <c r="W3274" s="47">
        <f>IFERROR(covid_19_india[[#This Row],[Daily deaths]]/covid_19_india[[#This Row],[Daily New Cases]],0)</f>
        <v>1.0720667063728409E-2</v>
      </c>
    </row>
    <row r="3275" spans="1:23">
      <c r="A3275" s="24" t="str">
        <f t="shared" si="52"/>
        <v>Chhattisgarh_2020-11-12</v>
      </c>
      <c r="B3275">
        <v>8318</v>
      </c>
      <c r="C3275" s="23">
        <v>44147</v>
      </c>
      <c r="D3275" s="6">
        <v>0.33333333333333326</v>
      </c>
      <c r="E3275" t="s">
        <v>29</v>
      </c>
      <c r="F3275">
        <v>0</v>
      </c>
      <c r="G3275">
        <v>0</v>
      </c>
      <c r="H3275">
        <v>183190</v>
      </c>
      <c r="I3275">
        <f>IF(covid_19_india[[#This Row],[State/UnionTerritory]]=E3274,IF(covid_19_india[[#This Row],[Cured]]-H3274&lt;0,0,covid_19_india[[#This Row],[Cured]]-H3274),covid_19_india[[#This Row],[Cured]])</f>
        <v>2195</v>
      </c>
      <c r="J3275">
        <v>2507</v>
      </c>
      <c r="K3275">
        <f>IF(covid_19_india[[#This Row],[State/UnionTerritory]]=E3274,IF(covid_19_india[[#This Row],[Deaths]]-J3274&lt;0,0,covid_19_india[[#This Row],[Deaths]]-J3274), covid_19_india[[#This Row],[Deaths]])</f>
        <v>25</v>
      </c>
      <c r="L3275">
        <v>205923</v>
      </c>
      <c r="M3275">
        <f>IF(covid_19_india[[#This Row],[State/UnionTerritory]]=E3274,IF(covid_19_india[[#This Row],[Confirmed]]-L3274&lt;0,0,covid_19_india[[#This Row],[Confirmed]]-L3274), covid_19_india[[#This Row],[Confirmed]])</f>
        <v>1721</v>
      </c>
      <c r="N3275" t="str">
        <f>TEXT(covid_19_india[[#This Row],[Date]], "mmmm")</f>
        <v>November</v>
      </c>
      <c r="O3275" t="str">
        <f>TEXT(covid_19_india[[#This Row],[Date]], "dddd")</f>
        <v>Thursday</v>
      </c>
      <c r="P3275">
        <f>covid_19_india[[#This Row],[Confirmed]]-covid_19_india[[#This Row],[Cured]]-covid_19_india[[#This Row],[Deaths]]</f>
        <v>20226</v>
      </c>
      <c r="Q3275" s="1">
        <f>MAX(covid_19_india[Date])</f>
        <v>44419</v>
      </c>
      <c r="R3275" t="str">
        <f>IF(covid_19_india[[#This Row],[Max date]]=covid_19_india[[#This Row],[Date]],"Yes","")</f>
        <v/>
      </c>
      <c r="S3275" t="str">
        <f>IF(covid_19_india[[#This Row],[Active Cases]]&gt;10000, "High", IF(covid_19_india[[#This Row],[Active Cases]]&gt;=1000,"Medium","Low"))</f>
        <v>High</v>
      </c>
      <c r="T3275" s="24" t="str">
        <f>IF(covid_19_india[[#This Row],[Daily New Cases]] = _xlfn.MAXIFS(covid_19_india[Daily New Cases], covid_19_india[State/UnionTerritory], covid_19_india[[#This Row],[State/UnionTerritory]]), "Yes", "")</f>
        <v/>
      </c>
      <c r="U3275" s="1">
        <v>44212</v>
      </c>
      <c r="V3275" s="24" t="str">
        <f>IF(C3275&lt;covid_19_india[[#This Row],[Vaccination Start Date]], "Pre-Vaccination", "Post-Vaccination")</f>
        <v>Pre-Vaccination</v>
      </c>
      <c r="W3275" s="47">
        <f>IFERROR(covid_19_india[[#This Row],[Daily deaths]]/covid_19_india[[#This Row],[Daily New Cases]],0)</f>
        <v>1.452643811737362E-2</v>
      </c>
    </row>
    <row r="3276" spans="1:23">
      <c r="A3276" s="24" t="str">
        <f t="shared" si="52"/>
        <v>Chhattisgarh_2020-11-13</v>
      </c>
      <c r="B3276">
        <v>8353</v>
      </c>
      <c r="C3276" s="23">
        <v>44148</v>
      </c>
      <c r="D3276" s="6">
        <v>0.33333333333333326</v>
      </c>
      <c r="E3276" t="s">
        <v>29</v>
      </c>
      <c r="F3276">
        <v>0</v>
      </c>
      <c r="G3276">
        <v>0</v>
      </c>
      <c r="H3276">
        <v>185152</v>
      </c>
      <c r="I3276">
        <f>IF(covid_19_india[[#This Row],[State/UnionTerritory]]=E3275,IF(covid_19_india[[#This Row],[Cured]]-H3275&lt;0,0,covid_19_india[[#This Row],[Cured]]-H3275),covid_19_india[[#This Row],[Cured]])</f>
        <v>1962</v>
      </c>
      <c r="J3276">
        <v>2527</v>
      </c>
      <c r="K3276">
        <f>IF(covid_19_india[[#This Row],[State/UnionTerritory]]=E3275,IF(covid_19_india[[#This Row],[Deaths]]-J3275&lt;0,0,covid_19_india[[#This Row],[Deaths]]-J3275), covid_19_india[[#This Row],[Deaths]])</f>
        <v>20</v>
      </c>
      <c r="L3276">
        <v>207740</v>
      </c>
      <c r="M3276">
        <f>IF(covid_19_india[[#This Row],[State/UnionTerritory]]=E3275,IF(covid_19_india[[#This Row],[Confirmed]]-L3275&lt;0,0,covid_19_india[[#This Row],[Confirmed]]-L3275), covid_19_india[[#This Row],[Confirmed]])</f>
        <v>1817</v>
      </c>
      <c r="N3276" t="str">
        <f>TEXT(covid_19_india[[#This Row],[Date]], "mmmm")</f>
        <v>November</v>
      </c>
      <c r="O3276" t="str">
        <f>TEXT(covid_19_india[[#This Row],[Date]], "dddd")</f>
        <v>Friday</v>
      </c>
      <c r="P3276">
        <f>covid_19_india[[#This Row],[Confirmed]]-covid_19_india[[#This Row],[Cured]]-covid_19_india[[#This Row],[Deaths]]</f>
        <v>20061</v>
      </c>
      <c r="Q3276" s="1">
        <f>MAX(covid_19_india[Date])</f>
        <v>44419</v>
      </c>
      <c r="R3276" t="str">
        <f>IF(covid_19_india[[#This Row],[Max date]]=covid_19_india[[#This Row],[Date]],"Yes","")</f>
        <v/>
      </c>
      <c r="S3276" t="str">
        <f>IF(covid_19_india[[#This Row],[Active Cases]]&gt;10000, "High", IF(covid_19_india[[#This Row],[Active Cases]]&gt;=1000,"Medium","Low"))</f>
        <v>High</v>
      </c>
      <c r="T3276" s="24" t="str">
        <f>IF(covid_19_india[[#This Row],[Daily New Cases]] = _xlfn.MAXIFS(covid_19_india[Daily New Cases], covid_19_india[State/UnionTerritory], covid_19_india[[#This Row],[State/UnionTerritory]]), "Yes", "")</f>
        <v/>
      </c>
      <c r="U3276" s="1">
        <v>44212</v>
      </c>
      <c r="V3276" s="24" t="str">
        <f>IF(C3276&lt;covid_19_india[[#This Row],[Vaccination Start Date]], "Pre-Vaccination", "Post-Vaccination")</f>
        <v>Pre-Vaccination</v>
      </c>
      <c r="W3276" s="47">
        <f>IFERROR(covid_19_india[[#This Row],[Daily deaths]]/covid_19_india[[#This Row],[Daily New Cases]],0)</f>
        <v>1.100715465052284E-2</v>
      </c>
    </row>
    <row r="3277" spans="1:23">
      <c r="A3277" s="24" t="str">
        <f t="shared" si="52"/>
        <v>Chhattisgarh_2020-11-14</v>
      </c>
      <c r="B3277">
        <v>8388</v>
      </c>
      <c r="C3277" s="23">
        <v>44149</v>
      </c>
      <c r="D3277" s="6">
        <v>0.33333333333333326</v>
      </c>
      <c r="E3277" t="s">
        <v>29</v>
      </c>
      <c r="F3277">
        <v>0</v>
      </c>
      <c r="G3277">
        <v>0</v>
      </c>
      <c r="H3277">
        <v>187522</v>
      </c>
      <c r="I3277">
        <f>IF(covid_19_india[[#This Row],[State/UnionTerritory]]=E3276,IF(covid_19_india[[#This Row],[Cured]]-H3276&lt;0,0,covid_19_india[[#This Row],[Cured]]-H3276),covid_19_india[[#This Row],[Cured]])</f>
        <v>2370</v>
      </c>
      <c r="J3277">
        <v>2545</v>
      </c>
      <c r="K3277">
        <f>IF(covid_19_india[[#This Row],[State/UnionTerritory]]=E3276,IF(covid_19_india[[#This Row],[Deaths]]-J3276&lt;0,0,covid_19_india[[#This Row],[Deaths]]-J3276), covid_19_india[[#This Row],[Deaths]])</f>
        <v>18</v>
      </c>
      <c r="L3277">
        <v>209288</v>
      </c>
      <c r="M3277">
        <f>IF(covid_19_india[[#This Row],[State/UnionTerritory]]=E3276,IF(covid_19_india[[#This Row],[Confirmed]]-L3276&lt;0,0,covid_19_india[[#This Row],[Confirmed]]-L3276), covid_19_india[[#This Row],[Confirmed]])</f>
        <v>1548</v>
      </c>
      <c r="N3277" t="str">
        <f>TEXT(covid_19_india[[#This Row],[Date]], "mmmm")</f>
        <v>November</v>
      </c>
      <c r="O3277" t="str">
        <f>TEXT(covid_19_india[[#This Row],[Date]], "dddd")</f>
        <v>Saturday</v>
      </c>
      <c r="P3277">
        <f>covid_19_india[[#This Row],[Confirmed]]-covid_19_india[[#This Row],[Cured]]-covid_19_india[[#This Row],[Deaths]]</f>
        <v>19221</v>
      </c>
      <c r="Q3277" s="1">
        <f>MAX(covid_19_india[Date])</f>
        <v>44419</v>
      </c>
      <c r="R3277" t="str">
        <f>IF(covid_19_india[[#This Row],[Max date]]=covid_19_india[[#This Row],[Date]],"Yes","")</f>
        <v/>
      </c>
      <c r="S3277" t="str">
        <f>IF(covid_19_india[[#This Row],[Active Cases]]&gt;10000, "High", IF(covid_19_india[[#This Row],[Active Cases]]&gt;=1000,"Medium","Low"))</f>
        <v>High</v>
      </c>
      <c r="T3277" s="24" t="str">
        <f>IF(covid_19_india[[#This Row],[Daily New Cases]] = _xlfn.MAXIFS(covid_19_india[Daily New Cases], covid_19_india[State/UnionTerritory], covid_19_india[[#This Row],[State/UnionTerritory]]), "Yes", "")</f>
        <v/>
      </c>
      <c r="U3277" s="1">
        <v>44212</v>
      </c>
      <c r="V3277" s="24" t="str">
        <f>IF(C3277&lt;covid_19_india[[#This Row],[Vaccination Start Date]], "Pre-Vaccination", "Post-Vaccination")</f>
        <v>Pre-Vaccination</v>
      </c>
      <c r="W3277" s="47">
        <f>IFERROR(covid_19_india[[#This Row],[Daily deaths]]/covid_19_india[[#This Row],[Daily New Cases]],0)</f>
        <v>1.1627906976744186E-2</v>
      </c>
    </row>
    <row r="3278" spans="1:23">
      <c r="A3278" s="24" t="str">
        <f t="shared" si="52"/>
        <v>Chhattisgarh_2020-11-15</v>
      </c>
      <c r="B3278">
        <v>8423</v>
      </c>
      <c r="C3278" s="23">
        <v>44150</v>
      </c>
      <c r="D3278" s="6">
        <v>0.33333333333333326</v>
      </c>
      <c r="E3278" t="s">
        <v>29</v>
      </c>
      <c r="F3278">
        <v>0</v>
      </c>
      <c r="G3278">
        <v>0</v>
      </c>
      <c r="H3278">
        <v>188167</v>
      </c>
      <c r="I3278">
        <f>IF(covid_19_india[[#This Row],[State/UnionTerritory]]=E3277,IF(covid_19_india[[#This Row],[Cured]]-H3277&lt;0,0,covid_19_india[[#This Row],[Cured]]-H3277),covid_19_india[[#This Row],[Cured]])</f>
        <v>645</v>
      </c>
      <c r="J3278">
        <v>2562</v>
      </c>
      <c r="K3278">
        <f>IF(covid_19_india[[#This Row],[State/UnionTerritory]]=E3277,IF(covid_19_india[[#This Row],[Deaths]]-J3277&lt;0,0,covid_19_india[[#This Row],[Deaths]]-J3277), covid_19_india[[#This Row],[Deaths]])</f>
        <v>17</v>
      </c>
      <c r="L3278">
        <v>210004</v>
      </c>
      <c r="M3278">
        <f>IF(covid_19_india[[#This Row],[State/UnionTerritory]]=E3277,IF(covid_19_india[[#This Row],[Confirmed]]-L3277&lt;0,0,covid_19_india[[#This Row],[Confirmed]]-L3277), covid_19_india[[#This Row],[Confirmed]])</f>
        <v>716</v>
      </c>
      <c r="N3278" t="str">
        <f>TEXT(covid_19_india[[#This Row],[Date]], "mmmm")</f>
        <v>November</v>
      </c>
      <c r="O3278" t="str">
        <f>TEXT(covid_19_india[[#This Row],[Date]], "dddd")</f>
        <v>Sunday</v>
      </c>
      <c r="P3278">
        <f>covid_19_india[[#This Row],[Confirmed]]-covid_19_india[[#This Row],[Cured]]-covid_19_india[[#This Row],[Deaths]]</f>
        <v>19275</v>
      </c>
      <c r="Q3278" s="1">
        <f>MAX(covid_19_india[Date])</f>
        <v>44419</v>
      </c>
      <c r="R3278" t="str">
        <f>IF(covid_19_india[[#This Row],[Max date]]=covid_19_india[[#This Row],[Date]],"Yes","")</f>
        <v/>
      </c>
      <c r="S3278" t="str">
        <f>IF(covid_19_india[[#This Row],[Active Cases]]&gt;10000, "High", IF(covid_19_india[[#This Row],[Active Cases]]&gt;=1000,"Medium","Low"))</f>
        <v>High</v>
      </c>
      <c r="T3278" s="24" t="str">
        <f>IF(covid_19_india[[#This Row],[Daily New Cases]] = _xlfn.MAXIFS(covid_19_india[Daily New Cases], covid_19_india[State/UnionTerritory], covid_19_india[[#This Row],[State/UnionTerritory]]), "Yes", "")</f>
        <v/>
      </c>
      <c r="U3278" s="1">
        <v>44212</v>
      </c>
      <c r="V3278" s="24" t="str">
        <f>IF(C3278&lt;covid_19_india[[#This Row],[Vaccination Start Date]], "Pre-Vaccination", "Post-Vaccination")</f>
        <v>Pre-Vaccination</v>
      </c>
      <c r="W3278" s="47">
        <f>IFERROR(covid_19_india[[#This Row],[Daily deaths]]/covid_19_india[[#This Row],[Daily New Cases]],0)</f>
        <v>2.3743016759776536E-2</v>
      </c>
    </row>
    <row r="3279" spans="1:23">
      <c r="A3279" s="24" t="str">
        <f t="shared" si="52"/>
        <v>Chhattisgarh_2020-11-16</v>
      </c>
      <c r="B3279">
        <v>8458</v>
      </c>
      <c r="C3279" s="23">
        <v>44151</v>
      </c>
      <c r="D3279" s="6">
        <v>0.33333333333333326</v>
      </c>
      <c r="E3279" t="s">
        <v>29</v>
      </c>
      <c r="F3279">
        <v>0</v>
      </c>
      <c r="G3279">
        <v>0</v>
      </c>
      <c r="H3279">
        <v>188869</v>
      </c>
      <c r="I3279">
        <f>IF(covid_19_india[[#This Row],[State/UnionTerritory]]=E3278,IF(covid_19_india[[#This Row],[Cured]]-H3278&lt;0,0,covid_19_india[[#This Row],[Cured]]-H3278),covid_19_india[[#This Row],[Cured]])</f>
        <v>702</v>
      </c>
      <c r="J3279">
        <v>2578</v>
      </c>
      <c r="K3279">
        <f>IF(covid_19_india[[#This Row],[State/UnionTerritory]]=E3278,IF(covid_19_india[[#This Row],[Deaths]]-J3278&lt;0,0,covid_19_india[[#This Row],[Deaths]]-J3278), covid_19_india[[#This Row],[Deaths]])</f>
        <v>16</v>
      </c>
      <c r="L3279">
        <v>210534</v>
      </c>
      <c r="M3279">
        <f>IF(covid_19_india[[#This Row],[State/UnionTerritory]]=E3278,IF(covid_19_india[[#This Row],[Confirmed]]-L3278&lt;0,0,covid_19_india[[#This Row],[Confirmed]]-L3278), covid_19_india[[#This Row],[Confirmed]])</f>
        <v>530</v>
      </c>
      <c r="N3279" t="str">
        <f>TEXT(covid_19_india[[#This Row],[Date]], "mmmm")</f>
        <v>November</v>
      </c>
      <c r="O3279" t="str">
        <f>TEXT(covid_19_india[[#This Row],[Date]], "dddd")</f>
        <v>Monday</v>
      </c>
      <c r="P3279">
        <f>covid_19_india[[#This Row],[Confirmed]]-covid_19_india[[#This Row],[Cured]]-covid_19_india[[#This Row],[Deaths]]</f>
        <v>19087</v>
      </c>
      <c r="Q3279" s="1">
        <f>MAX(covid_19_india[Date])</f>
        <v>44419</v>
      </c>
      <c r="R3279" t="str">
        <f>IF(covid_19_india[[#This Row],[Max date]]=covid_19_india[[#This Row],[Date]],"Yes","")</f>
        <v/>
      </c>
      <c r="S3279" t="str">
        <f>IF(covid_19_india[[#This Row],[Active Cases]]&gt;10000, "High", IF(covid_19_india[[#This Row],[Active Cases]]&gt;=1000,"Medium","Low"))</f>
        <v>High</v>
      </c>
      <c r="T3279" s="24" t="str">
        <f>IF(covid_19_india[[#This Row],[Daily New Cases]] = _xlfn.MAXIFS(covid_19_india[Daily New Cases], covid_19_india[State/UnionTerritory], covid_19_india[[#This Row],[State/UnionTerritory]]), "Yes", "")</f>
        <v/>
      </c>
      <c r="U3279" s="1">
        <v>44212</v>
      </c>
      <c r="V3279" s="24" t="str">
        <f>IF(C3279&lt;covid_19_india[[#This Row],[Vaccination Start Date]], "Pre-Vaccination", "Post-Vaccination")</f>
        <v>Pre-Vaccination</v>
      </c>
      <c r="W3279" s="47">
        <f>IFERROR(covid_19_india[[#This Row],[Daily deaths]]/covid_19_india[[#This Row],[Daily New Cases]],0)</f>
        <v>3.0188679245283019E-2</v>
      </c>
    </row>
    <row r="3280" spans="1:23">
      <c r="A3280" s="24" t="str">
        <f t="shared" si="52"/>
        <v>Chhattisgarh_2020-11-17</v>
      </c>
      <c r="B3280">
        <v>8493</v>
      </c>
      <c r="C3280" s="23">
        <v>44152</v>
      </c>
      <c r="D3280" s="6">
        <v>0.33333333333333326</v>
      </c>
      <c r="E3280" t="s">
        <v>29</v>
      </c>
      <c r="F3280">
        <v>0</v>
      </c>
      <c r="G3280">
        <v>0</v>
      </c>
      <c r="H3280">
        <v>190463</v>
      </c>
      <c r="I3280">
        <f>IF(covid_19_india[[#This Row],[State/UnionTerritory]]=E3279,IF(covid_19_india[[#This Row],[Cured]]-H3279&lt;0,0,covid_19_india[[#This Row],[Cured]]-H3279),covid_19_india[[#This Row],[Cured]])</f>
        <v>1594</v>
      </c>
      <c r="J3280">
        <v>2604</v>
      </c>
      <c r="K3280">
        <f>IF(covid_19_india[[#This Row],[State/UnionTerritory]]=E3279,IF(covid_19_india[[#This Row],[Deaths]]-J3279&lt;0,0,covid_19_india[[#This Row],[Deaths]]-J3279), covid_19_india[[#This Row],[Deaths]])</f>
        <v>26</v>
      </c>
      <c r="L3280">
        <v>211644</v>
      </c>
      <c r="M3280">
        <f>IF(covid_19_india[[#This Row],[State/UnionTerritory]]=E3279,IF(covid_19_india[[#This Row],[Confirmed]]-L3279&lt;0,0,covid_19_india[[#This Row],[Confirmed]]-L3279), covid_19_india[[#This Row],[Confirmed]])</f>
        <v>1110</v>
      </c>
      <c r="N3280" t="str">
        <f>TEXT(covid_19_india[[#This Row],[Date]], "mmmm")</f>
        <v>November</v>
      </c>
      <c r="O3280" t="str">
        <f>TEXT(covid_19_india[[#This Row],[Date]], "dddd")</f>
        <v>Tuesday</v>
      </c>
      <c r="P3280">
        <f>covid_19_india[[#This Row],[Confirmed]]-covid_19_india[[#This Row],[Cured]]-covid_19_india[[#This Row],[Deaths]]</f>
        <v>18577</v>
      </c>
      <c r="Q3280" s="1">
        <f>MAX(covid_19_india[Date])</f>
        <v>44419</v>
      </c>
      <c r="R3280" t="str">
        <f>IF(covid_19_india[[#This Row],[Max date]]=covid_19_india[[#This Row],[Date]],"Yes","")</f>
        <v/>
      </c>
      <c r="S3280" t="str">
        <f>IF(covid_19_india[[#This Row],[Active Cases]]&gt;10000, "High", IF(covid_19_india[[#This Row],[Active Cases]]&gt;=1000,"Medium","Low"))</f>
        <v>High</v>
      </c>
      <c r="T3280" s="24" t="str">
        <f>IF(covid_19_india[[#This Row],[Daily New Cases]] = _xlfn.MAXIFS(covid_19_india[Daily New Cases], covid_19_india[State/UnionTerritory], covid_19_india[[#This Row],[State/UnionTerritory]]), "Yes", "")</f>
        <v/>
      </c>
      <c r="U3280" s="1">
        <v>44212</v>
      </c>
      <c r="V3280" s="24" t="str">
        <f>IF(C3280&lt;covid_19_india[[#This Row],[Vaccination Start Date]], "Pre-Vaccination", "Post-Vaccination")</f>
        <v>Pre-Vaccination</v>
      </c>
      <c r="W3280" s="47">
        <f>IFERROR(covid_19_india[[#This Row],[Daily deaths]]/covid_19_india[[#This Row],[Daily New Cases]],0)</f>
        <v>2.3423423423423424E-2</v>
      </c>
    </row>
    <row r="3281" spans="1:23">
      <c r="A3281" s="24" t="str">
        <f t="shared" si="52"/>
        <v>Chhattisgarh_2020-11-18</v>
      </c>
      <c r="B3281">
        <v>8528</v>
      </c>
      <c r="C3281" s="23">
        <v>44153</v>
      </c>
      <c r="D3281" s="6">
        <v>0.33333333333333326</v>
      </c>
      <c r="E3281" t="s">
        <v>29</v>
      </c>
      <c r="F3281">
        <v>0</v>
      </c>
      <c r="G3281">
        <v>0</v>
      </c>
      <c r="H3281">
        <v>192181</v>
      </c>
      <c r="I3281">
        <f>IF(covid_19_india[[#This Row],[State/UnionTerritory]]=E3280,IF(covid_19_india[[#This Row],[Cured]]-H3280&lt;0,0,covid_19_india[[#This Row],[Cured]]-H3280),covid_19_india[[#This Row],[Cured]])</f>
        <v>1718</v>
      </c>
      <c r="J3281">
        <v>2623</v>
      </c>
      <c r="K3281">
        <f>IF(covid_19_india[[#This Row],[State/UnionTerritory]]=E3280,IF(covid_19_india[[#This Row],[Deaths]]-J3280&lt;0,0,covid_19_india[[#This Row],[Deaths]]-J3280), covid_19_india[[#This Row],[Deaths]])</f>
        <v>19</v>
      </c>
      <c r="L3281">
        <v>213365</v>
      </c>
      <c r="M3281">
        <f>IF(covid_19_india[[#This Row],[State/UnionTerritory]]=E3280,IF(covid_19_india[[#This Row],[Confirmed]]-L3280&lt;0,0,covid_19_india[[#This Row],[Confirmed]]-L3280), covid_19_india[[#This Row],[Confirmed]])</f>
        <v>1721</v>
      </c>
      <c r="N3281" t="str">
        <f>TEXT(covid_19_india[[#This Row],[Date]], "mmmm")</f>
        <v>November</v>
      </c>
      <c r="O3281" t="str">
        <f>TEXT(covid_19_india[[#This Row],[Date]], "dddd")</f>
        <v>Wednesday</v>
      </c>
      <c r="P3281">
        <f>covid_19_india[[#This Row],[Confirmed]]-covid_19_india[[#This Row],[Cured]]-covid_19_india[[#This Row],[Deaths]]</f>
        <v>18561</v>
      </c>
      <c r="Q3281" s="1">
        <f>MAX(covid_19_india[Date])</f>
        <v>44419</v>
      </c>
      <c r="R3281" t="str">
        <f>IF(covid_19_india[[#This Row],[Max date]]=covid_19_india[[#This Row],[Date]],"Yes","")</f>
        <v/>
      </c>
      <c r="S3281" t="str">
        <f>IF(covid_19_india[[#This Row],[Active Cases]]&gt;10000, "High", IF(covid_19_india[[#This Row],[Active Cases]]&gt;=1000,"Medium","Low"))</f>
        <v>High</v>
      </c>
      <c r="T3281" s="24" t="str">
        <f>IF(covid_19_india[[#This Row],[Daily New Cases]] = _xlfn.MAXIFS(covid_19_india[Daily New Cases], covid_19_india[State/UnionTerritory], covid_19_india[[#This Row],[State/UnionTerritory]]), "Yes", "")</f>
        <v/>
      </c>
      <c r="U3281" s="1">
        <v>44212</v>
      </c>
      <c r="V3281" s="24" t="str">
        <f>IF(C3281&lt;covid_19_india[[#This Row],[Vaccination Start Date]], "Pre-Vaccination", "Post-Vaccination")</f>
        <v>Pre-Vaccination</v>
      </c>
      <c r="W3281" s="47">
        <f>IFERROR(covid_19_india[[#This Row],[Daily deaths]]/covid_19_india[[#This Row],[Daily New Cases]],0)</f>
        <v>1.1040092969203951E-2</v>
      </c>
    </row>
    <row r="3282" spans="1:23">
      <c r="A3282" s="24" t="str">
        <f t="shared" si="52"/>
        <v>Chhattisgarh_2020-11-19</v>
      </c>
      <c r="B3282">
        <v>8563</v>
      </c>
      <c r="C3282" s="23">
        <v>44154</v>
      </c>
      <c r="D3282" s="6">
        <v>0.33333333333333326</v>
      </c>
      <c r="E3282" t="s">
        <v>29</v>
      </c>
      <c r="F3282">
        <v>0</v>
      </c>
      <c r="G3282">
        <v>0</v>
      </c>
      <c r="H3282">
        <v>193997</v>
      </c>
      <c r="I3282">
        <f>IF(covid_19_india[[#This Row],[State/UnionTerritory]]=E3281,IF(covid_19_india[[#This Row],[Cured]]-H3281&lt;0,0,covid_19_india[[#This Row],[Cured]]-H3281),covid_19_india[[#This Row],[Cured]])</f>
        <v>1816</v>
      </c>
      <c r="J3282">
        <v>2646</v>
      </c>
      <c r="K3282">
        <f>IF(covid_19_india[[#This Row],[State/UnionTerritory]]=E3281,IF(covid_19_india[[#This Row],[Deaths]]-J3281&lt;0,0,covid_19_india[[#This Row],[Deaths]]-J3281), covid_19_india[[#This Row],[Deaths]])</f>
        <v>23</v>
      </c>
      <c r="L3282">
        <v>215413</v>
      </c>
      <c r="M3282">
        <f>IF(covid_19_india[[#This Row],[State/UnionTerritory]]=E3281,IF(covid_19_india[[#This Row],[Confirmed]]-L3281&lt;0,0,covid_19_india[[#This Row],[Confirmed]]-L3281), covid_19_india[[#This Row],[Confirmed]])</f>
        <v>2048</v>
      </c>
      <c r="N3282" t="str">
        <f>TEXT(covid_19_india[[#This Row],[Date]], "mmmm")</f>
        <v>November</v>
      </c>
      <c r="O3282" t="str">
        <f>TEXT(covid_19_india[[#This Row],[Date]], "dddd")</f>
        <v>Thursday</v>
      </c>
      <c r="P3282">
        <f>covid_19_india[[#This Row],[Confirmed]]-covid_19_india[[#This Row],[Cured]]-covid_19_india[[#This Row],[Deaths]]</f>
        <v>18770</v>
      </c>
      <c r="Q3282" s="1">
        <f>MAX(covid_19_india[Date])</f>
        <v>44419</v>
      </c>
      <c r="R3282" t="str">
        <f>IF(covid_19_india[[#This Row],[Max date]]=covid_19_india[[#This Row],[Date]],"Yes","")</f>
        <v/>
      </c>
      <c r="S3282" t="str">
        <f>IF(covid_19_india[[#This Row],[Active Cases]]&gt;10000, "High", IF(covid_19_india[[#This Row],[Active Cases]]&gt;=1000,"Medium","Low"))</f>
        <v>High</v>
      </c>
      <c r="T3282" s="24" t="str">
        <f>IF(covid_19_india[[#This Row],[Daily New Cases]] = _xlfn.MAXIFS(covid_19_india[Daily New Cases], covid_19_india[State/UnionTerritory], covid_19_india[[#This Row],[State/UnionTerritory]]), "Yes", "")</f>
        <v/>
      </c>
      <c r="U3282" s="1">
        <v>44212</v>
      </c>
      <c r="V3282" s="24" t="str">
        <f>IF(C3282&lt;covid_19_india[[#This Row],[Vaccination Start Date]], "Pre-Vaccination", "Post-Vaccination")</f>
        <v>Pre-Vaccination</v>
      </c>
      <c r="W3282" s="47">
        <f>IFERROR(covid_19_india[[#This Row],[Daily deaths]]/covid_19_india[[#This Row],[Daily New Cases]],0)</f>
        <v>1.123046875E-2</v>
      </c>
    </row>
    <row r="3283" spans="1:23">
      <c r="A3283" s="24" t="str">
        <f t="shared" si="52"/>
        <v>Chhattisgarh_2020-11-20</v>
      </c>
      <c r="B3283">
        <v>8598</v>
      </c>
      <c r="C3283" s="23">
        <v>44155</v>
      </c>
      <c r="D3283" s="6">
        <v>0.33333333333333326</v>
      </c>
      <c r="E3283" t="s">
        <v>29</v>
      </c>
      <c r="F3283">
        <v>0</v>
      </c>
      <c r="G3283">
        <v>0</v>
      </c>
      <c r="H3283">
        <v>195469</v>
      </c>
      <c r="I3283">
        <f>IF(covid_19_india[[#This Row],[State/UnionTerritory]]=E3282,IF(covid_19_india[[#This Row],[Cured]]-H3282&lt;0,0,covid_19_india[[#This Row],[Cured]]-H3282),covid_19_india[[#This Row],[Cured]])</f>
        <v>1472</v>
      </c>
      <c r="J3283">
        <v>2672</v>
      </c>
      <c r="K3283">
        <f>IF(covid_19_india[[#This Row],[State/UnionTerritory]]=E3282,IF(covid_19_india[[#This Row],[Deaths]]-J3282&lt;0,0,covid_19_india[[#This Row],[Deaths]]-J3282), covid_19_india[[#This Row],[Deaths]])</f>
        <v>26</v>
      </c>
      <c r="L3283">
        <v>217562</v>
      </c>
      <c r="M3283">
        <f>IF(covid_19_india[[#This Row],[State/UnionTerritory]]=E3282,IF(covid_19_india[[#This Row],[Confirmed]]-L3282&lt;0,0,covid_19_india[[#This Row],[Confirmed]]-L3282), covid_19_india[[#This Row],[Confirmed]])</f>
        <v>2149</v>
      </c>
      <c r="N3283" t="str">
        <f>TEXT(covid_19_india[[#This Row],[Date]], "mmmm")</f>
        <v>November</v>
      </c>
      <c r="O3283" t="str">
        <f>TEXT(covid_19_india[[#This Row],[Date]], "dddd")</f>
        <v>Friday</v>
      </c>
      <c r="P3283">
        <f>covid_19_india[[#This Row],[Confirmed]]-covid_19_india[[#This Row],[Cured]]-covid_19_india[[#This Row],[Deaths]]</f>
        <v>19421</v>
      </c>
      <c r="Q3283" s="1">
        <f>MAX(covid_19_india[Date])</f>
        <v>44419</v>
      </c>
      <c r="R3283" t="str">
        <f>IF(covid_19_india[[#This Row],[Max date]]=covid_19_india[[#This Row],[Date]],"Yes","")</f>
        <v/>
      </c>
      <c r="S3283" t="str">
        <f>IF(covid_19_india[[#This Row],[Active Cases]]&gt;10000, "High", IF(covid_19_india[[#This Row],[Active Cases]]&gt;=1000,"Medium","Low"))</f>
        <v>High</v>
      </c>
      <c r="T3283" s="24" t="str">
        <f>IF(covid_19_india[[#This Row],[Daily New Cases]] = _xlfn.MAXIFS(covid_19_india[Daily New Cases], covid_19_india[State/UnionTerritory], covid_19_india[[#This Row],[State/UnionTerritory]]), "Yes", "")</f>
        <v/>
      </c>
      <c r="U3283" s="1">
        <v>44212</v>
      </c>
      <c r="V3283" s="24" t="str">
        <f>IF(C3283&lt;covid_19_india[[#This Row],[Vaccination Start Date]], "Pre-Vaccination", "Post-Vaccination")</f>
        <v>Pre-Vaccination</v>
      </c>
      <c r="W3283" s="47">
        <f>IFERROR(covid_19_india[[#This Row],[Daily deaths]]/covid_19_india[[#This Row],[Daily New Cases]],0)</f>
        <v>1.2098650535132619E-2</v>
      </c>
    </row>
    <row r="3284" spans="1:23">
      <c r="A3284" s="24" t="str">
        <f t="shared" si="52"/>
        <v>Chhattisgarh_2020-11-21</v>
      </c>
      <c r="B3284">
        <v>8633</v>
      </c>
      <c r="C3284" s="23">
        <v>44156</v>
      </c>
      <c r="D3284" s="6">
        <v>0.33333333333333326</v>
      </c>
      <c r="E3284" t="s">
        <v>29</v>
      </c>
      <c r="F3284">
        <v>0</v>
      </c>
      <c r="G3284">
        <v>0</v>
      </c>
      <c r="H3284">
        <v>196896</v>
      </c>
      <c r="I3284">
        <f>IF(covid_19_india[[#This Row],[State/UnionTerritory]]=E3283,IF(covid_19_india[[#This Row],[Cured]]-H3283&lt;0,0,covid_19_india[[#This Row],[Cured]]-H3283),covid_19_india[[#This Row],[Cured]])</f>
        <v>1427</v>
      </c>
      <c r="J3284">
        <v>2691</v>
      </c>
      <c r="K3284">
        <f>IF(covid_19_india[[#This Row],[State/UnionTerritory]]=E3283,IF(covid_19_india[[#This Row],[Deaths]]-J3283&lt;0,0,covid_19_india[[#This Row],[Deaths]]-J3283), covid_19_india[[#This Row],[Deaths]])</f>
        <v>19</v>
      </c>
      <c r="L3284">
        <v>219404</v>
      </c>
      <c r="M3284">
        <f>IF(covid_19_india[[#This Row],[State/UnionTerritory]]=E3283,IF(covid_19_india[[#This Row],[Confirmed]]-L3283&lt;0,0,covid_19_india[[#This Row],[Confirmed]]-L3283), covid_19_india[[#This Row],[Confirmed]])</f>
        <v>1842</v>
      </c>
      <c r="N3284" t="str">
        <f>TEXT(covid_19_india[[#This Row],[Date]], "mmmm")</f>
        <v>November</v>
      </c>
      <c r="O3284" t="str">
        <f>TEXT(covid_19_india[[#This Row],[Date]], "dddd")</f>
        <v>Saturday</v>
      </c>
      <c r="P3284">
        <f>covid_19_india[[#This Row],[Confirmed]]-covid_19_india[[#This Row],[Cured]]-covid_19_india[[#This Row],[Deaths]]</f>
        <v>19817</v>
      </c>
      <c r="Q3284" s="1">
        <f>MAX(covid_19_india[Date])</f>
        <v>44419</v>
      </c>
      <c r="R3284" t="str">
        <f>IF(covid_19_india[[#This Row],[Max date]]=covid_19_india[[#This Row],[Date]],"Yes","")</f>
        <v/>
      </c>
      <c r="S3284" t="str">
        <f>IF(covid_19_india[[#This Row],[Active Cases]]&gt;10000, "High", IF(covid_19_india[[#This Row],[Active Cases]]&gt;=1000,"Medium","Low"))</f>
        <v>High</v>
      </c>
      <c r="T3284" s="24" t="str">
        <f>IF(covid_19_india[[#This Row],[Daily New Cases]] = _xlfn.MAXIFS(covid_19_india[Daily New Cases], covid_19_india[State/UnionTerritory], covid_19_india[[#This Row],[State/UnionTerritory]]), "Yes", "")</f>
        <v/>
      </c>
      <c r="U3284" s="1">
        <v>44212</v>
      </c>
      <c r="V3284" s="24" t="str">
        <f>IF(C3284&lt;covid_19_india[[#This Row],[Vaccination Start Date]], "Pre-Vaccination", "Post-Vaccination")</f>
        <v>Pre-Vaccination</v>
      </c>
      <c r="W3284" s="47">
        <f>IFERROR(covid_19_india[[#This Row],[Daily deaths]]/covid_19_india[[#This Row],[Daily New Cases]],0)</f>
        <v>1.0314875135722041E-2</v>
      </c>
    </row>
    <row r="3285" spans="1:23">
      <c r="A3285" s="24" t="str">
        <f t="shared" si="52"/>
        <v>Chhattisgarh_2020-11-22</v>
      </c>
      <c r="B3285">
        <v>8668</v>
      </c>
      <c r="C3285" s="23">
        <v>44157</v>
      </c>
      <c r="D3285" s="6">
        <v>0.33333333333333326</v>
      </c>
      <c r="E3285" t="s">
        <v>29</v>
      </c>
      <c r="F3285">
        <v>0</v>
      </c>
      <c r="G3285">
        <v>0</v>
      </c>
      <c r="H3285">
        <v>198316</v>
      </c>
      <c r="I3285">
        <f>IF(covid_19_india[[#This Row],[State/UnionTerritory]]=E3284,IF(covid_19_india[[#This Row],[Cured]]-H3284&lt;0,0,covid_19_india[[#This Row],[Cured]]-H3284),covid_19_india[[#This Row],[Cured]])</f>
        <v>1420</v>
      </c>
      <c r="J3285">
        <v>2713</v>
      </c>
      <c r="K3285">
        <f>IF(covid_19_india[[#This Row],[State/UnionTerritory]]=E3284,IF(covid_19_india[[#This Row],[Deaths]]-J3284&lt;0,0,covid_19_india[[#This Row],[Deaths]]-J3284), covid_19_india[[#This Row],[Deaths]])</f>
        <v>22</v>
      </c>
      <c r="L3285">
        <v>221688</v>
      </c>
      <c r="M3285">
        <f>IF(covid_19_india[[#This Row],[State/UnionTerritory]]=E3284,IF(covid_19_india[[#This Row],[Confirmed]]-L3284&lt;0,0,covid_19_india[[#This Row],[Confirmed]]-L3284), covid_19_india[[#This Row],[Confirmed]])</f>
        <v>2284</v>
      </c>
      <c r="N3285" t="str">
        <f>TEXT(covid_19_india[[#This Row],[Date]], "mmmm")</f>
        <v>November</v>
      </c>
      <c r="O3285" t="str">
        <f>TEXT(covid_19_india[[#This Row],[Date]], "dddd")</f>
        <v>Sunday</v>
      </c>
      <c r="P3285">
        <f>covid_19_india[[#This Row],[Confirmed]]-covid_19_india[[#This Row],[Cured]]-covid_19_india[[#This Row],[Deaths]]</f>
        <v>20659</v>
      </c>
      <c r="Q3285" s="1">
        <f>MAX(covid_19_india[Date])</f>
        <v>44419</v>
      </c>
      <c r="R3285" t="str">
        <f>IF(covid_19_india[[#This Row],[Max date]]=covid_19_india[[#This Row],[Date]],"Yes","")</f>
        <v/>
      </c>
      <c r="S3285" t="str">
        <f>IF(covid_19_india[[#This Row],[Active Cases]]&gt;10000, "High", IF(covid_19_india[[#This Row],[Active Cases]]&gt;=1000,"Medium","Low"))</f>
        <v>High</v>
      </c>
      <c r="T3285" s="24" t="str">
        <f>IF(covid_19_india[[#This Row],[Daily New Cases]] = _xlfn.MAXIFS(covid_19_india[Daily New Cases], covid_19_india[State/UnionTerritory], covid_19_india[[#This Row],[State/UnionTerritory]]), "Yes", "")</f>
        <v/>
      </c>
      <c r="U3285" s="1">
        <v>44212</v>
      </c>
      <c r="V3285" s="24" t="str">
        <f>IF(C3285&lt;covid_19_india[[#This Row],[Vaccination Start Date]], "Pre-Vaccination", "Post-Vaccination")</f>
        <v>Pre-Vaccination</v>
      </c>
      <c r="W3285" s="47">
        <f>IFERROR(covid_19_india[[#This Row],[Daily deaths]]/covid_19_india[[#This Row],[Daily New Cases]],0)</f>
        <v>9.6322241681260946E-3</v>
      </c>
    </row>
    <row r="3286" spans="1:23">
      <c r="A3286" s="24" t="str">
        <f t="shared" si="52"/>
        <v>Chhattisgarh_2020-11-23</v>
      </c>
      <c r="B3286">
        <v>8703</v>
      </c>
      <c r="C3286" s="23">
        <v>44158</v>
      </c>
      <c r="D3286" s="6">
        <v>0.33333333333333326</v>
      </c>
      <c r="E3286" t="s">
        <v>29</v>
      </c>
      <c r="F3286">
        <v>0</v>
      </c>
      <c r="G3286">
        <v>0</v>
      </c>
      <c r="H3286">
        <v>199311</v>
      </c>
      <c r="I3286">
        <f>IF(covid_19_india[[#This Row],[State/UnionTerritory]]=E3285,IF(covid_19_india[[#This Row],[Cured]]-H3285&lt;0,0,covid_19_india[[#This Row],[Cured]]-H3285),covid_19_india[[#This Row],[Cured]])</f>
        <v>995</v>
      </c>
      <c r="J3286">
        <v>2732</v>
      </c>
      <c r="K3286">
        <f>IF(covid_19_india[[#This Row],[State/UnionTerritory]]=E3285,IF(covid_19_india[[#This Row],[Deaths]]-J3285&lt;0,0,covid_19_india[[#This Row],[Deaths]]-J3285), covid_19_india[[#This Row],[Deaths]])</f>
        <v>19</v>
      </c>
      <c r="L3286">
        <v>223436</v>
      </c>
      <c r="M3286">
        <f>IF(covid_19_india[[#This Row],[State/UnionTerritory]]=E3285,IF(covid_19_india[[#This Row],[Confirmed]]-L3285&lt;0,0,covid_19_india[[#This Row],[Confirmed]]-L3285), covid_19_india[[#This Row],[Confirmed]])</f>
        <v>1748</v>
      </c>
      <c r="N3286" t="str">
        <f>TEXT(covid_19_india[[#This Row],[Date]], "mmmm")</f>
        <v>November</v>
      </c>
      <c r="O3286" t="str">
        <f>TEXT(covid_19_india[[#This Row],[Date]], "dddd")</f>
        <v>Monday</v>
      </c>
      <c r="P3286">
        <f>covid_19_india[[#This Row],[Confirmed]]-covid_19_india[[#This Row],[Cured]]-covid_19_india[[#This Row],[Deaths]]</f>
        <v>21393</v>
      </c>
      <c r="Q3286" s="1">
        <f>MAX(covid_19_india[Date])</f>
        <v>44419</v>
      </c>
      <c r="R3286" t="str">
        <f>IF(covid_19_india[[#This Row],[Max date]]=covid_19_india[[#This Row],[Date]],"Yes","")</f>
        <v/>
      </c>
      <c r="S3286" t="str">
        <f>IF(covid_19_india[[#This Row],[Active Cases]]&gt;10000, "High", IF(covid_19_india[[#This Row],[Active Cases]]&gt;=1000,"Medium","Low"))</f>
        <v>High</v>
      </c>
      <c r="T3286" s="24" t="str">
        <f>IF(covid_19_india[[#This Row],[Daily New Cases]] = _xlfn.MAXIFS(covid_19_india[Daily New Cases], covid_19_india[State/UnionTerritory], covid_19_india[[#This Row],[State/UnionTerritory]]), "Yes", "")</f>
        <v/>
      </c>
      <c r="U3286" s="1">
        <v>44212</v>
      </c>
      <c r="V3286" s="24" t="str">
        <f>IF(C3286&lt;covid_19_india[[#This Row],[Vaccination Start Date]], "Pre-Vaccination", "Post-Vaccination")</f>
        <v>Pre-Vaccination</v>
      </c>
      <c r="W3286" s="47">
        <f>IFERROR(covid_19_india[[#This Row],[Daily deaths]]/covid_19_india[[#This Row],[Daily New Cases]],0)</f>
        <v>1.0869565217391304E-2</v>
      </c>
    </row>
    <row r="3287" spans="1:23">
      <c r="A3287" s="24" t="str">
        <f t="shared" si="52"/>
        <v>Chhattisgarh_2020-11-24</v>
      </c>
      <c r="B3287">
        <v>8738</v>
      </c>
      <c r="C3287" s="23">
        <v>44159</v>
      </c>
      <c r="D3287" s="6">
        <v>0.33333333333333326</v>
      </c>
      <c r="E3287" t="s">
        <v>29</v>
      </c>
      <c r="F3287">
        <v>0</v>
      </c>
      <c r="G3287">
        <v>0</v>
      </c>
      <c r="H3287">
        <v>200825</v>
      </c>
      <c r="I3287">
        <f>IF(covid_19_india[[#This Row],[State/UnionTerritory]]=E3286,IF(covid_19_india[[#This Row],[Cured]]-H3286&lt;0,0,covid_19_india[[#This Row],[Cured]]-H3286),covid_19_india[[#This Row],[Cured]])</f>
        <v>1514</v>
      </c>
      <c r="J3287">
        <v>2746</v>
      </c>
      <c r="K3287">
        <f>IF(covid_19_india[[#This Row],[State/UnionTerritory]]=E3286,IF(covid_19_india[[#This Row],[Deaths]]-J3286&lt;0,0,covid_19_india[[#This Row],[Deaths]]-J3286), covid_19_india[[#This Row],[Deaths]])</f>
        <v>14</v>
      </c>
      <c r="L3287">
        <v>225497</v>
      </c>
      <c r="M3287">
        <f>IF(covid_19_india[[#This Row],[State/UnionTerritory]]=E3286,IF(covid_19_india[[#This Row],[Confirmed]]-L3286&lt;0,0,covid_19_india[[#This Row],[Confirmed]]-L3286), covid_19_india[[#This Row],[Confirmed]])</f>
        <v>2061</v>
      </c>
      <c r="N3287" t="str">
        <f>TEXT(covid_19_india[[#This Row],[Date]], "mmmm")</f>
        <v>November</v>
      </c>
      <c r="O3287" t="str">
        <f>TEXT(covid_19_india[[#This Row],[Date]], "dddd")</f>
        <v>Tuesday</v>
      </c>
      <c r="P3287">
        <f>covid_19_india[[#This Row],[Confirmed]]-covid_19_india[[#This Row],[Cured]]-covid_19_india[[#This Row],[Deaths]]</f>
        <v>21926</v>
      </c>
      <c r="Q3287" s="1">
        <f>MAX(covid_19_india[Date])</f>
        <v>44419</v>
      </c>
      <c r="R3287" t="str">
        <f>IF(covid_19_india[[#This Row],[Max date]]=covid_19_india[[#This Row],[Date]],"Yes","")</f>
        <v/>
      </c>
      <c r="S3287" t="str">
        <f>IF(covid_19_india[[#This Row],[Active Cases]]&gt;10000, "High", IF(covid_19_india[[#This Row],[Active Cases]]&gt;=1000,"Medium","Low"))</f>
        <v>High</v>
      </c>
      <c r="T3287" s="24" t="str">
        <f>IF(covid_19_india[[#This Row],[Daily New Cases]] = _xlfn.MAXIFS(covid_19_india[Daily New Cases], covid_19_india[State/UnionTerritory], covid_19_india[[#This Row],[State/UnionTerritory]]), "Yes", "")</f>
        <v/>
      </c>
      <c r="U3287" s="1">
        <v>44212</v>
      </c>
      <c r="V3287" s="24" t="str">
        <f>IF(C3287&lt;covid_19_india[[#This Row],[Vaccination Start Date]], "Pre-Vaccination", "Post-Vaccination")</f>
        <v>Pre-Vaccination</v>
      </c>
      <c r="W3287" s="47">
        <f>IFERROR(covid_19_india[[#This Row],[Daily deaths]]/covid_19_india[[#This Row],[Daily New Cases]],0)</f>
        <v>6.7928190198932557E-3</v>
      </c>
    </row>
    <row r="3288" spans="1:23">
      <c r="A3288" s="24" t="str">
        <f t="shared" si="52"/>
        <v>Chhattisgarh_2020-11-25</v>
      </c>
      <c r="B3288">
        <v>8773</v>
      </c>
      <c r="C3288" s="23">
        <v>44160</v>
      </c>
      <c r="D3288" s="6">
        <v>0.33333333333333326</v>
      </c>
      <c r="E3288" t="s">
        <v>29</v>
      </c>
      <c r="F3288">
        <v>0</v>
      </c>
      <c r="G3288">
        <v>0</v>
      </c>
      <c r="H3288">
        <v>201744</v>
      </c>
      <c r="I3288">
        <f>IF(covid_19_india[[#This Row],[State/UnionTerritory]]=E3287,IF(covid_19_india[[#This Row],[Cured]]-H3287&lt;0,0,covid_19_india[[#This Row],[Cured]]-H3287),covid_19_india[[#This Row],[Cured]])</f>
        <v>919</v>
      </c>
      <c r="J3288">
        <v>2767</v>
      </c>
      <c r="K3288">
        <f>IF(covid_19_india[[#This Row],[State/UnionTerritory]]=E3287,IF(covid_19_india[[#This Row],[Deaths]]-J3287&lt;0,0,covid_19_india[[#This Row],[Deaths]]-J3287), covid_19_india[[#This Row],[Deaths]])</f>
        <v>21</v>
      </c>
      <c r="L3288">
        <v>227326</v>
      </c>
      <c r="M3288">
        <f>IF(covid_19_india[[#This Row],[State/UnionTerritory]]=E3287,IF(covid_19_india[[#This Row],[Confirmed]]-L3287&lt;0,0,covid_19_india[[#This Row],[Confirmed]]-L3287), covid_19_india[[#This Row],[Confirmed]])</f>
        <v>1829</v>
      </c>
      <c r="N3288" t="str">
        <f>TEXT(covid_19_india[[#This Row],[Date]], "mmmm")</f>
        <v>November</v>
      </c>
      <c r="O3288" t="str">
        <f>TEXT(covid_19_india[[#This Row],[Date]], "dddd")</f>
        <v>Wednesday</v>
      </c>
      <c r="P3288">
        <f>covid_19_india[[#This Row],[Confirmed]]-covid_19_india[[#This Row],[Cured]]-covid_19_india[[#This Row],[Deaths]]</f>
        <v>22815</v>
      </c>
      <c r="Q3288" s="1">
        <f>MAX(covid_19_india[Date])</f>
        <v>44419</v>
      </c>
      <c r="R3288" t="str">
        <f>IF(covid_19_india[[#This Row],[Max date]]=covid_19_india[[#This Row],[Date]],"Yes","")</f>
        <v/>
      </c>
      <c r="S3288" t="str">
        <f>IF(covid_19_india[[#This Row],[Active Cases]]&gt;10000, "High", IF(covid_19_india[[#This Row],[Active Cases]]&gt;=1000,"Medium","Low"))</f>
        <v>High</v>
      </c>
      <c r="T3288" s="24" t="str">
        <f>IF(covid_19_india[[#This Row],[Daily New Cases]] = _xlfn.MAXIFS(covid_19_india[Daily New Cases], covid_19_india[State/UnionTerritory], covid_19_india[[#This Row],[State/UnionTerritory]]), "Yes", "")</f>
        <v/>
      </c>
      <c r="U3288" s="1">
        <v>44212</v>
      </c>
      <c r="V3288" s="24" t="str">
        <f>IF(C3288&lt;covid_19_india[[#This Row],[Vaccination Start Date]], "Pre-Vaccination", "Post-Vaccination")</f>
        <v>Pre-Vaccination</v>
      </c>
      <c r="W3288" s="47">
        <f>IFERROR(covid_19_india[[#This Row],[Daily deaths]]/covid_19_india[[#This Row],[Daily New Cases]],0)</f>
        <v>1.1481683980317113E-2</v>
      </c>
    </row>
    <row r="3289" spans="1:23">
      <c r="A3289" s="24" t="str">
        <f t="shared" si="52"/>
        <v>Chhattisgarh_2020-11-26</v>
      </c>
      <c r="B3289">
        <v>8808</v>
      </c>
      <c r="C3289" s="23">
        <v>44161</v>
      </c>
      <c r="D3289" s="6">
        <v>0.33333333333333326</v>
      </c>
      <c r="E3289" t="s">
        <v>29</v>
      </c>
      <c r="F3289">
        <v>0</v>
      </c>
      <c r="G3289">
        <v>0</v>
      </c>
      <c r="H3289">
        <v>201744</v>
      </c>
      <c r="I3289">
        <f>IF(covid_19_india[[#This Row],[State/UnionTerritory]]=E3288,IF(covid_19_india[[#This Row],[Cured]]-H3288&lt;0,0,covid_19_india[[#This Row],[Cured]]-H3288),covid_19_india[[#This Row],[Cured]])</f>
        <v>0</v>
      </c>
      <c r="J3289">
        <v>2783</v>
      </c>
      <c r="K3289">
        <f>IF(covid_19_india[[#This Row],[State/UnionTerritory]]=E3288,IF(covid_19_india[[#This Row],[Deaths]]-J3288&lt;0,0,covid_19_india[[#This Row],[Deaths]]-J3288), covid_19_india[[#This Row],[Deaths]])</f>
        <v>16</v>
      </c>
      <c r="L3289">
        <v>229203</v>
      </c>
      <c r="M3289">
        <f>IF(covid_19_india[[#This Row],[State/UnionTerritory]]=E3288,IF(covid_19_india[[#This Row],[Confirmed]]-L3288&lt;0,0,covid_19_india[[#This Row],[Confirmed]]-L3288), covid_19_india[[#This Row],[Confirmed]])</f>
        <v>1877</v>
      </c>
      <c r="N3289" t="str">
        <f>TEXT(covid_19_india[[#This Row],[Date]], "mmmm")</f>
        <v>November</v>
      </c>
      <c r="O3289" t="str">
        <f>TEXT(covid_19_india[[#This Row],[Date]], "dddd")</f>
        <v>Thursday</v>
      </c>
      <c r="P3289">
        <f>covid_19_india[[#This Row],[Confirmed]]-covid_19_india[[#This Row],[Cured]]-covid_19_india[[#This Row],[Deaths]]</f>
        <v>24676</v>
      </c>
      <c r="Q3289" s="1">
        <f>MAX(covid_19_india[Date])</f>
        <v>44419</v>
      </c>
      <c r="R3289" t="str">
        <f>IF(covid_19_india[[#This Row],[Max date]]=covid_19_india[[#This Row],[Date]],"Yes","")</f>
        <v/>
      </c>
      <c r="S3289" t="str">
        <f>IF(covid_19_india[[#This Row],[Active Cases]]&gt;10000, "High", IF(covid_19_india[[#This Row],[Active Cases]]&gt;=1000,"Medium","Low"))</f>
        <v>High</v>
      </c>
      <c r="T3289" s="24" t="str">
        <f>IF(covid_19_india[[#This Row],[Daily New Cases]] = _xlfn.MAXIFS(covid_19_india[Daily New Cases], covid_19_india[State/UnionTerritory], covid_19_india[[#This Row],[State/UnionTerritory]]), "Yes", "")</f>
        <v/>
      </c>
      <c r="U3289" s="1">
        <v>44212</v>
      </c>
      <c r="V3289" s="24" t="str">
        <f>IF(C3289&lt;covid_19_india[[#This Row],[Vaccination Start Date]], "Pre-Vaccination", "Post-Vaccination")</f>
        <v>Pre-Vaccination</v>
      </c>
      <c r="W3289" s="47">
        <f>IFERROR(covid_19_india[[#This Row],[Daily deaths]]/covid_19_india[[#This Row],[Daily New Cases]],0)</f>
        <v>8.5242408098028764E-3</v>
      </c>
    </row>
    <row r="3290" spans="1:23">
      <c r="A3290" s="24" t="str">
        <f t="shared" si="52"/>
        <v>Chhattisgarh_2020-11-27</v>
      </c>
      <c r="B3290">
        <v>8843</v>
      </c>
      <c r="C3290" s="23">
        <v>44162</v>
      </c>
      <c r="D3290" s="6">
        <v>0.33333333333333326</v>
      </c>
      <c r="E3290" t="s">
        <v>29</v>
      </c>
      <c r="F3290">
        <v>0</v>
      </c>
      <c r="G3290">
        <v>0</v>
      </c>
      <c r="H3290">
        <v>204198</v>
      </c>
      <c r="I3290">
        <f>IF(covid_19_india[[#This Row],[State/UnionTerritory]]=E3289,IF(covid_19_india[[#This Row],[Cured]]-H3289&lt;0,0,covid_19_india[[#This Row],[Cured]]-H3289),covid_19_india[[#This Row],[Cured]])</f>
        <v>2454</v>
      </c>
      <c r="J3290">
        <v>2801</v>
      </c>
      <c r="K3290">
        <f>IF(covid_19_india[[#This Row],[State/UnionTerritory]]=E3289,IF(covid_19_india[[#This Row],[Deaths]]-J3289&lt;0,0,covid_19_india[[#This Row],[Deaths]]-J3289), covid_19_india[[#This Row],[Deaths]])</f>
        <v>18</v>
      </c>
      <c r="L3290">
        <v>230956</v>
      </c>
      <c r="M3290">
        <f>IF(covid_19_india[[#This Row],[State/UnionTerritory]]=E3289,IF(covid_19_india[[#This Row],[Confirmed]]-L3289&lt;0,0,covid_19_india[[#This Row],[Confirmed]]-L3289), covid_19_india[[#This Row],[Confirmed]])</f>
        <v>1753</v>
      </c>
      <c r="N3290" t="str">
        <f>TEXT(covid_19_india[[#This Row],[Date]], "mmmm")</f>
        <v>November</v>
      </c>
      <c r="O3290" t="str">
        <f>TEXT(covid_19_india[[#This Row],[Date]], "dddd")</f>
        <v>Friday</v>
      </c>
      <c r="P3290">
        <f>covid_19_india[[#This Row],[Confirmed]]-covid_19_india[[#This Row],[Cured]]-covid_19_india[[#This Row],[Deaths]]</f>
        <v>23957</v>
      </c>
      <c r="Q3290" s="1">
        <f>MAX(covid_19_india[Date])</f>
        <v>44419</v>
      </c>
      <c r="R3290" t="str">
        <f>IF(covid_19_india[[#This Row],[Max date]]=covid_19_india[[#This Row],[Date]],"Yes","")</f>
        <v/>
      </c>
      <c r="S3290" t="str">
        <f>IF(covid_19_india[[#This Row],[Active Cases]]&gt;10000, "High", IF(covid_19_india[[#This Row],[Active Cases]]&gt;=1000,"Medium","Low"))</f>
        <v>High</v>
      </c>
      <c r="T3290" s="24" t="str">
        <f>IF(covid_19_india[[#This Row],[Daily New Cases]] = _xlfn.MAXIFS(covid_19_india[Daily New Cases], covid_19_india[State/UnionTerritory], covid_19_india[[#This Row],[State/UnionTerritory]]), "Yes", "")</f>
        <v/>
      </c>
      <c r="U3290" s="1">
        <v>44212</v>
      </c>
      <c r="V3290" s="24" t="str">
        <f>IF(C3290&lt;covid_19_india[[#This Row],[Vaccination Start Date]], "Pre-Vaccination", "Post-Vaccination")</f>
        <v>Pre-Vaccination</v>
      </c>
      <c r="W3290" s="47">
        <f>IFERROR(covid_19_india[[#This Row],[Daily deaths]]/covid_19_india[[#This Row],[Daily New Cases]],0)</f>
        <v>1.0268111808328579E-2</v>
      </c>
    </row>
    <row r="3291" spans="1:23">
      <c r="A3291" s="24" t="str">
        <f t="shared" si="52"/>
        <v>Chhattisgarh_2020-11-28</v>
      </c>
      <c r="B3291">
        <v>8878</v>
      </c>
      <c r="C3291" s="23">
        <v>44163</v>
      </c>
      <c r="D3291" s="6">
        <v>0.33333333333333326</v>
      </c>
      <c r="E3291" t="s">
        <v>29</v>
      </c>
      <c r="F3291">
        <v>0</v>
      </c>
      <c r="G3291">
        <v>0</v>
      </c>
      <c r="H3291">
        <v>208183</v>
      </c>
      <c r="I3291">
        <f>IF(covid_19_india[[#This Row],[State/UnionTerritory]]=E3290,IF(covid_19_india[[#This Row],[Cured]]-H3290&lt;0,0,covid_19_india[[#This Row],[Cured]]-H3290),covid_19_india[[#This Row],[Cured]])</f>
        <v>3985</v>
      </c>
      <c r="J3291">
        <v>2813</v>
      </c>
      <c r="K3291">
        <f>IF(covid_19_india[[#This Row],[State/UnionTerritory]]=E3290,IF(covid_19_india[[#This Row],[Deaths]]-J3290&lt;0,0,covid_19_india[[#This Row],[Deaths]]-J3290), covid_19_india[[#This Row],[Deaths]])</f>
        <v>12</v>
      </c>
      <c r="L3291">
        <v>232835</v>
      </c>
      <c r="M3291">
        <f>IF(covid_19_india[[#This Row],[State/UnionTerritory]]=E3290,IF(covid_19_india[[#This Row],[Confirmed]]-L3290&lt;0,0,covid_19_india[[#This Row],[Confirmed]]-L3290), covid_19_india[[#This Row],[Confirmed]])</f>
        <v>1879</v>
      </c>
      <c r="N3291" t="str">
        <f>TEXT(covid_19_india[[#This Row],[Date]], "mmmm")</f>
        <v>November</v>
      </c>
      <c r="O3291" t="str">
        <f>TEXT(covid_19_india[[#This Row],[Date]], "dddd")</f>
        <v>Saturday</v>
      </c>
      <c r="P3291">
        <f>covid_19_india[[#This Row],[Confirmed]]-covid_19_india[[#This Row],[Cured]]-covid_19_india[[#This Row],[Deaths]]</f>
        <v>21839</v>
      </c>
      <c r="Q3291" s="1">
        <f>MAX(covid_19_india[Date])</f>
        <v>44419</v>
      </c>
      <c r="R3291" t="str">
        <f>IF(covid_19_india[[#This Row],[Max date]]=covid_19_india[[#This Row],[Date]],"Yes","")</f>
        <v/>
      </c>
      <c r="S3291" t="str">
        <f>IF(covid_19_india[[#This Row],[Active Cases]]&gt;10000, "High", IF(covid_19_india[[#This Row],[Active Cases]]&gt;=1000,"Medium","Low"))</f>
        <v>High</v>
      </c>
      <c r="T3291" s="24" t="str">
        <f>IF(covid_19_india[[#This Row],[Daily New Cases]] = _xlfn.MAXIFS(covid_19_india[Daily New Cases], covid_19_india[State/UnionTerritory], covid_19_india[[#This Row],[State/UnionTerritory]]), "Yes", "")</f>
        <v/>
      </c>
      <c r="U3291" s="1">
        <v>44212</v>
      </c>
      <c r="V3291" s="24" t="str">
        <f>IF(C3291&lt;covid_19_india[[#This Row],[Vaccination Start Date]], "Pre-Vaccination", "Post-Vaccination")</f>
        <v>Pre-Vaccination</v>
      </c>
      <c r="W3291" s="47">
        <f>IFERROR(covid_19_india[[#This Row],[Daily deaths]]/covid_19_india[[#This Row],[Daily New Cases]],0)</f>
        <v>6.3863757317722189E-3</v>
      </c>
    </row>
    <row r="3292" spans="1:23">
      <c r="A3292" s="24" t="str">
        <f t="shared" si="52"/>
        <v>Chhattisgarh_2020-11-29</v>
      </c>
      <c r="B3292">
        <v>8913</v>
      </c>
      <c r="C3292" s="23">
        <v>44164</v>
      </c>
      <c r="D3292" s="6">
        <v>0.33333333333333326</v>
      </c>
      <c r="E3292" t="s">
        <v>29</v>
      </c>
      <c r="F3292">
        <v>0</v>
      </c>
      <c r="G3292">
        <v>0</v>
      </c>
      <c r="H3292">
        <v>210917</v>
      </c>
      <c r="I3292">
        <f>IF(covid_19_india[[#This Row],[State/UnionTerritory]]=E3291,IF(covid_19_india[[#This Row],[Cured]]-H3291&lt;0,0,covid_19_india[[#This Row],[Cured]]-H3291),covid_19_india[[#This Row],[Cured]])</f>
        <v>2734</v>
      </c>
      <c r="J3292">
        <v>2830</v>
      </c>
      <c r="K3292">
        <f>IF(covid_19_india[[#This Row],[State/UnionTerritory]]=E3291,IF(covid_19_india[[#This Row],[Deaths]]-J3291&lt;0,0,covid_19_india[[#This Row],[Deaths]]-J3291), covid_19_india[[#This Row],[Deaths]])</f>
        <v>17</v>
      </c>
      <c r="L3292">
        <v>234725</v>
      </c>
      <c r="M3292">
        <f>IF(covid_19_india[[#This Row],[State/UnionTerritory]]=E3291,IF(covid_19_india[[#This Row],[Confirmed]]-L3291&lt;0,0,covid_19_india[[#This Row],[Confirmed]]-L3291), covid_19_india[[#This Row],[Confirmed]])</f>
        <v>1890</v>
      </c>
      <c r="N3292" t="str">
        <f>TEXT(covid_19_india[[#This Row],[Date]], "mmmm")</f>
        <v>November</v>
      </c>
      <c r="O3292" t="str">
        <f>TEXT(covid_19_india[[#This Row],[Date]], "dddd")</f>
        <v>Sunday</v>
      </c>
      <c r="P3292">
        <f>covid_19_india[[#This Row],[Confirmed]]-covid_19_india[[#This Row],[Cured]]-covid_19_india[[#This Row],[Deaths]]</f>
        <v>20978</v>
      </c>
      <c r="Q3292" s="1">
        <f>MAX(covid_19_india[Date])</f>
        <v>44419</v>
      </c>
      <c r="R3292" t="str">
        <f>IF(covid_19_india[[#This Row],[Max date]]=covid_19_india[[#This Row],[Date]],"Yes","")</f>
        <v/>
      </c>
      <c r="S3292" t="str">
        <f>IF(covid_19_india[[#This Row],[Active Cases]]&gt;10000, "High", IF(covid_19_india[[#This Row],[Active Cases]]&gt;=1000,"Medium","Low"))</f>
        <v>High</v>
      </c>
      <c r="T3292" s="24" t="str">
        <f>IF(covid_19_india[[#This Row],[Daily New Cases]] = _xlfn.MAXIFS(covid_19_india[Daily New Cases], covid_19_india[State/UnionTerritory], covid_19_india[[#This Row],[State/UnionTerritory]]), "Yes", "")</f>
        <v/>
      </c>
      <c r="U3292" s="1">
        <v>44212</v>
      </c>
      <c r="V3292" s="24" t="str">
        <f>IF(C3292&lt;covid_19_india[[#This Row],[Vaccination Start Date]], "Pre-Vaccination", "Post-Vaccination")</f>
        <v>Pre-Vaccination</v>
      </c>
      <c r="W3292" s="47">
        <f>IFERROR(covid_19_india[[#This Row],[Daily deaths]]/covid_19_india[[#This Row],[Daily New Cases]],0)</f>
        <v>8.9947089947089946E-3</v>
      </c>
    </row>
    <row r="3293" spans="1:23">
      <c r="A3293" s="24" t="str">
        <f t="shared" si="52"/>
        <v>Chhattisgarh_2020-11-30</v>
      </c>
      <c r="B3293">
        <v>8948</v>
      </c>
      <c r="C3293" s="23">
        <v>44165</v>
      </c>
      <c r="D3293" s="6">
        <v>0.33333333333333326</v>
      </c>
      <c r="E3293" t="s">
        <v>29</v>
      </c>
      <c r="F3293">
        <v>0</v>
      </c>
      <c r="G3293">
        <v>0</v>
      </c>
      <c r="H3293">
        <v>212517</v>
      </c>
      <c r="I3293">
        <f>IF(covid_19_india[[#This Row],[State/UnionTerritory]]=E3292,IF(covid_19_india[[#This Row],[Cured]]-H3292&lt;0,0,covid_19_india[[#This Row],[Cured]]-H3292),covid_19_india[[#This Row],[Cured]])</f>
        <v>1600</v>
      </c>
      <c r="J3293">
        <v>2840</v>
      </c>
      <c r="K3293">
        <f>IF(covid_19_india[[#This Row],[State/UnionTerritory]]=E3292,IF(covid_19_india[[#This Row],[Deaths]]-J3292&lt;0,0,covid_19_india[[#This Row],[Deaths]]-J3292), covid_19_india[[#This Row],[Deaths]])</f>
        <v>10</v>
      </c>
      <c r="L3293">
        <v>235998</v>
      </c>
      <c r="M3293">
        <f>IF(covid_19_india[[#This Row],[State/UnionTerritory]]=E3292,IF(covid_19_india[[#This Row],[Confirmed]]-L3292&lt;0,0,covid_19_india[[#This Row],[Confirmed]]-L3292), covid_19_india[[#This Row],[Confirmed]])</f>
        <v>1273</v>
      </c>
      <c r="N3293" t="str">
        <f>TEXT(covid_19_india[[#This Row],[Date]], "mmmm")</f>
        <v>November</v>
      </c>
      <c r="O3293" t="str">
        <f>TEXT(covid_19_india[[#This Row],[Date]], "dddd")</f>
        <v>Monday</v>
      </c>
      <c r="P3293">
        <f>covid_19_india[[#This Row],[Confirmed]]-covid_19_india[[#This Row],[Cured]]-covid_19_india[[#This Row],[Deaths]]</f>
        <v>20641</v>
      </c>
      <c r="Q3293" s="1">
        <f>MAX(covid_19_india[Date])</f>
        <v>44419</v>
      </c>
      <c r="R3293" t="str">
        <f>IF(covid_19_india[[#This Row],[Max date]]=covid_19_india[[#This Row],[Date]],"Yes","")</f>
        <v/>
      </c>
      <c r="S3293" t="str">
        <f>IF(covid_19_india[[#This Row],[Active Cases]]&gt;10000, "High", IF(covid_19_india[[#This Row],[Active Cases]]&gt;=1000,"Medium","Low"))</f>
        <v>High</v>
      </c>
      <c r="T3293" s="24" t="str">
        <f>IF(covid_19_india[[#This Row],[Daily New Cases]] = _xlfn.MAXIFS(covid_19_india[Daily New Cases], covid_19_india[State/UnionTerritory], covid_19_india[[#This Row],[State/UnionTerritory]]), "Yes", "")</f>
        <v/>
      </c>
      <c r="U3293" s="1">
        <v>44212</v>
      </c>
      <c r="V3293" s="24" t="str">
        <f>IF(C3293&lt;covid_19_india[[#This Row],[Vaccination Start Date]], "Pre-Vaccination", "Post-Vaccination")</f>
        <v>Pre-Vaccination</v>
      </c>
      <c r="W3293" s="47">
        <f>IFERROR(covid_19_india[[#This Row],[Daily deaths]]/covid_19_india[[#This Row],[Daily New Cases]],0)</f>
        <v>7.8554595443833461E-3</v>
      </c>
    </row>
    <row r="3294" spans="1:23">
      <c r="A3294" s="24" t="str">
        <f t="shared" si="52"/>
        <v>Chhattisgarh_2020-12-01</v>
      </c>
      <c r="B3294">
        <v>8983</v>
      </c>
      <c r="C3294" s="23">
        <v>44166</v>
      </c>
      <c r="D3294" s="6">
        <v>0.33333333333333326</v>
      </c>
      <c r="E3294" t="s">
        <v>29</v>
      </c>
      <c r="F3294">
        <v>0</v>
      </c>
      <c r="G3294">
        <v>0</v>
      </c>
      <c r="H3294">
        <v>214826</v>
      </c>
      <c r="I3294">
        <f>IF(covid_19_india[[#This Row],[State/UnionTerritory]]=E3293,IF(covid_19_india[[#This Row],[Cured]]-H3293&lt;0,0,covid_19_india[[#This Row],[Cured]]-H3293),covid_19_india[[#This Row],[Cured]])</f>
        <v>2309</v>
      </c>
      <c r="J3294">
        <v>2861</v>
      </c>
      <c r="K3294">
        <f>IF(covid_19_india[[#This Row],[State/UnionTerritory]]=E3293,IF(covid_19_india[[#This Row],[Deaths]]-J3293&lt;0,0,covid_19_india[[#This Row],[Deaths]]-J3293), covid_19_india[[#This Row],[Deaths]])</f>
        <v>21</v>
      </c>
      <c r="L3294">
        <v>237322</v>
      </c>
      <c r="M3294">
        <f>IF(covid_19_india[[#This Row],[State/UnionTerritory]]=E3293,IF(covid_19_india[[#This Row],[Confirmed]]-L3293&lt;0,0,covid_19_india[[#This Row],[Confirmed]]-L3293), covid_19_india[[#This Row],[Confirmed]])</f>
        <v>1324</v>
      </c>
      <c r="N3294" t="str">
        <f>TEXT(covid_19_india[[#This Row],[Date]], "mmmm")</f>
        <v>December</v>
      </c>
      <c r="O3294" t="str">
        <f>TEXT(covid_19_india[[#This Row],[Date]], "dddd")</f>
        <v>Tuesday</v>
      </c>
      <c r="P3294">
        <f>covid_19_india[[#This Row],[Confirmed]]-covid_19_india[[#This Row],[Cured]]-covid_19_india[[#This Row],[Deaths]]</f>
        <v>19635</v>
      </c>
      <c r="Q3294" s="1">
        <f>MAX(covid_19_india[Date])</f>
        <v>44419</v>
      </c>
      <c r="R3294" t="str">
        <f>IF(covid_19_india[[#This Row],[Max date]]=covid_19_india[[#This Row],[Date]],"Yes","")</f>
        <v/>
      </c>
      <c r="S3294" t="str">
        <f>IF(covid_19_india[[#This Row],[Active Cases]]&gt;10000, "High", IF(covid_19_india[[#This Row],[Active Cases]]&gt;=1000,"Medium","Low"))</f>
        <v>High</v>
      </c>
      <c r="T3294" s="24" t="str">
        <f>IF(covid_19_india[[#This Row],[Daily New Cases]] = _xlfn.MAXIFS(covid_19_india[Daily New Cases], covid_19_india[State/UnionTerritory], covid_19_india[[#This Row],[State/UnionTerritory]]), "Yes", "")</f>
        <v/>
      </c>
      <c r="U3294" s="1">
        <v>44212</v>
      </c>
      <c r="V3294" s="24" t="str">
        <f>IF(C3294&lt;covid_19_india[[#This Row],[Vaccination Start Date]], "Pre-Vaccination", "Post-Vaccination")</f>
        <v>Pre-Vaccination</v>
      </c>
      <c r="W3294" s="47">
        <f>IFERROR(covid_19_india[[#This Row],[Daily deaths]]/covid_19_india[[#This Row],[Daily New Cases]],0)</f>
        <v>1.5861027190332326E-2</v>
      </c>
    </row>
    <row r="3295" spans="1:23">
      <c r="A3295" s="24" t="str">
        <f t="shared" si="52"/>
        <v>Chhattisgarh_2020-12-02</v>
      </c>
      <c r="B3295">
        <v>9018</v>
      </c>
      <c r="C3295" s="23">
        <v>44167</v>
      </c>
      <c r="D3295" s="6">
        <v>0.33333333333333326</v>
      </c>
      <c r="E3295" t="s">
        <v>29</v>
      </c>
      <c r="F3295">
        <v>0</v>
      </c>
      <c r="G3295">
        <v>0</v>
      </c>
      <c r="H3295">
        <v>216990</v>
      </c>
      <c r="I3295">
        <f>IF(covid_19_india[[#This Row],[State/UnionTerritory]]=E3294,IF(covid_19_india[[#This Row],[Cured]]-H3294&lt;0,0,covid_19_india[[#This Row],[Cured]]-H3294),covid_19_india[[#This Row],[Cured]])</f>
        <v>2164</v>
      </c>
      <c r="J3295">
        <v>2892</v>
      </c>
      <c r="K3295">
        <f>IF(covid_19_india[[#This Row],[State/UnionTerritory]]=E3294,IF(covid_19_india[[#This Row],[Deaths]]-J3294&lt;0,0,covid_19_india[[#This Row],[Deaths]]-J3294), covid_19_india[[#This Row],[Deaths]])</f>
        <v>31</v>
      </c>
      <c r="L3295">
        <v>239215</v>
      </c>
      <c r="M3295">
        <f>IF(covid_19_india[[#This Row],[State/UnionTerritory]]=E3294,IF(covid_19_india[[#This Row],[Confirmed]]-L3294&lt;0,0,covid_19_india[[#This Row],[Confirmed]]-L3294), covid_19_india[[#This Row],[Confirmed]])</f>
        <v>1893</v>
      </c>
      <c r="N3295" t="str">
        <f>TEXT(covid_19_india[[#This Row],[Date]], "mmmm")</f>
        <v>December</v>
      </c>
      <c r="O3295" t="str">
        <f>TEXT(covid_19_india[[#This Row],[Date]], "dddd")</f>
        <v>Wednesday</v>
      </c>
      <c r="P3295">
        <f>covid_19_india[[#This Row],[Confirmed]]-covid_19_india[[#This Row],[Cured]]-covid_19_india[[#This Row],[Deaths]]</f>
        <v>19333</v>
      </c>
      <c r="Q3295" s="1">
        <f>MAX(covid_19_india[Date])</f>
        <v>44419</v>
      </c>
      <c r="R3295" t="str">
        <f>IF(covid_19_india[[#This Row],[Max date]]=covid_19_india[[#This Row],[Date]],"Yes","")</f>
        <v/>
      </c>
      <c r="S3295" t="str">
        <f>IF(covid_19_india[[#This Row],[Active Cases]]&gt;10000, "High", IF(covid_19_india[[#This Row],[Active Cases]]&gt;=1000,"Medium","Low"))</f>
        <v>High</v>
      </c>
      <c r="T3295" s="24" t="str">
        <f>IF(covid_19_india[[#This Row],[Daily New Cases]] = _xlfn.MAXIFS(covid_19_india[Daily New Cases], covid_19_india[State/UnionTerritory], covid_19_india[[#This Row],[State/UnionTerritory]]), "Yes", "")</f>
        <v/>
      </c>
      <c r="U3295" s="1">
        <v>44212</v>
      </c>
      <c r="V3295" s="24" t="str">
        <f>IF(C3295&lt;covid_19_india[[#This Row],[Vaccination Start Date]], "Pre-Vaccination", "Post-Vaccination")</f>
        <v>Pre-Vaccination</v>
      </c>
      <c r="W3295" s="47">
        <f>IFERROR(covid_19_india[[#This Row],[Daily deaths]]/covid_19_india[[#This Row],[Daily New Cases]],0)</f>
        <v>1.6376122556788168E-2</v>
      </c>
    </row>
    <row r="3296" spans="1:23">
      <c r="A3296" s="24" t="str">
        <f t="shared" si="52"/>
        <v>Chhattisgarh_2020-12-03</v>
      </c>
      <c r="B3296">
        <v>9053</v>
      </c>
      <c r="C3296" s="23">
        <v>44168</v>
      </c>
      <c r="D3296" s="6">
        <v>0.33333333333333326</v>
      </c>
      <c r="E3296" t="s">
        <v>29</v>
      </c>
      <c r="F3296">
        <v>0</v>
      </c>
      <c r="G3296">
        <v>0</v>
      </c>
      <c r="H3296">
        <v>218195</v>
      </c>
      <c r="I3296">
        <f>IF(covid_19_india[[#This Row],[State/UnionTerritory]]=E3295,IF(covid_19_india[[#This Row],[Cured]]-H3295&lt;0,0,covid_19_india[[#This Row],[Cured]]-H3295),covid_19_india[[#This Row],[Cured]])</f>
        <v>1205</v>
      </c>
      <c r="J3296">
        <v>2919</v>
      </c>
      <c r="K3296">
        <f>IF(covid_19_india[[#This Row],[State/UnionTerritory]]=E3295,IF(covid_19_india[[#This Row],[Deaths]]-J3295&lt;0,0,covid_19_india[[#This Row],[Deaths]]-J3295), covid_19_india[[#This Row],[Deaths]])</f>
        <v>27</v>
      </c>
      <c r="L3296">
        <v>240863</v>
      </c>
      <c r="M3296">
        <f>IF(covid_19_india[[#This Row],[State/UnionTerritory]]=E3295,IF(covid_19_india[[#This Row],[Confirmed]]-L3295&lt;0,0,covid_19_india[[#This Row],[Confirmed]]-L3295), covid_19_india[[#This Row],[Confirmed]])</f>
        <v>1648</v>
      </c>
      <c r="N3296" t="str">
        <f>TEXT(covid_19_india[[#This Row],[Date]], "mmmm")</f>
        <v>December</v>
      </c>
      <c r="O3296" t="str">
        <f>TEXT(covid_19_india[[#This Row],[Date]], "dddd")</f>
        <v>Thursday</v>
      </c>
      <c r="P3296">
        <f>covid_19_india[[#This Row],[Confirmed]]-covid_19_india[[#This Row],[Cured]]-covid_19_india[[#This Row],[Deaths]]</f>
        <v>19749</v>
      </c>
      <c r="Q3296" s="1">
        <f>MAX(covid_19_india[Date])</f>
        <v>44419</v>
      </c>
      <c r="R3296" t="str">
        <f>IF(covid_19_india[[#This Row],[Max date]]=covid_19_india[[#This Row],[Date]],"Yes","")</f>
        <v/>
      </c>
      <c r="S3296" t="str">
        <f>IF(covid_19_india[[#This Row],[Active Cases]]&gt;10000, "High", IF(covid_19_india[[#This Row],[Active Cases]]&gt;=1000,"Medium","Low"))</f>
        <v>High</v>
      </c>
      <c r="T3296" s="24" t="str">
        <f>IF(covid_19_india[[#This Row],[Daily New Cases]] = _xlfn.MAXIFS(covid_19_india[Daily New Cases], covid_19_india[State/UnionTerritory], covid_19_india[[#This Row],[State/UnionTerritory]]), "Yes", "")</f>
        <v/>
      </c>
      <c r="U3296" s="1">
        <v>44212</v>
      </c>
      <c r="V3296" s="24" t="str">
        <f>IF(C3296&lt;covid_19_india[[#This Row],[Vaccination Start Date]], "Pre-Vaccination", "Post-Vaccination")</f>
        <v>Pre-Vaccination</v>
      </c>
      <c r="W3296" s="47">
        <f>IFERROR(covid_19_india[[#This Row],[Daily deaths]]/covid_19_india[[#This Row],[Daily New Cases]],0)</f>
        <v>1.6383495145631068E-2</v>
      </c>
    </row>
    <row r="3297" spans="1:23">
      <c r="A3297" s="24" t="str">
        <f t="shared" si="52"/>
        <v>Chhattisgarh_2020-12-04</v>
      </c>
      <c r="B3297">
        <v>9088</v>
      </c>
      <c r="C3297" s="23">
        <v>44169</v>
      </c>
      <c r="D3297" s="6">
        <v>0.33333333333333326</v>
      </c>
      <c r="E3297" t="s">
        <v>29</v>
      </c>
      <c r="F3297">
        <v>0</v>
      </c>
      <c r="G3297">
        <v>0</v>
      </c>
      <c r="H3297">
        <v>220177</v>
      </c>
      <c r="I3297">
        <f>IF(covid_19_india[[#This Row],[State/UnionTerritory]]=E3296,IF(covid_19_india[[#This Row],[Cured]]-H3296&lt;0,0,covid_19_india[[#This Row],[Cured]]-H3296),covid_19_india[[#This Row],[Cured]])</f>
        <v>1982</v>
      </c>
      <c r="J3297">
        <v>2941</v>
      </c>
      <c r="K3297">
        <f>IF(covid_19_india[[#This Row],[State/UnionTerritory]]=E3296,IF(covid_19_india[[#This Row],[Deaths]]-J3296&lt;0,0,covid_19_india[[#This Row],[Deaths]]-J3296), covid_19_india[[#This Row],[Deaths]])</f>
        <v>22</v>
      </c>
      <c r="L3297">
        <v>242418</v>
      </c>
      <c r="M3297">
        <f>IF(covid_19_india[[#This Row],[State/UnionTerritory]]=E3296,IF(covid_19_india[[#This Row],[Confirmed]]-L3296&lt;0,0,covid_19_india[[#This Row],[Confirmed]]-L3296), covid_19_india[[#This Row],[Confirmed]])</f>
        <v>1555</v>
      </c>
      <c r="N3297" t="str">
        <f>TEXT(covid_19_india[[#This Row],[Date]], "mmmm")</f>
        <v>December</v>
      </c>
      <c r="O3297" t="str">
        <f>TEXT(covid_19_india[[#This Row],[Date]], "dddd")</f>
        <v>Friday</v>
      </c>
      <c r="P3297">
        <f>covid_19_india[[#This Row],[Confirmed]]-covid_19_india[[#This Row],[Cured]]-covid_19_india[[#This Row],[Deaths]]</f>
        <v>19300</v>
      </c>
      <c r="Q3297" s="1">
        <f>MAX(covid_19_india[Date])</f>
        <v>44419</v>
      </c>
      <c r="R3297" t="str">
        <f>IF(covid_19_india[[#This Row],[Max date]]=covid_19_india[[#This Row],[Date]],"Yes","")</f>
        <v/>
      </c>
      <c r="S3297" t="str">
        <f>IF(covid_19_india[[#This Row],[Active Cases]]&gt;10000, "High", IF(covid_19_india[[#This Row],[Active Cases]]&gt;=1000,"Medium","Low"))</f>
        <v>High</v>
      </c>
      <c r="T3297" s="24" t="str">
        <f>IF(covid_19_india[[#This Row],[Daily New Cases]] = _xlfn.MAXIFS(covid_19_india[Daily New Cases], covid_19_india[State/UnionTerritory], covid_19_india[[#This Row],[State/UnionTerritory]]), "Yes", "")</f>
        <v/>
      </c>
      <c r="U3297" s="1">
        <v>44212</v>
      </c>
      <c r="V3297" s="24" t="str">
        <f>IF(C3297&lt;covid_19_india[[#This Row],[Vaccination Start Date]], "Pre-Vaccination", "Post-Vaccination")</f>
        <v>Pre-Vaccination</v>
      </c>
      <c r="W3297" s="47">
        <f>IFERROR(covid_19_india[[#This Row],[Daily deaths]]/covid_19_india[[#This Row],[Daily New Cases]],0)</f>
        <v>1.414790996784566E-2</v>
      </c>
    </row>
    <row r="3298" spans="1:23">
      <c r="A3298" s="24" t="str">
        <f t="shared" si="52"/>
        <v>Chhattisgarh_2020-12-05</v>
      </c>
      <c r="B3298">
        <v>9123</v>
      </c>
      <c r="C3298" s="23">
        <v>44170</v>
      </c>
      <c r="D3298" s="6">
        <v>0.33333333333333326</v>
      </c>
      <c r="E3298" t="s">
        <v>29</v>
      </c>
      <c r="F3298">
        <v>0</v>
      </c>
      <c r="G3298">
        <v>0</v>
      </c>
      <c r="H3298">
        <v>221690</v>
      </c>
      <c r="I3298">
        <f>IF(covid_19_india[[#This Row],[State/UnionTerritory]]=E3297,IF(covid_19_india[[#This Row],[Cured]]-H3297&lt;0,0,covid_19_india[[#This Row],[Cured]]-H3297),covid_19_india[[#This Row],[Cured]])</f>
        <v>1513</v>
      </c>
      <c r="J3298">
        <v>2956</v>
      </c>
      <c r="K3298">
        <f>IF(covid_19_india[[#This Row],[State/UnionTerritory]]=E3297,IF(covid_19_india[[#This Row],[Deaths]]-J3297&lt;0,0,covid_19_india[[#This Row],[Deaths]]-J3297), covid_19_india[[#This Row],[Deaths]])</f>
        <v>15</v>
      </c>
      <c r="L3298">
        <v>243997</v>
      </c>
      <c r="M3298">
        <f>IF(covid_19_india[[#This Row],[State/UnionTerritory]]=E3297,IF(covid_19_india[[#This Row],[Confirmed]]-L3297&lt;0,0,covid_19_india[[#This Row],[Confirmed]]-L3297), covid_19_india[[#This Row],[Confirmed]])</f>
        <v>1579</v>
      </c>
      <c r="N3298" t="str">
        <f>TEXT(covid_19_india[[#This Row],[Date]], "mmmm")</f>
        <v>December</v>
      </c>
      <c r="O3298" t="str">
        <f>TEXT(covid_19_india[[#This Row],[Date]], "dddd")</f>
        <v>Saturday</v>
      </c>
      <c r="P3298">
        <f>covid_19_india[[#This Row],[Confirmed]]-covid_19_india[[#This Row],[Cured]]-covid_19_india[[#This Row],[Deaths]]</f>
        <v>19351</v>
      </c>
      <c r="Q3298" s="1">
        <f>MAX(covid_19_india[Date])</f>
        <v>44419</v>
      </c>
      <c r="R3298" t="str">
        <f>IF(covid_19_india[[#This Row],[Max date]]=covid_19_india[[#This Row],[Date]],"Yes","")</f>
        <v/>
      </c>
      <c r="S3298" t="str">
        <f>IF(covid_19_india[[#This Row],[Active Cases]]&gt;10000, "High", IF(covid_19_india[[#This Row],[Active Cases]]&gt;=1000,"Medium","Low"))</f>
        <v>High</v>
      </c>
      <c r="T3298" s="24" t="str">
        <f>IF(covid_19_india[[#This Row],[Daily New Cases]] = _xlfn.MAXIFS(covid_19_india[Daily New Cases], covid_19_india[State/UnionTerritory], covid_19_india[[#This Row],[State/UnionTerritory]]), "Yes", "")</f>
        <v/>
      </c>
      <c r="U3298" s="1">
        <v>44212</v>
      </c>
      <c r="V3298" s="24" t="str">
        <f>IF(C3298&lt;covid_19_india[[#This Row],[Vaccination Start Date]], "Pre-Vaccination", "Post-Vaccination")</f>
        <v>Pre-Vaccination</v>
      </c>
      <c r="W3298" s="47">
        <f>IFERROR(covid_19_india[[#This Row],[Daily deaths]]/covid_19_india[[#This Row],[Daily New Cases]],0)</f>
        <v>9.4996833438885375E-3</v>
      </c>
    </row>
    <row r="3299" spans="1:23">
      <c r="A3299" s="24" t="str">
        <f t="shared" si="52"/>
        <v>Chhattisgarh_2020-12-06</v>
      </c>
      <c r="B3299">
        <v>9158</v>
      </c>
      <c r="C3299" s="23">
        <v>44171</v>
      </c>
      <c r="D3299" s="6">
        <v>0.33333333333333326</v>
      </c>
      <c r="E3299" t="s">
        <v>29</v>
      </c>
      <c r="F3299">
        <v>0</v>
      </c>
      <c r="G3299">
        <v>0</v>
      </c>
      <c r="H3299">
        <v>223070</v>
      </c>
      <c r="I3299">
        <f>IF(covid_19_india[[#This Row],[State/UnionTerritory]]=E3298,IF(covid_19_india[[#This Row],[Cured]]-H3298&lt;0,0,covid_19_india[[#This Row],[Cured]]-H3298),covid_19_india[[#This Row],[Cured]])</f>
        <v>1380</v>
      </c>
      <c r="J3299">
        <v>2977</v>
      </c>
      <c r="K3299">
        <f>IF(covid_19_india[[#This Row],[State/UnionTerritory]]=E3298,IF(covid_19_india[[#This Row],[Deaths]]-J3298&lt;0,0,covid_19_india[[#This Row],[Deaths]]-J3298), covid_19_india[[#This Row],[Deaths]])</f>
        <v>21</v>
      </c>
      <c r="L3299">
        <v>245580</v>
      </c>
      <c r="M3299">
        <f>IF(covid_19_india[[#This Row],[State/UnionTerritory]]=E3298,IF(covid_19_india[[#This Row],[Confirmed]]-L3298&lt;0,0,covid_19_india[[#This Row],[Confirmed]]-L3298), covid_19_india[[#This Row],[Confirmed]])</f>
        <v>1583</v>
      </c>
      <c r="N3299" t="str">
        <f>TEXT(covid_19_india[[#This Row],[Date]], "mmmm")</f>
        <v>December</v>
      </c>
      <c r="O3299" t="str">
        <f>TEXT(covid_19_india[[#This Row],[Date]], "dddd")</f>
        <v>Sunday</v>
      </c>
      <c r="P3299">
        <f>covid_19_india[[#This Row],[Confirmed]]-covid_19_india[[#This Row],[Cured]]-covid_19_india[[#This Row],[Deaths]]</f>
        <v>19533</v>
      </c>
      <c r="Q3299" s="1">
        <f>MAX(covid_19_india[Date])</f>
        <v>44419</v>
      </c>
      <c r="R3299" t="str">
        <f>IF(covid_19_india[[#This Row],[Max date]]=covid_19_india[[#This Row],[Date]],"Yes","")</f>
        <v/>
      </c>
      <c r="S3299" t="str">
        <f>IF(covid_19_india[[#This Row],[Active Cases]]&gt;10000, "High", IF(covid_19_india[[#This Row],[Active Cases]]&gt;=1000,"Medium","Low"))</f>
        <v>High</v>
      </c>
      <c r="T3299" s="24" t="str">
        <f>IF(covid_19_india[[#This Row],[Daily New Cases]] = _xlfn.MAXIFS(covid_19_india[Daily New Cases], covid_19_india[State/UnionTerritory], covid_19_india[[#This Row],[State/UnionTerritory]]), "Yes", "")</f>
        <v/>
      </c>
      <c r="U3299" s="1">
        <v>44212</v>
      </c>
      <c r="V3299" s="24" t="str">
        <f>IF(C3299&lt;covid_19_india[[#This Row],[Vaccination Start Date]], "Pre-Vaccination", "Post-Vaccination")</f>
        <v>Pre-Vaccination</v>
      </c>
      <c r="W3299" s="47">
        <f>IFERROR(covid_19_india[[#This Row],[Daily deaths]]/covid_19_india[[#This Row],[Daily New Cases]],0)</f>
        <v>1.3265950726468731E-2</v>
      </c>
    </row>
    <row r="3300" spans="1:23">
      <c r="A3300" s="24" t="str">
        <f t="shared" si="52"/>
        <v>Chhattisgarh_2020-12-07</v>
      </c>
      <c r="B3300">
        <v>9193</v>
      </c>
      <c r="C3300" s="23">
        <v>44172</v>
      </c>
      <c r="D3300" s="6">
        <v>0.33333333333333326</v>
      </c>
      <c r="E3300" t="s">
        <v>29</v>
      </c>
      <c r="F3300">
        <v>0</v>
      </c>
      <c r="G3300">
        <v>0</v>
      </c>
      <c r="H3300">
        <v>223772</v>
      </c>
      <c r="I3300">
        <f>IF(covid_19_india[[#This Row],[State/UnionTerritory]]=E3299,IF(covid_19_india[[#This Row],[Cured]]-H3299&lt;0,0,covid_19_india[[#This Row],[Cured]]-H3299),covid_19_india[[#This Row],[Cured]])</f>
        <v>702</v>
      </c>
      <c r="J3300">
        <v>2989</v>
      </c>
      <c r="K3300">
        <f>IF(covid_19_india[[#This Row],[State/UnionTerritory]]=E3299,IF(covid_19_india[[#This Row],[Deaths]]-J3299&lt;0,0,covid_19_india[[#This Row],[Deaths]]-J3299), covid_19_india[[#This Row],[Deaths]])</f>
        <v>12</v>
      </c>
      <c r="L3300">
        <v>246809</v>
      </c>
      <c r="M3300">
        <f>IF(covid_19_india[[#This Row],[State/UnionTerritory]]=E3299,IF(covid_19_india[[#This Row],[Confirmed]]-L3299&lt;0,0,covid_19_india[[#This Row],[Confirmed]]-L3299), covid_19_india[[#This Row],[Confirmed]])</f>
        <v>1229</v>
      </c>
      <c r="N3300" t="str">
        <f>TEXT(covid_19_india[[#This Row],[Date]], "mmmm")</f>
        <v>December</v>
      </c>
      <c r="O3300" t="str">
        <f>TEXT(covid_19_india[[#This Row],[Date]], "dddd")</f>
        <v>Monday</v>
      </c>
      <c r="P3300">
        <f>covid_19_india[[#This Row],[Confirmed]]-covid_19_india[[#This Row],[Cured]]-covid_19_india[[#This Row],[Deaths]]</f>
        <v>20048</v>
      </c>
      <c r="Q3300" s="1">
        <f>MAX(covid_19_india[Date])</f>
        <v>44419</v>
      </c>
      <c r="R3300" t="str">
        <f>IF(covid_19_india[[#This Row],[Max date]]=covid_19_india[[#This Row],[Date]],"Yes","")</f>
        <v/>
      </c>
      <c r="S3300" t="str">
        <f>IF(covid_19_india[[#This Row],[Active Cases]]&gt;10000, "High", IF(covid_19_india[[#This Row],[Active Cases]]&gt;=1000,"Medium","Low"))</f>
        <v>High</v>
      </c>
      <c r="T3300" s="24" t="str">
        <f>IF(covid_19_india[[#This Row],[Daily New Cases]] = _xlfn.MAXIFS(covid_19_india[Daily New Cases], covid_19_india[State/UnionTerritory], covid_19_india[[#This Row],[State/UnionTerritory]]), "Yes", "")</f>
        <v/>
      </c>
      <c r="U3300" s="1">
        <v>44212</v>
      </c>
      <c r="V3300" s="24" t="str">
        <f>IF(C3300&lt;covid_19_india[[#This Row],[Vaccination Start Date]], "Pre-Vaccination", "Post-Vaccination")</f>
        <v>Pre-Vaccination</v>
      </c>
      <c r="W3300" s="47">
        <f>IFERROR(covid_19_india[[#This Row],[Daily deaths]]/covid_19_india[[#This Row],[Daily New Cases]],0)</f>
        <v>9.7640358014646055E-3</v>
      </c>
    </row>
    <row r="3301" spans="1:23">
      <c r="A3301" s="24" t="str">
        <f t="shared" si="52"/>
        <v>Chhattisgarh_2020-12-08</v>
      </c>
      <c r="B3301">
        <v>9228</v>
      </c>
      <c r="C3301" s="23">
        <v>44173</v>
      </c>
      <c r="D3301" s="6">
        <v>0.33333333333333326</v>
      </c>
      <c r="E3301" t="s">
        <v>29</v>
      </c>
      <c r="F3301">
        <v>0</v>
      </c>
      <c r="G3301">
        <v>0</v>
      </c>
      <c r="H3301">
        <v>225633</v>
      </c>
      <c r="I3301">
        <f>IF(covid_19_india[[#This Row],[State/UnionTerritory]]=E3300,IF(covid_19_india[[#This Row],[Cured]]-H3300&lt;0,0,covid_19_india[[#This Row],[Cured]]-H3300),covid_19_india[[#This Row],[Cured]])</f>
        <v>1861</v>
      </c>
      <c r="J3301">
        <v>3010</v>
      </c>
      <c r="K3301">
        <f>IF(covid_19_india[[#This Row],[State/UnionTerritory]]=E3300,IF(covid_19_india[[#This Row],[Deaths]]-J3300&lt;0,0,covid_19_india[[#This Row],[Deaths]]-J3300), covid_19_india[[#This Row],[Deaths]])</f>
        <v>21</v>
      </c>
      <c r="L3301">
        <v>248232</v>
      </c>
      <c r="M3301">
        <f>IF(covid_19_india[[#This Row],[State/UnionTerritory]]=E3300,IF(covid_19_india[[#This Row],[Confirmed]]-L3300&lt;0,0,covid_19_india[[#This Row],[Confirmed]]-L3300), covid_19_india[[#This Row],[Confirmed]])</f>
        <v>1423</v>
      </c>
      <c r="N3301" t="str">
        <f>TEXT(covid_19_india[[#This Row],[Date]], "mmmm")</f>
        <v>December</v>
      </c>
      <c r="O3301" t="str">
        <f>TEXT(covid_19_india[[#This Row],[Date]], "dddd")</f>
        <v>Tuesday</v>
      </c>
      <c r="P3301">
        <f>covid_19_india[[#This Row],[Confirmed]]-covid_19_india[[#This Row],[Cured]]-covid_19_india[[#This Row],[Deaths]]</f>
        <v>19589</v>
      </c>
      <c r="Q3301" s="1">
        <f>MAX(covid_19_india[Date])</f>
        <v>44419</v>
      </c>
      <c r="R3301" t="str">
        <f>IF(covid_19_india[[#This Row],[Max date]]=covid_19_india[[#This Row],[Date]],"Yes","")</f>
        <v/>
      </c>
      <c r="S3301" t="str">
        <f>IF(covid_19_india[[#This Row],[Active Cases]]&gt;10000, "High", IF(covid_19_india[[#This Row],[Active Cases]]&gt;=1000,"Medium","Low"))</f>
        <v>High</v>
      </c>
      <c r="T3301" s="24" t="str">
        <f>IF(covid_19_india[[#This Row],[Daily New Cases]] = _xlfn.MAXIFS(covid_19_india[Daily New Cases], covid_19_india[State/UnionTerritory], covid_19_india[[#This Row],[State/UnionTerritory]]), "Yes", "")</f>
        <v/>
      </c>
      <c r="U3301" s="1">
        <v>44212</v>
      </c>
      <c r="V3301" s="24" t="str">
        <f>IF(C3301&lt;covid_19_india[[#This Row],[Vaccination Start Date]], "Pre-Vaccination", "Post-Vaccination")</f>
        <v>Pre-Vaccination</v>
      </c>
      <c r="W3301" s="47">
        <f>IFERROR(covid_19_india[[#This Row],[Daily deaths]]/covid_19_india[[#This Row],[Daily New Cases]],0)</f>
        <v>1.4757554462403373E-2</v>
      </c>
    </row>
    <row r="3302" spans="1:23">
      <c r="A3302" s="24" t="str">
        <f t="shared" si="52"/>
        <v>Chhattisgarh_2020-12-09</v>
      </c>
      <c r="B3302">
        <v>9263</v>
      </c>
      <c r="C3302" s="23">
        <v>44174</v>
      </c>
      <c r="D3302" s="6">
        <v>0.33333333333333326</v>
      </c>
      <c r="E3302" t="s">
        <v>29</v>
      </c>
      <c r="F3302">
        <v>0</v>
      </c>
      <c r="G3302">
        <v>0</v>
      </c>
      <c r="H3302">
        <v>227158</v>
      </c>
      <c r="I3302">
        <f>IF(covid_19_india[[#This Row],[State/UnionTerritory]]=E3301,IF(covid_19_india[[#This Row],[Cured]]-H3301&lt;0,0,covid_19_india[[#This Row],[Cured]]-H3301),covid_19_india[[#This Row],[Cured]])</f>
        <v>1525</v>
      </c>
      <c r="J3302">
        <v>3025</v>
      </c>
      <c r="K3302">
        <f>IF(covid_19_india[[#This Row],[State/UnionTerritory]]=E3301,IF(covid_19_india[[#This Row],[Deaths]]-J3301&lt;0,0,covid_19_india[[#This Row],[Deaths]]-J3301), covid_19_india[[#This Row],[Deaths]])</f>
        <v>15</v>
      </c>
      <c r="L3302">
        <v>249699</v>
      </c>
      <c r="M3302">
        <f>IF(covid_19_india[[#This Row],[State/UnionTerritory]]=E3301,IF(covid_19_india[[#This Row],[Confirmed]]-L3301&lt;0,0,covid_19_india[[#This Row],[Confirmed]]-L3301), covid_19_india[[#This Row],[Confirmed]])</f>
        <v>1467</v>
      </c>
      <c r="N3302" t="str">
        <f>TEXT(covid_19_india[[#This Row],[Date]], "mmmm")</f>
        <v>December</v>
      </c>
      <c r="O3302" t="str">
        <f>TEXT(covid_19_india[[#This Row],[Date]], "dddd")</f>
        <v>Wednesday</v>
      </c>
      <c r="P3302">
        <f>covid_19_india[[#This Row],[Confirmed]]-covid_19_india[[#This Row],[Cured]]-covid_19_india[[#This Row],[Deaths]]</f>
        <v>19516</v>
      </c>
      <c r="Q3302" s="1">
        <f>MAX(covid_19_india[Date])</f>
        <v>44419</v>
      </c>
      <c r="R3302" t="str">
        <f>IF(covid_19_india[[#This Row],[Max date]]=covid_19_india[[#This Row],[Date]],"Yes","")</f>
        <v/>
      </c>
      <c r="S3302" t="str">
        <f>IF(covid_19_india[[#This Row],[Active Cases]]&gt;10000, "High", IF(covid_19_india[[#This Row],[Active Cases]]&gt;=1000,"Medium","Low"))</f>
        <v>High</v>
      </c>
      <c r="T3302" s="24" t="str">
        <f>IF(covid_19_india[[#This Row],[Daily New Cases]] = _xlfn.MAXIFS(covid_19_india[Daily New Cases], covid_19_india[State/UnionTerritory], covid_19_india[[#This Row],[State/UnionTerritory]]), "Yes", "")</f>
        <v/>
      </c>
      <c r="U3302" s="1">
        <v>44212</v>
      </c>
      <c r="V3302" s="24" t="str">
        <f>IF(C3302&lt;covid_19_india[[#This Row],[Vaccination Start Date]], "Pre-Vaccination", "Post-Vaccination")</f>
        <v>Pre-Vaccination</v>
      </c>
      <c r="W3302" s="47">
        <f>IFERROR(covid_19_india[[#This Row],[Daily deaths]]/covid_19_india[[#This Row],[Daily New Cases]],0)</f>
        <v>1.0224948875255624E-2</v>
      </c>
    </row>
    <row r="3303" spans="1:23">
      <c r="A3303" s="24" t="str">
        <f t="shared" si="52"/>
        <v>Chhattisgarh_2020-12-10</v>
      </c>
      <c r="B3303">
        <v>9298</v>
      </c>
      <c r="C3303" s="23">
        <v>44175</v>
      </c>
      <c r="D3303" s="6">
        <v>0.33333333333333326</v>
      </c>
      <c r="E3303" t="s">
        <v>29</v>
      </c>
      <c r="F3303">
        <v>0</v>
      </c>
      <c r="G3303">
        <v>0</v>
      </c>
      <c r="H3303">
        <v>228304</v>
      </c>
      <c r="I3303">
        <f>IF(covid_19_india[[#This Row],[State/UnionTerritory]]=E3302,IF(covid_19_india[[#This Row],[Cured]]-H3302&lt;0,0,covid_19_india[[#This Row],[Cured]]-H3302),covid_19_india[[#This Row],[Cured]])</f>
        <v>1146</v>
      </c>
      <c r="J3303">
        <v>3038</v>
      </c>
      <c r="K3303">
        <f>IF(covid_19_india[[#This Row],[State/UnionTerritory]]=E3302,IF(covid_19_india[[#This Row],[Deaths]]-J3302&lt;0,0,covid_19_india[[#This Row],[Deaths]]-J3302), covid_19_india[[#This Row],[Deaths]])</f>
        <v>13</v>
      </c>
      <c r="L3303">
        <v>251120</v>
      </c>
      <c r="M3303">
        <f>IF(covid_19_india[[#This Row],[State/UnionTerritory]]=E3302,IF(covid_19_india[[#This Row],[Confirmed]]-L3302&lt;0,0,covid_19_india[[#This Row],[Confirmed]]-L3302), covid_19_india[[#This Row],[Confirmed]])</f>
        <v>1421</v>
      </c>
      <c r="N3303" t="str">
        <f>TEXT(covid_19_india[[#This Row],[Date]], "mmmm")</f>
        <v>December</v>
      </c>
      <c r="O3303" t="str">
        <f>TEXT(covid_19_india[[#This Row],[Date]], "dddd")</f>
        <v>Thursday</v>
      </c>
      <c r="P3303">
        <f>covid_19_india[[#This Row],[Confirmed]]-covid_19_india[[#This Row],[Cured]]-covid_19_india[[#This Row],[Deaths]]</f>
        <v>19778</v>
      </c>
      <c r="Q3303" s="1">
        <f>MAX(covid_19_india[Date])</f>
        <v>44419</v>
      </c>
      <c r="R3303" t="str">
        <f>IF(covid_19_india[[#This Row],[Max date]]=covid_19_india[[#This Row],[Date]],"Yes","")</f>
        <v/>
      </c>
      <c r="S3303" t="str">
        <f>IF(covid_19_india[[#This Row],[Active Cases]]&gt;10000, "High", IF(covid_19_india[[#This Row],[Active Cases]]&gt;=1000,"Medium","Low"))</f>
        <v>High</v>
      </c>
      <c r="T3303" s="24" t="str">
        <f>IF(covid_19_india[[#This Row],[Daily New Cases]] = _xlfn.MAXIFS(covid_19_india[Daily New Cases], covid_19_india[State/UnionTerritory], covid_19_india[[#This Row],[State/UnionTerritory]]), "Yes", "")</f>
        <v/>
      </c>
      <c r="U3303" s="1">
        <v>44212</v>
      </c>
      <c r="V3303" s="24" t="str">
        <f>IF(C3303&lt;covid_19_india[[#This Row],[Vaccination Start Date]], "Pre-Vaccination", "Post-Vaccination")</f>
        <v>Pre-Vaccination</v>
      </c>
      <c r="W3303" s="47">
        <f>IFERROR(covid_19_india[[#This Row],[Daily deaths]]/covid_19_india[[#This Row],[Daily New Cases]],0)</f>
        <v>9.1484869809992965E-3</v>
      </c>
    </row>
    <row r="3304" spans="1:23">
      <c r="A3304" s="24" t="str">
        <f t="shared" si="52"/>
        <v>Chhattisgarh_2020-12-11</v>
      </c>
      <c r="B3304">
        <v>9333</v>
      </c>
      <c r="C3304" s="23">
        <v>44176</v>
      </c>
      <c r="D3304" s="6">
        <v>0.33333333333333326</v>
      </c>
      <c r="E3304" t="s">
        <v>29</v>
      </c>
      <c r="F3304">
        <v>0</v>
      </c>
      <c r="G3304">
        <v>0</v>
      </c>
      <c r="H3304">
        <v>230238</v>
      </c>
      <c r="I3304">
        <f>IF(covid_19_india[[#This Row],[State/UnionTerritory]]=E3303,IF(covid_19_india[[#This Row],[Cured]]-H3303&lt;0,0,covid_19_india[[#This Row],[Cured]]-H3303),covid_19_india[[#This Row],[Cured]])</f>
        <v>1934</v>
      </c>
      <c r="J3304">
        <v>3054</v>
      </c>
      <c r="K3304">
        <f>IF(covid_19_india[[#This Row],[State/UnionTerritory]]=E3303,IF(covid_19_india[[#This Row],[Deaths]]-J3303&lt;0,0,covid_19_india[[#This Row],[Deaths]]-J3303), covid_19_india[[#This Row],[Deaths]])</f>
        <v>16</v>
      </c>
      <c r="L3304">
        <v>252638</v>
      </c>
      <c r="M3304">
        <f>IF(covid_19_india[[#This Row],[State/UnionTerritory]]=E3303,IF(covid_19_india[[#This Row],[Confirmed]]-L3303&lt;0,0,covid_19_india[[#This Row],[Confirmed]]-L3303), covid_19_india[[#This Row],[Confirmed]])</f>
        <v>1518</v>
      </c>
      <c r="N3304" t="str">
        <f>TEXT(covid_19_india[[#This Row],[Date]], "mmmm")</f>
        <v>December</v>
      </c>
      <c r="O3304" t="str">
        <f>TEXT(covid_19_india[[#This Row],[Date]], "dddd")</f>
        <v>Friday</v>
      </c>
      <c r="P3304">
        <f>covid_19_india[[#This Row],[Confirmed]]-covid_19_india[[#This Row],[Cured]]-covid_19_india[[#This Row],[Deaths]]</f>
        <v>19346</v>
      </c>
      <c r="Q3304" s="1">
        <f>MAX(covid_19_india[Date])</f>
        <v>44419</v>
      </c>
      <c r="R3304" t="str">
        <f>IF(covid_19_india[[#This Row],[Max date]]=covid_19_india[[#This Row],[Date]],"Yes","")</f>
        <v/>
      </c>
      <c r="S3304" t="str">
        <f>IF(covid_19_india[[#This Row],[Active Cases]]&gt;10000, "High", IF(covid_19_india[[#This Row],[Active Cases]]&gt;=1000,"Medium","Low"))</f>
        <v>High</v>
      </c>
      <c r="T3304" s="24" t="str">
        <f>IF(covid_19_india[[#This Row],[Daily New Cases]] = _xlfn.MAXIFS(covid_19_india[Daily New Cases], covid_19_india[State/UnionTerritory], covid_19_india[[#This Row],[State/UnionTerritory]]), "Yes", "")</f>
        <v/>
      </c>
      <c r="U3304" s="1">
        <v>44212</v>
      </c>
      <c r="V3304" s="24" t="str">
        <f>IF(C3304&lt;covid_19_india[[#This Row],[Vaccination Start Date]], "Pre-Vaccination", "Post-Vaccination")</f>
        <v>Pre-Vaccination</v>
      </c>
      <c r="W3304" s="47">
        <f>IFERROR(covid_19_india[[#This Row],[Daily deaths]]/covid_19_india[[#This Row],[Daily New Cases]],0)</f>
        <v>1.0540184453227932E-2</v>
      </c>
    </row>
    <row r="3305" spans="1:23">
      <c r="A3305" s="24" t="str">
        <f t="shared" si="52"/>
        <v>Chhattisgarh_2020-12-12</v>
      </c>
      <c r="B3305">
        <v>9369</v>
      </c>
      <c r="C3305" s="23">
        <v>44177</v>
      </c>
      <c r="D3305" s="6">
        <v>0.33333333333333326</v>
      </c>
      <c r="E3305" t="s">
        <v>29</v>
      </c>
      <c r="F3305">
        <v>0</v>
      </c>
      <c r="G3305">
        <v>0</v>
      </c>
      <c r="H3305">
        <v>232715</v>
      </c>
      <c r="I3305">
        <f>IF(covid_19_india[[#This Row],[State/UnionTerritory]]=E3304,IF(covid_19_india[[#This Row],[Cured]]-H3304&lt;0,0,covid_19_india[[#This Row],[Cured]]-H3304),covid_19_india[[#This Row],[Cured]])</f>
        <v>2477</v>
      </c>
      <c r="J3305">
        <v>3068</v>
      </c>
      <c r="K3305">
        <f>IF(covid_19_india[[#This Row],[State/UnionTerritory]]=E3304,IF(covid_19_india[[#This Row],[Deaths]]-J3304&lt;0,0,covid_19_india[[#This Row],[Deaths]]-J3304), covid_19_india[[#This Row],[Deaths]])</f>
        <v>14</v>
      </c>
      <c r="L3305">
        <v>254129</v>
      </c>
      <c r="M3305">
        <f>IF(covid_19_india[[#This Row],[State/UnionTerritory]]=E3304,IF(covid_19_india[[#This Row],[Confirmed]]-L3304&lt;0,0,covid_19_india[[#This Row],[Confirmed]]-L3304), covid_19_india[[#This Row],[Confirmed]])</f>
        <v>1491</v>
      </c>
      <c r="N3305" t="str">
        <f>TEXT(covid_19_india[[#This Row],[Date]], "mmmm")</f>
        <v>December</v>
      </c>
      <c r="O3305" t="str">
        <f>TEXT(covid_19_india[[#This Row],[Date]], "dddd")</f>
        <v>Saturday</v>
      </c>
      <c r="P3305">
        <f>covid_19_india[[#This Row],[Confirmed]]-covid_19_india[[#This Row],[Cured]]-covid_19_india[[#This Row],[Deaths]]</f>
        <v>18346</v>
      </c>
      <c r="Q3305" s="1">
        <f>MAX(covid_19_india[Date])</f>
        <v>44419</v>
      </c>
      <c r="R3305" t="str">
        <f>IF(covid_19_india[[#This Row],[Max date]]=covid_19_india[[#This Row],[Date]],"Yes","")</f>
        <v/>
      </c>
      <c r="S3305" t="str">
        <f>IF(covid_19_india[[#This Row],[Active Cases]]&gt;10000, "High", IF(covid_19_india[[#This Row],[Active Cases]]&gt;=1000,"Medium","Low"))</f>
        <v>High</v>
      </c>
      <c r="T3305" s="24" t="str">
        <f>IF(covid_19_india[[#This Row],[Daily New Cases]] = _xlfn.MAXIFS(covid_19_india[Daily New Cases], covid_19_india[State/UnionTerritory], covid_19_india[[#This Row],[State/UnionTerritory]]), "Yes", "")</f>
        <v/>
      </c>
      <c r="U3305" s="1">
        <v>44212</v>
      </c>
      <c r="V3305" s="24" t="str">
        <f>IF(C3305&lt;covid_19_india[[#This Row],[Vaccination Start Date]], "Pre-Vaccination", "Post-Vaccination")</f>
        <v>Pre-Vaccination</v>
      </c>
      <c r="W3305" s="47">
        <f>IFERROR(covid_19_india[[#This Row],[Daily deaths]]/covid_19_india[[#This Row],[Daily New Cases]],0)</f>
        <v>9.3896713615023476E-3</v>
      </c>
    </row>
    <row r="3306" spans="1:23">
      <c r="A3306" s="24" t="str">
        <f t="shared" si="52"/>
        <v>Chhattisgarh_2020-12-13</v>
      </c>
      <c r="B3306">
        <v>9405</v>
      </c>
      <c r="C3306" s="23">
        <v>44178</v>
      </c>
      <c r="D3306" s="6">
        <v>0.33333333333333326</v>
      </c>
      <c r="E3306" t="s">
        <v>29</v>
      </c>
      <c r="F3306">
        <v>0</v>
      </c>
      <c r="G3306">
        <v>0</v>
      </c>
      <c r="H3306">
        <v>234037</v>
      </c>
      <c r="I3306">
        <f>IF(covid_19_india[[#This Row],[State/UnionTerritory]]=E3305,IF(covid_19_india[[#This Row],[Cured]]-H3305&lt;0,0,covid_19_india[[#This Row],[Cured]]-H3305),covid_19_india[[#This Row],[Cured]])</f>
        <v>1322</v>
      </c>
      <c r="J3306">
        <v>3084</v>
      </c>
      <c r="K3306">
        <f>IF(covid_19_india[[#This Row],[State/UnionTerritory]]=E3305,IF(covid_19_india[[#This Row],[Deaths]]-J3305&lt;0,0,covid_19_india[[#This Row],[Deaths]]-J3305), covid_19_india[[#This Row],[Deaths]])</f>
        <v>16</v>
      </c>
      <c r="L3306">
        <v>255761</v>
      </c>
      <c r="M3306">
        <f>IF(covid_19_india[[#This Row],[State/UnionTerritory]]=E3305,IF(covid_19_india[[#This Row],[Confirmed]]-L3305&lt;0,0,covid_19_india[[#This Row],[Confirmed]]-L3305), covid_19_india[[#This Row],[Confirmed]])</f>
        <v>1632</v>
      </c>
      <c r="N3306" t="str">
        <f>TEXT(covid_19_india[[#This Row],[Date]], "mmmm")</f>
        <v>December</v>
      </c>
      <c r="O3306" t="str">
        <f>TEXT(covid_19_india[[#This Row],[Date]], "dddd")</f>
        <v>Sunday</v>
      </c>
      <c r="P3306">
        <f>covid_19_india[[#This Row],[Confirmed]]-covid_19_india[[#This Row],[Cured]]-covid_19_india[[#This Row],[Deaths]]</f>
        <v>18640</v>
      </c>
      <c r="Q3306" s="1">
        <f>MAX(covid_19_india[Date])</f>
        <v>44419</v>
      </c>
      <c r="R3306" t="str">
        <f>IF(covid_19_india[[#This Row],[Max date]]=covid_19_india[[#This Row],[Date]],"Yes","")</f>
        <v/>
      </c>
      <c r="S3306" t="str">
        <f>IF(covid_19_india[[#This Row],[Active Cases]]&gt;10000, "High", IF(covid_19_india[[#This Row],[Active Cases]]&gt;=1000,"Medium","Low"))</f>
        <v>High</v>
      </c>
      <c r="T3306" s="24" t="str">
        <f>IF(covid_19_india[[#This Row],[Daily New Cases]] = _xlfn.MAXIFS(covid_19_india[Daily New Cases], covid_19_india[State/UnionTerritory], covid_19_india[[#This Row],[State/UnionTerritory]]), "Yes", "")</f>
        <v/>
      </c>
      <c r="U3306" s="1">
        <v>44212</v>
      </c>
      <c r="V3306" s="24" t="str">
        <f>IF(C3306&lt;covid_19_india[[#This Row],[Vaccination Start Date]], "Pre-Vaccination", "Post-Vaccination")</f>
        <v>Pre-Vaccination</v>
      </c>
      <c r="W3306" s="47">
        <f>IFERROR(covid_19_india[[#This Row],[Daily deaths]]/covid_19_india[[#This Row],[Daily New Cases]],0)</f>
        <v>9.8039215686274508E-3</v>
      </c>
    </row>
    <row r="3307" spans="1:23">
      <c r="A3307" s="24" t="str">
        <f t="shared" si="52"/>
        <v>Chhattisgarh_2020-12-14</v>
      </c>
      <c r="B3307">
        <v>9441</v>
      </c>
      <c r="C3307" s="23">
        <v>44179</v>
      </c>
      <c r="D3307" s="6">
        <v>0.33333333333333326</v>
      </c>
      <c r="E3307" t="s">
        <v>29</v>
      </c>
      <c r="F3307">
        <v>0</v>
      </c>
      <c r="G3307">
        <v>0</v>
      </c>
      <c r="H3307">
        <v>234853</v>
      </c>
      <c r="I3307">
        <f>IF(covid_19_india[[#This Row],[State/UnionTerritory]]=E3306,IF(covid_19_india[[#This Row],[Cured]]-H3306&lt;0,0,covid_19_india[[#This Row],[Cured]]-H3306),covid_19_india[[#This Row],[Cured]])</f>
        <v>816</v>
      </c>
      <c r="J3307">
        <v>3097</v>
      </c>
      <c r="K3307">
        <f>IF(covid_19_india[[#This Row],[State/UnionTerritory]]=E3306,IF(covid_19_india[[#This Row],[Deaths]]-J3306&lt;0,0,covid_19_india[[#This Row],[Deaths]]-J3306), covid_19_india[[#This Row],[Deaths]])</f>
        <v>13</v>
      </c>
      <c r="L3307">
        <v>257020</v>
      </c>
      <c r="M3307">
        <f>IF(covid_19_india[[#This Row],[State/UnionTerritory]]=E3306,IF(covid_19_india[[#This Row],[Confirmed]]-L3306&lt;0,0,covid_19_india[[#This Row],[Confirmed]]-L3306), covid_19_india[[#This Row],[Confirmed]])</f>
        <v>1259</v>
      </c>
      <c r="N3307" t="str">
        <f>TEXT(covid_19_india[[#This Row],[Date]], "mmmm")</f>
        <v>December</v>
      </c>
      <c r="O3307" t="str">
        <f>TEXT(covid_19_india[[#This Row],[Date]], "dddd")</f>
        <v>Monday</v>
      </c>
      <c r="P3307">
        <f>covid_19_india[[#This Row],[Confirmed]]-covid_19_india[[#This Row],[Cured]]-covid_19_india[[#This Row],[Deaths]]</f>
        <v>19070</v>
      </c>
      <c r="Q3307" s="1">
        <f>MAX(covid_19_india[Date])</f>
        <v>44419</v>
      </c>
      <c r="R3307" t="str">
        <f>IF(covid_19_india[[#This Row],[Max date]]=covid_19_india[[#This Row],[Date]],"Yes","")</f>
        <v/>
      </c>
      <c r="S3307" t="str">
        <f>IF(covid_19_india[[#This Row],[Active Cases]]&gt;10000, "High", IF(covid_19_india[[#This Row],[Active Cases]]&gt;=1000,"Medium","Low"))</f>
        <v>High</v>
      </c>
      <c r="T3307" s="24" t="str">
        <f>IF(covid_19_india[[#This Row],[Daily New Cases]] = _xlfn.MAXIFS(covid_19_india[Daily New Cases], covid_19_india[State/UnionTerritory], covid_19_india[[#This Row],[State/UnionTerritory]]), "Yes", "")</f>
        <v/>
      </c>
      <c r="U3307" s="1">
        <v>44212</v>
      </c>
      <c r="V3307" s="24" t="str">
        <f>IF(C3307&lt;covid_19_india[[#This Row],[Vaccination Start Date]], "Pre-Vaccination", "Post-Vaccination")</f>
        <v>Pre-Vaccination</v>
      </c>
      <c r="W3307" s="47">
        <f>IFERROR(covid_19_india[[#This Row],[Daily deaths]]/covid_19_india[[#This Row],[Daily New Cases]],0)</f>
        <v>1.0325655281969817E-2</v>
      </c>
    </row>
    <row r="3308" spans="1:23">
      <c r="A3308" s="24" t="str">
        <f t="shared" si="52"/>
        <v>Chhattisgarh_2020-12-15</v>
      </c>
      <c r="B3308">
        <v>9477</v>
      </c>
      <c r="C3308" s="23">
        <v>44180</v>
      </c>
      <c r="D3308" s="6">
        <v>0.33333333333333326</v>
      </c>
      <c r="E3308" t="s">
        <v>29</v>
      </c>
      <c r="F3308">
        <v>0</v>
      </c>
      <c r="G3308">
        <v>0</v>
      </c>
      <c r="H3308">
        <v>236588</v>
      </c>
      <c r="I3308">
        <f>IF(covid_19_india[[#This Row],[State/UnionTerritory]]=E3307,IF(covid_19_india[[#This Row],[Cured]]-H3307&lt;0,0,covid_19_india[[#This Row],[Cured]]-H3307),covid_19_india[[#This Row],[Cured]])</f>
        <v>1735</v>
      </c>
      <c r="J3308">
        <v>3116</v>
      </c>
      <c r="K3308">
        <f>IF(covid_19_india[[#This Row],[State/UnionTerritory]]=E3307,IF(covid_19_india[[#This Row],[Deaths]]-J3307&lt;0,0,covid_19_india[[#This Row],[Deaths]]-J3307), covid_19_india[[#This Row],[Deaths]])</f>
        <v>19</v>
      </c>
      <c r="L3308">
        <v>258635</v>
      </c>
      <c r="M3308">
        <f>IF(covid_19_india[[#This Row],[State/UnionTerritory]]=E3307,IF(covid_19_india[[#This Row],[Confirmed]]-L3307&lt;0,0,covid_19_india[[#This Row],[Confirmed]]-L3307), covid_19_india[[#This Row],[Confirmed]])</f>
        <v>1615</v>
      </c>
      <c r="N3308" t="str">
        <f>TEXT(covid_19_india[[#This Row],[Date]], "mmmm")</f>
        <v>December</v>
      </c>
      <c r="O3308" t="str">
        <f>TEXT(covid_19_india[[#This Row],[Date]], "dddd")</f>
        <v>Tuesday</v>
      </c>
      <c r="P3308">
        <f>covid_19_india[[#This Row],[Confirmed]]-covid_19_india[[#This Row],[Cured]]-covid_19_india[[#This Row],[Deaths]]</f>
        <v>18931</v>
      </c>
      <c r="Q3308" s="1">
        <f>MAX(covid_19_india[Date])</f>
        <v>44419</v>
      </c>
      <c r="R3308" t="str">
        <f>IF(covid_19_india[[#This Row],[Max date]]=covid_19_india[[#This Row],[Date]],"Yes","")</f>
        <v/>
      </c>
      <c r="S3308" t="str">
        <f>IF(covid_19_india[[#This Row],[Active Cases]]&gt;10000, "High", IF(covid_19_india[[#This Row],[Active Cases]]&gt;=1000,"Medium","Low"))</f>
        <v>High</v>
      </c>
      <c r="T3308" s="24" t="str">
        <f>IF(covid_19_india[[#This Row],[Daily New Cases]] = _xlfn.MAXIFS(covid_19_india[Daily New Cases], covid_19_india[State/UnionTerritory], covid_19_india[[#This Row],[State/UnionTerritory]]), "Yes", "")</f>
        <v/>
      </c>
      <c r="U3308" s="1">
        <v>44212</v>
      </c>
      <c r="V3308" s="24" t="str">
        <f>IF(C3308&lt;covid_19_india[[#This Row],[Vaccination Start Date]], "Pre-Vaccination", "Post-Vaccination")</f>
        <v>Pre-Vaccination</v>
      </c>
      <c r="W3308" s="47">
        <f>IFERROR(covid_19_india[[#This Row],[Daily deaths]]/covid_19_india[[#This Row],[Daily New Cases]],0)</f>
        <v>1.1764705882352941E-2</v>
      </c>
    </row>
    <row r="3309" spans="1:23">
      <c r="A3309" s="24" t="str">
        <f t="shared" si="52"/>
        <v>Chhattisgarh_2020-12-16</v>
      </c>
      <c r="B3309">
        <v>9513</v>
      </c>
      <c r="C3309" s="23">
        <v>44181</v>
      </c>
      <c r="D3309" s="6">
        <v>0.33333333333333326</v>
      </c>
      <c r="E3309" t="s">
        <v>29</v>
      </c>
      <c r="F3309">
        <v>0</v>
      </c>
      <c r="G3309">
        <v>0</v>
      </c>
      <c r="H3309">
        <v>239468</v>
      </c>
      <c r="I3309">
        <f>IF(covid_19_india[[#This Row],[State/UnionTerritory]]=E3308,IF(covid_19_india[[#This Row],[Cured]]-H3308&lt;0,0,covid_19_india[[#This Row],[Cured]]-H3308),covid_19_india[[#This Row],[Cured]])</f>
        <v>2880</v>
      </c>
      <c r="J3309">
        <v>3135</v>
      </c>
      <c r="K3309">
        <f>IF(covid_19_india[[#This Row],[State/UnionTerritory]]=E3308,IF(covid_19_india[[#This Row],[Deaths]]-J3308&lt;0,0,covid_19_india[[#This Row],[Deaths]]-J3308), covid_19_india[[#This Row],[Deaths]])</f>
        <v>19</v>
      </c>
      <c r="L3309">
        <v>260240</v>
      </c>
      <c r="M3309">
        <f>IF(covid_19_india[[#This Row],[State/UnionTerritory]]=E3308,IF(covid_19_india[[#This Row],[Confirmed]]-L3308&lt;0,0,covid_19_india[[#This Row],[Confirmed]]-L3308), covid_19_india[[#This Row],[Confirmed]])</f>
        <v>1605</v>
      </c>
      <c r="N3309" t="str">
        <f>TEXT(covid_19_india[[#This Row],[Date]], "mmmm")</f>
        <v>December</v>
      </c>
      <c r="O3309" t="str">
        <f>TEXT(covid_19_india[[#This Row],[Date]], "dddd")</f>
        <v>Wednesday</v>
      </c>
      <c r="P3309">
        <f>covid_19_india[[#This Row],[Confirmed]]-covid_19_india[[#This Row],[Cured]]-covid_19_india[[#This Row],[Deaths]]</f>
        <v>17637</v>
      </c>
      <c r="Q3309" s="1">
        <f>MAX(covid_19_india[Date])</f>
        <v>44419</v>
      </c>
      <c r="R3309" t="str">
        <f>IF(covid_19_india[[#This Row],[Max date]]=covid_19_india[[#This Row],[Date]],"Yes","")</f>
        <v/>
      </c>
      <c r="S3309" t="str">
        <f>IF(covid_19_india[[#This Row],[Active Cases]]&gt;10000, "High", IF(covid_19_india[[#This Row],[Active Cases]]&gt;=1000,"Medium","Low"))</f>
        <v>High</v>
      </c>
      <c r="T3309" s="24" t="str">
        <f>IF(covid_19_india[[#This Row],[Daily New Cases]] = _xlfn.MAXIFS(covid_19_india[Daily New Cases], covid_19_india[State/UnionTerritory], covid_19_india[[#This Row],[State/UnionTerritory]]), "Yes", "")</f>
        <v/>
      </c>
      <c r="U3309" s="1">
        <v>44212</v>
      </c>
      <c r="V3309" s="24" t="str">
        <f>IF(C3309&lt;covid_19_india[[#This Row],[Vaccination Start Date]], "Pre-Vaccination", "Post-Vaccination")</f>
        <v>Pre-Vaccination</v>
      </c>
      <c r="W3309" s="47">
        <f>IFERROR(covid_19_india[[#This Row],[Daily deaths]]/covid_19_india[[#This Row],[Daily New Cases]],0)</f>
        <v>1.1838006230529595E-2</v>
      </c>
    </row>
    <row r="3310" spans="1:23">
      <c r="A3310" s="24" t="str">
        <f t="shared" si="52"/>
        <v>Chhattisgarh_2020-12-17</v>
      </c>
      <c r="B3310">
        <v>9549</v>
      </c>
      <c r="C3310" s="23">
        <v>44182</v>
      </c>
      <c r="D3310" s="6">
        <v>0.33333333333333326</v>
      </c>
      <c r="E3310" t="s">
        <v>29</v>
      </c>
      <c r="F3310">
        <v>0</v>
      </c>
      <c r="G3310">
        <v>0</v>
      </c>
      <c r="H3310">
        <v>241288</v>
      </c>
      <c r="I3310">
        <f>IF(covid_19_india[[#This Row],[State/UnionTerritory]]=E3309,IF(covid_19_india[[#This Row],[Cured]]-H3309&lt;0,0,covid_19_india[[#This Row],[Cured]]-H3309),covid_19_india[[#This Row],[Cured]])</f>
        <v>1820</v>
      </c>
      <c r="J3310">
        <v>3145</v>
      </c>
      <c r="K3310">
        <f>IF(covid_19_india[[#This Row],[State/UnionTerritory]]=E3309,IF(covid_19_india[[#This Row],[Deaths]]-J3309&lt;0,0,covid_19_india[[#This Row],[Deaths]]-J3309), covid_19_india[[#This Row],[Deaths]])</f>
        <v>10</v>
      </c>
      <c r="L3310">
        <v>261901</v>
      </c>
      <c r="M3310">
        <f>IF(covid_19_india[[#This Row],[State/UnionTerritory]]=E3309,IF(covid_19_india[[#This Row],[Confirmed]]-L3309&lt;0,0,covid_19_india[[#This Row],[Confirmed]]-L3309), covid_19_india[[#This Row],[Confirmed]])</f>
        <v>1661</v>
      </c>
      <c r="N3310" t="str">
        <f>TEXT(covid_19_india[[#This Row],[Date]], "mmmm")</f>
        <v>December</v>
      </c>
      <c r="O3310" t="str">
        <f>TEXT(covid_19_india[[#This Row],[Date]], "dddd")</f>
        <v>Thursday</v>
      </c>
      <c r="P3310">
        <f>covid_19_india[[#This Row],[Confirmed]]-covid_19_india[[#This Row],[Cured]]-covid_19_india[[#This Row],[Deaths]]</f>
        <v>17468</v>
      </c>
      <c r="Q3310" s="1">
        <f>MAX(covid_19_india[Date])</f>
        <v>44419</v>
      </c>
      <c r="R3310" t="str">
        <f>IF(covid_19_india[[#This Row],[Max date]]=covid_19_india[[#This Row],[Date]],"Yes","")</f>
        <v/>
      </c>
      <c r="S3310" t="str">
        <f>IF(covid_19_india[[#This Row],[Active Cases]]&gt;10000, "High", IF(covid_19_india[[#This Row],[Active Cases]]&gt;=1000,"Medium","Low"))</f>
        <v>High</v>
      </c>
      <c r="T3310" s="24" t="str">
        <f>IF(covid_19_india[[#This Row],[Daily New Cases]] = _xlfn.MAXIFS(covid_19_india[Daily New Cases], covid_19_india[State/UnionTerritory], covid_19_india[[#This Row],[State/UnionTerritory]]), "Yes", "")</f>
        <v/>
      </c>
      <c r="U3310" s="1">
        <v>44212</v>
      </c>
      <c r="V3310" s="24" t="str">
        <f>IF(C3310&lt;covid_19_india[[#This Row],[Vaccination Start Date]], "Pre-Vaccination", "Post-Vaccination")</f>
        <v>Pre-Vaccination</v>
      </c>
      <c r="W3310" s="47">
        <f>IFERROR(covid_19_india[[#This Row],[Daily deaths]]/covid_19_india[[#This Row],[Daily New Cases]],0)</f>
        <v>6.020469596628537E-3</v>
      </c>
    </row>
    <row r="3311" spans="1:23">
      <c r="A3311" s="24" t="str">
        <f t="shared" si="52"/>
        <v>Chhattisgarh_2020-12-18</v>
      </c>
      <c r="B3311">
        <v>9585</v>
      </c>
      <c r="C3311" s="23">
        <v>44183</v>
      </c>
      <c r="D3311" s="6">
        <v>0.33333333333333326</v>
      </c>
      <c r="E3311" t="s">
        <v>29</v>
      </c>
      <c r="F3311">
        <v>0</v>
      </c>
      <c r="G3311">
        <v>0</v>
      </c>
      <c r="H3311">
        <v>242922</v>
      </c>
      <c r="I3311">
        <f>IF(covid_19_india[[#This Row],[State/UnionTerritory]]=E3310,IF(covid_19_india[[#This Row],[Cured]]-H3310&lt;0,0,covid_19_india[[#This Row],[Cured]]-H3310),covid_19_india[[#This Row],[Cured]])</f>
        <v>1634</v>
      </c>
      <c r="J3311">
        <v>3156</v>
      </c>
      <c r="K3311">
        <f>IF(covid_19_india[[#This Row],[State/UnionTerritory]]=E3310,IF(covid_19_india[[#This Row],[Deaths]]-J3310&lt;0,0,covid_19_india[[#This Row],[Deaths]]-J3310), covid_19_india[[#This Row],[Deaths]])</f>
        <v>11</v>
      </c>
      <c r="L3311">
        <v>263485</v>
      </c>
      <c r="M3311">
        <f>IF(covid_19_india[[#This Row],[State/UnionTerritory]]=E3310,IF(covid_19_india[[#This Row],[Confirmed]]-L3310&lt;0,0,covid_19_india[[#This Row],[Confirmed]]-L3310), covid_19_india[[#This Row],[Confirmed]])</f>
        <v>1584</v>
      </c>
      <c r="N3311" t="str">
        <f>TEXT(covid_19_india[[#This Row],[Date]], "mmmm")</f>
        <v>December</v>
      </c>
      <c r="O3311" t="str">
        <f>TEXT(covid_19_india[[#This Row],[Date]], "dddd")</f>
        <v>Friday</v>
      </c>
      <c r="P3311">
        <f>covid_19_india[[#This Row],[Confirmed]]-covid_19_india[[#This Row],[Cured]]-covid_19_india[[#This Row],[Deaths]]</f>
        <v>17407</v>
      </c>
      <c r="Q3311" s="1">
        <f>MAX(covid_19_india[Date])</f>
        <v>44419</v>
      </c>
      <c r="R3311" t="str">
        <f>IF(covid_19_india[[#This Row],[Max date]]=covid_19_india[[#This Row],[Date]],"Yes","")</f>
        <v/>
      </c>
      <c r="S3311" t="str">
        <f>IF(covid_19_india[[#This Row],[Active Cases]]&gt;10000, "High", IF(covid_19_india[[#This Row],[Active Cases]]&gt;=1000,"Medium","Low"))</f>
        <v>High</v>
      </c>
      <c r="T3311" s="24" t="str">
        <f>IF(covid_19_india[[#This Row],[Daily New Cases]] = _xlfn.MAXIFS(covid_19_india[Daily New Cases], covid_19_india[State/UnionTerritory], covid_19_india[[#This Row],[State/UnionTerritory]]), "Yes", "")</f>
        <v/>
      </c>
      <c r="U3311" s="1">
        <v>44212</v>
      </c>
      <c r="V3311" s="24" t="str">
        <f>IF(C3311&lt;covid_19_india[[#This Row],[Vaccination Start Date]], "Pre-Vaccination", "Post-Vaccination")</f>
        <v>Pre-Vaccination</v>
      </c>
      <c r="W3311" s="47">
        <f>IFERROR(covid_19_india[[#This Row],[Daily deaths]]/covid_19_india[[#This Row],[Daily New Cases]],0)</f>
        <v>6.9444444444444441E-3</v>
      </c>
    </row>
    <row r="3312" spans="1:23">
      <c r="A3312" s="24" t="str">
        <f t="shared" si="52"/>
        <v>Chhattisgarh_2020-12-19</v>
      </c>
      <c r="B3312">
        <v>9621</v>
      </c>
      <c r="C3312" s="23">
        <v>44184</v>
      </c>
      <c r="D3312" s="6">
        <v>0.33333333333333326</v>
      </c>
      <c r="E3312" t="s">
        <v>29</v>
      </c>
      <c r="F3312">
        <v>0</v>
      </c>
      <c r="G3312">
        <v>0</v>
      </c>
      <c r="H3312">
        <v>244247</v>
      </c>
      <c r="I3312">
        <f>IF(covid_19_india[[#This Row],[State/UnionTerritory]]=E3311,IF(covid_19_india[[#This Row],[Cured]]-H3311&lt;0,0,covid_19_india[[#This Row],[Cured]]-H3311),covid_19_india[[#This Row],[Cured]])</f>
        <v>1325</v>
      </c>
      <c r="J3312">
        <v>3163</v>
      </c>
      <c r="K3312">
        <f>IF(covid_19_india[[#This Row],[State/UnionTerritory]]=E3311,IF(covid_19_india[[#This Row],[Deaths]]-J3311&lt;0,0,covid_19_india[[#This Row],[Deaths]]-J3311), covid_19_india[[#This Row],[Deaths]])</f>
        <v>7</v>
      </c>
      <c r="L3312">
        <v>264898</v>
      </c>
      <c r="M3312">
        <f>IF(covid_19_india[[#This Row],[State/UnionTerritory]]=E3311,IF(covid_19_india[[#This Row],[Confirmed]]-L3311&lt;0,0,covid_19_india[[#This Row],[Confirmed]]-L3311), covid_19_india[[#This Row],[Confirmed]])</f>
        <v>1413</v>
      </c>
      <c r="N3312" t="str">
        <f>TEXT(covid_19_india[[#This Row],[Date]], "mmmm")</f>
        <v>December</v>
      </c>
      <c r="O3312" t="str">
        <f>TEXT(covid_19_india[[#This Row],[Date]], "dddd")</f>
        <v>Saturday</v>
      </c>
      <c r="P3312">
        <f>covid_19_india[[#This Row],[Confirmed]]-covid_19_india[[#This Row],[Cured]]-covid_19_india[[#This Row],[Deaths]]</f>
        <v>17488</v>
      </c>
      <c r="Q3312" s="1">
        <f>MAX(covid_19_india[Date])</f>
        <v>44419</v>
      </c>
      <c r="R3312" t="str">
        <f>IF(covid_19_india[[#This Row],[Max date]]=covid_19_india[[#This Row],[Date]],"Yes","")</f>
        <v/>
      </c>
      <c r="S3312" t="str">
        <f>IF(covid_19_india[[#This Row],[Active Cases]]&gt;10000, "High", IF(covid_19_india[[#This Row],[Active Cases]]&gt;=1000,"Medium","Low"))</f>
        <v>High</v>
      </c>
      <c r="T3312" s="24" t="str">
        <f>IF(covid_19_india[[#This Row],[Daily New Cases]] = _xlfn.MAXIFS(covid_19_india[Daily New Cases], covid_19_india[State/UnionTerritory], covid_19_india[[#This Row],[State/UnionTerritory]]), "Yes", "")</f>
        <v/>
      </c>
      <c r="U3312" s="1">
        <v>44212</v>
      </c>
      <c r="V3312" s="24" t="str">
        <f>IF(C3312&lt;covid_19_india[[#This Row],[Vaccination Start Date]], "Pre-Vaccination", "Post-Vaccination")</f>
        <v>Pre-Vaccination</v>
      </c>
      <c r="W3312" s="47">
        <f>IFERROR(covid_19_india[[#This Row],[Daily deaths]]/covid_19_india[[#This Row],[Daily New Cases]],0)</f>
        <v>4.953998584571833E-3</v>
      </c>
    </row>
    <row r="3313" spans="1:23">
      <c r="A3313" s="24" t="str">
        <f t="shared" si="52"/>
        <v>Chhattisgarh_2020-12-20</v>
      </c>
      <c r="B3313">
        <v>9657</v>
      </c>
      <c r="C3313" s="23">
        <v>44185</v>
      </c>
      <c r="D3313" s="6">
        <v>0.33333333333333326</v>
      </c>
      <c r="E3313" t="s">
        <v>29</v>
      </c>
      <c r="F3313">
        <v>0</v>
      </c>
      <c r="G3313">
        <v>0</v>
      </c>
      <c r="H3313">
        <v>246054</v>
      </c>
      <c r="I3313">
        <f>IF(covid_19_india[[#This Row],[State/UnionTerritory]]=E3312,IF(covid_19_india[[#This Row],[Cured]]-H3312&lt;0,0,covid_19_india[[#This Row],[Cured]]-H3312),covid_19_india[[#This Row],[Cured]])</f>
        <v>1807</v>
      </c>
      <c r="J3313">
        <v>3172</v>
      </c>
      <c r="K3313">
        <f>IF(covid_19_india[[#This Row],[State/UnionTerritory]]=E3312,IF(covid_19_india[[#This Row],[Deaths]]-J3312&lt;0,0,covid_19_india[[#This Row],[Deaths]]-J3312), covid_19_india[[#This Row],[Deaths]])</f>
        <v>9</v>
      </c>
      <c r="L3313">
        <v>266266</v>
      </c>
      <c r="M3313">
        <f>IF(covid_19_india[[#This Row],[State/UnionTerritory]]=E3312,IF(covid_19_india[[#This Row],[Confirmed]]-L3312&lt;0,0,covid_19_india[[#This Row],[Confirmed]]-L3312), covid_19_india[[#This Row],[Confirmed]])</f>
        <v>1368</v>
      </c>
      <c r="N3313" t="str">
        <f>TEXT(covid_19_india[[#This Row],[Date]], "mmmm")</f>
        <v>December</v>
      </c>
      <c r="O3313" t="str">
        <f>TEXT(covid_19_india[[#This Row],[Date]], "dddd")</f>
        <v>Sunday</v>
      </c>
      <c r="P3313">
        <f>covid_19_india[[#This Row],[Confirmed]]-covid_19_india[[#This Row],[Cured]]-covid_19_india[[#This Row],[Deaths]]</f>
        <v>17040</v>
      </c>
      <c r="Q3313" s="1">
        <f>MAX(covid_19_india[Date])</f>
        <v>44419</v>
      </c>
      <c r="R3313" t="str">
        <f>IF(covid_19_india[[#This Row],[Max date]]=covid_19_india[[#This Row],[Date]],"Yes","")</f>
        <v/>
      </c>
      <c r="S3313" t="str">
        <f>IF(covid_19_india[[#This Row],[Active Cases]]&gt;10000, "High", IF(covid_19_india[[#This Row],[Active Cases]]&gt;=1000,"Medium","Low"))</f>
        <v>High</v>
      </c>
      <c r="T3313" s="24" t="str">
        <f>IF(covid_19_india[[#This Row],[Daily New Cases]] = _xlfn.MAXIFS(covid_19_india[Daily New Cases], covid_19_india[State/UnionTerritory], covid_19_india[[#This Row],[State/UnionTerritory]]), "Yes", "")</f>
        <v/>
      </c>
      <c r="U3313" s="1">
        <v>44212</v>
      </c>
      <c r="V3313" s="24" t="str">
        <f>IF(C3313&lt;covid_19_india[[#This Row],[Vaccination Start Date]], "Pre-Vaccination", "Post-Vaccination")</f>
        <v>Pre-Vaccination</v>
      </c>
      <c r="W3313" s="47">
        <f>IFERROR(covid_19_india[[#This Row],[Daily deaths]]/covid_19_india[[#This Row],[Daily New Cases]],0)</f>
        <v>6.5789473684210523E-3</v>
      </c>
    </row>
    <row r="3314" spans="1:23">
      <c r="A3314" s="24" t="str">
        <f t="shared" si="52"/>
        <v>Chhattisgarh_2020-12-21</v>
      </c>
      <c r="B3314">
        <v>9693</v>
      </c>
      <c r="C3314" s="23">
        <v>44186</v>
      </c>
      <c r="D3314" s="6">
        <v>0.33333333333333326</v>
      </c>
      <c r="E3314" t="s">
        <v>29</v>
      </c>
      <c r="F3314">
        <v>0</v>
      </c>
      <c r="G3314">
        <v>0</v>
      </c>
      <c r="H3314">
        <v>247480</v>
      </c>
      <c r="I3314">
        <f>IF(covid_19_india[[#This Row],[State/UnionTerritory]]=E3313,IF(covid_19_india[[#This Row],[Cured]]-H3313&lt;0,0,covid_19_india[[#This Row],[Cured]]-H3313),covid_19_india[[#This Row],[Cured]])</f>
        <v>1426</v>
      </c>
      <c r="J3314">
        <v>3181</v>
      </c>
      <c r="K3314">
        <f>IF(covid_19_india[[#This Row],[State/UnionTerritory]]=E3313,IF(covid_19_india[[#This Row],[Deaths]]-J3313&lt;0,0,covid_19_india[[#This Row],[Deaths]]-J3313), covid_19_india[[#This Row],[Deaths]])</f>
        <v>9</v>
      </c>
      <c r="L3314">
        <v>267219</v>
      </c>
      <c r="M3314">
        <f>IF(covid_19_india[[#This Row],[State/UnionTerritory]]=E3313,IF(covid_19_india[[#This Row],[Confirmed]]-L3313&lt;0,0,covid_19_india[[#This Row],[Confirmed]]-L3313), covid_19_india[[#This Row],[Confirmed]])</f>
        <v>953</v>
      </c>
      <c r="N3314" t="str">
        <f>TEXT(covid_19_india[[#This Row],[Date]], "mmmm")</f>
        <v>December</v>
      </c>
      <c r="O3314" t="str">
        <f>TEXT(covid_19_india[[#This Row],[Date]], "dddd")</f>
        <v>Monday</v>
      </c>
      <c r="P3314">
        <f>covid_19_india[[#This Row],[Confirmed]]-covid_19_india[[#This Row],[Cured]]-covid_19_india[[#This Row],[Deaths]]</f>
        <v>16558</v>
      </c>
      <c r="Q3314" s="1">
        <f>MAX(covid_19_india[Date])</f>
        <v>44419</v>
      </c>
      <c r="R3314" t="str">
        <f>IF(covid_19_india[[#This Row],[Max date]]=covid_19_india[[#This Row],[Date]],"Yes","")</f>
        <v/>
      </c>
      <c r="S3314" t="str">
        <f>IF(covid_19_india[[#This Row],[Active Cases]]&gt;10000, "High", IF(covid_19_india[[#This Row],[Active Cases]]&gt;=1000,"Medium","Low"))</f>
        <v>High</v>
      </c>
      <c r="T3314" s="24" t="str">
        <f>IF(covid_19_india[[#This Row],[Daily New Cases]] = _xlfn.MAXIFS(covid_19_india[Daily New Cases], covid_19_india[State/UnionTerritory], covid_19_india[[#This Row],[State/UnionTerritory]]), "Yes", "")</f>
        <v/>
      </c>
      <c r="U3314" s="1">
        <v>44212</v>
      </c>
      <c r="V3314" s="24" t="str">
        <f>IF(C3314&lt;covid_19_india[[#This Row],[Vaccination Start Date]], "Pre-Vaccination", "Post-Vaccination")</f>
        <v>Pre-Vaccination</v>
      </c>
      <c r="W3314" s="47">
        <f>IFERROR(covid_19_india[[#This Row],[Daily deaths]]/covid_19_india[[#This Row],[Daily New Cases]],0)</f>
        <v>9.4438614900314802E-3</v>
      </c>
    </row>
    <row r="3315" spans="1:23">
      <c r="A3315" s="24" t="str">
        <f t="shared" si="52"/>
        <v>Chhattisgarh_2020-12-22</v>
      </c>
      <c r="B3315">
        <v>9729</v>
      </c>
      <c r="C3315" s="23">
        <v>44187</v>
      </c>
      <c r="D3315" s="6">
        <v>0.33333333333333326</v>
      </c>
      <c r="E3315" t="s">
        <v>29</v>
      </c>
      <c r="F3315">
        <v>0</v>
      </c>
      <c r="G3315">
        <v>0</v>
      </c>
      <c r="H3315">
        <v>249218</v>
      </c>
      <c r="I3315">
        <f>IF(covid_19_india[[#This Row],[State/UnionTerritory]]=E3314,IF(covid_19_india[[#This Row],[Cured]]-H3314&lt;0,0,covid_19_india[[#This Row],[Cured]]-H3314),covid_19_india[[#This Row],[Cured]])</f>
        <v>1738</v>
      </c>
      <c r="J3315">
        <v>3199</v>
      </c>
      <c r="K3315">
        <f>IF(covid_19_india[[#This Row],[State/UnionTerritory]]=E3314,IF(covid_19_india[[#This Row],[Deaths]]-J3314&lt;0,0,covid_19_india[[#This Row],[Deaths]]-J3314), covid_19_india[[#This Row],[Deaths]])</f>
        <v>18</v>
      </c>
      <c r="L3315">
        <v>268477</v>
      </c>
      <c r="M3315">
        <f>IF(covid_19_india[[#This Row],[State/UnionTerritory]]=E3314,IF(covid_19_india[[#This Row],[Confirmed]]-L3314&lt;0,0,covid_19_india[[#This Row],[Confirmed]]-L3314), covid_19_india[[#This Row],[Confirmed]])</f>
        <v>1258</v>
      </c>
      <c r="N3315" t="str">
        <f>TEXT(covid_19_india[[#This Row],[Date]], "mmmm")</f>
        <v>December</v>
      </c>
      <c r="O3315" t="str">
        <f>TEXT(covid_19_india[[#This Row],[Date]], "dddd")</f>
        <v>Tuesday</v>
      </c>
      <c r="P3315">
        <f>covid_19_india[[#This Row],[Confirmed]]-covid_19_india[[#This Row],[Cured]]-covid_19_india[[#This Row],[Deaths]]</f>
        <v>16060</v>
      </c>
      <c r="Q3315" s="1">
        <f>MAX(covid_19_india[Date])</f>
        <v>44419</v>
      </c>
      <c r="R3315" t="str">
        <f>IF(covid_19_india[[#This Row],[Max date]]=covid_19_india[[#This Row],[Date]],"Yes","")</f>
        <v/>
      </c>
      <c r="S3315" t="str">
        <f>IF(covid_19_india[[#This Row],[Active Cases]]&gt;10000, "High", IF(covid_19_india[[#This Row],[Active Cases]]&gt;=1000,"Medium","Low"))</f>
        <v>High</v>
      </c>
      <c r="T3315" s="24" t="str">
        <f>IF(covid_19_india[[#This Row],[Daily New Cases]] = _xlfn.MAXIFS(covid_19_india[Daily New Cases], covid_19_india[State/UnionTerritory], covid_19_india[[#This Row],[State/UnionTerritory]]), "Yes", "")</f>
        <v/>
      </c>
      <c r="U3315" s="1">
        <v>44212</v>
      </c>
      <c r="V3315" s="24" t="str">
        <f>IF(C3315&lt;covid_19_india[[#This Row],[Vaccination Start Date]], "Pre-Vaccination", "Post-Vaccination")</f>
        <v>Pre-Vaccination</v>
      </c>
      <c r="W3315" s="47">
        <f>IFERROR(covid_19_india[[#This Row],[Daily deaths]]/covid_19_india[[#This Row],[Daily New Cases]],0)</f>
        <v>1.4308426073131956E-2</v>
      </c>
    </row>
    <row r="3316" spans="1:23">
      <c r="A3316" s="24" t="str">
        <f t="shared" si="52"/>
        <v>Chhattisgarh_2020-12-23</v>
      </c>
      <c r="B3316">
        <v>9765</v>
      </c>
      <c r="C3316" s="23">
        <v>44188</v>
      </c>
      <c r="D3316" s="6">
        <v>0.33333333333333326</v>
      </c>
      <c r="E3316" t="s">
        <v>29</v>
      </c>
      <c r="F3316">
        <v>0</v>
      </c>
      <c r="G3316">
        <v>0</v>
      </c>
      <c r="H3316">
        <v>250766</v>
      </c>
      <c r="I3316">
        <f>IF(covid_19_india[[#This Row],[State/UnionTerritory]]=E3315,IF(covid_19_india[[#This Row],[Cured]]-H3315&lt;0,0,covid_19_india[[#This Row],[Cured]]-H3315),covid_19_india[[#This Row],[Cured]])</f>
        <v>1548</v>
      </c>
      <c r="J3316">
        <v>3212</v>
      </c>
      <c r="K3316">
        <f>IF(covid_19_india[[#This Row],[State/UnionTerritory]]=E3315,IF(covid_19_india[[#This Row],[Deaths]]-J3315&lt;0,0,covid_19_india[[#This Row],[Deaths]]-J3315), covid_19_india[[#This Row],[Deaths]])</f>
        <v>13</v>
      </c>
      <c r="L3316">
        <v>269857</v>
      </c>
      <c r="M3316">
        <f>IF(covid_19_india[[#This Row],[State/UnionTerritory]]=E3315,IF(covid_19_india[[#This Row],[Confirmed]]-L3315&lt;0,0,covid_19_india[[#This Row],[Confirmed]]-L3315), covid_19_india[[#This Row],[Confirmed]])</f>
        <v>1380</v>
      </c>
      <c r="N3316" t="str">
        <f>TEXT(covid_19_india[[#This Row],[Date]], "mmmm")</f>
        <v>December</v>
      </c>
      <c r="O3316" t="str">
        <f>TEXT(covid_19_india[[#This Row],[Date]], "dddd")</f>
        <v>Wednesday</v>
      </c>
      <c r="P3316">
        <f>covid_19_india[[#This Row],[Confirmed]]-covid_19_india[[#This Row],[Cured]]-covid_19_india[[#This Row],[Deaths]]</f>
        <v>15879</v>
      </c>
      <c r="Q3316" s="1">
        <f>MAX(covid_19_india[Date])</f>
        <v>44419</v>
      </c>
      <c r="R3316" t="str">
        <f>IF(covid_19_india[[#This Row],[Max date]]=covid_19_india[[#This Row],[Date]],"Yes","")</f>
        <v/>
      </c>
      <c r="S3316" t="str">
        <f>IF(covid_19_india[[#This Row],[Active Cases]]&gt;10000, "High", IF(covid_19_india[[#This Row],[Active Cases]]&gt;=1000,"Medium","Low"))</f>
        <v>High</v>
      </c>
      <c r="T3316" s="24" t="str">
        <f>IF(covid_19_india[[#This Row],[Daily New Cases]] = _xlfn.MAXIFS(covid_19_india[Daily New Cases], covid_19_india[State/UnionTerritory], covid_19_india[[#This Row],[State/UnionTerritory]]), "Yes", "")</f>
        <v/>
      </c>
      <c r="U3316" s="1">
        <v>44212</v>
      </c>
      <c r="V3316" s="24" t="str">
        <f>IF(C3316&lt;covid_19_india[[#This Row],[Vaccination Start Date]], "Pre-Vaccination", "Post-Vaccination")</f>
        <v>Pre-Vaccination</v>
      </c>
      <c r="W3316" s="47">
        <f>IFERROR(covid_19_india[[#This Row],[Daily deaths]]/covid_19_india[[#This Row],[Daily New Cases]],0)</f>
        <v>9.4202898550724643E-3</v>
      </c>
    </row>
    <row r="3317" spans="1:23">
      <c r="A3317" s="24" t="str">
        <f t="shared" si="52"/>
        <v>Chhattisgarh_2020-12-24</v>
      </c>
      <c r="B3317">
        <v>9801</v>
      </c>
      <c r="C3317" s="23">
        <v>44189</v>
      </c>
      <c r="D3317" s="6">
        <v>0.33333333333333326</v>
      </c>
      <c r="E3317" t="s">
        <v>29</v>
      </c>
      <c r="F3317">
        <v>0</v>
      </c>
      <c r="G3317">
        <v>0</v>
      </c>
      <c r="H3317">
        <v>252332</v>
      </c>
      <c r="I3317">
        <f>IF(covid_19_india[[#This Row],[State/UnionTerritory]]=E3316,IF(covid_19_india[[#This Row],[Cured]]-H3316&lt;0,0,covid_19_india[[#This Row],[Cured]]-H3316),covid_19_india[[#This Row],[Cured]])</f>
        <v>1566</v>
      </c>
      <c r="J3317">
        <v>3227</v>
      </c>
      <c r="K3317">
        <f>IF(covid_19_india[[#This Row],[State/UnionTerritory]]=E3316,IF(covid_19_india[[#This Row],[Deaths]]-J3316&lt;0,0,covid_19_india[[#This Row],[Deaths]]-J3316), covid_19_india[[#This Row],[Deaths]])</f>
        <v>15</v>
      </c>
      <c r="L3317">
        <v>271194</v>
      </c>
      <c r="M3317">
        <f>IF(covid_19_india[[#This Row],[State/UnionTerritory]]=E3316,IF(covid_19_india[[#This Row],[Confirmed]]-L3316&lt;0,0,covid_19_india[[#This Row],[Confirmed]]-L3316), covid_19_india[[#This Row],[Confirmed]])</f>
        <v>1337</v>
      </c>
      <c r="N3317" t="str">
        <f>TEXT(covid_19_india[[#This Row],[Date]], "mmmm")</f>
        <v>December</v>
      </c>
      <c r="O3317" t="str">
        <f>TEXT(covid_19_india[[#This Row],[Date]], "dddd")</f>
        <v>Thursday</v>
      </c>
      <c r="P3317">
        <f>covid_19_india[[#This Row],[Confirmed]]-covid_19_india[[#This Row],[Cured]]-covid_19_india[[#This Row],[Deaths]]</f>
        <v>15635</v>
      </c>
      <c r="Q3317" s="1">
        <f>MAX(covid_19_india[Date])</f>
        <v>44419</v>
      </c>
      <c r="R3317" t="str">
        <f>IF(covid_19_india[[#This Row],[Max date]]=covid_19_india[[#This Row],[Date]],"Yes","")</f>
        <v/>
      </c>
      <c r="S3317" t="str">
        <f>IF(covid_19_india[[#This Row],[Active Cases]]&gt;10000, "High", IF(covid_19_india[[#This Row],[Active Cases]]&gt;=1000,"Medium","Low"))</f>
        <v>High</v>
      </c>
      <c r="T3317" s="24" t="str">
        <f>IF(covid_19_india[[#This Row],[Daily New Cases]] = _xlfn.MAXIFS(covid_19_india[Daily New Cases], covid_19_india[State/UnionTerritory], covid_19_india[[#This Row],[State/UnionTerritory]]), "Yes", "")</f>
        <v/>
      </c>
      <c r="U3317" s="1">
        <v>44212</v>
      </c>
      <c r="V3317" s="24" t="str">
        <f>IF(C3317&lt;covid_19_india[[#This Row],[Vaccination Start Date]], "Pre-Vaccination", "Post-Vaccination")</f>
        <v>Pre-Vaccination</v>
      </c>
      <c r="W3317" s="47">
        <f>IFERROR(covid_19_india[[#This Row],[Daily deaths]]/covid_19_india[[#This Row],[Daily New Cases]],0)</f>
        <v>1.1219147344801795E-2</v>
      </c>
    </row>
    <row r="3318" spans="1:23">
      <c r="A3318" s="24" t="str">
        <f t="shared" si="52"/>
        <v>Chhattisgarh_2020-12-25</v>
      </c>
      <c r="B3318">
        <v>9837</v>
      </c>
      <c r="C3318" s="23">
        <v>44190</v>
      </c>
      <c r="D3318" s="6">
        <v>0.33333333333333326</v>
      </c>
      <c r="E3318" t="s">
        <v>29</v>
      </c>
      <c r="F3318">
        <v>0</v>
      </c>
      <c r="G3318">
        <v>0</v>
      </c>
      <c r="H3318">
        <v>254024</v>
      </c>
      <c r="I3318">
        <f>IF(covid_19_india[[#This Row],[State/UnionTerritory]]=E3317,IF(covid_19_india[[#This Row],[Cured]]-H3317&lt;0,0,covid_19_india[[#This Row],[Cured]]-H3317),covid_19_india[[#This Row],[Cured]])</f>
        <v>1692</v>
      </c>
      <c r="J3318">
        <v>3249</v>
      </c>
      <c r="K3318">
        <f>IF(covid_19_india[[#This Row],[State/UnionTerritory]]=E3317,IF(covid_19_india[[#This Row],[Deaths]]-J3317&lt;0,0,covid_19_india[[#This Row],[Deaths]]-J3317), covid_19_india[[#This Row],[Deaths]])</f>
        <v>22</v>
      </c>
      <c r="L3318">
        <v>272426</v>
      </c>
      <c r="M3318">
        <f>IF(covid_19_india[[#This Row],[State/UnionTerritory]]=E3317,IF(covid_19_india[[#This Row],[Confirmed]]-L3317&lt;0,0,covid_19_india[[#This Row],[Confirmed]]-L3317), covid_19_india[[#This Row],[Confirmed]])</f>
        <v>1232</v>
      </c>
      <c r="N3318" t="str">
        <f>TEXT(covid_19_india[[#This Row],[Date]], "mmmm")</f>
        <v>December</v>
      </c>
      <c r="O3318" t="str">
        <f>TEXT(covid_19_india[[#This Row],[Date]], "dddd")</f>
        <v>Friday</v>
      </c>
      <c r="P3318">
        <f>covid_19_india[[#This Row],[Confirmed]]-covid_19_india[[#This Row],[Cured]]-covid_19_india[[#This Row],[Deaths]]</f>
        <v>15153</v>
      </c>
      <c r="Q3318" s="1">
        <f>MAX(covid_19_india[Date])</f>
        <v>44419</v>
      </c>
      <c r="R3318" t="str">
        <f>IF(covid_19_india[[#This Row],[Max date]]=covid_19_india[[#This Row],[Date]],"Yes","")</f>
        <v/>
      </c>
      <c r="S3318" t="str">
        <f>IF(covid_19_india[[#This Row],[Active Cases]]&gt;10000, "High", IF(covid_19_india[[#This Row],[Active Cases]]&gt;=1000,"Medium","Low"))</f>
        <v>High</v>
      </c>
      <c r="T3318" s="24" t="str">
        <f>IF(covid_19_india[[#This Row],[Daily New Cases]] = _xlfn.MAXIFS(covid_19_india[Daily New Cases], covid_19_india[State/UnionTerritory], covid_19_india[[#This Row],[State/UnionTerritory]]), "Yes", "")</f>
        <v/>
      </c>
      <c r="U3318" s="1">
        <v>44212</v>
      </c>
      <c r="V3318" s="24" t="str">
        <f>IF(C3318&lt;covid_19_india[[#This Row],[Vaccination Start Date]], "Pre-Vaccination", "Post-Vaccination")</f>
        <v>Pre-Vaccination</v>
      </c>
      <c r="W3318" s="47">
        <f>IFERROR(covid_19_india[[#This Row],[Daily deaths]]/covid_19_india[[#This Row],[Daily New Cases]],0)</f>
        <v>1.7857142857142856E-2</v>
      </c>
    </row>
    <row r="3319" spans="1:23">
      <c r="A3319" s="24" t="str">
        <f t="shared" si="52"/>
        <v>Chhattisgarh_2020-12-26</v>
      </c>
      <c r="B3319">
        <v>9873</v>
      </c>
      <c r="C3319" s="23">
        <v>44191</v>
      </c>
      <c r="D3319" s="6">
        <v>0.33333333333333326</v>
      </c>
      <c r="E3319" t="s">
        <v>29</v>
      </c>
      <c r="F3319">
        <v>0</v>
      </c>
      <c r="G3319">
        <v>0</v>
      </c>
      <c r="H3319">
        <v>255257</v>
      </c>
      <c r="I3319">
        <f>IF(covid_19_india[[#This Row],[State/UnionTerritory]]=E3318,IF(covid_19_india[[#This Row],[Cured]]-H3318&lt;0,0,covid_19_india[[#This Row],[Cured]]-H3318),covid_19_india[[#This Row],[Cured]])</f>
        <v>1233</v>
      </c>
      <c r="J3319">
        <v>3263</v>
      </c>
      <c r="K3319">
        <f>IF(covid_19_india[[#This Row],[State/UnionTerritory]]=E3318,IF(covid_19_india[[#This Row],[Deaths]]-J3318&lt;0,0,covid_19_india[[#This Row],[Deaths]]-J3318), covid_19_india[[#This Row],[Deaths]])</f>
        <v>14</v>
      </c>
      <c r="L3319">
        <v>273279</v>
      </c>
      <c r="M3319">
        <f>IF(covid_19_india[[#This Row],[State/UnionTerritory]]=E3318,IF(covid_19_india[[#This Row],[Confirmed]]-L3318&lt;0,0,covid_19_india[[#This Row],[Confirmed]]-L3318), covid_19_india[[#This Row],[Confirmed]])</f>
        <v>853</v>
      </c>
      <c r="N3319" t="str">
        <f>TEXT(covid_19_india[[#This Row],[Date]], "mmmm")</f>
        <v>December</v>
      </c>
      <c r="O3319" t="str">
        <f>TEXT(covid_19_india[[#This Row],[Date]], "dddd")</f>
        <v>Saturday</v>
      </c>
      <c r="P3319">
        <f>covid_19_india[[#This Row],[Confirmed]]-covid_19_india[[#This Row],[Cured]]-covid_19_india[[#This Row],[Deaths]]</f>
        <v>14759</v>
      </c>
      <c r="Q3319" s="1">
        <f>MAX(covid_19_india[Date])</f>
        <v>44419</v>
      </c>
      <c r="R3319" t="str">
        <f>IF(covid_19_india[[#This Row],[Max date]]=covid_19_india[[#This Row],[Date]],"Yes","")</f>
        <v/>
      </c>
      <c r="S3319" t="str">
        <f>IF(covid_19_india[[#This Row],[Active Cases]]&gt;10000, "High", IF(covid_19_india[[#This Row],[Active Cases]]&gt;=1000,"Medium","Low"))</f>
        <v>High</v>
      </c>
      <c r="T3319" s="24" t="str">
        <f>IF(covid_19_india[[#This Row],[Daily New Cases]] = _xlfn.MAXIFS(covid_19_india[Daily New Cases], covid_19_india[State/UnionTerritory], covid_19_india[[#This Row],[State/UnionTerritory]]), "Yes", "")</f>
        <v/>
      </c>
      <c r="U3319" s="1">
        <v>44212</v>
      </c>
      <c r="V3319" s="24" t="str">
        <f>IF(C3319&lt;covid_19_india[[#This Row],[Vaccination Start Date]], "Pre-Vaccination", "Post-Vaccination")</f>
        <v>Pre-Vaccination</v>
      </c>
      <c r="W3319" s="47">
        <f>IFERROR(covid_19_india[[#This Row],[Daily deaths]]/covid_19_india[[#This Row],[Daily New Cases]],0)</f>
        <v>1.6412661195779603E-2</v>
      </c>
    </row>
    <row r="3320" spans="1:23">
      <c r="A3320" s="24" t="str">
        <f t="shared" si="52"/>
        <v>Chhattisgarh_2020-12-27</v>
      </c>
      <c r="B3320">
        <v>9909</v>
      </c>
      <c r="C3320" s="23">
        <v>44192</v>
      </c>
      <c r="D3320" s="6">
        <v>0.33333333333333326</v>
      </c>
      <c r="E3320" t="s">
        <v>29</v>
      </c>
      <c r="F3320">
        <v>0</v>
      </c>
      <c r="G3320">
        <v>0</v>
      </c>
      <c r="H3320">
        <v>257021</v>
      </c>
      <c r="I3320">
        <f>IF(covid_19_india[[#This Row],[State/UnionTerritory]]=E3319,IF(covid_19_india[[#This Row],[Cured]]-H3319&lt;0,0,covid_19_india[[#This Row],[Cured]]-H3319),covid_19_india[[#This Row],[Cured]])</f>
        <v>1764</v>
      </c>
      <c r="J3320">
        <v>3275</v>
      </c>
      <c r="K3320">
        <f>IF(covid_19_india[[#This Row],[State/UnionTerritory]]=E3319,IF(covid_19_india[[#This Row],[Deaths]]-J3319&lt;0,0,covid_19_india[[#This Row],[Deaths]]-J3319), covid_19_india[[#This Row],[Deaths]])</f>
        <v>12</v>
      </c>
      <c r="L3320">
        <v>274324</v>
      </c>
      <c r="M3320">
        <f>IF(covid_19_india[[#This Row],[State/UnionTerritory]]=E3319,IF(covid_19_india[[#This Row],[Confirmed]]-L3319&lt;0,0,covid_19_india[[#This Row],[Confirmed]]-L3319), covid_19_india[[#This Row],[Confirmed]])</f>
        <v>1045</v>
      </c>
      <c r="N3320" t="str">
        <f>TEXT(covid_19_india[[#This Row],[Date]], "mmmm")</f>
        <v>December</v>
      </c>
      <c r="O3320" t="str">
        <f>TEXT(covid_19_india[[#This Row],[Date]], "dddd")</f>
        <v>Sunday</v>
      </c>
      <c r="P3320">
        <f>covid_19_india[[#This Row],[Confirmed]]-covid_19_india[[#This Row],[Cured]]-covid_19_india[[#This Row],[Deaths]]</f>
        <v>14028</v>
      </c>
      <c r="Q3320" s="1">
        <f>MAX(covid_19_india[Date])</f>
        <v>44419</v>
      </c>
      <c r="R3320" t="str">
        <f>IF(covid_19_india[[#This Row],[Max date]]=covid_19_india[[#This Row],[Date]],"Yes","")</f>
        <v/>
      </c>
      <c r="S3320" t="str">
        <f>IF(covid_19_india[[#This Row],[Active Cases]]&gt;10000, "High", IF(covid_19_india[[#This Row],[Active Cases]]&gt;=1000,"Medium","Low"))</f>
        <v>High</v>
      </c>
      <c r="T3320" s="24" t="str">
        <f>IF(covid_19_india[[#This Row],[Daily New Cases]] = _xlfn.MAXIFS(covid_19_india[Daily New Cases], covid_19_india[State/UnionTerritory], covid_19_india[[#This Row],[State/UnionTerritory]]), "Yes", "")</f>
        <v/>
      </c>
      <c r="U3320" s="1">
        <v>44212</v>
      </c>
      <c r="V3320" s="24" t="str">
        <f>IF(C3320&lt;covid_19_india[[#This Row],[Vaccination Start Date]], "Pre-Vaccination", "Post-Vaccination")</f>
        <v>Pre-Vaccination</v>
      </c>
      <c r="W3320" s="47">
        <f>IFERROR(covid_19_india[[#This Row],[Daily deaths]]/covid_19_india[[#This Row],[Daily New Cases]],0)</f>
        <v>1.1483253588516746E-2</v>
      </c>
    </row>
    <row r="3321" spans="1:23">
      <c r="A3321" s="24" t="str">
        <f t="shared" si="52"/>
        <v>Chhattisgarh_2020-12-28</v>
      </c>
      <c r="B3321">
        <v>9945</v>
      </c>
      <c r="C3321" s="23">
        <v>44193</v>
      </c>
      <c r="D3321" s="6">
        <v>0.33333333333333326</v>
      </c>
      <c r="E3321" t="s">
        <v>29</v>
      </c>
      <c r="F3321">
        <v>0</v>
      </c>
      <c r="G3321">
        <v>0</v>
      </c>
      <c r="H3321">
        <v>258155</v>
      </c>
      <c r="I3321">
        <f>IF(covid_19_india[[#This Row],[State/UnionTerritory]]=E3320,IF(covid_19_india[[#This Row],[Cured]]-H3320&lt;0,0,covid_19_india[[#This Row],[Cured]]-H3320),covid_19_india[[#This Row],[Cured]])</f>
        <v>1134</v>
      </c>
      <c r="J3321">
        <v>3293</v>
      </c>
      <c r="K3321">
        <f>IF(covid_19_india[[#This Row],[State/UnionTerritory]]=E3320,IF(covid_19_india[[#This Row],[Deaths]]-J3320&lt;0,0,covid_19_india[[#This Row],[Deaths]]-J3320), covid_19_india[[#This Row],[Deaths]])</f>
        <v>18</v>
      </c>
      <c r="L3321">
        <v>275149</v>
      </c>
      <c r="M3321">
        <f>IF(covid_19_india[[#This Row],[State/UnionTerritory]]=E3320,IF(covid_19_india[[#This Row],[Confirmed]]-L3320&lt;0,0,covid_19_india[[#This Row],[Confirmed]]-L3320), covid_19_india[[#This Row],[Confirmed]])</f>
        <v>825</v>
      </c>
      <c r="N3321" t="str">
        <f>TEXT(covid_19_india[[#This Row],[Date]], "mmmm")</f>
        <v>December</v>
      </c>
      <c r="O3321" t="str">
        <f>TEXT(covid_19_india[[#This Row],[Date]], "dddd")</f>
        <v>Monday</v>
      </c>
      <c r="P3321">
        <f>covid_19_india[[#This Row],[Confirmed]]-covid_19_india[[#This Row],[Cured]]-covid_19_india[[#This Row],[Deaths]]</f>
        <v>13701</v>
      </c>
      <c r="Q3321" s="1">
        <f>MAX(covid_19_india[Date])</f>
        <v>44419</v>
      </c>
      <c r="R3321" t="str">
        <f>IF(covid_19_india[[#This Row],[Max date]]=covid_19_india[[#This Row],[Date]],"Yes","")</f>
        <v/>
      </c>
      <c r="S3321" t="str">
        <f>IF(covid_19_india[[#This Row],[Active Cases]]&gt;10000, "High", IF(covid_19_india[[#This Row],[Active Cases]]&gt;=1000,"Medium","Low"))</f>
        <v>High</v>
      </c>
      <c r="T3321" s="24" t="str">
        <f>IF(covid_19_india[[#This Row],[Daily New Cases]] = _xlfn.MAXIFS(covid_19_india[Daily New Cases], covid_19_india[State/UnionTerritory], covid_19_india[[#This Row],[State/UnionTerritory]]), "Yes", "")</f>
        <v/>
      </c>
      <c r="U3321" s="1">
        <v>44212</v>
      </c>
      <c r="V3321" s="24" t="str">
        <f>IF(C3321&lt;covid_19_india[[#This Row],[Vaccination Start Date]], "Pre-Vaccination", "Post-Vaccination")</f>
        <v>Pre-Vaccination</v>
      </c>
      <c r="W3321" s="47">
        <f>IFERROR(covid_19_india[[#This Row],[Daily deaths]]/covid_19_india[[#This Row],[Daily New Cases]],0)</f>
        <v>2.181818181818182E-2</v>
      </c>
    </row>
    <row r="3322" spans="1:23">
      <c r="A3322" s="24" t="str">
        <f t="shared" si="52"/>
        <v>Chhattisgarh_2020-12-29</v>
      </c>
      <c r="B3322">
        <v>9981</v>
      </c>
      <c r="C3322" s="23">
        <v>44194</v>
      </c>
      <c r="D3322" s="6">
        <v>0.33333333333333326</v>
      </c>
      <c r="E3322" t="s">
        <v>29</v>
      </c>
      <c r="F3322">
        <v>0</v>
      </c>
      <c r="G3322">
        <v>0</v>
      </c>
      <c r="H3322">
        <v>260056</v>
      </c>
      <c r="I3322">
        <f>IF(covid_19_india[[#This Row],[State/UnionTerritory]]=E3321,IF(covid_19_india[[#This Row],[Cured]]-H3321&lt;0,0,covid_19_india[[#This Row],[Cured]]-H3321),covid_19_india[[#This Row],[Cured]])</f>
        <v>1901</v>
      </c>
      <c r="J3322">
        <v>3319</v>
      </c>
      <c r="K3322">
        <f>IF(covid_19_india[[#This Row],[State/UnionTerritory]]=E3321,IF(covid_19_india[[#This Row],[Deaths]]-J3321&lt;0,0,covid_19_india[[#This Row],[Deaths]]-J3321), covid_19_india[[#This Row],[Deaths]])</f>
        <v>26</v>
      </c>
      <c r="L3322">
        <v>276337</v>
      </c>
      <c r="M3322">
        <f>IF(covid_19_india[[#This Row],[State/UnionTerritory]]=E3321,IF(covid_19_india[[#This Row],[Confirmed]]-L3321&lt;0,0,covid_19_india[[#This Row],[Confirmed]]-L3321), covid_19_india[[#This Row],[Confirmed]])</f>
        <v>1188</v>
      </c>
      <c r="N3322" t="str">
        <f>TEXT(covid_19_india[[#This Row],[Date]], "mmmm")</f>
        <v>December</v>
      </c>
      <c r="O3322" t="str">
        <f>TEXT(covid_19_india[[#This Row],[Date]], "dddd")</f>
        <v>Tuesday</v>
      </c>
      <c r="P3322">
        <f>covid_19_india[[#This Row],[Confirmed]]-covid_19_india[[#This Row],[Cured]]-covid_19_india[[#This Row],[Deaths]]</f>
        <v>12962</v>
      </c>
      <c r="Q3322" s="1">
        <f>MAX(covid_19_india[Date])</f>
        <v>44419</v>
      </c>
      <c r="R3322" t="str">
        <f>IF(covid_19_india[[#This Row],[Max date]]=covid_19_india[[#This Row],[Date]],"Yes","")</f>
        <v/>
      </c>
      <c r="S3322" t="str">
        <f>IF(covid_19_india[[#This Row],[Active Cases]]&gt;10000, "High", IF(covid_19_india[[#This Row],[Active Cases]]&gt;=1000,"Medium","Low"))</f>
        <v>High</v>
      </c>
      <c r="T3322" s="24" t="str">
        <f>IF(covid_19_india[[#This Row],[Daily New Cases]] = _xlfn.MAXIFS(covid_19_india[Daily New Cases], covid_19_india[State/UnionTerritory], covid_19_india[[#This Row],[State/UnionTerritory]]), "Yes", "")</f>
        <v/>
      </c>
      <c r="U3322" s="1">
        <v>44212</v>
      </c>
      <c r="V3322" s="24" t="str">
        <f>IF(C3322&lt;covid_19_india[[#This Row],[Vaccination Start Date]], "Pre-Vaccination", "Post-Vaccination")</f>
        <v>Pre-Vaccination</v>
      </c>
      <c r="W3322" s="47">
        <f>IFERROR(covid_19_india[[#This Row],[Daily deaths]]/covid_19_india[[#This Row],[Daily New Cases]],0)</f>
        <v>2.1885521885521887E-2</v>
      </c>
    </row>
    <row r="3323" spans="1:23">
      <c r="A3323" s="24" t="str">
        <f t="shared" si="52"/>
        <v>Chhattisgarh_2020-12-30</v>
      </c>
      <c r="B3323">
        <v>10017</v>
      </c>
      <c r="C3323" s="23">
        <v>44195</v>
      </c>
      <c r="D3323" s="6">
        <v>0.33333333333333326</v>
      </c>
      <c r="E3323" t="s">
        <v>29</v>
      </c>
      <c r="F3323">
        <v>0</v>
      </c>
      <c r="G3323">
        <v>0</v>
      </c>
      <c r="H3323">
        <v>261663</v>
      </c>
      <c r="I3323">
        <f>IF(covid_19_india[[#This Row],[State/UnionTerritory]]=E3322,IF(covid_19_india[[#This Row],[Cured]]-H3322&lt;0,0,covid_19_india[[#This Row],[Cured]]-H3322),covid_19_india[[#This Row],[Cured]])</f>
        <v>1607</v>
      </c>
      <c r="J3323">
        <v>3336</v>
      </c>
      <c r="K3323">
        <f>IF(covid_19_india[[#This Row],[State/UnionTerritory]]=E3322,IF(covid_19_india[[#This Row],[Deaths]]-J3322&lt;0,0,covid_19_india[[#This Row],[Deaths]]-J3322), covid_19_india[[#This Row],[Deaths]])</f>
        <v>17</v>
      </c>
      <c r="L3323">
        <v>277471</v>
      </c>
      <c r="M3323">
        <f>IF(covid_19_india[[#This Row],[State/UnionTerritory]]=E3322,IF(covid_19_india[[#This Row],[Confirmed]]-L3322&lt;0,0,covid_19_india[[#This Row],[Confirmed]]-L3322), covid_19_india[[#This Row],[Confirmed]])</f>
        <v>1134</v>
      </c>
      <c r="N3323" t="str">
        <f>TEXT(covid_19_india[[#This Row],[Date]], "mmmm")</f>
        <v>December</v>
      </c>
      <c r="O3323" t="str">
        <f>TEXT(covid_19_india[[#This Row],[Date]], "dddd")</f>
        <v>Wednesday</v>
      </c>
      <c r="P3323">
        <f>covid_19_india[[#This Row],[Confirmed]]-covid_19_india[[#This Row],[Cured]]-covid_19_india[[#This Row],[Deaths]]</f>
        <v>12472</v>
      </c>
      <c r="Q3323" s="1">
        <f>MAX(covid_19_india[Date])</f>
        <v>44419</v>
      </c>
      <c r="R3323" t="str">
        <f>IF(covid_19_india[[#This Row],[Max date]]=covid_19_india[[#This Row],[Date]],"Yes","")</f>
        <v/>
      </c>
      <c r="S3323" t="str">
        <f>IF(covid_19_india[[#This Row],[Active Cases]]&gt;10000, "High", IF(covid_19_india[[#This Row],[Active Cases]]&gt;=1000,"Medium","Low"))</f>
        <v>High</v>
      </c>
      <c r="T3323" s="24" t="str">
        <f>IF(covid_19_india[[#This Row],[Daily New Cases]] = _xlfn.MAXIFS(covid_19_india[Daily New Cases], covid_19_india[State/UnionTerritory], covid_19_india[[#This Row],[State/UnionTerritory]]), "Yes", "")</f>
        <v/>
      </c>
      <c r="U3323" s="1">
        <v>44212</v>
      </c>
      <c r="V3323" s="24" t="str">
        <f>IF(C3323&lt;covid_19_india[[#This Row],[Vaccination Start Date]], "Pre-Vaccination", "Post-Vaccination")</f>
        <v>Pre-Vaccination</v>
      </c>
      <c r="W3323" s="47">
        <f>IFERROR(covid_19_india[[#This Row],[Daily deaths]]/covid_19_india[[#This Row],[Daily New Cases]],0)</f>
        <v>1.4991181657848324E-2</v>
      </c>
    </row>
    <row r="3324" spans="1:23">
      <c r="A3324" s="24" t="str">
        <f t="shared" si="52"/>
        <v>Chhattisgarh_2020-12-31</v>
      </c>
      <c r="B3324">
        <v>10053</v>
      </c>
      <c r="C3324" s="23">
        <v>44196</v>
      </c>
      <c r="D3324" s="6">
        <v>0.33333333333333326</v>
      </c>
      <c r="E3324" t="s">
        <v>29</v>
      </c>
      <c r="F3324">
        <v>0</v>
      </c>
      <c r="G3324">
        <v>0</v>
      </c>
      <c r="H3324">
        <v>263251</v>
      </c>
      <c r="I3324">
        <f>IF(covid_19_india[[#This Row],[State/UnionTerritory]]=E3323,IF(covid_19_india[[#This Row],[Cured]]-H3323&lt;0,0,covid_19_india[[#This Row],[Cured]]-H3323),covid_19_india[[#This Row],[Cured]])</f>
        <v>1588</v>
      </c>
      <c r="J3324">
        <v>3350</v>
      </c>
      <c r="K3324">
        <f>IF(covid_19_india[[#This Row],[State/UnionTerritory]]=E3323,IF(covid_19_india[[#This Row],[Deaths]]-J3323&lt;0,0,covid_19_india[[#This Row],[Deaths]]-J3323), covid_19_india[[#This Row],[Deaths]])</f>
        <v>14</v>
      </c>
      <c r="L3324">
        <v>278540</v>
      </c>
      <c r="M3324">
        <f>IF(covid_19_india[[#This Row],[State/UnionTerritory]]=E3323,IF(covid_19_india[[#This Row],[Confirmed]]-L3323&lt;0,0,covid_19_india[[#This Row],[Confirmed]]-L3323), covid_19_india[[#This Row],[Confirmed]])</f>
        <v>1069</v>
      </c>
      <c r="N3324" t="str">
        <f>TEXT(covid_19_india[[#This Row],[Date]], "mmmm")</f>
        <v>December</v>
      </c>
      <c r="O3324" t="str">
        <f>TEXT(covid_19_india[[#This Row],[Date]], "dddd")</f>
        <v>Thursday</v>
      </c>
      <c r="P3324">
        <f>covid_19_india[[#This Row],[Confirmed]]-covid_19_india[[#This Row],[Cured]]-covid_19_india[[#This Row],[Deaths]]</f>
        <v>11939</v>
      </c>
      <c r="Q3324" s="1">
        <f>MAX(covid_19_india[Date])</f>
        <v>44419</v>
      </c>
      <c r="R3324" t="str">
        <f>IF(covid_19_india[[#This Row],[Max date]]=covid_19_india[[#This Row],[Date]],"Yes","")</f>
        <v/>
      </c>
      <c r="S3324" t="str">
        <f>IF(covid_19_india[[#This Row],[Active Cases]]&gt;10000, "High", IF(covid_19_india[[#This Row],[Active Cases]]&gt;=1000,"Medium","Low"))</f>
        <v>High</v>
      </c>
      <c r="T3324" s="24" t="str">
        <f>IF(covid_19_india[[#This Row],[Daily New Cases]] = _xlfn.MAXIFS(covid_19_india[Daily New Cases], covid_19_india[State/UnionTerritory], covid_19_india[[#This Row],[State/UnionTerritory]]), "Yes", "")</f>
        <v/>
      </c>
      <c r="U3324" s="1">
        <v>44212</v>
      </c>
      <c r="V3324" s="24" t="str">
        <f>IF(C3324&lt;covid_19_india[[#This Row],[Vaccination Start Date]], "Pre-Vaccination", "Post-Vaccination")</f>
        <v>Pre-Vaccination</v>
      </c>
      <c r="W3324" s="47">
        <f>IFERROR(covid_19_india[[#This Row],[Daily deaths]]/covid_19_india[[#This Row],[Daily New Cases]],0)</f>
        <v>1.3096351730589336E-2</v>
      </c>
    </row>
    <row r="3325" spans="1:23">
      <c r="A3325" s="24" t="str">
        <f t="shared" si="52"/>
        <v>Chhattisgarh_2021-01-01</v>
      </c>
      <c r="B3325">
        <v>10089</v>
      </c>
      <c r="C3325" s="23">
        <v>44197</v>
      </c>
      <c r="D3325" s="6">
        <v>0.33333333333333326</v>
      </c>
      <c r="E3325" t="s">
        <v>29</v>
      </c>
      <c r="F3325">
        <v>0</v>
      </c>
      <c r="G3325">
        <v>0</v>
      </c>
      <c r="H3325">
        <v>264769</v>
      </c>
      <c r="I3325">
        <f>IF(covid_19_india[[#This Row],[State/UnionTerritory]]=E3324,IF(covid_19_india[[#This Row],[Cured]]-H3324&lt;0,0,covid_19_india[[#This Row],[Cured]]-H3324),covid_19_india[[#This Row],[Cured]])</f>
        <v>1518</v>
      </c>
      <c r="J3325">
        <v>3371</v>
      </c>
      <c r="K3325">
        <f>IF(covid_19_india[[#This Row],[State/UnionTerritory]]=E3324,IF(covid_19_india[[#This Row],[Deaths]]-J3324&lt;0,0,covid_19_india[[#This Row],[Deaths]]-J3324), covid_19_india[[#This Row],[Deaths]])</f>
        <v>21</v>
      </c>
      <c r="L3325">
        <v>279575</v>
      </c>
      <c r="M3325">
        <f>IF(covid_19_india[[#This Row],[State/UnionTerritory]]=E3324,IF(covid_19_india[[#This Row],[Confirmed]]-L3324&lt;0,0,covid_19_india[[#This Row],[Confirmed]]-L3324), covid_19_india[[#This Row],[Confirmed]])</f>
        <v>1035</v>
      </c>
      <c r="N3325" t="str">
        <f>TEXT(covid_19_india[[#This Row],[Date]], "mmmm")</f>
        <v>January</v>
      </c>
      <c r="O3325" t="str">
        <f>TEXT(covid_19_india[[#This Row],[Date]], "dddd")</f>
        <v>Friday</v>
      </c>
      <c r="P3325">
        <f>covid_19_india[[#This Row],[Confirmed]]-covid_19_india[[#This Row],[Cured]]-covid_19_india[[#This Row],[Deaths]]</f>
        <v>11435</v>
      </c>
      <c r="Q3325" s="1">
        <f>MAX(covid_19_india[Date])</f>
        <v>44419</v>
      </c>
      <c r="R3325" t="str">
        <f>IF(covid_19_india[[#This Row],[Max date]]=covid_19_india[[#This Row],[Date]],"Yes","")</f>
        <v/>
      </c>
      <c r="S3325" t="str">
        <f>IF(covid_19_india[[#This Row],[Active Cases]]&gt;10000, "High", IF(covid_19_india[[#This Row],[Active Cases]]&gt;=1000,"Medium","Low"))</f>
        <v>High</v>
      </c>
      <c r="T3325" s="24" t="str">
        <f>IF(covid_19_india[[#This Row],[Daily New Cases]] = _xlfn.MAXIFS(covid_19_india[Daily New Cases], covid_19_india[State/UnionTerritory], covid_19_india[[#This Row],[State/UnionTerritory]]), "Yes", "")</f>
        <v/>
      </c>
      <c r="U3325" s="1">
        <v>44212</v>
      </c>
      <c r="V3325" s="24" t="str">
        <f>IF(C3325&lt;covid_19_india[[#This Row],[Vaccination Start Date]], "Pre-Vaccination", "Post-Vaccination")</f>
        <v>Pre-Vaccination</v>
      </c>
      <c r="W3325" s="47">
        <f>IFERROR(covid_19_india[[#This Row],[Daily deaths]]/covid_19_india[[#This Row],[Daily New Cases]],0)</f>
        <v>2.0289855072463767E-2</v>
      </c>
    </row>
    <row r="3326" spans="1:23">
      <c r="A3326" s="24" t="str">
        <f t="shared" si="52"/>
        <v>Chhattisgarh_2021-01-02</v>
      </c>
      <c r="B3326">
        <v>10125</v>
      </c>
      <c r="C3326" s="23">
        <v>44198</v>
      </c>
      <c r="D3326" s="6">
        <v>0.33333333333333326</v>
      </c>
      <c r="E3326" t="s">
        <v>29</v>
      </c>
      <c r="F3326">
        <v>0</v>
      </c>
      <c r="G3326">
        <v>0</v>
      </c>
      <c r="H3326">
        <v>265788</v>
      </c>
      <c r="I3326">
        <f>IF(covid_19_india[[#This Row],[State/UnionTerritory]]=E3325,IF(covid_19_india[[#This Row],[Cured]]-H3325&lt;0,0,covid_19_india[[#This Row],[Cured]]-H3325),covid_19_india[[#This Row],[Cured]])</f>
        <v>1019</v>
      </c>
      <c r="J3326">
        <v>3375</v>
      </c>
      <c r="K3326">
        <f>IF(covid_19_india[[#This Row],[State/UnionTerritory]]=E3325,IF(covid_19_india[[#This Row],[Deaths]]-J3325&lt;0,0,covid_19_india[[#This Row],[Deaths]]-J3325), covid_19_india[[#This Row],[Deaths]])</f>
        <v>4</v>
      </c>
      <c r="L3326">
        <v>280507</v>
      </c>
      <c r="M3326">
        <f>IF(covid_19_india[[#This Row],[State/UnionTerritory]]=E3325,IF(covid_19_india[[#This Row],[Confirmed]]-L3325&lt;0,0,covid_19_india[[#This Row],[Confirmed]]-L3325), covid_19_india[[#This Row],[Confirmed]])</f>
        <v>932</v>
      </c>
      <c r="N3326" t="str">
        <f>TEXT(covid_19_india[[#This Row],[Date]], "mmmm")</f>
        <v>January</v>
      </c>
      <c r="O3326" t="str">
        <f>TEXT(covid_19_india[[#This Row],[Date]], "dddd")</f>
        <v>Saturday</v>
      </c>
      <c r="P3326">
        <f>covid_19_india[[#This Row],[Confirmed]]-covid_19_india[[#This Row],[Cured]]-covid_19_india[[#This Row],[Deaths]]</f>
        <v>11344</v>
      </c>
      <c r="Q3326" s="1">
        <f>MAX(covid_19_india[Date])</f>
        <v>44419</v>
      </c>
      <c r="R3326" t="str">
        <f>IF(covid_19_india[[#This Row],[Max date]]=covid_19_india[[#This Row],[Date]],"Yes","")</f>
        <v/>
      </c>
      <c r="S3326" t="str">
        <f>IF(covid_19_india[[#This Row],[Active Cases]]&gt;10000, "High", IF(covid_19_india[[#This Row],[Active Cases]]&gt;=1000,"Medium","Low"))</f>
        <v>High</v>
      </c>
      <c r="T3326" s="24" t="str">
        <f>IF(covid_19_india[[#This Row],[Daily New Cases]] = _xlfn.MAXIFS(covid_19_india[Daily New Cases], covid_19_india[State/UnionTerritory], covid_19_india[[#This Row],[State/UnionTerritory]]), "Yes", "")</f>
        <v/>
      </c>
      <c r="U3326" s="1">
        <v>44212</v>
      </c>
      <c r="V3326" s="24" t="str">
        <f>IF(C3326&lt;covid_19_india[[#This Row],[Vaccination Start Date]], "Pre-Vaccination", "Post-Vaccination")</f>
        <v>Pre-Vaccination</v>
      </c>
      <c r="W3326" s="47">
        <f>IFERROR(covid_19_india[[#This Row],[Daily deaths]]/covid_19_india[[#This Row],[Daily New Cases]],0)</f>
        <v>4.2918454935622317E-3</v>
      </c>
    </row>
    <row r="3327" spans="1:23">
      <c r="A3327" s="24" t="str">
        <f t="shared" si="52"/>
        <v>Chhattisgarh_2021-01-03</v>
      </c>
      <c r="B3327">
        <v>10161</v>
      </c>
      <c r="C3327" s="23">
        <v>44199</v>
      </c>
      <c r="D3327" s="6">
        <v>0.33333333333333326</v>
      </c>
      <c r="E3327" t="s">
        <v>29</v>
      </c>
      <c r="F3327">
        <v>0</v>
      </c>
      <c r="G3327">
        <v>0</v>
      </c>
      <c r="H3327">
        <v>267751</v>
      </c>
      <c r="I3327">
        <f>IF(covid_19_india[[#This Row],[State/UnionTerritory]]=E3326,IF(covid_19_india[[#This Row],[Cured]]-H3326&lt;0,0,covid_19_india[[#This Row],[Cured]]-H3326),covid_19_india[[#This Row],[Cured]])</f>
        <v>1963</v>
      </c>
      <c r="J3327">
        <v>3386</v>
      </c>
      <c r="K3327">
        <f>IF(covid_19_india[[#This Row],[State/UnionTerritory]]=E3326,IF(covid_19_india[[#This Row],[Deaths]]-J3326&lt;0,0,covid_19_india[[#This Row],[Deaths]]-J3326), covid_19_india[[#This Row],[Deaths]])</f>
        <v>11</v>
      </c>
      <c r="L3327">
        <v>281654</v>
      </c>
      <c r="M3327">
        <f>IF(covid_19_india[[#This Row],[State/UnionTerritory]]=E3326,IF(covid_19_india[[#This Row],[Confirmed]]-L3326&lt;0,0,covid_19_india[[#This Row],[Confirmed]]-L3326), covid_19_india[[#This Row],[Confirmed]])</f>
        <v>1147</v>
      </c>
      <c r="N3327" t="str">
        <f>TEXT(covid_19_india[[#This Row],[Date]], "mmmm")</f>
        <v>January</v>
      </c>
      <c r="O3327" t="str">
        <f>TEXT(covid_19_india[[#This Row],[Date]], "dddd")</f>
        <v>Sunday</v>
      </c>
      <c r="P3327">
        <f>covid_19_india[[#This Row],[Confirmed]]-covid_19_india[[#This Row],[Cured]]-covid_19_india[[#This Row],[Deaths]]</f>
        <v>10517</v>
      </c>
      <c r="Q3327" s="1">
        <f>MAX(covid_19_india[Date])</f>
        <v>44419</v>
      </c>
      <c r="R3327" t="str">
        <f>IF(covid_19_india[[#This Row],[Max date]]=covid_19_india[[#This Row],[Date]],"Yes","")</f>
        <v/>
      </c>
      <c r="S3327" t="str">
        <f>IF(covid_19_india[[#This Row],[Active Cases]]&gt;10000, "High", IF(covid_19_india[[#This Row],[Active Cases]]&gt;=1000,"Medium","Low"))</f>
        <v>High</v>
      </c>
      <c r="T3327" s="24" t="str">
        <f>IF(covid_19_india[[#This Row],[Daily New Cases]] = _xlfn.MAXIFS(covid_19_india[Daily New Cases], covid_19_india[State/UnionTerritory], covid_19_india[[#This Row],[State/UnionTerritory]]), "Yes", "")</f>
        <v/>
      </c>
      <c r="U3327" s="1">
        <v>44212</v>
      </c>
      <c r="V3327" s="24" t="str">
        <f>IF(C3327&lt;covid_19_india[[#This Row],[Vaccination Start Date]], "Pre-Vaccination", "Post-Vaccination")</f>
        <v>Pre-Vaccination</v>
      </c>
      <c r="W3327" s="47">
        <f>IFERROR(covid_19_india[[#This Row],[Daily deaths]]/covid_19_india[[#This Row],[Daily New Cases]],0)</f>
        <v>9.5902353966870104E-3</v>
      </c>
    </row>
    <row r="3328" spans="1:23">
      <c r="A3328" s="24" t="str">
        <f t="shared" si="52"/>
        <v>Chhattisgarh_2021-01-04</v>
      </c>
      <c r="B3328">
        <v>10197</v>
      </c>
      <c r="C3328" s="23">
        <v>44200</v>
      </c>
      <c r="D3328" s="6">
        <v>0.33333333333333326</v>
      </c>
      <c r="E3328" t="s">
        <v>29</v>
      </c>
      <c r="F3328">
        <v>0</v>
      </c>
      <c r="G3328">
        <v>0</v>
      </c>
      <c r="H3328">
        <v>268988</v>
      </c>
      <c r="I3328">
        <f>IF(covid_19_india[[#This Row],[State/UnionTerritory]]=E3327,IF(covid_19_india[[#This Row],[Cured]]-H3327&lt;0,0,covid_19_india[[#This Row],[Cured]]-H3327),covid_19_india[[#This Row],[Cured]])</f>
        <v>1237</v>
      </c>
      <c r="J3328">
        <v>3400</v>
      </c>
      <c r="K3328">
        <f>IF(covid_19_india[[#This Row],[State/UnionTerritory]]=E3327,IF(covid_19_india[[#This Row],[Deaths]]-J3327&lt;0,0,covid_19_india[[#This Row],[Deaths]]-J3327), covid_19_india[[#This Row],[Deaths]])</f>
        <v>14</v>
      </c>
      <c r="L3328">
        <v>282368</v>
      </c>
      <c r="M3328">
        <f>IF(covid_19_india[[#This Row],[State/UnionTerritory]]=E3327,IF(covid_19_india[[#This Row],[Confirmed]]-L3327&lt;0,0,covid_19_india[[#This Row],[Confirmed]]-L3327), covid_19_india[[#This Row],[Confirmed]])</f>
        <v>714</v>
      </c>
      <c r="N3328" t="str">
        <f>TEXT(covid_19_india[[#This Row],[Date]], "mmmm")</f>
        <v>January</v>
      </c>
      <c r="O3328" t="str">
        <f>TEXT(covid_19_india[[#This Row],[Date]], "dddd")</f>
        <v>Monday</v>
      </c>
      <c r="P3328">
        <f>covid_19_india[[#This Row],[Confirmed]]-covid_19_india[[#This Row],[Cured]]-covid_19_india[[#This Row],[Deaths]]</f>
        <v>9980</v>
      </c>
      <c r="Q3328" s="1">
        <f>MAX(covid_19_india[Date])</f>
        <v>44419</v>
      </c>
      <c r="R3328" t="str">
        <f>IF(covid_19_india[[#This Row],[Max date]]=covid_19_india[[#This Row],[Date]],"Yes","")</f>
        <v/>
      </c>
      <c r="S3328" t="str">
        <f>IF(covid_19_india[[#This Row],[Active Cases]]&gt;10000, "High", IF(covid_19_india[[#This Row],[Active Cases]]&gt;=1000,"Medium","Low"))</f>
        <v>Medium</v>
      </c>
      <c r="T3328" s="24" t="str">
        <f>IF(covid_19_india[[#This Row],[Daily New Cases]] = _xlfn.MAXIFS(covid_19_india[Daily New Cases], covid_19_india[State/UnionTerritory], covid_19_india[[#This Row],[State/UnionTerritory]]), "Yes", "")</f>
        <v/>
      </c>
      <c r="U3328" s="1">
        <v>44212</v>
      </c>
      <c r="V3328" s="24" t="str">
        <f>IF(C3328&lt;covid_19_india[[#This Row],[Vaccination Start Date]], "Pre-Vaccination", "Post-Vaccination")</f>
        <v>Pre-Vaccination</v>
      </c>
      <c r="W3328" s="47">
        <f>IFERROR(covid_19_india[[#This Row],[Daily deaths]]/covid_19_india[[#This Row],[Daily New Cases]],0)</f>
        <v>1.9607843137254902E-2</v>
      </c>
    </row>
    <row r="3329" spans="1:23">
      <c r="A3329" s="24" t="str">
        <f t="shared" si="52"/>
        <v>Chhattisgarh_2021-01-05</v>
      </c>
      <c r="B3329">
        <v>10233</v>
      </c>
      <c r="C3329" s="23">
        <v>44201</v>
      </c>
      <c r="D3329" s="6">
        <v>0.33333333333333326</v>
      </c>
      <c r="E3329" t="s">
        <v>29</v>
      </c>
      <c r="F3329">
        <v>0</v>
      </c>
      <c r="G3329">
        <v>0</v>
      </c>
      <c r="H3329">
        <v>270337</v>
      </c>
      <c r="I3329">
        <f>IF(covid_19_india[[#This Row],[State/UnionTerritory]]=E3328,IF(covid_19_india[[#This Row],[Cured]]-H3328&lt;0,0,covid_19_india[[#This Row],[Cured]]-H3328),covid_19_india[[#This Row],[Cured]])</f>
        <v>1349</v>
      </c>
      <c r="J3329">
        <v>3412</v>
      </c>
      <c r="K3329">
        <f>IF(covid_19_india[[#This Row],[State/UnionTerritory]]=E3328,IF(covid_19_india[[#This Row],[Deaths]]-J3328&lt;0,0,covid_19_india[[#This Row],[Deaths]]-J3328), covid_19_india[[#This Row],[Deaths]])</f>
        <v>12</v>
      </c>
      <c r="L3329">
        <v>283515</v>
      </c>
      <c r="M3329">
        <f>IF(covid_19_india[[#This Row],[State/UnionTerritory]]=E3328,IF(covid_19_india[[#This Row],[Confirmed]]-L3328&lt;0,0,covid_19_india[[#This Row],[Confirmed]]-L3328), covid_19_india[[#This Row],[Confirmed]])</f>
        <v>1147</v>
      </c>
      <c r="N3329" t="str">
        <f>TEXT(covid_19_india[[#This Row],[Date]], "mmmm")</f>
        <v>January</v>
      </c>
      <c r="O3329" t="str">
        <f>TEXT(covid_19_india[[#This Row],[Date]], "dddd")</f>
        <v>Tuesday</v>
      </c>
      <c r="P3329">
        <f>covid_19_india[[#This Row],[Confirmed]]-covid_19_india[[#This Row],[Cured]]-covid_19_india[[#This Row],[Deaths]]</f>
        <v>9766</v>
      </c>
      <c r="Q3329" s="1">
        <f>MAX(covid_19_india[Date])</f>
        <v>44419</v>
      </c>
      <c r="R3329" t="str">
        <f>IF(covid_19_india[[#This Row],[Max date]]=covid_19_india[[#This Row],[Date]],"Yes","")</f>
        <v/>
      </c>
      <c r="S3329" t="str">
        <f>IF(covid_19_india[[#This Row],[Active Cases]]&gt;10000, "High", IF(covid_19_india[[#This Row],[Active Cases]]&gt;=1000,"Medium","Low"))</f>
        <v>Medium</v>
      </c>
      <c r="T3329" s="24" t="str">
        <f>IF(covid_19_india[[#This Row],[Daily New Cases]] = _xlfn.MAXIFS(covid_19_india[Daily New Cases], covid_19_india[State/UnionTerritory], covid_19_india[[#This Row],[State/UnionTerritory]]), "Yes", "")</f>
        <v/>
      </c>
      <c r="U3329" s="1">
        <v>44212</v>
      </c>
      <c r="V3329" s="24" t="str">
        <f>IF(C3329&lt;covid_19_india[[#This Row],[Vaccination Start Date]], "Pre-Vaccination", "Post-Vaccination")</f>
        <v>Pre-Vaccination</v>
      </c>
      <c r="W3329" s="47">
        <f>IFERROR(covid_19_india[[#This Row],[Daily deaths]]/covid_19_india[[#This Row],[Daily New Cases]],0)</f>
        <v>1.0462074978204011E-2</v>
      </c>
    </row>
    <row r="3330" spans="1:23">
      <c r="A3330" s="24" t="str">
        <f t="shared" si="52"/>
        <v>Chhattisgarh_2021-01-06</v>
      </c>
      <c r="B3330">
        <v>10269</v>
      </c>
      <c r="C3330" s="23">
        <v>44202</v>
      </c>
      <c r="D3330" s="6">
        <v>0.33333333333333326</v>
      </c>
      <c r="E3330" t="s">
        <v>29</v>
      </c>
      <c r="F3330">
        <v>0</v>
      </c>
      <c r="G3330">
        <v>0</v>
      </c>
      <c r="H3330">
        <v>271988</v>
      </c>
      <c r="I3330">
        <f>IF(covid_19_india[[#This Row],[State/UnionTerritory]]=E3329,IF(covid_19_india[[#This Row],[Cured]]-H3329&lt;0,0,covid_19_india[[#This Row],[Cured]]-H3329),covid_19_india[[#This Row],[Cured]])</f>
        <v>1651</v>
      </c>
      <c r="J3330">
        <v>3437</v>
      </c>
      <c r="K3330">
        <f>IF(covid_19_india[[#This Row],[State/UnionTerritory]]=E3329,IF(covid_19_india[[#This Row],[Deaths]]-J3329&lt;0,0,covid_19_india[[#This Row],[Deaths]]-J3329), covid_19_india[[#This Row],[Deaths]])</f>
        <v>25</v>
      </c>
      <c r="L3330">
        <v>284536</v>
      </c>
      <c r="M3330">
        <f>IF(covid_19_india[[#This Row],[State/UnionTerritory]]=E3329,IF(covid_19_india[[#This Row],[Confirmed]]-L3329&lt;0,0,covid_19_india[[#This Row],[Confirmed]]-L3329), covid_19_india[[#This Row],[Confirmed]])</f>
        <v>1021</v>
      </c>
      <c r="N3330" t="str">
        <f>TEXT(covid_19_india[[#This Row],[Date]], "mmmm")</f>
        <v>January</v>
      </c>
      <c r="O3330" t="str">
        <f>TEXT(covid_19_india[[#This Row],[Date]], "dddd")</f>
        <v>Wednesday</v>
      </c>
      <c r="P3330">
        <f>covid_19_india[[#This Row],[Confirmed]]-covid_19_india[[#This Row],[Cured]]-covid_19_india[[#This Row],[Deaths]]</f>
        <v>9111</v>
      </c>
      <c r="Q3330" s="1">
        <f>MAX(covid_19_india[Date])</f>
        <v>44419</v>
      </c>
      <c r="R3330" t="str">
        <f>IF(covid_19_india[[#This Row],[Max date]]=covid_19_india[[#This Row],[Date]],"Yes","")</f>
        <v/>
      </c>
      <c r="S3330" t="str">
        <f>IF(covid_19_india[[#This Row],[Active Cases]]&gt;10000, "High", IF(covid_19_india[[#This Row],[Active Cases]]&gt;=1000,"Medium","Low"))</f>
        <v>Medium</v>
      </c>
      <c r="T3330" s="24" t="str">
        <f>IF(covid_19_india[[#This Row],[Daily New Cases]] = _xlfn.MAXIFS(covid_19_india[Daily New Cases], covid_19_india[State/UnionTerritory], covid_19_india[[#This Row],[State/UnionTerritory]]), "Yes", "")</f>
        <v/>
      </c>
      <c r="U3330" s="1">
        <v>44212</v>
      </c>
      <c r="V3330" s="24" t="str">
        <f>IF(C3330&lt;covid_19_india[[#This Row],[Vaccination Start Date]], "Pre-Vaccination", "Post-Vaccination")</f>
        <v>Pre-Vaccination</v>
      </c>
      <c r="W3330" s="47">
        <f>IFERROR(covid_19_india[[#This Row],[Daily deaths]]/covid_19_india[[#This Row],[Daily New Cases]],0)</f>
        <v>2.4485798237022526E-2</v>
      </c>
    </row>
    <row r="3331" spans="1:23">
      <c r="A3331" s="24" t="str">
        <f t="shared" si="52"/>
        <v>Chhattisgarh_2021-01-07</v>
      </c>
      <c r="B3331">
        <v>10305</v>
      </c>
      <c r="C3331" s="23">
        <v>44203</v>
      </c>
      <c r="D3331" s="6">
        <v>0.33333333333333326</v>
      </c>
      <c r="E3331" t="s">
        <v>29</v>
      </c>
      <c r="F3331">
        <v>0</v>
      </c>
      <c r="G3331">
        <v>0</v>
      </c>
      <c r="H3331">
        <v>273030</v>
      </c>
      <c r="I3331">
        <f>IF(covid_19_india[[#This Row],[State/UnionTerritory]]=E3330,IF(covid_19_india[[#This Row],[Cured]]-H3330&lt;0,0,covid_19_india[[#This Row],[Cured]]-H3330),covid_19_india[[#This Row],[Cured]])</f>
        <v>1042</v>
      </c>
      <c r="J3331">
        <v>3447</v>
      </c>
      <c r="K3331">
        <f>IF(covid_19_india[[#This Row],[State/UnionTerritory]]=E3330,IF(covid_19_india[[#This Row],[Deaths]]-J3330&lt;0,0,covid_19_india[[#This Row],[Deaths]]-J3330), covid_19_india[[#This Row],[Deaths]])</f>
        <v>10</v>
      </c>
      <c r="L3331">
        <v>285586</v>
      </c>
      <c r="M3331">
        <f>IF(covid_19_india[[#This Row],[State/UnionTerritory]]=E3330,IF(covid_19_india[[#This Row],[Confirmed]]-L3330&lt;0,0,covid_19_india[[#This Row],[Confirmed]]-L3330), covid_19_india[[#This Row],[Confirmed]])</f>
        <v>1050</v>
      </c>
      <c r="N3331" t="str">
        <f>TEXT(covid_19_india[[#This Row],[Date]], "mmmm")</f>
        <v>January</v>
      </c>
      <c r="O3331" t="str">
        <f>TEXT(covid_19_india[[#This Row],[Date]], "dddd")</f>
        <v>Thursday</v>
      </c>
      <c r="P3331">
        <f>covid_19_india[[#This Row],[Confirmed]]-covid_19_india[[#This Row],[Cured]]-covid_19_india[[#This Row],[Deaths]]</f>
        <v>9109</v>
      </c>
      <c r="Q3331" s="1">
        <f>MAX(covid_19_india[Date])</f>
        <v>44419</v>
      </c>
      <c r="R3331" t="str">
        <f>IF(covid_19_india[[#This Row],[Max date]]=covid_19_india[[#This Row],[Date]],"Yes","")</f>
        <v/>
      </c>
      <c r="S3331" t="str">
        <f>IF(covid_19_india[[#This Row],[Active Cases]]&gt;10000, "High", IF(covid_19_india[[#This Row],[Active Cases]]&gt;=1000,"Medium","Low"))</f>
        <v>Medium</v>
      </c>
      <c r="T3331" s="24" t="str">
        <f>IF(covid_19_india[[#This Row],[Daily New Cases]] = _xlfn.MAXIFS(covid_19_india[Daily New Cases], covid_19_india[State/UnionTerritory], covid_19_india[[#This Row],[State/UnionTerritory]]), "Yes", "")</f>
        <v/>
      </c>
      <c r="U3331" s="1">
        <v>44212</v>
      </c>
      <c r="V3331" s="24" t="str">
        <f>IF(C3331&lt;covid_19_india[[#This Row],[Vaccination Start Date]], "Pre-Vaccination", "Post-Vaccination")</f>
        <v>Pre-Vaccination</v>
      </c>
      <c r="W3331" s="47">
        <f>IFERROR(covid_19_india[[#This Row],[Daily deaths]]/covid_19_india[[#This Row],[Daily New Cases]],0)</f>
        <v>9.5238095238095247E-3</v>
      </c>
    </row>
    <row r="3332" spans="1:23">
      <c r="A3332" s="24" t="str">
        <f t="shared" si="52"/>
        <v>Chhattisgarh_2021-01-08</v>
      </c>
      <c r="B3332">
        <v>10341</v>
      </c>
      <c r="C3332" s="23">
        <v>44204</v>
      </c>
      <c r="D3332" s="6">
        <v>0.33333333333333326</v>
      </c>
      <c r="E3332" t="s">
        <v>29</v>
      </c>
      <c r="F3332">
        <v>0</v>
      </c>
      <c r="G3332">
        <v>0</v>
      </c>
      <c r="H3332">
        <v>274283</v>
      </c>
      <c r="I3332">
        <f>IF(covid_19_india[[#This Row],[State/UnionTerritory]]=E3331,IF(covid_19_india[[#This Row],[Cured]]-H3331&lt;0,0,covid_19_india[[#This Row],[Cured]]-H3331),covid_19_india[[#This Row],[Cured]])</f>
        <v>1253</v>
      </c>
      <c r="J3332">
        <v>3454</v>
      </c>
      <c r="K3332">
        <f>IF(covid_19_india[[#This Row],[State/UnionTerritory]]=E3331,IF(covid_19_india[[#This Row],[Deaths]]-J3331&lt;0,0,covid_19_india[[#This Row],[Deaths]]-J3331), covid_19_india[[#This Row],[Deaths]])</f>
        <v>7</v>
      </c>
      <c r="L3332">
        <v>286596</v>
      </c>
      <c r="M3332">
        <f>IF(covid_19_india[[#This Row],[State/UnionTerritory]]=E3331,IF(covid_19_india[[#This Row],[Confirmed]]-L3331&lt;0,0,covid_19_india[[#This Row],[Confirmed]]-L3331), covid_19_india[[#This Row],[Confirmed]])</f>
        <v>1010</v>
      </c>
      <c r="N3332" t="str">
        <f>TEXT(covid_19_india[[#This Row],[Date]], "mmmm")</f>
        <v>January</v>
      </c>
      <c r="O3332" t="str">
        <f>TEXT(covid_19_india[[#This Row],[Date]], "dddd")</f>
        <v>Friday</v>
      </c>
      <c r="P3332">
        <f>covid_19_india[[#This Row],[Confirmed]]-covid_19_india[[#This Row],[Cured]]-covid_19_india[[#This Row],[Deaths]]</f>
        <v>8859</v>
      </c>
      <c r="Q3332" s="1">
        <f>MAX(covid_19_india[Date])</f>
        <v>44419</v>
      </c>
      <c r="R3332" t="str">
        <f>IF(covid_19_india[[#This Row],[Max date]]=covid_19_india[[#This Row],[Date]],"Yes","")</f>
        <v/>
      </c>
      <c r="S3332" t="str">
        <f>IF(covid_19_india[[#This Row],[Active Cases]]&gt;10000, "High", IF(covid_19_india[[#This Row],[Active Cases]]&gt;=1000,"Medium","Low"))</f>
        <v>Medium</v>
      </c>
      <c r="T3332" s="24" t="str">
        <f>IF(covid_19_india[[#This Row],[Daily New Cases]] = _xlfn.MAXIFS(covid_19_india[Daily New Cases], covid_19_india[State/UnionTerritory], covid_19_india[[#This Row],[State/UnionTerritory]]), "Yes", "")</f>
        <v/>
      </c>
      <c r="U3332" s="1">
        <v>44212</v>
      </c>
      <c r="V3332" s="24" t="str">
        <f>IF(C3332&lt;covid_19_india[[#This Row],[Vaccination Start Date]], "Pre-Vaccination", "Post-Vaccination")</f>
        <v>Pre-Vaccination</v>
      </c>
      <c r="W3332" s="47">
        <f>IFERROR(covid_19_india[[#This Row],[Daily deaths]]/covid_19_india[[#This Row],[Daily New Cases]],0)</f>
        <v>6.9306930693069308E-3</v>
      </c>
    </row>
    <row r="3333" spans="1:23">
      <c r="A3333" s="24" t="str">
        <f t="shared" si="52"/>
        <v>Chhattisgarh_2021-01-09</v>
      </c>
      <c r="B3333">
        <v>10377</v>
      </c>
      <c r="C3333" s="23">
        <v>44205</v>
      </c>
      <c r="D3333" s="6">
        <v>0.33333333333333326</v>
      </c>
      <c r="E3333" t="s">
        <v>29</v>
      </c>
      <c r="F3333">
        <v>0</v>
      </c>
      <c r="G3333">
        <v>0</v>
      </c>
      <c r="H3333">
        <v>275042</v>
      </c>
      <c r="I3333">
        <f>IF(covid_19_india[[#This Row],[State/UnionTerritory]]=E3332,IF(covid_19_india[[#This Row],[Cured]]-H3332&lt;0,0,covid_19_india[[#This Row],[Cured]]-H3332),covid_19_india[[#This Row],[Cured]])</f>
        <v>759</v>
      </c>
      <c r="J3333">
        <v>3469</v>
      </c>
      <c r="K3333">
        <f>IF(covid_19_india[[#This Row],[State/UnionTerritory]]=E3332,IF(covid_19_india[[#This Row],[Deaths]]-J3332&lt;0,0,covid_19_india[[#This Row],[Deaths]]-J3332), covid_19_india[[#This Row],[Deaths]])</f>
        <v>15</v>
      </c>
      <c r="L3333">
        <v>287556</v>
      </c>
      <c r="M3333">
        <f>IF(covid_19_india[[#This Row],[State/UnionTerritory]]=E3332,IF(covid_19_india[[#This Row],[Confirmed]]-L3332&lt;0,0,covid_19_india[[#This Row],[Confirmed]]-L3332), covid_19_india[[#This Row],[Confirmed]])</f>
        <v>960</v>
      </c>
      <c r="N3333" t="str">
        <f>TEXT(covid_19_india[[#This Row],[Date]], "mmmm")</f>
        <v>January</v>
      </c>
      <c r="O3333" t="str">
        <f>TEXT(covid_19_india[[#This Row],[Date]], "dddd")</f>
        <v>Saturday</v>
      </c>
      <c r="P3333">
        <f>covid_19_india[[#This Row],[Confirmed]]-covid_19_india[[#This Row],[Cured]]-covid_19_india[[#This Row],[Deaths]]</f>
        <v>9045</v>
      </c>
      <c r="Q3333" s="1">
        <f>MAX(covid_19_india[Date])</f>
        <v>44419</v>
      </c>
      <c r="R3333" t="str">
        <f>IF(covid_19_india[[#This Row],[Max date]]=covid_19_india[[#This Row],[Date]],"Yes","")</f>
        <v/>
      </c>
      <c r="S3333" t="str">
        <f>IF(covid_19_india[[#This Row],[Active Cases]]&gt;10000, "High", IF(covid_19_india[[#This Row],[Active Cases]]&gt;=1000,"Medium","Low"))</f>
        <v>Medium</v>
      </c>
      <c r="T3333" s="24" t="str">
        <f>IF(covid_19_india[[#This Row],[Daily New Cases]] = _xlfn.MAXIFS(covid_19_india[Daily New Cases], covid_19_india[State/UnionTerritory], covid_19_india[[#This Row],[State/UnionTerritory]]), "Yes", "")</f>
        <v/>
      </c>
      <c r="U3333" s="1">
        <v>44212</v>
      </c>
      <c r="V3333" s="24" t="str">
        <f>IF(C3333&lt;covid_19_india[[#This Row],[Vaccination Start Date]], "Pre-Vaccination", "Post-Vaccination")</f>
        <v>Pre-Vaccination</v>
      </c>
      <c r="W3333" s="47">
        <f>IFERROR(covid_19_india[[#This Row],[Daily deaths]]/covid_19_india[[#This Row],[Daily New Cases]],0)</f>
        <v>1.5625E-2</v>
      </c>
    </row>
    <row r="3334" spans="1:23">
      <c r="A3334" s="24" t="str">
        <f t="shared" ref="A3334:A3397" si="53">TRIM(E3334) &amp; "_" &amp; TEXT(C3334, "yyyy-mm-dd")</f>
        <v>Chhattisgarh_2021-01-10</v>
      </c>
      <c r="B3334">
        <v>10413</v>
      </c>
      <c r="C3334" s="23">
        <v>44206</v>
      </c>
      <c r="D3334" s="6">
        <v>0.33333333333333326</v>
      </c>
      <c r="E3334" t="s">
        <v>29</v>
      </c>
      <c r="F3334">
        <v>0</v>
      </c>
      <c r="G3334">
        <v>0</v>
      </c>
      <c r="H3334">
        <v>275812</v>
      </c>
      <c r="I3334">
        <f>IF(covid_19_india[[#This Row],[State/UnionTerritory]]=E3333,IF(covid_19_india[[#This Row],[Cured]]-H3333&lt;0,0,covid_19_india[[#This Row],[Cured]]-H3333),covid_19_india[[#This Row],[Cured]])</f>
        <v>770</v>
      </c>
      <c r="J3334">
        <v>3484</v>
      </c>
      <c r="K3334">
        <f>IF(covid_19_india[[#This Row],[State/UnionTerritory]]=E3333,IF(covid_19_india[[#This Row],[Deaths]]-J3333&lt;0,0,covid_19_india[[#This Row],[Deaths]]-J3333), covid_19_india[[#This Row],[Deaths]])</f>
        <v>15</v>
      </c>
      <c r="L3334">
        <v>288570</v>
      </c>
      <c r="M3334">
        <f>IF(covid_19_india[[#This Row],[State/UnionTerritory]]=E3333,IF(covid_19_india[[#This Row],[Confirmed]]-L3333&lt;0,0,covid_19_india[[#This Row],[Confirmed]]-L3333), covid_19_india[[#This Row],[Confirmed]])</f>
        <v>1014</v>
      </c>
      <c r="N3334" t="str">
        <f>TEXT(covid_19_india[[#This Row],[Date]], "mmmm")</f>
        <v>January</v>
      </c>
      <c r="O3334" t="str">
        <f>TEXT(covid_19_india[[#This Row],[Date]], "dddd")</f>
        <v>Sunday</v>
      </c>
      <c r="P3334">
        <f>covid_19_india[[#This Row],[Confirmed]]-covid_19_india[[#This Row],[Cured]]-covid_19_india[[#This Row],[Deaths]]</f>
        <v>9274</v>
      </c>
      <c r="Q3334" s="1">
        <f>MAX(covid_19_india[Date])</f>
        <v>44419</v>
      </c>
      <c r="R3334" t="str">
        <f>IF(covid_19_india[[#This Row],[Max date]]=covid_19_india[[#This Row],[Date]],"Yes","")</f>
        <v/>
      </c>
      <c r="S3334" t="str">
        <f>IF(covid_19_india[[#This Row],[Active Cases]]&gt;10000, "High", IF(covid_19_india[[#This Row],[Active Cases]]&gt;=1000,"Medium","Low"))</f>
        <v>Medium</v>
      </c>
      <c r="T3334" s="24" t="str">
        <f>IF(covid_19_india[[#This Row],[Daily New Cases]] = _xlfn.MAXIFS(covid_19_india[Daily New Cases], covid_19_india[State/UnionTerritory], covid_19_india[[#This Row],[State/UnionTerritory]]), "Yes", "")</f>
        <v/>
      </c>
      <c r="U3334" s="1">
        <v>44212</v>
      </c>
      <c r="V3334" s="24" t="str">
        <f>IF(C3334&lt;covid_19_india[[#This Row],[Vaccination Start Date]], "Pre-Vaccination", "Post-Vaccination")</f>
        <v>Pre-Vaccination</v>
      </c>
      <c r="W3334" s="47">
        <f>IFERROR(covid_19_india[[#This Row],[Daily deaths]]/covid_19_india[[#This Row],[Daily New Cases]],0)</f>
        <v>1.4792899408284023E-2</v>
      </c>
    </row>
    <row r="3335" spans="1:23">
      <c r="A3335" s="24" t="str">
        <f t="shared" si="53"/>
        <v>Chhattisgarh_2021-01-11</v>
      </c>
      <c r="B3335">
        <v>10449</v>
      </c>
      <c r="C3335" s="23">
        <v>44207</v>
      </c>
      <c r="D3335" s="6">
        <v>0.33333333333333326</v>
      </c>
      <c r="E3335" t="s">
        <v>29</v>
      </c>
      <c r="F3335">
        <v>0</v>
      </c>
      <c r="G3335">
        <v>0</v>
      </c>
      <c r="H3335">
        <v>276774</v>
      </c>
      <c r="I3335">
        <f>IF(covid_19_india[[#This Row],[State/UnionTerritory]]=E3334,IF(covid_19_india[[#This Row],[Cured]]-H3334&lt;0,0,covid_19_india[[#This Row],[Cured]]-H3334),covid_19_india[[#This Row],[Cured]])</f>
        <v>962</v>
      </c>
      <c r="J3335">
        <v>3490</v>
      </c>
      <c r="K3335">
        <f>IF(covid_19_india[[#This Row],[State/UnionTerritory]]=E3334,IF(covid_19_india[[#This Row],[Deaths]]-J3334&lt;0,0,covid_19_india[[#This Row],[Deaths]]-J3334), covid_19_india[[#This Row],[Deaths]])</f>
        <v>6</v>
      </c>
      <c r="L3335">
        <v>289231</v>
      </c>
      <c r="M3335">
        <f>IF(covid_19_india[[#This Row],[State/UnionTerritory]]=E3334,IF(covid_19_india[[#This Row],[Confirmed]]-L3334&lt;0,0,covid_19_india[[#This Row],[Confirmed]]-L3334), covid_19_india[[#This Row],[Confirmed]])</f>
        <v>661</v>
      </c>
      <c r="N3335" t="str">
        <f>TEXT(covid_19_india[[#This Row],[Date]], "mmmm")</f>
        <v>January</v>
      </c>
      <c r="O3335" t="str">
        <f>TEXT(covid_19_india[[#This Row],[Date]], "dddd")</f>
        <v>Monday</v>
      </c>
      <c r="P3335">
        <f>covid_19_india[[#This Row],[Confirmed]]-covid_19_india[[#This Row],[Cured]]-covid_19_india[[#This Row],[Deaths]]</f>
        <v>8967</v>
      </c>
      <c r="Q3335" s="1">
        <f>MAX(covid_19_india[Date])</f>
        <v>44419</v>
      </c>
      <c r="R3335" t="str">
        <f>IF(covid_19_india[[#This Row],[Max date]]=covid_19_india[[#This Row],[Date]],"Yes","")</f>
        <v/>
      </c>
      <c r="S3335" t="str">
        <f>IF(covid_19_india[[#This Row],[Active Cases]]&gt;10000, "High", IF(covid_19_india[[#This Row],[Active Cases]]&gt;=1000,"Medium","Low"))</f>
        <v>Medium</v>
      </c>
      <c r="T3335" s="24" t="str">
        <f>IF(covid_19_india[[#This Row],[Daily New Cases]] = _xlfn.MAXIFS(covid_19_india[Daily New Cases], covid_19_india[State/UnionTerritory], covid_19_india[[#This Row],[State/UnionTerritory]]), "Yes", "")</f>
        <v/>
      </c>
      <c r="U3335" s="1">
        <v>44212</v>
      </c>
      <c r="V3335" s="24" t="str">
        <f>IF(C3335&lt;covid_19_india[[#This Row],[Vaccination Start Date]], "Pre-Vaccination", "Post-Vaccination")</f>
        <v>Pre-Vaccination</v>
      </c>
      <c r="W3335" s="47">
        <f>IFERROR(covid_19_india[[#This Row],[Daily deaths]]/covid_19_india[[#This Row],[Daily New Cases]],0)</f>
        <v>9.0771558245083209E-3</v>
      </c>
    </row>
    <row r="3336" spans="1:23">
      <c r="A3336" s="24" t="str">
        <f t="shared" si="53"/>
        <v>Chhattisgarh_2021-01-12</v>
      </c>
      <c r="B3336">
        <v>10485</v>
      </c>
      <c r="C3336" s="23">
        <v>44208</v>
      </c>
      <c r="D3336" s="6">
        <v>0.33333333333333326</v>
      </c>
      <c r="E3336" t="s">
        <v>29</v>
      </c>
      <c r="F3336">
        <v>0</v>
      </c>
      <c r="G3336">
        <v>0</v>
      </c>
      <c r="H3336">
        <v>278029</v>
      </c>
      <c r="I3336">
        <f>IF(covid_19_india[[#This Row],[State/UnionTerritory]]=E3335,IF(covid_19_india[[#This Row],[Cured]]-H3335&lt;0,0,covid_19_india[[#This Row],[Cured]]-H3335),covid_19_india[[#This Row],[Cured]])</f>
        <v>1255</v>
      </c>
      <c r="J3336">
        <v>3505</v>
      </c>
      <c r="K3336">
        <f>IF(covid_19_india[[#This Row],[State/UnionTerritory]]=E3335,IF(covid_19_india[[#This Row],[Deaths]]-J3335&lt;0,0,covid_19_india[[#This Row],[Deaths]]-J3335), covid_19_india[[#This Row],[Deaths]])</f>
        <v>15</v>
      </c>
      <c r="L3336">
        <v>290084</v>
      </c>
      <c r="M3336">
        <f>IF(covid_19_india[[#This Row],[State/UnionTerritory]]=E3335,IF(covid_19_india[[#This Row],[Confirmed]]-L3335&lt;0,0,covid_19_india[[#This Row],[Confirmed]]-L3335), covid_19_india[[#This Row],[Confirmed]])</f>
        <v>853</v>
      </c>
      <c r="N3336" t="str">
        <f>TEXT(covid_19_india[[#This Row],[Date]], "mmmm")</f>
        <v>January</v>
      </c>
      <c r="O3336" t="str">
        <f>TEXT(covid_19_india[[#This Row],[Date]], "dddd")</f>
        <v>Tuesday</v>
      </c>
      <c r="P3336">
        <f>covid_19_india[[#This Row],[Confirmed]]-covid_19_india[[#This Row],[Cured]]-covid_19_india[[#This Row],[Deaths]]</f>
        <v>8550</v>
      </c>
      <c r="Q3336" s="1">
        <f>MAX(covid_19_india[Date])</f>
        <v>44419</v>
      </c>
      <c r="R3336" t="str">
        <f>IF(covid_19_india[[#This Row],[Max date]]=covid_19_india[[#This Row],[Date]],"Yes","")</f>
        <v/>
      </c>
      <c r="S3336" t="str">
        <f>IF(covid_19_india[[#This Row],[Active Cases]]&gt;10000, "High", IF(covid_19_india[[#This Row],[Active Cases]]&gt;=1000,"Medium","Low"))</f>
        <v>Medium</v>
      </c>
      <c r="T3336" s="24" t="str">
        <f>IF(covid_19_india[[#This Row],[Daily New Cases]] = _xlfn.MAXIFS(covid_19_india[Daily New Cases], covid_19_india[State/UnionTerritory], covid_19_india[[#This Row],[State/UnionTerritory]]), "Yes", "")</f>
        <v/>
      </c>
      <c r="U3336" s="1">
        <v>44212</v>
      </c>
      <c r="V3336" s="24" t="str">
        <f>IF(C3336&lt;covid_19_india[[#This Row],[Vaccination Start Date]], "Pre-Vaccination", "Post-Vaccination")</f>
        <v>Pre-Vaccination</v>
      </c>
      <c r="W3336" s="47">
        <f>IFERROR(covid_19_india[[#This Row],[Daily deaths]]/covid_19_india[[#This Row],[Daily New Cases]],0)</f>
        <v>1.7584994138335287E-2</v>
      </c>
    </row>
    <row r="3337" spans="1:23">
      <c r="A3337" s="24" t="str">
        <f t="shared" si="53"/>
        <v>Chhattisgarh_2021-01-13</v>
      </c>
      <c r="B3337">
        <v>10521</v>
      </c>
      <c r="C3337" s="23">
        <v>44209</v>
      </c>
      <c r="D3337" s="6">
        <v>0.33333333333333326</v>
      </c>
      <c r="E3337" t="s">
        <v>29</v>
      </c>
      <c r="F3337">
        <v>0</v>
      </c>
      <c r="G3337">
        <v>0</v>
      </c>
      <c r="H3337">
        <v>279236</v>
      </c>
      <c r="I3337">
        <f>IF(covid_19_india[[#This Row],[State/UnionTerritory]]=E3336,IF(covid_19_india[[#This Row],[Cured]]-H3336&lt;0,0,covid_19_india[[#This Row],[Cured]]-H3336),covid_19_india[[#This Row],[Cured]])</f>
        <v>1207</v>
      </c>
      <c r="J3337">
        <v>3517</v>
      </c>
      <c r="K3337">
        <f>IF(covid_19_india[[#This Row],[State/UnionTerritory]]=E3336,IF(covid_19_india[[#This Row],[Deaths]]-J3336&lt;0,0,covid_19_india[[#This Row],[Deaths]]-J3336), covid_19_india[[#This Row],[Deaths]])</f>
        <v>12</v>
      </c>
      <c r="L3337">
        <v>290813</v>
      </c>
      <c r="M3337">
        <f>IF(covid_19_india[[#This Row],[State/UnionTerritory]]=E3336,IF(covid_19_india[[#This Row],[Confirmed]]-L3336&lt;0,0,covid_19_india[[#This Row],[Confirmed]]-L3336), covid_19_india[[#This Row],[Confirmed]])</f>
        <v>729</v>
      </c>
      <c r="N3337" t="str">
        <f>TEXT(covid_19_india[[#This Row],[Date]], "mmmm")</f>
        <v>January</v>
      </c>
      <c r="O3337" t="str">
        <f>TEXT(covid_19_india[[#This Row],[Date]], "dddd")</f>
        <v>Wednesday</v>
      </c>
      <c r="P3337">
        <f>covid_19_india[[#This Row],[Confirmed]]-covid_19_india[[#This Row],[Cured]]-covid_19_india[[#This Row],[Deaths]]</f>
        <v>8060</v>
      </c>
      <c r="Q3337" s="1">
        <f>MAX(covid_19_india[Date])</f>
        <v>44419</v>
      </c>
      <c r="R3337" t="str">
        <f>IF(covid_19_india[[#This Row],[Max date]]=covid_19_india[[#This Row],[Date]],"Yes","")</f>
        <v/>
      </c>
      <c r="S3337" t="str">
        <f>IF(covid_19_india[[#This Row],[Active Cases]]&gt;10000, "High", IF(covid_19_india[[#This Row],[Active Cases]]&gt;=1000,"Medium","Low"))</f>
        <v>Medium</v>
      </c>
      <c r="T3337" s="24" t="str">
        <f>IF(covid_19_india[[#This Row],[Daily New Cases]] = _xlfn.MAXIFS(covid_19_india[Daily New Cases], covid_19_india[State/UnionTerritory], covid_19_india[[#This Row],[State/UnionTerritory]]), "Yes", "")</f>
        <v/>
      </c>
      <c r="U3337" s="1">
        <v>44212</v>
      </c>
      <c r="V3337" s="24" t="str">
        <f>IF(C3337&lt;covid_19_india[[#This Row],[Vaccination Start Date]], "Pre-Vaccination", "Post-Vaccination")</f>
        <v>Pre-Vaccination</v>
      </c>
      <c r="W3337" s="47">
        <f>IFERROR(covid_19_india[[#This Row],[Daily deaths]]/covid_19_india[[#This Row],[Daily New Cases]],0)</f>
        <v>1.646090534979424E-2</v>
      </c>
    </row>
    <row r="3338" spans="1:23">
      <c r="A3338" s="24" t="str">
        <f t="shared" si="53"/>
        <v>Chhattisgarh_2021-01-14</v>
      </c>
      <c r="B3338">
        <v>10557</v>
      </c>
      <c r="C3338" s="23">
        <v>44210</v>
      </c>
      <c r="D3338" s="6">
        <v>0.33333333333333326</v>
      </c>
      <c r="E3338" t="s">
        <v>29</v>
      </c>
      <c r="F3338">
        <v>0</v>
      </c>
      <c r="G3338">
        <v>0</v>
      </c>
      <c r="H3338">
        <v>280166</v>
      </c>
      <c r="I3338">
        <f>IF(covid_19_india[[#This Row],[State/UnionTerritory]]=E3337,IF(covid_19_india[[#This Row],[Cured]]-H3337&lt;0,0,covid_19_india[[#This Row],[Cured]]-H3337),covid_19_india[[#This Row],[Cured]])</f>
        <v>930</v>
      </c>
      <c r="J3338">
        <v>3527</v>
      </c>
      <c r="K3338">
        <f>IF(covid_19_india[[#This Row],[State/UnionTerritory]]=E3337,IF(covid_19_india[[#This Row],[Deaths]]-J3337&lt;0,0,covid_19_india[[#This Row],[Deaths]]-J3337), covid_19_india[[#This Row],[Deaths]])</f>
        <v>10</v>
      </c>
      <c r="L3338">
        <v>291484</v>
      </c>
      <c r="M3338">
        <f>IF(covid_19_india[[#This Row],[State/UnionTerritory]]=E3337,IF(covid_19_india[[#This Row],[Confirmed]]-L3337&lt;0,0,covid_19_india[[#This Row],[Confirmed]]-L3337), covid_19_india[[#This Row],[Confirmed]])</f>
        <v>671</v>
      </c>
      <c r="N3338" t="str">
        <f>TEXT(covid_19_india[[#This Row],[Date]], "mmmm")</f>
        <v>January</v>
      </c>
      <c r="O3338" t="str">
        <f>TEXT(covid_19_india[[#This Row],[Date]], "dddd")</f>
        <v>Thursday</v>
      </c>
      <c r="P3338">
        <f>covid_19_india[[#This Row],[Confirmed]]-covid_19_india[[#This Row],[Cured]]-covid_19_india[[#This Row],[Deaths]]</f>
        <v>7791</v>
      </c>
      <c r="Q3338" s="1">
        <f>MAX(covid_19_india[Date])</f>
        <v>44419</v>
      </c>
      <c r="R3338" t="str">
        <f>IF(covid_19_india[[#This Row],[Max date]]=covid_19_india[[#This Row],[Date]],"Yes","")</f>
        <v/>
      </c>
      <c r="S3338" t="str">
        <f>IF(covid_19_india[[#This Row],[Active Cases]]&gt;10000, "High", IF(covid_19_india[[#This Row],[Active Cases]]&gt;=1000,"Medium","Low"))</f>
        <v>Medium</v>
      </c>
      <c r="T3338" s="24" t="str">
        <f>IF(covid_19_india[[#This Row],[Daily New Cases]] = _xlfn.MAXIFS(covid_19_india[Daily New Cases], covid_19_india[State/UnionTerritory], covid_19_india[[#This Row],[State/UnionTerritory]]), "Yes", "")</f>
        <v/>
      </c>
      <c r="U3338" s="1">
        <v>44212</v>
      </c>
      <c r="V3338" s="24" t="str">
        <f>IF(C3338&lt;covid_19_india[[#This Row],[Vaccination Start Date]], "Pre-Vaccination", "Post-Vaccination")</f>
        <v>Pre-Vaccination</v>
      </c>
      <c r="W3338" s="47">
        <f>IFERROR(covid_19_india[[#This Row],[Daily deaths]]/covid_19_india[[#This Row],[Daily New Cases]],0)</f>
        <v>1.4903129657228018E-2</v>
      </c>
    </row>
    <row r="3339" spans="1:23">
      <c r="A3339" s="24" t="str">
        <f t="shared" si="53"/>
        <v>Chhattisgarh_2021-01-15</v>
      </c>
      <c r="B3339">
        <v>10593</v>
      </c>
      <c r="C3339" s="23">
        <v>44211</v>
      </c>
      <c r="D3339" s="6">
        <v>0.33333333333333326</v>
      </c>
      <c r="E3339" t="s">
        <v>29</v>
      </c>
      <c r="F3339">
        <v>0</v>
      </c>
      <c r="G3339">
        <v>0</v>
      </c>
      <c r="H3339">
        <v>281136</v>
      </c>
      <c r="I3339">
        <f>IF(covid_19_india[[#This Row],[State/UnionTerritory]]=E3338,IF(covid_19_india[[#This Row],[Cured]]-H3338&lt;0,0,covid_19_india[[#This Row],[Cured]]-H3338),covid_19_india[[#This Row],[Cured]])</f>
        <v>970</v>
      </c>
      <c r="J3339">
        <v>3537</v>
      </c>
      <c r="K3339">
        <f>IF(covid_19_india[[#This Row],[State/UnionTerritory]]=E3338,IF(covid_19_india[[#This Row],[Deaths]]-J3338&lt;0,0,covid_19_india[[#This Row],[Deaths]]-J3338), covid_19_india[[#This Row],[Deaths]])</f>
        <v>10</v>
      </c>
      <c r="L3339">
        <v>292091</v>
      </c>
      <c r="M3339">
        <f>IF(covid_19_india[[#This Row],[State/UnionTerritory]]=E3338,IF(covid_19_india[[#This Row],[Confirmed]]-L3338&lt;0,0,covid_19_india[[#This Row],[Confirmed]]-L3338), covid_19_india[[#This Row],[Confirmed]])</f>
        <v>607</v>
      </c>
      <c r="N3339" t="str">
        <f>TEXT(covid_19_india[[#This Row],[Date]], "mmmm")</f>
        <v>January</v>
      </c>
      <c r="O3339" t="str">
        <f>TEXT(covid_19_india[[#This Row],[Date]], "dddd")</f>
        <v>Friday</v>
      </c>
      <c r="P3339">
        <f>covid_19_india[[#This Row],[Confirmed]]-covid_19_india[[#This Row],[Cured]]-covid_19_india[[#This Row],[Deaths]]</f>
        <v>7418</v>
      </c>
      <c r="Q3339" s="1">
        <f>MAX(covid_19_india[Date])</f>
        <v>44419</v>
      </c>
      <c r="R3339" t="str">
        <f>IF(covid_19_india[[#This Row],[Max date]]=covid_19_india[[#This Row],[Date]],"Yes","")</f>
        <v/>
      </c>
      <c r="S3339" t="str">
        <f>IF(covid_19_india[[#This Row],[Active Cases]]&gt;10000, "High", IF(covid_19_india[[#This Row],[Active Cases]]&gt;=1000,"Medium","Low"))</f>
        <v>Medium</v>
      </c>
      <c r="T3339" s="24" t="str">
        <f>IF(covid_19_india[[#This Row],[Daily New Cases]] = _xlfn.MAXIFS(covid_19_india[Daily New Cases], covid_19_india[State/UnionTerritory], covid_19_india[[#This Row],[State/UnionTerritory]]), "Yes", "")</f>
        <v/>
      </c>
      <c r="U3339" s="1">
        <v>44212</v>
      </c>
      <c r="V3339" s="24" t="str">
        <f>IF(C3339&lt;covid_19_india[[#This Row],[Vaccination Start Date]], "Pre-Vaccination", "Post-Vaccination")</f>
        <v>Pre-Vaccination</v>
      </c>
      <c r="W3339" s="47">
        <f>IFERROR(covid_19_india[[#This Row],[Daily deaths]]/covid_19_india[[#This Row],[Daily New Cases]],0)</f>
        <v>1.6474464579901153E-2</v>
      </c>
    </row>
    <row r="3340" spans="1:23">
      <c r="A3340" s="24" t="str">
        <f t="shared" si="53"/>
        <v>Chhattisgarh_2021-01-16</v>
      </c>
      <c r="B3340">
        <v>10629</v>
      </c>
      <c r="C3340" s="23">
        <v>44212</v>
      </c>
      <c r="D3340" s="6">
        <v>0.33333333333333326</v>
      </c>
      <c r="E3340" t="s">
        <v>29</v>
      </c>
      <c r="F3340">
        <v>0</v>
      </c>
      <c r="G3340">
        <v>0</v>
      </c>
      <c r="H3340">
        <v>282145</v>
      </c>
      <c r="I3340">
        <f>IF(covid_19_india[[#This Row],[State/UnionTerritory]]=E3339,IF(covid_19_india[[#This Row],[Cured]]-H3339&lt;0,0,covid_19_india[[#This Row],[Cured]]-H3339),covid_19_india[[#This Row],[Cured]])</f>
        <v>1009</v>
      </c>
      <c r="J3340">
        <v>3544</v>
      </c>
      <c r="K3340">
        <f>IF(covid_19_india[[#This Row],[State/UnionTerritory]]=E3339,IF(covid_19_india[[#This Row],[Deaths]]-J3339&lt;0,0,covid_19_india[[#This Row],[Deaths]]-J3339), covid_19_india[[#This Row],[Deaths]])</f>
        <v>7</v>
      </c>
      <c r="L3340">
        <v>292612</v>
      </c>
      <c r="M3340">
        <f>IF(covid_19_india[[#This Row],[State/UnionTerritory]]=E3339,IF(covid_19_india[[#This Row],[Confirmed]]-L3339&lt;0,0,covid_19_india[[#This Row],[Confirmed]]-L3339), covid_19_india[[#This Row],[Confirmed]])</f>
        <v>521</v>
      </c>
      <c r="N3340" t="str">
        <f>TEXT(covid_19_india[[#This Row],[Date]], "mmmm")</f>
        <v>January</v>
      </c>
      <c r="O3340" t="str">
        <f>TEXT(covid_19_india[[#This Row],[Date]], "dddd")</f>
        <v>Saturday</v>
      </c>
      <c r="P3340">
        <f>covid_19_india[[#This Row],[Confirmed]]-covid_19_india[[#This Row],[Cured]]-covid_19_india[[#This Row],[Deaths]]</f>
        <v>6923</v>
      </c>
      <c r="Q3340" s="1">
        <f>MAX(covid_19_india[Date])</f>
        <v>44419</v>
      </c>
      <c r="R3340" t="str">
        <f>IF(covid_19_india[[#This Row],[Max date]]=covid_19_india[[#This Row],[Date]],"Yes","")</f>
        <v/>
      </c>
      <c r="S3340" t="str">
        <f>IF(covid_19_india[[#This Row],[Active Cases]]&gt;10000, "High", IF(covid_19_india[[#This Row],[Active Cases]]&gt;=1000,"Medium","Low"))</f>
        <v>Medium</v>
      </c>
      <c r="T3340" s="24" t="str">
        <f>IF(covid_19_india[[#This Row],[Daily New Cases]] = _xlfn.MAXIFS(covid_19_india[Daily New Cases], covid_19_india[State/UnionTerritory], covid_19_india[[#This Row],[State/UnionTerritory]]), "Yes", "")</f>
        <v/>
      </c>
      <c r="U3340" s="1">
        <v>44212</v>
      </c>
      <c r="V3340" s="24" t="str">
        <f>IF(C3340&lt;covid_19_india[[#This Row],[Vaccination Start Date]], "Pre-Vaccination", "Post-Vaccination")</f>
        <v>Post-Vaccination</v>
      </c>
      <c r="W3340" s="47">
        <f>IFERROR(covid_19_india[[#This Row],[Daily deaths]]/covid_19_india[[#This Row],[Daily New Cases]],0)</f>
        <v>1.3435700575815739E-2</v>
      </c>
    </row>
    <row r="3341" spans="1:23">
      <c r="A3341" s="24" t="str">
        <f t="shared" si="53"/>
        <v>Chhattisgarh_2021-01-17</v>
      </c>
      <c r="B3341">
        <v>10665</v>
      </c>
      <c r="C3341" s="23">
        <v>44213</v>
      </c>
      <c r="D3341" s="6">
        <v>0.33333333333333326</v>
      </c>
      <c r="E3341" t="s">
        <v>29</v>
      </c>
      <c r="F3341">
        <v>0</v>
      </c>
      <c r="G3341">
        <v>0</v>
      </c>
      <c r="H3341">
        <v>282760</v>
      </c>
      <c r="I3341">
        <f>IF(covid_19_india[[#This Row],[State/UnionTerritory]]=E3340,IF(covid_19_india[[#This Row],[Cured]]-H3340&lt;0,0,covid_19_india[[#This Row],[Cured]]-H3340),covid_19_india[[#This Row],[Cured]])</f>
        <v>615</v>
      </c>
      <c r="J3341">
        <v>3551</v>
      </c>
      <c r="K3341">
        <f>IF(covid_19_india[[#This Row],[State/UnionTerritory]]=E3340,IF(covid_19_india[[#This Row],[Deaths]]-J3340&lt;0,0,covid_19_india[[#This Row],[Deaths]]-J3340), covid_19_india[[#This Row],[Deaths]])</f>
        <v>7</v>
      </c>
      <c r="L3341">
        <v>293178</v>
      </c>
      <c r="M3341">
        <f>IF(covid_19_india[[#This Row],[State/UnionTerritory]]=E3340,IF(covid_19_india[[#This Row],[Confirmed]]-L3340&lt;0,0,covid_19_india[[#This Row],[Confirmed]]-L3340), covid_19_india[[#This Row],[Confirmed]])</f>
        <v>566</v>
      </c>
      <c r="N3341" t="str">
        <f>TEXT(covid_19_india[[#This Row],[Date]], "mmmm")</f>
        <v>January</v>
      </c>
      <c r="O3341" t="str">
        <f>TEXT(covid_19_india[[#This Row],[Date]], "dddd")</f>
        <v>Sunday</v>
      </c>
      <c r="P3341">
        <f>covid_19_india[[#This Row],[Confirmed]]-covid_19_india[[#This Row],[Cured]]-covid_19_india[[#This Row],[Deaths]]</f>
        <v>6867</v>
      </c>
      <c r="Q3341" s="1">
        <f>MAX(covid_19_india[Date])</f>
        <v>44419</v>
      </c>
      <c r="R3341" t="str">
        <f>IF(covid_19_india[[#This Row],[Max date]]=covid_19_india[[#This Row],[Date]],"Yes","")</f>
        <v/>
      </c>
      <c r="S3341" t="str">
        <f>IF(covid_19_india[[#This Row],[Active Cases]]&gt;10000, "High", IF(covid_19_india[[#This Row],[Active Cases]]&gt;=1000,"Medium","Low"))</f>
        <v>Medium</v>
      </c>
      <c r="T3341" s="24" t="str">
        <f>IF(covid_19_india[[#This Row],[Daily New Cases]] = _xlfn.MAXIFS(covid_19_india[Daily New Cases], covid_19_india[State/UnionTerritory], covid_19_india[[#This Row],[State/UnionTerritory]]), "Yes", "")</f>
        <v/>
      </c>
      <c r="U3341" s="1">
        <v>44212</v>
      </c>
      <c r="V3341" s="24" t="str">
        <f>IF(C3341&lt;covid_19_india[[#This Row],[Vaccination Start Date]], "Pre-Vaccination", "Post-Vaccination")</f>
        <v>Post-Vaccination</v>
      </c>
      <c r="W3341" s="47">
        <f>IFERROR(covid_19_india[[#This Row],[Daily deaths]]/covid_19_india[[#This Row],[Daily New Cases]],0)</f>
        <v>1.2367491166077738E-2</v>
      </c>
    </row>
    <row r="3342" spans="1:23">
      <c r="A3342" s="24" t="str">
        <f t="shared" si="53"/>
        <v>Chhattisgarh_2021-01-18</v>
      </c>
      <c r="B3342">
        <v>10701</v>
      </c>
      <c r="C3342" s="23">
        <v>44214</v>
      </c>
      <c r="D3342" s="6">
        <v>0.33333333333333326</v>
      </c>
      <c r="E3342" t="s">
        <v>29</v>
      </c>
      <c r="F3342">
        <v>0</v>
      </c>
      <c r="G3342">
        <v>0</v>
      </c>
      <c r="H3342">
        <v>283111</v>
      </c>
      <c r="I3342">
        <f>IF(covid_19_india[[#This Row],[State/UnionTerritory]]=E3341,IF(covid_19_india[[#This Row],[Cured]]-H3341&lt;0,0,covid_19_india[[#This Row],[Cured]]-H3341),covid_19_india[[#This Row],[Cured]])</f>
        <v>351</v>
      </c>
      <c r="J3342">
        <v>3558</v>
      </c>
      <c r="K3342">
        <f>IF(covid_19_india[[#This Row],[State/UnionTerritory]]=E3341,IF(covid_19_india[[#This Row],[Deaths]]-J3341&lt;0,0,covid_19_india[[#This Row],[Deaths]]-J3341), covid_19_india[[#This Row],[Deaths]])</f>
        <v>7</v>
      </c>
      <c r="L3342">
        <v>293501</v>
      </c>
      <c r="M3342">
        <f>IF(covid_19_india[[#This Row],[State/UnionTerritory]]=E3341,IF(covid_19_india[[#This Row],[Confirmed]]-L3341&lt;0,0,covid_19_india[[#This Row],[Confirmed]]-L3341), covid_19_india[[#This Row],[Confirmed]])</f>
        <v>323</v>
      </c>
      <c r="N3342" t="str">
        <f>TEXT(covid_19_india[[#This Row],[Date]], "mmmm")</f>
        <v>January</v>
      </c>
      <c r="O3342" t="str">
        <f>TEXT(covid_19_india[[#This Row],[Date]], "dddd")</f>
        <v>Monday</v>
      </c>
      <c r="P3342">
        <f>covid_19_india[[#This Row],[Confirmed]]-covid_19_india[[#This Row],[Cured]]-covid_19_india[[#This Row],[Deaths]]</f>
        <v>6832</v>
      </c>
      <c r="Q3342" s="1">
        <f>MAX(covid_19_india[Date])</f>
        <v>44419</v>
      </c>
      <c r="R3342" t="str">
        <f>IF(covid_19_india[[#This Row],[Max date]]=covid_19_india[[#This Row],[Date]],"Yes","")</f>
        <v/>
      </c>
      <c r="S3342" t="str">
        <f>IF(covid_19_india[[#This Row],[Active Cases]]&gt;10000, "High", IF(covid_19_india[[#This Row],[Active Cases]]&gt;=1000,"Medium","Low"))</f>
        <v>Medium</v>
      </c>
      <c r="T3342" s="24" t="str">
        <f>IF(covid_19_india[[#This Row],[Daily New Cases]] = _xlfn.MAXIFS(covid_19_india[Daily New Cases], covid_19_india[State/UnionTerritory], covid_19_india[[#This Row],[State/UnionTerritory]]), "Yes", "")</f>
        <v/>
      </c>
      <c r="U3342" s="1">
        <v>44212</v>
      </c>
      <c r="V3342" s="24" t="str">
        <f>IF(C3342&lt;covid_19_india[[#This Row],[Vaccination Start Date]], "Pre-Vaccination", "Post-Vaccination")</f>
        <v>Post-Vaccination</v>
      </c>
      <c r="W3342" s="47">
        <f>IFERROR(covid_19_india[[#This Row],[Daily deaths]]/covid_19_india[[#This Row],[Daily New Cases]],0)</f>
        <v>2.1671826625386997E-2</v>
      </c>
    </row>
    <row r="3343" spans="1:23">
      <c r="A3343" s="24" t="str">
        <f t="shared" si="53"/>
        <v>Chhattisgarh_2021-01-19</v>
      </c>
      <c r="B3343">
        <v>10737</v>
      </c>
      <c r="C3343" s="23">
        <v>44215</v>
      </c>
      <c r="D3343" s="6">
        <v>0.33333333333333326</v>
      </c>
      <c r="E3343" t="s">
        <v>29</v>
      </c>
      <c r="F3343">
        <v>0</v>
      </c>
      <c r="G3343">
        <v>0</v>
      </c>
      <c r="H3343">
        <v>284412</v>
      </c>
      <c r="I3343">
        <f>IF(covid_19_india[[#This Row],[State/UnionTerritory]]=E3342,IF(covid_19_india[[#This Row],[Cured]]-H3342&lt;0,0,covid_19_india[[#This Row],[Cured]]-H3342),covid_19_india[[#This Row],[Cured]])</f>
        <v>1301</v>
      </c>
      <c r="J3343">
        <v>3565</v>
      </c>
      <c r="K3343">
        <f>IF(covid_19_india[[#This Row],[State/UnionTerritory]]=E3342,IF(covid_19_india[[#This Row],[Deaths]]-J3342&lt;0,0,covid_19_india[[#This Row],[Deaths]]-J3342), covid_19_india[[#This Row],[Deaths]])</f>
        <v>7</v>
      </c>
      <c r="L3343">
        <v>293972</v>
      </c>
      <c r="M3343">
        <f>IF(covid_19_india[[#This Row],[State/UnionTerritory]]=E3342,IF(covid_19_india[[#This Row],[Confirmed]]-L3342&lt;0,0,covid_19_india[[#This Row],[Confirmed]]-L3342), covid_19_india[[#This Row],[Confirmed]])</f>
        <v>471</v>
      </c>
      <c r="N3343" t="str">
        <f>TEXT(covid_19_india[[#This Row],[Date]], "mmmm")</f>
        <v>January</v>
      </c>
      <c r="O3343" t="str">
        <f>TEXT(covid_19_india[[#This Row],[Date]], "dddd")</f>
        <v>Tuesday</v>
      </c>
      <c r="P3343">
        <f>covid_19_india[[#This Row],[Confirmed]]-covid_19_india[[#This Row],[Cured]]-covid_19_india[[#This Row],[Deaths]]</f>
        <v>5995</v>
      </c>
      <c r="Q3343" s="1">
        <f>MAX(covid_19_india[Date])</f>
        <v>44419</v>
      </c>
      <c r="R3343" t="str">
        <f>IF(covid_19_india[[#This Row],[Max date]]=covid_19_india[[#This Row],[Date]],"Yes","")</f>
        <v/>
      </c>
      <c r="S3343" t="str">
        <f>IF(covid_19_india[[#This Row],[Active Cases]]&gt;10000, "High", IF(covid_19_india[[#This Row],[Active Cases]]&gt;=1000,"Medium","Low"))</f>
        <v>Medium</v>
      </c>
      <c r="T3343" s="24" t="str">
        <f>IF(covid_19_india[[#This Row],[Daily New Cases]] = _xlfn.MAXIFS(covid_19_india[Daily New Cases], covid_19_india[State/UnionTerritory], covid_19_india[[#This Row],[State/UnionTerritory]]), "Yes", "")</f>
        <v/>
      </c>
      <c r="U3343" s="1">
        <v>44212</v>
      </c>
      <c r="V3343" s="24" t="str">
        <f>IF(C3343&lt;covid_19_india[[#This Row],[Vaccination Start Date]], "Pre-Vaccination", "Post-Vaccination")</f>
        <v>Post-Vaccination</v>
      </c>
      <c r="W3343" s="47">
        <f>IFERROR(covid_19_india[[#This Row],[Daily deaths]]/covid_19_india[[#This Row],[Daily New Cases]],0)</f>
        <v>1.4861995753715499E-2</v>
      </c>
    </row>
    <row r="3344" spans="1:23">
      <c r="A3344" s="24" t="str">
        <f t="shared" si="53"/>
        <v>Chhattisgarh_2021-01-20</v>
      </c>
      <c r="B3344">
        <v>10773</v>
      </c>
      <c r="C3344" s="23">
        <v>44216</v>
      </c>
      <c r="D3344" s="6">
        <v>0.33333333333333326</v>
      </c>
      <c r="E3344" t="s">
        <v>29</v>
      </c>
      <c r="F3344">
        <v>0</v>
      </c>
      <c r="G3344">
        <v>0</v>
      </c>
      <c r="H3344">
        <v>284848</v>
      </c>
      <c r="I3344">
        <f>IF(covid_19_india[[#This Row],[State/UnionTerritory]]=E3343,IF(covid_19_india[[#This Row],[Cured]]-H3343&lt;0,0,covid_19_india[[#This Row],[Cured]]-H3343),covid_19_india[[#This Row],[Cured]])</f>
        <v>436</v>
      </c>
      <c r="J3344">
        <v>3575</v>
      </c>
      <c r="K3344">
        <f>IF(covid_19_india[[#This Row],[State/UnionTerritory]]=E3343,IF(covid_19_india[[#This Row],[Deaths]]-J3343&lt;0,0,covid_19_india[[#This Row],[Deaths]]-J3343), covid_19_india[[#This Row],[Deaths]])</f>
        <v>10</v>
      </c>
      <c r="L3344">
        <v>294355</v>
      </c>
      <c r="M3344">
        <f>IF(covid_19_india[[#This Row],[State/UnionTerritory]]=E3343,IF(covid_19_india[[#This Row],[Confirmed]]-L3343&lt;0,0,covid_19_india[[#This Row],[Confirmed]]-L3343), covid_19_india[[#This Row],[Confirmed]])</f>
        <v>383</v>
      </c>
      <c r="N3344" t="str">
        <f>TEXT(covid_19_india[[#This Row],[Date]], "mmmm")</f>
        <v>January</v>
      </c>
      <c r="O3344" t="str">
        <f>TEXT(covid_19_india[[#This Row],[Date]], "dddd")</f>
        <v>Wednesday</v>
      </c>
      <c r="P3344">
        <f>covid_19_india[[#This Row],[Confirmed]]-covid_19_india[[#This Row],[Cured]]-covid_19_india[[#This Row],[Deaths]]</f>
        <v>5932</v>
      </c>
      <c r="Q3344" s="1">
        <f>MAX(covid_19_india[Date])</f>
        <v>44419</v>
      </c>
      <c r="R3344" t="str">
        <f>IF(covid_19_india[[#This Row],[Max date]]=covid_19_india[[#This Row],[Date]],"Yes","")</f>
        <v/>
      </c>
      <c r="S3344" t="str">
        <f>IF(covid_19_india[[#This Row],[Active Cases]]&gt;10000, "High", IF(covid_19_india[[#This Row],[Active Cases]]&gt;=1000,"Medium","Low"))</f>
        <v>Medium</v>
      </c>
      <c r="T3344" s="24" t="str">
        <f>IF(covid_19_india[[#This Row],[Daily New Cases]] = _xlfn.MAXIFS(covid_19_india[Daily New Cases], covid_19_india[State/UnionTerritory], covid_19_india[[#This Row],[State/UnionTerritory]]), "Yes", "")</f>
        <v/>
      </c>
      <c r="U3344" s="1">
        <v>44212</v>
      </c>
      <c r="V3344" s="24" t="str">
        <f>IF(C3344&lt;covid_19_india[[#This Row],[Vaccination Start Date]], "Pre-Vaccination", "Post-Vaccination")</f>
        <v>Post-Vaccination</v>
      </c>
      <c r="W3344" s="47">
        <f>IFERROR(covid_19_india[[#This Row],[Daily deaths]]/covid_19_india[[#This Row],[Daily New Cases]],0)</f>
        <v>2.6109660574412531E-2</v>
      </c>
    </row>
    <row r="3345" spans="1:23">
      <c r="A3345" s="24" t="str">
        <f t="shared" si="53"/>
        <v>Chhattisgarh_2021-01-21</v>
      </c>
      <c r="B3345">
        <v>10809</v>
      </c>
      <c r="C3345" s="23">
        <v>44217</v>
      </c>
      <c r="D3345" s="6">
        <v>0.33333333333333326</v>
      </c>
      <c r="E3345" t="s">
        <v>29</v>
      </c>
      <c r="F3345">
        <v>0</v>
      </c>
      <c r="G3345">
        <v>0</v>
      </c>
      <c r="H3345">
        <v>285566</v>
      </c>
      <c r="I3345">
        <f>IF(covid_19_india[[#This Row],[State/UnionTerritory]]=E3344,IF(covid_19_india[[#This Row],[Cured]]-H3344&lt;0,0,covid_19_india[[#This Row],[Cured]]-H3344),covid_19_india[[#This Row],[Cured]])</f>
        <v>718</v>
      </c>
      <c r="J3345">
        <v>3585</v>
      </c>
      <c r="K3345">
        <f>IF(covid_19_india[[#This Row],[State/UnionTerritory]]=E3344,IF(covid_19_india[[#This Row],[Deaths]]-J3344&lt;0,0,covid_19_india[[#This Row],[Deaths]]-J3344), covid_19_india[[#This Row],[Deaths]])</f>
        <v>10</v>
      </c>
      <c r="L3345">
        <v>294949</v>
      </c>
      <c r="M3345">
        <f>IF(covid_19_india[[#This Row],[State/UnionTerritory]]=E3344,IF(covid_19_india[[#This Row],[Confirmed]]-L3344&lt;0,0,covid_19_india[[#This Row],[Confirmed]]-L3344), covid_19_india[[#This Row],[Confirmed]])</f>
        <v>594</v>
      </c>
      <c r="N3345" t="str">
        <f>TEXT(covid_19_india[[#This Row],[Date]], "mmmm")</f>
        <v>January</v>
      </c>
      <c r="O3345" t="str">
        <f>TEXT(covid_19_india[[#This Row],[Date]], "dddd")</f>
        <v>Thursday</v>
      </c>
      <c r="P3345">
        <f>covid_19_india[[#This Row],[Confirmed]]-covid_19_india[[#This Row],[Cured]]-covid_19_india[[#This Row],[Deaths]]</f>
        <v>5798</v>
      </c>
      <c r="Q3345" s="1">
        <f>MAX(covid_19_india[Date])</f>
        <v>44419</v>
      </c>
      <c r="R3345" t="str">
        <f>IF(covid_19_india[[#This Row],[Max date]]=covid_19_india[[#This Row],[Date]],"Yes","")</f>
        <v/>
      </c>
      <c r="S3345" t="str">
        <f>IF(covid_19_india[[#This Row],[Active Cases]]&gt;10000, "High", IF(covid_19_india[[#This Row],[Active Cases]]&gt;=1000,"Medium","Low"))</f>
        <v>Medium</v>
      </c>
      <c r="T3345" s="24" t="str">
        <f>IF(covid_19_india[[#This Row],[Daily New Cases]] = _xlfn.MAXIFS(covid_19_india[Daily New Cases], covid_19_india[State/UnionTerritory], covid_19_india[[#This Row],[State/UnionTerritory]]), "Yes", "")</f>
        <v/>
      </c>
      <c r="U3345" s="1">
        <v>44212</v>
      </c>
      <c r="V3345" s="24" t="str">
        <f>IF(C3345&lt;covid_19_india[[#This Row],[Vaccination Start Date]], "Pre-Vaccination", "Post-Vaccination")</f>
        <v>Post-Vaccination</v>
      </c>
      <c r="W3345" s="47">
        <f>IFERROR(covid_19_india[[#This Row],[Daily deaths]]/covid_19_india[[#This Row],[Daily New Cases]],0)</f>
        <v>1.6835016835016835E-2</v>
      </c>
    </row>
    <row r="3346" spans="1:23">
      <c r="A3346" s="24" t="str">
        <f t="shared" si="53"/>
        <v>Chhattisgarh_2021-01-22</v>
      </c>
      <c r="B3346">
        <v>10845</v>
      </c>
      <c r="C3346" s="23">
        <v>44218</v>
      </c>
      <c r="D3346" s="6">
        <v>0.33333333333333326</v>
      </c>
      <c r="E3346" t="s">
        <v>29</v>
      </c>
      <c r="F3346">
        <v>0</v>
      </c>
      <c r="G3346">
        <v>0</v>
      </c>
      <c r="H3346">
        <v>286277</v>
      </c>
      <c r="I3346">
        <f>IF(covid_19_india[[#This Row],[State/UnionTerritory]]=E3345,IF(covid_19_india[[#This Row],[Cured]]-H3345&lt;0,0,covid_19_india[[#This Row],[Cured]]-H3345),covid_19_india[[#This Row],[Cured]])</f>
        <v>711</v>
      </c>
      <c r="J3346">
        <v>3594</v>
      </c>
      <c r="K3346">
        <f>IF(covid_19_india[[#This Row],[State/UnionTerritory]]=E3345,IF(covid_19_india[[#This Row],[Deaths]]-J3345&lt;0,0,covid_19_india[[#This Row],[Deaths]]-J3345), covid_19_india[[#This Row],[Deaths]])</f>
        <v>9</v>
      </c>
      <c r="L3346">
        <v>295509</v>
      </c>
      <c r="M3346">
        <f>IF(covid_19_india[[#This Row],[State/UnionTerritory]]=E3345,IF(covid_19_india[[#This Row],[Confirmed]]-L3345&lt;0,0,covid_19_india[[#This Row],[Confirmed]]-L3345), covid_19_india[[#This Row],[Confirmed]])</f>
        <v>560</v>
      </c>
      <c r="N3346" t="str">
        <f>TEXT(covid_19_india[[#This Row],[Date]], "mmmm")</f>
        <v>January</v>
      </c>
      <c r="O3346" t="str">
        <f>TEXT(covid_19_india[[#This Row],[Date]], "dddd")</f>
        <v>Friday</v>
      </c>
      <c r="P3346">
        <f>covid_19_india[[#This Row],[Confirmed]]-covid_19_india[[#This Row],[Cured]]-covid_19_india[[#This Row],[Deaths]]</f>
        <v>5638</v>
      </c>
      <c r="Q3346" s="1">
        <f>MAX(covid_19_india[Date])</f>
        <v>44419</v>
      </c>
      <c r="R3346" t="str">
        <f>IF(covid_19_india[[#This Row],[Max date]]=covid_19_india[[#This Row],[Date]],"Yes","")</f>
        <v/>
      </c>
      <c r="S3346" t="str">
        <f>IF(covid_19_india[[#This Row],[Active Cases]]&gt;10000, "High", IF(covid_19_india[[#This Row],[Active Cases]]&gt;=1000,"Medium","Low"))</f>
        <v>Medium</v>
      </c>
      <c r="T3346" s="24" t="str">
        <f>IF(covid_19_india[[#This Row],[Daily New Cases]] = _xlfn.MAXIFS(covid_19_india[Daily New Cases], covid_19_india[State/UnionTerritory], covid_19_india[[#This Row],[State/UnionTerritory]]), "Yes", "")</f>
        <v/>
      </c>
      <c r="U3346" s="1">
        <v>44212</v>
      </c>
      <c r="V3346" s="24" t="str">
        <f>IF(C3346&lt;covid_19_india[[#This Row],[Vaccination Start Date]], "Pre-Vaccination", "Post-Vaccination")</f>
        <v>Post-Vaccination</v>
      </c>
      <c r="W3346" s="47">
        <f>IFERROR(covid_19_india[[#This Row],[Daily deaths]]/covid_19_india[[#This Row],[Daily New Cases]],0)</f>
        <v>1.607142857142857E-2</v>
      </c>
    </row>
    <row r="3347" spans="1:23">
      <c r="A3347" s="24" t="str">
        <f t="shared" si="53"/>
        <v>Chhattisgarh_2021-01-23</v>
      </c>
      <c r="B3347">
        <v>10881</v>
      </c>
      <c r="C3347" s="23">
        <v>44219</v>
      </c>
      <c r="D3347" s="6">
        <v>0.33333333333333326</v>
      </c>
      <c r="E3347" t="s">
        <v>29</v>
      </c>
      <c r="F3347">
        <v>0</v>
      </c>
      <c r="G3347">
        <v>0</v>
      </c>
      <c r="H3347">
        <v>287040</v>
      </c>
      <c r="I3347">
        <f>IF(covid_19_india[[#This Row],[State/UnionTerritory]]=E3346,IF(covid_19_india[[#This Row],[Cured]]-H3346&lt;0,0,covid_19_india[[#This Row],[Cured]]-H3346),covid_19_india[[#This Row],[Cured]])</f>
        <v>763</v>
      </c>
      <c r="J3347">
        <v>3601</v>
      </c>
      <c r="K3347">
        <f>IF(covid_19_india[[#This Row],[State/UnionTerritory]]=E3346,IF(covid_19_india[[#This Row],[Deaths]]-J3346&lt;0,0,covid_19_india[[#This Row],[Deaths]]-J3346), covid_19_india[[#This Row],[Deaths]])</f>
        <v>7</v>
      </c>
      <c r="L3347">
        <v>295949</v>
      </c>
      <c r="M3347">
        <f>IF(covid_19_india[[#This Row],[State/UnionTerritory]]=E3346,IF(covid_19_india[[#This Row],[Confirmed]]-L3346&lt;0,0,covid_19_india[[#This Row],[Confirmed]]-L3346), covid_19_india[[#This Row],[Confirmed]])</f>
        <v>440</v>
      </c>
      <c r="N3347" t="str">
        <f>TEXT(covid_19_india[[#This Row],[Date]], "mmmm")</f>
        <v>January</v>
      </c>
      <c r="O3347" t="str">
        <f>TEXT(covid_19_india[[#This Row],[Date]], "dddd")</f>
        <v>Saturday</v>
      </c>
      <c r="P3347">
        <f>covid_19_india[[#This Row],[Confirmed]]-covid_19_india[[#This Row],[Cured]]-covid_19_india[[#This Row],[Deaths]]</f>
        <v>5308</v>
      </c>
      <c r="Q3347" s="1">
        <f>MAX(covid_19_india[Date])</f>
        <v>44419</v>
      </c>
      <c r="R3347" t="str">
        <f>IF(covid_19_india[[#This Row],[Max date]]=covid_19_india[[#This Row],[Date]],"Yes","")</f>
        <v/>
      </c>
      <c r="S3347" t="str">
        <f>IF(covid_19_india[[#This Row],[Active Cases]]&gt;10000, "High", IF(covid_19_india[[#This Row],[Active Cases]]&gt;=1000,"Medium","Low"))</f>
        <v>Medium</v>
      </c>
      <c r="T3347" s="24" t="str">
        <f>IF(covid_19_india[[#This Row],[Daily New Cases]] = _xlfn.MAXIFS(covid_19_india[Daily New Cases], covid_19_india[State/UnionTerritory], covid_19_india[[#This Row],[State/UnionTerritory]]), "Yes", "")</f>
        <v/>
      </c>
      <c r="U3347" s="1">
        <v>44212</v>
      </c>
      <c r="V3347" s="24" t="str">
        <f>IF(C3347&lt;covid_19_india[[#This Row],[Vaccination Start Date]], "Pre-Vaccination", "Post-Vaccination")</f>
        <v>Post-Vaccination</v>
      </c>
      <c r="W3347" s="47">
        <f>IFERROR(covid_19_india[[#This Row],[Daily deaths]]/covid_19_india[[#This Row],[Daily New Cases]],0)</f>
        <v>1.5909090909090907E-2</v>
      </c>
    </row>
    <row r="3348" spans="1:23">
      <c r="A3348" s="24" t="str">
        <f t="shared" si="53"/>
        <v>Chhattisgarh_2021-01-24</v>
      </c>
      <c r="B3348">
        <v>10917</v>
      </c>
      <c r="C3348" s="23">
        <v>44220</v>
      </c>
      <c r="D3348" s="6">
        <v>0.33333333333333326</v>
      </c>
      <c r="E3348" t="s">
        <v>29</v>
      </c>
      <c r="F3348">
        <v>0</v>
      </c>
      <c r="G3348">
        <v>0</v>
      </c>
      <c r="H3348">
        <v>287677</v>
      </c>
      <c r="I3348">
        <f>IF(covid_19_india[[#This Row],[State/UnionTerritory]]=E3347,IF(covid_19_india[[#This Row],[Cured]]-H3347&lt;0,0,covid_19_india[[#This Row],[Cured]]-H3347),covid_19_india[[#This Row],[Cured]])</f>
        <v>637</v>
      </c>
      <c r="J3348">
        <v>3609</v>
      </c>
      <c r="K3348">
        <f>IF(covid_19_india[[#This Row],[State/UnionTerritory]]=E3347,IF(covid_19_india[[#This Row],[Deaths]]-J3347&lt;0,0,covid_19_india[[#This Row],[Deaths]]-J3347), covid_19_india[[#This Row],[Deaths]])</f>
        <v>8</v>
      </c>
      <c r="L3348">
        <v>296326</v>
      </c>
      <c r="M3348">
        <f>IF(covid_19_india[[#This Row],[State/UnionTerritory]]=E3347,IF(covid_19_india[[#This Row],[Confirmed]]-L3347&lt;0,0,covid_19_india[[#This Row],[Confirmed]]-L3347), covid_19_india[[#This Row],[Confirmed]])</f>
        <v>377</v>
      </c>
      <c r="N3348" t="str">
        <f>TEXT(covid_19_india[[#This Row],[Date]], "mmmm")</f>
        <v>January</v>
      </c>
      <c r="O3348" t="str">
        <f>TEXT(covid_19_india[[#This Row],[Date]], "dddd")</f>
        <v>Sunday</v>
      </c>
      <c r="P3348">
        <f>covid_19_india[[#This Row],[Confirmed]]-covid_19_india[[#This Row],[Cured]]-covid_19_india[[#This Row],[Deaths]]</f>
        <v>5040</v>
      </c>
      <c r="Q3348" s="1">
        <f>MAX(covid_19_india[Date])</f>
        <v>44419</v>
      </c>
      <c r="R3348" t="str">
        <f>IF(covid_19_india[[#This Row],[Max date]]=covid_19_india[[#This Row],[Date]],"Yes","")</f>
        <v/>
      </c>
      <c r="S3348" t="str">
        <f>IF(covid_19_india[[#This Row],[Active Cases]]&gt;10000, "High", IF(covid_19_india[[#This Row],[Active Cases]]&gt;=1000,"Medium","Low"))</f>
        <v>Medium</v>
      </c>
      <c r="T3348" s="24" t="str">
        <f>IF(covid_19_india[[#This Row],[Daily New Cases]] = _xlfn.MAXIFS(covid_19_india[Daily New Cases], covid_19_india[State/UnionTerritory], covid_19_india[[#This Row],[State/UnionTerritory]]), "Yes", "")</f>
        <v/>
      </c>
      <c r="U3348" s="1">
        <v>44212</v>
      </c>
      <c r="V3348" s="24" t="str">
        <f>IF(C3348&lt;covid_19_india[[#This Row],[Vaccination Start Date]], "Pre-Vaccination", "Post-Vaccination")</f>
        <v>Post-Vaccination</v>
      </c>
      <c r="W3348" s="47">
        <f>IFERROR(covid_19_india[[#This Row],[Daily deaths]]/covid_19_india[[#This Row],[Daily New Cases]],0)</f>
        <v>2.1220159151193633E-2</v>
      </c>
    </row>
    <row r="3349" spans="1:23">
      <c r="A3349" s="24" t="str">
        <f t="shared" si="53"/>
        <v>Chhattisgarh_2021-01-25</v>
      </c>
      <c r="B3349">
        <v>10953</v>
      </c>
      <c r="C3349" s="23">
        <v>44221</v>
      </c>
      <c r="D3349" s="6">
        <v>0.33333333333333326</v>
      </c>
      <c r="E3349" t="s">
        <v>29</v>
      </c>
      <c r="F3349">
        <v>0</v>
      </c>
      <c r="G3349">
        <v>0</v>
      </c>
      <c r="H3349">
        <v>288066</v>
      </c>
      <c r="I3349">
        <f>IF(covid_19_india[[#This Row],[State/UnionTerritory]]=E3348,IF(covid_19_india[[#This Row],[Cured]]-H3348&lt;0,0,covid_19_india[[#This Row],[Cured]]-H3348),covid_19_india[[#This Row],[Cured]])</f>
        <v>389</v>
      </c>
      <c r="J3349">
        <v>3617</v>
      </c>
      <c r="K3349">
        <f>IF(covid_19_india[[#This Row],[State/UnionTerritory]]=E3348,IF(covid_19_india[[#This Row],[Deaths]]-J3348&lt;0,0,covid_19_india[[#This Row],[Deaths]]-J3348), covid_19_india[[#This Row],[Deaths]])</f>
        <v>8</v>
      </c>
      <c r="L3349">
        <v>296626</v>
      </c>
      <c r="M3349">
        <f>IF(covid_19_india[[#This Row],[State/UnionTerritory]]=E3348,IF(covid_19_india[[#This Row],[Confirmed]]-L3348&lt;0,0,covid_19_india[[#This Row],[Confirmed]]-L3348), covid_19_india[[#This Row],[Confirmed]])</f>
        <v>300</v>
      </c>
      <c r="N3349" t="str">
        <f>TEXT(covid_19_india[[#This Row],[Date]], "mmmm")</f>
        <v>January</v>
      </c>
      <c r="O3349" t="str">
        <f>TEXT(covid_19_india[[#This Row],[Date]], "dddd")</f>
        <v>Monday</v>
      </c>
      <c r="P3349">
        <f>covid_19_india[[#This Row],[Confirmed]]-covid_19_india[[#This Row],[Cured]]-covid_19_india[[#This Row],[Deaths]]</f>
        <v>4943</v>
      </c>
      <c r="Q3349" s="1">
        <f>MAX(covid_19_india[Date])</f>
        <v>44419</v>
      </c>
      <c r="R3349" t="str">
        <f>IF(covid_19_india[[#This Row],[Max date]]=covid_19_india[[#This Row],[Date]],"Yes","")</f>
        <v/>
      </c>
      <c r="S3349" t="str">
        <f>IF(covid_19_india[[#This Row],[Active Cases]]&gt;10000, "High", IF(covid_19_india[[#This Row],[Active Cases]]&gt;=1000,"Medium","Low"))</f>
        <v>Medium</v>
      </c>
      <c r="T3349" s="24" t="str">
        <f>IF(covid_19_india[[#This Row],[Daily New Cases]] = _xlfn.MAXIFS(covid_19_india[Daily New Cases], covid_19_india[State/UnionTerritory], covid_19_india[[#This Row],[State/UnionTerritory]]), "Yes", "")</f>
        <v/>
      </c>
      <c r="U3349" s="1">
        <v>44212</v>
      </c>
      <c r="V3349" s="24" t="str">
        <f>IF(C3349&lt;covid_19_india[[#This Row],[Vaccination Start Date]], "Pre-Vaccination", "Post-Vaccination")</f>
        <v>Post-Vaccination</v>
      </c>
      <c r="W3349" s="47">
        <f>IFERROR(covid_19_india[[#This Row],[Daily deaths]]/covid_19_india[[#This Row],[Daily New Cases]],0)</f>
        <v>2.6666666666666668E-2</v>
      </c>
    </row>
    <row r="3350" spans="1:23">
      <c r="A3350" s="24" t="str">
        <f t="shared" si="53"/>
        <v>Chhattisgarh_2021-01-26</v>
      </c>
      <c r="B3350">
        <v>10989</v>
      </c>
      <c r="C3350" s="23">
        <v>44222</v>
      </c>
      <c r="D3350" s="6">
        <v>0.33333333333333326</v>
      </c>
      <c r="E3350" t="s">
        <v>29</v>
      </c>
      <c r="F3350">
        <v>0</v>
      </c>
      <c r="G3350">
        <v>0</v>
      </c>
      <c r="H3350">
        <v>288582</v>
      </c>
      <c r="I3350">
        <f>IF(covid_19_india[[#This Row],[State/UnionTerritory]]=E3349,IF(covid_19_india[[#This Row],[Cured]]-H3349&lt;0,0,covid_19_india[[#This Row],[Cured]]-H3349),covid_19_india[[#This Row],[Cured]])</f>
        <v>516</v>
      </c>
      <c r="J3350">
        <v>3630</v>
      </c>
      <c r="K3350">
        <f>IF(covid_19_india[[#This Row],[State/UnionTerritory]]=E3349,IF(covid_19_india[[#This Row],[Deaths]]-J3349&lt;0,0,covid_19_india[[#This Row],[Deaths]]-J3349), covid_19_india[[#This Row],[Deaths]])</f>
        <v>13</v>
      </c>
      <c r="L3350">
        <v>297108</v>
      </c>
      <c r="M3350">
        <f>IF(covid_19_india[[#This Row],[State/UnionTerritory]]=E3349,IF(covid_19_india[[#This Row],[Confirmed]]-L3349&lt;0,0,covid_19_india[[#This Row],[Confirmed]]-L3349), covid_19_india[[#This Row],[Confirmed]])</f>
        <v>482</v>
      </c>
      <c r="N3350" t="str">
        <f>TEXT(covid_19_india[[#This Row],[Date]], "mmmm")</f>
        <v>January</v>
      </c>
      <c r="O3350" t="str">
        <f>TEXT(covid_19_india[[#This Row],[Date]], "dddd")</f>
        <v>Tuesday</v>
      </c>
      <c r="P3350">
        <f>covid_19_india[[#This Row],[Confirmed]]-covid_19_india[[#This Row],[Cured]]-covid_19_india[[#This Row],[Deaths]]</f>
        <v>4896</v>
      </c>
      <c r="Q3350" s="1">
        <f>MAX(covid_19_india[Date])</f>
        <v>44419</v>
      </c>
      <c r="R3350" t="str">
        <f>IF(covid_19_india[[#This Row],[Max date]]=covid_19_india[[#This Row],[Date]],"Yes","")</f>
        <v/>
      </c>
      <c r="S3350" t="str">
        <f>IF(covid_19_india[[#This Row],[Active Cases]]&gt;10000, "High", IF(covid_19_india[[#This Row],[Active Cases]]&gt;=1000,"Medium","Low"))</f>
        <v>Medium</v>
      </c>
      <c r="T3350" s="24" t="str">
        <f>IF(covid_19_india[[#This Row],[Daily New Cases]] = _xlfn.MAXIFS(covid_19_india[Daily New Cases], covid_19_india[State/UnionTerritory], covid_19_india[[#This Row],[State/UnionTerritory]]), "Yes", "")</f>
        <v/>
      </c>
      <c r="U3350" s="1">
        <v>44212</v>
      </c>
      <c r="V3350" s="24" t="str">
        <f>IF(C3350&lt;covid_19_india[[#This Row],[Vaccination Start Date]], "Pre-Vaccination", "Post-Vaccination")</f>
        <v>Post-Vaccination</v>
      </c>
      <c r="W3350" s="47">
        <f>IFERROR(covid_19_india[[#This Row],[Daily deaths]]/covid_19_india[[#This Row],[Daily New Cases]],0)</f>
        <v>2.6970954356846474E-2</v>
      </c>
    </row>
    <row r="3351" spans="1:23">
      <c r="A3351" s="24" t="str">
        <f t="shared" si="53"/>
        <v>Chhattisgarh_2021-01-27</v>
      </c>
      <c r="B3351">
        <v>11025</v>
      </c>
      <c r="C3351" s="23">
        <v>44223</v>
      </c>
      <c r="D3351" s="6">
        <v>0.33333333333333326</v>
      </c>
      <c r="E3351" t="s">
        <v>29</v>
      </c>
      <c r="F3351">
        <v>0</v>
      </c>
      <c r="G3351">
        <v>0</v>
      </c>
      <c r="H3351">
        <v>288764</v>
      </c>
      <c r="I3351">
        <f>IF(covid_19_india[[#This Row],[State/UnionTerritory]]=E3350,IF(covid_19_india[[#This Row],[Cured]]-H3350&lt;0,0,covid_19_india[[#This Row],[Cured]]-H3350),covid_19_india[[#This Row],[Cured]])</f>
        <v>182</v>
      </c>
      <c r="J3351">
        <v>3644</v>
      </c>
      <c r="K3351">
        <f>IF(covid_19_india[[#This Row],[State/UnionTerritory]]=E3350,IF(covid_19_india[[#This Row],[Deaths]]-J3350&lt;0,0,covid_19_india[[#This Row],[Deaths]]-J3350), covid_19_india[[#This Row],[Deaths]])</f>
        <v>14</v>
      </c>
      <c r="L3351">
        <v>297429</v>
      </c>
      <c r="M3351">
        <f>IF(covid_19_india[[#This Row],[State/UnionTerritory]]=E3350,IF(covid_19_india[[#This Row],[Confirmed]]-L3350&lt;0,0,covid_19_india[[#This Row],[Confirmed]]-L3350), covid_19_india[[#This Row],[Confirmed]])</f>
        <v>321</v>
      </c>
      <c r="N3351" t="str">
        <f>TEXT(covid_19_india[[#This Row],[Date]], "mmmm")</f>
        <v>January</v>
      </c>
      <c r="O3351" t="str">
        <f>TEXT(covid_19_india[[#This Row],[Date]], "dddd")</f>
        <v>Wednesday</v>
      </c>
      <c r="P3351">
        <f>covid_19_india[[#This Row],[Confirmed]]-covid_19_india[[#This Row],[Cured]]-covid_19_india[[#This Row],[Deaths]]</f>
        <v>5021</v>
      </c>
      <c r="Q3351" s="1">
        <f>MAX(covid_19_india[Date])</f>
        <v>44419</v>
      </c>
      <c r="R3351" t="str">
        <f>IF(covid_19_india[[#This Row],[Max date]]=covid_19_india[[#This Row],[Date]],"Yes","")</f>
        <v/>
      </c>
      <c r="S3351" t="str">
        <f>IF(covid_19_india[[#This Row],[Active Cases]]&gt;10000, "High", IF(covid_19_india[[#This Row],[Active Cases]]&gt;=1000,"Medium","Low"))</f>
        <v>Medium</v>
      </c>
      <c r="T3351" s="24" t="str">
        <f>IF(covid_19_india[[#This Row],[Daily New Cases]] = _xlfn.MAXIFS(covid_19_india[Daily New Cases], covid_19_india[State/UnionTerritory], covid_19_india[[#This Row],[State/UnionTerritory]]), "Yes", "")</f>
        <v/>
      </c>
      <c r="U3351" s="1">
        <v>44212</v>
      </c>
      <c r="V3351" s="24" t="str">
        <f>IF(C3351&lt;covid_19_india[[#This Row],[Vaccination Start Date]], "Pre-Vaccination", "Post-Vaccination")</f>
        <v>Post-Vaccination</v>
      </c>
      <c r="W3351" s="47">
        <f>IFERROR(covid_19_india[[#This Row],[Daily deaths]]/covid_19_india[[#This Row],[Daily New Cases]],0)</f>
        <v>4.3613707165109032E-2</v>
      </c>
    </row>
    <row r="3352" spans="1:23">
      <c r="A3352" s="24" t="str">
        <f t="shared" si="53"/>
        <v>Chhattisgarh_2021-01-28</v>
      </c>
      <c r="B3352">
        <v>11061</v>
      </c>
      <c r="C3352" s="23">
        <v>44224</v>
      </c>
      <c r="D3352" s="6">
        <v>0.33333333333333326</v>
      </c>
      <c r="E3352" t="s">
        <v>29</v>
      </c>
      <c r="F3352">
        <v>0</v>
      </c>
      <c r="G3352">
        <v>0</v>
      </c>
      <c r="H3352">
        <v>289708</v>
      </c>
      <c r="I3352">
        <f>IF(covid_19_india[[#This Row],[State/UnionTerritory]]=E3351,IF(covid_19_india[[#This Row],[Cured]]-H3351&lt;0,0,covid_19_india[[#This Row],[Cured]]-H3351),covid_19_india[[#This Row],[Cured]])</f>
        <v>944</v>
      </c>
      <c r="J3352">
        <v>3647</v>
      </c>
      <c r="K3352">
        <f>IF(covid_19_india[[#This Row],[State/UnionTerritory]]=E3351,IF(covid_19_india[[#This Row],[Deaths]]-J3351&lt;0,0,covid_19_india[[#This Row],[Deaths]]-J3351), covid_19_india[[#This Row],[Deaths]])</f>
        <v>3</v>
      </c>
      <c r="L3352">
        <v>297868</v>
      </c>
      <c r="M3352">
        <f>IF(covid_19_india[[#This Row],[State/UnionTerritory]]=E3351,IF(covid_19_india[[#This Row],[Confirmed]]-L3351&lt;0,0,covid_19_india[[#This Row],[Confirmed]]-L3351), covid_19_india[[#This Row],[Confirmed]])</f>
        <v>439</v>
      </c>
      <c r="N3352" t="str">
        <f>TEXT(covid_19_india[[#This Row],[Date]], "mmmm")</f>
        <v>January</v>
      </c>
      <c r="O3352" t="str">
        <f>TEXT(covid_19_india[[#This Row],[Date]], "dddd")</f>
        <v>Thursday</v>
      </c>
      <c r="P3352">
        <f>covid_19_india[[#This Row],[Confirmed]]-covid_19_india[[#This Row],[Cured]]-covid_19_india[[#This Row],[Deaths]]</f>
        <v>4513</v>
      </c>
      <c r="Q3352" s="1">
        <f>MAX(covid_19_india[Date])</f>
        <v>44419</v>
      </c>
      <c r="R3352" t="str">
        <f>IF(covid_19_india[[#This Row],[Max date]]=covid_19_india[[#This Row],[Date]],"Yes","")</f>
        <v/>
      </c>
      <c r="S3352" t="str">
        <f>IF(covid_19_india[[#This Row],[Active Cases]]&gt;10000, "High", IF(covid_19_india[[#This Row],[Active Cases]]&gt;=1000,"Medium","Low"))</f>
        <v>Medium</v>
      </c>
      <c r="T3352" s="24" t="str">
        <f>IF(covid_19_india[[#This Row],[Daily New Cases]] = _xlfn.MAXIFS(covid_19_india[Daily New Cases], covid_19_india[State/UnionTerritory], covid_19_india[[#This Row],[State/UnionTerritory]]), "Yes", "")</f>
        <v/>
      </c>
      <c r="U3352" s="1">
        <v>44212</v>
      </c>
      <c r="V3352" s="24" t="str">
        <f>IF(C3352&lt;covid_19_india[[#This Row],[Vaccination Start Date]], "Pre-Vaccination", "Post-Vaccination")</f>
        <v>Post-Vaccination</v>
      </c>
      <c r="W3352" s="47">
        <f>IFERROR(covid_19_india[[#This Row],[Daily deaths]]/covid_19_india[[#This Row],[Daily New Cases]],0)</f>
        <v>6.8337129840546698E-3</v>
      </c>
    </row>
    <row r="3353" spans="1:23">
      <c r="A3353" s="24" t="str">
        <f t="shared" si="53"/>
        <v>Chhattisgarh_2021-01-29</v>
      </c>
      <c r="B3353">
        <v>11097</v>
      </c>
      <c r="C3353" s="23">
        <v>44225</v>
      </c>
      <c r="D3353" s="6">
        <v>0.33333333333333326</v>
      </c>
      <c r="E3353" t="s">
        <v>29</v>
      </c>
      <c r="F3353">
        <v>0</v>
      </c>
      <c r="G3353">
        <v>0</v>
      </c>
      <c r="H3353">
        <v>296187</v>
      </c>
      <c r="I3353">
        <f>IF(covid_19_india[[#This Row],[State/UnionTerritory]]=E3352,IF(covid_19_india[[#This Row],[Cured]]-H3352&lt;0,0,covid_19_india[[#This Row],[Cured]]-H3352),covid_19_india[[#This Row],[Cured]])</f>
        <v>6479</v>
      </c>
      <c r="J3353">
        <v>3682</v>
      </c>
      <c r="K3353">
        <f>IF(covid_19_india[[#This Row],[State/UnionTerritory]]=E3352,IF(covid_19_india[[#This Row],[Deaths]]-J3352&lt;0,0,covid_19_india[[#This Row],[Deaths]]-J3352), covid_19_india[[#This Row],[Deaths]])</f>
        <v>35</v>
      </c>
      <c r="L3353">
        <v>304319</v>
      </c>
      <c r="M3353">
        <f>IF(covid_19_india[[#This Row],[State/UnionTerritory]]=E3352,IF(covid_19_india[[#This Row],[Confirmed]]-L3352&lt;0,0,covid_19_india[[#This Row],[Confirmed]]-L3352), covid_19_india[[#This Row],[Confirmed]])</f>
        <v>6451</v>
      </c>
      <c r="N3353" t="str">
        <f>TEXT(covid_19_india[[#This Row],[Date]], "mmmm")</f>
        <v>January</v>
      </c>
      <c r="O3353" t="str">
        <f>TEXT(covid_19_india[[#This Row],[Date]], "dddd")</f>
        <v>Friday</v>
      </c>
      <c r="P3353">
        <f>covid_19_india[[#This Row],[Confirmed]]-covid_19_india[[#This Row],[Cured]]-covid_19_india[[#This Row],[Deaths]]</f>
        <v>4450</v>
      </c>
      <c r="Q3353" s="1">
        <f>MAX(covid_19_india[Date])</f>
        <v>44419</v>
      </c>
      <c r="R3353" t="str">
        <f>IF(covid_19_india[[#This Row],[Max date]]=covid_19_india[[#This Row],[Date]],"Yes","")</f>
        <v/>
      </c>
      <c r="S3353" t="str">
        <f>IF(covid_19_india[[#This Row],[Active Cases]]&gt;10000, "High", IF(covid_19_india[[#This Row],[Active Cases]]&gt;=1000,"Medium","Low"))</f>
        <v>Medium</v>
      </c>
      <c r="T3353" s="24" t="str">
        <f>IF(covid_19_india[[#This Row],[Daily New Cases]] = _xlfn.MAXIFS(covid_19_india[Daily New Cases], covid_19_india[State/UnionTerritory], covid_19_india[[#This Row],[State/UnionTerritory]]), "Yes", "")</f>
        <v/>
      </c>
      <c r="U3353" s="1">
        <v>44212</v>
      </c>
      <c r="V3353" s="24" t="str">
        <f>IF(C3353&lt;covid_19_india[[#This Row],[Vaccination Start Date]], "Pre-Vaccination", "Post-Vaccination")</f>
        <v>Post-Vaccination</v>
      </c>
      <c r="W3353" s="47">
        <f>IFERROR(covid_19_india[[#This Row],[Daily deaths]]/covid_19_india[[#This Row],[Daily New Cases]],0)</f>
        <v>5.4255154239652766E-3</v>
      </c>
    </row>
    <row r="3354" spans="1:23">
      <c r="A3354" s="24" t="str">
        <f t="shared" si="53"/>
        <v>Chhattisgarh_2021-01-30</v>
      </c>
      <c r="B3354">
        <v>11133</v>
      </c>
      <c r="C3354" s="23">
        <v>44226</v>
      </c>
      <c r="D3354" s="6">
        <v>0.33333333333333326</v>
      </c>
      <c r="E3354" t="s">
        <v>29</v>
      </c>
      <c r="F3354">
        <v>0</v>
      </c>
      <c r="G3354">
        <v>0</v>
      </c>
      <c r="H3354">
        <v>296642</v>
      </c>
      <c r="I3354">
        <f>IF(covid_19_india[[#This Row],[State/UnionTerritory]]=E3353,IF(covid_19_india[[#This Row],[Cured]]-H3353&lt;0,0,covid_19_india[[#This Row],[Cured]]-H3353),covid_19_india[[#This Row],[Cured]])</f>
        <v>455</v>
      </c>
      <c r="J3354">
        <v>3689</v>
      </c>
      <c r="K3354">
        <f>IF(covid_19_india[[#This Row],[State/UnionTerritory]]=E3353,IF(covid_19_india[[#This Row],[Deaths]]-J3353&lt;0,0,covid_19_india[[#This Row],[Deaths]]-J3353), covid_19_india[[#This Row],[Deaths]])</f>
        <v>7</v>
      </c>
      <c r="L3354">
        <v>304689</v>
      </c>
      <c r="M3354">
        <f>IF(covid_19_india[[#This Row],[State/UnionTerritory]]=E3353,IF(covid_19_india[[#This Row],[Confirmed]]-L3353&lt;0,0,covid_19_india[[#This Row],[Confirmed]]-L3353), covid_19_india[[#This Row],[Confirmed]])</f>
        <v>370</v>
      </c>
      <c r="N3354" t="str">
        <f>TEXT(covid_19_india[[#This Row],[Date]], "mmmm")</f>
        <v>January</v>
      </c>
      <c r="O3354" t="str">
        <f>TEXT(covid_19_india[[#This Row],[Date]], "dddd")</f>
        <v>Saturday</v>
      </c>
      <c r="P3354">
        <f>covid_19_india[[#This Row],[Confirmed]]-covid_19_india[[#This Row],[Cured]]-covid_19_india[[#This Row],[Deaths]]</f>
        <v>4358</v>
      </c>
      <c r="Q3354" s="1">
        <f>MAX(covid_19_india[Date])</f>
        <v>44419</v>
      </c>
      <c r="R3354" t="str">
        <f>IF(covid_19_india[[#This Row],[Max date]]=covid_19_india[[#This Row],[Date]],"Yes","")</f>
        <v/>
      </c>
      <c r="S3354" t="str">
        <f>IF(covid_19_india[[#This Row],[Active Cases]]&gt;10000, "High", IF(covid_19_india[[#This Row],[Active Cases]]&gt;=1000,"Medium","Low"))</f>
        <v>Medium</v>
      </c>
      <c r="T3354" s="24" t="str">
        <f>IF(covid_19_india[[#This Row],[Daily New Cases]] = _xlfn.MAXIFS(covid_19_india[Daily New Cases], covid_19_india[State/UnionTerritory], covid_19_india[[#This Row],[State/UnionTerritory]]), "Yes", "")</f>
        <v/>
      </c>
      <c r="U3354" s="1">
        <v>44212</v>
      </c>
      <c r="V3354" s="24" t="str">
        <f>IF(C3354&lt;covid_19_india[[#This Row],[Vaccination Start Date]], "Pre-Vaccination", "Post-Vaccination")</f>
        <v>Post-Vaccination</v>
      </c>
      <c r="W3354" s="47">
        <f>IFERROR(covid_19_india[[#This Row],[Daily deaths]]/covid_19_india[[#This Row],[Daily New Cases]],0)</f>
        <v>1.891891891891892E-2</v>
      </c>
    </row>
    <row r="3355" spans="1:23">
      <c r="A3355" s="24" t="str">
        <f t="shared" si="53"/>
        <v>Chhattisgarh_2021-01-31</v>
      </c>
      <c r="B3355">
        <v>11169</v>
      </c>
      <c r="C3355" s="23">
        <v>44227</v>
      </c>
      <c r="D3355" s="6">
        <v>0.33333333333333326</v>
      </c>
      <c r="E3355" t="s">
        <v>29</v>
      </c>
      <c r="F3355">
        <v>0</v>
      </c>
      <c r="G3355">
        <v>0</v>
      </c>
      <c r="H3355">
        <v>297144</v>
      </c>
      <c r="I3355">
        <f>IF(covid_19_india[[#This Row],[State/UnionTerritory]]=E3354,IF(covid_19_india[[#This Row],[Cured]]-H3354&lt;0,0,covid_19_india[[#This Row],[Cured]]-H3354),covid_19_india[[#This Row],[Cured]])</f>
        <v>502</v>
      </c>
      <c r="J3355">
        <v>3698</v>
      </c>
      <c r="K3355">
        <f>IF(covid_19_india[[#This Row],[State/UnionTerritory]]=E3354,IF(covid_19_india[[#This Row],[Deaths]]-J3354&lt;0,0,covid_19_india[[#This Row],[Deaths]]-J3354), covid_19_india[[#This Row],[Deaths]])</f>
        <v>9</v>
      </c>
      <c r="L3355">
        <v>305102</v>
      </c>
      <c r="M3355">
        <f>IF(covid_19_india[[#This Row],[State/UnionTerritory]]=E3354,IF(covid_19_india[[#This Row],[Confirmed]]-L3354&lt;0,0,covid_19_india[[#This Row],[Confirmed]]-L3354), covid_19_india[[#This Row],[Confirmed]])</f>
        <v>413</v>
      </c>
      <c r="N3355" t="str">
        <f>TEXT(covid_19_india[[#This Row],[Date]], "mmmm")</f>
        <v>January</v>
      </c>
      <c r="O3355" t="str">
        <f>TEXT(covid_19_india[[#This Row],[Date]], "dddd")</f>
        <v>Sunday</v>
      </c>
      <c r="P3355">
        <f>covid_19_india[[#This Row],[Confirmed]]-covid_19_india[[#This Row],[Cured]]-covid_19_india[[#This Row],[Deaths]]</f>
        <v>4260</v>
      </c>
      <c r="Q3355" s="1">
        <f>MAX(covid_19_india[Date])</f>
        <v>44419</v>
      </c>
      <c r="R3355" t="str">
        <f>IF(covid_19_india[[#This Row],[Max date]]=covid_19_india[[#This Row],[Date]],"Yes","")</f>
        <v/>
      </c>
      <c r="S3355" t="str">
        <f>IF(covid_19_india[[#This Row],[Active Cases]]&gt;10000, "High", IF(covid_19_india[[#This Row],[Active Cases]]&gt;=1000,"Medium","Low"))</f>
        <v>Medium</v>
      </c>
      <c r="T3355" s="24" t="str">
        <f>IF(covid_19_india[[#This Row],[Daily New Cases]] = _xlfn.MAXIFS(covid_19_india[Daily New Cases], covid_19_india[State/UnionTerritory], covid_19_india[[#This Row],[State/UnionTerritory]]), "Yes", "")</f>
        <v/>
      </c>
      <c r="U3355" s="1">
        <v>44212</v>
      </c>
      <c r="V3355" s="24" t="str">
        <f>IF(C3355&lt;covid_19_india[[#This Row],[Vaccination Start Date]], "Pre-Vaccination", "Post-Vaccination")</f>
        <v>Post-Vaccination</v>
      </c>
      <c r="W3355" s="47">
        <f>IFERROR(covid_19_india[[#This Row],[Daily deaths]]/covid_19_india[[#This Row],[Daily New Cases]],0)</f>
        <v>2.1791767554479417E-2</v>
      </c>
    </row>
    <row r="3356" spans="1:23">
      <c r="A3356" s="24" t="str">
        <f t="shared" si="53"/>
        <v>Chhattisgarh_2021-02-01</v>
      </c>
      <c r="B3356">
        <v>11205</v>
      </c>
      <c r="C3356" s="23">
        <v>44228</v>
      </c>
      <c r="D3356" s="6">
        <v>0.33333333333333326</v>
      </c>
      <c r="E3356" t="s">
        <v>29</v>
      </c>
      <c r="F3356">
        <v>0</v>
      </c>
      <c r="G3356">
        <v>0</v>
      </c>
      <c r="H3356">
        <v>297339</v>
      </c>
      <c r="I3356">
        <f>IF(covid_19_india[[#This Row],[State/UnionTerritory]]=E3355,IF(covid_19_india[[#This Row],[Cured]]-H3355&lt;0,0,covid_19_india[[#This Row],[Cured]]-H3355),covid_19_india[[#This Row],[Cured]])</f>
        <v>195</v>
      </c>
      <c r="J3356">
        <v>3701</v>
      </c>
      <c r="K3356">
        <f>IF(covid_19_india[[#This Row],[State/UnionTerritory]]=E3355,IF(covid_19_india[[#This Row],[Deaths]]-J3355&lt;0,0,covid_19_india[[#This Row],[Deaths]]-J3355), covid_19_india[[#This Row],[Deaths]])</f>
        <v>3</v>
      </c>
      <c r="L3356">
        <v>305367</v>
      </c>
      <c r="M3356">
        <f>IF(covid_19_india[[#This Row],[State/UnionTerritory]]=E3355,IF(covid_19_india[[#This Row],[Confirmed]]-L3355&lt;0,0,covid_19_india[[#This Row],[Confirmed]]-L3355), covid_19_india[[#This Row],[Confirmed]])</f>
        <v>265</v>
      </c>
      <c r="N3356" t="str">
        <f>TEXT(covid_19_india[[#This Row],[Date]], "mmmm")</f>
        <v>February</v>
      </c>
      <c r="O3356" t="str">
        <f>TEXT(covid_19_india[[#This Row],[Date]], "dddd")</f>
        <v>Monday</v>
      </c>
      <c r="P3356">
        <f>covid_19_india[[#This Row],[Confirmed]]-covid_19_india[[#This Row],[Cured]]-covid_19_india[[#This Row],[Deaths]]</f>
        <v>4327</v>
      </c>
      <c r="Q3356" s="1">
        <f>MAX(covid_19_india[Date])</f>
        <v>44419</v>
      </c>
      <c r="R3356" t="str">
        <f>IF(covid_19_india[[#This Row],[Max date]]=covid_19_india[[#This Row],[Date]],"Yes","")</f>
        <v/>
      </c>
      <c r="S3356" t="str">
        <f>IF(covid_19_india[[#This Row],[Active Cases]]&gt;10000, "High", IF(covid_19_india[[#This Row],[Active Cases]]&gt;=1000,"Medium","Low"))</f>
        <v>Medium</v>
      </c>
      <c r="T3356" s="24" t="str">
        <f>IF(covid_19_india[[#This Row],[Daily New Cases]] = _xlfn.MAXIFS(covid_19_india[Daily New Cases], covid_19_india[State/UnionTerritory], covid_19_india[[#This Row],[State/UnionTerritory]]), "Yes", "")</f>
        <v/>
      </c>
      <c r="U3356" s="1">
        <v>44212</v>
      </c>
      <c r="V3356" s="24" t="str">
        <f>IF(C3356&lt;covid_19_india[[#This Row],[Vaccination Start Date]], "Pre-Vaccination", "Post-Vaccination")</f>
        <v>Post-Vaccination</v>
      </c>
      <c r="W3356" s="47">
        <f>IFERROR(covid_19_india[[#This Row],[Daily deaths]]/covid_19_india[[#This Row],[Daily New Cases]],0)</f>
        <v>1.1320754716981131E-2</v>
      </c>
    </row>
    <row r="3357" spans="1:23">
      <c r="A3357" s="24" t="str">
        <f t="shared" si="53"/>
        <v>Chhattisgarh_2021-02-02</v>
      </c>
      <c r="B3357">
        <v>11241</v>
      </c>
      <c r="C3357" s="23">
        <v>44229</v>
      </c>
      <c r="D3357" s="6">
        <v>0.33333333333333326</v>
      </c>
      <c r="E3357" t="s">
        <v>29</v>
      </c>
      <c r="F3357">
        <v>0</v>
      </c>
      <c r="G3357">
        <v>0</v>
      </c>
      <c r="H3357">
        <v>297859</v>
      </c>
      <c r="I3357">
        <f>IF(covid_19_india[[#This Row],[State/UnionTerritory]]=E3356,IF(covid_19_india[[#This Row],[Cured]]-H3356&lt;0,0,covid_19_india[[#This Row],[Cured]]-H3356),covid_19_india[[#This Row],[Cured]])</f>
        <v>520</v>
      </c>
      <c r="J3357">
        <v>3706</v>
      </c>
      <c r="K3357">
        <f>IF(covid_19_india[[#This Row],[State/UnionTerritory]]=E3356,IF(covid_19_india[[#This Row],[Deaths]]-J3356&lt;0,0,covid_19_india[[#This Row],[Deaths]]-J3356), covid_19_india[[#This Row],[Deaths]])</f>
        <v>5</v>
      </c>
      <c r="L3357">
        <v>305689</v>
      </c>
      <c r="M3357">
        <f>IF(covid_19_india[[#This Row],[State/UnionTerritory]]=E3356,IF(covid_19_india[[#This Row],[Confirmed]]-L3356&lt;0,0,covid_19_india[[#This Row],[Confirmed]]-L3356), covid_19_india[[#This Row],[Confirmed]])</f>
        <v>322</v>
      </c>
      <c r="N3357" t="str">
        <f>TEXT(covid_19_india[[#This Row],[Date]], "mmmm")</f>
        <v>February</v>
      </c>
      <c r="O3357" t="str">
        <f>TEXT(covid_19_india[[#This Row],[Date]], "dddd")</f>
        <v>Tuesday</v>
      </c>
      <c r="P3357">
        <f>covid_19_india[[#This Row],[Confirmed]]-covid_19_india[[#This Row],[Cured]]-covid_19_india[[#This Row],[Deaths]]</f>
        <v>4124</v>
      </c>
      <c r="Q3357" s="1">
        <f>MAX(covid_19_india[Date])</f>
        <v>44419</v>
      </c>
      <c r="R3357" t="str">
        <f>IF(covid_19_india[[#This Row],[Max date]]=covid_19_india[[#This Row],[Date]],"Yes","")</f>
        <v/>
      </c>
      <c r="S3357" t="str">
        <f>IF(covid_19_india[[#This Row],[Active Cases]]&gt;10000, "High", IF(covid_19_india[[#This Row],[Active Cases]]&gt;=1000,"Medium","Low"))</f>
        <v>Medium</v>
      </c>
      <c r="T3357" s="24" t="str">
        <f>IF(covid_19_india[[#This Row],[Daily New Cases]] = _xlfn.MAXIFS(covid_19_india[Daily New Cases], covid_19_india[State/UnionTerritory], covid_19_india[[#This Row],[State/UnionTerritory]]), "Yes", "")</f>
        <v/>
      </c>
      <c r="U3357" s="1">
        <v>44212</v>
      </c>
      <c r="V3357" s="24" t="str">
        <f>IF(C3357&lt;covid_19_india[[#This Row],[Vaccination Start Date]], "Pre-Vaccination", "Post-Vaccination")</f>
        <v>Post-Vaccination</v>
      </c>
      <c r="W3357" s="47">
        <f>IFERROR(covid_19_india[[#This Row],[Daily deaths]]/covid_19_india[[#This Row],[Daily New Cases]],0)</f>
        <v>1.5527950310559006E-2</v>
      </c>
    </row>
    <row r="3358" spans="1:23">
      <c r="A3358" s="24" t="str">
        <f t="shared" si="53"/>
        <v>Chhattisgarh_2021-02-03</v>
      </c>
      <c r="B3358">
        <v>11277</v>
      </c>
      <c r="C3358" s="23">
        <v>44230</v>
      </c>
      <c r="D3358" s="6">
        <v>0.33333333333333326</v>
      </c>
      <c r="E3358" t="s">
        <v>29</v>
      </c>
      <c r="F3358">
        <v>0</v>
      </c>
      <c r="G3358">
        <v>0</v>
      </c>
      <c r="H3358">
        <v>298135</v>
      </c>
      <c r="I3358">
        <f>IF(covid_19_india[[#This Row],[State/UnionTerritory]]=E3357,IF(covid_19_india[[#This Row],[Cured]]-H3357&lt;0,0,covid_19_india[[#This Row],[Cured]]-H3357),covid_19_india[[#This Row],[Cured]])</f>
        <v>276</v>
      </c>
      <c r="J3358">
        <v>3711</v>
      </c>
      <c r="K3358">
        <f>IF(covid_19_india[[#This Row],[State/UnionTerritory]]=E3357,IF(covid_19_india[[#This Row],[Deaths]]-J3357&lt;0,0,covid_19_india[[#This Row],[Deaths]]-J3357), covid_19_india[[#This Row],[Deaths]])</f>
        <v>5</v>
      </c>
      <c r="L3358">
        <v>306019</v>
      </c>
      <c r="M3358">
        <f>IF(covid_19_india[[#This Row],[State/UnionTerritory]]=E3357,IF(covid_19_india[[#This Row],[Confirmed]]-L3357&lt;0,0,covid_19_india[[#This Row],[Confirmed]]-L3357), covid_19_india[[#This Row],[Confirmed]])</f>
        <v>330</v>
      </c>
      <c r="N3358" t="str">
        <f>TEXT(covid_19_india[[#This Row],[Date]], "mmmm")</f>
        <v>February</v>
      </c>
      <c r="O3358" t="str">
        <f>TEXT(covid_19_india[[#This Row],[Date]], "dddd")</f>
        <v>Wednesday</v>
      </c>
      <c r="P3358">
        <f>covid_19_india[[#This Row],[Confirmed]]-covid_19_india[[#This Row],[Cured]]-covid_19_india[[#This Row],[Deaths]]</f>
        <v>4173</v>
      </c>
      <c r="Q3358" s="1">
        <f>MAX(covid_19_india[Date])</f>
        <v>44419</v>
      </c>
      <c r="R3358" t="str">
        <f>IF(covid_19_india[[#This Row],[Max date]]=covid_19_india[[#This Row],[Date]],"Yes","")</f>
        <v/>
      </c>
      <c r="S3358" t="str">
        <f>IF(covid_19_india[[#This Row],[Active Cases]]&gt;10000, "High", IF(covid_19_india[[#This Row],[Active Cases]]&gt;=1000,"Medium","Low"))</f>
        <v>Medium</v>
      </c>
      <c r="T3358" s="24" t="str">
        <f>IF(covid_19_india[[#This Row],[Daily New Cases]] = _xlfn.MAXIFS(covid_19_india[Daily New Cases], covid_19_india[State/UnionTerritory], covid_19_india[[#This Row],[State/UnionTerritory]]), "Yes", "")</f>
        <v/>
      </c>
      <c r="U3358" s="1">
        <v>44212</v>
      </c>
      <c r="V3358" s="24" t="str">
        <f>IF(C3358&lt;covid_19_india[[#This Row],[Vaccination Start Date]], "Pre-Vaccination", "Post-Vaccination")</f>
        <v>Post-Vaccination</v>
      </c>
      <c r="W3358" s="47">
        <f>IFERROR(covid_19_india[[#This Row],[Daily deaths]]/covid_19_india[[#This Row],[Daily New Cases]],0)</f>
        <v>1.5151515151515152E-2</v>
      </c>
    </row>
    <row r="3359" spans="1:23">
      <c r="A3359" s="24" t="str">
        <f t="shared" si="53"/>
        <v>Chhattisgarh_2021-02-04</v>
      </c>
      <c r="B3359">
        <v>11313</v>
      </c>
      <c r="C3359" s="23">
        <v>44231</v>
      </c>
      <c r="D3359" s="6">
        <v>0.33333333333333326</v>
      </c>
      <c r="E3359" t="s">
        <v>29</v>
      </c>
      <c r="F3359">
        <v>0</v>
      </c>
      <c r="G3359">
        <v>0</v>
      </c>
      <c r="H3359">
        <v>298337</v>
      </c>
      <c r="I3359">
        <f>IF(covid_19_india[[#This Row],[State/UnionTerritory]]=E3358,IF(covid_19_india[[#This Row],[Cured]]-H3358&lt;0,0,covid_19_india[[#This Row],[Cured]]-H3358),covid_19_india[[#This Row],[Cured]])</f>
        <v>202</v>
      </c>
      <c r="J3359">
        <v>3718</v>
      </c>
      <c r="K3359">
        <f>IF(covid_19_india[[#This Row],[State/UnionTerritory]]=E3358,IF(covid_19_india[[#This Row],[Deaths]]-J3358&lt;0,0,covid_19_india[[#This Row],[Deaths]]-J3358), covid_19_india[[#This Row],[Deaths]])</f>
        <v>7</v>
      </c>
      <c r="L3359">
        <v>306370</v>
      </c>
      <c r="M3359">
        <f>IF(covid_19_india[[#This Row],[State/UnionTerritory]]=E3358,IF(covid_19_india[[#This Row],[Confirmed]]-L3358&lt;0,0,covid_19_india[[#This Row],[Confirmed]]-L3358), covid_19_india[[#This Row],[Confirmed]])</f>
        <v>351</v>
      </c>
      <c r="N3359" t="str">
        <f>TEXT(covid_19_india[[#This Row],[Date]], "mmmm")</f>
        <v>February</v>
      </c>
      <c r="O3359" t="str">
        <f>TEXT(covid_19_india[[#This Row],[Date]], "dddd")</f>
        <v>Thursday</v>
      </c>
      <c r="P3359">
        <f>covid_19_india[[#This Row],[Confirmed]]-covid_19_india[[#This Row],[Cured]]-covid_19_india[[#This Row],[Deaths]]</f>
        <v>4315</v>
      </c>
      <c r="Q3359" s="1">
        <f>MAX(covid_19_india[Date])</f>
        <v>44419</v>
      </c>
      <c r="R3359" t="str">
        <f>IF(covid_19_india[[#This Row],[Max date]]=covid_19_india[[#This Row],[Date]],"Yes","")</f>
        <v/>
      </c>
      <c r="S3359" t="str">
        <f>IF(covid_19_india[[#This Row],[Active Cases]]&gt;10000, "High", IF(covid_19_india[[#This Row],[Active Cases]]&gt;=1000,"Medium","Low"))</f>
        <v>Medium</v>
      </c>
      <c r="T3359" s="24" t="str">
        <f>IF(covid_19_india[[#This Row],[Daily New Cases]] = _xlfn.MAXIFS(covid_19_india[Daily New Cases], covid_19_india[State/UnionTerritory], covid_19_india[[#This Row],[State/UnionTerritory]]), "Yes", "")</f>
        <v/>
      </c>
      <c r="U3359" s="1">
        <v>44212</v>
      </c>
      <c r="V3359" s="24" t="str">
        <f>IF(C3359&lt;covid_19_india[[#This Row],[Vaccination Start Date]], "Pre-Vaccination", "Post-Vaccination")</f>
        <v>Post-Vaccination</v>
      </c>
      <c r="W3359" s="47">
        <f>IFERROR(covid_19_india[[#This Row],[Daily deaths]]/covid_19_india[[#This Row],[Daily New Cases]],0)</f>
        <v>1.9943019943019943E-2</v>
      </c>
    </row>
    <row r="3360" spans="1:23">
      <c r="A3360" s="24" t="str">
        <f t="shared" si="53"/>
        <v>Chhattisgarh_2021-02-05</v>
      </c>
      <c r="B3360">
        <v>11349</v>
      </c>
      <c r="C3360" s="23">
        <v>44232</v>
      </c>
      <c r="D3360" s="6">
        <v>0.33333333333333326</v>
      </c>
      <c r="E3360" t="s">
        <v>29</v>
      </c>
      <c r="F3360">
        <v>0</v>
      </c>
      <c r="G3360">
        <v>0</v>
      </c>
      <c r="H3360">
        <v>298724</v>
      </c>
      <c r="I3360">
        <f>IF(covid_19_india[[#This Row],[State/UnionTerritory]]=E3359,IF(covid_19_india[[#This Row],[Cured]]-H3359&lt;0,0,covid_19_india[[#This Row],[Cured]]-H3359),covid_19_india[[#This Row],[Cured]])</f>
        <v>387</v>
      </c>
      <c r="J3360">
        <v>3724</v>
      </c>
      <c r="K3360">
        <f>IF(covid_19_india[[#This Row],[State/UnionTerritory]]=E3359,IF(covid_19_india[[#This Row],[Deaths]]-J3359&lt;0,0,covid_19_india[[#This Row],[Deaths]]-J3359), covid_19_india[[#This Row],[Deaths]])</f>
        <v>6</v>
      </c>
      <c r="L3360">
        <v>306743</v>
      </c>
      <c r="M3360">
        <f>IF(covid_19_india[[#This Row],[State/UnionTerritory]]=E3359,IF(covid_19_india[[#This Row],[Confirmed]]-L3359&lt;0,0,covid_19_india[[#This Row],[Confirmed]]-L3359), covid_19_india[[#This Row],[Confirmed]])</f>
        <v>373</v>
      </c>
      <c r="N3360" t="str">
        <f>TEXT(covid_19_india[[#This Row],[Date]], "mmmm")</f>
        <v>February</v>
      </c>
      <c r="O3360" t="str">
        <f>TEXT(covid_19_india[[#This Row],[Date]], "dddd")</f>
        <v>Friday</v>
      </c>
      <c r="P3360">
        <f>covid_19_india[[#This Row],[Confirmed]]-covid_19_india[[#This Row],[Cured]]-covid_19_india[[#This Row],[Deaths]]</f>
        <v>4295</v>
      </c>
      <c r="Q3360" s="1">
        <f>MAX(covid_19_india[Date])</f>
        <v>44419</v>
      </c>
      <c r="R3360" t="str">
        <f>IF(covid_19_india[[#This Row],[Max date]]=covid_19_india[[#This Row],[Date]],"Yes","")</f>
        <v/>
      </c>
      <c r="S3360" t="str">
        <f>IF(covid_19_india[[#This Row],[Active Cases]]&gt;10000, "High", IF(covid_19_india[[#This Row],[Active Cases]]&gt;=1000,"Medium","Low"))</f>
        <v>Medium</v>
      </c>
      <c r="T3360" s="24" t="str">
        <f>IF(covid_19_india[[#This Row],[Daily New Cases]] = _xlfn.MAXIFS(covid_19_india[Daily New Cases], covid_19_india[State/UnionTerritory], covid_19_india[[#This Row],[State/UnionTerritory]]), "Yes", "")</f>
        <v/>
      </c>
      <c r="U3360" s="1">
        <v>44212</v>
      </c>
      <c r="V3360" s="24" t="str">
        <f>IF(C3360&lt;covid_19_india[[#This Row],[Vaccination Start Date]], "Pre-Vaccination", "Post-Vaccination")</f>
        <v>Post-Vaccination</v>
      </c>
      <c r="W3360" s="47">
        <f>IFERROR(covid_19_india[[#This Row],[Daily deaths]]/covid_19_india[[#This Row],[Daily New Cases]],0)</f>
        <v>1.6085790884718499E-2</v>
      </c>
    </row>
    <row r="3361" spans="1:23">
      <c r="A3361" s="24" t="str">
        <f t="shared" si="53"/>
        <v>Chhattisgarh_2021-02-06</v>
      </c>
      <c r="B3361">
        <v>11385</v>
      </c>
      <c r="C3361" s="23">
        <v>44233</v>
      </c>
      <c r="D3361" s="6">
        <v>0.33333333333333326</v>
      </c>
      <c r="E3361" t="s">
        <v>29</v>
      </c>
      <c r="F3361">
        <v>0</v>
      </c>
      <c r="G3361">
        <v>0</v>
      </c>
      <c r="H3361">
        <v>298987</v>
      </c>
      <c r="I3361">
        <f>IF(covid_19_india[[#This Row],[State/UnionTerritory]]=E3360,IF(covid_19_india[[#This Row],[Cured]]-H3360&lt;0,0,covid_19_india[[#This Row],[Cured]]-H3360),covid_19_india[[#This Row],[Cured]])</f>
        <v>263</v>
      </c>
      <c r="J3361">
        <v>3732</v>
      </c>
      <c r="K3361">
        <f>IF(covid_19_india[[#This Row],[State/UnionTerritory]]=E3360,IF(covid_19_india[[#This Row],[Deaths]]-J3360&lt;0,0,covid_19_india[[#This Row],[Deaths]]-J3360), covid_19_india[[#This Row],[Deaths]])</f>
        <v>8</v>
      </c>
      <c r="L3361">
        <v>307079</v>
      </c>
      <c r="M3361">
        <f>IF(covid_19_india[[#This Row],[State/UnionTerritory]]=E3360,IF(covid_19_india[[#This Row],[Confirmed]]-L3360&lt;0,0,covid_19_india[[#This Row],[Confirmed]]-L3360), covid_19_india[[#This Row],[Confirmed]])</f>
        <v>336</v>
      </c>
      <c r="N3361" t="str">
        <f>TEXT(covid_19_india[[#This Row],[Date]], "mmmm")</f>
        <v>February</v>
      </c>
      <c r="O3361" t="str">
        <f>TEXT(covid_19_india[[#This Row],[Date]], "dddd")</f>
        <v>Saturday</v>
      </c>
      <c r="P3361">
        <f>covid_19_india[[#This Row],[Confirmed]]-covid_19_india[[#This Row],[Cured]]-covid_19_india[[#This Row],[Deaths]]</f>
        <v>4360</v>
      </c>
      <c r="Q3361" s="1">
        <f>MAX(covid_19_india[Date])</f>
        <v>44419</v>
      </c>
      <c r="R3361" t="str">
        <f>IF(covid_19_india[[#This Row],[Max date]]=covid_19_india[[#This Row],[Date]],"Yes","")</f>
        <v/>
      </c>
      <c r="S3361" t="str">
        <f>IF(covid_19_india[[#This Row],[Active Cases]]&gt;10000, "High", IF(covid_19_india[[#This Row],[Active Cases]]&gt;=1000,"Medium","Low"))</f>
        <v>Medium</v>
      </c>
      <c r="T3361" s="24" t="str">
        <f>IF(covid_19_india[[#This Row],[Daily New Cases]] = _xlfn.MAXIFS(covid_19_india[Daily New Cases], covid_19_india[State/UnionTerritory], covid_19_india[[#This Row],[State/UnionTerritory]]), "Yes", "")</f>
        <v/>
      </c>
      <c r="U3361" s="1">
        <v>44212</v>
      </c>
      <c r="V3361" s="24" t="str">
        <f>IF(C3361&lt;covid_19_india[[#This Row],[Vaccination Start Date]], "Pre-Vaccination", "Post-Vaccination")</f>
        <v>Post-Vaccination</v>
      </c>
      <c r="W3361" s="47">
        <f>IFERROR(covid_19_india[[#This Row],[Daily deaths]]/covid_19_india[[#This Row],[Daily New Cases]],0)</f>
        <v>2.3809523809523808E-2</v>
      </c>
    </row>
    <row r="3362" spans="1:23">
      <c r="A3362" s="24" t="str">
        <f t="shared" si="53"/>
        <v>Chhattisgarh_2021-02-07</v>
      </c>
      <c r="B3362">
        <v>11421</v>
      </c>
      <c r="C3362" s="23">
        <v>44234</v>
      </c>
      <c r="D3362" s="6">
        <v>0.33333333333333326</v>
      </c>
      <c r="E3362" t="s">
        <v>29</v>
      </c>
      <c r="F3362">
        <v>0</v>
      </c>
      <c r="G3362">
        <v>0</v>
      </c>
      <c r="H3362">
        <v>299284</v>
      </c>
      <c r="I3362">
        <f>IF(covid_19_india[[#This Row],[State/UnionTerritory]]=E3361,IF(covid_19_india[[#This Row],[Cured]]-H3361&lt;0,0,covid_19_india[[#This Row],[Cured]]-H3361),covid_19_india[[#This Row],[Cured]])</f>
        <v>297</v>
      </c>
      <c r="J3362">
        <v>3735</v>
      </c>
      <c r="K3362">
        <f>IF(covid_19_india[[#This Row],[State/UnionTerritory]]=E3361,IF(covid_19_india[[#This Row],[Deaths]]-J3361&lt;0,0,covid_19_india[[#This Row],[Deaths]]-J3361), covid_19_india[[#This Row],[Deaths]])</f>
        <v>3</v>
      </c>
      <c r="L3362">
        <v>307339</v>
      </c>
      <c r="M3362">
        <f>IF(covid_19_india[[#This Row],[State/UnionTerritory]]=E3361,IF(covid_19_india[[#This Row],[Confirmed]]-L3361&lt;0,0,covid_19_india[[#This Row],[Confirmed]]-L3361), covid_19_india[[#This Row],[Confirmed]])</f>
        <v>260</v>
      </c>
      <c r="N3362" t="str">
        <f>TEXT(covid_19_india[[#This Row],[Date]], "mmmm")</f>
        <v>February</v>
      </c>
      <c r="O3362" t="str">
        <f>TEXT(covid_19_india[[#This Row],[Date]], "dddd")</f>
        <v>Sunday</v>
      </c>
      <c r="P3362">
        <f>covid_19_india[[#This Row],[Confirmed]]-covid_19_india[[#This Row],[Cured]]-covid_19_india[[#This Row],[Deaths]]</f>
        <v>4320</v>
      </c>
      <c r="Q3362" s="1">
        <f>MAX(covid_19_india[Date])</f>
        <v>44419</v>
      </c>
      <c r="R3362" t="str">
        <f>IF(covid_19_india[[#This Row],[Max date]]=covid_19_india[[#This Row],[Date]],"Yes","")</f>
        <v/>
      </c>
      <c r="S3362" t="str">
        <f>IF(covid_19_india[[#This Row],[Active Cases]]&gt;10000, "High", IF(covid_19_india[[#This Row],[Active Cases]]&gt;=1000,"Medium","Low"))</f>
        <v>Medium</v>
      </c>
      <c r="T3362" s="24" t="str">
        <f>IF(covid_19_india[[#This Row],[Daily New Cases]] = _xlfn.MAXIFS(covid_19_india[Daily New Cases], covid_19_india[State/UnionTerritory], covid_19_india[[#This Row],[State/UnionTerritory]]), "Yes", "")</f>
        <v/>
      </c>
      <c r="U3362" s="1">
        <v>44212</v>
      </c>
      <c r="V3362" s="24" t="str">
        <f>IF(C3362&lt;covid_19_india[[#This Row],[Vaccination Start Date]], "Pre-Vaccination", "Post-Vaccination")</f>
        <v>Post-Vaccination</v>
      </c>
      <c r="W3362" s="47">
        <f>IFERROR(covid_19_india[[#This Row],[Daily deaths]]/covid_19_india[[#This Row],[Daily New Cases]],0)</f>
        <v>1.1538461538461539E-2</v>
      </c>
    </row>
    <row r="3363" spans="1:23">
      <c r="A3363" s="24" t="str">
        <f t="shared" si="53"/>
        <v>Chhattisgarh_2021-02-08</v>
      </c>
      <c r="B3363">
        <v>11457</v>
      </c>
      <c r="C3363" s="23">
        <v>44235</v>
      </c>
      <c r="D3363" s="6">
        <v>0.33333333333333326</v>
      </c>
      <c r="E3363" t="s">
        <v>29</v>
      </c>
      <c r="F3363">
        <v>0</v>
      </c>
      <c r="G3363">
        <v>0</v>
      </c>
      <c r="H3363">
        <v>299494</v>
      </c>
      <c r="I3363">
        <f>IF(covid_19_india[[#This Row],[State/UnionTerritory]]=E3362,IF(covid_19_india[[#This Row],[Cured]]-H3362&lt;0,0,covid_19_india[[#This Row],[Cured]]-H3362),covid_19_india[[#This Row],[Cured]])</f>
        <v>210</v>
      </c>
      <c r="J3363">
        <v>3741</v>
      </c>
      <c r="K3363">
        <f>IF(covid_19_india[[#This Row],[State/UnionTerritory]]=E3362,IF(covid_19_india[[#This Row],[Deaths]]-J3362&lt;0,0,covid_19_india[[#This Row],[Deaths]]-J3362), covid_19_india[[#This Row],[Deaths]])</f>
        <v>6</v>
      </c>
      <c r="L3363">
        <v>307525</v>
      </c>
      <c r="M3363">
        <f>IF(covid_19_india[[#This Row],[State/UnionTerritory]]=E3362,IF(covid_19_india[[#This Row],[Confirmed]]-L3362&lt;0,0,covid_19_india[[#This Row],[Confirmed]]-L3362), covid_19_india[[#This Row],[Confirmed]])</f>
        <v>186</v>
      </c>
      <c r="N3363" t="str">
        <f>TEXT(covid_19_india[[#This Row],[Date]], "mmmm")</f>
        <v>February</v>
      </c>
      <c r="O3363" t="str">
        <f>TEXT(covid_19_india[[#This Row],[Date]], "dddd")</f>
        <v>Monday</v>
      </c>
      <c r="P3363">
        <f>covid_19_india[[#This Row],[Confirmed]]-covid_19_india[[#This Row],[Cured]]-covid_19_india[[#This Row],[Deaths]]</f>
        <v>4290</v>
      </c>
      <c r="Q3363" s="1">
        <f>MAX(covid_19_india[Date])</f>
        <v>44419</v>
      </c>
      <c r="R3363" t="str">
        <f>IF(covid_19_india[[#This Row],[Max date]]=covid_19_india[[#This Row],[Date]],"Yes","")</f>
        <v/>
      </c>
      <c r="S3363" t="str">
        <f>IF(covid_19_india[[#This Row],[Active Cases]]&gt;10000, "High", IF(covid_19_india[[#This Row],[Active Cases]]&gt;=1000,"Medium","Low"))</f>
        <v>Medium</v>
      </c>
      <c r="T3363" s="24" t="str">
        <f>IF(covid_19_india[[#This Row],[Daily New Cases]] = _xlfn.MAXIFS(covid_19_india[Daily New Cases], covid_19_india[State/UnionTerritory], covid_19_india[[#This Row],[State/UnionTerritory]]), "Yes", "")</f>
        <v/>
      </c>
      <c r="U3363" s="1">
        <v>44212</v>
      </c>
      <c r="V3363" s="24" t="str">
        <f>IF(C3363&lt;covid_19_india[[#This Row],[Vaccination Start Date]], "Pre-Vaccination", "Post-Vaccination")</f>
        <v>Post-Vaccination</v>
      </c>
      <c r="W3363" s="47">
        <f>IFERROR(covid_19_india[[#This Row],[Daily deaths]]/covid_19_india[[#This Row],[Daily New Cases]],0)</f>
        <v>3.2258064516129031E-2</v>
      </c>
    </row>
    <row r="3364" spans="1:23">
      <c r="A3364" s="24" t="str">
        <f t="shared" si="53"/>
        <v>Chhattisgarh_2021-02-09</v>
      </c>
      <c r="B3364">
        <v>11493</v>
      </c>
      <c r="C3364" s="23">
        <v>44236</v>
      </c>
      <c r="D3364" s="6">
        <v>0.33333333333333326</v>
      </c>
      <c r="E3364" t="s">
        <v>29</v>
      </c>
      <c r="F3364">
        <v>0</v>
      </c>
      <c r="G3364">
        <v>0</v>
      </c>
      <c r="H3364">
        <v>299856</v>
      </c>
      <c r="I3364">
        <f>IF(covid_19_india[[#This Row],[State/UnionTerritory]]=E3363,IF(covid_19_india[[#This Row],[Cured]]-H3363&lt;0,0,covid_19_india[[#This Row],[Cured]]-H3363),covid_19_india[[#This Row],[Cured]])</f>
        <v>362</v>
      </c>
      <c r="J3364">
        <v>3744</v>
      </c>
      <c r="K3364">
        <f>IF(covid_19_india[[#This Row],[State/UnionTerritory]]=E3363,IF(covid_19_india[[#This Row],[Deaths]]-J3363&lt;0,0,covid_19_india[[#This Row],[Deaths]]-J3363), covid_19_india[[#This Row],[Deaths]])</f>
        <v>3</v>
      </c>
      <c r="L3364">
        <v>307790</v>
      </c>
      <c r="M3364">
        <f>IF(covid_19_india[[#This Row],[State/UnionTerritory]]=E3363,IF(covid_19_india[[#This Row],[Confirmed]]-L3363&lt;0,0,covid_19_india[[#This Row],[Confirmed]]-L3363), covid_19_india[[#This Row],[Confirmed]])</f>
        <v>265</v>
      </c>
      <c r="N3364" t="str">
        <f>TEXT(covid_19_india[[#This Row],[Date]], "mmmm")</f>
        <v>February</v>
      </c>
      <c r="O3364" t="str">
        <f>TEXT(covid_19_india[[#This Row],[Date]], "dddd")</f>
        <v>Tuesday</v>
      </c>
      <c r="P3364">
        <f>covid_19_india[[#This Row],[Confirmed]]-covid_19_india[[#This Row],[Cured]]-covid_19_india[[#This Row],[Deaths]]</f>
        <v>4190</v>
      </c>
      <c r="Q3364" s="1">
        <f>MAX(covid_19_india[Date])</f>
        <v>44419</v>
      </c>
      <c r="R3364" t="str">
        <f>IF(covid_19_india[[#This Row],[Max date]]=covid_19_india[[#This Row],[Date]],"Yes","")</f>
        <v/>
      </c>
      <c r="S3364" t="str">
        <f>IF(covid_19_india[[#This Row],[Active Cases]]&gt;10000, "High", IF(covid_19_india[[#This Row],[Active Cases]]&gt;=1000,"Medium","Low"))</f>
        <v>Medium</v>
      </c>
      <c r="T3364" s="24" t="str">
        <f>IF(covid_19_india[[#This Row],[Daily New Cases]] = _xlfn.MAXIFS(covid_19_india[Daily New Cases], covid_19_india[State/UnionTerritory], covid_19_india[[#This Row],[State/UnionTerritory]]), "Yes", "")</f>
        <v/>
      </c>
      <c r="U3364" s="1">
        <v>44212</v>
      </c>
      <c r="V3364" s="24" t="str">
        <f>IF(C3364&lt;covid_19_india[[#This Row],[Vaccination Start Date]], "Pre-Vaccination", "Post-Vaccination")</f>
        <v>Post-Vaccination</v>
      </c>
      <c r="W3364" s="47">
        <f>IFERROR(covid_19_india[[#This Row],[Daily deaths]]/covid_19_india[[#This Row],[Daily New Cases]],0)</f>
        <v>1.1320754716981131E-2</v>
      </c>
    </row>
    <row r="3365" spans="1:23">
      <c r="A3365" s="24" t="str">
        <f t="shared" si="53"/>
        <v>Chhattisgarh_2021-02-10</v>
      </c>
      <c r="B3365">
        <v>11529</v>
      </c>
      <c r="C3365" s="23">
        <v>44237</v>
      </c>
      <c r="D3365" s="6">
        <v>0.33333333333333326</v>
      </c>
      <c r="E3365" t="s">
        <v>29</v>
      </c>
      <c r="F3365">
        <v>0</v>
      </c>
      <c r="G3365">
        <v>0</v>
      </c>
      <c r="H3365">
        <v>300078</v>
      </c>
      <c r="I3365">
        <f>IF(covid_19_india[[#This Row],[State/UnionTerritory]]=E3364,IF(covid_19_india[[#This Row],[Cured]]-H3364&lt;0,0,covid_19_india[[#This Row],[Cured]]-H3364),covid_19_india[[#This Row],[Cured]])</f>
        <v>222</v>
      </c>
      <c r="J3365">
        <v>3746</v>
      </c>
      <c r="K3365">
        <f>IF(covid_19_india[[#This Row],[State/UnionTerritory]]=E3364,IF(covid_19_india[[#This Row],[Deaths]]-J3364&lt;0,0,covid_19_india[[#This Row],[Deaths]]-J3364), covid_19_india[[#This Row],[Deaths]])</f>
        <v>2</v>
      </c>
      <c r="L3365">
        <v>307996</v>
      </c>
      <c r="M3365">
        <f>IF(covid_19_india[[#This Row],[State/UnionTerritory]]=E3364,IF(covid_19_india[[#This Row],[Confirmed]]-L3364&lt;0,0,covid_19_india[[#This Row],[Confirmed]]-L3364), covid_19_india[[#This Row],[Confirmed]])</f>
        <v>206</v>
      </c>
      <c r="N3365" t="str">
        <f>TEXT(covid_19_india[[#This Row],[Date]], "mmmm")</f>
        <v>February</v>
      </c>
      <c r="O3365" t="str">
        <f>TEXT(covid_19_india[[#This Row],[Date]], "dddd")</f>
        <v>Wednesday</v>
      </c>
      <c r="P3365">
        <f>covid_19_india[[#This Row],[Confirmed]]-covid_19_india[[#This Row],[Cured]]-covid_19_india[[#This Row],[Deaths]]</f>
        <v>4172</v>
      </c>
      <c r="Q3365" s="1">
        <f>MAX(covid_19_india[Date])</f>
        <v>44419</v>
      </c>
      <c r="R3365" t="str">
        <f>IF(covid_19_india[[#This Row],[Max date]]=covid_19_india[[#This Row],[Date]],"Yes","")</f>
        <v/>
      </c>
      <c r="S3365" t="str">
        <f>IF(covid_19_india[[#This Row],[Active Cases]]&gt;10000, "High", IF(covid_19_india[[#This Row],[Active Cases]]&gt;=1000,"Medium","Low"))</f>
        <v>Medium</v>
      </c>
      <c r="T3365" s="24" t="str">
        <f>IF(covid_19_india[[#This Row],[Daily New Cases]] = _xlfn.MAXIFS(covid_19_india[Daily New Cases], covid_19_india[State/UnionTerritory], covid_19_india[[#This Row],[State/UnionTerritory]]), "Yes", "")</f>
        <v/>
      </c>
      <c r="U3365" s="1">
        <v>44212</v>
      </c>
      <c r="V3365" s="24" t="str">
        <f>IF(C3365&lt;covid_19_india[[#This Row],[Vaccination Start Date]], "Pre-Vaccination", "Post-Vaccination")</f>
        <v>Post-Vaccination</v>
      </c>
      <c r="W3365" s="47">
        <f>IFERROR(covid_19_india[[#This Row],[Daily deaths]]/covid_19_india[[#This Row],[Daily New Cases]],0)</f>
        <v>9.7087378640776691E-3</v>
      </c>
    </row>
    <row r="3366" spans="1:23">
      <c r="A3366" s="24" t="str">
        <f t="shared" si="53"/>
        <v>Chhattisgarh_2021-02-11</v>
      </c>
      <c r="B3366">
        <v>11565</v>
      </c>
      <c r="C3366" s="23">
        <v>44238</v>
      </c>
      <c r="D3366" s="6">
        <v>0.33333333333333326</v>
      </c>
      <c r="E3366" t="s">
        <v>29</v>
      </c>
      <c r="F3366">
        <v>0</v>
      </c>
      <c r="G3366">
        <v>0</v>
      </c>
      <c r="H3366">
        <v>300390</v>
      </c>
      <c r="I3366">
        <f>IF(covid_19_india[[#This Row],[State/UnionTerritory]]=E3365,IF(covid_19_india[[#This Row],[Cured]]-H3365&lt;0,0,covid_19_india[[#This Row],[Cured]]-H3365),covid_19_india[[#This Row],[Cured]])</f>
        <v>312</v>
      </c>
      <c r="J3366">
        <v>3755</v>
      </c>
      <c r="K3366">
        <f>IF(covid_19_india[[#This Row],[State/UnionTerritory]]=E3365,IF(covid_19_india[[#This Row],[Deaths]]-J3365&lt;0,0,covid_19_india[[#This Row],[Deaths]]-J3365), covid_19_india[[#This Row],[Deaths]])</f>
        <v>9</v>
      </c>
      <c r="L3366">
        <v>308218</v>
      </c>
      <c r="M3366">
        <f>IF(covid_19_india[[#This Row],[State/UnionTerritory]]=E3365,IF(covid_19_india[[#This Row],[Confirmed]]-L3365&lt;0,0,covid_19_india[[#This Row],[Confirmed]]-L3365), covid_19_india[[#This Row],[Confirmed]])</f>
        <v>222</v>
      </c>
      <c r="N3366" t="str">
        <f>TEXT(covid_19_india[[#This Row],[Date]], "mmmm")</f>
        <v>February</v>
      </c>
      <c r="O3366" t="str">
        <f>TEXT(covid_19_india[[#This Row],[Date]], "dddd")</f>
        <v>Thursday</v>
      </c>
      <c r="P3366">
        <f>covid_19_india[[#This Row],[Confirmed]]-covid_19_india[[#This Row],[Cured]]-covid_19_india[[#This Row],[Deaths]]</f>
        <v>4073</v>
      </c>
      <c r="Q3366" s="1">
        <f>MAX(covid_19_india[Date])</f>
        <v>44419</v>
      </c>
      <c r="R3366" t="str">
        <f>IF(covid_19_india[[#This Row],[Max date]]=covid_19_india[[#This Row],[Date]],"Yes","")</f>
        <v/>
      </c>
      <c r="S3366" t="str">
        <f>IF(covid_19_india[[#This Row],[Active Cases]]&gt;10000, "High", IF(covid_19_india[[#This Row],[Active Cases]]&gt;=1000,"Medium","Low"))</f>
        <v>Medium</v>
      </c>
      <c r="T3366" s="24" t="str">
        <f>IF(covid_19_india[[#This Row],[Daily New Cases]] = _xlfn.MAXIFS(covid_19_india[Daily New Cases], covid_19_india[State/UnionTerritory], covid_19_india[[#This Row],[State/UnionTerritory]]), "Yes", "")</f>
        <v/>
      </c>
      <c r="U3366" s="1">
        <v>44212</v>
      </c>
      <c r="V3366" s="24" t="str">
        <f>IF(C3366&lt;covid_19_india[[#This Row],[Vaccination Start Date]], "Pre-Vaccination", "Post-Vaccination")</f>
        <v>Post-Vaccination</v>
      </c>
      <c r="W3366" s="47">
        <f>IFERROR(covid_19_india[[#This Row],[Daily deaths]]/covid_19_india[[#This Row],[Daily New Cases]],0)</f>
        <v>4.0540540540540543E-2</v>
      </c>
    </row>
    <row r="3367" spans="1:23">
      <c r="A3367" s="24" t="str">
        <f t="shared" si="53"/>
        <v>Chhattisgarh_2021-02-12</v>
      </c>
      <c r="B3367">
        <v>11601</v>
      </c>
      <c r="C3367" s="23">
        <v>44239</v>
      </c>
      <c r="D3367" s="6">
        <v>0.33333333333333326</v>
      </c>
      <c r="E3367" t="s">
        <v>29</v>
      </c>
      <c r="F3367">
        <v>0</v>
      </c>
      <c r="G3367">
        <v>0</v>
      </c>
      <c r="H3367">
        <v>301238</v>
      </c>
      <c r="I3367">
        <f>IF(covid_19_india[[#This Row],[State/UnionTerritory]]=E3366,IF(covid_19_india[[#This Row],[Cured]]-H3366&lt;0,0,covid_19_india[[#This Row],[Cured]]-H3366),covid_19_india[[#This Row],[Cured]])</f>
        <v>848</v>
      </c>
      <c r="J3367">
        <v>3759</v>
      </c>
      <c r="K3367">
        <f>IF(covid_19_india[[#This Row],[State/UnionTerritory]]=E3366,IF(covid_19_india[[#This Row],[Deaths]]-J3366&lt;0,0,covid_19_india[[#This Row],[Deaths]]-J3366), covid_19_india[[#This Row],[Deaths]])</f>
        <v>4</v>
      </c>
      <c r="L3367">
        <v>308472</v>
      </c>
      <c r="M3367">
        <f>IF(covid_19_india[[#This Row],[State/UnionTerritory]]=E3366,IF(covid_19_india[[#This Row],[Confirmed]]-L3366&lt;0,0,covid_19_india[[#This Row],[Confirmed]]-L3366), covid_19_india[[#This Row],[Confirmed]])</f>
        <v>254</v>
      </c>
      <c r="N3367" t="str">
        <f>TEXT(covid_19_india[[#This Row],[Date]], "mmmm")</f>
        <v>February</v>
      </c>
      <c r="O3367" t="str">
        <f>TEXT(covid_19_india[[#This Row],[Date]], "dddd")</f>
        <v>Friday</v>
      </c>
      <c r="P3367">
        <f>covid_19_india[[#This Row],[Confirmed]]-covid_19_india[[#This Row],[Cured]]-covid_19_india[[#This Row],[Deaths]]</f>
        <v>3475</v>
      </c>
      <c r="Q3367" s="1">
        <f>MAX(covid_19_india[Date])</f>
        <v>44419</v>
      </c>
      <c r="R3367" t="str">
        <f>IF(covid_19_india[[#This Row],[Max date]]=covid_19_india[[#This Row],[Date]],"Yes","")</f>
        <v/>
      </c>
      <c r="S3367" t="str">
        <f>IF(covid_19_india[[#This Row],[Active Cases]]&gt;10000, "High", IF(covid_19_india[[#This Row],[Active Cases]]&gt;=1000,"Medium","Low"))</f>
        <v>Medium</v>
      </c>
      <c r="T3367" s="24" t="str">
        <f>IF(covid_19_india[[#This Row],[Daily New Cases]] = _xlfn.MAXIFS(covid_19_india[Daily New Cases], covid_19_india[State/UnionTerritory], covid_19_india[[#This Row],[State/UnionTerritory]]), "Yes", "")</f>
        <v/>
      </c>
      <c r="U3367" s="1">
        <v>44212</v>
      </c>
      <c r="V3367" s="24" t="str">
        <f>IF(C3367&lt;covid_19_india[[#This Row],[Vaccination Start Date]], "Pre-Vaccination", "Post-Vaccination")</f>
        <v>Post-Vaccination</v>
      </c>
      <c r="W3367" s="47">
        <f>IFERROR(covid_19_india[[#This Row],[Daily deaths]]/covid_19_india[[#This Row],[Daily New Cases]],0)</f>
        <v>1.5748031496062992E-2</v>
      </c>
    </row>
    <row r="3368" spans="1:23">
      <c r="A3368" s="24" t="str">
        <f t="shared" si="53"/>
        <v>Chhattisgarh_2021-02-13</v>
      </c>
      <c r="B3368">
        <v>11637</v>
      </c>
      <c r="C3368" s="23">
        <v>44240</v>
      </c>
      <c r="D3368" s="6">
        <v>0.33333333333333326</v>
      </c>
      <c r="E3368" t="s">
        <v>29</v>
      </c>
      <c r="F3368">
        <v>0</v>
      </c>
      <c r="G3368">
        <v>0</v>
      </c>
      <c r="H3368">
        <v>301648</v>
      </c>
      <c r="I3368">
        <f>IF(covid_19_india[[#This Row],[State/UnionTerritory]]=E3367,IF(covid_19_india[[#This Row],[Cured]]-H3367&lt;0,0,covid_19_india[[#This Row],[Cured]]-H3367),covid_19_india[[#This Row],[Cured]])</f>
        <v>410</v>
      </c>
      <c r="J3368">
        <v>3766</v>
      </c>
      <c r="K3368">
        <f>IF(covid_19_india[[#This Row],[State/UnionTerritory]]=E3367,IF(covid_19_india[[#This Row],[Deaths]]-J3367&lt;0,0,covid_19_india[[#This Row],[Deaths]]-J3367), covid_19_india[[#This Row],[Deaths]])</f>
        <v>7</v>
      </c>
      <c r="L3368">
        <v>308701</v>
      </c>
      <c r="M3368">
        <f>IF(covid_19_india[[#This Row],[State/UnionTerritory]]=E3367,IF(covid_19_india[[#This Row],[Confirmed]]-L3367&lt;0,0,covid_19_india[[#This Row],[Confirmed]]-L3367), covid_19_india[[#This Row],[Confirmed]])</f>
        <v>229</v>
      </c>
      <c r="N3368" t="str">
        <f>TEXT(covid_19_india[[#This Row],[Date]], "mmmm")</f>
        <v>February</v>
      </c>
      <c r="O3368" t="str">
        <f>TEXT(covid_19_india[[#This Row],[Date]], "dddd")</f>
        <v>Saturday</v>
      </c>
      <c r="P3368">
        <f>covid_19_india[[#This Row],[Confirmed]]-covid_19_india[[#This Row],[Cured]]-covid_19_india[[#This Row],[Deaths]]</f>
        <v>3287</v>
      </c>
      <c r="Q3368" s="1">
        <f>MAX(covid_19_india[Date])</f>
        <v>44419</v>
      </c>
      <c r="R3368" t="str">
        <f>IF(covid_19_india[[#This Row],[Max date]]=covid_19_india[[#This Row],[Date]],"Yes","")</f>
        <v/>
      </c>
      <c r="S3368" t="str">
        <f>IF(covid_19_india[[#This Row],[Active Cases]]&gt;10000, "High", IF(covid_19_india[[#This Row],[Active Cases]]&gt;=1000,"Medium","Low"))</f>
        <v>Medium</v>
      </c>
      <c r="T3368" s="24" t="str">
        <f>IF(covid_19_india[[#This Row],[Daily New Cases]] = _xlfn.MAXIFS(covid_19_india[Daily New Cases], covid_19_india[State/UnionTerritory], covid_19_india[[#This Row],[State/UnionTerritory]]), "Yes", "")</f>
        <v/>
      </c>
      <c r="U3368" s="1">
        <v>44212</v>
      </c>
      <c r="V3368" s="24" t="str">
        <f>IF(C3368&lt;covid_19_india[[#This Row],[Vaccination Start Date]], "Pre-Vaccination", "Post-Vaccination")</f>
        <v>Post-Vaccination</v>
      </c>
      <c r="W3368" s="47">
        <f>IFERROR(covid_19_india[[#This Row],[Daily deaths]]/covid_19_india[[#This Row],[Daily New Cases]],0)</f>
        <v>3.0567685589519649E-2</v>
      </c>
    </row>
    <row r="3369" spans="1:23">
      <c r="A3369" s="24" t="str">
        <f t="shared" si="53"/>
        <v>Chhattisgarh_2021-02-14</v>
      </c>
      <c r="B3369">
        <v>11673</v>
      </c>
      <c r="C3369" s="23">
        <v>44241</v>
      </c>
      <c r="D3369" s="6">
        <v>0.33333333333333326</v>
      </c>
      <c r="E3369" t="s">
        <v>29</v>
      </c>
      <c r="F3369">
        <v>0</v>
      </c>
      <c r="G3369">
        <v>0</v>
      </c>
      <c r="H3369">
        <v>301904</v>
      </c>
      <c r="I3369">
        <f>IF(covid_19_india[[#This Row],[State/UnionTerritory]]=E3368,IF(covid_19_india[[#This Row],[Cured]]-H3368&lt;0,0,covid_19_india[[#This Row],[Cured]]-H3368),covid_19_india[[#This Row],[Cured]])</f>
        <v>256</v>
      </c>
      <c r="J3369">
        <v>3771</v>
      </c>
      <c r="K3369">
        <f>IF(covid_19_india[[#This Row],[State/UnionTerritory]]=E3368,IF(covid_19_india[[#This Row],[Deaths]]-J3368&lt;0,0,covid_19_india[[#This Row],[Deaths]]-J3368), covid_19_india[[#This Row],[Deaths]])</f>
        <v>5</v>
      </c>
      <c r="L3369">
        <v>308930</v>
      </c>
      <c r="M3369">
        <f>IF(covid_19_india[[#This Row],[State/UnionTerritory]]=E3368,IF(covid_19_india[[#This Row],[Confirmed]]-L3368&lt;0,0,covid_19_india[[#This Row],[Confirmed]]-L3368), covid_19_india[[#This Row],[Confirmed]])</f>
        <v>229</v>
      </c>
      <c r="N3369" t="str">
        <f>TEXT(covid_19_india[[#This Row],[Date]], "mmmm")</f>
        <v>February</v>
      </c>
      <c r="O3369" t="str">
        <f>TEXT(covid_19_india[[#This Row],[Date]], "dddd")</f>
        <v>Sunday</v>
      </c>
      <c r="P3369">
        <f>covid_19_india[[#This Row],[Confirmed]]-covid_19_india[[#This Row],[Cured]]-covid_19_india[[#This Row],[Deaths]]</f>
        <v>3255</v>
      </c>
      <c r="Q3369" s="1">
        <f>MAX(covid_19_india[Date])</f>
        <v>44419</v>
      </c>
      <c r="R3369" t="str">
        <f>IF(covid_19_india[[#This Row],[Max date]]=covid_19_india[[#This Row],[Date]],"Yes","")</f>
        <v/>
      </c>
      <c r="S3369" t="str">
        <f>IF(covid_19_india[[#This Row],[Active Cases]]&gt;10000, "High", IF(covid_19_india[[#This Row],[Active Cases]]&gt;=1000,"Medium","Low"))</f>
        <v>Medium</v>
      </c>
      <c r="T3369" s="24" t="str">
        <f>IF(covid_19_india[[#This Row],[Daily New Cases]] = _xlfn.MAXIFS(covid_19_india[Daily New Cases], covid_19_india[State/UnionTerritory], covid_19_india[[#This Row],[State/UnionTerritory]]), "Yes", "")</f>
        <v/>
      </c>
      <c r="U3369" s="1">
        <v>44212</v>
      </c>
      <c r="V3369" s="24" t="str">
        <f>IF(C3369&lt;covid_19_india[[#This Row],[Vaccination Start Date]], "Pre-Vaccination", "Post-Vaccination")</f>
        <v>Post-Vaccination</v>
      </c>
      <c r="W3369" s="47">
        <f>IFERROR(covid_19_india[[#This Row],[Daily deaths]]/covid_19_india[[#This Row],[Daily New Cases]],0)</f>
        <v>2.1834061135371178E-2</v>
      </c>
    </row>
    <row r="3370" spans="1:23">
      <c r="A3370" s="24" t="str">
        <f t="shared" si="53"/>
        <v>Chhattisgarh_2021-02-15</v>
      </c>
      <c r="B3370">
        <v>11709</v>
      </c>
      <c r="C3370" s="23">
        <v>44242</v>
      </c>
      <c r="D3370" s="6">
        <v>0.33333333333333326</v>
      </c>
      <c r="E3370" t="s">
        <v>29</v>
      </c>
      <c r="F3370">
        <v>0</v>
      </c>
      <c r="G3370">
        <v>0</v>
      </c>
      <c r="H3370">
        <v>302069</v>
      </c>
      <c r="I3370">
        <f>IF(covid_19_india[[#This Row],[State/UnionTerritory]]=E3369,IF(covid_19_india[[#This Row],[Cured]]-H3369&lt;0,0,covid_19_india[[#This Row],[Cured]]-H3369),covid_19_india[[#This Row],[Cured]])</f>
        <v>165</v>
      </c>
      <c r="J3370">
        <v>3772</v>
      </c>
      <c r="K3370">
        <f>IF(covid_19_india[[#This Row],[State/UnionTerritory]]=E3369,IF(covid_19_india[[#This Row],[Deaths]]-J3369&lt;0,0,covid_19_india[[#This Row],[Deaths]]-J3369), covid_19_india[[#This Row],[Deaths]])</f>
        <v>1</v>
      </c>
      <c r="L3370">
        <v>309099</v>
      </c>
      <c r="M3370">
        <f>IF(covid_19_india[[#This Row],[State/UnionTerritory]]=E3369,IF(covid_19_india[[#This Row],[Confirmed]]-L3369&lt;0,0,covid_19_india[[#This Row],[Confirmed]]-L3369), covid_19_india[[#This Row],[Confirmed]])</f>
        <v>169</v>
      </c>
      <c r="N3370" t="str">
        <f>TEXT(covid_19_india[[#This Row],[Date]], "mmmm")</f>
        <v>February</v>
      </c>
      <c r="O3370" t="str">
        <f>TEXT(covid_19_india[[#This Row],[Date]], "dddd")</f>
        <v>Monday</v>
      </c>
      <c r="P3370">
        <f>covid_19_india[[#This Row],[Confirmed]]-covid_19_india[[#This Row],[Cured]]-covid_19_india[[#This Row],[Deaths]]</f>
        <v>3258</v>
      </c>
      <c r="Q3370" s="1">
        <f>MAX(covid_19_india[Date])</f>
        <v>44419</v>
      </c>
      <c r="R3370" t="str">
        <f>IF(covid_19_india[[#This Row],[Max date]]=covid_19_india[[#This Row],[Date]],"Yes","")</f>
        <v/>
      </c>
      <c r="S3370" t="str">
        <f>IF(covid_19_india[[#This Row],[Active Cases]]&gt;10000, "High", IF(covid_19_india[[#This Row],[Active Cases]]&gt;=1000,"Medium","Low"))</f>
        <v>Medium</v>
      </c>
      <c r="T3370" s="24" t="str">
        <f>IF(covid_19_india[[#This Row],[Daily New Cases]] = _xlfn.MAXIFS(covid_19_india[Daily New Cases], covid_19_india[State/UnionTerritory], covid_19_india[[#This Row],[State/UnionTerritory]]), "Yes", "")</f>
        <v/>
      </c>
      <c r="U3370" s="1">
        <v>44212</v>
      </c>
      <c r="V3370" s="24" t="str">
        <f>IF(C3370&lt;covid_19_india[[#This Row],[Vaccination Start Date]], "Pre-Vaccination", "Post-Vaccination")</f>
        <v>Post-Vaccination</v>
      </c>
      <c r="W3370" s="47">
        <f>IFERROR(covid_19_india[[#This Row],[Daily deaths]]/covid_19_india[[#This Row],[Daily New Cases]],0)</f>
        <v>5.9171597633136093E-3</v>
      </c>
    </row>
    <row r="3371" spans="1:23">
      <c r="A3371" s="24" t="str">
        <f t="shared" si="53"/>
        <v>Chhattisgarh_2021-02-16</v>
      </c>
      <c r="B3371">
        <v>11745</v>
      </c>
      <c r="C3371" s="23">
        <v>44243</v>
      </c>
      <c r="D3371" s="6">
        <v>0.33333333333333326</v>
      </c>
      <c r="E3371" t="s">
        <v>29</v>
      </c>
      <c r="F3371">
        <v>0</v>
      </c>
      <c r="G3371">
        <v>0</v>
      </c>
      <c r="H3371">
        <v>302557</v>
      </c>
      <c r="I3371">
        <f>IF(covid_19_india[[#This Row],[State/UnionTerritory]]=E3370,IF(covid_19_india[[#This Row],[Cured]]-H3370&lt;0,0,covid_19_india[[#This Row],[Cured]]-H3370),covid_19_india[[#This Row],[Cured]])</f>
        <v>488</v>
      </c>
      <c r="J3371">
        <v>3777</v>
      </c>
      <c r="K3371">
        <f>IF(covid_19_india[[#This Row],[State/UnionTerritory]]=E3370,IF(covid_19_india[[#This Row],[Deaths]]-J3370&lt;0,0,covid_19_india[[#This Row],[Deaths]]-J3370), covid_19_india[[#This Row],[Deaths]])</f>
        <v>5</v>
      </c>
      <c r="L3371">
        <v>309373</v>
      </c>
      <c r="M3371">
        <f>IF(covid_19_india[[#This Row],[State/UnionTerritory]]=E3370,IF(covid_19_india[[#This Row],[Confirmed]]-L3370&lt;0,0,covid_19_india[[#This Row],[Confirmed]]-L3370), covid_19_india[[#This Row],[Confirmed]])</f>
        <v>274</v>
      </c>
      <c r="N3371" t="str">
        <f>TEXT(covid_19_india[[#This Row],[Date]], "mmmm")</f>
        <v>February</v>
      </c>
      <c r="O3371" t="str">
        <f>TEXT(covid_19_india[[#This Row],[Date]], "dddd")</f>
        <v>Tuesday</v>
      </c>
      <c r="P3371">
        <f>covid_19_india[[#This Row],[Confirmed]]-covid_19_india[[#This Row],[Cured]]-covid_19_india[[#This Row],[Deaths]]</f>
        <v>3039</v>
      </c>
      <c r="Q3371" s="1">
        <f>MAX(covid_19_india[Date])</f>
        <v>44419</v>
      </c>
      <c r="R3371" t="str">
        <f>IF(covid_19_india[[#This Row],[Max date]]=covid_19_india[[#This Row],[Date]],"Yes","")</f>
        <v/>
      </c>
      <c r="S3371" t="str">
        <f>IF(covid_19_india[[#This Row],[Active Cases]]&gt;10000, "High", IF(covid_19_india[[#This Row],[Active Cases]]&gt;=1000,"Medium","Low"))</f>
        <v>Medium</v>
      </c>
      <c r="T3371" s="24" t="str">
        <f>IF(covid_19_india[[#This Row],[Daily New Cases]] = _xlfn.MAXIFS(covid_19_india[Daily New Cases], covid_19_india[State/UnionTerritory], covid_19_india[[#This Row],[State/UnionTerritory]]), "Yes", "")</f>
        <v/>
      </c>
      <c r="U3371" s="1">
        <v>44212</v>
      </c>
      <c r="V3371" s="24" t="str">
        <f>IF(C3371&lt;covid_19_india[[#This Row],[Vaccination Start Date]], "Pre-Vaccination", "Post-Vaccination")</f>
        <v>Post-Vaccination</v>
      </c>
      <c r="W3371" s="47">
        <f>IFERROR(covid_19_india[[#This Row],[Daily deaths]]/covid_19_india[[#This Row],[Daily New Cases]],0)</f>
        <v>1.824817518248175E-2</v>
      </c>
    </row>
    <row r="3372" spans="1:23">
      <c r="A3372" s="24" t="str">
        <f t="shared" si="53"/>
        <v>Chhattisgarh_2021-02-17</v>
      </c>
      <c r="B3372">
        <v>11781</v>
      </c>
      <c r="C3372" s="23">
        <v>44244</v>
      </c>
      <c r="D3372" s="6">
        <v>0.33333333333333326</v>
      </c>
      <c r="E3372" t="s">
        <v>29</v>
      </c>
      <c r="F3372">
        <v>0</v>
      </c>
      <c r="G3372">
        <v>0</v>
      </c>
      <c r="H3372">
        <v>302935</v>
      </c>
      <c r="I3372">
        <f>IF(covid_19_india[[#This Row],[State/UnionTerritory]]=E3371,IF(covid_19_india[[#This Row],[Cured]]-H3371&lt;0,0,covid_19_india[[#This Row],[Cured]]-H3371),covid_19_india[[#This Row],[Cured]])</f>
        <v>378</v>
      </c>
      <c r="J3372">
        <v>3783</v>
      </c>
      <c r="K3372">
        <f>IF(covid_19_india[[#This Row],[State/UnionTerritory]]=E3371,IF(covid_19_india[[#This Row],[Deaths]]-J3371&lt;0,0,covid_19_india[[#This Row],[Deaths]]-J3371), covid_19_india[[#This Row],[Deaths]])</f>
        <v>6</v>
      </c>
      <c r="L3372">
        <v>309623</v>
      </c>
      <c r="M3372">
        <f>IF(covid_19_india[[#This Row],[State/UnionTerritory]]=E3371,IF(covid_19_india[[#This Row],[Confirmed]]-L3371&lt;0,0,covid_19_india[[#This Row],[Confirmed]]-L3371), covid_19_india[[#This Row],[Confirmed]])</f>
        <v>250</v>
      </c>
      <c r="N3372" t="str">
        <f>TEXT(covid_19_india[[#This Row],[Date]], "mmmm")</f>
        <v>February</v>
      </c>
      <c r="O3372" t="str">
        <f>TEXT(covid_19_india[[#This Row],[Date]], "dddd")</f>
        <v>Wednesday</v>
      </c>
      <c r="P3372">
        <f>covid_19_india[[#This Row],[Confirmed]]-covid_19_india[[#This Row],[Cured]]-covid_19_india[[#This Row],[Deaths]]</f>
        <v>2905</v>
      </c>
      <c r="Q3372" s="1">
        <f>MAX(covid_19_india[Date])</f>
        <v>44419</v>
      </c>
      <c r="R3372" t="str">
        <f>IF(covid_19_india[[#This Row],[Max date]]=covid_19_india[[#This Row],[Date]],"Yes","")</f>
        <v/>
      </c>
      <c r="S3372" t="str">
        <f>IF(covid_19_india[[#This Row],[Active Cases]]&gt;10000, "High", IF(covid_19_india[[#This Row],[Active Cases]]&gt;=1000,"Medium","Low"))</f>
        <v>Medium</v>
      </c>
      <c r="T3372" s="24" t="str">
        <f>IF(covid_19_india[[#This Row],[Daily New Cases]] = _xlfn.MAXIFS(covid_19_india[Daily New Cases], covid_19_india[State/UnionTerritory], covid_19_india[[#This Row],[State/UnionTerritory]]), "Yes", "")</f>
        <v/>
      </c>
      <c r="U3372" s="1">
        <v>44212</v>
      </c>
      <c r="V3372" s="24" t="str">
        <f>IF(C3372&lt;covid_19_india[[#This Row],[Vaccination Start Date]], "Pre-Vaccination", "Post-Vaccination")</f>
        <v>Post-Vaccination</v>
      </c>
      <c r="W3372" s="47">
        <f>IFERROR(covid_19_india[[#This Row],[Daily deaths]]/covid_19_india[[#This Row],[Daily New Cases]],0)</f>
        <v>2.4E-2</v>
      </c>
    </row>
    <row r="3373" spans="1:23">
      <c r="A3373" s="24" t="str">
        <f t="shared" si="53"/>
        <v>Chhattisgarh_2021-02-18</v>
      </c>
      <c r="B3373">
        <v>11817</v>
      </c>
      <c r="C3373" s="23">
        <v>44245</v>
      </c>
      <c r="D3373" s="6">
        <v>0.33333333333333326</v>
      </c>
      <c r="E3373" t="s">
        <v>29</v>
      </c>
      <c r="F3373">
        <v>0</v>
      </c>
      <c r="G3373">
        <v>0</v>
      </c>
      <c r="H3373">
        <v>303137</v>
      </c>
      <c r="I3373">
        <f>IF(covid_19_india[[#This Row],[State/UnionTerritory]]=E3372,IF(covid_19_india[[#This Row],[Cured]]-H3372&lt;0,0,covid_19_india[[#This Row],[Cured]]-H3372),covid_19_india[[#This Row],[Cured]])</f>
        <v>202</v>
      </c>
      <c r="J3373">
        <v>3788</v>
      </c>
      <c r="K3373">
        <f>IF(covid_19_india[[#This Row],[State/UnionTerritory]]=E3372,IF(covid_19_india[[#This Row],[Deaths]]-J3372&lt;0,0,covid_19_india[[#This Row],[Deaths]]-J3372), covid_19_india[[#This Row],[Deaths]])</f>
        <v>5</v>
      </c>
      <c r="L3373">
        <v>309934</v>
      </c>
      <c r="M3373">
        <f>IF(covid_19_india[[#This Row],[State/UnionTerritory]]=E3372,IF(covid_19_india[[#This Row],[Confirmed]]-L3372&lt;0,0,covid_19_india[[#This Row],[Confirmed]]-L3372), covid_19_india[[#This Row],[Confirmed]])</f>
        <v>311</v>
      </c>
      <c r="N3373" t="str">
        <f>TEXT(covid_19_india[[#This Row],[Date]], "mmmm")</f>
        <v>February</v>
      </c>
      <c r="O3373" t="str">
        <f>TEXT(covid_19_india[[#This Row],[Date]], "dddd")</f>
        <v>Thursday</v>
      </c>
      <c r="P3373">
        <f>covid_19_india[[#This Row],[Confirmed]]-covid_19_india[[#This Row],[Cured]]-covid_19_india[[#This Row],[Deaths]]</f>
        <v>3009</v>
      </c>
      <c r="Q3373" s="1">
        <f>MAX(covid_19_india[Date])</f>
        <v>44419</v>
      </c>
      <c r="R3373" t="str">
        <f>IF(covid_19_india[[#This Row],[Max date]]=covid_19_india[[#This Row],[Date]],"Yes","")</f>
        <v/>
      </c>
      <c r="S3373" t="str">
        <f>IF(covid_19_india[[#This Row],[Active Cases]]&gt;10000, "High", IF(covid_19_india[[#This Row],[Active Cases]]&gt;=1000,"Medium","Low"))</f>
        <v>Medium</v>
      </c>
      <c r="T3373" s="24" t="str">
        <f>IF(covid_19_india[[#This Row],[Daily New Cases]] = _xlfn.MAXIFS(covid_19_india[Daily New Cases], covid_19_india[State/UnionTerritory], covid_19_india[[#This Row],[State/UnionTerritory]]), "Yes", "")</f>
        <v/>
      </c>
      <c r="U3373" s="1">
        <v>44212</v>
      </c>
      <c r="V3373" s="24" t="str">
        <f>IF(C3373&lt;covid_19_india[[#This Row],[Vaccination Start Date]], "Pre-Vaccination", "Post-Vaccination")</f>
        <v>Post-Vaccination</v>
      </c>
      <c r="W3373" s="47">
        <f>IFERROR(covid_19_india[[#This Row],[Daily deaths]]/covid_19_india[[#This Row],[Daily New Cases]],0)</f>
        <v>1.607717041800643E-2</v>
      </c>
    </row>
    <row r="3374" spans="1:23">
      <c r="A3374" s="24" t="str">
        <f t="shared" si="53"/>
        <v>Chhattisgarh_2021-02-19</v>
      </c>
      <c r="B3374">
        <v>11853</v>
      </c>
      <c r="C3374" s="23">
        <v>44246</v>
      </c>
      <c r="D3374" s="6">
        <v>0.33333333333333326</v>
      </c>
      <c r="E3374" t="s">
        <v>29</v>
      </c>
      <c r="F3374">
        <v>0</v>
      </c>
      <c r="G3374">
        <v>0</v>
      </c>
      <c r="H3374">
        <v>303415</v>
      </c>
      <c r="I3374">
        <f>IF(covid_19_india[[#This Row],[State/UnionTerritory]]=E3373,IF(covid_19_india[[#This Row],[Cured]]-H3373&lt;0,0,covid_19_india[[#This Row],[Cured]]-H3373),covid_19_india[[#This Row],[Cured]])</f>
        <v>278</v>
      </c>
      <c r="J3374">
        <v>3790</v>
      </c>
      <c r="K3374">
        <f>IF(covid_19_india[[#This Row],[State/UnionTerritory]]=E3373,IF(covid_19_india[[#This Row],[Deaths]]-J3373&lt;0,0,covid_19_india[[#This Row],[Deaths]]-J3373), covid_19_india[[#This Row],[Deaths]])</f>
        <v>2</v>
      </c>
      <c r="L3374">
        <v>310210</v>
      </c>
      <c r="M3374">
        <f>IF(covid_19_india[[#This Row],[State/UnionTerritory]]=E3373,IF(covid_19_india[[#This Row],[Confirmed]]-L3373&lt;0,0,covid_19_india[[#This Row],[Confirmed]]-L3373), covid_19_india[[#This Row],[Confirmed]])</f>
        <v>276</v>
      </c>
      <c r="N3374" t="str">
        <f>TEXT(covid_19_india[[#This Row],[Date]], "mmmm")</f>
        <v>February</v>
      </c>
      <c r="O3374" t="str">
        <f>TEXT(covid_19_india[[#This Row],[Date]], "dddd")</f>
        <v>Friday</v>
      </c>
      <c r="P3374">
        <f>covid_19_india[[#This Row],[Confirmed]]-covid_19_india[[#This Row],[Cured]]-covid_19_india[[#This Row],[Deaths]]</f>
        <v>3005</v>
      </c>
      <c r="Q3374" s="1">
        <f>MAX(covid_19_india[Date])</f>
        <v>44419</v>
      </c>
      <c r="R3374" t="str">
        <f>IF(covid_19_india[[#This Row],[Max date]]=covid_19_india[[#This Row],[Date]],"Yes","")</f>
        <v/>
      </c>
      <c r="S3374" t="str">
        <f>IF(covid_19_india[[#This Row],[Active Cases]]&gt;10000, "High", IF(covid_19_india[[#This Row],[Active Cases]]&gt;=1000,"Medium","Low"))</f>
        <v>Medium</v>
      </c>
      <c r="T3374" s="24" t="str">
        <f>IF(covid_19_india[[#This Row],[Daily New Cases]] = _xlfn.MAXIFS(covid_19_india[Daily New Cases], covid_19_india[State/UnionTerritory], covid_19_india[[#This Row],[State/UnionTerritory]]), "Yes", "")</f>
        <v/>
      </c>
      <c r="U3374" s="1">
        <v>44212</v>
      </c>
      <c r="V3374" s="24" t="str">
        <f>IF(C3374&lt;covid_19_india[[#This Row],[Vaccination Start Date]], "Pre-Vaccination", "Post-Vaccination")</f>
        <v>Post-Vaccination</v>
      </c>
      <c r="W3374" s="47">
        <f>IFERROR(covid_19_india[[#This Row],[Daily deaths]]/covid_19_india[[#This Row],[Daily New Cases]],0)</f>
        <v>7.246376811594203E-3</v>
      </c>
    </row>
    <row r="3375" spans="1:23">
      <c r="A3375" s="24" t="str">
        <f t="shared" si="53"/>
        <v>Chhattisgarh_2021-02-20</v>
      </c>
      <c r="B3375">
        <v>11889</v>
      </c>
      <c r="C3375" s="23">
        <v>44247</v>
      </c>
      <c r="D3375" s="6">
        <v>0.33333333333333326</v>
      </c>
      <c r="E3375" t="s">
        <v>29</v>
      </c>
      <c r="F3375">
        <v>0</v>
      </c>
      <c r="G3375">
        <v>0</v>
      </c>
      <c r="H3375">
        <v>303637</v>
      </c>
      <c r="I3375">
        <f>IF(covid_19_india[[#This Row],[State/UnionTerritory]]=E3374,IF(covid_19_india[[#This Row],[Cured]]-H3374&lt;0,0,covid_19_india[[#This Row],[Cured]]-H3374),covid_19_india[[#This Row],[Cured]])</f>
        <v>222</v>
      </c>
      <c r="J3375">
        <v>3793</v>
      </c>
      <c r="K3375">
        <f>IF(covid_19_india[[#This Row],[State/UnionTerritory]]=E3374,IF(covid_19_india[[#This Row],[Deaths]]-J3374&lt;0,0,covid_19_india[[#This Row],[Deaths]]-J3374), covid_19_india[[#This Row],[Deaths]])</f>
        <v>3</v>
      </c>
      <c r="L3375">
        <v>310469</v>
      </c>
      <c r="M3375">
        <f>IF(covid_19_india[[#This Row],[State/UnionTerritory]]=E3374,IF(covid_19_india[[#This Row],[Confirmed]]-L3374&lt;0,0,covid_19_india[[#This Row],[Confirmed]]-L3374), covid_19_india[[#This Row],[Confirmed]])</f>
        <v>259</v>
      </c>
      <c r="N3375" t="str">
        <f>TEXT(covid_19_india[[#This Row],[Date]], "mmmm")</f>
        <v>February</v>
      </c>
      <c r="O3375" t="str">
        <f>TEXT(covid_19_india[[#This Row],[Date]], "dddd")</f>
        <v>Saturday</v>
      </c>
      <c r="P3375">
        <f>covid_19_india[[#This Row],[Confirmed]]-covid_19_india[[#This Row],[Cured]]-covid_19_india[[#This Row],[Deaths]]</f>
        <v>3039</v>
      </c>
      <c r="Q3375" s="1">
        <f>MAX(covid_19_india[Date])</f>
        <v>44419</v>
      </c>
      <c r="R3375" t="str">
        <f>IF(covid_19_india[[#This Row],[Max date]]=covid_19_india[[#This Row],[Date]],"Yes","")</f>
        <v/>
      </c>
      <c r="S3375" t="str">
        <f>IF(covid_19_india[[#This Row],[Active Cases]]&gt;10000, "High", IF(covid_19_india[[#This Row],[Active Cases]]&gt;=1000,"Medium","Low"))</f>
        <v>Medium</v>
      </c>
      <c r="T3375" s="24" t="str">
        <f>IF(covid_19_india[[#This Row],[Daily New Cases]] = _xlfn.MAXIFS(covid_19_india[Daily New Cases], covid_19_india[State/UnionTerritory], covid_19_india[[#This Row],[State/UnionTerritory]]), "Yes", "")</f>
        <v/>
      </c>
      <c r="U3375" s="1">
        <v>44212</v>
      </c>
      <c r="V3375" s="24" t="str">
        <f>IF(C3375&lt;covid_19_india[[#This Row],[Vaccination Start Date]], "Pre-Vaccination", "Post-Vaccination")</f>
        <v>Post-Vaccination</v>
      </c>
      <c r="W3375" s="47">
        <f>IFERROR(covid_19_india[[#This Row],[Daily deaths]]/covid_19_india[[#This Row],[Daily New Cases]],0)</f>
        <v>1.1583011583011582E-2</v>
      </c>
    </row>
    <row r="3376" spans="1:23">
      <c r="A3376" s="24" t="str">
        <f t="shared" si="53"/>
        <v>Chhattisgarh_2021-02-21</v>
      </c>
      <c r="B3376">
        <v>11925</v>
      </c>
      <c r="C3376" s="23">
        <v>44248</v>
      </c>
      <c r="D3376" s="6">
        <v>0.33333333333333326</v>
      </c>
      <c r="E3376" t="s">
        <v>29</v>
      </c>
      <c r="F3376">
        <v>0</v>
      </c>
      <c r="G3376">
        <v>0</v>
      </c>
      <c r="H3376">
        <v>303835</v>
      </c>
      <c r="I3376">
        <f>IF(covid_19_india[[#This Row],[State/UnionTerritory]]=E3375,IF(covid_19_india[[#This Row],[Cured]]-H3375&lt;0,0,covid_19_india[[#This Row],[Cured]]-H3375),covid_19_india[[#This Row],[Cured]])</f>
        <v>198</v>
      </c>
      <c r="J3376">
        <v>3795</v>
      </c>
      <c r="K3376">
        <f>IF(covid_19_india[[#This Row],[State/UnionTerritory]]=E3375,IF(covid_19_india[[#This Row],[Deaths]]-J3375&lt;0,0,covid_19_india[[#This Row],[Deaths]]-J3375), covid_19_india[[#This Row],[Deaths]])</f>
        <v>2</v>
      </c>
      <c r="L3376">
        <v>310732</v>
      </c>
      <c r="M3376">
        <f>IF(covid_19_india[[#This Row],[State/UnionTerritory]]=E3375,IF(covid_19_india[[#This Row],[Confirmed]]-L3375&lt;0,0,covid_19_india[[#This Row],[Confirmed]]-L3375), covid_19_india[[#This Row],[Confirmed]])</f>
        <v>263</v>
      </c>
      <c r="N3376" t="str">
        <f>TEXT(covid_19_india[[#This Row],[Date]], "mmmm")</f>
        <v>February</v>
      </c>
      <c r="O3376" t="str">
        <f>TEXT(covid_19_india[[#This Row],[Date]], "dddd")</f>
        <v>Sunday</v>
      </c>
      <c r="P3376">
        <f>covid_19_india[[#This Row],[Confirmed]]-covid_19_india[[#This Row],[Cured]]-covid_19_india[[#This Row],[Deaths]]</f>
        <v>3102</v>
      </c>
      <c r="Q3376" s="1">
        <f>MAX(covid_19_india[Date])</f>
        <v>44419</v>
      </c>
      <c r="R3376" t="str">
        <f>IF(covid_19_india[[#This Row],[Max date]]=covid_19_india[[#This Row],[Date]],"Yes","")</f>
        <v/>
      </c>
      <c r="S3376" t="str">
        <f>IF(covid_19_india[[#This Row],[Active Cases]]&gt;10000, "High", IF(covid_19_india[[#This Row],[Active Cases]]&gt;=1000,"Medium","Low"))</f>
        <v>Medium</v>
      </c>
      <c r="T3376" s="24" t="str">
        <f>IF(covid_19_india[[#This Row],[Daily New Cases]] = _xlfn.MAXIFS(covid_19_india[Daily New Cases], covid_19_india[State/UnionTerritory], covid_19_india[[#This Row],[State/UnionTerritory]]), "Yes", "")</f>
        <v/>
      </c>
      <c r="U3376" s="1">
        <v>44212</v>
      </c>
      <c r="V3376" s="24" t="str">
        <f>IF(C3376&lt;covid_19_india[[#This Row],[Vaccination Start Date]], "Pre-Vaccination", "Post-Vaccination")</f>
        <v>Post-Vaccination</v>
      </c>
      <c r="W3376" s="47">
        <f>IFERROR(covid_19_india[[#This Row],[Daily deaths]]/covid_19_india[[#This Row],[Daily New Cases]],0)</f>
        <v>7.6045627376425855E-3</v>
      </c>
    </row>
    <row r="3377" spans="1:23">
      <c r="A3377" s="24" t="str">
        <f t="shared" si="53"/>
        <v>Chhattisgarh_2021-02-22</v>
      </c>
      <c r="B3377">
        <v>11961</v>
      </c>
      <c r="C3377" s="23">
        <v>44249</v>
      </c>
      <c r="D3377" s="6">
        <v>0.33333333333333326</v>
      </c>
      <c r="E3377" t="s">
        <v>29</v>
      </c>
      <c r="F3377">
        <v>0</v>
      </c>
      <c r="G3377">
        <v>0</v>
      </c>
      <c r="H3377">
        <v>303973</v>
      </c>
      <c r="I3377">
        <f>IF(covid_19_india[[#This Row],[State/UnionTerritory]]=E3376,IF(covid_19_india[[#This Row],[Cured]]-H3376&lt;0,0,covid_19_india[[#This Row],[Cured]]-H3376),covid_19_india[[#This Row],[Cured]])</f>
        <v>138</v>
      </c>
      <c r="J3377">
        <v>3800</v>
      </c>
      <c r="K3377">
        <f>IF(covid_19_india[[#This Row],[State/UnionTerritory]]=E3376,IF(covid_19_india[[#This Row],[Deaths]]-J3376&lt;0,0,covid_19_india[[#This Row],[Deaths]]-J3376), covid_19_india[[#This Row],[Deaths]])</f>
        <v>5</v>
      </c>
      <c r="L3377">
        <v>310885</v>
      </c>
      <c r="M3377">
        <f>IF(covid_19_india[[#This Row],[State/UnionTerritory]]=E3376,IF(covid_19_india[[#This Row],[Confirmed]]-L3376&lt;0,0,covid_19_india[[#This Row],[Confirmed]]-L3376), covid_19_india[[#This Row],[Confirmed]])</f>
        <v>153</v>
      </c>
      <c r="N3377" t="str">
        <f>TEXT(covid_19_india[[#This Row],[Date]], "mmmm")</f>
        <v>February</v>
      </c>
      <c r="O3377" t="str">
        <f>TEXT(covid_19_india[[#This Row],[Date]], "dddd")</f>
        <v>Monday</v>
      </c>
      <c r="P3377">
        <f>covid_19_india[[#This Row],[Confirmed]]-covid_19_india[[#This Row],[Cured]]-covid_19_india[[#This Row],[Deaths]]</f>
        <v>3112</v>
      </c>
      <c r="Q3377" s="1">
        <f>MAX(covid_19_india[Date])</f>
        <v>44419</v>
      </c>
      <c r="R3377" t="str">
        <f>IF(covid_19_india[[#This Row],[Max date]]=covid_19_india[[#This Row],[Date]],"Yes","")</f>
        <v/>
      </c>
      <c r="S3377" t="str">
        <f>IF(covid_19_india[[#This Row],[Active Cases]]&gt;10000, "High", IF(covid_19_india[[#This Row],[Active Cases]]&gt;=1000,"Medium","Low"))</f>
        <v>Medium</v>
      </c>
      <c r="T3377" s="24" t="str">
        <f>IF(covid_19_india[[#This Row],[Daily New Cases]] = _xlfn.MAXIFS(covid_19_india[Daily New Cases], covid_19_india[State/UnionTerritory], covid_19_india[[#This Row],[State/UnionTerritory]]), "Yes", "")</f>
        <v/>
      </c>
      <c r="U3377" s="1">
        <v>44212</v>
      </c>
      <c r="V3377" s="24" t="str">
        <f>IF(C3377&lt;covid_19_india[[#This Row],[Vaccination Start Date]], "Pre-Vaccination", "Post-Vaccination")</f>
        <v>Post-Vaccination</v>
      </c>
      <c r="W3377" s="47">
        <f>IFERROR(covid_19_india[[#This Row],[Daily deaths]]/covid_19_india[[#This Row],[Daily New Cases]],0)</f>
        <v>3.2679738562091505E-2</v>
      </c>
    </row>
    <row r="3378" spans="1:23">
      <c r="A3378" s="24" t="str">
        <f t="shared" si="53"/>
        <v>Chhattisgarh_2021-02-23</v>
      </c>
      <c r="B3378">
        <v>11997</v>
      </c>
      <c r="C3378" s="23">
        <v>44250</v>
      </c>
      <c r="D3378" s="6">
        <v>0.33333333333333326</v>
      </c>
      <c r="E3378" t="s">
        <v>29</v>
      </c>
      <c r="F3378">
        <v>0</v>
      </c>
      <c r="G3378">
        <v>0</v>
      </c>
      <c r="H3378">
        <v>304355</v>
      </c>
      <c r="I3378">
        <f>IF(covid_19_india[[#This Row],[State/UnionTerritory]]=E3377,IF(covid_19_india[[#This Row],[Cured]]-H3377&lt;0,0,covid_19_india[[#This Row],[Cured]]-H3377),covid_19_india[[#This Row],[Cured]])</f>
        <v>382</v>
      </c>
      <c r="J3378">
        <v>3806</v>
      </c>
      <c r="K3378">
        <f>IF(covid_19_india[[#This Row],[State/UnionTerritory]]=E3377,IF(covid_19_india[[#This Row],[Deaths]]-J3377&lt;0,0,covid_19_india[[#This Row],[Deaths]]-J3377), covid_19_india[[#This Row],[Deaths]])</f>
        <v>6</v>
      </c>
      <c r="L3378">
        <v>311159</v>
      </c>
      <c r="M3378">
        <f>IF(covid_19_india[[#This Row],[State/UnionTerritory]]=E3377,IF(covid_19_india[[#This Row],[Confirmed]]-L3377&lt;0,0,covid_19_india[[#This Row],[Confirmed]]-L3377), covid_19_india[[#This Row],[Confirmed]])</f>
        <v>274</v>
      </c>
      <c r="N3378" t="str">
        <f>TEXT(covid_19_india[[#This Row],[Date]], "mmmm")</f>
        <v>February</v>
      </c>
      <c r="O3378" t="str">
        <f>TEXT(covid_19_india[[#This Row],[Date]], "dddd")</f>
        <v>Tuesday</v>
      </c>
      <c r="P3378">
        <f>covid_19_india[[#This Row],[Confirmed]]-covid_19_india[[#This Row],[Cured]]-covid_19_india[[#This Row],[Deaths]]</f>
        <v>2998</v>
      </c>
      <c r="Q3378" s="1">
        <f>MAX(covid_19_india[Date])</f>
        <v>44419</v>
      </c>
      <c r="R3378" t="str">
        <f>IF(covid_19_india[[#This Row],[Max date]]=covid_19_india[[#This Row],[Date]],"Yes","")</f>
        <v/>
      </c>
      <c r="S3378" t="str">
        <f>IF(covid_19_india[[#This Row],[Active Cases]]&gt;10000, "High", IF(covid_19_india[[#This Row],[Active Cases]]&gt;=1000,"Medium","Low"))</f>
        <v>Medium</v>
      </c>
      <c r="T3378" s="24" t="str">
        <f>IF(covid_19_india[[#This Row],[Daily New Cases]] = _xlfn.MAXIFS(covid_19_india[Daily New Cases], covid_19_india[State/UnionTerritory], covid_19_india[[#This Row],[State/UnionTerritory]]), "Yes", "")</f>
        <v/>
      </c>
      <c r="U3378" s="1">
        <v>44212</v>
      </c>
      <c r="V3378" s="24" t="str">
        <f>IF(C3378&lt;covid_19_india[[#This Row],[Vaccination Start Date]], "Pre-Vaccination", "Post-Vaccination")</f>
        <v>Post-Vaccination</v>
      </c>
      <c r="W3378" s="47">
        <f>IFERROR(covid_19_india[[#This Row],[Daily deaths]]/covid_19_india[[#This Row],[Daily New Cases]],0)</f>
        <v>2.1897810218978103E-2</v>
      </c>
    </row>
    <row r="3379" spans="1:23">
      <c r="A3379" s="24" t="str">
        <f t="shared" si="53"/>
        <v>Chhattisgarh_2021-02-24</v>
      </c>
      <c r="B3379">
        <v>12033</v>
      </c>
      <c r="C3379" s="23">
        <v>44251</v>
      </c>
      <c r="D3379" s="6">
        <v>0.33333333333333326</v>
      </c>
      <c r="E3379" t="s">
        <v>29</v>
      </c>
      <c r="F3379">
        <v>0</v>
      </c>
      <c r="G3379">
        <v>0</v>
      </c>
      <c r="H3379">
        <v>304647</v>
      </c>
      <c r="I3379">
        <f>IF(covid_19_india[[#This Row],[State/UnionTerritory]]=E3378,IF(covid_19_india[[#This Row],[Cured]]-H3378&lt;0,0,covid_19_india[[#This Row],[Cured]]-H3378),covid_19_india[[#This Row],[Cured]])</f>
        <v>292</v>
      </c>
      <c r="J3379">
        <v>3809</v>
      </c>
      <c r="K3379">
        <f>IF(covid_19_india[[#This Row],[State/UnionTerritory]]=E3378,IF(covid_19_india[[#This Row],[Deaths]]-J3378&lt;0,0,covid_19_india[[#This Row],[Deaths]]-J3378), covid_19_india[[#This Row],[Deaths]])</f>
        <v>3</v>
      </c>
      <c r="L3379">
        <v>311433</v>
      </c>
      <c r="M3379">
        <f>IF(covid_19_india[[#This Row],[State/UnionTerritory]]=E3378,IF(covid_19_india[[#This Row],[Confirmed]]-L3378&lt;0,0,covid_19_india[[#This Row],[Confirmed]]-L3378), covid_19_india[[#This Row],[Confirmed]])</f>
        <v>274</v>
      </c>
      <c r="N3379" t="str">
        <f>TEXT(covid_19_india[[#This Row],[Date]], "mmmm")</f>
        <v>February</v>
      </c>
      <c r="O3379" t="str">
        <f>TEXT(covid_19_india[[#This Row],[Date]], "dddd")</f>
        <v>Wednesday</v>
      </c>
      <c r="P3379">
        <f>covid_19_india[[#This Row],[Confirmed]]-covid_19_india[[#This Row],[Cured]]-covid_19_india[[#This Row],[Deaths]]</f>
        <v>2977</v>
      </c>
      <c r="Q3379" s="1">
        <f>MAX(covid_19_india[Date])</f>
        <v>44419</v>
      </c>
      <c r="R3379" t="str">
        <f>IF(covid_19_india[[#This Row],[Max date]]=covid_19_india[[#This Row],[Date]],"Yes","")</f>
        <v/>
      </c>
      <c r="S3379" t="str">
        <f>IF(covid_19_india[[#This Row],[Active Cases]]&gt;10000, "High", IF(covid_19_india[[#This Row],[Active Cases]]&gt;=1000,"Medium","Low"))</f>
        <v>Medium</v>
      </c>
      <c r="T3379" s="24" t="str">
        <f>IF(covid_19_india[[#This Row],[Daily New Cases]] = _xlfn.MAXIFS(covid_19_india[Daily New Cases], covid_19_india[State/UnionTerritory], covid_19_india[[#This Row],[State/UnionTerritory]]), "Yes", "")</f>
        <v/>
      </c>
      <c r="U3379" s="1">
        <v>44212</v>
      </c>
      <c r="V3379" s="24" t="str">
        <f>IF(C3379&lt;covid_19_india[[#This Row],[Vaccination Start Date]], "Pre-Vaccination", "Post-Vaccination")</f>
        <v>Post-Vaccination</v>
      </c>
      <c r="W3379" s="47">
        <f>IFERROR(covid_19_india[[#This Row],[Daily deaths]]/covid_19_india[[#This Row],[Daily New Cases]],0)</f>
        <v>1.0948905109489052E-2</v>
      </c>
    </row>
    <row r="3380" spans="1:23">
      <c r="A3380" s="24" t="str">
        <f t="shared" si="53"/>
        <v>Chhattisgarh_2021-02-25</v>
      </c>
      <c r="B3380">
        <v>12069</v>
      </c>
      <c r="C3380" s="23">
        <v>44252</v>
      </c>
      <c r="D3380" s="6">
        <v>0.33333333333333326</v>
      </c>
      <c r="E3380" t="s">
        <v>29</v>
      </c>
      <c r="F3380">
        <v>0</v>
      </c>
      <c r="G3380">
        <v>0</v>
      </c>
      <c r="H3380">
        <v>304956</v>
      </c>
      <c r="I3380">
        <f>IF(covid_19_india[[#This Row],[State/UnionTerritory]]=E3379,IF(covid_19_india[[#This Row],[Cured]]-H3379&lt;0,0,covid_19_india[[#This Row],[Cured]]-H3379),covid_19_india[[#This Row],[Cured]])</f>
        <v>309</v>
      </c>
      <c r="J3380">
        <v>3813</v>
      </c>
      <c r="K3380">
        <f>IF(covid_19_india[[#This Row],[State/UnionTerritory]]=E3379,IF(covid_19_india[[#This Row],[Deaths]]-J3379&lt;0,0,covid_19_india[[#This Row],[Deaths]]-J3379), covid_19_india[[#This Row],[Deaths]])</f>
        <v>4</v>
      </c>
      <c r="L3380">
        <v>311680</v>
      </c>
      <c r="M3380">
        <f>IF(covid_19_india[[#This Row],[State/UnionTerritory]]=E3379,IF(covid_19_india[[#This Row],[Confirmed]]-L3379&lt;0,0,covid_19_india[[#This Row],[Confirmed]]-L3379), covid_19_india[[#This Row],[Confirmed]])</f>
        <v>247</v>
      </c>
      <c r="N3380" t="str">
        <f>TEXT(covid_19_india[[#This Row],[Date]], "mmmm")</f>
        <v>February</v>
      </c>
      <c r="O3380" t="str">
        <f>TEXT(covid_19_india[[#This Row],[Date]], "dddd")</f>
        <v>Thursday</v>
      </c>
      <c r="P3380">
        <f>covid_19_india[[#This Row],[Confirmed]]-covid_19_india[[#This Row],[Cured]]-covid_19_india[[#This Row],[Deaths]]</f>
        <v>2911</v>
      </c>
      <c r="Q3380" s="1">
        <f>MAX(covid_19_india[Date])</f>
        <v>44419</v>
      </c>
      <c r="R3380" t="str">
        <f>IF(covid_19_india[[#This Row],[Max date]]=covid_19_india[[#This Row],[Date]],"Yes","")</f>
        <v/>
      </c>
      <c r="S3380" t="str">
        <f>IF(covid_19_india[[#This Row],[Active Cases]]&gt;10000, "High", IF(covid_19_india[[#This Row],[Active Cases]]&gt;=1000,"Medium","Low"))</f>
        <v>Medium</v>
      </c>
      <c r="T3380" s="24" t="str">
        <f>IF(covid_19_india[[#This Row],[Daily New Cases]] = _xlfn.MAXIFS(covid_19_india[Daily New Cases], covid_19_india[State/UnionTerritory], covid_19_india[[#This Row],[State/UnionTerritory]]), "Yes", "")</f>
        <v/>
      </c>
      <c r="U3380" s="1">
        <v>44212</v>
      </c>
      <c r="V3380" s="24" t="str">
        <f>IF(C3380&lt;covid_19_india[[#This Row],[Vaccination Start Date]], "Pre-Vaccination", "Post-Vaccination")</f>
        <v>Post-Vaccination</v>
      </c>
      <c r="W3380" s="47">
        <f>IFERROR(covid_19_india[[#This Row],[Daily deaths]]/covid_19_india[[#This Row],[Daily New Cases]],0)</f>
        <v>1.6194331983805668E-2</v>
      </c>
    </row>
    <row r="3381" spans="1:23">
      <c r="A3381" s="24" t="str">
        <f t="shared" si="53"/>
        <v>Chhattisgarh_2021-02-26</v>
      </c>
      <c r="B3381">
        <v>12105</v>
      </c>
      <c r="C3381" s="23">
        <v>44253</v>
      </c>
      <c r="D3381" s="6">
        <v>0.33333333333333326</v>
      </c>
      <c r="E3381" t="s">
        <v>29</v>
      </c>
      <c r="F3381">
        <v>0</v>
      </c>
      <c r="G3381">
        <v>0</v>
      </c>
      <c r="H3381">
        <v>305214</v>
      </c>
      <c r="I3381">
        <f>IF(covid_19_india[[#This Row],[State/UnionTerritory]]=E3380,IF(covid_19_india[[#This Row],[Cured]]-H3380&lt;0,0,covid_19_india[[#This Row],[Cured]]-H3380),covid_19_india[[#This Row],[Cured]])</f>
        <v>258</v>
      </c>
      <c r="J3381">
        <v>3821</v>
      </c>
      <c r="K3381">
        <f>IF(covid_19_india[[#This Row],[State/UnionTerritory]]=E3380,IF(covid_19_india[[#This Row],[Deaths]]-J3380&lt;0,0,covid_19_india[[#This Row],[Deaths]]-J3380), covid_19_india[[#This Row],[Deaths]])</f>
        <v>8</v>
      </c>
      <c r="L3381">
        <v>311900</v>
      </c>
      <c r="M3381">
        <f>IF(covid_19_india[[#This Row],[State/UnionTerritory]]=E3380,IF(covid_19_india[[#This Row],[Confirmed]]-L3380&lt;0,0,covid_19_india[[#This Row],[Confirmed]]-L3380), covid_19_india[[#This Row],[Confirmed]])</f>
        <v>220</v>
      </c>
      <c r="N3381" t="str">
        <f>TEXT(covid_19_india[[#This Row],[Date]], "mmmm")</f>
        <v>February</v>
      </c>
      <c r="O3381" t="str">
        <f>TEXT(covid_19_india[[#This Row],[Date]], "dddd")</f>
        <v>Friday</v>
      </c>
      <c r="P3381">
        <f>covid_19_india[[#This Row],[Confirmed]]-covid_19_india[[#This Row],[Cured]]-covid_19_india[[#This Row],[Deaths]]</f>
        <v>2865</v>
      </c>
      <c r="Q3381" s="1">
        <f>MAX(covid_19_india[Date])</f>
        <v>44419</v>
      </c>
      <c r="R3381" t="str">
        <f>IF(covid_19_india[[#This Row],[Max date]]=covid_19_india[[#This Row],[Date]],"Yes","")</f>
        <v/>
      </c>
      <c r="S3381" t="str">
        <f>IF(covid_19_india[[#This Row],[Active Cases]]&gt;10000, "High", IF(covid_19_india[[#This Row],[Active Cases]]&gt;=1000,"Medium","Low"))</f>
        <v>Medium</v>
      </c>
      <c r="T3381" s="24" t="str">
        <f>IF(covid_19_india[[#This Row],[Daily New Cases]] = _xlfn.MAXIFS(covid_19_india[Daily New Cases], covid_19_india[State/UnionTerritory], covid_19_india[[#This Row],[State/UnionTerritory]]), "Yes", "")</f>
        <v/>
      </c>
      <c r="U3381" s="1">
        <v>44212</v>
      </c>
      <c r="V3381" s="24" t="str">
        <f>IF(C3381&lt;covid_19_india[[#This Row],[Vaccination Start Date]], "Pre-Vaccination", "Post-Vaccination")</f>
        <v>Post-Vaccination</v>
      </c>
      <c r="W3381" s="47">
        <f>IFERROR(covid_19_india[[#This Row],[Daily deaths]]/covid_19_india[[#This Row],[Daily New Cases]],0)</f>
        <v>3.6363636363636362E-2</v>
      </c>
    </row>
    <row r="3382" spans="1:23">
      <c r="A3382" s="24" t="str">
        <f t="shared" si="53"/>
        <v>Chhattisgarh_2021-02-27</v>
      </c>
      <c r="B3382">
        <v>12141</v>
      </c>
      <c r="C3382" s="23">
        <v>44254</v>
      </c>
      <c r="D3382" s="6">
        <v>0.33333333333333326</v>
      </c>
      <c r="E3382" t="s">
        <v>29</v>
      </c>
      <c r="F3382">
        <v>0</v>
      </c>
      <c r="G3382">
        <v>0</v>
      </c>
      <c r="H3382">
        <v>305524</v>
      </c>
      <c r="I3382">
        <f>IF(covid_19_india[[#This Row],[State/UnionTerritory]]=E3381,IF(covid_19_india[[#This Row],[Cured]]-H3381&lt;0,0,covid_19_india[[#This Row],[Cured]]-H3381),covid_19_india[[#This Row],[Cured]])</f>
        <v>310</v>
      </c>
      <c r="J3382">
        <v>3828</v>
      </c>
      <c r="K3382">
        <f>IF(covid_19_india[[#This Row],[State/UnionTerritory]]=E3381,IF(covid_19_india[[#This Row],[Deaths]]-J3381&lt;0,0,covid_19_india[[#This Row],[Deaths]]-J3381), covid_19_india[[#This Row],[Deaths]])</f>
        <v>7</v>
      </c>
      <c r="L3382">
        <v>312179</v>
      </c>
      <c r="M3382">
        <f>IF(covid_19_india[[#This Row],[State/UnionTerritory]]=E3381,IF(covid_19_india[[#This Row],[Confirmed]]-L3381&lt;0,0,covid_19_india[[#This Row],[Confirmed]]-L3381), covid_19_india[[#This Row],[Confirmed]])</f>
        <v>279</v>
      </c>
      <c r="N3382" t="str">
        <f>TEXT(covid_19_india[[#This Row],[Date]], "mmmm")</f>
        <v>February</v>
      </c>
      <c r="O3382" t="str">
        <f>TEXT(covid_19_india[[#This Row],[Date]], "dddd")</f>
        <v>Saturday</v>
      </c>
      <c r="P3382">
        <f>covid_19_india[[#This Row],[Confirmed]]-covid_19_india[[#This Row],[Cured]]-covid_19_india[[#This Row],[Deaths]]</f>
        <v>2827</v>
      </c>
      <c r="Q3382" s="1">
        <f>MAX(covid_19_india[Date])</f>
        <v>44419</v>
      </c>
      <c r="R3382" t="str">
        <f>IF(covid_19_india[[#This Row],[Max date]]=covid_19_india[[#This Row],[Date]],"Yes","")</f>
        <v/>
      </c>
      <c r="S3382" t="str">
        <f>IF(covid_19_india[[#This Row],[Active Cases]]&gt;10000, "High", IF(covid_19_india[[#This Row],[Active Cases]]&gt;=1000,"Medium","Low"))</f>
        <v>Medium</v>
      </c>
      <c r="T3382" s="24" t="str">
        <f>IF(covid_19_india[[#This Row],[Daily New Cases]] = _xlfn.MAXIFS(covid_19_india[Daily New Cases], covid_19_india[State/UnionTerritory], covid_19_india[[#This Row],[State/UnionTerritory]]), "Yes", "")</f>
        <v/>
      </c>
      <c r="U3382" s="1">
        <v>44212</v>
      </c>
      <c r="V3382" s="24" t="str">
        <f>IF(C3382&lt;covid_19_india[[#This Row],[Vaccination Start Date]], "Pre-Vaccination", "Post-Vaccination")</f>
        <v>Post-Vaccination</v>
      </c>
      <c r="W3382" s="47">
        <f>IFERROR(covid_19_india[[#This Row],[Daily deaths]]/covid_19_india[[#This Row],[Daily New Cases]],0)</f>
        <v>2.5089605734767026E-2</v>
      </c>
    </row>
    <row r="3383" spans="1:23">
      <c r="A3383" s="24" t="str">
        <f t="shared" si="53"/>
        <v>Chhattisgarh_2021-02-28</v>
      </c>
      <c r="B3383">
        <v>12177</v>
      </c>
      <c r="C3383" s="23">
        <v>44255</v>
      </c>
      <c r="D3383" s="6">
        <v>0.33333333333333326</v>
      </c>
      <c r="E3383" t="s">
        <v>29</v>
      </c>
      <c r="F3383">
        <v>0</v>
      </c>
      <c r="G3383">
        <v>0</v>
      </c>
      <c r="H3383">
        <v>305819</v>
      </c>
      <c r="I3383">
        <f>IF(covid_19_india[[#This Row],[State/UnionTerritory]]=E3382,IF(covid_19_india[[#This Row],[Cured]]-H3382&lt;0,0,covid_19_india[[#This Row],[Cured]]-H3382),covid_19_india[[#This Row],[Cured]])</f>
        <v>295</v>
      </c>
      <c r="J3383">
        <v>3833</v>
      </c>
      <c r="K3383">
        <f>IF(covid_19_india[[#This Row],[State/UnionTerritory]]=E3382,IF(covid_19_india[[#This Row],[Deaths]]-J3382&lt;0,0,covid_19_india[[#This Row],[Deaths]]-J3382), covid_19_india[[#This Row],[Deaths]])</f>
        <v>5</v>
      </c>
      <c r="L3383">
        <v>312419</v>
      </c>
      <c r="M3383">
        <f>IF(covid_19_india[[#This Row],[State/UnionTerritory]]=E3382,IF(covid_19_india[[#This Row],[Confirmed]]-L3382&lt;0,0,covid_19_india[[#This Row],[Confirmed]]-L3382), covid_19_india[[#This Row],[Confirmed]])</f>
        <v>240</v>
      </c>
      <c r="N3383" t="str">
        <f>TEXT(covid_19_india[[#This Row],[Date]], "mmmm")</f>
        <v>February</v>
      </c>
      <c r="O3383" t="str">
        <f>TEXT(covid_19_india[[#This Row],[Date]], "dddd")</f>
        <v>Sunday</v>
      </c>
      <c r="P3383">
        <f>covid_19_india[[#This Row],[Confirmed]]-covid_19_india[[#This Row],[Cured]]-covid_19_india[[#This Row],[Deaths]]</f>
        <v>2767</v>
      </c>
      <c r="Q3383" s="1">
        <f>MAX(covid_19_india[Date])</f>
        <v>44419</v>
      </c>
      <c r="R3383" t="str">
        <f>IF(covid_19_india[[#This Row],[Max date]]=covid_19_india[[#This Row],[Date]],"Yes","")</f>
        <v/>
      </c>
      <c r="S3383" t="str">
        <f>IF(covid_19_india[[#This Row],[Active Cases]]&gt;10000, "High", IF(covid_19_india[[#This Row],[Active Cases]]&gt;=1000,"Medium","Low"))</f>
        <v>Medium</v>
      </c>
      <c r="T3383" s="24" t="str">
        <f>IF(covid_19_india[[#This Row],[Daily New Cases]] = _xlfn.MAXIFS(covid_19_india[Daily New Cases], covid_19_india[State/UnionTerritory], covid_19_india[[#This Row],[State/UnionTerritory]]), "Yes", "")</f>
        <v/>
      </c>
      <c r="U3383" s="1">
        <v>44212</v>
      </c>
      <c r="V3383" s="24" t="str">
        <f>IF(C3383&lt;covid_19_india[[#This Row],[Vaccination Start Date]], "Pre-Vaccination", "Post-Vaccination")</f>
        <v>Post-Vaccination</v>
      </c>
      <c r="W3383" s="47">
        <f>IFERROR(covid_19_india[[#This Row],[Daily deaths]]/covid_19_india[[#This Row],[Daily New Cases]],0)</f>
        <v>2.0833333333333332E-2</v>
      </c>
    </row>
    <row r="3384" spans="1:23">
      <c r="A3384" s="24" t="str">
        <f t="shared" si="53"/>
        <v>Chhattisgarh_2021-03-01</v>
      </c>
      <c r="B3384">
        <v>12213</v>
      </c>
      <c r="C3384" s="23">
        <v>44256</v>
      </c>
      <c r="D3384" s="6">
        <v>0.33333333333333326</v>
      </c>
      <c r="E3384" t="s">
        <v>29</v>
      </c>
      <c r="F3384">
        <v>0</v>
      </c>
      <c r="G3384">
        <v>0</v>
      </c>
      <c r="H3384">
        <v>305951</v>
      </c>
      <c r="I3384">
        <f>IF(covid_19_india[[#This Row],[State/UnionTerritory]]=E3383,IF(covid_19_india[[#This Row],[Cured]]-H3383&lt;0,0,covid_19_india[[#This Row],[Cured]]-H3383),covid_19_india[[#This Row],[Cured]])</f>
        <v>132</v>
      </c>
      <c r="J3384">
        <v>3835</v>
      </c>
      <c r="K3384">
        <f>IF(covid_19_india[[#This Row],[State/UnionTerritory]]=E3383,IF(covid_19_india[[#This Row],[Deaths]]-J3383&lt;0,0,covid_19_india[[#This Row],[Deaths]]-J3383), covid_19_india[[#This Row],[Deaths]])</f>
        <v>2</v>
      </c>
      <c r="L3384">
        <v>312560</v>
      </c>
      <c r="M3384">
        <f>IF(covid_19_india[[#This Row],[State/UnionTerritory]]=E3383,IF(covid_19_india[[#This Row],[Confirmed]]-L3383&lt;0,0,covid_19_india[[#This Row],[Confirmed]]-L3383), covid_19_india[[#This Row],[Confirmed]])</f>
        <v>141</v>
      </c>
      <c r="N3384" t="str">
        <f>TEXT(covid_19_india[[#This Row],[Date]], "mmmm")</f>
        <v>March</v>
      </c>
      <c r="O3384" t="str">
        <f>TEXT(covid_19_india[[#This Row],[Date]], "dddd")</f>
        <v>Monday</v>
      </c>
      <c r="P3384">
        <f>covid_19_india[[#This Row],[Confirmed]]-covid_19_india[[#This Row],[Cured]]-covid_19_india[[#This Row],[Deaths]]</f>
        <v>2774</v>
      </c>
      <c r="Q3384" s="1">
        <f>MAX(covid_19_india[Date])</f>
        <v>44419</v>
      </c>
      <c r="R3384" t="str">
        <f>IF(covid_19_india[[#This Row],[Max date]]=covid_19_india[[#This Row],[Date]],"Yes","")</f>
        <v/>
      </c>
      <c r="S3384" t="str">
        <f>IF(covid_19_india[[#This Row],[Active Cases]]&gt;10000, "High", IF(covid_19_india[[#This Row],[Active Cases]]&gt;=1000,"Medium","Low"))</f>
        <v>Medium</v>
      </c>
      <c r="T3384" s="24" t="str">
        <f>IF(covid_19_india[[#This Row],[Daily New Cases]] = _xlfn.MAXIFS(covid_19_india[Daily New Cases], covid_19_india[State/UnionTerritory], covid_19_india[[#This Row],[State/UnionTerritory]]), "Yes", "")</f>
        <v/>
      </c>
      <c r="U3384" s="1">
        <v>44212</v>
      </c>
      <c r="V3384" s="24" t="str">
        <f>IF(C3384&lt;covid_19_india[[#This Row],[Vaccination Start Date]], "Pre-Vaccination", "Post-Vaccination")</f>
        <v>Post-Vaccination</v>
      </c>
      <c r="W3384" s="47">
        <f>IFERROR(covid_19_india[[#This Row],[Daily deaths]]/covid_19_india[[#This Row],[Daily New Cases]],0)</f>
        <v>1.4184397163120567E-2</v>
      </c>
    </row>
    <row r="3385" spans="1:23">
      <c r="A3385" s="24" t="str">
        <f t="shared" si="53"/>
        <v>Chhattisgarh_2021-03-02</v>
      </c>
      <c r="B3385">
        <v>12249</v>
      </c>
      <c r="C3385" s="23">
        <v>44257</v>
      </c>
      <c r="D3385" s="6">
        <v>0.33333333333333326</v>
      </c>
      <c r="E3385" t="s">
        <v>29</v>
      </c>
      <c r="F3385">
        <v>0</v>
      </c>
      <c r="G3385">
        <v>0</v>
      </c>
      <c r="H3385">
        <v>306094</v>
      </c>
      <c r="I3385">
        <f>IF(covid_19_india[[#This Row],[State/UnionTerritory]]=E3384,IF(covid_19_india[[#This Row],[Cured]]-H3384&lt;0,0,covid_19_india[[#This Row],[Cured]]-H3384),covid_19_india[[#This Row],[Cured]])</f>
        <v>143</v>
      </c>
      <c r="J3385">
        <v>3842</v>
      </c>
      <c r="K3385">
        <f>IF(covid_19_india[[#This Row],[State/UnionTerritory]]=E3384,IF(covid_19_india[[#This Row],[Deaths]]-J3384&lt;0,0,covid_19_india[[#This Row],[Deaths]]-J3384), covid_19_india[[#This Row],[Deaths]])</f>
        <v>7</v>
      </c>
      <c r="L3385">
        <v>312816</v>
      </c>
      <c r="M3385">
        <f>IF(covid_19_india[[#This Row],[State/UnionTerritory]]=E3384,IF(covid_19_india[[#This Row],[Confirmed]]-L3384&lt;0,0,covid_19_india[[#This Row],[Confirmed]]-L3384), covid_19_india[[#This Row],[Confirmed]])</f>
        <v>256</v>
      </c>
      <c r="N3385" t="str">
        <f>TEXT(covid_19_india[[#This Row],[Date]], "mmmm")</f>
        <v>March</v>
      </c>
      <c r="O3385" t="str">
        <f>TEXT(covid_19_india[[#This Row],[Date]], "dddd")</f>
        <v>Tuesday</v>
      </c>
      <c r="P3385">
        <f>covid_19_india[[#This Row],[Confirmed]]-covid_19_india[[#This Row],[Cured]]-covid_19_india[[#This Row],[Deaths]]</f>
        <v>2880</v>
      </c>
      <c r="Q3385" s="1">
        <f>MAX(covid_19_india[Date])</f>
        <v>44419</v>
      </c>
      <c r="R3385" t="str">
        <f>IF(covid_19_india[[#This Row],[Max date]]=covid_19_india[[#This Row],[Date]],"Yes","")</f>
        <v/>
      </c>
      <c r="S3385" t="str">
        <f>IF(covid_19_india[[#This Row],[Active Cases]]&gt;10000, "High", IF(covid_19_india[[#This Row],[Active Cases]]&gt;=1000,"Medium","Low"))</f>
        <v>Medium</v>
      </c>
      <c r="T3385" s="24" t="str">
        <f>IF(covid_19_india[[#This Row],[Daily New Cases]] = _xlfn.MAXIFS(covid_19_india[Daily New Cases], covid_19_india[State/UnionTerritory], covid_19_india[[#This Row],[State/UnionTerritory]]), "Yes", "")</f>
        <v/>
      </c>
      <c r="U3385" s="1">
        <v>44212</v>
      </c>
      <c r="V3385" s="24" t="str">
        <f>IF(C3385&lt;covid_19_india[[#This Row],[Vaccination Start Date]], "Pre-Vaccination", "Post-Vaccination")</f>
        <v>Post-Vaccination</v>
      </c>
      <c r="W3385" s="47">
        <f>IFERROR(covid_19_india[[#This Row],[Daily deaths]]/covid_19_india[[#This Row],[Daily New Cases]],0)</f>
        <v>2.734375E-2</v>
      </c>
    </row>
    <row r="3386" spans="1:23">
      <c r="A3386" s="24" t="str">
        <f t="shared" si="53"/>
        <v>Chhattisgarh_2021-03-03</v>
      </c>
      <c r="B3386">
        <v>12285</v>
      </c>
      <c r="C3386" s="23">
        <v>44258</v>
      </c>
      <c r="D3386" s="6">
        <v>0.33333333333333326</v>
      </c>
      <c r="E3386" t="s">
        <v>29</v>
      </c>
      <c r="F3386">
        <v>0</v>
      </c>
      <c r="G3386">
        <v>0</v>
      </c>
      <c r="H3386">
        <v>306352</v>
      </c>
      <c r="I3386">
        <f>IF(covid_19_india[[#This Row],[State/UnionTerritory]]=E3385,IF(covid_19_india[[#This Row],[Cured]]-H3385&lt;0,0,covid_19_india[[#This Row],[Cured]]-H3385),covid_19_india[[#This Row],[Cured]])</f>
        <v>258</v>
      </c>
      <c r="J3386">
        <v>3844</v>
      </c>
      <c r="K3386">
        <f>IF(covid_19_india[[#This Row],[State/UnionTerritory]]=E3385,IF(covid_19_india[[#This Row],[Deaths]]-J3385&lt;0,0,covid_19_india[[#This Row],[Deaths]]-J3385), covid_19_india[[#This Row],[Deaths]])</f>
        <v>2</v>
      </c>
      <c r="L3386">
        <v>313032</v>
      </c>
      <c r="M3386">
        <f>IF(covid_19_india[[#This Row],[State/UnionTerritory]]=E3385,IF(covid_19_india[[#This Row],[Confirmed]]-L3385&lt;0,0,covid_19_india[[#This Row],[Confirmed]]-L3385), covid_19_india[[#This Row],[Confirmed]])</f>
        <v>216</v>
      </c>
      <c r="N3386" t="str">
        <f>TEXT(covid_19_india[[#This Row],[Date]], "mmmm")</f>
        <v>March</v>
      </c>
      <c r="O3386" t="str">
        <f>TEXT(covid_19_india[[#This Row],[Date]], "dddd")</f>
        <v>Wednesday</v>
      </c>
      <c r="P3386">
        <f>covid_19_india[[#This Row],[Confirmed]]-covid_19_india[[#This Row],[Cured]]-covid_19_india[[#This Row],[Deaths]]</f>
        <v>2836</v>
      </c>
      <c r="Q3386" s="1">
        <f>MAX(covid_19_india[Date])</f>
        <v>44419</v>
      </c>
      <c r="R3386" t="str">
        <f>IF(covid_19_india[[#This Row],[Max date]]=covid_19_india[[#This Row],[Date]],"Yes","")</f>
        <v/>
      </c>
      <c r="S3386" t="str">
        <f>IF(covid_19_india[[#This Row],[Active Cases]]&gt;10000, "High", IF(covid_19_india[[#This Row],[Active Cases]]&gt;=1000,"Medium","Low"))</f>
        <v>Medium</v>
      </c>
      <c r="T3386" s="24" t="str">
        <f>IF(covid_19_india[[#This Row],[Daily New Cases]] = _xlfn.MAXIFS(covid_19_india[Daily New Cases], covid_19_india[State/UnionTerritory], covid_19_india[[#This Row],[State/UnionTerritory]]), "Yes", "")</f>
        <v/>
      </c>
      <c r="U3386" s="1">
        <v>44212</v>
      </c>
      <c r="V3386" s="24" t="str">
        <f>IF(C3386&lt;covid_19_india[[#This Row],[Vaccination Start Date]], "Pre-Vaccination", "Post-Vaccination")</f>
        <v>Post-Vaccination</v>
      </c>
      <c r="W3386" s="47">
        <f>IFERROR(covid_19_india[[#This Row],[Daily deaths]]/covid_19_india[[#This Row],[Daily New Cases]],0)</f>
        <v>9.2592592592592587E-3</v>
      </c>
    </row>
    <row r="3387" spans="1:23">
      <c r="A3387" s="24" t="str">
        <f t="shared" si="53"/>
        <v>Chhattisgarh_2021-03-04</v>
      </c>
      <c r="B3387">
        <v>12321</v>
      </c>
      <c r="C3387" s="23">
        <v>44259</v>
      </c>
      <c r="D3387" s="6">
        <v>0.33333333333333326</v>
      </c>
      <c r="E3387" t="s">
        <v>29</v>
      </c>
      <c r="F3387">
        <v>0</v>
      </c>
      <c r="G3387">
        <v>0</v>
      </c>
      <c r="H3387">
        <v>306490</v>
      </c>
      <c r="I3387">
        <f>IF(covid_19_india[[#This Row],[State/UnionTerritory]]=E3386,IF(covid_19_india[[#This Row],[Cured]]-H3386&lt;0,0,covid_19_india[[#This Row],[Cured]]-H3386),covid_19_india[[#This Row],[Cured]])</f>
        <v>138</v>
      </c>
      <c r="J3387">
        <v>3848</v>
      </c>
      <c r="K3387">
        <f>IF(covid_19_india[[#This Row],[State/UnionTerritory]]=E3386,IF(covid_19_india[[#This Row],[Deaths]]-J3386&lt;0,0,covid_19_india[[#This Row],[Deaths]]-J3386), covid_19_india[[#This Row],[Deaths]])</f>
        <v>4</v>
      </c>
      <c r="L3387">
        <v>313299</v>
      </c>
      <c r="M3387">
        <f>IF(covid_19_india[[#This Row],[State/UnionTerritory]]=E3386,IF(covid_19_india[[#This Row],[Confirmed]]-L3386&lt;0,0,covid_19_india[[#This Row],[Confirmed]]-L3386), covid_19_india[[#This Row],[Confirmed]])</f>
        <v>267</v>
      </c>
      <c r="N3387" t="str">
        <f>TEXT(covid_19_india[[#This Row],[Date]], "mmmm")</f>
        <v>March</v>
      </c>
      <c r="O3387" t="str">
        <f>TEXT(covid_19_india[[#This Row],[Date]], "dddd")</f>
        <v>Thursday</v>
      </c>
      <c r="P3387">
        <f>covid_19_india[[#This Row],[Confirmed]]-covid_19_india[[#This Row],[Cured]]-covid_19_india[[#This Row],[Deaths]]</f>
        <v>2961</v>
      </c>
      <c r="Q3387" s="1">
        <f>MAX(covid_19_india[Date])</f>
        <v>44419</v>
      </c>
      <c r="R3387" t="str">
        <f>IF(covid_19_india[[#This Row],[Max date]]=covid_19_india[[#This Row],[Date]],"Yes","")</f>
        <v/>
      </c>
      <c r="S3387" t="str">
        <f>IF(covid_19_india[[#This Row],[Active Cases]]&gt;10000, "High", IF(covid_19_india[[#This Row],[Active Cases]]&gt;=1000,"Medium","Low"))</f>
        <v>Medium</v>
      </c>
      <c r="T3387" s="24" t="str">
        <f>IF(covid_19_india[[#This Row],[Daily New Cases]] = _xlfn.MAXIFS(covid_19_india[Daily New Cases], covid_19_india[State/UnionTerritory], covid_19_india[[#This Row],[State/UnionTerritory]]), "Yes", "")</f>
        <v/>
      </c>
      <c r="U3387" s="1">
        <v>44212</v>
      </c>
      <c r="V3387" s="24" t="str">
        <f>IF(C3387&lt;covid_19_india[[#This Row],[Vaccination Start Date]], "Pre-Vaccination", "Post-Vaccination")</f>
        <v>Post-Vaccination</v>
      </c>
      <c r="W3387" s="47">
        <f>IFERROR(covid_19_india[[#This Row],[Daily deaths]]/covid_19_india[[#This Row],[Daily New Cases]],0)</f>
        <v>1.4981273408239701E-2</v>
      </c>
    </row>
    <row r="3388" spans="1:23">
      <c r="A3388" s="24" t="str">
        <f t="shared" si="53"/>
        <v>Chhattisgarh_2021-03-05</v>
      </c>
      <c r="B3388">
        <v>12357</v>
      </c>
      <c r="C3388" s="23">
        <v>44260</v>
      </c>
      <c r="D3388" s="6">
        <v>0.33333333333333326</v>
      </c>
      <c r="E3388" t="s">
        <v>29</v>
      </c>
      <c r="F3388">
        <v>0</v>
      </c>
      <c r="G3388">
        <v>0</v>
      </c>
      <c r="H3388">
        <v>306693</v>
      </c>
      <c r="I3388">
        <f>IF(covid_19_india[[#This Row],[State/UnionTerritory]]=E3387,IF(covid_19_india[[#This Row],[Cured]]-H3387&lt;0,0,covid_19_india[[#This Row],[Cured]]-H3387),covid_19_india[[#This Row],[Cured]])</f>
        <v>203</v>
      </c>
      <c r="J3388">
        <v>3851</v>
      </c>
      <c r="K3388">
        <f>IF(covid_19_india[[#This Row],[State/UnionTerritory]]=E3387,IF(covid_19_india[[#This Row],[Deaths]]-J3387&lt;0,0,covid_19_india[[#This Row],[Deaths]]-J3387), covid_19_india[[#This Row],[Deaths]])</f>
        <v>3</v>
      </c>
      <c r="L3388">
        <v>313534</v>
      </c>
      <c r="M3388">
        <f>IF(covid_19_india[[#This Row],[State/UnionTerritory]]=E3387,IF(covid_19_india[[#This Row],[Confirmed]]-L3387&lt;0,0,covid_19_india[[#This Row],[Confirmed]]-L3387), covid_19_india[[#This Row],[Confirmed]])</f>
        <v>235</v>
      </c>
      <c r="N3388" t="str">
        <f>TEXT(covid_19_india[[#This Row],[Date]], "mmmm")</f>
        <v>March</v>
      </c>
      <c r="O3388" t="str">
        <f>TEXT(covid_19_india[[#This Row],[Date]], "dddd")</f>
        <v>Friday</v>
      </c>
      <c r="P3388">
        <f>covid_19_india[[#This Row],[Confirmed]]-covid_19_india[[#This Row],[Cured]]-covid_19_india[[#This Row],[Deaths]]</f>
        <v>2990</v>
      </c>
      <c r="Q3388" s="1">
        <f>MAX(covid_19_india[Date])</f>
        <v>44419</v>
      </c>
      <c r="R3388" t="str">
        <f>IF(covid_19_india[[#This Row],[Max date]]=covid_19_india[[#This Row],[Date]],"Yes","")</f>
        <v/>
      </c>
      <c r="S3388" t="str">
        <f>IF(covid_19_india[[#This Row],[Active Cases]]&gt;10000, "High", IF(covid_19_india[[#This Row],[Active Cases]]&gt;=1000,"Medium","Low"))</f>
        <v>Medium</v>
      </c>
      <c r="T3388" s="24" t="str">
        <f>IF(covid_19_india[[#This Row],[Daily New Cases]] = _xlfn.MAXIFS(covid_19_india[Daily New Cases], covid_19_india[State/UnionTerritory], covid_19_india[[#This Row],[State/UnionTerritory]]), "Yes", "")</f>
        <v/>
      </c>
      <c r="U3388" s="1">
        <v>44212</v>
      </c>
      <c r="V3388" s="24" t="str">
        <f>IF(C3388&lt;covid_19_india[[#This Row],[Vaccination Start Date]], "Pre-Vaccination", "Post-Vaccination")</f>
        <v>Post-Vaccination</v>
      </c>
      <c r="W3388" s="47">
        <f>IFERROR(covid_19_india[[#This Row],[Daily deaths]]/covid_19_india[[#This Row],[Daily New Cases]],0)</f>
        <v>1.276595744680851E-2</v>
      </c>
    </row>
    <row r="3389" spans="1:23">
      <c r="A3389" s="24" t="str">
        <f t="shared" si="53"/>
        <v>Chhattisgarh_2021-03-06</v>
      </c>
      <c r="B3389">
        <v>12393</v>
      </c>
      <c r="C3389" s="23">
        <v>44261</v>
      </c>
      <c r="D3389" s="6">
        <v>0.33333333333333326</v>
      </c>
      <c r="E3389" t="s">
        <v>29</v>
      </c>
      <c r="F3389">
        <v>0</v>
      </c>
      <c r="G3389">
        <v>0</v>
      </c>
      <c r="H3389">
        <v>307138</v>
      </c>
      <c r="I3389">
        <f>IF(covid_19_india[[#This Row],[State/UnionTerritory]]=E3388,IF(covid_19_india[[#This Row],[Cured]]-H3388&lt;0,0,covid_19_india[[#This Row],[Cured]]-H3388),covid_19_india[[#This Row],[Cured]])</f>
        <v>445</v>
      </c>
      <c r="J3389">
        <v>3854</v>
      </c>
      <c r="K3389">
        <f>IF(covid_19_india[[#This Row],[State/UnionTerritory]]=E3388,IF(covid_19_india[[#This Row],[Deaths]]-J3388&lt;0,0,covid_19_india[[#This Row],[Deaths]]-J3388), covid_19_india[[#This Row],[Deaths]])</f>
        <v>3</v>
      </c>
      <c r="L3389">
        <v>313808</v>
      </c>
      <c r="M3389">
        <f>IF(covid_19_india[[#This Row],[State/UnionTerritory]]=E3388,IF(covid_19_india[[#This Row],[Confirmed]]-L3388&lt;0,0,covid_19_india[[#This Row],[Confirmed]]-L3388), covid_19_india[[#This Row],[Confirmed]])</f>
        <v>274</v>
      </c>
      <c r="N3389" t="str">
        <f>TEXT(covid_19_india[[#This Row],[Date]], "mmmm")</f>
        <v>March</v>
      </c>
      <c r="O3389" t="str">
        <f>TEXT(covid_19_india[[#This Row],[Date]], "dddd")</f>
        <v>Saturday</v>
      </c>
      <c r="P3389">
        <f>covid_19_india[[#This Row],[Confirmed]]-covid_19_india[[#This Row],[Cured]]-covid_19_india[[#This Row],[Deaths]]</f>
        <v>2816</v>
      </c>
      <c r="Q3389" s="1">
        <f>MAX(covid_19_india[Date])</f>
        <v>44419</v>
      </c>
      <c r="R3389" t="str">
        <f>IF(covid_19_india[[#This Row],[Max date]]=covid_19_india[[#This Row],[Date]],"Yes","")</f>
        <v/>
      </c>
      <c r="S3389" t="str">
        <f>IF(covid_19_india[[#This Row],[Active Cases]]&gt;10000, "High", IF(covid_19_india[[#This Row],[Active Cases]]&gt;=1000,"Medium","Low"))</f>
        <v>Medium</v>
      </c>
      <c r="T3389" s="24" t="str">
        <f>IF(covid_19_india[[#This Row],[Daily New Cases]] = _xlfn.MAXIFS(covid_19_india[Daily New Cases], covid_19_india[State/UnionTerritory], covid_19_india[[#This Row],[State/UnionTerritory]]), "Yes", "")</f>
        <v/>
      </c>
      <c r="U3389" s="1">
        <v>44212</v>
      </c>
      <c r="V3389" s="24" t="str">
        <f>IF(C3389&lt;covid_19_india[[#This Row],[Vaccination Start Date]], "Pre-Vaccination", "Post-Vaccination")</f>
        <v>Post-Vaccination</v>
      </c>
      <c r="W3389" s="47">
        <f>IFERROR(covid_19_india[[#This Row],[Daily deaths]]/covid_19_india[[#This Row],[Daily New Cases]],0)</f>
        <v>1.0948905109489052E-2</v>
      </c>
    </row>
    <row r="3390" spans="1:23">
      <c r="A3390" s="24" t="str">
        <f t="shared" si="53"/>
        <v>Chhattisgarh_2021-03-07</v>
      </c>
      <c r="B3390">
        <v>12429</v>
      </c>
      <c r="C3390" s="23">
        <v>44262</v>
      </c>
      <c r="D3390" s="6">
        <v>0.33333333333333326</v>
      </c>
      <c r="E3390" t="s">
        <v>29</v>
      </c>
      <c r="F3390">
        <v>0</v>
      </c>
      <c r="G3390">
        <v>0</v>
      </c>
      <c r="H3390">
        <v>307522</v>
      </c>
      <c r="I3390">
        <f>IF(covid_19_india[[#This Row],[State/UnionTerritory]]=E3389,IF(covid_19_india[[#This Row],[Cured]]-H3389&lt;0,0,covid_19_india[[#This Row],[Cured]]-H3389),covid_19_india[[#This Row],[Cured]])</f>
        <v>384</v>
      </c>
      <c r="J3390">
        <v>3855</v>
      </c>
      <c r="K3390">
        <f>IF(covid_19_india[[#This Row],[State/UnionTerritory]]=E3389,IF(covid_19_india[[#This Row],[Deaths]]-J3389&lt;0,0,covid_19_india[[#This Row],[Deaths]]-J3389), covid_19_india[[#This Row],[Deaths]])</f>
        <v>1</v>
      </c>
      <c r="L3390">
        <v>314098</v>
      </c>
      <c r="M3390">
        <f>IF(covid_19_india[[#This Row],[State/UnionTerritory]]=E3389,IF(covid_19_india[[#This Row],[Confirmed]]-L3389&lt;0,0,covid_19_india[[#This Row],[Confirmed]]-L3389), covid_19_india[[#This Row],[Confirmed]])</f>
        <v>290</v>
      </c>
      <c r="N3390" t="str">
        <f>TEXT(covid_19_india[[#This Row],[Date]], "mmmm")</f>
        <v>March</v>
      </c>
      <c r="O3390" t="str">
        <f>TEXT(covid_19_india[[#This Row],[Date]], "dddd")</f>
        <v>Sunday</v>
      </c>
      <c r="P3390">
        <f>covid_19_india[[#This Row],[Confirmed]]-covid_19_india[[#This Row],[Cured]]-covid_19_india[[#This Row],[Deaths]]</f>
        <v>2721</v>
      </c>
      <c r="Q3390" s="1">
        <f>MAX(covid_19_india[Date])</f>
        <v>44419</v>
      </c>
      <c r="R3390" t="str">
        <f>IF(covid_19_india[[#This Row],[Max date]]=covid_19_india[[#This Row],[Date]],"Yes","")</f>
        <v/>
      </c>
      <c r="S3390" t="str">
        <f>IF(covid_19_india[[#This Row],[Active Cases]]&gt;10000, "High", IF(covid_19_india[[#This Row],[Active Cases]]&gt;=1000,"Medium","Low"))</f>
        <v>Medium</v>
      </c>
      <c r="T3390" s="24" t="str">
        <f>IF(covid_19_india[[#This Row],[Daily New Cases]] = _xlfn.MAXIFS(covid_19_india[Daily New Cases], covid_19_india[State/UnionTerritory], covid_19_india[[#This Row],[State/UnionTerritory]]), "Yes", "")</f>
        <v/>
      </c>
      <c r="U3390" s="1">
        <v>44212</v>
      </c>
      <c r="V3390" s="24" t="str">
        <f>IF(C3390&lt;covid_19_india[[#This Row],[Vaccination Start Date]], "Pre-Vaccination", "Post-Vaccination")</f>
        <v>Post-Vaccination</v>
      </c>
      <c r="W3390" s="47">
        <f>IFERROR(covid_19_india[[#This Row],[Daily deaths]]/covid_19_india[[#This Row],[Daily New Cases]],0)</f>
        <v>3.4482758620689655E-3</v>
      </c>
    </row>
    <row r="3391" spans="1:23">
      <c r="A3391" s="24" t="str">
        <f t="shared" si="53"/>
        <v>Chhattisgarh_2021-03-08</v>
      </c>
      <c r="B3391">
        <v>12465</v>
      </c>
      <c r="C3391" s="23">
        <v>44263</v>
      </c>
      <c r="D3391" s="6">
        <v>0.33333333333333326</v>
      </c>
      <c r="E3391" t="s">
        <v>29</v>
      </c>
      <c r="F3391">
        <v>0</v>
      </c>
      <c r="G3391">
        <v>0</v>
      </c>
      <c r="H3391">
        <v>307642</v>
      </c>
      <c r="I3391">
        <f>IF(covid_19_india[[#This Row],[State/UnionTerritory]]=E3390,IF(covid_19_india[[#This Row],[Cured]]-H3390&lt;0,0,covid_19_india[[#This Row],[Cured]]-H3390),covid_19_india[[#This Row],[Cured]])</f>
        <v>120</v>
      </c>
      <c r="J3391">
        <v>3858</v>
      </c>
      <c r="K3391">
        <f>IF(covid_19_india[[#This Row],[State/UnionTerritory]]=E3390,IF(covid_19_india[[#This Row],[Deaths]]-J3390&lt;0,0,covid_19_india[[#This Row],[Deaths]]-J3390), covid_19_india[[#This Row],[Deaths]])</f>
        <v>3</v>
      </c>
      <c r="L3391">
        <v>314320</v>
      </c>
      <c r="M3391">
        <f>IF(covid_19_india[[#This Row],[State/UnionTerritory]]=E3390,IF(covid_19_india[[#This Row],[Confirmed]]-L3390&lt;0,0,covid_19_india[[#This Row],[Confirmed]]-L3390), covid_19_india[[#This Row],[Confirmed]])</f>
        <v>222</v>
      </c>
      <c r="N3391" t="str">
        <f>TEXT(covid_19_india[[#This Row],[Date]], "mmmm")</f>
        <v>March</v>
      </c>
      <c r="O3391" t="str">
        <f>TEXT(covid_19_india[[#This Row],[Date]], "dddd")</f>
        <v>Monday</v>
      </c>
      <c r="P3391">
        <f>covid_19_india[[#This Row],[Confirmed]]-covid_19_india[[#This Row],[Cured]]-covid_19_india[[#This Row],[Deaths]]</f>
        <v>2820</v>
      </c>
      <c r="Q3391" s="1">
        <f>MAX(covid_19_india[Date])</f>
        <v>44419</v>
      </c>
      <c r="R3391" t="str">
        <f>IF(covid_19_india[[#This Row],[Max date]]=covid_19_india[[#This Row],[Date]],"Yes","")</f>
        <v/>
      </c>
      <c r="S3391" t="str">
        <f>IF(covid_19_india[[#This Row],[Active Cases]]&gt;10000, "High", IF(covid_19_india[[#This Row],[Active Cases]]&gt;=1000,"Medium","Low"))</f>
        <v>Medium</v>
      </c>
      <c r="T3391" s="24" t="str">
        <f>IF(covid_19_india[[#This Row],[Daily New Cases]] = _xlfn.MAXIFS(covid_19_india[Daily New Cases], covid_19_india[State/UnionTerritory], covid_19_india[[#This Row],[State/UnionTerritory]]), "Yes", "")</f>
        <v/>
      </c>
      <c r="U3391" s="1">
        <v>44212</v>
      </c>
      <c r="V3391" s="24" t="str">
        <f>IF(C3391&lt;covid_19_india[[#This Row],[Vaccination Start Date]], "Pre-Vaccination", "Post-Vaccination")</f>
        <v>Post-Vaccination</v>
      </c>
      <c r="W3391" s="47">
        <f>IFERROR(covid_19_india[[#This Row],[Daily deaths]]/covid_19_india[[#This Row],[Daily New Cases]],0)</f>
        <v>1.3513513513513514E-2</v>
      </c>
    </row>
    <row r="3392" spans="1:23">
      <c r="A3392" s="24" t="str">
        <f t="shared" si="53"/>
        <v>Chhattisgarh_2021-03-09</v>
      </c>
      <c r="B3392">
        <v>12501</v>
      </c>
      <c r="C3392" s="23">
        <v>44264</v>
      </c>
      <c r="D3392" s="6">
        <v>0.33333333333333326</v>
      </c>
      <c r="E3392" t="s">
        <v>29</v>
      </c>
      <c r="F3392">
        <v>0</v>
      </c>
      <c r="G3392">
        <v>0</v>
      </c>
      <c r="H3392">
        <v>307862</v>
      </c>
      <c r="I3392">
        <f>IF(covid_19_india[[#This Row],[State/UnionTerritory]]=E3391,IF(covid_19_india[[#This Row],[Cured]]-H3391&lt;0,0,covid_19_india[[#This Row],[Cured]]-H3391),covid_19_india[[#This Row],[Cured]])</f>
        <v>220</v>
      </c>
      <c r="J3392">
        <v>3859</v>
      </c>
      <c r="K3392">
        <f>IF(covid_19_india[[#This Row],[State/UnionTerritory]]=E3391,IF(covid_19_india[[#This Row],[Deaths]]-J3391&lt;0,0,covid_19_india[[#This Row],[Deaths]]-J3391), covid_19_india[[#This Row],[Deaths]])</f>
        <v>1</v>
      </c>
      <c r="L3392">
        <v>314640</v>
      </c>
      <c r="M3392">
        <f>IF(covid_19_india[[#This Row],[State/UnionTerritory]]=E3391,IF(covid_19_india[[#This Row],[Confirmed]]-L3391&lt;0,0,covid_19_india[[#This Row],[Confirmed]]-L3391), covid_19_india[[#This Row],[Confirmed]])</f>
        <v>320</v>
      </c>
      <c r="N3392" t="str">
        <f>TEXT(covid_19_india[[#This Row],[Date]], "mmmm")</f>
        <v>March</v>
      </c>
      <c r="O3392" t="str">
        <f>TEXT(covid_19_india[[#This Row],[Date]], "dddd")</f>
        <v>Tuesday</v>
      </c>
      <c r="P3392">
        <f>covid_19_india[[#This Row],[Confirmed]]-covid_19_india[[#This Row],[Cured]]-covid_19_india[[#This Row],[Deaths]]</f>
        <v>2919</v>
      </c>
      <c r="Q3392" s="1">
        <f>MAX(covid_19_india[Date])</f>
        <v>44419</v>
      </c>
      <c r="R3392" t="str">
        <f>IF(covid_19_india[[#This Row],[Max date]]=covid_19_india[[#This Row],[Date]],"Yes","")</f>
        <v/>
      </c>
      <c r="S3392" t="str">
        <f>IF(covid_19_india[[#This Row],[Active Cases]]&gt;10000, "High", IF(covid_19_india[[#This Row],[Active Cases]]&gt;=1000,"Medium","Low"))</f>
        <v>Medium</v>
      </c>
      <c r="T3392" s="24" t="str">
        <f>IF(covid_19_india[[#This Row],[Daily New Cases]] = _xlfn.MAXIFS(covid_19_india[Daily New Cases], covid_19_india[State/UnionTerritory], covid_19_india[[#This Row],[State/UnionTerritory]]), "Yes", "")</f>
        <v/>
      </c>
      <c r="U3392" s="1">
        <v>44212</v>
      </c>
      <c r="V3392" s="24" t="str">
        <f>IF(C3392&lt;covid_19_india[[#This Row],[Vaccination Start Date]], "Pre-Vaccination", "Post-Vaccination")</f>
        <v>Post-Vaccination</v>
      </c>
      <c r="W3392" s="47">
        <f>IFERROR(covid_19_india[[#This Row],[Daily deaths]]/covid_19_india[[#This Row],[Daily New Cases]],0)</f>
        <v>3.1250000000000002E-3</v>
      </c>
    </row>
    <row r="3393" spans="1:23">
      <c r="A3393" s="24" t="str">
        <f t="shared" si="53"/>
        <v>Chhattisgarh_2021-03-10</v>
      </c>
      <c r="B3393">
        <v>12537</v>
      </c>
      <c r="C3393" s="23">
        <v>44265</v>
      </c>
      <c r="D3393" s="6">
        <v>0.33333333333333326</v>
      </c>
      <c r="E3393" t="s">
        <v>29</v>
      </c>
      <c r="F3393">
        <v>0</v>
      </c>
      <c r="G3393">
        <v>0</v>
      </c>
      <c r="H3393">
        <v>308143</v>
      </c>
      <c r="I3393">
        <f>IF(covid_19_india[[#This Row],[State/UnionTerritory]]=E3392,IF(covid_19_india[[#This Row],[Cured]]-H3392&lt;0,0,covid_19_india[[#This Row],[Cured]]-H3392),covid_19_india[[#This Row],[Cured]])</f>
        <v>281</v>
      </c>
      <c r="J3393">
        <v>3864</v>
      </c>
      <c r="K3393">
        <f>IF(covid_19_india[[#This Row],[State/UnionTerritory]]=E3392,IF(covid_19_india[[#This Row],[Deaths]]-J3392&lt;0,0,covid_19_india[[#This Row],[Deaths]]-J3392), covid_19_india[[#This Row],[Deaths]])</f>
        <v>5</v>
      </c>
      <c r="L3393">
        <v>315030</v>
      </c>
      <c r="M3393">
        <f>IF(covid_19_india[[#This Row],[State/UnionTerritory]]=E3392,IF(covid_19_india[[#This Row],[Confirmed]]-L3392&lt;0,0,covid_19_india[[#This Row],[Confirmed]]-L3392), covid_19_india[[#This Row],[Confirmed]])</f>
        <v>390</v>
      </c>
      <c r="N3393" t="str">
        <f>TEXT(covid_19_india[[#This Row],[Date]], "mmmm")</f>
        <v>March</v>
      </c>
      <c r="O3393" t="str">
        <f>TEXT(covid_19_india[[#This Row],[Date]], "dddd")</f>
        <v>Wednesday</v>
      </c>
      <c r="P3393">
        <f>covid_19_india[[#This Row],[Confirmed]]-covid_19_india[[#This Row],[Cured]]-covid_19_india[[#This Row],[Deaths]]</f>
        <v>3023</v>
      </c>
      <c r="Q3393" s="1">
        <f>MAX(covid_19_india[Date])</f>
        <v>44419</v>
      </c>
      <c r="R3393" t="str">
        <f>IF(covid_19_india[[#This Row],[Max date]]=covid_19_india[[#This Row],[Date]],"Yes","")</f>
        <v/>
      </c>
      <c r="S3393" t="str">
        <f>IF(covid_19_india[[#This Row],[Active Cases]]&gt;10000, "High", IF(covid_19_india[[#This Row],[Active Cases]]&gt;=1000,"Medium","Low"))</f>
        <v>Medium</v>
      </c>
      <c r="T3393" s="24" t="str">
        <f>IF(covid_19_india[[#This Row],[Daily New Cases]] = _xlfn.MAXIFS(covid_19_india[Daily New Cases], covid_19_india[State/UnionTerritory], covid_19_india[[#This Row],[State/UnionTerritory]]), "Yes", "")</f>
        <v/>
      </c>
      <c r="U3393" s="1">
        <v>44212</v>
      </c>
      <c r="V3393" s="24" t="str">
        <f>IF(C3393&lt;covid_19_india[[#This Row],[Vaccination Start Date]], "Pre-Vaccination", "Post-Vaccination")</f>
        <v>Post-Vaccination</v>
      </c>
      <c r="W3393" s="47">
        <f>IFERROR(covid_19_india[[#This Row],[Daily deaths]]/covid_19_india[[#This Row],[Daily New Cases]],0)</f>
        <v>1.282051282051282E-2</v>
      </c>
    </row>
    <row r="3394" spans="1:23">
      <c r="A3394" s="24" t="str">
        <f t="shared" si="53"/>
        <v>Chhattisgarh_2021-03-11</v>
      </c>
      <c r="B3394">
        <v>12573</v>
      </c>
      <c r="C3394" s="23">
        <v>44266</v>
      </c>
      <c r="D3394" s="6">
        <v>0.33333333333333326</v>
      </c>
      <c r="E3394" t="s">
        <v>29</v>
      </c>
      <c r="F3394">
        <v>0</v>
      </c>
      <c r="G3394">
        <v>0</v>
      </c>
      <c r="H3394">
        <v>308143</v>
      </c>
      <c r="I3394">
        <f>IF(covid_19_india[[#This Row],[State/UnionTerritory]]=E3393,IF(covid_19_india[[#This Row],[Cured]]-H3393&lt;0,0,covid_19_india[[#This Row],[Cured]]-H3393),covid_19_india[[#This Row],[Cured]])</f>
        <v>0</v>
      </c>
      <c r="J3394">
        <v>3864</v>
      </c>
      <c r="K3394">
        <f>IF(covid_19_india[[#This Row],[State/UnionTerritory]]=E3393,IF(covid_19_india[[#This Row],[Deaths]]-J3393&lt;0,0,covid_19_india[[#This Row],[Deaths]]-J3393), covid_19_india[[#This Row],[Deaths]])</f>
        <v>0</v>
      </c>
      <c r="L3394">
        <v>315030</v>
      </c>
      <c r="M3394">
        <f>IF(covid_19_india[[#This Row],[State/UnionTerritory]]=E3393,IF(covid_19_india[[#This Row],[Confirmed]]-L3393&lt;0,0,covid_19_india[[#This Row],[Confirmed]]-L3393), covid_19_india[[#This Row],[Confirmed]])</f>
        <v>0</v>
      </c>
      <c r="N3394" t="str">
        <f>TEXT(covid_19_india[[#This Row],[Date]], "mmmm")</f>
        <v>March</v>
      </c>
      <c r="O3394" t="str">
        <f>TEXT(covid_19_india[[#This Row],[Date]], "dddd")</f>
        <v>Thursday</v>
      </c>
      <c r="P3394">
        <f>covid_19_india[[#This Row],[Confirmed]]-covid_19_india[[#This Row],[Cured]]-covid_19_india[[#This Row],[Deaths]]</f>
        <v>3023</v>
      </c>
      <c r="Q3394" s="1">
        <f>MAX(covid_19_india[Date])</f>
        <v>44419</v>
      </c>
      <c r="R3394" t="str">
        <f>IF(covid_19_india[[#This Row],[Max date]]=covid_19_india[[#This Row],[Date]],"Yes","")</f>
        <v/>
      </c>
      <c r="S3394" t="str">
        <f>IF(covid_19_india[[#This Row],[Active Cases]]&gt;10000, "High", IF(covid_19_india[[#This Row],[Active Cases]]&gt;=1000,"Medium","Low"))</f>
        <v>Medium</v>
      </c>
      <c r="T3394" s="24" t="str">
        <f>IF(covid_19_india[[#This Row],[Daily New Cases]] = _xlfn.MAXIFS(covid_19_india[Daily New Cases], covid_19_india[State/UnionTerritory], covid_19_india[[#This Row],[State/UnionTerritory]]), "Yes", "")</f>
        <v/>
      </c>
      <c r="U3394" s="1">
        <v>44212</v>
      </c>
      <c r="V3394" s="24" t="str">
        <f>IF(C3394&lt;covid_19_india[[#This Row],[Vaccination Start Date]], "Pre-Vaccination", "Post-Vaccination")</f>
        <v>Post-Vaccination</v>
      </c>
      <c r="W3394" s="47">
        <f>IFERROR(covid_19_india[[#This Row],[Daily deaths]]/covid_19_india[[#This Row],[Daily New Cases]],0)</f>
        <v>0</v>
      </c>
    </row>
    <row r="3395" spans="1:23">
      <c r="A3395" s="24" t="str">
        <f t="shared" si="53"/>
        <v>Chhattisgarh_2021-03-12</v>
      </c>
      <c r="B3395">
        <v>12609</v>
      </c>
      <c r="C3395" s="23">
        <v>44267</v>
      </c>
      <c r="D3395" s="6">
        <v>0.33333333333333326</v>
      </c>
      <c r="E3395" t="s">
        <v>29</v>
      </c>
      <c r="F3395">
        <v>0</v>
      </c>
      <c r="G3395">
        <v>0</v>
      </c>
      <c r="H3395">
        <v>308269</v>
      </c>
      <c r="I3395">
        <f>IF(covid_19_india[[#This Row],[State/UnionTerritory]]=E3394,IF(covid_19_india[[#This Row],[Cured]]-H3394&lt;0,0,covid_19_india[[#This Row],[Cured]]-H3394),covid_19_india[[#This Row],[Cured]])</f>
        <v>126</v>
      </c>
      <c r="J3395">
        <v>3872</v>
      </c>
      <c r="K3395">
        <f>IF(covid_19_india[[#This Row],[State/UnionTerritory]]=E3394,IF(covid_19_india[[#This Row],[Deaths]]-J3394&lt;0,0,covid_19_india[[#This Row],[Deaths]]-J3394), covid_19_india[[#This Row],[Deaths]])</f>
        <v>8</v>
      </c>
      <c r="L3395">
        <v>315486</v>
      </c>
      <c r="M3395">
        <f>IF(covid_19_india[[#This Row],[State/UnionTerritory]]=E3394,IF(covid_19_india[[#This Row],[Confirmed]]-L3394&lt;0,0,covid_19_india[[#This Row],[Confirmed]]-L3394), covid_19_india[[#This Row],[Confirmed]])</f>
        <v>456</v>
      </c>
      <c r="N3395" t="str">
        <f>TEXT(covid_19_india[[#This Row],[Date]], "mmmm")</f>
        <v>March</v>
      </c>
      <c r="O3395" t="str">
        <f>TEXT(covid_19_india[[#This Row],[Date]], "dddd")</f>
        <v>Friday</v>
      </c>
      <c r="P3395">
        <f>covid_19_india[[#This Row],[Confirmed]]-covid_19_india[[#This Row],[Cured]]-covid_19_india[[#This Row],[Deaths]]</f>
        <v>3345</v>
      </c>
      <c r="Q3395" s="1">
        <f>MAX(covid_19_india[Date])</f>
        <v>44419</v>
      </c>
      <c r="R3395" t="str">
        <f>IF(covid_19_india[[#This Row],[Max date]]=covid_19_india[[#This Row],[Date]],"Yes","")</f>
        <v/>
      </c>
      <c r="S3395" t="str">
        <f>IF(covid_19_india[[#This Row],[Active Cases]]&gt;10000, "High", IF(covid_19_india[[#This Row],[Active Cases]]&gt;=1000,"Medium","Low"))</f>
        <v>Medium</v>
      </c>
      <c r="T3395" s="24" t="str">
        <f>IF(covid_19_india[[#This Row],[Daily New Cases]] = _xlfn.MAXIFS(covid_19_india[Daily New Cases], covid_19_india[State/UnionTerritory], covid_19_india[[#This Row],[State/UnionTerritory]]), "Yes", "")</f>
        <v/>
      </c>
      <c r="U3395" s="1">
        <v>44212</v>
      </c>
      <c r="V3395" s="24" t="str">
        <f>IF(C3395&lt;covid_19_india[[#This Row],[Vaccination Start Date]], "Pre-Vaccination", "Post-Vaccination")</f>
        <v>Post-Vaccination</v>
      </c>
      <c r="W3395" s="47">
        <f>IFERROR(covid_19_india[[#This Row],[Daily deaths]]/covid_19_india[[#This Row],[Daily New Cases]],0)</f>
        <v>1.7543859649122806E-2</v>
      </c>
    </row>
    <row r="3396" spans="1:23">
      <c r="A3396" s="24" t="str">
        <f t="shared" si="53"/>
        <v>Chhattisgarh_2021-03-13</v>
      </c>
      <c r="B3396">
        <v>12645</v>
      </c>
      <c r="C3396" s="23">
        <v>44268</v>
      </c>
      <c r="D3396" s="6">
        <v>0.33333333333333326</v>
      </c>
      <c r="E3396" t="s">
        <v>29</v>
      </c>
      <c r="F3396">
        <v>0</v>
      </c>
      <c r="G3396">
        <v>0</v>
      </c>
      <c r="H3396">
        <v>308854</v>
      </c>
      <c r="I3396">
        <f>IF(covid_19_india[[#This Row],[State/UnionTerritory]]=E3395,IF(covid_19_india[[#This Row],[Cured]]-H3395&lt;0,0,covid_19_india[[#This Row],[Cured]]-H3395),covid_19_india[[#This Row],[Cured]])</f>
        <v>585</v>
      </c>
      <c r="J3396">
        <v>3880</v>
      </c>
      <c r="K3396">
        <f>IF(covid_19_india[[#This Row],[State/UnionTerritory]]=E3395,IF(covid_19_india[[#This Row],[Deaths]]-J3395&lt;0,0,covid_19_india[[#This Row],[Deaths]]-J3395), covid_19_india[[#This Row],[Deaths]])</f>
        <v>8</v>
      </c>
      <c r="L3396">
        <v>316311</v>
      </c>
      <c r="M3396">
        <f>IF(covid_19_india[[#This Row],[State/UnionTerritory]]=E3395,IF(covid_19_india[[#This Row],[Confirmed]]-L3395&lt;0,0,covid_19_india[[#This Row],[Confirmed]]-L3395), covid_19_india[[#This Row],[Confirmed]])</f>
        <v>825</v>
      </c>
      <c r="N3396" t="str">
        <f>TEXT(covid_19_india[[#This Row],[Date]], "mmmm")</f>
        <v>March</v>
      </c>
      <c r="O3396" t="str">
        <f>TEXT(covid_19_india[[#This Row],[Date]], "dddd")</f>
        <v>Saturday</v>
      </c>
      <c r="P3396">
        <f>covid_19_india[[#This Row],[Confirmed]]-covid_19_india[[#This Row],[Cured]]-covid_19_india[[#This Row],[Deaths]]</f>
        <v>3577</v>
      </c>
      <c r="Q3396" s="1">
        <f>MAX(covid_19_india[Date])</f>
        <v>44419</v>
      </c>
      <c r="R3396" t="str">
        <f>IF(covid_19_india[[#This Row],[Max date]]=covid_19_india[[#This Row],[Date]],"Yes","")</f>
        <v/>
      </c>
      <c r="S3396" t="str">
        <f>IF(covid_19_india[[#This Row],[Active Cases]]&gt;10000, "High", IF(covid_19_india[[#This Row],[Active Cases]]&gt;=1000,"Medium","Low"))</f>
        <v>Medium</v>
      </c>
      <c r="T3396" s="24" t="str">
        <f>IF(covid_19_india[[#This Row],[Daily New Cases]] = _xlfn.MAXIFS(covid_19_india[Daily New Cases], covid_19_india[State/UnionTerritory], covid_19_india[[#This Row],[State/UnionTerritory]]), "Yes", "")</f>
        <v/>
      </c>
      <c r="U3396" s="1">
        <v>44212</v>
      </c>
      <c r="V3396" s="24" t="str">
        <f>IF(C3396&lt;covid_19_india[[#This Row],[Vaccination Start Date]], "Pre-Vaccination", "Post-Vaccination")</f>
        <v>Post-Vaccination</v>
      </c>
      <c r="W3396" s="47">
        <f>IFERROR(covid_19_india[[#This Row],[Daily deaths]]/covid_19_india[[#This Row],[Daily New Cases]],0)</f>
        <v>9.696969696969697E-3</v>
      </c>
    </row>
    <row r="3397" spans="1:23">
      <c r="A3397" s="24" t="str">
        <f t="shared" si="53"/>
        <v>Chhattisgarh_2021-03-14</v>
      </c>
      <c r="B3397">
        <v>12681</v>
      </c>
      <c r="C3397" s="23">
        <v>44269</v>
      </c>
      <c r="D3397" s="6">
        <v>0.33333333333333326</v>
      </c>
      <c r="E3397" t="s">
        <v>29</v>
      </c>
      <c r="F3397">
        <v>0</v>
      </c>
      <c r="G3397">
        <v>0</v>
      </c>
      <c r="H3397">
        <v>309198</v>
      </c>
      <c r="I3397">
        <f>IF(covid_19_india[[#This Row],[State/UnionTerritory]]=E3396,IF(covid_19_india[[#This Row],[Cured]]-H3396&lt;0,0,covid_19_india[[#This Row],[Cured]]-H3396),covid_19_india[[#This Row],[Cured]])</f>
        <v>344</v>
      </c>
      <c r="J3397">
        <v>3886</v>
      </c>
      <c r="K3397">
        <f>IF(covid_19_india[[#This Row],[State/UnionTerritory]]=E3396,IF(covid_19_india[[#This Row],[Deaths]]-J3396&lt;0,0,covid_19_india[[#This Row],[Deaths]]-J3396), covid_19_india[[#This Row],[Deaths]])</f>
        <v>6</v>
      </c>
      <c r="L3397">
        <v>316854</v>
      </c>
      <c r="M3397">
        <f>IF(covid_19_india[[#This Row],[State/UnionTerritory]]=E3396,IF(covid_19_india[[#This Row],[Confirmed]]-L3396&lt;0,0,covid_19_india[[#This Row],[Confirmed]]-L3396), covid_19_india[[#This Row],[Confirmed]])</f>
        <v>543</v>
      </c>
      <c r="N3397" t="str">
        <f>TEXT(covid_19_india[[#This Row],[Date]], "mmmm")</f>
        <v>March</v>
      </c>
      <c r="O3397" t="str">
        <f>TEXT(covid_19_india[[#This Row],[Date]], "dddd")</f>
        <v>Sunday</v>
      </c>
      <c r="P3397">
        <f>covid_19_india[[#This Row],[Confirmed]]-covid_19_india[[#This Row],[Cured]]-covid_19_india[[#This Row],[Deaths]]</f>
        <v>3770</v>
      </c>
      <c r="Q3397" s="1">
        <f>MAX(covid_19_india[Date])</f>
        <v>44419</v>
      </c>
      <c r="R3397" t="str">
        <f>IF(covid_19_india[[#This Row],[Max date]]=covid_19_india[[#This Row],[Date]],"Yes","")</f>
        <v/>
      </c>
      <c r="S3397" t="str">
        <f>IF(covid_19_india[[#This Row],[Active Cases]]&gt;10000, "High", IF(covid_19_india[[#This Row],[Active Cases]]&gt;=1000,"Medium","Low"))</f>
        <v>Medium</v>
      </c>
      <c r="T3397" s="24" t="str">
        <f>IF(covid_19_india[[#This Row],[Daily New Cases]] = _xlfn.MAXIFS(covid_19_india[Daily New Cases], covid_19_india[State/UnionTerritory], covid_19_india[[#This Row],[State/UnionTerritory]]), "Yes", "")</f>
        <v/>
      </c>
      <c r="U3397" s="1">
        <v>44212</v>
      </c>
      <c r="V3397" s="24" t="str">
        <f>IF(C3397&lt;covid_19_india[[#This Row],[Vaccination Start Date]], "Pre-Vaccination", "Post-Vaccination")</f>
        <v>Post-Vaccination</v>
      </c>
      <c r="W3397" s="47">
        <f>IFERROR(covid_19_india[[#This Row],[Daily deaths]]/covid_19_india[[#This Row],[Daily New Cases]],0)</f>
        <v>1.1049723756906077E-2</v>
      </c>
    </row>
    <row r="3398" spans="1:23">
      <c r="A3398" s="24" t="str">
        <f t="shared" ref="A3398:A3461" si="54">TRIM(E3398) &amp; "_" &amp; TEXT(C3398, "yyyy-mm-dd")</f>
        <v>Chhattisgarh_2021-03-15</v>
      </c>
      <c r="B3398">
        <v>12717</v>
      </c>
      <c r="C3398" s="23">
        <v>44270</v>
      </c>
      <c r="D3398" s="6">
        <v>0.33333333333333326</v>
      </c>
      <c r="E3398" t="s">
        <v>29</v>
      </c>
      <c r="F3398">
        <v>0</v>
      </c>
      <c r="G3398">
        <v>0</v>
      </c>
      <c r="H3398">
        <v>309433</v>
      </c>
      <c r="I3398">
        <f>IF(covid_19_india[[#This Row],[State/UnionTerritory]]=E3397,IF(covid_19_india[[#This Row],[Cured]]-H3397&lt;0,0,covid_19_india[[#This Row],[Cured]]-H3397),covid_19_india[[#This Row],[Cured]])</f>
        <v>235</v>
      </c>
      <c r="J3398">
        <v>3890</v>
      </c>
      <c r="K3398">
        <f>IF(covid_19_india[[#This Row],[State/UnionTerritory]]=E3397,IF(covid_19_india[[#This Row],[Deaths]]-J3397&lt;0,0,covid_19_india[[#This Row],[Deaths]]-J3397), covid_19_india[[#This Row],[Deaths]])</f>
        <v>4</v>
      </c>
      <c r="L3398">
        <v>317329</v>
      </c>
      <c r="M3398">
        <f>IF(covid_19_india[[#This Row],[State/UnionTerritory]]=E3397,IF(covid_19_india[[#This Row],[Confirmed]]-L3397&lt;0,0,covid_19_india[[#This Row],[Confirmed]]-L3397), covid_19_india[[#This Row],[Confirmed]])</f>
        <v>475</v>
      </c>
      <c r="N3398" t="str">
        <f>TEXT(covid_19_india[[#This Row],[Date]], "mmmm")</f>
        <v>March</v>
      </c>
      <c r="O3398" t="str">
        <f>TEXT(covid_19_india[[#This Row],[Date]], "dddd")</f>
        <v>Monday</v>
      </c>
      <c r="P3398">
        <f>covid_19_india[[#This Row],[Confirmed]]-covid_19_india[[#This Row],[Cured]]-covid_19_india[[#This Row],[Deaths]]</f>
        <v>4006</v>
      </c>
      <c r="Q3398" s="1">
        <f>MAX(covid_19_india[Date])</f>
        <v>44419</v>
      </c>
      <c r="R3398" t="str">
        <f>IF(covid_19_india[[#This Row],[Max date]]=covid_19_india[[#This Row],[Date]],"Yes","")</f>
        <v/>
      </c>
      <c r="S3398" t="str">
        <f>IF(covid_19_india[[#This Row],[Active Cases]]&gt;10000, "High", IF(covid_19_india[[#This Row],[Active Cases]]&gt;=1000,"Medium","Low"))</f>
        <v>Medium</v>
      </c>
      <c r="T3398" s="24" t="str">
        <f>IF(covid_19_india[[#This Row],[Daily New Cases]] = _xlfn.MAXIFS(covid_19_india[Daily New Cases], covid_19_india[State/UnionTerritory], covid_19_india[[#This Row],[State/UnionTerritory]]), "Yes", "")</f>
        <v/>
      </c>
      <c r="U3398" s="1">
        <v>44212</v>
      </c>
      <c r="V3398" s="24" t="str">
        <f>IF(C3398&lt;covid_19_india[[#This Row],[Vaccination Start Date]], "Pre-Vaccination", "Post-Vaccination")</f>
        <v>Post-Vaccination</v>
      </c>
      <c r="W3398" s="47">
        <f>IFERROR(covid_19_india[[#This Row],[Daily deaths]]/covid_19_india[[#This Row],[Daily New Cases]],0)</f>
        <v>8.4210526315789472E-3</v>
      </c>
    </row>
    <row r="3399" spans="1:23">
      <c r="A3399" s="24" t="str">
        <f t="shared" si="54"/>
        <v>Chhattisgarh_2021-03-16</v>
      </c>
      <c r="B3399">
        <v>12753</v>
      </c>
      <c r="C3399" s="23">
        <v>44271</v>
      </c>
      <c r="D3399" s="6">
        <v>0.33333333333333326</v>
      </c>
      <c r="E3399" t="s">
        <v>29</v>
      </c>
      <c r="F3399">
        <v>0</v>
      </c>
      <c r="G3399">
        <v>0</v>
      </c>
      <c r="H3399">
        <v>309979</v>
      </c>
      <c r="I3399">
        <f>IF(covid_19_india[[#This Row],[State/UnionTerritory]]=E3398,IF(covid_19_india[[#This Row],[Cured]]-H3398&lt;0,0,covid_19_india[[#This Row],[Cured]]-H3398),covid_19_india[[#This Row],[Cured]])</f>
        <v>546</v>
      </c>
      <c r="J3399">
        <v>3897</v>
      </c>
      <c r="K3399">
        <f>IF(covid_19_india[[#This Row],[State/UnionTerritory]]=E3398,IF(covid_19_india[[#This Row],[Deaths]]-J3398&lt;0,0,covid_19_india[[#This Row],[Deaths]]-J3398), covid_19_india[[#This Row],[Deaths]])</f>
        <v>7</v>
      </c>
      <c r="L3399">
        <v>317974</v>
      </c>
      <c r="M3399">
        <f>IF(covid_19_india[[#This Row],[State/UnionTerritory]]=E3398,IF(covid_19_india[[#This Row],[Confirmed]]-L3398&lt;0,0,covid_19_india[[#This Row],[Confirmed]]-L3398), covid_19_india[[#This Row],[Confirmed]])</f>
        <v>645</v>
      </c>
      <c r="N3399" t="str">
        <f>TEXT(covid_19_india[[#This Row],[Date]], "mmmm")</f>
        <v>March</v>
      </c>
      <c r="O3399" t="str">
        <f>TEXT(covid_19_india[[#This Row],[Date]], "dddd")</f>
        <v>Tuesday</v>
      </c>
      <c r="P3399">
        <f>covid_19_india[[#This Row],[Confirmed]]-covid_19_india[[#This Row],[Cured]]-covid_19_india[[#This Row],[Deaths]]</f>
        <v>4098</v>
      </c>
      <c r="Q3399" s="1">
        <f>MAX(covid_19_india[Date])</f>
        <v>44419</v>
      </c>
      <c r="R3399" t="str">
        <f>IF(covid_19_india[[#This Row],[Max date]]=covid_19_india[[#This Row],[Date]],"Yes","")</f>
        <v/>
      </c>
      <c r="S3399" t="str">
        <f>IF(covid_19_india[[#This Row],[Active Cases]]&gt;10000, "High", IF(covid_19_india[[#This Row],[Active Cases]]&gt;=1000,"Medium","Low"))</f>
        <v>Medium</v>
      </c>
      <c r="T3399" s="24" t="str">
        <f>IF(covid_19_india[[#This Row],[Daily New Cases]] = _xlfn.MAXIFS(covid_19_india[Daily New Cases], covid_19_india[State/UnionTerritory], covid_19_india[[#This Row],[State/UnionTerritory]]), "Yes", "")</f>
        <v/>
      </c>
      <c r="U3399" s="1">
        <v>44212</v>
      </c>
      <c r="V3399" s="24" t="str">
        <f>IF(C3399&lt;covid_19_india[[#This Row],[Vaccination Start Date]], "Pre-Vaccination", "Post-Vaccination")</f>
        <v>Post-Vaccination</v>
      </c>
      <c r="W3399" s="47">
        <f>IFERROR(covid_19_india[[#This Row],[Daily deaths]]/covid_19_india[[#This Row],[Daily New Cases]],0)</f>
        <v>1.0852713178294573E-2</v>
      </c>
    </row>
    <row r="3400" spans="1:23">
      <c r="A3400" s="24" t="str">
        <f t="shared" si="54"/>
        <v>Chhattisgarh_2021-03-17</v>
      </c>
      <c r="B3400">
        <v>12789</v>
      </c>
      <c r="C3400" s="23">
        <v>44272</v>
      </c>
      <c r="D3400" s="6">
        <v>0.33333333333333326</v>
      </c>
      <c r="E3400" t="s">
        <v>29</v>
      </c>
      <c r="F3400">
        <v>0</v>
      </c>
      <c r="G3400">
        <v>0</v>
      </c>
      <c r="H3400">
        <v>310260</v>
      </c>
      <c r="I3400">
        <f>IF(covid_19_india[[#This Row],[State/UnionTerritory]]=E3399,IF(covid_19_india[[#This Row],[Cured]]-H3399&lt;0,0,covid_19_india[[#This Row],[Cured]]-H3399),covid_19_india[[#This Row],[Cured]])</f>
        <v>281</v>
      </c>
      <c r="J3400">
        <v>3909</v>
      </c>
      <c r="K3400">
        <f>IF(covid_19_india[[#This Row],[State/UnionTerritory]]=E3399,IF(covid_19_india[[#This Row],[Deaths]]-J3399&lt;0,0,covid_19_india[[#This Row],[Deaths]]-J3399), covid_19_india[[#This Row],[Deaths]])</f>
        <v>12</v>
      </c>
      <c r="L3400">
        <v>318830</v>
      </c>
      <c r="M3400">
        <f>IF(covid_19_india[[#This Row],[State/UnionTerritory]]=E3399,IF(covid_19_india[[#This Row],[Confirmed]]-L3399&lt;0,0,covid_19_india[[#This Row],[Confirmed]]-L3399), covid_19_india[[#This Row],[Confirmed]])</f>
        <v>856</v>
      </c>
      <c r="N3400" t="str">
        <f>TEXT(covid_19_india[[#This Row],[Date]], "mmmm")</f>
        <v>March</v>
      </c>
      <c r="O3400" t="str">
        <f>TEXT(covid_19_india[[#This Row],[Date]], "dddd")</f>
        <v>Wednesday</v>
      </c>
      <c r="P3400">
        <f>covid_19_india[[#This Row],[Confirmed]]-covid_19_india[[#This Row],[Cured]]-covid_19_india[[#This Row],[Deaths]]</f>
        <v>4661</v>
      </c>
      <c r="Q3400" s="1">
        <f>MAX(covid_19_india[Date])</f>
        <v>44419</v>
      </c>
      <c r="R3400" t="str">
        <f>IF(covid_19_india[[#This Row],[Max date]]=covid_19_india[[#This Row],[Date]],"Yes","")</f>
        <v/>
      </c>
      <c r="S3400" t="str">
        <f>IF(covid_19_india[[#This Row],[Active Cases]]&gt;10000, "High", IF(covid_19_india[[#This Row],[Active Cases]]&gt;=1000,"Medium","Low"))</f>
        <v>Medium</v>
      </c>
      <c r="T3400" s="24" t="str">
        <f>IF(covid_19_india[[#This Row],[Daily New Cases]] = _xlfn.MAXIFS(covid_19_india[Daily New Cases], covid_19_india[State/UnionTerritory], covid_19_india[[#This Row],[State/UnionTerritory]]), "Yes", "")</f>
        <v/>
      </c>
      <c r="U3400" s="1">
        <v>44212</v>
      </c>
      <c r="V3400" s="24" t="str">
        <f>IF(C3400&lt;covid_19_india[[#This Row],[Vaccination Start Date]], "Pre-Vaccination", "Post-Vaccination")</f>
        <v>Post-Vaccination</v>
      </c>
      <c r="W3400" s="47">
        <f>IFERROR(covid_19_india[[#This Row],[Daily deaths]]/covid_19_india[[#This Row],[Daily New Cases]],0)</f>
        <v>1.4018691588785047E-2</v>
      </c>
    </row>
    <row r="3401" spans="1:23">
      <c r="A3401" s="24" t="str">
        <f t="shared" si="54"/>
        <v>Chhattisgarh_2021-03-18</v>
      </c>
      <c r="B3401">
        <v>12825</v>
      </c>
      <c r="C3401" s="23">
        <v>44273</v>
      </c>
      <c r="D3401" s="6">
        <v>0.33333333333333326</v>
      </c>
      <c r="E3401" t="s">
        <v>29</v>
      </c>
      <c r="F3401">
        <v>0</v>
      </c>
      <c r="G3401">
        <v>0</v>
      </c>
      <c r="H3401">
        <v>310503</v>
      </c>
      <c r="I3401">
        <f>IF(covid_19_india[[#This Row],[State/UnionTerritory]]=E3400,IF(covid_19_india[[#This Row],[Cured]]-H3400&lt;0,0,covid_19_india[[#This Row],[Cured]]-H3400),covid_19_india[[#This Row],[Cured]])</f>
        <v>243</v>
      </c>
      <c r="J3401">
        <v>3915</v>
      </c>
      <c r="K3401">
        <f>IF(covid_19_india[[#This Row],[State/UnionTerritory]]=E3400,IF(covid_19_india[[#This Row],[Deaths]]-J3400&lt;0,0,covid_19_india[[#This Row],[Deaths]]-J3400), covid_19_india[[#This Row],[Deaths]])</f>
        <v>6</v>
      </c>
      <c r="L3401">
        <v>319717</v>
      </c>
      <c r="M3401">
        <f>IF(covid_19_india[[#This Row],[State/UnionTerritory]]=E3400,IF(covid_19_india[[#This Row],[Confirmed]]-L3400&lt;0,0,covid_19_india[[#This Row],[Confirmed]]-L3400), covid_19_india[[#This Row],[Confirmed]])</f>
        <v>887</v>
      </c>
      <c r="N3401" t="str">
        <f>TEXT(covid_19_india[[#This Row],[Date]], "mmmm")</f>
        <v>March</v>
      </c>
      <c r="O3401" t="str">
        <f>TEXT(covid_19_india[[#This Row],[Date]], "dddd")</f>
        <v>Thursday</v>
      </c>
      <c r="P3401">
        <f>covid_19_india[[#This Row],[Confirmed]]-covid_19_india[[#This Row],[Cured]]-covid_19_india[[#This Row],[Deaths]]</f>
        <v>5299</v>
      </c>
      <c r="Q3401" s="1">
        <f>MAX(covid_19_india[Date])</f>
        <v>44419</v>
      </c>
      <c r="R3401" t="str">
        <f>IF(covid_19_india[[#This Row],[Max date]]=covid_19_india[[#This Row],[Date]],"Yes","")</f>
        <v/>
      </c>
      <c r="S3401" t="str">
        <f>IF(covid_19_india[[#This Row],[Active Cases]]&gt;10000, "High", IF(covid_19_india[[#This Row],[Active Cases]]&gt;=1000,"Medium","Low"))</f>
        <v>Medium</v>
      </c>
      <c r="T3401" s="24" t="str">
        <f>IF(covid_19_india[[#This Row],[Daily New Cases]] = _xlfn.MAXIFS(covid_19_india[Daily New Cases], covid_19_india[State/UnionTerritory], covid_19_india[[#This Row],[State/UnionTerritory]]), "Yes", "")</f>
        <v/>
      </c>
      <c r="U3401" s="1">
        <v>44212</v>
      </c>
      <c r="V3401" s="24" t="str">
        <f>IF(C3401&lt;covid_19_india[[#This Row],[Vaccination Start Date]], "Pre-Vaccination", "Post-Vaccination")</f>
        <v>Post-Vaccination</v>
      </c>
      <c r="W3401" s="47">
        <f>IFERROR(covid_19_india[[#This Row],[Daily deaths]]/covid_19_india[[#This Row],[Daily New Cases]],0)</f>
        <v>6.7643742953776773E-3</v>
      </c>
    </row>
    <row r="3402" spans="1:23">
      <c r="A3402" s="24" t="str">
        <f t="shared" si="54"/>
        <v>Chhattisgarh_2021-03-19</v>
      </c>
      <c r="B3402">
        <v>12861</v>
      </c>
      <c r="C3402" s="23">
        <v>44274</v>
      </c>
      <c r="D3402" s="6">
        <v>0.33333333333333326</v>
      </c>
      <c r="E3402" t="s">
        <v>29</v>
      </c>
      <c r="F3402">
        <v>0</v>
      </c>
      <c r="G3402">
        <v>0</v>
      </c>
      <c r="H3402">
        <v>310838</v>
      </c>
      <c r="I3402">
        <f>IF(covid_19_india[[#This Row],[State/UnionTerritory]]=E3401,IF(covid_19_india[[#This Row],[Cured]]-H3401&lt;0,0,covid_19_india[[#This Row],[Cured]]-H3401),covid_19_india[[#This Row],[Cured]])</f>
        <v>335</v>
      </c>
      <c r="J3402">
        <v>3920</v>
      </c>
      <c r="K3402">
        <f>IF(covid_19_india[[#This Row],[State/UnionTerritory]]=E3401,IF(covid_19_india[[#This Row],[Deaths]]-J3401&lt;0,0,covid_19_india[[#This Row],[Deaths]]-J3401), covid_19_india[[#This Row],[Deaths]])</f>
        <v>5</v>
      </c>
      <c r="L3402">
        <v>320783</v>
      </c>
      <c r="M3402">
        <f>IF(covid_19_india[[#This Row],[State/UnionTerritory]]=E3401,IF(covid_19_india[[#This Row],[Confirmed]]-L3401&lt;0,0,covid_19_india[[#This Row],[Confirmed]]-L3401), covid_19_india[[#This Row],[Confirmed]])</f>
        <v>1066</v>
      </c>
      <c r="N3402" t="str">
        <f>TEXT(covid_19_india[[#This Row],[Date]], "mmmm")</f>
        <v>March</v>
      </c>
      <c r="O3402" t="str">
        <f>TEXT(covid_19_india[[#This Row],[Date]], "dddd")</f>
        <v>Friday</v>
      </c>
      <c r="P3402">
        <f>covid_19_india[[#This Row],[Confirmed]]-covid_19_india[[#This Row],[Cured]]-covid_19_india[[#This Row],[Deaths]]</f>
        <v>6025</v>
      </c>
      <c r="Q3402" s="1">
        <f>MAX(covid_19_india[Date])</f>
        <v>44419</v>
      </c>
      <c r="R3402" t="str">
        <f>IF(covid_19_india[[#This Row],[Max date]]=covid_19_india[[#This Row],[Date]],"Yes","")</f>
        <v/>
      </c>
      <c r="S3402" t="str">
        <f>IF(covid_19_india[[#This Row],[Active Cases]]&gt;10000, "High", IF(covid_19_india[[#This Row],[Active Cases]]&gt;=1000,"Medium","Low"))</f>
        <v>Medium</v>
      </c>
      <c r="T3402" s="24" t="str">
        <f>IF(covid_19_india[[#This Row],[Daily New Cases]] = _xlfn.MAXIFS(covid_19_india[Daily New Cases], covid_19_india[State/UnionTerritory], covid_19_india[[#This Row],[State/UnionTerritory]]), "Yes", "")</f>
        <v/>
      </c>
      <c r="U3402" s="1">
        <v>44212</v>
      </c>
      <c r="V3402" s="24" t="str">
        <f>IF(C3402&lt;covid_19_india[[#This Row],[Vaccination Start Date]], "Pre-Vaccination", "Post-Vaccination")</f>
        <v>Post-Vaccination</v>
      </c>
      <c r="W3402" s="47">
        <f>IFERROR(covid_19_india[[#This Row],[Daily deaths]]/covid_19_india[[#This Row],[Daily New Cases]],0)</f>
        <v>4.6904315196998128E-3</v>
      </c>
    </row>
    <row r="3403" spans="1:23">
      <c r="A3403" s="24" t="str">
        <f t="shared" si="54"/>
        <v>Chhattisgarh_2021-03-20</v>
      </c>
      <c r="B3403">
        <v>12897</v>
      </c>
      <c r="C3403" s="23">
        <v>44275</v>
      </c>
      <c r="D3403" s="6">
        <v>0.33333333333333326</v>
      </c>
      <c r="E3403" t="s">
        <v>29</v>
      </c>
      <c r="F3403">
        <v>0</v>
      </c>
      <c r="G3403">
        <v>0</v>
      </c>
      <c r="H3403">
        <v>311198</v>
      </c>
      <c r="I3403">
        <f>IF(covid_19_india[[#This Row],[State/UnionTerritory]]=E3402,IF(covid_19_india[[#This Row],[Cured]]-H3402&lt;0,0,covid_19_india[[#This Row],[Cured]]-H3402),covid_19_india[[#This Row],[Cured]])</f>
        <v>360</v>
      </c>
      <c r="J3403">
        <v>3929</v>
      </c>
      <c r="K3403">
        <f>IF(covid_19_india[[#This Row],[State/UnionTerritory]]=E3402,IF(covid_19_india[[#This Row],[Deaths]]-J3402&lt;0,0,covid_19_india[[#This Row],[Deaths]]-J3402), covid_19_india[[#This Row],[Deaths]])</f>
        <v>9</v>
      </c>
      <c r="L3403">
        <v>321880</v>
      </c>
      <c r="M3403">
        <f>IF(covid_19_india[[#This Row],[State/UnionTerritory]]=E3402,IF(covid_19_india[[#This Row],[Confirmed]]-L3402&lt;0,0,covid_19_india[[#This Row],[Confirmed]]-L3402), covid_19_india[[#This Row],[Confirmed]])</f>
        <v>1097</v>
      </c>
      <c r="N3403" t="str">
        <f>TEXT(covid_19_india[[#This Row],[Date]], "mmmm")</f>
        <v>March</v>
      </c>
      <c r="O3403" t="str">
        <f>TEXT(covid_19_india[[#This Row],[Date]], "dddd")</f>
        <v>Saturday</v>
      </c>
      <c r="P3403">
        <f>covid_19_india[[#This Row],[Confirmed]]-covid_19_india[[#This Row],[Cured]]-covid_19_india[[#This Row],[Deaths]]</f>
        <v>6753</v>
      </c>
      <c r="Q3403" s="1">
        <f>MAX(covid_19_india[Date])</f>
        <v>44419</v>
      </c>
      <c r="R3403" t="str">
        <f>IF(covid_19_india[[#This Row],[Max date]]=covid_19_india[[#This Row],[Date]],"Yes","")</f>
        <v/>
      </c>
      <c r="S3403" t="str">
        <f>IF(covid_19_india[[#This Row],[Active Cases]]&gt;10000, "High", IF(covid_19_india[[#This Row],[Active Cases]]&gt;=1000,"Medium","Low"))</f>
        <v>Medium</v>
      </c>
      <c r="T3403" s="24" t="str">
        <f>IF(covid_19_india[[#This Row],[Daily New Cases]] = _xlfn.MAXIFS(covid_19_india[Daily New Cases], covid_19_india[State/UnionTerritory], covid_19_india[[#This Row],[State/UnionTerritory]]), "Yes", "")</f>
        <v/>
      </c>
      <c r="U3403" s="1">
        <v>44212</v>
      </c>
      <c r="V3403" s="24" t="str">
        <f>IF(C3403&lt;covid_19_india[[#This Row],[Vaccination Start Date]], "Pre-Vaccination", "Post-Vaccination")</f>
        <v>Post-Vaccination</v>
      </c>
      <c r="W3403" s="47">
        <f>IFERROR(covid_19_india[[#This Row],[Daily deaths]]/covid_19_india[[#This Row],[Daily New Cases]],0)</f>
        <v>8.2041932543299913E-3</v>
      </c>
    </row>
    <row r="3404" spans="1:23">
      <c r="A3404" s="24" t="str">
        <f t="shared" si="54"/>
        <v>Chhattisgarh_2021-03-21</v>
      </c>
      <c r="B3404">
        <v>12933</v>
      </c>
      <c r="C3404" s="23">
        <v>44276</v>
      </c>
      <c r="D3404" s="6">
        <v>0.33333333333333326</v>
      </c>
      <c r="E3404" t="s">
        <v>29</v>
      </c>
      <c r="F3404">
        <v>0</v>
      </c>
      <c r="G3404">
        <v>0</v>
      </c>
      <c r="H3404">
        <v>311520</v>
      </c>
      <c r="I3404">
        <f>IF(covid_19_india[[#This Row],[State/UnionTerritory]]=E3403,IF(covid_19_india[[#This Row],[Cured]]-H3403&lt;0,0,covid_19_india[[#This Row],[Cured]]-H3403),covid_19_india[[#This Row],[Cured]])</f>
        <v>322</v>
      </c>
      <c r="J3404">
        <v>3940</v>
      </c>
      <c r="K3404">
        <f>IF(covid_19_india[[#This Row],[State/UnionTerritory]]=E3403,IF(covid_19_india[[#This Row],[Deaths]]-J3403&lt;0,0,covid_19_india[[#This Row],[Deaths]]-J3403), covid_19_india[[#This Row],[Deaths]])</f>
        <v>11</v>
      </c>
      <c r="L3404">
        <v>323153</v>
      </c>
      <c r="M3404">
        <f>IF(covid_19_india[[#This Row],[State/UnionTerritory]]=E3403,IF(covid_19_india[[#This Row],[Confirmed]]-L3403&lt;0,0,covid_19_india[[#This Row],[Confirmed]]-L3403), covid_19_india[[#This Row],[Confirmed]])</f>
        <v>1273</v>
      </c>
      <c r="N3404" t="str">
        <f>TEXT(covid_19_india[[#This Row],[Date]], "mmmm")</f>
        <v>March</v>
      </c>
      <c r="O3404" t="str">
        <f>TEXT(covid_19_india[[#This Row],[Date]], "dddd")</f>
        <v>Sunday</v>
      </c>
      <c r="P3404">
        <f>covid_19_india[[#This Row],[Confirmed]]-covid_19_india[[#This Row],[Cured]]-covid_19_india[[#This Row],[Deaths]]</f>
        <v>7693</v>
      </c>
      <c r="Q3404" s="1">
        <f>MAX(covid_19_india[Date])</f>
        <v>44419</v>
      </c>
      <c r="R3404" t="str">
        <f>IF(covid_19_india[[#This Row],[Max date]]=covid_19_india[[#This Row],[Date]],"Yes","")</f>
        <v/>
      </c>
      <c r="S3404" t="str">
        <f>IF(covid_19_india[[#This Row],[Active Cases]]&gt;10000, "High", IF(covid_19_india[[#This Row],[Active Cases]]&gt;=1000,"Medium","Low"))</f>
        <v>Medium</v>
      </c>
      <c r="T3404" s="24" t="str">
        <f>IF(covid_19_india[[#This Row],[Daily New Cases]] = _xlfn.MAXIFS(covid_19_india[Daily New Cases], covid_19_india[State/UnionTerritory], covid_19_india[[#This Row],[State/UnionTerritory]]), "Yes", "")</f>
        <v/>
      </c>
      <c r="U3404" s="1">
        <v>44212</v>
      </c>
      <c r="V3404" s="24" t="str">
        <f>IF(C3404&lt;covid_19_india[[#This Row],[Vaccination Start Date]], "Pre-Vaccination", "Post-Vaccination")</f>
        <v>Post-Vaccination</v>
      </c>
      <c r="W3404" s="47">
        <f>IFERROR(covid_19_india[[#This Row],[Daily deaths]]/covid_19_india[[#This Row],[Daily New Cases]],0)</f>
        <v>8.6410054988216804E-3</v>
      </c>
    </row>
    <row r="3405" spans="1:23">
      <c r="A3405" s="24" t="str">
        <f t="shared" si="54"/>
        <v>Chhattisgarh_2021-03-22</v>
      </c>
      <c r="B3405">
        <v>12969</v>
      </c>
      <c r="C3405" s="23">
        <v>44277</v>
      </c>
      <c r="D3405" s="6">
        <v>0.33333333333333326</v>
      </c>
      <c r="E3405" t="s">
        <v>29</v>
      </c>
      <c r="F3405">
        <v>0</v>
      </c>
      <c r="G3405">
        <v>0</v>
      </c>
      <c r="H3405">
        <v>311761</v>
      </c>
      <c r="I3405">
        <f>IF(covid_19_india[[#This Row],[State/UnionTerritory]]=E3404,IF(covid_19_india[[#This Row],[Cured]]-H3404&lt;0,0,covid_19_india[[#This Row],[Cured]]-H3404),covid_19_india[[#This Row],[Cured]])</f>
        <v>241</v>
      </c>
      <c r="J3405">
        <v>3950</v>
      </c>
      <c r="K3405">
        <f>IF(covid_19_india[[#This Row],[State/UnionTerritory]]=E3404,IF(covid_19_india[[#This Row],[Deaths]]-J3404&lt;0,0,covid_19_india[[#This Row],[Deaths]]-J3404), covid_19_india[[#This Row],[Deaths]])</f>
        <v>10</v>
      </c>
      <c r="L3405">
        <v>324153</v>
      </c>
      <c r="M3405">
        <f>IF(covid_19_india[[#This Row],[State/UnionTerritory]]=E3404,IF(covid_19_india[[#This Row],[Confirmed]]-L3404&lt;0,0,covid_19_india[[#This Row],[Confirmed]]-L3404), covid_19_india[[#This Row],[Confirmed]])</f>
        <v>1000</v>
      </c>
      <c r="N3405" t="str">
        <f>TEXT(covid_19_india[[#This Row],[Date]], "mmmm")</f>
        <v>March</v>
      </c>
      <c r="O3405" t="str">
        <f>TEXT(covid_19_india[[#This Row],[Date]], "dddd")</f>
        <v>Monday</v>
      </c>
      <c r="P3405">
        <f>covid_19_india[[#This Row],[Confirmed]]-covid_19_india[[#This Row],[Cured]]-covid_19_india[[#This Row],[Deaths]]</f>
        <v>8442</v>
      </c>
      <c r="Q3405" s="1">
        <f>MAX(covid_19_india[Date])</f>
        <v>44419</v>
      </c>
      <c r="R3405" t="str">
        <f>IF(covid_19_india[[#This Row],[Max date]]=covid_19_india[[#This Row],[Date]],"Yes","")</f>
        <v/>
      </c>
      <c r="S3405" t="str">
        <f>IF(covid_19_india[[#This Row],[Active Cases]]&gt;10000, "High", IF(covid_19_india[[#This Row],[Active Cases]]&gt;=1000,"Medium","Low"))</f>
        <v>Medium</v>
      </c>
      <c r="T3405" s="24" t="str">
        <f>IF(covid_19_india[[#This Row],[Daily New Cases]] = _xlfn.MAXIFS(covid_19_india[Daily New Cases], covid_19_india[State/UnionTerritory], covid_19_india[[#This Row],[State/UnionTerritory]]), "Yes", "")</f>
        <v/>
      </c>
      <c r="U3405" s="1">
        <v>44212</v>
      </c>
      <c r="V3405" s="24" t="str">
        <f>IF(C3405&lt;covid_19_india[[#This Row],[Vaccination Start Date]], "Pre-Vaccination", "Post-Vaccination")</f>
        <v>Post-Vaccination</v>
      </c>
      <c r="W3405" s="47">
        <f>IFERROR(covid_19_india[[#This Row],[Daily deaths]]/covid_19_india[[#This Row],[Daily New Cases]],0)</f>
        <v>0.01</v>
      </c>
    </row>
    <row r="3406" spans="1:23">
      <c r="A3406" s="24" t="str">
        <f t="shared" si="54"/>
        <v>Chhattisgarh_2021-03-23</v>
      </c>
      <c r="B3406">
        <v>13005</v>
      </c>
      <c r="C3406" s="23">
        <v>44278</v>
      </c>
      <c r="D3406" s="6">
        <v>0.33333333333333326</v>
      </c>
      <c r="E3406" t="s">
        <v>29</v>
      </c>
      <c r="F3406">
        <v>0</v>
      </c>
      <c r="G3406">
        <v>0</v>
      </c>
      <c r="H3406">
        <v>312511</v>
      </c>
      <c r="I3406">
        <f>IF(covid_19_india[[#This Row],[State/UnionTerritory]]=E3405,IF(covid_19_india[[#This Row],[Cured]]-H3405&lt;0,0,covid_19_india[[#This Row],[Cured]]-H3405),covid_19_india[[#This Row],[Cured]])</f>
        <v>750</v>
      </c>
      <c r="J3406">
        <v>3962</v>
      </c>
      <c r="K3406">
        <f>IF(covid_19_india[[#This Row],[State/UnionTerritory]]=E3405,IF(covid_19_india[[#This Row],[Deaths]]-J3405&lt;0,0,covid_19_india[[#This Row],[Deaths]]-J3405), covid_19_india[[#This Row],[Deaths]])</f>
        <v>12</v>
      </c>
      <c r="L3406">
        <v>325678</v>
      </c>
      <c r="M3406">
        <f>IF(covid_19_india[[#This Row],[State/UnionTerritory]]=E3405,IF(covid_19_india[[#This Row],[Confirmed]]-L3405&lt;0,0,covid_19_india[[#This Row],[Confirmed]]-L3405), covid_19_india[[#This Row],[Confirmed]])</f>
        <v>1525</v>
      </c>
      <c r="N3406" t="str">
        <f>TEXT(covid_19_india[[#This Row],[Date]], "mmmm")</f>
        <v>March</v>
      </c>
      <c r="O3406" t="str">
        <f>TEXT(covid_19_india[[#This Row],[Date]], "dddd")</f>
        <v>Tuesday</v>
      </c>
      <c r="P3406">
        <f>covid_19_india[[#This Row],[Confirmed]]-covid_19_india[[#This Row],[Cured]]-covid_19_india[[#This Row],[Deaths]]</f>
        <v>9205</v>
      </c>
      <c r="Q3406" s="1">
        <f>MAX(covid_19_india[Date])</f>
        <v>44419</v>
      </c>
      <c r="R3406" t="str">
        <f>IF(covid_19_india[[#This Row],[Max date]]=covid_19_india[[#This Row],[Date]],"Yes","")</f>
        <v/>
      </c>
      <c r="S3406" t="str">
        <f>IF(covid_19_india[[#This Row],[Active Cases]]&gt;10000, "High", IF(covid_19_india[[#This Row],[Active Cases]]&gt;=1000,"Medium","Low"))</f>
        <v>Medium</v>
      </c>
      <c r="T3406" s="24" t="str">
        <f>IF(covid_19_india[[#This Row],[Daily New Cases]] = _xlfn.MAXIFS(covid_19_india[Daily New Cases], covid_19_india[State/UnionTerritory], covid_19_india[[#This Row],[State/UnionTerritory]]), "Yes", "")</f>
        <v/>
      </c>
      <c r="U3406" s="1">
        <v>44212</v>
      </c>
      <c r="V3406" s="24" t="str">
        <f>IF(C3406&lt;covid_19_india[[#This Row],[Vaccination Start Date]], "Pre-Vaccination", "Post-Vaccination")</f>
        <v>Post-Vaccination</v>
      </c>
      <c r="W3406" s="47">
        <f>IFERROR(covid_19_india[[#This Row],[Daily deaths]]/covid_19_india[[#This Row],[Daily New Cases]],0)</f>
        <v>7.8688524590163934E-3</v>
      </c>
    </row>
    <row r="3407" spans="1:23">
      <c r="A3407" s="24" t="str">
        <f t="shared" si="54"/>
        <v>Chhattisgarh_2021-03-24</v>
      </c>
      <c r="B3407">
        <v>13041</v>
      </c>
      <c r="C3407" s="23">
        <v>44279</v>
      </c>
      <c r="D3407" s="6">
        <v>0.33333333333333326</v>
      </c>
      <c r="E3407" t="s">
        <v>29</v>
      </c>
      <c r="F3407">
        <v>0</v>
      </c>
      <c r="G3407">
        <v>0</v>
      </c>
      <c r="H3407">
        <v>313115</v>
      </c>
      <c r="I3407">
        <f>IF(covid_19_india[[#This Row],[State/UnionTerritory]]=E3406,IF(covid_19_india[[#This Row],[Cured]]-H3406&lt;0,0,covid_19_india[[#This Row],[Cured]]-H3406),covid_19_india[[#This Row],[Cured]])</f>
        <v>604</v>
      </c>
      <c r="J3407">
        <v>3982</v>
      </c>
      <c r="K3407">
        <f>IF(covid_19_india[[#This Row],[State/UnionTerritory]]=E3406,IF(covid_19_india[[#This Row],[Deaths]]-J3406&lt;0,0,covid_19_india[[#This Row],[Deaths]]-J3406), covid_19_india[[#This Row],[Deaths]])</f>
        <v>20</v>
      </c>
      <c r="L3407">
        <v>327588</v>
      </c>
      <c r="M3407">
        <f>IF(covid_19_india[[#This Row],[State/UnionTerritory]]=E3406,IF(covid_19_india[[#This Row],[Confirmed]]-L3406&lt;0,0,covid_19_india[[#This Row],[Confirmed]]-L3406), covid_19_india[[#This Row],[Confirmed]])</f>
        <v>1910</v>
      </c>
      <c r="N3407" t="str">
        <f>TEXT(covid_19_india[[#This Row],[Date]], "mmmm")</f>
        <v>March</v>
      </c>
      <c r="O3407" t="str">
        <f>TEXT(covid_19_india[[#This Row],[Date]], "dddd")</f>
        <v>Wednesday</v>
      </c>
      <c r="P3407">
        <f>covid_19_india[[#This Row],[Confirmed]]-covid_19_india[[#This Row],[Cured]]-covid_19_india[[#This Row],[Deaths]]</f>
        <v>10491</v>
      </c>
      <c r="Q3407" s="1">
        <f>MAX(covid_19_india[Date])</f>
        <v>44419</v>
      </c>
      <c r="R3407" t="str">
        <f>IF(covid_19_india[[#This Row],[Max date]]=covid_19_india[[#This Row],[Date]],"Yes","")</f>
        <v/>
      </c>
      <c r="S3407" t="str">
        <f>IF(covid_19_india[[#This Row],[Active Cases]]&gt;10000, "High", IF(covid_19_india[[#This Row],[Active Cases]]&gt;=1000,"Medium","Low"))</f>
        <v>High</v>
      </c>
      <c r="T3407" s="24" t="str">
        <f>IF(covid_19_india[[#This Row],[Daily New Cases]] = _xlfn.MAXIFS(covid_19_india[Daily New Cases], covid_19_india[State/UnionTerritory], covid_19_india[[#This Row],[State/UnionTerritory]]), "Yes", "")</f>
        <v/>
      </c>
      <c r="U3407" s="1">
        <v>44212</v>
      </c>
      <c r="V3407" s="24" t="str">
        <f>IF(C3407&lt;covid_19_india[[#This Row],[Vaccination Start Date]], "Pre-Vaccination", "Post-Vaccination")</f>
        <v>Post-Vaccination</v>
      </c>
      <c r="W3407" s="47">
        <f>IFERROR(covid_19_india[[#This Row],[Daily deaths]]/covid_19_india[[#This Row],[Daily New Cases]],0)</f>
        <v>1.0471204188481676E-2</v>
      </c>
    </row>
    <row r="3408" spans="1:23">
      <c r="A3408" s="24" t="str">
        <f t="shared" si="54"/>
        <v>Chhattisgarh_2021-03-25</v>
      </c>
      <c r="B3408">
        <v>13077</v>
      </c>
      <c r="C3408" s="23">
        <v>44280</v>
      </c>
      <c r="D3408" s="6">
        <v>0.33333333333333326</v>
      </c>
      <c r="E3408" t="s">
        <v>29</v>
      </c>
      <c r="F3408">
        <v>0</v>
      </c>
      <c r="G3408">
        <v>0</v>
      </c>
      <c r="H3408">
        <v>313749</v>
      </c>
      <c r="I3408">
        <f>IF(covid_19_india[[#This Row],[State/UnionTerritory]]=E3407,IF(covid_19_india[[#This Row],[Cured]]-H3407&lt;0,0,covid_19_india[[#This Row],[Cured]]-H3407),covid_19_india[[#This Row],[Cured]])</f>
        <v>634</v>
      </c>
      <c r="J3408">
        <v>4011</v>
      </c>
      <c r="K3408">
        <f>IF(covid_19_india[[#This Row],[State/UnionTerritory]]=E3407,IF(covid_19_india[[#This Row],[Deaths]]-J3407&lt;0,0,covid_19_india[[#This Row],[Deaths]]-J3407), covid_19_india[[#This Row],[Deaths]])</f>
        <v>29</v>
      </c>
      <c r="L3408">
        <v>329694</v>
      </c>
      <c r="M3408">
        <f>IF(covid_19_india[[#This Row],[State/UnionTerritory]]=E3407,IF(covid_19_india[[#This Row],[Confirmed]]-L3407&lt;0,0,covid_19_india[[#This Row],[Confirmed]]-L3407), covid_19_india[[#This Row],[Confirmed]])</f>
        <v>2106</v>
      </c>
      <c r="N3408" t="str">
        <f>TEXT(covid_19_india[[#This Row],[Date]], "mmmm")</f>
        <v>March</v>
      </c>
      <c r="O3408" t="str">
        <f>TEXT(covid_19_india[[#This Row],[Date]], "dddd")</f>
        <v>Thursday</v>
      </c>
      <c r="P3408">
        <f>covid_19_india[[#This Row],[Confirmed]]-covid_19_india[[#This Row],[Cured]]-covid_19_india[[#This Row],[Deaths]]</f>
        <v>11934</v>
      </c>
      <c r="Q3408" s="1">
        <f>MAX(covid_19_india[Date])</f>
        <v>44419</v>
      </c>
      <c r="R3408" t="str">
        <f>IF(covid_19_india[[#This Row],[Max date]]=covid_19_india[[#This Row],[Date]],"Yes","")</f>
        <v/>
      </c>
      <c r="S3408" t="str">
        <f>IF(covid_19_india[[#This Row],[Active Cases]]&gt;10000, "High", IF(covid_19_india[[#This Row],[Active Cases]]&gt;=1000,"Medium","Low"))</f>
        <v>High</v>
      </c>
      <c r="T3408" s="24" t="str">
        <f>IF(covid_19_india[[#This Row],[Daily New Cases]] = _xlfn.MAXIFS(covid_19_india[Daily New Cases], covid_19_india[State/UnionTerritory], covid_19_india[[#This Row],[State/UnionTerritory]]), "Yes", "")</f>
        <v/>
      </c>
      <c r="U3408" s="1">
        <v>44212</v>
      </c>
      <c r="V3408" s="24" t="str">
        <f>IF(C3408&lt;covid_19_india[[#This Row],[Vaccination Start Date]], "Pre-Vaccination", "Post-Vaccination")</f>
        <v>Post-Vaccination</v>
      </c>
      <c r="W3408" s="47">
        <f>IFERROR(covid_19_india[[#This Row],[Daily deaths]]/covid_19_india[[#This Row],[Daily New Cases]],0)</f>
        <v>1.3770180436847104E-2</v>
      </c>
    </row>
    <row r="3409" spans="1:23">
      <c r="A3409" s="24" t="str">
        <f t="shared" si="54"/>
        <v>Chhattisgarh_2021-03-26</v>
      </c>
      <c r="B3409">
        <v>13113</v>
      </c>
      <c r="C3409" s="23">
        <v>44281</v>
      </c>
      <c r="D3409" s="6">
        <v>0.33333333333333326</v>
      </c>
      <c r="E3409" t="s">
        <v>29</v>
      </c>
      <c r="F3409">
        <v>0</v>
      </c>
      <c r="G3409">
        <v>0</v>
      </c>
      <c r="H3409">
        <v>314769</v>
      </c>
      <c r="I3409">
        <f>IF(covid_19_india[[#This Row],[State/UnionTerritory]]=E3408,IF(covid_19_india[[#This Row],[Cured]]-H3408&lt;0,0,covid_19_india[[#This Row],[Cured]]-H3408),covid_19_india[[#This Row],[Cured]])</f>
        <v>1020</v>
      </c>
      <c r="J3409">
        <v>4026</v>
      </c>
      <c r="K3409">
        <f>IF(covid_19_india[[#This Row],[State/UnionTerritory]]=E3408,IF(covid_19_india[[#This Row],[Deaths]]-J3408&lt;0,0,covid_19_india[[#This Row],[Deaths]]-J3408), covid_19_india[[#This Row],[Deaths]])</f>
        <v>15</v>
      </c>
      <c r="L3409">
        <v>332113</v>
      </c>
      <c r="M3409">
        <f>IF(covid_19_india[[#This Row],[State/UnionTerritory]]=E3408,IF(covid_19_india[[#This Row],[Confirmed]]-L3408&lt;0,0,covid_19_india[[#This Row],[Confirmed]]-L3408), covid_19_india[[#This Row],[Confirmed]])</f>
        <v>2419</v>
      </c>
      <c r="N3409" t="str">
        <f>TEXT(covid_19_india[[#This Row],[Date]], "mmmm")</f>
        <v>March</v>
      </c>
      <c r="O3409" t="str">
        <f>TEXT(covid_19_india[[#This Row],[Date]], "dddd")</f>
        <v>Friday</v>
      </c>
      <c r="P3409">
        <f>covid_19_india[[#This Row],[Confirmed]]-covid_19_india[[#This Row],[Cured]]-covid_19_india[[#This Row],[Deaths]]</f>
        <v>13318</v>
      </c>
      <c r="Q3409" s="1">
        <f>MAX(covid_19_india[Date])</f>
        <v>44419</v>
      </c>
      <c r="R3409" t="str">
        <f>IF(covid_19_india[[#This Row],[Max date]]=covid_19_india[[#This Row],[Date]],"Yes","")</f>
        <v/>
      </c>
      <c r="S3409" t="str">
        <f>IF(covid_19_india[[#This Row],[Active Cases]]&gt;10000, "High", IF(covid_19_india[[#This Row],[Active Cases]]&gt;=1000,"Medium","Low"))</f>
        <v>High</v>
      </c>
      <c r="T3409" s="24" t="str">
        <f>IF(covid_19_india[[#This Row],[Daily New Cases]] = _xlfn.MAXIFS(covid_19_india[Daily New Cases], covid_19_india[State/UnionTerritory], covid_19_india[[#This Row],[State/UnionTerritory]]), "Yes", "")</f>
        <v/>
      </c>
      <c r="U3409" s="1">
        <v>44212</v>
      </c>
      <c r="V3409" s="24" t="str">
        <f>IF(C3409&lt;covid_19_india[[#This Row],[Vaccination Start Date]], "Pre-Vaccination", "Post-Vaccination")</f>
        <v>Post-Vaccination</v>
      </c>
      <c r="W3409" s="47">
        <f>IFERROR(covid_19_india[[#This Row],[Daily deaths]]/covid_19_india[[#This Row],[Daily New Cases]],0)</f>
        <v>6.2009094667217855E-3</v>
      </c>
    </row>
    <row r="3410" spans="1:23">
      <c r="A3410" s="24" t="str">
        <f t="shared" si="54"/>
        <v>Chhattisgarh_2021-03-27</v>
      </c>
      <c r="B3410">
        <v>13149</v>
      </c>
      <c r="C3410" s="23">
        <v>44282</v>
      </c>
      <c r="D3410" s="6">
        <v>0.33333333333333326</v>
      </c>
      <c r="E3410" t="s">
        <v>29</v>
      </c>
      <c r="F3410">
        <v>0</v>
      </c>
      <c r="G3410">
        <v>0</v>
      </c>
      <c r="H3410">
        <v>315423</v>
      </c>
      <c r="I3410">
        <f>IF(covid_19_india[[#This Row],[State/UnionTerritory]]=E3409,IF(covid_19_india[[#This Row],[Cured]]-H3409&lt;0,0,covid_19_india[[#This Row],[Cured]]-H3409),covid_19_india[[#This Row],[Cured]])</f>
        <v>654</v>
      </c>
      <c r="J3410">
        <v>4048</v>
      </c>
      <c r="K3410">
        <f>IF(covid_19_india[[#This Row],[State/UnionTerritory]]=E3409,IF(covid_19_india[[#This Row],[Deaths]]-J3409&lt;0,0,covid_19_india[[#This Row],[Deaths]]-J3409), covid_19_india[[#This Row],[Deaths]])</f>
        <v>22</v>
      </c>
      <c r="L3410">
        <v>334778</v>
      </c>
      <c r="M3410">
        <f>IF(covid_19_india[[#This Row],[State/UnionTerritory]]=E3409,IF(covid_19_india[[#This Row],[Confirmed]]-L3409&lt;0,0,covid_19_india[[#This Row],[Confirmed]]-L3409), covid_19_india[[#This Row],[Confirmed]])</f>
        <v>2665</v>
      </c>
      <c r="N3410" t="str">
        <f>TEXT(covid_19_india[[#This Row],[Date]], "mmmm")</f>
        <v>March</v>
      </c>
      <c r="O3410" t="str">
        <f>TEXT(covid_19_india[[#This Row],[Date]], "dddd")</f>
        <v>Saturday</v>
      </c>
      <c r="P3410">
        <f>covid_19_india[[#This Row],[Confirmed]]-covid_19_india[[#This Row],[Cured]]-covid_19_india[[#This Row],[Deaths]]</f>
        <v>15307</v>
      </c>
      <c r="Q3410" s="1">
        <f>MAX(covid_19_india[Date])</f>
        <v>44419</v>
      </c>
      <c r="R3410" t="str">
        <f>IF(covid_19_india[[#This Row],[Max date]]=covid_19_india[[#This Row],[Date]],"Yes","")</f>
        <v/>
      </c>
      <c r="S3410" t="str">
        <f>IF(covid_19_india[[#This Row],[Active Cases]]&gt;10000, "High", IF(covid_19_india[[#This Row],[Active Cases]]&gt;=1000,"Medium","Low"))</f>
        <v>High</v>
      </c>
      <c r="T3410" s="24" t="str">
        <f>IF(covid_19_india[[#This Row],[Daily New Cases]] = _xlfn.MAXIFS(covid_19_india[Daily New Cases], covid_19_india[State/UnionTerritory], covid_19_india[[#This Row],[State/UnionTerritory]]), "Yes", "")</f>
        <v/>
      </c>
      <c r="U3410" s="1">
        <v>44212</v>
      </c>
      <c r="V3410" s="24" t="str">
        <f>IF(C3410&lt;covid_19_india[[#This Row],[Vaccination Start Date]], "Pre-Vaccination", "Post-Vaccination")</f>
        <v>Post-Vaccination</v>
      </c>
      <c r="W3410" s="47">
        <f>IFERROR(covid_19_india[[#This Row],[Daily deaths]]/covid_19_india[[#This Row],[Daily New Cases]],0)</f>
        <v>8.2551594746716698E-3</v>
      </c>
    </row>
    <row r="3411" spans="1:23">
      <c r="A3411" s="24" t="str">
        <f t="shared" si="54"/>
        <v>Chhattisgarh_2021-03-28</v>
      </c>
      <c r="B3411">
        <v>13185</v>
      </c>
      <c r="C3411" s="23">
        <v>44283</v>
      </c>
      <c r="D3411" s="6">
        <v>0.33333333333333326</v>
      </c>
      <c r="E3411" t="s">
        <v>29</v>
      </c>
      <c r="F3411">
        <v>0</v>
      </c>
      <c r="G3411">
        <v>0</v>
      </c>
      <c r="H3411">
        <v>316043</v>
      </c>
      <c r="I3411">
        <f>IF(covid_19_india[[#This Row],[State/UnionTerritory]]=E3410,IF(covid_19_india[[#This Row],[Cured]]-H3410&lt;0,0,covid_19_india[[#This Row],[Cured]]-H3410),covid_19_india[[#This Row],[Cured]])</f>
        <v>620</v>
      </c>
      <c r="J3411">
        <v>4061</v>
      </c>
      <c r="K3411">
        <f>IF(covid_19_india[[#This Row],[State/UnionTerritory]]=E3410,IF(covid_19_india[[#This Row],[Deaths]]-J3410&lt;0,0,covid_19_india[[#This Row],[Deaths]]-J3410), covid_19_india[[#This Row],[Deaths]])</f>
        <v>13</v>
      </c>
      <c r="L3411">
        <v>337940</v>
      </c>
      <c r="M3411">
        <f>IF(covid_19_india[[#This Row],[State/UnionTerritory]]=E3410,IF(covid_19_india[[#This Row],[Confirmed]]-L3410&lt;0,0,covid_19_india[[#This Row],[Confirmed]]-L3410), covid_19_india[[#This Row],[Confirmed]])</f>
        <v>3162</v>
      </c>
      <c r="N3411" t="str">
        <f>TEXT(covid_19_india[[#This Row],[Date]], "mmmm")</f>
        <v>March</v>
      </c>
      <c r="O3411" t="str">
        <f>TEXT(covid_19_india[[#This Row],[Date]], "dddd")</f>
        <v>Sunday</v>
      </c>
      <c r="P3411">
        <f>covid_19_india[[#This Row],[Confirmed]]-covid_19_india[[#This Row],[Cured]]-covid_19_india[[#This Row],[Deaths]]</f>
        <v>17836</v>
      </c>
      <c r="Q3411" s="1">
        <f>MAX(covid_19_india[Date])</f>
        <v>44419</v>
      </c>
      <c r="R3411" t="str">
        <f>IF(covid_19_india[[#This Row],[Max date]]=covid_19_india[[#This Row],[Date]],"Yes","")</f>
        <v/>
      </c>
      <c r="S3411" t="str">
        <f>IF(covid_19_india[[#This Row],[Active Cases]]&gt;10000, "High", IF(covid_19_india[[#This Row],[Active Cases]]&gt;=1000,"Medium","Low"))</f>
        <v>High</v>
      </c>
      <c r="T3411" s="24" t="str">
        <f>IF(covid_19_india[[#This Row],[Daily New Cases]] = _xlfn.MAXIFS(covid_19_india[Daily New Cases], covid_19_india[State/UnionTerritory], covid_19_india[[#This Row],[State/UnionTerritory]]), "Yes", "")</f>
        <v/>
      </c>
      <c r="U3411" s="1">
        <v>44212</v>
      </c>
      <c r="V3411" s="24" t="str">
        <f>IF(C3411&lt;covid_19_india[[#This Row],[Vaccination Start Date]], "Pre-Vaccination", "Post-Vaccination")</f>
        <v>Post-Vaccination</v>
      </c>
      <c r="W3411" s="47">
        <f>IFERROR(covid_19_india[[#This Row],[Daily deaths]]/covid_19_india[[#This Row],[Daily New Cases]],0)</f>
        <v>4.1113219481340923E-3</v>
      </c>
    </row>
    <row r="3412" spans="1:23">
      <c r="A3412" s="24" t="str">
        <f t="shared" si="54"/>
        <v>Chhattisgarh_2021-03-29</v>
      </c>
      <c r="B3412">
        <v>13221</v>
      </c>
      <c r="C3412" s="23">
        <v>44284</v>
      </c>
      <c r="D3412" s="6">
        <v>0.33333333333333326</v>
      </c>
      <c r="E3412" t="s">
        <v>29</v>
      </c>
      <c r="F3412">
        <v>0</v>
      </c>
      <c r="G3412">
        <v>0</v>
      </c>
      <c r="H3412">
        <v>316778</v>
      </c>
      <c r="I3412">
        <f>IF(covid_19_india[[#This Row],[State/UnionTerritory]]=E3411,IF(covid_19_india[[#This Row],[Cured]]-H3411&lt;0,0,covid_19_india[[#This Row],[Cured]]-H3411),covid_19_india[[#This Row],[Cured]])</f>
        <v>735</v>
      </c>
      <c r="J3412">
        <v>4076</v>
      </c>
      <c r="K3412">
        <f>IF(covid_19_india[[#This Row],[State/UnionTerritory]]=E3411,IF(covid_19_india[[#This Row],[Deaths]]-J3411&lt;0,0,covid_19_india[[#This Row],[Deaths]]-J3411), covid_19_india[[#This Row],[Deaths]])</f>
        <v>15</v>
      </c>
      <c r="L3412">
        <v>340093</v>
      </c>
      <c r="M3412">
        <f>IF(covid_19_india[[#This Row],[State/UnionTerritory]]=E3411,IF(covid_19_india[[#This Row],[Confirmed]]-L3411&lt;0,0,covid_19_india[[#This Row],[Confirmed]]-L3411), covid_19_india[[#This Row],[Confirmed]])</f>
        <v>2153</v>
      </c>
      <c r="N3412" t="str">
        <f>TEXT(covid_19_india[[#This Row],[Date]], "mmmm")</f>
        <v>March</v>
      </c>
      <c r="O3412" t="str">
        <f>TEXT(covid_19_india[[#This Row],[Date]], "dddd")</f>
        <v>Monday</v>
      </c>
      <c r="P3412">
        <f>covid_19_india[[#This Row],[Confirmed]]-covid_19_india[[#This Row],[Cured]]-covid_19_india[[#This Row],[Deaths]]</f>
        <v>19239</v>
      </c>
      <c r="Q3412" s="1">
        <f>MAX(covid_19_india[Date])</f>
        <v>44419</v>
      </c>
      <c r="R3412" t="str">
        <f>IF(covid_19_india[[#This Row],[Max date]]=covid_19_india[[#This Row],[Date]],"Yes","")</f>
        <v/>
      </c>
      <c r="S3412" t="str">
        <f>IF(covid_19_india[[#This Row],[Active Cases]]&gt;10000, "High", IF(covid_19_india[[#This Row],[Active Cases]]&gt;=1000,"Medium","Low"))</f>
        <v>High</v>
      </c>
      <c r="T3412" s="24" t="str">
        <f>IF(covid_19_india[[#This Row],[Daily New Cases]] = _xlfn.MAXIFS(covid_19_india[Daily New Cases], covid_19_india[State/UnionTerritory], covid_19_india[[#This Row],[State/UnionTerritory]]), "Yes", "")</f>
        <v/>
      </c>
      <c r="U3412" s="1">
        <v>44212</v>
      </c>
      <c r="V3412" s="24" t="str">
        <f>IF(C3412&lt;covid_19_india[[#This Row],[Vaccination Start Date]], "Pre-Vaccination", "Post-Vaccination")</f>
        <v>Post-Vaccination</v>
      </c>
      <c r="W3412" s="47">
        <f>IFERROR(covid_19_india[[#This Row],[Daily deaths]]/covid_19_india[[#This Row],[Daily New Cases]],0)</f>
        <v>6.9670227589410123E-3</v>
      </c>
    </row>
    <row r="3413" spans="1:23">
      <c r="A3413" s="24" t="str">
        <f t="shared" si="54"/>
        <v>Chhattisgarh_2021-03-30</v>
      </c>
      <c r="B3413">
        <v>13257</v>
      </c>
      <c r="C3413" s="23">
        <v>44285</v>
      </c>
      <c r="D3413" s="6">
        <v>0.33333333333333326</v>
      </c>
      <c r="E3413" t="s">
        <v>29</v>
      </c>
      <c r="F3413">
        <v>0</v>
      </c>
      <c r="G3413">
        <v>0</v>
      </c>
      <c r="H3413">
        <v>317239</v>
      </c>
      <c r="I3413">
        <f>IF(covid_19_india[[#This Row],[State/UnionTerritory]]=E3412,IF(covid_19_india[[#This Row],[Cured]]-H3412&lt;0,0,covid_19_india[[#This Row],[Cured]]-H3412),covid_19_india[[#This Row],[Cured]])</f>
        <v>461</v>
      </c>
      <c r="J3413">
        <v>4096</v>
      </c>
      <c r="K3413">
        <f>IF(covid_19_india[[#This Row],[State/UnionTerritory]]=E3412,IF(covid_19_india[[#This Row],[Deaths]]-J3412&lt;0,0,covid_19_india[[#This Row],[Deaths]]-J3412), covid_19_india[[#This Row],[Deaths]])</f>
        <v>20</v>
      </c>
      <c r="L3413">
        <v>341516</v>
      </c>
      <c r="M3413">
        <f>IF(covid_19_india[[#This Row],[State/UnionTerritory]]=E3412,IF(covid_19_india[[#This Row],[Confirmed]]-L3412&lt;0,0,covid_19_india[[#This Row],[Confirmed]]-L3412), covid_19_india[[#This Row],[Confirmed]])</f>
        <v>1423</v>
      </c>
      <c r="N3413" t="str">
        <f>TEXT(covid_19_india[[#This Row],[Date]], "mmmm")</f>
        <v>March</v>
      </c>
      <c r="O3413" t="str">
        <f>TEXT(covid_19_india[[#This Row],[Date]], "dddd")</f>
        <v>Tuesday</v>
      </c>
      <c r="P3413">
        <f>covid_19_india[[#This Row],[Confirmed]]-covid_19_india[[#This Row],[Cured]]-covid_19_india[[#This Row],[Deaths]]</f>
        <v>20181</v>
      </c>
      <c r="Q3413" s="1">
        <f>MAX(covid_19_india[Date])</f>
        <v>44419</v>
      </c>
      <c r="R3413" t="str">
        <f>IF(covid_19_india[[#This Row],[Max date]]=covid_19_india[[#This Row],[Date]],"Yes","")</f>
        <v/>
      </c>
      <c r="S3413" t="str">
        <f>IF(covid_19_india[[#This Row],[Active Cases]]&gt;10000, "High", IF(covid_19_india[[#This Row],[Active Cases]]&gt;=1000,"Medium","Low"))</f>
        <v>High</v>
      </c>
      <c r="T3413" s="24" t="str">
        <f>IF(covid_19_india[[#This Row],[Daily New Cases]] = _xlfn.MAXIFS(covid_19_india[Daily New Cases], covid_19_india[State/UnionTerritory], covid_19_india[[#This Row],[State/UnionTerritory]]), "Yes", "")</f>
        <v/>
      </c>
      <c r="U3413" s="1">
        <v>44212</v>
      </c>
      <c r="V3413" s="24" t="str">
        <f>IF(C3413&lt;covid_19_india[[#This Row],[Vaccination Start Date]], "Pre-Vaccination", "Post-Vaccination")</f>
        <v>Post-Vaccination</v>
      </c>
      <c r="W3413" s="47">
        <f>IFERROR(covid_19_india[[#This Row],[Daily deaths]]/covid_19_india[[#This Row],[Daily New Cases]],0)</f>
        <v>1.4054813773717497E-2</v>
      </c>
    </row>
    <row r="3414" spans="1:23">
      <c r="A3414" s="24" t="str">
        <f t="shared" si="54"/>
        <v>Chhattisgarh_2021-03-31</v>
      </c>
      <c r="B3414">
        <v>13293</v>
      </c>
      <c r="C3414" s="23">
        <v>44286</v>
      </c>
      <c r="D3414" s="6">
        <v>0.33333333333333326</v>
      </c>
      <c r="E3414" t="s">
        <v>29</v>
      </c>
      <c r="F3414">
        <v>0</v>
      </c>
      <c r="G3414">
        <v>0</v>
      </c>
      <c r="H3414">
        <v>318436</v>
      </c>
      <c r="I3414">
        <f>IF(covid_19_india[[#This Row],[State/UnionTerritory]]=E3413,IF(covid_19_india[[#This Row],[Cured]]-H3413&lt;0,0,covid_19_india[[#This Row],[Cured]]-H3413),covid_19_india[[#This Row],[Cured]])</f>
        <v>1197</v>
      </c>
      <c r="J3414">
        <v>4131</v>
      </c>
      <c r="K3414">
        <f>IF(covid_19_india[[#This Row],[State/UnionTerritory]]=E3413,IF(covid_19_india[[#This Row],[Deaths]]-J3413&lt;0,0,covid_19_india[[#This Row],[Deaths]]-J3413), covid_19_india[[#This Row],[Deaths]])</f>
        <v>35</v>
      </c>
      <c r="L3414">
        <v>344624</v>
      </c>
      <c r="M3414">
        <f>IF(covid_19_india[[#This Row],[State/UnionTerritory]]=E3413,IF(covid_19_india[[#This Row],[Confirmed]]-L3413&lt;0,0,covid_19_india[[#This Row],[Confirmed]]-L3413), covid_19_india[[#This Row],[Confirmed]])</f>
        <v>3108</v>
      </c>
      <c r="N3414" t="str">
        <f>TEXT(covid_19_india[[#This Row],[Date]], "mmmm")</f>
        <v>March</v>
      </c>
      <c r="O3414" t="str">
        <f>TEXT(covid_19_india[[#This Row],[Date]], "dddd")</f>
        <v>Wednesday</v>
      </c>
      <c r="P3414">
        <f>covid_19_india[[#This Row],[Confirmed]]-covid_19_india[[#This Row],[Cured]]-covid_19_india[[#This Row],[Deaths]]</f>
        <v>22057</v>
      </c>
      <c r="Q3414" s="1">
        <f>MAX(covid_19_india[Date])</f>
        <v>44419</v>
      </c>
      <c r="R3414" t="str">
        <f>IF(covid_19_india[[#This Row],[Max date]]=covid_19_india[[#This Row],[Date]],"Yes","")</f>
        <v/>
      </c>
      <c r="S3414" t="str">
        <f>IF(covid_19_india[[#This Row],[Active Cases]]&gt;10000, "High", IF(covid_19_india[[#This Row],[Active Cases]]&gt;=1000,"Medium","Low"))</f>
        <v>High</v>
      </c>
      <c r="T3414" s="24" t="str">
        <f>IF(covid_19_india[[#This Row],[Daily New Cases]] = _xlfn.MAXIFS(covid_19_india[Daily New Cases], covid_19_india[State/UnionTerritory], covid_19_india[[#This Row],[State/UnionTerritory]]), "Yes", "")</f>
        <v/>
      </c>
      <c r="U3414" s="1">
        <v>44212</v>
      </c>
      <c r="V3414" s="24" t="str">
        <f>IF(C3414&lt;covid_19_india[[#This Row],[Vaccination Start Date]], "Pre-Vaccination", "Post-Vaccination")</f>
        <v>Post-Vaccination</v>
      </c>
      <c r="W3414" s="47">
        <f>IFERROR(covid_19_india[[#This Row],[Daily deaths]]/covid_19_india[[#This Row],[Daily New Cases]],0)</f>
        <v>1.1261261261261261E-2</v>
      </c>
    </row>
    <row r="3415" spans="1:23">
      <c r="A3415" s="24" t="str">
        <f t="shared" si="54"/>
        <v>Chhattisgarh_2021-04-01</v>
      </c>
      <c r="B3415">
        <v>13329</v>
      </c>
      <c r="C3415" s="23">
        <v>44287</v>
      </c>
      <c r="D3415" s="6">
        <v>0.33333333333333326</v>
      </c>
      <c r="E3415" t="s">
        <v>29</v>
      </c>
      <c r="F3415">
        <v>0</v>
      </c>
      <c r="G3415">
        <v>0</v>
      </c>
      <c r="H3415">
        <v>319488</v>
      </c>
      <c r="I3415">
        <f>IF(covid_19_india[[#This Row],[State/UnionTerritory]]=E3414,IF(covid_19_india[[#This Row],[Cured]]-H3414&lt;0,0,covid_19_india[[#This Row],[Cured]]-H3414),covid_19_india[[#This Row],[Cured]])</f>
        <v>1052</v>
      </c>
      <c r="J3415">
        <v>4170</v>
      </c>
      <c r="K3415">
        <f>IF(covid_19_india[[#This Row],[State/UnionTerritory]]=E3414,IF(covid_19_india[[#This Row],[Deaths]]-J3414&lt;0,0,covid_19_india[[#This Row],[Deaths]]-J3414), covid_19_india[[#This Row],[Deaths]])</f>
        <v>39</v>
      </c>
      <c r="L3415">
        <v>349187</v>
      </c>
      <c r="M3415">
        <f>IF(covid_19_india[[#This Row],[State/UnionTerritory]]=E3414,IF(covid_19_india[[#This Row],[Confirmed]]-L3414&lt;0,0,covid_19_india[[#This Row],[Confirmed]]-L3414), covid_19_india[[#This Row],[Confirmed]])</f>
        <v>4563</v>
      </c>
      <c r="N3415" t="str">
        <f>TEXT(covid_19_india[[#This Row],[Date]], "mmmm")</f>
        <v>April</v>
      </c>
      <c r="O3415" t="str">
        <f>TEXT(covid_19_india[[#This Row],[Date]], "dddd")</f>
        <v>Thursday</v>
      </c>
      <c r="P3415">
        <f>covid_19_india[[#This Row],[Confirmed]]-covid_19_india[[#This Row],[Cured]]-covid_19_india[[#This Row],[Deaths]]</f>
        <v>25529</v>
      </c>
      <c r="Q3415" s="1">
        <f>MAX(covid_19_india[Date])</f>
        <v>44419</v>
      </c>
      <c r="R3415" t="str">
        <f>IF(covid_19_india[[#This Row],[Max date]]=covid_19_india[[#This Row],[Date]],"Yes","")</f>
        <v/>
      </c>
      <c r="S3415" t="str">
        <f>IF(covid_19_india[[#This Row],[Active Cases]]&gt;10000, "High", IF(covid_19_india[[#This Row],[Active Cases]]&gt;=1000,"Medium","Low"))</f>
        <v>High</v>
      </c>
      <c r="T3415" s="24" t="str">
        <f>IF(covid_19_india[[#This Row],[Daily New Cases]] = _xlfn.MAXIFS(covid_19_india[Daily New Cases], covid_19_india[State/UnionTerritory], covid_19_india[[#This Row],[State/UnionTerritory]]), "Yes", "")</f>
        <v/>
      </c>
      <c r="U3415" s="1">
        <v>44212</v>
      </c>
      <c r="V3415" s="24" t="str">
        <f>IF(C3415&lt;covid_19_india[[#This Row],[Vaccination Start Date]], "Pre-Vaccination", "Post-Vaccination")</f>
        <v>Post-Vaccination</v>
      </c>
      <c r="W3415" s="47">
        <f>IFERROR(covid_19_india[[#This Row],[Daily deaths]]/covid_19_india[[#This Row],[Daily New Cases]],0)</f>
        <v>8.5470085470085479E-3</v>
      </c>
    </row>
    <row r="3416" spans="1:23">
      <c r="A3416" s="24" t="str">
        <f t="shared" si="54"/>
        <v>Chhattisgarh_2021-04-02</v>
      </c>
      <c r="B3416">
        <v>13365</v>
      </c>
      <c r="C3416" s="23">
        <v>44288</v>
      </c>
      <c r="D3416" s="6">
        <v>0.33333333333333326</v>
      </c>
      <c r="E3416" t="s">
        <v>29</v>
      </c>
      <c r="F3416">
        <v>0</v>
      </c>
      <c r="G3416">
        <v>0</v>
      </c>
      <c r="H3416">
        <v>320613</v>
      </c>
      <c r="I3416">
        <f>IF(covid_19_india[[#This Row],[State/UnionTerritory]]=E3415,IF(covid_19_india[[#This Row],[Cured]]-H3415&lt;0,0,covid_19_india[[#This Row],[Cured]]-H3415),covid_19_india[[#This Row],[Cured]])</f>
        <v>1125</v>
      </c>
      <c r="J3416">
        <v>4204</v>
      </c>
      <c r="K3416">
        <f>IF(covid_19_india[[#This Row],[State/UnionTerritory]]=E3415,IF(covid_19_india[[#This Row],[Deaths]]-J3415&lt;0,0,covid_19_india[[#This Row],[Deaths]]-J3415), covid_19_india[[#This Row],[Deaths]])</f>
        <v>34</v>
      </c>
      <c r="L3416">
        <v>353804</v>
      </c>
      <c r="M3416">
        <f>IF(covid_19_india[[#This Row],[State/UnionTerritory]]=E3415,IF(covid_19_india[[#This Row],[Confirmed]]-L3415&lt;0,0,covid_19_india[[#This Row],[Confirmed]]-L3415), covid_19_india[[#This Row],[Confirmed]])</f>
        <v>4617</v>
      </c>
      <c r="N3416" t="str">
        <f>TEXT(covid_19_india[[#This Row],[Date]], "mmmm")</f>
        <v>April</v>
      </c>
      <c r="O3416" t="str">
        <f>TEXT(covid_19_india[[#This Row],[Date]], "dddd")</f>
        <v>Friday</v>
      </c>
      <c r="P3416">
        <f>covid_19_india[[#This Row],[Confirmed]]-covid_19_india[[#This Row],[Cured]]-covid_19_india[[#This Row],[Deaths]]</f>
        <v>28987</v>
      </c>
      <c r="Q3416" s="1">
        <f>MAX(covid_19_india[Date])</f>
        <v>44419</v>
      </c>
      <c r="R3416" t="str">
        <f>IF(covid_19_india[[#This Row],[Max date]]=covid_19_india[[#This Row],[Date]],"Yes","")</f>
        <v/>
      </c>
      <c r="S3416" t="str">
        <f>IF(covid_19_india[[#This Row],[Active Cases]]&gt;10000, "High", IF(covid_19_india[[#This Row],[Active Cases]]&gt;=1000,"Medium","Low"))</f>
        <v>High</v>
      </c>
      <c r="T3416" s="24" t="str">
        <f>IF(covid_19_india[[#This Row],[Daily New Cases]] = _xlfn.MAXIFS(covid_19_india[Daily New Cases], covid_19_india[State/UnionTerritory], covid_19_india[[#This Row],[State/UnionTerritory]]), "Yes", "")</f>
        <v/>
      </c>
      <c r="U3416" s="1">
        <v>44212</v>
      </c>
      <c r="V3416" s="24" t="str">
        <f>IF(C3416&lt;covid_19_india[[#This Row],[Vaccination Start Date]], "Pre-Vaccination", "Post-Vaccination")</f>
        <v>Post-Vaccination</v>
      </c>
      <c r="W3416" s="47">
        <f>IFERROR(covid_19_india[[#This Row],[Daily deaths]]/covid_19_india[[#This Row],[Daily New Cases]],0)</f>
        <v>7.3640892354342648E-3</v>
      </c>
    </row>
    <row r="3417" spans="1:23">
      <c r="A3417" s="24" t="str">
        <f t="shared" si="54"/>
        <v>Chhattisgarh_2021-04-03</v>
      </c>
      <c r="B3417">
        <v>13401</v>
      </c>
      <c r="C3417" s="23">
        <v>44289</v>
      </c>
      <c r="D3417" s="6">
        <v>0.33333333333333326</v>
      </c>
      <c r="E3417" t="s">
        <v>29</v>
      </c>
      <c r="F3417">
        <v>0</v>
      </c>
      <c r="G3417">
        <v>0</v>
      </c>
      <c r="H3417">
        <v>321873</v>
      </c>
      <c r="I3417">
        <f>IF(covid_19_india[[#This Row],[State/UnionTerritory]]=E3416,IF(covid_19_india[[#This Row],[Cured]]-H3416&lt;0,0,covid_19_india[[#This Row],[Cured]]-H3416),covid_19_india[[#This Row],[Cured]])</f>
        <v>1260</v>
      </c>
      <c r="J3417">
        <v>4247</v>
      </c>
      <c r="K3417">
        <f>IF(covid_19_india[[#This Row],[State/UnionTerritory]]=E3416,IF(covid_19_india[[#This Row],[Deaths]]-J3416&lt;0,0,covid_19_india[[#This Row],[Deaths]]-J3416), covid_19_india[[#This Row],[Deaths]])</f>
        <v>43</v>
      </c>
      <c r="L3417">
        <v>357978</v>
      </c>
      <c r="M3417">
        <f>IF(covid_19_india[[#This Row],[State/UnionTerritory]]=E3416,IF(covid_19_india[[#This Row],[Confirmed]]-L3416&lt;0,0,covid_19_india[[#This Row],[Confirmed]]-L3416), covid_19_india[[#This Row],[Confirmed]])</f>
        <v>4174</v>
      </c>
      <c r="N3417" t="str">
        <f>TEXT(covid_19_india[[#This Row],[Date]], "mmmm")</f>
        <v>April</v>
      </c>
      <c r="O3417" t="str">
        <f>TEXT(covid_19_india[[#This Row],[Date]], "dddd")</f>
        <v>Saturday</v>
      </c>
      <c r="P3417">
        <f>covid_19_india[[#This Row],[Confirmed]]-covid_19_india[[#This Row],[Cured]]-covid_19_india[[#This Row],[Deaths]]</f>
        <v>31858</v>
      </c>
      <c r="Q3417" s="1">
        <f>MAX(covid_19_india[Date])</f>
        <v>44419</v>
      </c>
      <c r="R3417" t="str">
        <f>IF(covid_19_india[[#This Row],[Max date]]=covid_19_india[[#This Row],[Date]],"Yes","")</f>
        <v/>
      </c>
      <c r="S3417" t="str">
        <f>IF(covid_19_india[[#This Row],[Active Cases]]&gt;10000, "High", IF(covid_19_india[[#This Row],[Active Cases]]&gt;=1000,"Medium","Low"))</f>
        <v>High</v>
      </c>
      <c r="T3417" s="24" t="str">
        <f>IF(covid_19_india[[#This Row],[Daily New Cases]] = _xlfn.MAXIFS(covid_19_india[Daily New Cases], covid_19_india[State/UnionTerritory], covid_19_india[[#This Row],[State/UnionTerritory]]), "Yes", "")</f>
        <v/>
      </c>
      <c r="U3417" s="1">
        <v>44212</v>
      </c>
      <c r="V3417" s="24" t="str">
        <f>IF(C3417&lt;covid_19_india[[#This Row],[Vaccination Start Date]], "Pre-Vaccination", "Post-Vaccination")</f>
        <v>Post-Vaccination</v>
      </c>
      <c r="W3417" s="47">
        <f>IFERROR(covid_19_india[[#This Row],[Daily deaths]]/covid_19_india[[#This Row],[Daily New Cases]],0)</f>
        <v>1.0301868711068519E-2</v>
      </c>
    </row>
    <row r="3418" spans="1:23">
      <c r="A3418" s="24" t="str">
        <f t="shared" si="54"/>
        <v>Chhattisgarh_2021-04-04</v>
      </c>
      <c r="B3418">
        <v>13437</v>
      </c>
      <c r="C3418" s="23">
        <v>44290</v>
      </c>
      <c r="D3418" s="6">
        <v>0.33333333333333326</v>
      </c>
      <c r="E3418" t="s">
        <v>29</v>
      </c>
      <c r="F3418">
        <v>0</v>
      </c>
      <c r="G3418">
        <v>0</v>
      </c>
      <c r="H3418">
        <v>323201</v>
      </c>
      <c r="I3418">
        <f>IF(covid_19_india[[#This Row],[State/UnionTerritory]]=E3417,IF(covid_19_india[[#This Row],[Cured]]-H3417&lt;0,0,covid_19_india[[#This Row],[Cured]]-H3417),covid_19_india[[#This Row],[Cured]])</f>
        <v>1328</v>
      </c>
      <c r="J3418">
        <v>4283</v>
      </c>
      <c r="K3418">
        <f>IF(covid_19_india[[#This Row],[State/UnionTerritory]]=E3417,IF(covid_19_india[[#This Row],[Deaths]]-J3417&lt;0,0,covid_19_india[[#This Row],[Deaths]]-J3417), covid_19_india[[#This Row],[Deaths]])</f>
        <v>36</v>
      </c>
      <c r="L3418">
        <v>363796</v>
      </c>
      <c r="M3418">
        <f>IF(covid_19_india[[#This Row],[State/UnionTerritory]]=E3417,IF(covid_19_india[[#This Row],[Confirmed]]-L3417&lt;0,0,covid_19_india[[#This Row],[Confirmed]]-L3417), covid_19_india[[#This Row],[Confirmed]])</f>
        <v>5818</v>
      </c>
      <c r="N3418" t="str">
        <f>TEXT(covid_19_india[[#This Row],[Date]], "mmmm")</f>
        <v>April</v>
      </c>
      <c r="O3418" t="str">
        <f>TEXT(covid_19_india[[#This Row],[Date]], "dddd")</f>
        <v>Sunday</v>
      </c>
      <c r="P3418">
        <f>covid_19_india[[#This Row],[Confirmed]]-covid_19_india[[#This Row],[Cured]]-covid_19_india[[#This Row],[Deaths]]</f>
        <v>36312</v>
      </c>
      <c r="Q3418" s="1">
        <f>MAX(covid_19_india[Date])</f>
        <v>44419</v>
      </c>
      <c r="R3418" t="str">
        <f>IF(covid_19_india[[#This Row],[Max date]]=covid_19_india[[#This Row],[Date]],"Yes","")</f>
        <v/>
      </c>
      <c r="S3418" t="str">
        <f>IF(covid_19_india[[#This Row],[Active Cases]]&gt;10000, "High", IF(covid_19_india[[#This Row],[Active Cases]]&gt;=1000,"Medium","Low"))</f>
        <v>High</v>
      </c>
      <c r="T3418" s="24" t="str">
        <f>IF(covid_19_india[[#This Row],[Daily New Cases]] = _xlfn.MAXIFS(covid_19_india[Daily New Cases], covid_19_india[State/UnionTerritory], covid_19_india[[#This Row],[State/UnionTerritory]]), "Yes", "")</f>
        <v/>
      </c>
      <c r="U3418" s="1">
        <v>44212</v>
      </c>
      <c r="V3418" s="24" t="str">
        <f>IF(C3418&lt;covid_19_india[[#This Row],[Vaccination Start Date]], "Pre-Vaccination", "Post-Vaccination")</f>
        <v>Post-Vaccination</v>
      </c>
      <c r="W3418" s="47">
        <f>IFERROR(covid_19_india[[#This Row],[Daily deaths]]/covid_19_india[[#This Row],[Daily New Cases]],0)</f>
        <v>6.1876933654176694E-3</v>
      </c>
    </row>
    <row r="3419" spans="1:23">
      <c r="A3419" s="24" t="str">
        <f t="shared" si="54"/>
        <v>Chhattisgarh_2021-04-05</v>
      </c>
      <c r="B3419">
        <v>13473</v>
      </c>
      <c r="C3419" s="23">
        <v>44291</v>
      </c>
      <c r="D3419" s="6">
        <v>0.33333333333333326</v>
      </c>
      <c r="E3419" t="s">
        <v>29</v>
      </c>
      <c r="F3419">
        <v>0</v>
      </c>
      <c r="G3419">
        <v>0</v>
      </c>
      <c r="H3419">
        <v>326277</v>
      </c>
      <c r="I3419">
        <f>IF(covid_19_india[[#This Row],[State/UnionTerritory]]=E3418,IF(covid_19_india[[#This Row],[Cured]]-H3418&lt;0,0,covid_19_india[[#This Row],[Cured]]-H3418),covid_19_india[[#This Row],[Cured]])</f>
        <v>3076</v>
      </c>
      <c r="J3419">
        <v>4319</v>
      </c>
      <c r="K3419">
        <f>IF(covid_19_india[[#This Row],[State/UnionTerritory]]=E3418,IF(covid_19_india[[#This Row],[Deaths]]-J3418&lt;0,0,covid_19_india[[#This Row],[Deaths]]-J3418), covid_19_india[[#This Row],[Deaths]])</f>
        <v>36</v>
      </c>
      <c r="L3419">
        <v>369046</v>
      </c>
      <c r="M3419">
        <f>IF(covid_19_india[[#This Row],[State/UnionTerritory]]=E3418,IF(covid_19_india[[#This Row],[Confirmed]]-L3418&lt;0,0,covid_19_india[[#This Row],[Confirmed]]-L3418), covid_19_india[[#This Row],[Confirmed]])</f>
        <v>5250</v>
      </c>
      <c r="N3419" t="str">
        <f>TEXT(covid_19_india[[#This Row],[Date]], "mmmm")</f>
        <v>April</v>
      </c>
      <c r="O3419" t="str">
        <f>TEXT(covid_19_india[[#This Row],[Date]], "dddd")</f>
        <v>Monday</v>
      </c>
      <c r="P3419">
        <f>covid_19_india[[#This Row],[Confirmed]]-covid_19_india[[#This Row],[Cured]]-covid_19_india[[#This Row],[Deaths]]</f>
        <v>38450</v>
      </c>
      <c r="Q3419" s="1">
        <f>MAX(covid_19_india[Date])</f>
        <v>44419</v>
      </c>
      <c r="R3419" t="str">
        <f>IF(covid_19_india[[#This Row],[Max date]]=covid_19_india[[#This Row],[Date]],"Yes","")</f>
        <v/>
      </c>
      <c r="S3419" t="str">
        <f>IF(covid_19_india[[#This Row],[Active Cases]]&gt;10000, "High", IF(covid_19_india[[#This Row],[Active Cases]]&gt;=1000,"Medium","Low"))</f>
        <v>High</v>
      </c>
      <c r="T3419" s="24" t="str">
        <f>IF(covid_19_india[[#This Row],[Daily New Cases]] = _xlfn.MAXIFS(covid_19_india[Daily New Cases], covid_19_india[State/UnionTerritory], covid_19_india[[#This Row],[State/UnionTerritory]]), "Yes", "")</f>
        <v/>
      </c>
      <c r="U3419" s="1">
        <v>44212</v>
      </c>
      <c r="V3419" s="24" t="str">
        <f>IF(C3419&lt;covid_19_india[[#This Row],[Vaccination Start Date]], "Pre-Vaccination", "Post-Vaccination")</f>
        <v>Post-Vaccination</v>
      </c>
      <c r="W3419" s="47">
        <f>IFERROR(covid_19_india[[#This Row],[Daily deaths]]/covid_19_india[[#This Row],[Daily New Cases]],0)</f>
        <v>6.8571428571428568E-3</v>
      </c>
    </row>
    <row r="3420" spans="1:23">
      <c r="A3420" s="24" t="str">
        <f t="shared" si="54"/>
        <v>Chhattisgarh_2021-04-06</v>
      </c>
      <c r="B3420">
        <v>13509</v>
      </c>
      <c r="C3420" s="23">
        <v>44292</v>
      </c>
      <c r="D3420" s="6">
        <v>0.33333333333333326</v>
      </c>
      <c r="E3420" t="s">
        <v>29</v>
      </c>
      <c r="F3420">
        <v>0</v>
      </c>
      <c r="G3420">
        <v>0</v>
      </c>
      <c r="H3420">
        <v>327689</v>
      </c>
      <c r="I3420">
        <f>IF(covid_19_india[[#This Row],[State/UnionTerritory]]=E3419,IF(covid_19_india[[#This Row],[Cured]]-H3419&lt;0,0,covid_19_india[[#This Row],[Cured]]-H3419),covid_19_india[[#This Row],[Cured]])</f>
        <v>1412</v>
      </c>
      <c r="J3420">
        <v>4363</v>
      </c>
      <c r="K3420">
        <f>IF(covid_19_india[[#This Row],[State/UnionTerritory]]=E3419,IF(covid_19_india[[#This Row],[Deaths]]-J3419&lt;0,0,covid_19_india[[#This Row],[Deaths]]-J3419), covid_19_india[[#This Row],[Deaths]])</f>
        <v>44</v>
      </c>
      <c r="L3420">
        <v>376348</v>
      </c>
      <c r="M3420">
        <f>IF(covid_19_india[[#This Row],[State/UnionTerritory]]=E3419,IF(covid_19_india[[#This Row],[Confirmed]]-L3419&lt;0,0,covid_19_india[[#This Row],[Confirmed]]-L3419), covid_19_india[[#This Row],[Confirmed]])</f>
        <v>7302</v>
      </c>
      <c r="N3420" t="str">
        <f>TEXT(covid_19_india[[#This Row],[Date]], "mmmm")</f>
        <v>April</v>
      </c>
      <c r="O3420" t="str">
        <f>TEXT(covid_19_india[[#This Row],[Date]], "dddd")</f>
        <v>Tuesday</v>
      </c>
      <c r="P3420">
        <f>covid_19_india[[#This Row],[Confirmed]]-covid_19_india[[#This Row],[Cured]]-covid_19_india[[#This Row],[Deaths]]</f>
        <v>44296</v>
      </c>
      <c r="Q3420" s="1">
        <f>MAX(covid_19_india[Date])</f>
        <v>44419</v>
      </c>
      <c r="R3420" t="str">
        <f>IF(covid_19_india[[#This Row],[Max date]]=covid_19_india[[#This Row],[Date]],"Yes","")</f>
        <v/>
      </c>
      <c r="S3420" t="str">
        <f>IF(covid_19_india[[#This Row],[Active Cases]]&gt;10000, "High", IF(covid_19_india[[#This Row],[Active Cases]]&gt;=1000,"Medium","Low"))</f>
        <v>High</v>
      </c>
      <c r="T3420" s="24" t="str">
        <f>IF(covid_19_india[[#This Row],[Daily New Cases]] = _xlfn.MAXIFS(covid_19_india[Daily New Cases], covid_19_india[State/UnionTerritory], covid_19_india[[#This Row],[State/UnionTerritory]]), "Yes", "")</f>
        <v/>
      </c>
      <c r="U3420" s="1">
        <v>44212</v>
      </c>
      <c r="V3420" s="24" t="str">
        <f>IF(C3420&lt;covid_19_india[[#This Row],[Vaccination Start Date]], "Pre-Vaccination", "Post-Vaccination")</f>
        <v>Post-Vaccination</v>
      </c>
      <c r="W3420" s="47">
        <f>IFERROR(covid_19_india[[#This Row],[Daily deaths]]/covid_19_india[[#This Row],[Daily New Cases]],0)</f>
        <v>6.0257463708572991E-3</v>
      </c>
    </row>
    <row r="3421" spans="1:23">
      <c r="A3421" s="24" t="str">
        <f t="shared" si="54"/>
        <v>Chhattisgarh_2021-04-07</v>
      </c>
      <c r="B3421">
        <v>13545</v>
      </c>
      <c r="C3421" s="23">
        <v>44293</v>
      </c>
      <c r="D3421" s="6">
        <v>0.33333333333333326</v>
      </c>
      <c r="E3421" t="s">
        <v>29</v>
      </c>
      <c r="F3421">
        <v>0</v>
      </c>
      <c r="G3421">
        <v>0</v>
      </c>
      <c r="H3421">
        <v>329408</v>
      </c>
      <c r="I3421">
        <f>IF(covid_19_india[[#This Row],[State/UnionTerritory]]=E3420,IF(covid_19_india[[#This Row],[Cured]]-H3420&lt;0,0,covid_19_india[[#This Row],[Cured]]-H3420),covid_19_india[[#This Row],[Cured]])</f>
        <v>1719</v>
      </c>
      <c r="J3421">
        <v>4416</v>
      </c>
      <c r="K3421">
        <f>IF(covid_19_india[[#This Row],[State/UnionTerritory]]=E3420,IF(covid_19_india[[#This Row],[Deaths]]-J3420&lt;0,0,covid_19_india[[#This Row],[Deaths]]-J3420), covid_19_india[[#This Row],[Deaths]])</f>
        <v>53</v>
      </c>
      <c r="L3421">
        <v>386269</v>
      </c>
      <c r="M3421">
        <f>IF(covid_19_india[[#This Row],[State/UnionTerritory]]=E3420,IF(covid_19_india[[#This Row],[Confirmed]]-L3420&lt;0,0,covid_19_india[[#This Row],[Confirmed]]-L3420), covid_19_india[[#This Row],[Confirmed]])</f>
        <v>9921</v>
      </c>
      <c r="N3421" t="str">
        <f>TEXT(covid_19_india[[#This Row],[Date]], "mmmm")</f>
        <v>April</v>
      </c>
      <c r="O3421" t="str">
        <f>TEXT(covid_19_india[[#This Row],[Date]], "dddd")</f>
        <v>Wednesday</v>
      </c>
      <c r="P3421">
        <f>covid_19_india[[#This Row],[Confirmed]]-covid_19_india[[#This Row],[Cured]]-covid_19_india[[#This Row],[Deaths]]</f>
        <v>52445</v>
      </c>
      <c r="Q3421" s="1">
        <f>MAX(covid_19_india[Date])</f>
        <v>44419</v>
      </c>
      <c r="R3421" t="str">
        <f>IF(covid_19_india[[#This Row],[Max date]]=covid_19_india[[#This Row],[Date]],"Yes","")</f>
        <v/>
      </c>
      <c r="S3421" t="str">
        <f>IF(covid_19_india[[#This Row],[Active Cases]]&gt;10000, "High", IF(covid_19_india[[#This Row],[Active Cases]]&gt;=1000,"Medium","Low"))</f>
        <v>High</v>
      </c>
      <c r="T3421" s="24" t="str">
        <f>IF(covid_19_india[[#This Row],[Daily New Cases]] = _xlfn.MAXIFS(covid_19_india[Daily New Cases], covid_19_india[State/UnionTerritory], covid_19_india[[#This Row],[State/UnionTerritory]]), "Yes", "")</f>
        <v/>
      </c>
      <c r="U3421" s="1">
        <v>44212</v>
      </c>
      <c r="V3421" s="24" t="str">
        <f>IF(C3421&lt;covid_19_india[[#This Row],[Vaccination Start Date]], "Pre-Vaccination", "Post-Vaccination")</f>
        <v>Post-Vaccination</v>
      </c>
      <c r="W3421" s="47">
        <f>IFERROR(covid_19_india[[#This Row],[Daily deaths]]/covid_19_india[[#This Row],[Daily New Cases]],0)</f>
        <v>5.3422034069146255E-3</v>
      </c>
    </row>
    <row r="3422" spans="1:23">
      <c r="A3422" s="24" t="str">
        <f t="shared" si="54"/>
        <v>Chhattisgarh_2021-04-08</v>
      </c>
      <c r="B3422">
        <v>13581</v>
      </c>
      <c r="C3422" s="23">
        <v>44294</v>
      </c>
      <c r="D3422" s="6">
        <v>0.33333333333333326</v>
      </c>
      <c r="E3422" t="s">
        <v>29</v>
      </c>
      <c r="F3422">
        <v>0</v>
      </c>
      <c r="G3422">
        <v>0</v>
      </c>
      <c r="H3422">
        <v>333227</v>
      </c>
      <c r="I3422">
        <f>IF(covid_19_india[[#This Row],[State/UnionTerritory]]=E3421,IF(covid_19_india[[#This Row],[Cured]]-H3421&lt;0,0,covid_19_india[[#This Row],[Cured]]-H3421),covid_19_india[[#This Row],[Cured]])</f>
        <v>3819</v>
      </c>
      <c r="J3422">
        <v>4469</v>
      </c>
      <c r="K3422">
        <f>IF(covid_19_india[[#This Row],[State/UnionTerritory]]=E3421,IF(covid_19_india[[#This Row],[Deaths]]-J3421&lt;0,0,covid_19_india[[#This Row],[Deaths]]-J3421), covid_19_india[[#This Row],[Deaths]])</f>
        <v>53</v>
      </c>
      <c r="L3422">
        <v>396579</v>
      </c>
      <c r="M3422">
        <f>IF(covid_19_india[[#This Row],[State/UnionTerritory]]=E3421,IF(covid_19_india[[#This Row],[Confirmed]]-L3421&lt;0,0,covid_19_india[[#This Row],[Confirmed]]-L3421), covid_19_india[[#This Row],[Confirmed]])</f>
        <v>10310</v>
      </c>
      <c r="N3422" t="str">
        <f>TEXT(covid_19_india[[#This Row],[Date]], "mmmm")</f>
        <v>April</v>
      </c>
      <c r="O3422" t="str">
        <f>TEXT(covid_19_india[[#This Row],[Date]], "dddd")</f>
        <v>Thursday</v>
      </c>
      <c r="P3422">
        <f>covid_19_india[[#This Row],[Confirmed]]-covid_19_india[[#This Row],[Cured]]-covid_19_india[[#This Row],[Deaths]]</f>
        <v>58883</v>
      </c>
      <c r="Q3422" s="1">
        <f>MAX(covid_19_india[Date])</f>
        <v>44419</v>
      </c>
      <c r="R3422" t="str">
        <f>IF(covid_19_india[[#This Row],[Max date]]=covid_19_india[[#This Row],[Date]],"Yes","")</f>
        <v/>
      </c>
      <c r="S3422" t="str">
        <f>IF(covid_19_india[[#This Row],[Active Cases]]&gt;10000, "High", IF(covid_19_india[[#This Row],[Active Cases]]&gt;=1000,"Medium","Low"))</f>
        <v>High</v>
      </c>
      <c r="T3422" s="24" t="str">
        <f>IF(covid_19_india[[#This Row],[Daily New Cases]] = _xlfn.MAXIFS(covid_19_india[Daily New Cases], covid_19_india[State/UnionTerritory], covid_19_india[[#This Row],[State/UnionTerritory]]), "Yes", "")</f>
        <v/>
      </c>
      <c r="U3422" s="1">
        <v>44212</v>
      </c>
      <c r="V3422" s="24" t="str">
        <f>IF(C3422&lt;covid_19_india[[#This Row],[Vaccination Start Date]], "Pre-Vaccination", "Post-Vaccination")</f>
        <v>Post-Vaccination</v>
      </c>
      <c r="W3422" s="47">
        <f>IFERROR(covid_19_india[[#This Row],[Daily deaths]]/covid_19_india[[#This Row],[Daily New Cases]],0)</f>
        <v>5.1406401551891369E-3</v>
      </c>
    </row>
    <row r="3423" spans="1:23">
      <c r="A3423" s="24" t="str">
        <f t="shared" si="54"/>
        <v>Chhattisgarh_2021-04-09</v>
      </c>
      <c r="B3423">
        <v>13617</v>
      </c>
      <c r="C3423" s="23">
        <v>44295</v>
      </c>
      <c r="D3423" s="6">
        <v>0.33333333333333326</v>
      </c>
      <c r="E3423" t="s">
        <v>29</v>
      </c>
      <c r="F3423">
        <v>0</v>
      </c>
      <c r="G3423">
        <v>0</v>
      </c>
      <c r="H3423">
        <v>334543</v>
      </c>
      <c r="I3423">
        <f>IF(covid_19_india[[#This Row],[State/UnionTerritory]]=E3422,IF(covid_19_india[[#This Row],[Cured]]-H3422&lt;0,0,covid_19_india[[#This Row],[Cured]]-H3422),covid_19_india[[#This Row],[Cured]])</f>
        <v>1316</v>
      </c>
      <c r="J3423">
        <v>4563</v>
      </c>
      <c r="K3423">
        <f>IF(covid_19_india[[#This Row],[State/UnionTerritory]]=E3422,IF(covid_19_india[[#This Row],[Deaths]]-J3422&lt;0,0,covid_19_india[[#This Row],[Deaths]]-J3422), covid_19_india[[#This Row],[Deaths]])</f>
        <v>94</v>
      </c>
      <c r="L3423">
        <v>407231</v>
      </c>
      <c r="M3423">
        <f>IF(covid_19_india[[#This Row],[State/UnionTerritory]]=E3422,IF(covid_19_india[[#This Row],[Confirmed]]-L3422&lt;0,0,covid_19_india[[#This Row],[Confirmed]]-L3422), covid_19_india[[#This Row],[Confirmed]])</f>
        <v>10652</v>
      </c>
      <c r="N3423" t="str">
        <f>TEXT(covid_19_india[[#This Row],[Date]], "mmmm")</f>
        <v>April</v>
      </c>
      <c r="O3423" t="str">
        <f>TEXT(covid_19_india[[#This Row],[Date]], "dddd")</f>
        <v>Friday</v>
      </c>
      <c r="P3423">
        <f>covid_19_india[[#This Row],[Confirmed]]-covid_19_india[[#This Row],[Cured]]-covid_19_india[[#This Row],[Deaths]]</f>
        <v>68125</v>
      </c>
      <c r="Q3423" s="1">
        <f>MAX(covid_19_india[Date])</f>
        <v>44419</v>
      </c>
      <c r="R3423" t="str">
        <f>IF(covid_19_india[[#This Row],[Max date]]=covid_19_india[[#This Row],[Date]],"Yes","")</f>
        <v/>
      </c>
      <c r="S3423" t="str">
        <f>IF(covid_19_india[[#This Row],[Active Cases]]&gt;10000, "High", IF(covid_19_india[[#This Row],[Active Cases]]&gt;=1000,"Medium","Low"))</f>
        <v>High</v>
      </c>
      <c r="T3423" s="24" t="str">
        <f>IF(covid_19_india[[#This Row],[Daily New Cases]] = _xlfn.MAXIFS(covid_19_india[Daily New Cases], covid_19_india[State/UnionTerritory], covid_19_india[[#This Row],[State/UnionTerritory]]), "Yes", "")</f>
        <v/>
      </c>
      <c r="U3423" s="1">
        <v>44212</v>
      </c>
      <c r="V3423" s="24" t="str">
        <f>IF(C3423&lt;covid_19_india[[#This Row],[Vaccination Start Date]], "Pre-Vaccination", "Post-Vaccination")</f>
        <v>Post-Vaccination</v>
      </c>
      <c r="W3423" s="47">
        <f>IFERROR(covid_19_india[[#This Row],[Daily deaths]]/covid_19_india[[#This Row],[Daily New Cases]],0)</f>
        <v>8.8246338715734143E-3</v>
      </c>
    </row>
    <row r="3424" spans="1:23">
      <c r="A3424" s="24" t="str">
        <f t="shared" si="54"/>
        <v>Chhattisgarh_2021-04-10</v>
      </c>
      <c r="B3424">
        <v>13653</v>
      </c>
      <c r="C3424" s="23">
        <v>44296</v>
      </c>
      <c r="D3424" s="6">
        <v>0.33333333333333326</v>
      </c>
      <c r="E3424" t="s">
        <v>29</v>
      </c>
      <c r="F3424">
        <v>0</v>
      </c>
      <c r="G3424">
        <v>0</v>
      </c>
      <c r="H3424">
        <v>337156</v>
      </c>
      <c r="I3424">
        <f>IF(covid_19_india[[#This Row],[State/UnionTerritory]]=E3423,IF(covid_19_india[[#This Row],[Cured]]-H3423&lt;0,0,covid_19_india[[#This Row],[Cured]]-H3423),covid_19_india[[#This Row],[Cured]])</f>
        <v>2613</v>
      </c>
      <c r="J3424">
        <v>4654</v>
      </c>
      <c r="K3424">
        <f>IF(covid_19_india[[#This Row],[State/UnionTerritory]]=E3423,IF(covid_19_india[[#This Row],[Deaths]]-J3423&lt;0,0,covid_19_india[[#This Row],[Deaths]]-J3423), covid_19_india[[#This Row],[Deaths]])</f>
        <v>91</v>
      </c>
      <c r="L3424">
        <v>418678</v>
      </c>
      <c r="M3424">
        <f>IF(covid_19_india[[#This Row],[State/UnionTerritory]]=E3423,IF(covid_19_india[[#This Row],[Confirmed]]-L3423&lt;0,0,covid_19_india[[#This Row],[Confirmed]]-L3423), covid_19_india[[#This Row],[Confirmed]])</f>
        <v>11447</v>
      </c>
      <c r="N3424" t="str">
        <f>TEXT(covid_19_india[[#This Row],[Date]], "mmmm")</f>
        <v>April</v>
      </c>
      <c r="O3424" t="str">
        <f>TEXT(covid_19_india[[#This Row],[Date]], "dddd")</f>
        <v>Saturday</v>
      </c>
      <c r="P3424">
        <f>covid_19_india[[#This Row],[Confirmed]]-covid_19_india[[#This Row],[Cured]]-covid_19_india[[#This Row],[Deaths]]</f>
        <v>76868</v>
      </c>
      <c r="Q3424" s="1">
        <f>MAX(covid_19_india[Date])</f>
        <v>44419</v>
      </c>
      <c r="R3424" t="str">
        <f>IF(covid_19_india[[#This Row],[Max date]]=covid_19_india[[#This Row],[Date]],"Yes","")</f>
        <v/>
      </c>
      <c r="S3424" t="str">
        <f>IF(covid_19_india[[#This Row],[Active Cases]]&gt;10000, "High", IF(covid_19_india[[#This Row],[Active Cases]]&gt;=1000,"Medium","Low"))</f>
        <v>High</v>
      </c>
      <c r="T3424" s="24" t="str">
        <f>IF(covid_19_india[[#This Row],[Daily New Cases]] = _xlfn.MAXIFS(covid_19_india[Daily New Cases], covid_19_india[State/UnionTerritory], covid_19_india[[#This Row],[State/UnionTerritory]]), "Yes", "")</f>
        <v/>
      </c>
      <c r="U3424" s="1">
        <v>44212</v>
      </c>
      <c r="V3424" s="24" t="str">
        <f>IF(C3424&lt;covid_19_india[[#This Row],[Vaccination Start Date]], "Pre-Vaccination", "Post-Vaccination")</f>
        <v>Post-Vaccination</v>
      </c>
      <c r="W3424" s="47">
        <f>IFERROR(covid_19_india[[#This Row],[Daily deaths]]/covid_19_india[[#This Row],[Daily New Cases]],0)</f>
        <v>7.9496811391630996E-3</v>
      </c>
    </row>
    <row r="3425" spans="1:23">
      <c r="A3425" s="24" t="str">
        <f t="shared" si="54"/>
        <v>Chhattisgarh_2021-04-11</v>
      </c>
      <c r="B3425">
        <v>13689</v>
      </c>
      <c r="C3425" s="23">
        <v>44297</v>
      </c>
      <c r="D3425" s="6">
        <v>0.33333333333333326</v>
      </c>
      <c r="E3425" t="s">
        <v>29</v>
      </c>
      <c r="F3425">
        <v>0</v>
      </c>
      <c r="G3425">
        <v>0</v>
      </c>
      <c r="H3425">
        <v>342139</v>
      </c>
      <c r="I3425">
        <f>IF(covid_19_india[[#This Row],[State/UnionTerritory]]=E3424,IF(covid_19_india[[#This Row],[Cured]]-H3424&lt;0,0,covid_19_india[[#This Row],[Cured]]-H3424),covid_19_india[[#This Row],[Cured]])</f>
        <v>4983</v>
      </c>
      <c r="J3425">
        <v>4777</v>
      </c>
      <c r="K3425">
        <f>IF(covid_19_india[[#This Row],[State/UnionTerritory]]=E3424,IF(covid_19_india[[#This Row],[Deaths]]-J3424&lt;0,0,covid_19_india[[#This Row],[Deaths]]-J3424), covid_19_india[[#This Row],[Deaths]])</f>
        <v>123</v>
      </c>
      <c r="L3425">
        <v>432776</v>
      </c>
      <c r="M3425">
        <f>IF(covid_19_india[[#This Row],[State/UnionTerritory]]=E3424,IF(covid_19_india[[#This Row],[Confirmed]]-L3424&lt;0,0,covid_19_india[[#This Row],[Confirmed]]-L3424), covid_19_india[[#This Row],[Confirmed]])</f>
        <v>14098</v>
      </c>
      <c r="N3425" t="str">
        <f>TEXT(covid_19_india[[#This Row],[Date]], "mmmm")</f>
        <v>April</v>
      </c>
      <c r="O3425" t="str">
        <f>TEXT(covid_19_india[[#This Row],[Date]], "dddd")</f>
        <v>Sunday</v>
      </c>
      <c r="P3425">
        <f>covid_19_india[[#This Row],[Confirmed]]-covid_19_india[[#This Row],[Cured]]-covid_19_india[[#This Row],[Deaths]]</f>
        <v>85860</v>
      </c>
      <c r="Q3425" s="1">
        <f>MAX(covid_19_india[Date])</f>
        <v>44419</v>
      </c>
      <c r="R3425" t="str">
        <f>IF(covid_19_india[[#This Row],[Max date]]=covid_19_india[[#This Row],[Date]],"Yes","")</f>
        <v/>
      </c>
      <c r="S3425" t="str">
        <f>IF(covid_19_india[[#This Row],[Active Cases]]&gt;10000, "High", IF(covid_19_india[[#This Row],[Active Cases]]&gt;=1000,"Medium","Low"))</f>
        <v>High</v>
      </c>
      <c r="T3425" s="24" t="str">
        <f>IF(covid_19_india[[#This Row],[Daily New Cases]] = _xlfn.MAXIFS(covid_19_india[Daily New Cases], covid_19_india[State/UnionTerritory], covid_19_india[[#This Row],[State/UnionTerritory]]), "Yes", "")</f>
        <v/>
      </c>
      <c r="U3425" s="1">
        <v>44212</v>
      </c>
      <c r="V3425" s="24" t="str">
        <f>IF(C3425&lt;covid_19_india[[#This Row],[Vaccination Start Date]], "Pre-Vaccination", "Post-Vaccination")</f>
        <v>Post-Vaccination</v>
      </c>
      <c r="W3425" s="47">
        <f>IFERROR(covid_19_india[[#This Row],[Daily deaths]]/covid_19_india[[#This Row],[Daily New Cases]],0)</f>
        <v>8.7246417931621505E-3</v>
      </c>
    </row>
    <row r="3426" spans="1:23">
      <c r="A3426" s="24" t="str">
        <f t="shared" si="54"/>
        <v>Chhattisgarh_2021-04-12</v>
      </c>
      <c r="B3426">
        <v>13725</v>
      </c>
      <c r="C3426" s="23">
        <v>44298</v>
      </c>
      <c r="D3426" s="6">
        <v>0.33333333333333326</v>
      </c>
      <c r="E3426" t="s">
        <v>29</v>
      </c>
      <c r="F3426">
        <v>0</v>
      </c>
      <c r="G3426">
        <v>0</v>
      </c>
      <c r="H3426">
        <v>348121</v>
      </c>
      <c r="I3426">
        <f>IF(covid_19_india[[#This Row],[State/UnionTerritory]]=E3425,IF(covid_19_india[[#This Row],[Cured]]-H3425&lt;0,0,covid_19_india[[#This Row],[Cured]]-H3425),covid_19_india[[#This Row],[Cured]])</f>
        <v>5982</v>
      </c>
      <c r="J3426">
        <v>4899</v>
      </c>
      <c r="K3426">
        <f>IF(covid_19_india[[#This Row],[State/UnionTerritory]]=E3425,IF(covid_19_india[[#This Row],[Deaths]]-J3425&lt;0,0,covid_19_india[[#This Row],[Deaths]]-J3425), covid_19_india[[#This Row],[Deaths]])</f>
        <v>122</v>
      </c>
      <c r="L3426">
        <v>443297</v>
      </c>
      <c r="M3426">
        <f>IF(covid_19_india[[#This Row],[State/UnionTerritory]]=E3425,IF(covid_19_india[[#This Row],[Confirmed]]-L3425&lt;0,0,covid_19_india[[#This Row],[Confirmed]]-L3425), covid_19_india[[#This Row],[Confirmed]])</f>
        <v>10521</v>
      </c>
      <c r="N3426" t="str">
        <f>TEXT(covid_19_india[[#This Row],[Date]], "mmmm")</f>
        <v>April</v>
      </c>
      <c r="O3426" t="str">
        <f>TEXT(covid_19_india[[#This Row],[Date]], "dddd")</f>
        <v>Monday</v>
      </c>
      <c r="P3426">
        <f>covid_19_india[[#This Row],[Confirmed]]-covid_19_india[[#This Row],[Cured]]-covid_19_india[[#This Row],[Deaths]]</f>
        <v>90277</v>
      </c>
      <c r="Q3426" s="1">
        <f>MAX(covid_19_india[Date])</f>
        <v>44419</v>
      </c>
      <c r="R3426" t="str">
        <f>IF(covid_19_india[[#This Row],[Max date]]=covid_19_india[[#This Row],[Date]],"Yes","")</f>
        <v/>
      </c>
      <c r="S3426" t="str">
        <f>IF(covid_19_india[[#This Row],[Active Cases]]&gt;10000, "High", IF(covid_19_india[[#This Row],[Active Cases]]&gt;=1000,"Medium","Low"))</f>
        <v>High</v>
      </c>
      <c r="T3426" s="24" t="str">
        <f>IF(covid_19_india[[#This Row],[Daily New Cases]] = _xlfn.MAXIFS(covid_19_india[Daily New Cases], covid_19_india[State/UnionTerritory], covid_19_india[[#This Row],[State/UnionTerritory]]), "Yes", "")</f>
        <v/>
      </c>
      <c r="U3426" s="1">
        <v>44212</v>
      </c>
      <c r="V3426" s="24" t="str">
        <f>IF(C3426&lt;covid_19_india[[#This Row],[Vaccination Start Date]], "Pre-Vaccination", "Post-Vaccination")</f>
        <v>Post-Vaccination</v>
      </c>
      <c r="W3426" s="47">
        <f>IFERROR(covid_19_india[[#This Row],[Daily deaths]]/covid_19_india[[#This Row],[Daily New Cases]],0)</f>
        <v>1.1595855907233154E-2</v>
      </c>
    </row>
    <row r="3427" spans="1:23">
      <c r="A3427" s="24" t="str">
        <f t="shared" si="54"/>
        <v>Chhattisgarh_2021-04-13</v>
      </c>
      <c r="B3427">
        <v>13761</v>
      </c>
      <c r="C3427" s="23">
        <v>44299</v>
      </c>
      <c r="D3427" s="6">
        <v>0.33333333333333326</v>
      </c>
      <c r="E3427" t="s">
        <v>29</v>
      </c>
      <c r="F3427">
        <v>0</v>
      </c>
      <c r="G3427">
        <v>0</v>
      </c>
      <c r="H3427">
        <v>352986</v>
      </c>
      <c r="I3427">
        <f>IF(covid_19_india[[#This Row],[State/UnionTerritory]]=E3426,IF(covid_19_india[[#This Row],[Cured]]-H3426&lt;0,0,covid_19_india[[#This Row],[Cured]]-H3426),covid_19_india[[#This Row],[Cured]])</f>
        <v>4865</v>
      </c>
      <c r="J3427">
        <v>5031</v>
      </c>
      <c r="K3427">
        <f>IF(covid_19_india[[#This Row],[State/UnionTerritory]]=E3426,IF(covid_19_india[[#This Row],[Deaths]]-J3426&lt;0,0,covid_19_india[[#This Row],[Deaths]]-J3426), covid_19_india[[#This Row],[Deaths]])</f>
        <v>132</v>
      </c>
      <c r="L3427">
        <v>456873</v>
      </c>
      <c r="M3427">
        <f>IF(covid_19_india[[#This Row],[State/UnionTerritory]]=E3426,IF(covid_19_india[[#This Row],[Confirmed]]-L3426&lt;0,0,covid_19_india[[#This Row],[Confirmed]]-L3426), covid_19_india[[#This Row],[Confirmed]])</f>
        <v>13576</v>
      </c>
      <c r="N3427" t="str">
        <f>TEXT(covid_19_india[[#This Row],[Date]], "mmmm")</f>
        <v>April</v>
      </c>
      <c r="O3427" t="str">
        <f>TEXT(covid_19_india[[#This Row],[Date]], "dddd")</f>
        <v>Tuesday</v>
      </c>
      <c r="P3427">
        <f>covid_19_india[[#This Row],[Confirmed]]-covid_19_india[[#This Row],[Cured]]-covid_19_india[[#This Row],[Deaths]]</f>
        <v>98856</v>
      </c>
      <c r="Q3427" s="1">
        <f>MAX(covid_19_india[Date])</f>
        <v>44419</v>
      </c>
      <c r="R3427" t="str">
        <f>IF(covid_19_india[[#This Row],[Max date]]=covid_19_india[[#This Row],[Date]],"Yes","")</f>
        <v/>
      </c>
      <c r="S3427" t="str">
        <f>IF(covid_19_india[[#This Row],[Active Cases]]&gt;10000, "High", IF(covid_19_india[[#This Row],[Active Cases]]&gt;=1000,"Medium","Low"))</f>
        <v>High</v>
      </c>
      <c r="T3427" s="24" t="str">
        <f>IF(covid_19_india[[#This Row],[Daily New Cases]] = _xlfn.MAXIFS(covid_19_india[Daily New Cases], covid_19_india[State/UnionTerritory], covid_19_india[[#This Row],[State/UnionTerritory]]), "Yes", "")</f>
        <v/>
      </c>
      <c r="U3427" s="1">
        <v>44212</v>
      </c>
      <c r="V3427" s="24" t="str">
        <f>IF(C3427&lt;covid_19_india[[#This Row],[Vaccination Start Date]], "Pre-Vaccination", "Post-Vaccination")</f>
        <v>Post-Vaccination</v>
      </c>
      <c r="W3427" s="47">
        <f>IFERROR(covid_19_india[[#This Row],[Daily deaths]]/covid_19_india[[#This Row],[Daily New Cases]],0)</f>
        <v>9.7230406599882139E-3</v>
      </c>
    </row>
    <row r="3428" spans="1:23">
      <c r="A3428" s="24" t="str">
        <f t="shared" si="54"/>
        <v>Chhattisgarh_2021-04-14</v>
      </c>
      <c r="B3428">
        <v>13797</v>
      </c>
      <c r="C3428" s="23">
        <v>44300</v>
      </c>
      <c r="D3428" s="6">
        <v>0.33333333333333326</v>
      </c>
      <c r="E3428" t="s">
        <v>29</v>
      </c>
      <c r="F3428">
        <v>0</v>
      </c>
      <c r="G3428">
        <v>0</v>
      </c>
      <c r="H3428">
        <v>357668</v>
      </c>
      <c r="I3428">
        <f>IF(covid_19_india[[#This Row],[State/UnionTerritory]]=E3427,IF(covid_19_india[[#This Row],[Cured]]-H3427&lt;0,0,covid_19_india[[#This Row],[Cured]]-H3427),covid_19_india[[#This Row],[Cured]])</f>
        <v>4682</v>
      </c>
      <c r="J3428">
        <v>5187</v>
      </c>
      <c r="K3428">
        <f>IF(covid_19_india[[#This Row],[State/UnionTerritory]]=E3427,IF(covid_19_india[[#This Row],[Deaths]]-J3427&lt;0,0,covid_19_india[[#This Row],[Deaths]]-J3427), covid_19_india[[#This Row],[Deaths]])</f>
        <v>156</v>
      </c>
      <c r="L3428">
        <v>471994</v>
      </c>
      <c r="M3428">
        <f>IF(covid_19_india[[#This Row],[State/UnionTerritory]]=E3427,IF(covid_19_india[[#This Row],[Confirmed]]-L3427&lt;0,0,covid_19_india[[#This Row],[Confirmed]]-L3427), covid_19_india[[#This Row],[Confirmed]])</f>
        <v>15121</v>
      </c>
      <c r="N3428" t="str">
        <f>TEXT(covid_19_india[[#This Row],[Date]], "mmmm")</f>
        <v>April</v>
      </c>
      <c r="O3428" t="str">
        <f>TEXT(covid_19_india[[#This Row],[Date]], "dddd")</f>
        <v>Wednesday</v>
      </c>
      <c r="P3428">
        <f>covid_19_india[[#This Row],[Confirmed]]-covid_19_india[[#This Row],[Cured]]-covid_19_india[[#This Row],[Deaths]]</f>
        <v>109139</v>
      </c>
      <c r="Q3428" s="1">
        <f>MAX(covid_19_india[Date])</f>
        <v>44419</v>
      </c>
      <c r="R3428" t="str">
        <f>IF(covid_19_india[[#This Row],[Max date]]=covid_19_india[[#This Row],[Date]],"Yes","")</f>
        <v/>
      </c>
      <c r="S3428" t="str">
        <f>IF(covid_19_india[[#This Row],[Active Cases]]&gt;10000, "High", IF(covid_19_india[[#This Row],[Active Cases]]&gt;=1000,"Medium","Low"))</f>
        <v>High</v>
      </c>
      <c r="T3428" s="24" t="str">
        <f>IF(covid_19_india[[#This Row],[Daily New Cases]] = _xlfn.MAXIFS(covid_19_india[Daily New Cases], covid_19_india[State/UnionTerritory], covid_19_india[[#This Row],[State/UnionTerritory]]), "Yes", "")</f>
        <v/>
      </c>
      <c r="U3428" s="1">
        <v>44212</v>
      </c>
      <c r="V3428" s="24" t="str">
        <f>IF(C3428&lt;covid_19_india[[#This Row],[Vaccination Start Date]], "Pre-Vaccination", "Post-Vaccination")</f>
        <v>Post-Vaccination</v>
      </c>
      <c r="W3428" s="47">
        <f>IFERROR(covid_19_india[[#This Row],[Daily deaths]]/covid_19_india[[#This Row],[Daily New Cases]],0)</f>
        <v>1.031677799087362E-2</v>
      </c>
    </row>
    <row r="3429" spans="1:23">
      <c r="A3429" s="24" t="str">
        <f t="shared" si="54"/>
        <v>Chhattisgarh_2021-04-15</v>
      </c>
      <c r="B3429">
        <v>13833</v>
      </c>
      <c r="C3429" s="23">
        <v>44301</v>
      </c>
      <c r="D3429" s="6">
        <v>0.33333333333333326</v>
      </c>
      <c r="E3429" t="s">
        <v>29</v>
      </c>
      <c r="F3429">
        <v>0</v>
      </c>
      <c r="G3429">
        <v>0</v>
      </c>
      <c r="H3429">
        <v>362301</v>
      </c>
      <c r="I3429">
        <f>IF(covid_19_india[[#This Row],[State/UnionTerritory]]=E3428,IF(covid_19_india[[#This Row],[Cured]]-H3428&lt;0,0,covid_19_india[[#This Row],[Cured]]-H3428),covid_19_india[[#This Row],[Cured]])</f>
        <v>4633</v>
      </c>
      <c r="J3429">
        <v>5307</v>
      </c>
      <c r="K3429">
        <f>IF(covid_19_india[[#This Row],[State/UnionTerritory]]=E3428,IF(covid_19_india[[#This Row],[Deaths]]-J3428&lt;0,0,covid_19_india[[#This Row],[Deaths]]-J3428), covid_19_india[[#This Row],[Deaths]])</f>
        <v>120</v>
      </c>
      <c r="L3429">
        <v>486244</v>
      </c>
      <c r="M3429">
        <f>IF(covid_19_india[[#This Row],[State/UnionTerritory]]=E3428,IF(covid_19_india[[#This Row],[Confirmed]]-L3428&lt;0,0,covid_19_india[[#This Row],[Confirmed]]-L3428), covid_19_india[[#This Row],[Confirmed]])</f>
        <v>14250</v>
      </c>
      <c r="N3429" t="str">
        <f>TEXT(covid_19_india[[#This Row],[Date]], "mmmm")</f>
        <v>April</v>
      </c>
      <c r="O3429" t="str">
        <f>TEXT(covid_19_india[[#This Row],[Date]], "dddd")</f>
        <v>Thursday</v>
      </c>
      <c r="P3429">
        <f>covid_19_india[[#This Row],[Confirmed]]-covid_19_india[[#This Row],[Cured]]-covid_19_india[[#This Row],[Deaths]]</f>
        <v>118636</v>
      </c>
      <c r="Q3429" s="1">
        <f>MAX(covid_19_india[Date])</f>
        <v>44419</v>
      </c>
      <c r="R3429" t="str">
        <f>IF(covid_19_india[[#This Row],[Max date]]=covid_19_india[[#This Row],[Date]],"Yes","")</f>
        <v/>
      </c>
      <c r="S3429" t="str">
        <f>IF(covid_19_india[[#This Row],[Active Cases]]&gt;10000, "High", IF(covid_19_india[[#This Row],[Active Cases]]&gt;=1000,"Medium","Low"))</f>
        <v>High</v>
      </c>
      <c r="T3429" s="24" t="str">
        <f>IF(covid_19_india[[#This Row],[Daily New Cases]] = _xlfn.MAXIFS(covid_19_india[Daily New Cases], covid_19_india[State/UnionTerritory], covid_19_india[[#This Row],[State/UnionTerritory]]), "Yes", "")</f>
        <v/>
      </c>
      <c r="U3429" s="1">
        <v>44212</v>
      </c>
      <c r="V3429" s="24" t="str">
        <f>IF(C3429&lt;covid_19_india[[#This Row],[Vaccination Start Date]], "Pre-Vaccination", "Post-Vaccination")</f>
        <v>Post-Vaccination</v>
      </c>
      <c r="W3429" s="47">
        <f>IFERROR(covid_19_india[[#This Row],[Daily deaths]]/covid_19_india[[#This Row],[Daily New Cases]],0)</f>
        <v>8.4210526315789472E-3</v>
      </c>
    </row>
    <row r="3430" spans="1:23">
      <c r="A3430" s="24" t="str">
        <f t="shared" si="54"/>
        <v>Chhattisgarh_2021-04-16</v>
      </c>
      <c r="B3430">
        <v>13869</v>
      </c>
      <c r="C3430" s="23">
        <v>44302</v>
      </c>
      <c r="D3430" s="6">
        <v>0.33333333333333326</v>
      </c>
      <c r="E3430" t="s">
        <v>29</v>
      </c>
      <c r="F3430">
        <v>0</v>
      </c>
      <c r="G3430">
        <v>0</v>
      </c>
      <c r="H3430">
        <v>374289</v>
      </c>
      <c r="I3430">
        <f>IF(covid_19_india[[#This Row],[State/UnionTerritory]]=E3429,IF(covid_19_india[[#This Row],[Cured]]-H3429&lt;0,0,covid_19_india[[#This Row],[Cured]]-H3429),covid_19_india[[#This Row],[Cured]])</f>
        <v>11988</v>
      </c>
      <c r="J3430">
        <v>5442</v>
      </c>
      <c r="K3430">
        <f>IF(covid_19_india[[#This Row],[State/UnionTerritory]]=E3429,IF(covid_19_india[[#This Row],[Deaths]]-J3429&lt;0,0,covid_19_india[[#This Row],[Deaths]]-J3429), covid_19_india[[#This Row],[Deaths]])</f>
        <v>135</v>
      </c>
      <c r="L3430">
        <v>501500</v>
      </c>
      <c r="M3430">
        <f>IF(covid_19_india[[#This Row],[State/UnionTerritory]]=E3429,IF(covid_19_india[[#This Row],[Confirmed]]-L3429&lt;0,0,covid_19_india[[#This Row],[Confirmed]]-L3429), covid_19_india[[#This Row],[Confirmed]])</f>
        <v>15256</v>
      </c>
      <c r="N3430" t="str">
        <f>TEXT(covid_19_india[[#This Row],[Date]], "mmmm")</f>
        <v>April</v>
      </c>
      <c r="O3430" t="str">
        <f>TEXT(covid_19_india[[#This Row],[Date]], "dddd")</f>
        <v>Friday</v>
      </c>
      <c r="P3430">
        <f>covid_19_india[[#This Row],[Confirmed]]-covid_19_india[[#This Row],[Cured]]-covid_19_india[[#This Row],[Deaths]]</f>
        <v>121769</v>
      </c>
      <c r="Q3430" s="1">
        <f>MAX(covid_19_india[Date])</f>
        <v>44419</v>
      </c>
      <c r="R3430" t="str">
        <f>IF(covid_19_india[[#This Row],[Max date]]=covid_19_india[[#This Row],[Date]],"Yes","")</f>
        <v/>
      </c>
      <c r="S3430" t="str">
        <f>IF(covid_19_india[[#This Row],[Active Cases]]&gt;10000, "High", IF(covid_19_india[[#This Row],[Active Cases]]&gt;=1000,"Medium","Low"))</f>
        <v>High</v>
      </c>
      <c r="T3430" s="24" t="str">
        <f>IF(covid_19_india[[#This Row],[Daily New Cases]] = _xlfn.MAXIFS(covid_19_india[Daily New Cases], covid_19_india[State/UnionTerritory], covid_19_india[[#This Row],[State/UnionTerritory]]), "Yes", "")</f>
        <v/>
      </c>
      <c r="U3430" s="1">
        <v>44212</v>
      </c>
      <c r="V3430" s="24" t="str">
        <f>IF(C3430&lt;covid_19_india[[#This Row],[Vaccination Start Date]], "Pre-Vaccination", "Post-Vaccination")</f>
        <v>Post-Vaccination</v>
      </c>
      <c r="W3430" s="47">
        <f>IFERROR(covid_19_india[[#This Row],[Daily deaths]]/covid_19_india[[#This Row],[Daily New Cases]],0)</f>
        <v>8.8489774514944938E-3</v>
      </c>
    </row>
    <row r="3431" spans="1:23">
      <c r="A3431" s="24" t="str">
        <f t="shared" si="54"/>
        <v>Chhattisgarh_2021-04-17</v>
      </c>
      <c r="B3431">
        <v>13905</v>
      </c>
      <c r="C3431" s="23">
        <v>44303</v>
      </c>
      <c r="D3431" s="6">
        <v>0.33333333333333326</v>
      </c>
      <c r="E3431" t="s">
        <v>29</v>
      </c>
      <c r="F3431">
        <v>0</v>
      </c>
      <c r="G3431">
        <v>0</v>
      </c>
      <c r="H3431">
        <v>386529</v>
      </c>
      <c r="I3431">
        <f>IF(covid_19_india[[#This Row],[State/UnionTerritory]]=E3430,IF(covid_19_india[[#This Row],[Cured]]-H3430&lt;0,0,covid_19_india[[#This Row],[Cured]]-H3430),covid_19_india[[#This Row],[Cured]])</f>
        <v>12240</v>
      </c>
      <c r="J3431">
        <v>5580</v>
      </c>
      <c r="K3431">
        <f>IF(covid_19_india[[#This Row],[State/UnionTerritory]]=E3430,IF(covid_19_india[[#This Row],[Deaths]]-J3430&lt;0,0,covid_19_india[[#This Row],[Deaths]]-J3430), covid_19_india[[#This Row],[Deaths]])</f>
        <v>138</v>
      </c>
      <c r="L3431">
        <v>516412</v>
      </c>
      <c r="M3431">
        <f>IF(covid_19_india[[#This Row],[State/UnionTerritory]]=E3430,IF(covid_19_india[[#This Row],[Confirmed]]-L3430&lt;0,0,covid_19_india[[#This Row],[Confirmed]]-L3430), covid_19_india[[#This Row],[Confirmed]])</f>
        <v>14912</v>
      </c>
      <c r="N3431" t="str">
        <f>TEXT(covid_19_india[[#This Row],[Date]], "mmmm")</f>
        <v>April</v>
      </c>
      <c r="O3431" t="str">
        <f>TEXT(covid_19_india[[#This Row],[Date]], "dddd")</f>
        <v>Saturday</v>
      </c>
      <c r="P3431">
        <f>covid_19_india[[#This Row],[Confirmed]]-covid_19_india[[#This Row],[Cured]]-covid_19_india[[#This Row],[Deaths]]</f>
        <v>124303</v>
      </c>
      <c r="Q3431" s="1">
        <f>MAX(covid_19_india[Date])</f>
        <v>44419</v>
      </c>
      <c r="R3431" t="str">
        <f>IF(covid_19_india[[#This Row],[Max date]]=covid_19_india[[#This Row],[Date]],"Yes","")</f>
        <v/>
      </c>
      <c r="S3431" t="str">
        <f>IF(covid_19_india[[#This Row],[Active Cases]]&gt;10000, "High", IF(covid_19_india[[#This Row],[Active Cases]]&gt;=1000,"Medium","Low"))</f>
        <v>High</v>
      </c>
      <c r="T3431" s="24" t="str">
        <f>IF(covid_19_india[[#This Row],[Daily New Cases]] = _xlfn.MAXIFS(covid_19_india[Daily New Cases], covid_19_india[State/UnionTerritory], covid_19_india[[#This Row],[State/UnionTerritory]]), "Yes", "")</f>
        <v/>
      </c>
      <c r="U3431" s="1">
        <v>44212</v>
      </c>
      <c r="V3431" s="24" t="str">
        <f>IF(C3431&lt;covid_19_india[[#This Row],[Vaccination Start Date]], "Pre-Vaccination", "Post-Vaccination")</f>
        <v>Post-Vaccination</v>
      </c>
      <c r="W3431" s="47">
        <f>IFERROR(covid_19_india[[#This Row],[Daily deaths]]/covid_19_india[[#This Row],[Daily New Cases]],0)</f>
        <v>9.2542918454935619E-3</v>
      </c>
    </row>
    <row r="3432" spans="1:23">
      <c r="A3432" s="24" t="str">
        <f t="shared" si="54"/>
        <v>Chhattisgarh_2021-04-18</v>
      </c>
      <c r="B3432">
        <v>13941</v>
      </c>
      <c r="C3432" s="23">
        <v>44304</v>
      </c>
      <c r="D3432" s="6">
        <v>0.33333333333333326</v>
      </c>
      <c r="E3432" t="s">
        <v>29</v>
      </c>
      <c r="F3432">
        <v>0</v>
      </c>
      <c r="G3432">
        <v>0</v>
      </c>
      <c r="H3432">
        <v>396357</v>
      </c>
      <c r="I3432">
        <f>IF(covid_19_india[[#This Row],[State/UnionTerritory]]=E3431,IF(covid_19_india[[#This Row],[Cured]]-H3431&lt;0,0,covid_19_india[[#This Row],[Cured]]-H3431),covid_19_india[[#This Row],[Cured]])</f>
        <v>9828</v>
      </c>
      <c r="J3432">
        <v>5738</v>
      </c>
      <c r="K3432">
        <f>IF(covid_19_india[[#This Row],[State/UnionTerritory]]=E3431,IF(covid_19_india[[#This Row],[Deaths]]-J3431&lt;0,0,covid_19_india[[#This Row],[Deaths]]-J3431), covid_19_india[[#This Row],[Deaths]])</f>
        <v>158</v>
      </c>
      <c r="L3432">
        <v>532495</v>
      </c>
      <c r="M3432">
        <f>IF(covid_19_india[[#This Row],[State/UnionTerritory]]=E3431,IF(covid_19_india[[#This Row],[Confirmed]]-L3431&lt;0,0,covid_19_india[[#This Row],[Confirmed]]-L3431), covid_19_india[[#This Row],[Confirmed]])</f>
        <v>16083</v>
      </c>
      <c r="N3432" t="str">
        <f>TEXT(covid_19_india[[#This Row],[Date]], "mmmm")</f>
        <v>April</v>
      </c>
      <c r="O3432" t="str">
        <f>TEXT(covid_19_india[[#This Row],[Date]], "dddd")</f>
        <v>Sunday</v>
      </c>
      <c r="P3432">
        <f>covid_19_india[[#This Row],[Confirmed]]-covid_19_india[[#This Row],[Cured]]-covid_19_india[[#This Row],[Deaths]]</f>
        <v>130400</v>
      </c>
      <c r="Q3432" s="1">
        <f>MAX(covid_19_india[Date])</f>
        <v>44419</v>
      </c>
      <c r="R3432" t="str">
        <f>IF(covid_19_india[[#This Row],[Max date]]=covid_19_india[[#This Row],[Date]],"Yes","")</f>
        <v/>
      </c>
      <c r="S3432" t="str">
        <f>IF(covid_19_india[[#This Row],[Active Cases]]&gt;10000, "High", IF(covid_19_india[[#This Row],[Active Cases]]&gt;=1000,"Medium","Low"))</f>
        <v>High</v>
      </c>
      <c r="T3432" s="24" t="str">
        <f>IF(covid_19_india[[#This Row],[Daily New Cases]] = _xlfn.MAXIFS(covid_19_india[Daily New Cases], covid_19_india[State/UnionTerritory], covid_19_india[[#This Row],[State/UnionTerritory]]), "Yes", "")</f>
        <v/>
      </c>
      <c r="U3432" s="1">
        <v>44212</v>
      </c>
      <c r="V3432" s="24" t="str">
        <f>IF(C3432&lt;covid_19_india[[#This Row],[Vaccination Start Date]], "Pre-Vaccination", "Post-Vaccination")</f>
        <v>Post-Vaccination</v>
      </c>
      <c r="W3432" s="47">
        <f>IFERROR(covid_19_india[[#This Row],[Daily deaths]]/covid_19_india[[#This Row],[Daily New Cases]],0)</f>
        <v>9.8240378038923094E-3</v>
      </c>
    </row>
    <row r="3433" spans="1:23">
      <c r="A3433" s="24" t="str">
        <f t="shared" si="54"/>
        <v>Chhattisgarh_2021-04-19</v>
      </c>
      <c r="B3433">
        <v>13977</v>
      </c>
      <c r="C3433" s="23">
        <v>44305</v>
      </c>
      <c r="D3433" s="6">
        <v>0.33333333333333326</v>
      </c>
      <c r="E3433" t="s">
        <v>29</v>
      </c>
      <c r="F3433">
        <v>0</v>
      </c>
      <c r="G3433">
        <v>0</v>
      </c>
      <c r="H3433">
        <v>410913</v>
      </c>
      <c r="I3433">
        <f>IF(covid_19_india[[#This Row],[State/UnionTerritory]]=E3432,IF(covid_19_india[[#This Row],[Cured]]-H3432&lt;0,0,covid_19_india[[#This Row],[Cured]]-H3432),covid_19_india[[#This Row],[Cured]])</f>
        <v>14556</v>
      </c>
      <c r="J3433">
        <v>5908</v>
      </c>
      <c r="K3433">
        <f>IF(covid_19_india[[#This Row],[State/UnionTerritory]]=E3432,IF(covid_19_india[[#This Row],[Deaths]]-J3432&lt;0,0,covid_19_india[[#This Row],[Deaths]]-J3432), covid_19_india[[#This Row],[Deaths]])</f>
        <v>170</v>
      </c>
      <c r="L3433">
        <v>544840</v>
      </c>
      <c r="M3433">
        <f>IF(covid_19_india[[#This Row],[State/UnionTerritory]]=E3432,IF(covid_19_india[[#This Row],[Confirmed]]-L3432&lt;0,0,covid_19_india[[#This Row],[Confirmed]]-L3432), covid_19_india[[#This Row],[Confirmed]])</f>
        <v>12345</v>
      </c>
      <c r="N3433" t="str">
        <f>TEXT(covid_19_india[[#This Row],[Date]], "mmmm")</f>
        <v>April</v>
      </c>
      <c r="O3433" t="str">
        <f>TEXT(covid_19_india[[#This Row],[Date]], "dddd")</f>
        <v>Monday</v>
      </c>
      <c r="P3433">
        <f>covid_19_india[[#This Row],[Confirmed]]-covid_19_india[[#This Row],[Cured]]-covid_19_india[[#This Row],[Deaths]]</f>
        <v>128019</v>
      </c>
      <c r="Q3433" s="1">
        <f>MAX(covid_19_india[Date])</f>
        <v>44419</v>
      </c>
      <c r="R3433" t="str">
        <f>IF(covid_19_india[[#This Row],[Max date]]=covid_19_india[[#This Row],[Date]],"Yes","")</f>
        <v/>
      </c>
      <c r="S3433" t="str">
        <f>IF(covid_19_india[[#This Row],[Active Cases]]&gt;10000, "High", IF(covid_19_india[[#This Row],[Active Cases]]&gt;=1000,"Medium","Low"))</f>
        <v>High</v>
      </c>
      <c r="T3433" s="24" t="str">
        <f>IF(covid_19_india[[#This Row],[Daily New Cases]] = _xlfn.MAXIFS(covid_19_india[Daily New Cases], covid_19_india[State/UnionTerritory], covid_19_india[[#This Row],[State/UnionTerritory]]), "Yes", "")</f>
        <v/>
      </c>
      <c r="U3433" s="1">
        <v>44212</v>
      </c>
      <c r="V3433" s="24" t="str">
        <f>IF(C3433&lt;covid_19_india[[#This Row],[Vaccination Start Date]], "Pre-Vaccination", "Post-Vaccination")</f>
        <v>Post-Vaccination</v>
      </c>
      <c r="W3433" s="47">
        <f>IFERROR(covid_19_india[[#This Row],[Daily deaths]]/covid_19_india[[#This Row],[Daily New Cases]],0)</f>
        <v>1.377075739165654E-2</v>
      </c>
    </row>
    <row r="3434" spans="1:23">
      <c r="A3434" s="24" t="str">
        <f t="shared" si="54"/>
        <v>Chhattisgarh_2021-04-20</v>
      </c>
      <c r="B3434">
        <v>14013</v>
      </c>
      <c r="C3434" s="23">
        <v>44306</v>
      </c>
      <c r="D3434" s="6">
        <v>0.33333333333333326</v>
      </c>
      <c r="E3434" t="s">
        <v>29</v>
      </c>
      <c r="F3434">
        <v>0</v>
      </c>
      <c r="G3434">
        <v>0</v>
      </c>
      <c r="H3434">
        <v>423591</v>
      </c>
      <c r="I3434">
        <f>IF(covid_19_india[[#This Row],[State/UnionTerritory]]=E3433,IF(covid_19_india[[#This Row],[Cured]]-H3433&lt;0,0,covid_19_india[[#This Row],[Cured]]-H3433),covid_19_india[[#This Row],[Cured]])</f>
        <v>12678</v>
      </c>
      <c r="J3434">
        <v>6083</v>
      </c>
      <c r="K3434">
        <f>IF(covid_19_india[[#This Row],[State/UnionTerritory]]=E3433,IF(covid_19_india[[#This Row],[Deaths]]-J3433&lt;0,0,covid_19_india[[#This Row],[Deaths]]-J3433), covid_19_india[[#This Row],[Deaths]])</f>
        <v>175</v>
      </c>
      <c r="L3434">
        <v>558674</v>
      </c>
      <c r="M3434">
        <f>IF(covid_19_india[[#This Row],[State/UnionTerritory]]=E3433,IF(covid_19_india[[#This Row],[Confirmed]]-L3433&lt;0,0,covid_19_india[[#This Row],[Confirmed]]-L3433), covid_19_india[[#This Row],[Confirmed]])</f>
        <v>13834</v>
      </c>
      <c r="N3434" t="str">
        <f>TEXT(covid_19_india[[#This Row],[Date]], "mmmm")</f>
        <v>April</v>
      </c>
      <c r="O3434" t="str">
        <f>TEXT(covid_19_india[[#This Row],[Date]], "dddd")</f>
        <v>Tuesday</v>
      </c>
      <c r="P3434">
        <f>covid_19_india[[#This Row],[Confirmed]]-covid_19_india[[#This Row],[Cured]]-covid_19_india[[#This Row],[Deaths]]</f>
        <v>129000</v>
      </c>
      <c r="Q3434" s="1">
        <f>MAX(covid_19_india[Date])</f>
        <v>44419</v>
      </c>
      <c r="R3434" t="str">
        <f>IF(covid_19_india[[#This Row],[Max date]]=covid_19_india[[#This Row],[Date]],"Yes","")</f>
        <v/>
      </c>
      <c r="S3434" t="str">
        <f>IF(covid_19_india[[#This Row],[Active Cases]]&gt;10000, "High", IF(covid_19_india[[#This Row],[Active Cases]]&gt;=1000,"Medium","Low"))</f>
        <v>High</v>
      </c>
      <c r="T3434" s="24" t="str">
        <f>IF(covid_19_india[[#This Row],[Daily New Cases]] = _xlfn.MAXIFS(covid_19_india[Daily New Cases], covid_19_india[State/UnionTerritory], covid_19_india[[#This Row],[State/UnionTerritory]]), "Yes", "")</f>
        <v/>
      </c>
      <c r="U3434" s="1">
        <v>44212</v>
      </c>
      <c r="V3434" s="24" t="str">
        <f>IF(C3434&lt;covid_19_india[[#This Row],[Vaccination Start Date]], "Pre-Vaccination", "Post-Vaccination")</f>
        <v>Post-Vaccination</v>
      </c>
      <c r="W3434" s="47">
        <f>IFERROR(covid_19_india[[#This Row],[Daily deaths]]/covid_19_india[[#This Row],[Daily New Cases]],0)</f>
        <v>1.2649992771432701E-2</v>
      </c>
    </row>
    <row r="3435" spans="1:23">
      <c r="A3435" s="24" t="str">
        <f t="shared" si="54"/>
        <v>Chhattisgarh_2021-04-21</v>
      </c>
      <c r="B3435">
        <v>14049</v>
      </c>
      <c r="C3435" s="23">
        <v>44307</v>
      </c>
      <c r="D3435" s="6">
        <v>0.33333333333333326</v>
      </c>
      <c r="E3435" t="s">
        <v>29</v>
      </c>
      <c r="F3435">
        <v>0</v>
      </c>
      <c r="G3435">
        <v>0</v>
      </c>
      <c r="H3435">
        <v>442337</v>
      </c>
      <c r="I3435">
        <f>IF(covid_19_india[[#This Row],[State/UnionTerritory]]=E3434,IF(covid_19_india[[#This Row],[Cured]]-H3434&lt;0,0,covid_19_india[[#This Row],[Cured]]-H3434),covid_19_india[[#This Row],[Cured]])</f>
        <v>18746</v>
      </c>
      <c r="J3435">
        <v>6274</v>
      </c>
      <c r="K3435">
        <f>IF(covid_19_india[[#This Row],[State/UnionTerritory]]=E3434,IF(covid_19_india[[#This Row],[Deaths]]-J3434&lt;0,0,covid_19_india[[#This Row],[Deaths]]-J3434), covid_19_india[[#This Row],[Deaths]])</f>
        <v>191</v>
      </c>
      <c r="L3435">
        <v>574299</v>
      </c>
      <c r="M3435">
        <f>IF(covid_19_india[[#This Row],[State/UnionTerritory]]=E3434,IF(covid_19_india[[#This Row],[Confirmed]]-L3434&lt;0,0,covid_19_india[[#This Row],[Confirmed]]-L3434), covid_19_india[[#This Row],[Confirmed]])</f>
        <v>15625</v>
      </c>
      <c r="N3435" t="str">
        <f>TEXT(covid_19_india[[#This Row],[Date]], "mmmm")</f>
        <v>April</v>
      </c>
      <c r="O3435" t="str">
        <f>TEXT(covid_19_india[[#This Row],[Date]], "dddd")</f>
        <v>Wednesday</v>
      </c>
      <c r="P3435">
        <f>covid_19_india[[#This Row],[Confirmed]]-covid_19_india[[#This Row],[Cured]]-covid_19_india[[#This Row],[Deaths]]</f>
        <v>125688</v>
      </c>
      <c r="Q3435" s="1">
        <f>MAX(covid_19_india[Date])</f>
        <v>44419</v>
      </c>
      <c r="R3435" t="str">
        <f>IF(covid_19_india[[#This Row],[Max date]]=covid_19_india[[#This Row],[Date]],"Yes","")</f>
        <v/>
      </c>
      <c r="S3435" t="str">
        <f>IF(covid_19_india[[#This Row],[Active Cases]]&gt;10000, "High", IF(covid_19_india[[#This Row],[Active Cases]]&gt;=1000,"Medium","Low"))</f>
        <v>High</v>
      </c>
      <c r="T3435" s="24" t="str">
        <f>IF(covid_19_india[[#This Row],[Daily New Cases]] = _xlfn.MAXIFS(covid_19_india[Daily New Cases], covid_19_india[State/UnionTerritory], covid_19_india[[#This Row],[State/UnionTerritory]]), "Yes", "")</f>
        <v/>
      </c>
      <c r="U3435" s="1">
        <v>44212</v>
      </c>
      <c r="V3435" s="24" t="str">
        <f>IF(C3435&lt;covid_19_india[[#This Row],[Vaccination Start Date]], "Pre-Vaccination", "Post-Vaccination")</f>
        <v>Post-Vaccination</v>
      </c>
      <c r="W3435" s="47">
        <f>IFERROR(covid_19_india[[#This Row],[Daily deaths]]/covid_19_india[[#This Row],[Daily New Cases]],0)</f>
        <v>1.2224E-2</v>
      </c>
    </row>
    <row r="3436" spans="1:23">
      <c r="A3436" s="24" t="str">
        <f t="shared" si="54"/>
        <v>Chhattisgarh_2021-04-22</v>
      </c>
      <c r="B3436">
        <v>14085</v>
      </c>
      <c r="C3436" s="23">
        <v>44308</v>
      </c>
      <c r="D3436" s="6">
        <v>0.33333333333333326</v>
      </c>
      <c r="E3436" t="s">
        <v>29</v>
      </c>
      <c r="F3436">
        <v>0</v>
      </c>
      <c r="G3436">
        <v>0</v>
      </c>
      <c r="H3436">
        <v>459600</v>
      </c>
      <c r="I3436">
        <f>IF(covid_19_india[[#This Row],[State/UnionTerritory]]=E3435,IF(covid_19_india[[#This Row],[Cured]]-H3435&lt;0,0,covid_19_india[[#This Row],[Cured]]-H3435),covid_19_india[[#This Row],[Cured]])</f>
        <v>17263</v>
      </c>
      <c r="J3436">
        <v>6467</v>
      </c>
      <c r="K3436">
        <f>IF(covid_19_india[[#This Row],[State/UnionTerritory]]=E3435,IF(covid_19_india[[#This Row],[Deaths]]-J3435&lt;0,0,covid_19_india[[#This Row],[Deaths]]-J3435), covid_19_india[[#This Row],[Deaths]])</f>
        <v>193</v>
      </c>
      <c r="L3436">
        <v>588818</v>
      </c>
      <c r="M3436">
        <f>IF(covid_19_india[[#This Row],[State/UnionTerritory]]=E3435,IF(covid_19_india[[#This Row],[Confirmed]]-L3435&lt;0,0,covid_19_india[[#This Row],[Confirmed]]-L3435), covid_19_india[[#This Row],[Confirmed]])</f>
        <v>14519</v>
      </c>
      <c r="N3436" t="str">
        <f>TEXT(covid_19_india[[#This Row],[Date]], "mmmm")</f>
        <v>April</v>
      </c>
      <c r="O3436" t="str">
        <f>TEXT(covid_19_india[[#This Row],[Date]], "dddd")</f>
        <v>Thursday</v>
      </c>
      <c r="P3436">
        <f>covid_19_india[[#This Row],[Confirmed]]-covid_19_india[[#This Row],[Cured]]-covid_19_india[[#This Row],[Deaths]]</f>
        <v>122751</v>
      </c>
      <c r="Q3436" s="1">
        <f>MAX(covid_19_india[Date])</f>
        <v>44419</v>
      </c>
      <c r="R3436" t="str">
        <f>IF(covid_19_india[[#This Row],[Max date]]=covid_19_india[[#This Row],[Date]],"Yes","")</f>
        <v/>
      </c>
      <c r="S3436" t="str">
        <f>IF(covid_19_india[[#This Row],[Active Cases]]&gt;10000, "High", IF(covid_19_india[[#This Row],[Active Cases]]&gt;=1000,"Medium","Low"))</f>
        <v>High</v>
      </c>
      <c r="T3436" s="24" t="str">
        <f>IF(covid_19_india[[#This Row],[Daily New Cases]] = _xlfn.MAXIFS(covid_19_india[Daily New Cases], covid_19_india[State/UnionTerritory], covid_19_india[[#This Row],[State/UnionTerritory]]), "Yes", "")</f>
        <v/>
      </c>
      <c r="U3436" s="1">
        <v>44212</v>
      </c>
      <c r="V3436" s="24" t="str">
        <f>IF(C3436&lt;covid_19_india[[#This Row],[Vaccination Start Date]], "Pre-Vaccination", "Post-Vaccination")</f>
        <v>Post-Vaccination</v>
      </c>
      <c r="W3436" s="47">
        <f>IFERROR(covid_19_india[[#This Row],[Daily deaths]]/covid_19_india[[#This Row],[Daily New Cases]],0)</f>
        <v>1.3292926510090227E-2</v>
      </c>
    </row>
    <row r="3437" spans="1:23">
      <c r="A3437" s="24" t="str">
        <f t="shared" si="54"/>
        <v>Chhattisgarh_2021-04-23</v>
      </c>
      <c r="B3437">
        <v>14121</v>
      </c>
      <c r="C3437" s="23">
        <v>44309</v>
      </c>
      <c r="D3437" s="6">
        <v>0.33333333333333326</v>
      </c>
      <c r="E3437" t="s">
        <v>29</v>
      </c>
      <c r="F3437">
        <v>0</v>
      </c>
      <c r="G3437">
        <v>0</v>
      </c>
      <c r="H3437">
        <v>477339</v>
      </c>
      <c r="I3437">
        <f>IF(covid_19_india[[#This Row],[State/UnionTerritory]]=E3436,IF(covid_19_india[[#This Row],[Cured]]-H3436&lt;0,0,covid_19_india[[#This Row],[Cured]]-H3436),covid_19_india[[#This Row],[Cured]])</f>
        <v>17739</v>
      </c>
      <c r="J3437">
        <v>6674</v>
      </c>
      <c r="K3437">
        <f>IF(covid_19_india[[#This Row],[State/UnionTerritory]]=E3436,IF(covid_19_india[[#This Row],[Deaths]]-J3436&lt;0,0,covid_19_india[[#This Row],[Deaths]]-J3436), covid_19_india[[#This Row],[Deaths]])</f>
        <v>207</v>
      </c>
      <c r="L3437">
        <v>605568</v>
      </c>
      <c r="M3437">
        <f>IF(covid_19_india[[#This Row],[State/UnionTerritory]]=E3436,IF(covid_19_india[[#This Row],[Confirmed]]-L3436&lt;0,0,covid_19_india[[#This Row],[Confirmed]]-L3436), covid_19_india[[#This Row],[Confirmed]])</f>
        <v>16750</v>
      </c>
      <c r="N3437" t="str">
        <f>TEXT(covid_19_india[[#This Row],[Date]], "mmmm")</f>
        <v>April</v>
      </c>
      <c r="O3437" t="str">
        <f>TEXT(covid_19_india[[#This Row],[Date]], "dddd")</f>
        <v>Friday</v>
      </c>
      <c r="P3437">
        <f>covid_19_india[[#This Row],[Confirmed]]-covid_19_india[[#This Row],[Cured]]-covid_19_india[[#This Row],[Deaths]]</f>
        <v>121555</v>
      </c>
      <c r="Q3437" s="1">
        <f>MAX(covid_19_india[Date])</f>
        <v>44419</v>
      </c>
      <c r="R3437" t="str">
        <f>IF(covid_19_india[[#This Row],[Max date]]=covid_19_india[[#This Row],[Date]],"Yes","")</f>
        <v/>
      </c>
      <c r="S3437" t="str">
        <f>IF(covid_19_india[[#This Row],[Active Cases]]&gt;10000, "High", IF(covid_19_india[[#This Row],[Active Cases]]&gt;=1000,"Medium","Low"))</f>
        <v>High</v>
      </c>
      <c r="T3437" s="24" t="str">
        <f>IF(covid_19_india[[#This Row],[Daily New Cases]] = _xlfn.MAXIFS(covid_19_india[Daily New Cases], covid_19_india[State/UnionTerritory], covid_19_india[[#This Row],[State/UnionTerritory]]), "Yes", "")</f>
        <v/>
      </c>
      <c r="U3437" s="1">
        <v>44212</v>
      </c>
      <c r="V3437" s="24" t="str">
        <f>IF(C3437&lt;covid_19_india[[#This Row],[Vaccination Start Date]], "Pre-Vaccination", "Post-Vaccination")</f>
        <v>Post-Vaccination</v>
      </c>
      <c r="W3437" s="47">
        <f>IFERROR(covid_19_india[[#This Row],[Daily deaths]]/covid_19_india[[#This Row],[Daily New Cases]],0)</f>
        <v>1.235820895522388E-2</v>
      </c>
    </row>
    <row r="3438" spans="1:23">
      <c r="A3438" s="24" t="str">
        <f t="shared" si="54"/>
        <v>Chhattisgarh_2021-04-24</v>
      </c>
      <c r="B3438">
        <v>14157</v>
      </c>
      <c r="C3438" s="23">
        <v>44310</v>
      </c>
      <c r="D3438" s="6">
        <v>0.33333333333333326</v>
      </c>
      <c r="E3438" t="s">
        <v>29</v>
      </c>
      <c r="F3438">
        <v>0</v>
      </c>
      <c r="G3438">
        <v>0</v>
      </c>
      <c r="H3438">
        <v>492593</v>
      </c>
      <c r="I3438">
        <f>IF(covid_19_india[[#This Row],[State/UnionTerritory]]=E3437,IF(covid_19_india[[#This Row],[Cured]]-H3437&lt;0,0,covid_19_india[[#This Row],[Cured]]-H3437),covid_19_india[[#This Row],[Cured]])</f>
        <v>15254</v>
      </c>
      <c r="J3438">
        <v>6893</v>
      </c>
      <c r="K3438">
        <f>IF(covid_19_india[[#This Row],[State/UnionTerritory]]=E3437,IF(covid_19_india[[#This Row],[Deaths]]-J3437&lt;0,0,covid_19_india[[#This Row],[Deaths]]-J3437), covid_19_india[[#This Row],[Deaths]])</f>
        <v>219</v>
      </c>
      <c r="L3438">
        <v>622965</v>
      </c>
      <c r="M3438">
        <f>IF(covid_19_india[[#This Row],[State/UnionTerritory]]=E3437,IF(covid_19_india[[#This Row],[Confirmed]]-L3437&lt;0,0,covid_19_india[[#This Row],[Confirmed]]-L3437), covid_19_india[[#This Row],[Confirmed]])</f>
        <v>17397</v>
      </c>
      <c r="N3438" t="str">
        <f>TEXT(covid_19_india[[#This Row],[Date]], "mmmm")</f>
        <v>April</v>
      </c>
      <c r="O3438" t="str">
        <f>TEXT(covid_19_india[[#This Row],[Date]], "dddd")</f>
        <v>Saturday</v>
      </c>
      <c r="P3438">
        <f>covid_19_india[[#This Row],[Confirmed]]-covid_19_india[[#This Row],[Cured]]-covid_19_india[[#This Row],[Deaths]]</f>
        <v>123479</v>
      </c>
      <c r="Q3438" s="1">
        <f>MAX(covid_19_india[Date])</f>
        <v>44419</v>
      </c>
      <c r="R3438" t="str">
        <f>IF(covid_19_india[[#This Row],[Max date]]=covid_19_india[[#This Row],[Date]],"Yes","")</f>
        <v/>
      </c>
      <c r="S3438" t="str">
        <f>IF(covid_19_india[[#This Row],[Active Cases]]&gt;10000, "High", IF(covid_19_india[[#This Row],[Active Cases]]&gt;=1000,"Medium","Low"))</f>
        <v>High</v>
      </c>
      <c r="T3438" s="24" t="str">
        <f>IF(covid_19_india[[#This Row],[Daily New Cases]] = _xlfn.MAXIFS(covid_19_india[Daily New Cases], covid_19_india[State/UnionTerritory], covid_19_india[[#This Row],[State/UnionTerritory]]), "Yes", "")</f>
        <v>Yes</v>
      </c>
      <c r="U3438" s="1">
        <v>44212</v>
      </c>
      <c r="V3438" s="24" t="str">
        <f>IF(C3438&lt;covid_19_india[[#This Row],[Vaccination Start Date]], "Pre-Vaccination", "Post-Vaccination")</f>
        <v>Post-Vaccination</v>
      </c>
      <c r="W3438" s="47">
        <f>IFERROR(covid_19_india[[#This Row],[Daily deaths]]/covid_19_india[[#This Row],[Daily New Cases]],0)</f>
        <v>1.2588377306432143E-2</v>
      </c>
    </row>
    <row r="3439" spans="1:23">
      <c r="A3439" s="24" t="str">
        <f t="shared" si="54"/>
        <v>Chhattisgarh_2021-04-25</v>
      </c>
      <c r="B3439">
        <v>14193</v>
      </c>
      <c r="C3439" s="23">
        <v>44311</v>
      </c>
      <c r="D3439" s="6">
        <v>0.33333333333333326</v>
      </c>
      <c r="E3439" t="s">
        <v>29</v>
      </c>
      <c r="F3439">
        <v>0</v>
      </c>
      <c r="G3439">
        <v>0</v>
      </c>
      <c r="H3439">
        <v>509622</v>
      </c>
      <c r="I3439">
        <f>IF(covid_19_india[[#This Row],[State/UnionTerritory]]=E3438,IF(covid_19_india[[#This Row],[Cured]]-H3438&lt;0,0,covid_19_india[[#This Row],[Cured]]-H3438),covid_19_india[[#This Row],[Cured]])</f>
        <v>17029</v>
      </c>
      <c r="J3439">
        <v>7111</v>
      </c>
      <c r="K3439">
        <f>IF(covid_19_india[[#This Row],[State/UnionTerritory]]=E3438,IF(covid_19_india[[#This Row],[Deaths]]-J3438&lt;0,0,covid_19_india[[#This Row],[Deaths]]-J3438), covid_19_india[[#This Row],[Deaths]])</f>
        <v>218</v>
      </c>
      <c r="L3439">
        <v>639696</v>
      </c>
      <c r="M3439">
        <f>IF(covid_19_india[[#This Row],[State/UnionTerritory]]=E3438,IF(covid_19_india[[#This Row],[Confirmed]]-L3438&lt;0,0,covid_19_india[[#This Row],[Confirmed]]-L3438), covid_19_india[[#This Row],[Confirmed]])</f>
        <v>16731</v>
      </c>
      <c r="N3439" t="str">
        <f>TEXT(covid_19_india[[#This Row],[Date]], "mmmm")</f>
        <v>April</v>
      </c>
      <c r="O3439" t="str">
        <f>TEXT(covid_19_india[[#This Row],[Date]], "dddd")</f>
        <v>Sunday</v>
      </c>
      <c r="P3439">
        <f>covid_19_india[[#This Row],[Confirmed]]-covid_19_india[[#This Row],[Cured]]-covid_19_india[[#This Row],[Deaths]]</f>
        <v>122963</v>
      </c>
      <c r="Q3439" s="1">
        <f>MAX(covid_19_india[Date])</f>
        <v>44419</v>
      </c>
      <c r="R3439" t="str">
        <f>IF(covid_19_india[[#This Row],[Max date]]=covid_19_india[[#This Row],[Date]],"Yes","")</f>
        <v/>
      </c>
      <c r="S3439" t="str">
        <f>IF(covid_19_india[[#This Row],[Active Cases]]&gt;10000, "High", IF(covid_19_india[[#This Row],[Active Cases]]&gt;=1000,"Medium","Low"))</f>
        <v>High</v>
      </c>
      <c r="T3439" s="24" t="str">
        <f>IF(covid_19_india[[#This Row],[Daily New Cases]] = _xlfn.MAXIFS(covid_19_india[Daily New Cases], covid_19_india[State/UnionTerritory], covid_19_india[[#This Row],[State/UnionTerritory]]), "Yes", "")</f>
        <v/>
      </c>
      <c r="U3439" s="1">
        <v>44212</v>
      </c>
      <c r="V3439" s="24" t="str">
        <f>IF(C3439&lt;covid_19_india[[#This Row],[Vaccination Start Date]], "Pre-Vaccination", "Post-Vaccination")</f>
        <v>Post-Vaccination</v>
      </c>
      <c r="W3439" s="47">
        <f>IFERROR(covid_19_india[[#This Row],[Daily deaths]]/covid_19_india[[#This Row],[Daily New Cases]],0)</f>
        <v>1.3029705337397645E-2</v>
      </c>
    </row>
    <row r="3440" spans="1:23">
      <c r="A3440" s="24" t="str">
        <f t="shared" si="54"/>
        <v>Chhattisgarh_2021-04-26</v>
      </c>
      <c r="B3440">
        <v>14229</v>
      </c>
      <c r="C3440" s="23">
        <v>44312</v>
      </c>
      <c r="D3440" s="6">
        <v>0.33333333333333326</v>
      </c>
      <c r="E3440" t="s">
        <v>29</v>
      </c>
      <c r="F3440">
        <v>0</v>
      </c>
      <c r="G3440">
        <v>0</v>
      </c>
      <c r="H3440">
        <v>521217</v>
      </c>
      <c r="I3440">
        <f>IF(covid_19_india[[#This Row],[State/UnionTerritory]]=E3439,IF(covid_19_india[[#This Row],[Cured]]-H3439&lt;0,0,covid_19_india[[#This Row],[Cured]]-H3439),covid_19_india[[#This Row],[Cured]])</f>
        <v>11595</v>
      </c>
      <c r="J3440">
        <v>7310</v>
      </c>
      <c r="K3440">
        <f>IF(covid_19_india[[#This Row],[State/UnionTerritory]]=E3439,IF(covid_19_india[[#This Row],[Deaths]]-J3439&lt;0,0,covid_19_india[[#This Row],[Deaths]]-J3439), covid_19_india[[#This Row],[Deaths]])</f>
        <v>199</v>
      </c>
      <c r="L3440">
        <v>652362</v>
      </c>
      <c r="M3440">
        <f>IF(covid_19_india[[#This Row],[State/UnionTerritory]]=E3439,IF(covid_19_india[[#This Row],[Confirmed]]-L3439&lt;0,0,covid_19_india[[#This Row],[Confirmed]]-L3439), covid_19_india[[#This Row],[Confirmed]])</f>
        <v>12666</v>
      </c>
      <c r="N3440" t="str">
        <f>TEXT(covid_19_india[[#This Row],[Date]], "mmmm")</f>
        <v>April</v>
      </c>
      <c r="O3440" t="str">
        <f>TEXT(covid_19_india[[#This Row],[Date]], "dddd")</f>
        <v>Monday</v>
      </c>
      <c r="P3440">
        <f>covid_19_india[[#This Row],[Confirmed]]-covid_19_india[[#This Row],[Cured]]-covid_19_india[[#This Row],[Deaths]]</f>
        <v>123835</v>
      </c>
      <c r="Q3440" s="1">
        <f>MAX(covid_19_india[Date])</f>
        <v>44419</v>
      </c>
      <c r="R3440" t="str">
        <f>IF(covid_19_india[[#This Row],[Max date]]=covid_19_india[[#This Row],[Date]],"Yes","")</f>
        <v/>
      </c>
      <c r="S3440" t="str">
        <f>IF(covid_19_india[[#This Row],[Active Cases]]&gt;10000, "High", IF(covid_19_india[[#This Row],[Active Cases]]&gt;=1000,"Medium","Low"))</f>
        <v>High</v>
      </c>
      <c r="T3440" s="24" t="str">
        <f>IF(covid_19_india[[#This Row],[Daily New Cases]] = _xlfn.MAXIFS(covid_19_india[Daily New Cases], covid_19_india[State/UnionTerritory], covid_19_india[[#This Row],[State/UnionTerritory]]), "Yes", "")</f>
        <v/>
      </c>
      <c r="U3440" s="1">
        <v>44212</v>
      </c>
      <c r="V3440" s="24" t="str">
        <f>IF(C3440&lt;covid_19_india[[#This Row],[Vaccination Start Date]], "Pre-Vaccination", "Post-Vaccination")</f>
        <v>Post-Vaccination</v>
      </c>
      <c r="W3440" s="47">
        <f>IFERROR(covid_19_india[[#This Row],[Daily deaths]]/covid_19_india[[#This Row],[Daily New Cases]],0)</f>
        <v>1.5711353229117323E-2</v>
      </c>
    </row>
    <row r="3441" spans="1:23">
      <c r="A3441" s="24" t="str">
        <f t="shared" si="54"/>
        <v>Chhattisgarh_2021-04-27</v>
      </c>
      <c r="B3441">
        <v>14265</v>
      </c>
      <c r="C3441" s="23">
        <v>44313</v>
      </c>
      <c r="D3441" s="6">
        <v>0.33333333333333326</v>
      </c>
      <c r="E3441" t="s">
        <v>29</v>
      </c>
      <c r="F3441">
        <v>0</v>
      </c>
      <c r="G3441">
        <v>0</v>
      </c>
      <c r="H3441">
        <v>538558</v>
      </c>
      <c r="I3441">
        <f>IF(covid_19_india[[#This Row],[State/UnionTerritory]]=E3440,IF(covid_19_india[[#This Row],[Cured]]-H3440&lt;0,0,covid_19_india[[#This Row],[Cured]]-H3440),covid_19_india[[#This Row],[Cured]])</f>
        <v>17341</v>
      </c>
      <c r="J3441">
        <v>7536</v>
      </c>
      <c r="K3441">
        <f>IF(covid_19_india[[#This Row],[State/UnionTerritory]]=E3440,IF(covid_19_india[[#This Row],[Deaths]]-J3440&lt;0,0,covid_19_india[[#This Row],[Deaths]]-J3440), covid_19_india[[#This Row],[Deaths]])</f>
        <v>226</v>
      </c>
      <c r="L3441">
        <v>667446</v>
      </c>
      <c r="M3441">
        <f>IF(covid_19_india[[#This Row],[State/UnionTerritory]]=E3440,IF(covid_19_india[[#This Row],[Confirmed]]-L3440&lt;0,0,covid_19_india[[#This Row],[Confirmed]]-L3440), covid_19_india[[#This Row],[Confirmed]])</f>
        <v>15084</v>
      </c>
      <c r="N3441" t="str">
        <f>TEXT(covid_19_india[[#This Row],[Date]], "mmmm")</f>
        <v>April</v>
      </c>
      <c r="O3441" t="str">
        <f>TEXT(covid_19_india[[#This Row],[Date]], "dddd")</f>
        <v>Tuesday</v>
      </c>
      <c r="P3441">
        <f>covid_19_india[[#This Row],[Confirmed]]-covid_19_india[[#This Row],[Cured]]-covid_19_india[[#This Row],[Deaths]]</f>
        <v>121352</v>
      </c>
      <c r="Q3441" s="1">
        <f>MAX(covid_19_india[Date])</f>
        <v>44419</v>
      </c>
      <c r="R3441" t="str">
        <f>IF(covid_19_india[[#This Row],[Max date]]=covid_19_india[[#This Row],[Date]],"Yes","")</f>
        <v/>
      </c>
      <c r="S3441" t="str">
        <f>IF(covid_19_india[[#This Row],[Active Cases]]&gt;10000, "High", IF(covid_19_india[[#This Row],[Active Cases]]&gt;=1000,"Medium","Low"))</f>
        <v>High</v>
      </c>
      <c r="T3441" s="24" t="str">
        <f>IF(covid_19_india[[#This Row],[Daily New Cases]] = _xlfn.MAXIFS(covid_19_india[Daily New Cases], covid_19_india[State/UnionTerritory], covid_19_india[[#This Row],[State/UnionTerritory]]), "Yes", "")</f>
        <v/>
      </c>
      <c r="U3441" s="1">
        <v>44212</v>
      </c>
      <c r="V3441" s="24" t="str">
        <f>IF(C3441&lt;covid_19_india[[#This Row],[Vaccination Start Date]], "Pre-Vaccination", "Post-Vaccination")</f>
        <v>Post-Vaccination</v>
      </c>
      <c r="W3441" s="47">
        <f>IFERROR(covid_19_india[[#This Row],[Daily deaths]]/covid_19_india[[#This Row],[Daily New Cases]],0)</f>
        <v>1.4982763192787059E-2</v>
      </c>
    </row>
    <row r="3442" spans="1:23">
      <c r="A3442" s="24" t="str">
        <f t="shared" si="54"/>
        <v>Chhattisgarh_2021-04-28</v>
      </c>
      <c r="B3442">
        <v>14301</v>
      </c>
      <c r="C3442" s="23">
        <v>44314</v>
      </c>
      <c r="D3442" s="6">
        <v>0.33333333333333326</v>
      </c>
      <c r="E3442" t="s">
        <v>29</v>
      </c>
      <c r="F3442">
        <v>0</v>
      </c>
      <c r="G3442">
        <v>0</v>
      </c>
      <c r="H3442">
        <v>555489</v>
      </c>
      <c r="I3442">
        <f>IF(covid_19_india[[#This Row],[State/UnionTerritory]]=E3441,IF(covid_19_india[[#This Row],[Cured]]-H3441&lt;0,0,covid_19_india[[#This Row],[Cured]]-H3441),covid_19_india[[#This Row],[Cured]])</f>
        <v>16931</v>
      </c>
      <c r="J3442">
        <v>7782</v>
      </c>
      <c r="K3442">
        <f>IF(covid_19_india[[#This Row],[State/UnionTerritory]]=E3441,IF(covid_19_india[[#This Row],[Deaths]]-J3441&lt;0,0,covid_19_india[[#This Row],[Deaths]]-J3441), covid_19_india[[#This Row],[Deaths]])</f>
        <v>246</v>
      </c>
      <c r="L3442">
        <v>682339</v>
      </c>
      <c r="M3442">
        <f>IF(covid_19_india[[#This Row],[State/UnionTerritory]]=E3441,IF(covid_19_india[[#This Row],[Confirmed]]-L3441&lt;0,0,covid_19_india[[#This Row],[Confirmed]]-L3441), covid_19_india[[#This Row],[Confirmed]])</f>
        <v>14893</v>
      </c>
      <c r="N3442" t="str">
        <f>TEXT(covid_19_india[[#This Row],[Date]], "mmmm")</f>
        <v>April</v>
      </c>
      <c r="O3442" t="str">
        <f>TEXT(covid_19_india[[#This Row],[Date]], "dddd")</f>
        <v>Wednesday</v>
      </c>
      <c r="P3442">
        <f>covid_19_india[[#This Row],[Confirmed]]-covid_19_india[[#This Row],[Cured]]-covid_19_india[[#This Row],[Deaths]]</f>
        <v>119068</v>
      </c>
      <c r="Q3442" s="1">
        <f>MAX(covid_19_india[Date])</f>
        <v>44419</v>
      </c>
      <c r="R3442" t="str">
        <f>IF(covid_19_india[[#This Row],[Max date]]=covid_19_india[[#This Row],[Date]],"Yes","")</f>
        <v/>
      </c>
      <c r="S3442" t="str">
        <f>IF(covid_19_india[[#This Row],[Active Cases]]&gt;10000, "High", IF(covid_19_india[[#This Row],[Active Cases]]&gt;=1000,"Medium","Low"))</f>
        <v>High</v>
      </c>
      <c r="T3442" s="24" t="str">
        <f>IF(covid_19_india[[#This Row],[Daily New Cases]] = _xlfn.MAXIFS(covid_19_india[Daily New Cases], covid_19_india[State/UnionTerritory], covid_19_india[[#This Row],[State/UnionTerritory]]), "Yes", "")</f>
        <v/>
      </c>
      <c r="U3442" s="1">
        <v>44212</v>
      </c>
      <c r="V3442" s="24" t="str">
        <f>IF(C3442&lt;covid_19_india[[#This Row],[Vaccination Start Date]], "Pre-Vaccination", "Post-Vaccination")</f>
        <v>Post-Vaccination</v>
      </c>
      <c r="W3442" s="47">
        <f>IFERROR(covid_19_india[[#This Row],[Daily deaths]]/covid_19_india[[#This Row],[Daily New Cases]],0)</f>
        <v>1.6517827167125496E-2</v>
      </c>
    </row>
    <row r="3443" spans="1:23">
      <c r="A3443" s="24" t="str">
        <f t="shared" si="54"/>
        <v>Chhattisgarh_2021-04-29</v>
      </c>
      <c r="B3443">
        <v>14337</v>
      </c>
      <c r="C3443" s="23">
        <v>44315</v>
      </c>
      <c r="D3443" s="6">
        <v>0.33333333333333326</v>
      </c>
      <c r="E3443" t="s">
        <v>29</v>
      </c>
      <c r="F3443">
        <v>0</v>
      </c>
      <c r="G3443">
        <v>0</v>
      </c>
      <c r="H3443">
        <v>570995</v>
      </c>
      <c r="I3443">
        <f>IF(covid_19_india[[#This Row],[State/UnionTerritory]]=E3442,IF(covid_19_india[[#This Row],[Cured]]-H3442&lt;0,0,covid_19_india[[#This Row],[Cured]]-H3442),covid_19_india[[#This Row],[Cured]])</f>
        <v>15506</v>
      </c>
      <c r="J3443">
        <v>8061</v>
      </c>
      <c r="K3443">
        <f>IF(covid_19_india[[#This Row],[State/UnionTerritory]]=E3442,IF(covid_19_india[[#This Row],[Deaths]]-J3442&lt;0,0,covid_19_india[[#This Row],[Deaths]]-J3442), covid_19_india[[#This Row],[Deaths]])</f>
        <v>279</v>
      </c>
      <c r="L3443">
        <v>697902</v>
      </c>
      <c r="M3443">
        <f>IF(covid_19_india[[#This Row],[State/UnionTerritory]]=E3442,IF(covid_19_india[[#This Row],[Confirmed]]-L3442&lt;0,0,covid_19_india[[#This Row],[Confirmed]]-L3442), covid_19_india[[#This Row],[Confirmed]])</f>
        <v>15563</v>
      </c>
      <c r="N3443" t="str">
        <f>TEXT(covid_19_india[[#This Row],[Date]], "mmmm")</f>
        <v>April</v>
      </c>
      <c r="O3443" t="str">
        <f>TEXT(covid_19_india[[#This Row],[Date]], "dddd")</f>
        <v>Thursday</v>
      </c>
      <c r="P3443">
        <f>covid_19_india[[#This Row],[Confirmed]]-covid_19_india[[#This Row],[Cured]]-covid_19_india[[#This Row],[Deaths]]</f>
        <v>118846</v>
      </c>
      <c r="Q3443" s="1">
        <f>MAX(covid_19_india[Date])</f>
        <v>44419</v>
      </c>
      <c r="R3443" t="str">
        <f>IF(covid_19_india[[#This Row],[Max date]]=covid_19_india[[#This Row],[Date]],"Yes","")</f>
        <v/>
      </c>
      <c r="S3443" t="str">
        <f>IF(covid_19_india[[#This Row],[Active Cases]]&gt;10000, "High", IF(covid_19_india[[#This Row],[Active Cases]]&gt;=1000,"Medium","Low"))</f>
        <v>High</v>
      </c>
      <c r="T3443" s="24" t="str">
        <f>IF(covid_19_india[[#This Row],[Daily New Cases]] = _xlfn.MAXIFS(covid_19_india[Daily New Cases], covid_19_india[State/UnionTerritory], covid_19_india[[#This Row],[State/UnionTerritory]]), "Yes", "")</f>
        <v/>
      </c>
      <c r="U3443" s="1">
        <v>44212</v>
      </c>
      <c r="V3443" s="24" t="str">
        <f>IF(C3443&lt;covid_19_india[[#This Row],[Vaccination Start Date]], "Pre-Vaccination", "Post-Vaccination")</f>
        <v>Post-Vaccination</v>
      </c>
      <c r="W3443" s="47">
        <f>IFERROR(covid_19_india[[#This Row],[Daily deaths]]/covid_19_india[[#This Row],[Daily New Cases]],0)</f>
        <v>1.7927134871168798E-2</v>
      </c>
    </row>
    <row r="3444" spans="1:23">
      <c r="A3444" s="24" t="str">
        <f t="shared" si="54"/>
        <v>Chhattisgarh_2021-04-30</v>
      </c>
      <c r="B3444">
        <v>14373</v>
      </c>
      <c r="C3444" s="23">
        <v>44316</v>
      </c>
      <c r="D3444" s="6">
        <v>0.33333333333333326</v>
      </c>
      <c r="E3444" t="s">
        <v>29</v>
      </c>
      <c r="F3444">
        <v>0</v>
      </c>
      <c r="G3444">
        <v>0</v>
      </c>
      <c r="H3444">
        <v>587484</v>
      </c>
      <c r="I3444">
        <f>IF(covid_19_india[[#This Row],[State/UnionTerritory]]=E3443,IF(covid_19_india[[#This Row],[Cured]]-H3443&lt;0,0,covid_19_india[[#This Row],[Cured]]-H3443),covid_19_india[[#This Row],[Cured]])</f>
        <v>16489</v>
      </c>
      <c r="J3444">
        <v>8312</v>
      </c>
      <c r="K3444">
        <f>IF(covid_19_india[[#This Row],[State/UnionTerritory]]=E3443,IF(covid_19_india[[#This Row],[Deaths]]-J3443&lt;0,0,covid_19_india[[#This Row],[Deaths]]-J3443), covid_19_india[[#This Row],[Deaths]])</f>
        <v>251</v>
      </c>
      <c r="L3444">
        <v>713706</v>
      </c>
      <c r="M3444">
        <f>IF(covid_19_india[[#This Row],[State/UnionTerritory]]=E3443,IF(covid_19_india[[#This Row],[Confirmed]]-L3443&lt;0,0,covid_19_india[[#This Row],[Confirmed]]-L3443), covid_19_india[[#This Row],[Confirmed]])</f>
        <v>15804</v>
      </c>
      <c r="N3444" t="str">
        <f>TEXT(covid_19_india[[#This Row],[Date]], "mmmm")</f>
        <v>April</v>
      </c>
      <c r="O3444" t="str">
        <f>TEXT(covid_19_india[[#This Row],[Date]], "dddd")</f>
        <v>Friday</v>
      </c>
      <c r="P3444">
        <f>covid_19_india[[#This Row],[Confirmed]]-covid_19_india[[#This Row],[Cured]]-covid_19_india[[#This Row],[Deaths]]</f>
        <v>117910</v>
      </c>
      <c r="Q3444" s="1">
        <f>MAX(covid_19_india[Date])</f>
        <v>44419</v>
      </c>
      <c r="R3444" t="str">
        <f>IF(covid_19_india[[#This Row],[Max date]]=covid_19_india[[#This Row],[Date]],"Yes","")</f>
        <v/>
      </c>
      <c r="S3444" t="str">
        <f>IF(covid_19_india[[#This Row],[Active Cases]]&gt;10000, "High", IF(covid_19_india[[#This Row],[Active Cases]]&gt;=1000,"Medium","Low"))</f>
        <v>High</v>
      </c>
      <c r="T3444" s="24" t="str">
        <f>IF(covid_19_india[[#This Row],[Daily New Cases]] = _xlfn.MAXIFS(covid_19_india[Daily New Cases], covid_19_india[State/UnionTerritory], covid_19_india[[#This Row],[State/UnionTerritory]]), "Yes", "")</f>
        <v/>
      </c>
      <c r="U3444" s="1">
        <v>44212</v>
      </c>
      <c r="V3444" s="24" t="str">
        <f>IF(C3444&lt;covid_19_india[[#This Row],[Vaccination Start Date]], "Pre-Vaccination", "Post-Vaccination")</f>
        <v>Post-Vaccination</v>
      </c>
      <c r="W3444" s="47">
        <f>IFERROR(covid_19_india[[#This Row],[Daily deaths]]/covid_19_india[[#This Row],[Daily New Cases]],0)</f>
        <v>1.5882055175904835E-2</v>
      </c>
    </row>
    <row r="3445" spans="1:23">
      <c r="A3445" s="24" t="str">
        <f t="shared" si="54"/>
        <v>Chhattisgarh_2021-05-01</v>
      </c>
      <c r="B3445">
        <v>14409</v>
      </c>
      <c r="C3445" s="23">
        <v>44317</v>
      </c>
      <c r="D3445" s="6">
        <v>0.33333333333333326</v>
      </c>
      <c r="E3445" t="s">
        <v>29</v>
      </c>
      <c r="F3445">
        <v>0</v>
      </c>
      <c r="G3445">
        <v>0</v>
      </c>
      <c r="H3445">
        <v>601161</v>
      </c>
      <c r="I3445">
        <f>IF(covid_19_india[[#This Row],[State/UnionTerritory]]=E3444,IF(covid_19_india[[#This Row],[Cured]]-H3444&lt;0,0,covid_19_india[[#This Row],[Cured]]-H3444),covid_19_india[[#This Row],[Cured]])</f>
        <v>13677</v>
      </c>
      <c r="J3445">
        <v>8581</v>
      </c>
      <c r="K3445">
        <f>IF(covid_19_india[[#This Row],[State/UnionTerritory]]=E3444,IF(covid_19_india[[#This Row],[Deaths]]-J3444&lt;0,0,covid_19_india[[#This Row],[Deaths]]-J3444), covid_19_india[[#This Row],[Deaths]])</f>
        <v>269</v>
      </c>
      <c r="L3445">
        <v>728700</v>
      </c>
      <c r="M3445">
        <f>IF(covid_19_india[[#This Row],[State/UnionTerritory]]=E3444,IF(covid_19_india[[#This Row],[Confirmed]]-L3444&lt;0,0,covid_19_india[[#This Row],[Confirmed]]-L3444), covid_19_india[[#This Row],[Confirmed]])</f>
        <v>14994</v>
      </c>
      <c r="N3445" t="str">
        <f>TEXT(covid_19_india[[#This Row],[Date]], "mmmm")</f>
        <v>May</v>
      </c>
      <c r="O3445" t="str">
        <f>TEXT(covid_19_india[[#This Row],[Date]], "dddd")</f>
        <v>Saturday</v>
      </c>
      <c r="P3445">
        <f>covid_19_india[[#This Row],[Confirmed]]-covid_19_india[[#This Row],[Cured]]-covid_19_india[[#This Row],[Deaths]]</f>
        <v>118958</v>
      </c>
      <c r="Q3445" s="1">
        <f>MAX(covid_19_india[Date])</f>
        <v>44419</v>
      </c>
      <c r="R3445" t="str">
        <f>IF(covid_19_india[[#This Row],[Max date]]=covid_19_india[[#This Row],[Date]],"Yes","")</f>
        <v/>
      </c>
      <c r="S3445" t="str">
        <f>IF(covid_19_india[[#This Row],[Active Cases]]&gt;10000, "High", IF(covid_19_india[[#This Row],[Active Cases]]&gt;=1000,"Medium","Low"))</f>
        <v>High</v>
      </c>
      <c r="T3445" s="24" t="str">
        <f>IF(covid_19_india[[#This Row],[Daily New Cases]] = _xlfn.MAXIFS(covid_19_india[Daily New Cases], covid_19_india[State/UnionTerritory], covid_19_india[[#This Row],[State/UnionTerritory]]), "Yes", "")</f>
        <v/>
      </c>
      <c r="U3445" s="1">
        <v>44212</v>
      </c>
      <c r="V3445" s="24" t="str">
        <f>IF(C3445&lt;covid_19_india[[#This Row],[Vaccination Start Date]], "Pre-Vaccination", "Post-Vaccination")</f>
        <v>Post-Vaccination</v>
      </c>
      <c r="W3445" s="47">
        <f>IFERROR(covid_19_india[[#This Row],[Daily deaths]]/covid_19_india[[#This Row],[Daily New Cases]],0)</f>
        <v>1.7940509537148194E-2</v>
      </c>
    </row>
    <row r="3446" spans="1:23">
      <c r="A3446" s="24" t="str">
        <f t="shared" si="54"/>
        <v>Chhattisgarh_2021-05-02</v>
      </c>
      <c r="B3446">
        <v>14445</v>
      </c>
      <c r="C3446" s="23">
        <v>44318</v>
      </c>
      <c r="D3446" s="6">
        <v>0.33333333333333326</v>
      </c>
      <c r="E3446" t="s">
        <v>29</v>
      </c>
      <c r="F3446">
        <v>0</v>
      </c>
      <c r="G3446">
        <v>0</v>
      </c>
      <c r="H3446">
        <v>614693</v>
      </c>
      <c r="I3446">
        <f>IF(covid_19_india[[#This Row],[State/UnionTerritory]]=E3445,IF(covid_19_india[[#This Row],[Cured]]-H3445&lt;0,0,covid_19_india[[#This Row],[Cured]]-H3445),covid_19_india[[#This Row],[Cured]])</f>
        <v>13532</v>
      </c>
      <c r="J3446">
        <v>8810</v>
      </c>
      <c r="K3446">
        <f>IF(covid_19_india[[#This Row],[State/UnionTerritory]]=E3445,IF(covid_19_india[[#This Row],[Deaths]]-J3445&lt;0,0,covid_19_india[[#This Row],[Deaths]]-J3445), covid_19_india[[#This Row],[Deaths]])</f>
        <v>229</v>
      </c>
      <c r="L3446">
        <v>744602</v>
      </c>
      <c r="M3446">
        <f>IF(covid_19_india[[#This Row],[State/UnionTerritory]]=E3445,IF(covid_19_india[[#This Row],[Confirmed]]-L3445&lt;0,0,covid_19_india[[#This Row],[Confirmed]]-L3445), covid_19_india[[#This Row],[Confirmed]])</f>
        <v>15902</v>
      </c>
      <c r="N3446" t="str">
        <f>TEXT(covid_19_india[[#This Row],[Date]], "mmmm")</f>
        <v>May</v>
      </c>
      <c r="O3446" t="str">
        <f>TEXT(covid_19_india[[#This Row],[Date]], "dddd")</f>
        <v>Sunday</v>
      </c>
      <c r="P3446">
        <f>covid_19_india[[#This Row],[Confirmed]]-covid_19_india[[#This Row],[Cured]]-covid_19_india[[#This Row],[Deaths]]</f>
        <v>121099</v>
      </c>
      <c r="Q3446" s="1">
        <f>MAX(covid_19_india[Date])</f>
        <v>44419</v>
      </c>
      <c r="R3446" t="str">
        <f>IF(covid_19_india[[#This Row],[Max date]]=covid_19_india[[#This Row],[Date]],"Yes","")</f>
        <v/>
      </c>
      <c r="S3446" t="str">
        <f>IF(covid_19_india[[#This Row],[Active Cases]]&gt;10000, "High", IF(covid_19_india[[#This Row],[Active Cases]]&gt;=1000,"Medium","Low"))</f>
        <v>High</v>
      </c>
      <c r="T3446" s="24" t="str">
        <f>IF(covid_19_india[[#This Row],[Daily New Cases]] = _xlfn.MAXIFS(covid_19_india[Daily New Cases], covid_19_india[State/UnionTerritory], covid_19_india[[#This Row],[State/UnionTerritory]]), "Yes", "")</f>
        <v/>
      </c>
      <c r="U3446" s="1">
        <v>44212</v>
      </c>
      <c r="V3446" s="24" t="str">
        <f>IF(C3446&lt;covid_19_india[[#This Row],[Vaccination Start Date]], "Pre-Vaccination", "Post-Vaccination")</f>
        <v>Post-Vaccination</v>
      </c>
      <c r="W3446" s="47">
        <f>IFERROR(covid_19_india[[#This Row],[Daily deaths]]/covid_19_india[[#This Row],[Daily New Cases]],0)</f>
        <v>1.4400704313922777E-2</v>
      </c>
    </row>
    <row r="3447" spans="1:23">
      <c r="A3447" s="24" t="str">
        <f t="shared" si="54"/>
        <v>Chhattisgarh_2021-05-03</v>
      </c>
      <c r="B3447">
        <v>14481</v>
      </c>
      <c r="C3447" s="23">
        <v>44319</v>
      </c>
      <c r="D3447" s="6">
        <v>0.33333333333333326</v>
      </c>
      <c r="E3447" t="s">
        <v>29</v>
      </c>
      <c r="F3447">
        <v>0</v>
      </c>
      <c r="G3447">
        <v>0</v>
      </c>
      <c r="H3447">
        <v>627051</v>
      </c>
      <c r="I3447">
        <f>IF(covid_19_india[[#This Row],[State/UnionTerritory]]=E3446,IF(covid_19_india[[#This Row],[Cured]]-H3446&lt;0,0,covid_19_india[[#This Row],[Cured]]-H3446),covid_19_india[[#This Row],[Cured]])</f>
        <v>12358</v>
      </c>
      <c r="J3447">
        <v>9009</v>
      </c>
      <c r="K3447">
        <f>IF(covid_19_india[[#This Row],[State/UnionTerritory]]=E3446,IF(covid_19_india[[#This Row],[Deaths]]-J3446&lt;0,0,covid_19_india[[#This Row],[Deaths]]-J3446), covid_19_india[[#This Row],[Deaths]])</f>
        <v>199</v>
      </c>
      <c r="L3447">
        <v>756427</v>
      </c>
      <c r="M3447">
        <f>IF(covid_19_india[[#This Row],[State/UnionTerritory]]=E3446,IF(covid_19_india[[#This Row],[Confirmed]]-L3446&lt;0,0,covid_19_india[[#This Row],[Confirmed]]-L3446), covid_19_india[[#This Row],[Confirmed]])</f>
        <v>11825</v>
      </c>
      <c r="N3447" t="str">
        <f>TEXT(covid_19_india[[#This Row],[Date]], "mmmm")</f>
        <v>May</v>
      </c>
      <c r="O3447" t="str">
        <f>TEXT(covid_19_india[[#This Row],[Date]], "dddd")</f>
        <v>Monday</v>
      </c>
      <c r="P3447">
        <f>covid_19_india[[#This Row],[Confirmed]]-covid_19_india[[#This Row],[Cured]]-covid_19_india[[#This Row],[Deaths]]</f>
        <v>120367</v>
      </c>
      <c r="Q3447" s="1">
        <f>MAX(covid_19_india[Date])</f>
        <v>44419</v>
      </c>
      <c r="R3447" t="str">
        <f>IF(covid_19_india[[#This Row],[Max date]]=covid_19_india[[#This Row],[Date]],"Yes","")</f>
        <v/>
      </c>
      <c r="S3447" t="str">
        <f>IF(covid_19_india[[#This Row],[Active Cases]]&gt;10000, "High", IF(covid_19_india[[#This Row],[Active Cases]]&gt;=1000,"Medium","Low"))</f>
        <v>High</v>
      </c>
      <c r="T3447" s="24" t="str">
        <f>IF(covid_19_india[[#This Row],[Daily New Cases]] = _xlfn.MAXIFS(covid_19_india[Daily New Cases], covid_19_india[State/UnionTerritory], covid_19_india[[#This Row],[State/UnionTerritory]]), "Yes", "")</f>
        <v/>
      </c>
      <c r="U3447" s="1">
        <v>44212</v>
      </c>
      <c r="V3447" s="24" t="str">
        <f>IF(C3447&lt;covid_19_india[[#This Row],[Vaccination Start Date]], "Pre-Vaccination", "Post-Vaccination")</f>
        <v>Post-Vaccination</v>
      </c>
      <c r="W3447" s="47">
        <f>IFERROR(covid_19_india[[#This Row],[Daily deaths]]/covid_19_india[[#This Row],[Daily New Cases]],0)</f>
        <v>1.682875264270613E-2</v>
      </c>
    </row>
    <row r="3448" spans="1:23">
      <c r="A3448" s="24" t="str">
        <f t="shared" si="54"/>
        <v>Chhattisgarh_2021-05-04</v>
      </c>
      <c r="B3448">
        <v>14517</v>
      </c>
      <c r="C3448" s="23">
        <v>44320</v>
      </c>
      <c r="D3448" s="6">
        <v>0.33333333333333326</v>
      </c>
      <c r="E3448" t="s">
        <v>29</v>
      </c>
      <c r="F3448">
        <v>0</v>
      </c>
      <c r="G3448">
        <v>0</v>
      </c>
      <c r="H3448">
        <v>641449</v>
      </c>
      <c r="I3448">
        <f>IF(covid_19_india[[#This Row],[State/UnionTerritory]]=E3447,IF(covid_19_india[[#This Row],[Cured]]-H3447&lt;0,0,covid_19_india[[#This Row],[Cured]]-H3447),covid_19_india[[#This Row],[Cured]])</f>
        <v>14398</v>
      </c>
      <c r="J3448">
        <v>9275</v>
      </c>
      <c r="K3448">
        <f>IF(covid_19_india[[#This Row],[State/UnionTerritory]]=E3447,IF(covid_19_india[[#This Row],[Deaths]]-J3447&lt;0,0,covid_19_india[[#This Row],[Deaths]]-J3447), covid_19_india[[#This Row],[Deaths]])</f>
        <v>266</v>
      </c>
      <c r="L3448">
        <v>771701</v>
      </c>
      <c r="M3448">
        <f>IF(covid_19_india[[#This Row],[State/UnionTerritory]]=E3447,IF(covid_19_india[[#This Row],[Confirmed]]-L3447&lt;0,0,covid_19_india[[#This Row],[Confirmed]]-L3447), covid_19_india[[#This Row],[Confirmed]])</f>
        <v>15274</v>
      </c>
      <c r="N3448" t="str">
        <f>TEXT(covid_19_india[[#This Row],[Date]], "mmmm")</f>
        <v>May</v>
      </c>
      <c r="O3448" t="str">
        <f>TEXT(covid_19_india[[#This Row],[Date]], "dddd")</f>
        <v>Tuesday</v>
      </c>
      <c r="P3448">
        <f>covid_19_india[[#This Row],[Confirmed]]-covid_19_india[[#This Row],[Cured]]-covid_19_india[[#This Row],[Deaths]]</f>
        <v>120977</v>
      </c>
      <c r="Q3448" s="1">
        <f>MAX(covid_19_india[Date])</f>
        <v>44419</v>
      </c>
      <c r="R3448" t="str">
        <f>IF(covid_19_india[[#This Row],[Max date]]=covid_19_india[[#This Row],[Date]],"Yes","")</f>
        <v/>
      </c>
      <c r="S3448" t="str">
        <f>IF(covid_19_india[[#This Row],[Active Cases]]&gt;10000, "High", IF(covid_19_india[[#This Row],[Active Cases]]&gt;=1000,"Medium","Low"))</f>
        <v>High</v>
      </c>
      <c r="T3448" s="24" t="str">
        <f>IF(covid_19_india[[#This Row],[Daily New Cases]] = _xlfn.MAXIFS(covid_19_india[Daily New Cases], covid_19_india[State/UnionTerritory], covid_19_india[[#This Row],[State/UnionTerritory]]), "Yes", "")</f>
        <v/>
      </c>
      <c r="U3448" s="1">
        <v>44212</v>
      </c>
      <c r="V3448" s="24" t="str">
        <f>IF(C3448&lt;covid_19_india[[#This Row],[Vaccination Start Date]], "Pre-Vaccination", "Post-Vaccination")</f>
        <v>Post-Vaccination</v>
      </c>
      <c r="W3448" s="47">
        <f>IFERROR(covid_19_india[[#This Row],[Daily deaths]]/covid_19_india[[#This Row],[Daily New Cases]],0)</f>
        <v>1.7415215398716773E-2</v>
      </c>
    </row>
    <row r="3449" spans="1:23">
      <c r="A3449" s="24" t="str">
        <f t="shared" si="54"/>
        <v>Chhattisgarh_2021-05-05</v>
      </c>
      <c r="B3449">
        <v>14553</v>
      </c>
      <c r="C3449" s="23">
        <v>44321</v>
      </c>
      <c r="D3449" s="6">
        <v>0.33333333333333326</v>
      </c>
      <c r="E3449" t="s">
        <v>29</v>
      </c>
      <c r="F3449">
        <v>0</v>
      </c>
      <c r="G3449">
        <v>0</v>
      </c>
      <c r="H3449">
        <v>653542</v>
      </c>
      <c r="I3449">
        <f>IF(covid_19_india[[#This Row],[State/UnionTerritory]]=E3448,IF(covid_19_india[[#This Row],[Cured]]-H3448&lt;0,0,covid_19_india[[#This Row],[Cured]]-H3448),covid_19_india[[#This Row],[Cured]])</f>
        <v>12093</v>
      </c>
      <c r="J3449">
        <v>9485</v>
      </c>
      <c r="K3449">
        <f>IF(covid_19_india[[#This Row],[State/UnionTerritory]]=E3448,IF(covid_19_india[[#This Row],[Deaths]]-J3448&lt;0,0,covid_19_india[[#This Row],[Deaths]]-J3448), covid_19_india[[#This Row],[Deaths]])</f>
        <v>210</v>
      </c>
      <c r="L3449">
        <v>787486</v>
      </c>
      <c r="M3449">
        <f>IF(covid_19_india[[#This Row],[State/UnionTerritory]]=E3448,IF(covid_19_india[[#This Row],[Confirmed]]-L3448&lt;0,0,covid_19_india[[#This Row],[Confirmed]]-L3448), covid_19_india[[#This Row],[Confirmed]])</f>
        <v>15785</v>
      </c>
      <c r="N3449" t="str">
        <f>TEXT(covid_19_india[[#This Row],[Date]], "mmmm")</f>
        <v>May</v>
      </c>
      <c r="O3449" t="str">
        <f>TEXT(covid_19_india[[#This Row],[Date]], "dddd")</f>
        <v>Wednesday</v>
      </c>
      <c r="P3449">
        <f>covid_19_india[[#This Row],[Confirmed]]-covid_19_india[[#This Row],[Cured]]-covid_19_india[[#This Row],[Deaths]]</f>
        <v>124459</v>
      </c>
      <c r="Q3449" s="1">
        <f>MAX(covid_19_india[Date])</f>
        <v>44419</v>
      </c>
      <c r="R3449" t="str">
        <f>IF(covid_19_india[[#This Row],[Max date]]=covid_19_india[[#This Row],[Date]],"Yes","")</f>
        <v/>
      </c>
      <c r="S3449" t="str">
        <f>IF(covid_19_india[[#This Row],[Active Cases]]&gt;10000, "High", IF(covid_19_india[[#This Row],[Active Cases]]&gt;=1000,"Medium","Low"))</f>
        <v>High</v>
      </c>
      <c r="T3449" s="24" t="str">
        <f>IF(covid_19_india[[#This Row],[Daily New Cases]] = _xlfn.MAXIFS(covid_19_india[Daily New Cases], covid_19_india[State/UnionTerritory], covid_19_india[[#This Row],[State/UnionTerritory]]), "Yes", "")</f>
        <v/>
      </c>
      <c r="U3449" s="1">
        <v>44212</v>
      </c>
      <c r="V3449" s="24" t="str">
        <f>IF(C3449&lt;covid_19_india[[#This Row],[Vaccination Start Date]], "Pre-Vaccination", "Post-Vaccination")</f>
        <v>Post-Vaccination</v>
      </c>
      <c r="W3449" s="47">
        <f>IFERROR(covid_19_india[[#This Row],[Daily deaths]]/covid_19_india[[#This Row],[Daily New Cases]],0)</f>
        <v>1.3303769401330377E-2</v>
      </c>
    </row>
    <row r="3450" spans="1:23">
      <c r="A3450" s="24" t="str">
        <f t="shared" si="54"/>
        <v>Chhattisgarh_2021-05-06</v>
      </c>
      <c r="B3450">
        <v>14589</v>
      </c>
      <c r="C3450" s="23">
        <v>44322</v>
      </c>
      <c r="D3450" s="6">
        <v>0.33333333333333326</v>
      </c>
      <c r="E3450" t="s">
        <v>29</v>
      </c>
      <c r="F3450">
        <v>0</v>
      </c>
      <c r="G3450">
        <v>0</v>
      </c>
      <c r="H3450">
        <v>663694</v>
      </c>
      <c r="I3450">
        <f>IF(covid_19_india[[#This Row],[State/UnionTerritory]]=E3449,IF(covid_19_india[[#This Row],[Cured]]-H3449&lt;0,0,covid_19_india[[#This Row],[Cured]]-H3449),covid_19_india[[#This Row],[Cured]])</f>
        <v>10152</v>
      </c>
      <c r="J3450">
        <v>9738</v>
      </c>
      <c r="K3450">
        <f>IF(covid_19_india[[#This Row],[State/UnionTerritory]]=E3449,IF(covid_19_india[[#This Row],[Deaths]]-J3449&lt;0,0,covid_19_india[[#This Row],[Deaths]]-J3449), covid_19_india[[#This Row],[Deaths]])</f>
        <v>253</v>
      </c>
      <c r="L3450">
        <v>802643</v>
      </c>
      <c r="M3450">
        <f>IF(covid_19_india[[#This Row],[State/UnionTerritory]]=E3449,IF(covid_19_india[[#This Row],[Confirmed]]-L3449&lt;0,0,covid_19_india[[#This Row],[Confirmed]]-L3449), covid_19_india[[#This Row],[Confirmed]])</f>
        <v>15157</v>
      </c>
      <c r="N3450" t="str">
        <f>TEXT(covid_19_india[[#This Row],[Date]], "mmmm")</f>
        <v>May</v>
      </c>
      <c r="O3450" t="str">
        <f>TEXT(covid_19_india[[#This Row],[Date]], "dddd")</f>
        <v>Thursday</v>
      </c>
      <c r="P3450">
        <f>covid_19_india[[#This Row],[Confirmed]]-covid_19_india[[#This Row],[Cured]]-covid_19_india[[#This Row],[Deaths]]</f>
        <v>129211</v>
      </c>
      <c r="Q3450" s="1">
        <f>MAX(covid_19_india[Date])</f>
        <v>44419</v>
      </c>
      <c r="R3450" t="str">
        <f>IF(covid_19_india[[#This Row],[Max date]]=covid_19_india[[#This Row],[Date]],"Yes","")</f>
        <v/>
      </c>
      <c r="S3450" t="str">
        <f>IF(covid_19_india[[#This Row],[Active Cases]]&gt;10000, "High", IF(covid_19_india[[#This Row],[Active Cases]]&gt;=1000,"Medium","Low"))</f>
        <v>High</v>
      </c>
      <c r="T3450" s="24" t="str">
        <f>IF(covid_19_india[[#This Row],[Daily New Cases]] = _xlfn.MAXIFS(covid_19_india[Daily New Cases], covid_19_india[State/UnionTerritory], covid_19_india[[#This Row],[State/UnionTerritory]]), "Yes", "")</f>
        <v/>
      </c>
      <c r="U3450" s="1">
        <v>44212</v>
      </c>
      <c r="V3450" s="24" t="str">
        <f>IF(C3450&lt;covid_19_india[[#This Row],[Vaccination Start Date]], "Pre-Vaccination", "Post-Vaccination")</f>
        <v>Post-Vaccination</v>
      </c>
      <c r="W3450" s="47">
        <f>IFERROR(covid_19_india[[#This Row],[Daily deaths]]/covid_19_india[[#This Row],[Daily New Cases]],0)</f>
        <v>1.6691957511380879E-2</v>
      </c>
    </row>
    <row r="3451" spans="1:23">
      <c r="A3451" s="24" t="str">
        <f t="shared" si="54"/>
        <v>Chhattisgarh_2021-05-07</v>
      </c>
      <c r="B3451">
        <v>14625</v>
      </c>
      <c r="C3451" s="23">
        <v>44323</v>
      </c>
      <c r="D3451" s="6">
        <v>0.33333333333333326</v>
      </c>
      <c r="E3451" t="s">
        <v>29</v>
      </c>
      <c r="F3451">
        <v>0</v>
      </c>
      <c r="G3451">
        <v>0</v>
      </c>
      <c r="H3451">
        <v>675294</v>
      </c>
      <c r="I3451">
        <f>IF(covid_19_india[[#This Row],[State/UnionTerritory]]=E3450,IF(covid_19_india[[#This Row],[Cured]]-H3450&lt;0,0,covid_19_india[[#This Row],[Cured]]-H3450),covid_19_india[[#This Row],[Cured]])</f>
        <v>11600</v>
      </c>
      <c r="J3451">
        <v>9950</v>
      </c>
      <c r="K3451">
        <f>IF(covid_19_india[[#This Row],[State/UnionTerritory]]=E3450,IF(covid_19_india[[#This Row],[Deaths]]-J3450&lt;0,0,covid_19_india[[#This Row],[Deaths]]-J3450), covid_19_india[[#This Row],[Deaths]])</f>
        <v>212</v>
      </c>
      <c r="L3451">
        <v>816489</v>
      </c>
      <c r="M3451">
        <f>IF(covid_19_india[[#This Row],[State/UnionTerritory]]=E3450,IF(covid_19_india[[#This Row],[Confirmed]]-L3450&lt;0,0,covid_19_india[[#This Row],[Confirmed]]-L3450), covid_19_india[[#This Row],[Confirmed]])</f>
        <v>13846</v>
      </c>
      <c r="N3451" t="str">
        <f>TEXT(covid_19_india[[#This Row],[Date]], "mmmm")</f>
        <v>May</v>
      </c>
      <c r="O3451" t="str">
        <f>TEXT(covid_19_india[[#This Row],[Date]], "dddd")</f>
        <v>Friday</v>
      </c>
      <c r="P3451">
        <f>covid_19_india[[#This Row],[Confirmed]]-covid_19_india[[#This Row],[Cured]]-covid_19_india[[#This Row],[Deaths]]</f>
        <v>131245</v>
      </c>
      <c r="Q3451" s="1">
        <f>MAX(covid_19_india[Date])</f>
        <v>44419</v>
      </c>
      <c r="R3451" t="str">
        <f>IF(covid_19_india[[#This Row],[Max date]]=covid_19_india[[#This Row],[Date]],"Yes","")</f>
        <v/>
      </c>
      <c r="S3451" t="str">
        <f>IF(covid_19_india[[#This Row],[Active Cases]]&gt;10000, "High", IF(covid_19_india[[#This Row],[Active Cases]]&gt;=1000,"Medium","Low"))</f>
        <v>High</v>
      </c>
      <c r="T3451" s="24" t="str">
        <f>IF(covid_19_india[[#This Row],[Daily New Cases]] = _xlfn.MAXIFS(covid_19_india[Daily New Cases], covid_19_india[State/UnionTerritory], covid_19_india[[#This Row],[State/UnionTerritory]]), "Yes", "")</f>
        <v/>
      </c>
      <c r="U3451" s="1">
        <v>44212</v>
      </c>
      <c r="V3451" s="24" t="str">
        <f>IF(C3451&lt;covid_19_india[[#This Row],[Vaccination Start Date]], "Pre-Vaccination", "Post-Vaccination")</f>
        <v>Post-Vaccination</v>
      </c>
      <c r="W3451" s="47">
        <f>IFERROR(covid_19_india[[#This Row],[Daily deaths]]/covid_19_india[[#This Row],[Daily New Cases]],0)</f>
        <v>1.5311281236458182E-2</v>
      </c>
    </row>
    <row r="3452" spans="1:23">
      <c r="A3452" s="24" t="str">
        <f t="shared" si="54"/>
        <v>Chhattisgarh_2021-05-08</v>
      </c>
      <c r="B3452">
        <v>14661</v>
      </c>
      <c r="C3452" s="23">
        <v>44324</v>
      </c>
      <c r="D3452" s="6">
        <v>0.33333333333333326</v>
      </c>
      <c r="E3452" t="s">
        <v>29</v>
      </c>
      <c r="F3452">
        <v>0</v>
      </c>
      <c r="G3452">
        <v>0</v>
      </c>
      <c r="H3452">
        <v>688918</v>
      </c>
      <c r="I3452">
        <f>IF(covid_19_india[[#This Row],[State/UnionTerritory]]=E3451,IF(covid_19_india[[#This Row],[Cured]]-H3451&lt;0,0,covid_19_india[[#This Row],[Cured]]-H3451),covid_19_india[[#This Row],[Cured]])</f>
        <v>13624</v>
      </c>
      <c r="J3452">
        <v>10158</v>
      </c>
      <c r="K3452">
        <f>IF(covid_19_india[[#This Row],[State/UnionTerritory]]=E3451,IF(covid_19_india[[#This Row],[Deaths]]-J3451&lt;0,0,covid_19_india[[#This Row],[Deaths]]-J3451), covid_19_india[[#This Row],[Deaths]])</f>
        <v>208</v>
      </c>
      <c r="L3452">
        <v>830117</v>
      </c>
      <c r="M3452">
        <f>IF(covid_19_india[[#This Row],[State/UnionTerritory]]=E3451,IF(covid_19_india[[#This Row],[Confirmed]]-L3451&lt;0,0,covid_19_india[[#This Row],[Confirmed]]-L3451), covid_19_india[[#This Row],[Confirmed]])</f>
        <v>13628</v>
      </c>
      <c r="N3452" t="str">
        <f>TEXT(covid_19_india[[#This Row],[Date]], "mmmm")</f>
        <v>May</v>
      </c>
      <c r="O3452" t="str">
        <f>TEXT(covid_19_india[[#This Row],[Date]], "dddd")</f>
        <v>Saturday</v>
      </c>
      <c r="P3452">
        <f>covid_19_india[[#This Row],[Confirmed]]-covid_19_india[[#This Row],[Cured]]-covid_19_india[[#This Row],[Deaths]]</f>
        <v>131041</v>
      </c>
      <c r="Q3452" s="1">
        <f>MAX(covid_19_india[Date])</f>
        <v>44419</v>
      </c>
      <c r="R3452" t="str">
        <f>IF(covid_19_india[[#This Row],[Max date]]=covid_19_india[[#This Row],[Date]],"Yes","")</f>
        <v/>
      </c>
      <c r="S3452" t="str">
        <f>IF(covid_19_india[[#This Row],[Active Cases]]&gt;10000, "High", IF(covid_19_india[[#This Row],[Active Cases]]&gt;=1000,"Medium","Low"))</f>
        <v>High</v>
      </c>
      <c r="T3452" s="24" t="str">
        <f>IF(covid_19_india[[#This Row],[Daily New Cases]] = _xlfn.MAXIFS(covid_19_india[Daily New Cases], covid_19_india[State/UnionTerritory], covid_19_india[[#This Row],[State/UnionTerritory]]), "Yes", "")</f>
        <v/>
      </c>
      <c r="U3452" s="1">
        <v>44212</v>
      </c>
      <c r="V3452" s="24" t="str">
        <f>IF(C3452&lt;covid_19_india[[#This Row],[Vaccination Start Date]], "Pre-Vaccination", "Post-Vaccination")</f>
        <v>Post-Vaccination</v>
      </c>
      <c r="W3452" s="47">
        <f>IFERROR(covid_19_india[[#This Row],[Daily deaths]]/covid_19_india[[#This Row],[Daily New Cases]],0)</f>
        <v>1.5262694452597593E-2</v>
      </c>
    </row>
    <row r="3453" spans="1:23">
      <c r="A3453" s="24" t="str">
        <f t="shared" si="54"/>
        <v>Chhattisgarh_2021-05-09</v>
      </c>
      <c r="B3453">
        <v>14697</v>
      </c>
      <c r="C3453" s="23">
        <v>44325</v>
      </c>
      <c r="D3453" s="6">
        <v>0.33333333333333326</v>
      </c>
      <c r="E3453" t="s">
        <v>29</v>
      </c>
      <c r="F3453">
        <v>0</v>
      </c>
      <c r="G3453">
        <v>0</v>
      </c>
      <c r="H3453">
        <v>701116</v>
      </c>
      <c r="I3453">
        <f>IF(covid_19_india[[#This Row],[State/UnionTerritory]]=E3452,IF(covid_19_india[[#This Row],[Cured]]-H3452&lt;0,0,covid_19_india[[#This Row],[Cured]]-H3452),covid_19_india[[#This Row],[Cured]])</f>
        <v>12198</v>
      </c>
      <c r="J3453">
        <v>10381</v>
      </c>
      <c r="K3453">
        <f>IF(covid_19_india[[#This Row],[State/UnionTerritory]]=E3452,IF(covid_19_india[[#This Row],[Deaths]]-J3452&lt;0,0,covid_19_india[[#This Row],[Deaths]]-J3452), covid_19_india[[#This Row],[Deaths]])</f>
        <v>223</v>
      </c>
      <c r="L3453">
        <v>842356</v>
      </c>
      <c r="M3453">
        <f>IF(covid_19_india[[#This Row],[State/UnionTerritory]]=E3452,IF(covid_19_india[[#This Row],[Confirmed]]-L3452&lt;0,0,covid_19_india[[#This Row],[Confirmed]]-L3452), covid_19_india[[#This Row],[Confirmed]])</f>
        <v>12239</v>
      </c>
      <c r="N3453" t="str">
        <f>TEXT(covid_19_india[[#This Row],[Date]], "mmmm")</f>
        <v>May</v>
      </c>
      <c r="O3453" t="str">
        <f>TEXT(covid_19_india[[#This Row],[Date]], "dddd")</f>
        <v>Sunday</v>
      </c>
      <c r="P3453">
        <f>covid_19_india[[#This Row],[Confirmed]]-covid_19_india[[#This Row],[Cured]]-covid_19_india[[#This Row],[Deaths]]</f>
        <v>130859</v>
      </c>
      <c r="Q3453" s="1">
        <f>MAX(covid_19_india[Date])</f>
        <v>44419</v>
      </c>
      <c r="R3453" t="str">
        <f>IF(covid_19_india[[#This Row],[Max date]]=covid_19_india[[#This Row],[Date]],"Yes","")</f>
        <v/>
      </c>
      <c r="S3453" t="str">
        <f>IF(covid_19_india[[#This Row],[Active Cases]]&gt;10000, "High", IF(covid_19_india[[#This Row],[Active Cases]]&gt;=1000,"Medium","Low"))</f>
        <v>High</v>
      </c>
      <c r="T3453" s="24" t="str">
        <f>IF(covid_19_india[[#This Row],[Daily New Cases]] = _xlfn.MAXIFS(covid_19_india[Daily New Cases], covid_19_india[State/UnionTerritory], covid_19_india[[#This Row],[State/UnionTerritory]]), "Yes", "")</f>
        <v/>
      </c>
      <c r="U3453" s="1">
        <v>44212</v>
      </c>
      <c r="V3453" s="24" t="str">
        <f>IF(C3453&lt;covid_19_india[[#This Row],[Vaccination Start Date]], "Pre-Vaccination", "Post-Vaccination")</f>
        <v>Post-Vaccination</v>
      </c>
      <c r="W3453" s="47">
        <f>IFERROR(covid_19_india[[#This Row],[Daily deaths]]/covid_19_india[[#This Row],[Daily New Cases]],0)</f>
        <v>1.8220442846637798E-2</v>
      </c>
    </row>
    <row r="3454" spans="1:23">
      <c r="A3454" s="24" t="str">
        <f t="shared" si="54"/>
        <v>Chhattisgarh_2021-05-10</v>
      </c>
      <c r="B3454">
        <v>14733</v>
      </c>
      <c r="C3454" s="23">
        <v>44326</v>
      </c>
      <c r="D3454" s="6">
        <v>0.33333333333333326</v>
      </c>
      <c r="E3454" t="s">
        <v>29</v>
      </c>
      <c r="F3454">
        <v>0</v>
      </c>
      <c r="G3454">
        <v>0</v>
      </c>
      <c r="H3454">
        <v>714359</v>
      </c>
      <c r="I3454">
        <f>IF(covid_19_india[[#This Row],[State/UnionTerritory]]=E3453,IF(covid_19_india[[#This Row],[Cured]]-H3453&lt;0,0,covid_19_india[[#This Row],[Cured]]-H3453),covid_19_india[[#This Row],[Cured]])</f>
        <v>13243</v>
      </c>
      <c r="J3454">
        <v>10570</v>
      </c>
      <c r="K3454">
        <f>IF(covid_19_india[[#This Row],[State/UnionTerritory]]=E3453,IF(covid_19_india[[#This Row],[Deaths]]-J3453&lt;0,0,covid_19_india[[#This Row],[Deaths]]-J3453), covid_19_india[[#This Row],[Deaths]])</f>
        <v>189</v>
      </c>
      <c r="L3454">
        <v>851476</v>
      </c>
      <c r="M3454">
        <f>IF(covid_19_india[[#This Row],[State/UnionTerritory]]=E3453,IF(covid_19_india[[#This Row],[Confirmed]]-L3453&lt;0,0,covid_19_india[[#This Row],[Confirmed]]-L3453), covid_19_india[[#This Row],[Confirmed]])</f>
        <v>9120</v>
      </c>
      <c r="N3454" t="str">
        <f>TEXT(covid_19_india[[#This Row],[Date]], "mmmm")</f>
        <v>May</v>
      </c>
      <c r="O3454" t="str">
        <f>TEXT(covid_19_india[[#This Row],[Date]], "dddd")</f>
        <v>Monday</v>
      </c>
      <c r="P3454">
        <f>covid_19_india[[#This Row],[Confirmed]]-covid_19_india[[#This Row],[Cured]]-covid_19_india[[#This Row],[Deaths]]</f>
        <v>126547</v>
      </c>
      <c r="Q3454" s="1">
        <f>MAX(covid_19_india[Date])</f>
        <v>44419</v>
      </c>
      <c r="R3454" t="str">
        <f>IF(covid_19_india[[#This Row],[Max date]]=covid_19_india[[#This Row],[Date]],"Yes","")</f>
        <v/>
      </c>
      <c r="S3454" t="str">
        <f>IF(covid_19_india[[#This Row],[Active Cases]]&gt;10000, "High", IF(covid_19_india[[#This Row],[Active Cases]]&gt;=1000,"Medium","Low"))</f>
        <v>High</v>
      </c>
      <c r="T3454" s="24" t="str">
        <f>IF(covid_19_india[[#This Row],[Daily New Cases]] = _xlfn.MAXIFS(covid_19_india[Daily New Cases], covid_19_india[State/UnionTerritory], covid_19_india[[#This Row],[State/UnionTerritory]]), "Yes", "")</f>
        <v/>
      </c>
      <c r="U3454" s="1">
        <v>44212</v>
      </c>
      <c r="V3454" s="24" t="str">
        <f>IF(C3454&lt;covid_19_india[[#This Row],[Vaccination Start Date]], "Pre-Vaccination", "Post-Vaccination")</f>
        <v>Post-Vaccination</v>
      </c>
      <c r="W3454" s="47">
        <f>IFERROR(covid_19_india[[#This Row],[Daily deaths]]/covid_19_india[[#This Row],[Daily New Cases]],0)</f>
        <v>2.0723684210526314E-2</v>
      </c>
    </row>
    <row r="3455" spans="1:23">
      <c r="A3455" s="24" t="str">
        <f t="shared" si="54"/>
        <v>Chhattisgarh_2021-05-11</v>
      </c>
      <c r="B3455">
        <v>14769</v>
      </c>
      <c r="C3455" s="23">
        <v>44327</v>
      </c>
      <c r="D3455" s="6">
        <v>0.33333333333333326</v>
      </c>
      <c r="E3455" t="s">
        <v>29</v>
      </c>
      <c r="F3455">
        <v>0</v>
      </c>
      <c r="G3455">
        <v>0</v>
      </c>
      <c r="H3455">
        <v>727497</v>
      </c>
      <c r="I3455">
        <f>IF(covid_19_india[[#This Row],[State/UnionTerritory]]=E3454,IF(covid_19_india[[#This Row],[Cured]]-H3454&lt;0,0,covid_19_india[[#This Row],[Cured]]-H3454),covid_19_india[[#This Row],[Cured]])</f>
        <v>13138</v>
      </c>
      <c r="J3455">
        <v>10742</v>
      </c>
      <c r="K3455">
        <f>IF(covid_19_india[[#This Row],[State/UnionTerritory]]=E3454,IF(covid_19_india[[#This Row],[Deaths]]-J3454&lt;0,0,covid_19_india[[#This Row],[Deaths]]-J3454), covid_19_india[[#This Row],[Deaths]])</f>
        <v>172</v>
      </c>
      <c r="L3455">
        <v>863343</v>
      </c>
      <c r="M3455">
        <f>IF(covid_19_india[[#This Row],[State/UnionTerritory]]=E3454,IF(covid_19_india[[#This Row],[Confirmed]]-L3454&lt;0,0,covid_19_india[[#This Row],[Confirmed]]-L3454), covid_19_india[[#This Row],[Confirmed]])</f>
        <v>11867</v>
      </c>
      <c r="N3455" t="str">
        <f>TEXT(covid_19_india[[#This Row],[Date]], "mmmm")</f>
        <v>May</v>
      </c>
      <c r="O3455" t="str">
        <f>TEXT(covid_19_india[[#This Row],[Date]], "dddd")</f>
        <v>Tuesday</v>
      </c>
      <c r="P3455">
        <f>covid_19_india[[#This Row],[Confirmed]]-covid_19_india[[#This Row],[Cured]]-covid_19_india[[#This Row],[Deaths]]</f>
        <v>125104</v>
      </c>
      <c r="Q3455" s="1">
        <f>MAX(covid_19_india[Date])</f>
        <v>44419</v>
      </c>
      <c r="R3455" t="str">
        <f>IF(covid_19_india[[#This Row],[Max date]]=covid_19_india[[#This Row],[Date]],"Yes","")</f>
        <v/>
      </c>
      <c r="S3455" t="str">
        <f>IF(covid_19_india[[#This Row],[Active Cases]]&gt;10000, "High", IF(covid_19_india[[#This Row],[Active Cases]]&gt;=1000,"Medium","Low"))</f>
        <v>High</v>
      </c>
      <c r="T3455" s="24" t="str">
        <f>IF(covid_19_india[[#This Row],[Daily New Cases]] = _xlfn.MAXIFS(covid_19_india[Daily New Cases], covid_19_india[State/UnionTerritory], covid_19_india[[#This Row],[State/UnionTerritory]]), "Yes", "")</f>
        <v/>
      </c>
      <c r="U3455" s="1">
        <v>44212</v>
      </c>
      <c r="V3455" s="24" t="str">
        <f>IF(C3455&lt;covid_19_india[[#This Row],[Vaccination Start Date]], "Pre-Vaccination", "Post-Vaccination")</f>
        <v>Post-Vaccination</v>
      </c>
      <c r="W3455" s="47">
        <f>IFERROR(covid_19_india[[#This Row],[Daily deaths]]/covid_19_india[[#This Row],[Daily New Cases]],0)</f>
        <v>1.4493974888345832E-2</v>
      </c>
    </row>
    <row r="3456" spans="1:23">
      <c r="A3456" s="24" t="str">
        <f t="shared" si="54"/>
        <v>Chhattisgarh_2021-05-12</v>
      </c>
      <c r="B3456">
        <v>14805</v>
      </c>
      <c r="C3456" s="23">
        <v>44328</v>
      </c>
      <c r="D3456" s="6">
        <v>0.33333333333333326</v>
      </c>
      <c r="E3456" t="s">
        <v>29</v>
      </c>
      <c r="F3456">
        <v>0</v>
      </c>
      <c r="G3456">
        <v>0</v>
      </c>
      <c r="H3456">
        <v>740283</v>
      </c>
      <c r="I3456">
        <f>IF(covid_19_india[[#This Row],[State/UnionTerritory]]=E3455,IF(covid_19_india[[#This Row],[Cured]]-H3455&lt;0,0,covid_19_india[[#This Row],[Cured]]-H3455),covid_19_india[[#This Row],[Cured]])</f>
        <v>12786</v>
      </c>
      <c r="J3456">
        <v>10941</v>
      </c>
      <c r="K3456">
        <f>IF(covid_19_india[[#This Row],[State/UnionTerritory]]=E3455,IF(covid_19_india[[#This Row],[Deaths]]-J3455&lt;0,0,covid_19_india[[#This Row],[Deaths]]-J3455), covid_19_india[[#This Row],[Deaths]])</f>
        <v>199</v>
      </c>
      <c r="L3456">
        <v>873060</v>
      </c>
      <c r="M3456">
        <f>IF(covid_19_india[[#This Row],[State/UnionTerritory]]=E3455,IF(covid_19_india[[#This Row],[Confirmed]]-L3455&lt;0,0,covid_19_india[[#This Row],[Confirmed]]-L3455), covid_19_india[[#This Row],[Confirmed]])</f>
        <v>9717</v>
      </c>
      <c r="N3456" t="str">
        <f>TEXT(covid_19_india[[#This Row],[Date]], "mmmm")</f>
        <v>May</v>
      </c>
      <c r="O3456" t="str">
        <f>TEXT(covid_19_india[[#This Row],[Date]], "dddd")</f>
        <v>Wednesday</v>
      </c>
      <c r="P3456">
        <f>covid_19_india[[#This Row],[Confirmed]]-covid_19_india[[#This Row],[Cured]]-covid_19_india[[#This Row],[Deaths]]</f>
        <v>121836</v>
      </c>
      <c r="Q3456" s="1">
        <f>MAX(covid_19_india[Date])</f>
        <v>44419</v>
      </c>
      <c r="R3456" t="str">
        <f>IF(covid_19_india[[#This Row],[Max date]]=covid_19_india[[#This Row],[Date]],"Yes","")</f>
        <v/>
      </c>
      <c r="S3456" t="str">
        <f>IF(covid_19_india[[#This Row],[Active Cases]]&gt;10000, "High", IF(covid_19_india[[#This Row],[Active Cases]]&gt;=1000,"Medium","Low"))</f>
        <v>High</v>
      </c>
      <c r="T3456" s="24" t="str">
        <f>IF(covid_19_india[[#This Row],[Daily New Cases]] = _xlfn.MAXIFS(covid_19_india[Daily New Cases], covid_19_india[State/UnionTerritory], covid_19_india[[#This Row],[State/UnionTerritory]]), "Yes", "")</f>
        <v/>
      </c>
      <c r="U3456" s="1">
        <v>44212</v>
      </c>
      <c r="V3456" s="24" t="str">
        <f>IF(C3456&lt;covid_19_india[[#This Row],[Vaccination Start Date]], "Pre-Vaccination", "Post-Vaccination")</f>
        <v>Post-Vaccination</v>
      </c>
      <c r="W3456" s="47">
        <f>IFERROR(covid_19_india[[#This Row],[Daily deaths]]/covid_19_india[[#This Row],[Daily New Cases]],0)</f>
        <v>2.0479571884326437E-2</v>
      </c>
    </row>
    <row r="3457" spans="1:23">
      <c r="A3457" s="24" t="str">
        <f t="shared" si="54"/>
        <v>Chhattisgarh_2021-05-13</v>
      </c>
      <c r="B3457">
        <v>14841</v>
      </c>
      <c r="C3457" s="23">
        <v>44329</v>
      </c>
      <c r="D3457" s="6">
        <v>0.33333333333333326</v>
      </c>
      <c r="E3457" t="s">
        <v>29</v>
      </c>
      <c r="F3457">
        <v>0</v>
      </c>
      <c r="G3457">
        <v>0</v>
      </c>
      <c r="H3457">
        <v>749318</v>
      </c>
      <c r="I3457">
        <f>IF(covid_19_india[[#This Row],[State/UnionTerritory]]=E3456,IF(covid_19_india[[#This Row],[Cured]]-H3456&lt;0,0,covid_19_india[[#This Row],[Cured]]-H3456),covid_19_india[[#This Row],[Cured]])</f>
        <v>9035</v>
      </c>
      <c r="J3457">
        <v>11094</v>
      </c>
      <c r="K3457">
        <f>IF(covid_19_india[[#This Row],[State/UnionTerritory]]=E3456,IF(covid_19_india[[#This Row],[Deaths]]-J3456&lt;0,0,covid_19_india[[#This Row],[Deaths]]-J3456), covid_19_india[[#This Row],[Deaths]])</f>
        <v>153</v>
      </c>
      <c r="L3457">
        <v>883210</v>
      </c>
      <c r="M3457">
        <f>IF(covid_19_india[[#This Row],[State/UnionTerritory]]=E3456,IF(covid_19_india[[#This Row],[Confirmed]]-L3456&lt;0,0,covid_19_india[[#This Row],[Confirmed]]-L3456), covid_19_india[[#This Row],[Confirmed]])</f>
        <v>10150</v>
      </c>
      <c r="N3457" t="str">
        <f>TEXT(covid_19_india[[#This Row],[Date]], "mmmm")</f>
        <v>May</v>
      </c>
      <c r="O3457" t="str">
        <f>TEXT(covid_19_india[[#This Row],[Date]], "dddd")</f>
        <v>Thursday</v>
      </c>
      <c r="P3457">
        <f>covid_19_india[[#This Row],[Confirmed]]-covid_19_india[[#This Row],[Cured]]-covid_19_india[[#This Row],[Deaths]]</f>
        <v>122798</v>
      </c>
      <c r="Q3457" s="1">
        <f>MAX(covid_19_india[Date])</f>
        <v>44419</v>
      </c>
      <c r="R3457" t="str">
        <f>IF(covid_19_india[[#This Row],[Max date]]=covid_19_india[[#This Row],[Date]],"Yes","")</f>
        <v/>
      </c>
      <c r="S3457" t="str">
        <f>IF(covid_19_india[[#This Row],[Active Cases]]&gt;10000, "High", IF(covid_19_india[[#This Row],[Active Cases]]&gt;=1000,"Medium","Low"))</f>
        <v>High</v>
      </c>
      <c r="T3457" s="24" t="str">
        <f>IF(covid_19_india[[#This Row],[Daily New Cases]] = _xlfn.MAXIFS(covid_19_india[Daily New Cases], covid_19_india[State/UnionTerritory], covid_19_india[[#This Row],[State/UnionTerritory]]), "Yes", "")</f>
        <v/>
      </c>
      <c r="U3457" s="1">
        <v>44212</v>
      </c>
      <c r="V3457" s="24" t="str">
        <f>IF(C3457&lt;covid_19_india[[#This Row],[Vaccination Start Date]], "Pre-Vaccination", "Post-Vaccination")</f>
        <v>Post-Vaccination</v>
      </c>
      <c r="W3457" s="47">
        <f>IFERROR(covid_19_india[[#This Row],[Daily deaths]]/covid_19_india[[#This Row],[Daily New Cases]],0)</f>
        <v>1.5073891625615763E-2</v>
      </c>
    </row>
    <row r="3458" spans="1:23">
      <c r="A3458" s="24" t="str">
        <f t="shared" si="54"/>
        <v>Chhattisgarh_2021-05-14</v>
      </c>
      <c r="B3458">
        <v>14877</v>
      </c>
      <c r="C3458" s="23">
        <v>44330</v>
      </c>
      <c r="D3458" s="6">
        <v>0.33333333333333326</v>
      </c>
      <c r="E3458" t="s">
        <v>29</v>
      </c>
      <c r="F3458">
        <v>0</v>
      </c>
      <c r="G3458">
        <v>0</v>
      </c>
      <c r="H3458">
        <v>761592</v>
      </c>
      <c r="I3458">
        <f>IF(covid_19_india[[#This Row],[State/UnionTerritory]]=E3457,IF(covid_19_india[[#This Row],[Cured]]-H3457&lt;0,0,covid_19_india[[#This Row],[Cured]]-H3457),covid_19_india[[#This Row],[Cured]])</f>
        <v>12274</v>
      </c>
      <c r="J3458">
        <v>11289</v>
      </c>
      <c r="K3458">
        <f>IF(covid_19_india[[#This Row],[State/UnionTerritory]]=E3457,IF(covid_19_india[[#This Row],[Deaths]]-J3457&lt;0,0,covid_19_india[[#This Row],[Deaths]]-J3457), covid_19_india[[#This Row],[Deaths]])</f>
        <v>195</v>
      </c>
      <c r="L3458">
        <v>892331</v>
      </c>
      <c r="M3458">
        <f>IF(covid_19_india[[#This Row],[State/UnionTerritory]]=E3457,IF(covid_19_india[[#This Row],[Confirmed]]-L3457&lt;0,0,covid_19_india[[#This Row],[Confirmed]]-L3457), covid_19_india[[#This Row],[Confirmed]])</f>
        <v>9121</v>
      </c>
      <c r="N3458" t="str">
        <f>TEXT(covid_19_india[[#This Row],[Date]], "mmmm")</f>
        <v>May</v>
      </c>
      <c r="O3458" t="str">
        <f>TEXT(covid_19_india[[#This Row],[Date]], "dddd")</f>
        <v>Friday</v>
      </c>
      <c r="P3458">
        <f>covid_19_india[[#This Row],[Confirmed]]-covid_19_india[[#This Row],[Cured]]-covid_19_india[[#This Row],[Deaths]]</f>
        <v>119450</v>
      </c>
      <c r="Q3458" s="1">
        <f>MAX(covid_19_india[Date])</f>
        <v>44419</v>
      </c>
      <c r="R3458" t="str">
        <f>IF(covid_19_india[[#This Row],[Max date]]=covid_19_india[[#This Row],[Date]],"Yes","")</f>
        <v/>
      </c>
      <c r="S3458" t="str">
        <f>IF(covid_19_india[[#This Row],[Active Cases]]&gt;10000, "High", IF(covid_19_india[[#This Row],[Active Cases]]&gt;=1000,"Medium","Low"))</f>
        <v>High</v>
      </c>
      <c r="T3458" s="24" t="str">
        <f>IF(covid_19_india[[#This Row],[Daily New Cases]] = _xlfn.MAXIFS(covid_19_india[Daily New Cases], covid_19_india[State/UnionTerritory], covid_19_india[[#This Row],[State/UnionTerritory]]), "Yes", "")</f>
        <v/>
      </c>
      <c r="U3458" s="1">
        <v>44212</v>
      </c>
      <c r="V3458" s="24" t="str">
        <f>IF(C3458&lt;covid_19_india[[#This Row],[Vaccination Start Date]], "Pre-Vaccination", "Post-Vaccination")</f>
        <v>Post-Vaccination</v>
      </c>
      <c r="W3458" s="47">
        <f>IFERROR(covid_19_india[[#This Row],[Daily deaths]]/covid_19_india[[#This Row],[Daily New Cases]],0)</f>
        <v>2.1379234733033659E-2</v>
      </c>
    </row>
    <row r="3459" spans="1:23">
      <c r="A3459" s="24" t="str">
        <f t="shared" si="54"/>
        <v>Chhattisgarh_2021-05-15</v>
      </c>
      <c r="B3459">
        <v>14913</v>
      </c>
      <c r="C3459" s="23">
        <v>44331</v>
      </c>
      <c r="D3459" s="6">
        <v>0.33333333333333326</v>
      </c>
      <c r="E3459" t="s">
        <v>29</v>
      </c>
      <c r="F3459">
        <v>0</v>
      </c>
      <c r="G3459">
        <v>0</v>
      </c>
      <c r="H3459">
        <v>772500</v>
      </c>
      <c r="I3459">
        <f>IF(covid_19_india[[#This Row],[State/UnionTerritory]]=E3458,IF(covid_19_india[[#This Row],[Cured]]-H3458&lt;0,0,covid_19_india[[#This Row],[Cured]]-H3458),covid_19_india[[#This Row],[Cured]])</f>
        <v>10908</v>
      </c>
      <c r="J3459">
        <v>11461</v>
      </c>
      <c r="K3459">
        <f>IF(covid_19_india[[#This Row],[State/UnionTerritory]]=E3458,IF(covid_19_india[[#This Row],[Deaths]]-J3458&lt;0,0,covid_19_india[[#This Row],[Deaths]]-J3458), covid_19_india[[#This Row],[Deaths]])</f>
        <v>172</v>
      </c>
      <c r="L3459">
        <v>899925</v>
      </c>
      <c r="M3459">
        <f>IF(covid_19_india[[#This Row],[State/UnionTerritory]]=E3458,IF(covid_19_india[[#This Row],[Confirmed]]-L3458&lt;0,0,covid_19_india[[#This Row],[Confirmed]]-L3458), covid_19_india[[#This Row],[Confirmed]])</f>
        <v>7594</v>
      </c>
      <c r="N3459" t="str">
        <f>TEXT(covid_19_india[[#This Row],[Date]], "mmmm")</f>
        <v>May</v>
      </c>
      <c r="O3459" t="str">
        <f>TEXT(covid_19_india[[#This Row],[Date]], "dddd")</f>
        <v>Saturday</v>
      </c>
      <c r="P3459">
        <f>covid_19_india[[#This Row],[Confirmed]]-covid_19_india[[#This Row],[Cured]]-covid_19_india[[#This Row],[Deaths]]</f>
        <v>115964</v>
      </c>
      <c r="Q3459" s="1">
        <f>MAX(covid_19_india[Date])</f>
        <v>44419</v>
      </c>
      <c r="R3459" t="str">
        <f>IF(covid_19_india[[#This Row],[Max date]]=covid_19_india[[#This Row],[Date]],"Yes","")</f>
        <v/>
      </c>
      <c r="S3459" t="str">
        <f>IF(covid_19_india[[#This Row],[Active Cases]]&gt;10000, "High", IF(covid_19_india[[#This Row],[Active Cases]]&gt;=1000,"Medium","Low"))</f>
        <v>High</v>
      </c>
      <c r="T3459" s="24" t="str">
        <f>IF(covid_19_india[[#This Row],[Daily New Cases]] = _xlfn.MAXIFS(covid_19_india[Daily New Cases], covid_19_india[State/UnionTerritory], covid_19_india[[#This Row],[State/UnionTerritory]]), "Yes", "")</f>
        <v/>
      </c>
      <c r="U3459" s="1">
        <v>44212</v>
      </c>
      <c r="V3459" s="24" t="str">
        <f>IF(C3459&lt;covid_19_india[[#This Row],[Vaccination Start Date]], "Pre-Vaccination", "Post-Vaccination")</f>
        <v>Post-Vaccination</v>
      </c>
      <c r="W3459" s="47">
        <f>IFERROR(covid_19_india[[#This Row],[Daily deaths]]/covid_19_india[[#This Row],[Daily New Cases]],0)</f>
        <v>2.2649460100079011E-2</v>
      </c>
    </row>
    <row r="3460" spans="1:23">
      <c r="A3460" s="24" t="str">
        <f t="shared" si="54"/>
        <v>Chhattisgarh_2021-05-16</v>
      </c>
      <c r="B3460">
        <v>14949</v>
      </c>
      <c r="C3460" s="23">
        <v>44332</v>
      </c>
      <c r="D3460" s="6">
        <v>0.33333333333333326</v>
      </c>
      <c r="E3460" t="s">
        <v>29</v>
      </c>
      <c r="F3460">
        <v>0</v>
      </c>
      <c r="G3460">
        <v>0</v>
      </c>
      <c r="H3460">
        <v>785598</v>
      </c>
      <c r="I3460">
        <f>IF(covid_19_india[[#This Row],[State/UnionTerritory]]=E3459,IF(covid_19_india[[#This Row],[Cured]]-H3459&lt;0,0,covid_19_india[[#This Row],[Cured]]-H3459),covid_19_india[[#This Row],[Cured]])</f>
        <v>13098</v>
      </c>
      <c r="J3460">
        <v>11590</v>
      </c>
      <c r="K3460">
        <f>IF(covid_19_india[[#This Row],[State/UnionTerritory]]=E3459,IF(covid_19_india[[#This Row],[Deaths]]-J3459&lt;0,0,covid_19_india[[#This Row],[Deaths]]-J3459), covid_19_india[[#This Row],[Deaths]])</f>
        <v>129</v>
      </c>
      <c r="L3460">
        <v>907589</v>
      </c>
      <c r="M3460">
        <f>IF(covid_19_india[[#This Row],[State/UnionTerritory]]=E3459,IF(covid_19_india[[#This Row],[Confirmed]]-L3459&lt;0,0,covid_19_india[[#This Row],[Confirmed]]-L3459), covid_19_india[[#This Row],[Confirmed]])</f>
        <v>7664</v>
      </c>
      <c r="N3460" t="str">
        <f>TEXT(covid_19_india[[#This Row],[Date]], "mmmm")</f>
        <v>May</v>
      </c>
      <c r="O3460" t="str">
        <f>TEXT(covid_19_india[[#This Row],[Date]], "dddd")</f>
        <v>Sunday</v>
      </c>
      <c r="P3460">
        <f>covid_19_india[[#This Row],[Confirmed]]-covid_19_india[[#This Row],[Cured]]-covid_19_india[[#This Row],[Deaths]]</f>
        <v>110401</v>
      </c>
      <c r="Q3460" s="1">
        <f>MAX(covid_19_india[Date])</f>
        <v>44419</v>
      </c>
      <c r="R3460" t="str">
        <f>IF(covid_19_india[[#This Row],[Max date]]=covid_19_india[[#This Row],[Date]],"Yes","")</f>
        <v/>
      </c>
      <c r="S3460" t="str">
        <f>IF(covid_19_india[[#This Row],[Active Cases]]&gt;10000, "High", IF(covid_19_india[[#This Row],[Active Cases]]&gt;=1000,"Medium","Low"))</f>
        <v>High</v>
      </c>
      <c r="T3460" s="24" t="str">
        <f>IF(covid_19_india[[#This Row],[Daily New Cases]] = _xlfn.MAXIFS(covid_19_india[Daily New Cases], covid_19_india[State/UnionTerritory], covid_19_india[[#This Row],[State/UnionTerritory]]), "Yes", "")</f>
        <v/>
      </c>
      <c r="U3460" s="1">
        <v>44212</v>
      </c>
      <c r="V3460" s="24" t="str">
        <f>IF(C3460&lt;covid_19_india[[#This Row],[Vaccination Start Date]], "Pre-Vaccination", "Post-Vaccination")</f>
        <v>Post-Vaccination</v>
      </c>
      <c r="W3460" s="47">
        <f>IFERROR(covid_19_india[[#This Row],[Daily deaths]]/covid_19_india[[#This Row],[Daily New Cases]],0)</f>
        <v>1.6831941544885178E-2</v>
      </c>
    </row>
    <row r="3461" spans="1:23">
      <c r="A3461" s="24" t="str">
        <f t="shared" si="54"/>
        <v>Chhattisgarh_2021-05-17</v>
      </c>
      <c r="B3461">
        <v>14985</v>
      </c>
      <c r="C3461" s="23">
        <v>44333</v>
      </c>
      <c r="D3461" s="6">
        <v>0.33333333333333326</v>
      </c>
      <c r="E3461" t="s">
        <v>29</v>
      </c>
      <c r="F3461">
        <v>0</v>
      </c>
      <c r="G3461">
        <v>0</v>
      </c>
      <c r="H3461">
        <v>797150</v>
      </c>
      <c r="I3461">
        <f>IF(covid_19_india[[#This Row],[State/UnionTerritory]]=E3460,IF(covid_19_india[[#This Row],[Cured]]-H3460&lt;0,0,covid_19_india[[#This Row],[Cured]]-H3460),covid_19_india[[#This Row],[Cured]])</f>
        <v>11552</v>
      </c>
      <c r="J3461">
        <v>11734</v>
      </c>
      <c r="K3461">
        <f>IF(covid_19_india[[#This Row],[State/UnionTerritory]]=E3460,IF(covid_19_india[[#This Row],[Deaths]]-J3460&lt;0,0,covid_19_india[[#This Row],[Deaths]]-J3460), covid_19_india[[#This Row],[Deaths]])</f>
        <v>144</v>
      </c>
      <c r="L3461">
        <v>912477</v>
      </c>
      <c r="M3461">
        <f>IF(covid_19_india[[#This Row],[State/UnionTerritory]]=E3460,IF(covid_19_india[[#This Row],[Confirmed]]-L3460&lt;0,0,covid_19_india[[#This Row],[Confirmed]]-L3460), covid_19_india[[#This Row],[Confirmed]])</f>
        <v>4888</v>
      </c>
      <c r="N3461" t="str">
        <f>TEXT(covid_19_india[[#This Row],[Date]], "mmmm")</f>
        <v>May</v>
      </c>
      <c r="O3461" t="str">
        <f>TEXT(covid_19_india[[#This Row],[Date]], "dddd")</f>
        <v>Monday</v>
      </c>
      <c r="P3461">
        <f>covid_19_india[[#This Row],[Confirmed]]-covid_19_india[[#This Row],[Cured]]-covid_19_india[[#This Row],[Deaths]]</f>
        <v>103593</v>
      </c>
      <c r="Q3461" s="1">
        <f>MAX(covid_19_india[Date])</f>
        <v>44419</v>
      </c>
      <c r="R3461" t="str">
        <f>IF(covid_19_india[[#This Row],[Max date]]=covid_19_india[[#This Row],[Date]],"Yes","")</f>
        <v/>
      </c>
      <c r="S3461" t="str">
        <f>IF(covid_19_india[[#This Row],[Active Cases]]&gt;10000, "High", IF(covid_19_india[[#This Row],[Active Cases]]&gt;=1000,"Medium","Low"))</f>
        <v>High</v>
      </c>
      <c r="T3461" s="24" t="str">
        <f>IF(covid_19_india[[#This Row],[Daily New Cases]] = _xlfn.MAXIFS(covid_19_india[Daily New Cases], covid_19_india[State/UnionTerritory], covid_19_india[[#This Row],[State/UnionTerritory]]), "Yes", "")</f>
        <v/>
      </c>
      <c r="U3461" s="1">
        <v>44212</v>
      </c>
      <c r="V3461" s="24" t="str">
        <f>IF(C3461&lt;covid_19_india[[#This Row],[Vaccination Start Date]], "Pre-Vaccination", "Post-Vaccination")</f>
        <v>Post-Vaccination</v>
      </c>
      <c r="W3461" s="47">
        <f>IFERROR(covid_19_india[[#This Row],[Daily deaths]]/covid_19_india[[#This Row],[Daily New Cases]],0)</f>
        <v>2.9459901800327332E-2</v>
      </c>
    </row>
    <row r="3462" spans="1:23">
      <c r="A3462" s="24" t="str">
        <f t="shared" ref="A3462:A3525" si="55">TRIM(E3462) &amp; "_" &amp; TEXT(C3462, "yyyy-mm-dd")</f>
        <v>Chhattisgarh_2021-05-18</v>
      </c>
      <c r="B3462">
        <v>15021</v>
      </c>
      <c r="C3462" s="23">
        <v>44334</v>
      </c>
      <c r="D3462" s="6">
        <v>0.33333333333333326</v>
      </c>
      <c r="E3462" t="s">
        <v>29</v>
      </c>
      <c r="F3462">
        <v>0</v>
      </c>
      <c r="G3462">
        <v>0</v>
      </c>
      <c r="H3462">
        <v>811015</v>
      </c>
      <c r="I3462">
        <f>IF(covid_19_india[[#This Row],[State/UnionTerritory]]=E3461,IF(covid_19_india[[#This Row],[Cured]]-H3461&lt;0,0,covid_19_india[[#This Row],[Cured]]-H3461),covid_19_india[[#This Row],[Cured]])</f>
        <v>13865</v>
      </c>
      <c r="J3462">
        <v>11883</v>
      </c>
      <c r="K3462">
        <f>IF(covid_19_india[[#This Row],[State/UnionTerritory]]=E3461,IF(covid_19_india[[#This Row],[Deaths]]-J3461&lt;0,0,covid_19_india[[#This Row],[Deaths]]-J3461), covid_19_india[[#This Row],[Deaths]])</f>
        <v>149</v>
      </c>
      <c r="L3462">
        <v>919054</v>
      </c>
      <c r="M3462">
        <f>IF(covid_19_india[[#This Row],[State/UnionTerritory]]=E3461,IF(covid_19_india[[#This Row],[Confirmed]]-L3461&lt;0,0,covid_19_india[[#This Row],[Confirmed]]-L3461), covid_19_india[[#This Row],[Confirmed]])</f>
        <v>6577</v>
      </c>
      <c r="N3462" t="str">
        <f>TEXT(covid_19_india[[#This Row],[Date]], "mmmm")</f>
        <v>May</v>
      </c>
      <c r="O3462" t="str">
        <f>TEXT(covid_19_india[[#This Row],[Date]], "dddd")</f>
        <v>Tuesday</v>
      </c>
      <c r="P3462">
        <f>covid_19_india[[#This Row],[Confirmed]]-covid_19_india[[#This Row],[Cured]]-covid_19_india[[#This Row],[Deaths]]</f>
        <v>96156</v>
      </c>
      <c r="Q3462" s="1">
        <f>MAX(covid_19_india[Date])</f>
        <v>44419</v>
      </c>
      <c r="R3462" t="str">
        <f>IF(covid_19_india[[#This Row],[Max date]]=covid_19_india[[#This Row],[Date]],"Yes","")</f>
        <v/>
      </c>
      <c r="S3462" t="str">
        <f>IF(covid_19_india[[#This Row],[Active Cases]]&gt;10000, "High", IF(covid_19_india[[#This Row],[Active Cases]]&gt;=1000,"Medium","Low"))</f>
        <v>High</v>
      </c>
      <c r="T3462" s="24" t="str">
        <f>IF(covid_19_india[[#This Row],[Daily New Cases]] = _xlfn.MAXIFS(covid_19_india[Daily New Cases], covid_19_india[State/UnionTerritory], covid_19_india[[#This Row],[State/UnionTerritory]]), "Yes", "")</f>
        <v/>
      </c>
      <c r="U3462" s="1">
        <v>44212</v>
      </c>
      <c r="V3462" s="24" t="str">
        <f>IF(C3462&lt;covid_19_india[[#This Row],[Vaccination Start Date]], "Pre-Vaccination", "Post-Vaccination")</f>
        <v>Post-Vaccination</v>
      </c>
      <c r="W3462" s="47">
        <f>IFERROR(covid_19_india[[#This Row],[Daily deaths]]/covid_19_india[[#This Row],[Daily New Cases]],0)</f>
        <v>2.2654705792914703E-2</v>
      </c>
    </row>
    <row r="3463" spans="1:23">
      <c r="A3463" s="24" t="str">
        <f t="shared" si="55"/>
        <v>Chhattisgarh_2021-05-19</v>
      </c>
      <c r="B3463">
        <v>15057</v>
      </c>
      <c r="C3463" s="23">
        <v>44335</v>
      </c>
      <c r="D3463" s="6">
        <v>0.33333333333333326</v>
      </c>
      <c r="E3463" t="s">
        <v>29</v>
      </c>
      <c r="F3463">
        <v>0</v>
      </c>
      <c r="G3463">
        <v>0</v>
      </c>
      <c r="H3463">
        <v>823113</v>
      </c>
      <c r="I3463">
        <f>IF(covid_19_india[[#This Row],[State/UnionTerritory]]=E3462,IF(covid_19_india[[#This Row],[Cured]]-H3462&lt;0,0,covid_19_india[[#This Row],[Cured]]-H3462),covid_19_india[[#This Row],[Cured]])</f>
        <v>12098</v>
      </c>
      <c r="J3463">
        <v>12036</v>
      </c>
      <c r="K3463">
        <f>IF(covid_19_india[[#This Row],[State/UnionTerritory]]=E3462,IF(covid_19_india[[#This Row],[Deaths]]-J3462&lt;0,0,covid_19_india[[#This Row],[Deaths]]-J3462), covid_19_india[[#This Row],[Deaths]])</f>
        <v>153</v>
      </c>
      <c r="L3463">
        <v>925531</v>
      </c>
      <c r="M3463">
        <f>IF(covid_19_india[[#This Row],[State/UnionTerritory]]=E3462,IF(covid_19_india[[#This Row],[Confirmed]]-L3462&lt;0,0,covid_19_india[[#This Row],[Confirmed]]-L3462), covid_19_india[[#This Row],[Confirmed]])</f>
        <v>6477</v>
      </c>
      <c r="N3463" t="str">
        <f>TEXT(covid_19_india[[#This Row],[Date]], "mmmm")</f>
        <v>May</v>
      </c>
      <c r="O3463" t="str">
        <f>TEXT(covid_19_india[[#This Row],[Date]], "dddd")</f>
        <v>Wednesday</v>
      </c>
      <c r="P3463">
        <f>covid_19_india[[#This Row],[Confirmed]]-covid_19_india[[#This Row],[Cured]]-covid_19_india[[#This Row],[Deaths]]</f>
        <v>90382</v>
      </c>
      <c r="Q3463" s="1">
        <f>MAX(covid_19_india[Date])</f>
        <v>44419</v>
      </c>
      <c r="R3463" t="str">
        <f>IF(covid_19_india[[#This Row],[Max date]]=covid_19_india[[#This Row],[Date]],"Yes","")</f>
        <v/>
      </c>
      <c r="S3463" t="str">
        <f>IF(covid_19_india[[#This Row],[Active Cases]]&gt;10000, "High", IF(covid_19_india[[#This Row],[Active Cases]]&gt;=1000,"Medium","Low"))</f>
        <v>High</v>
      </c>
      <c r="T3463" s="24" t="str">
        <f>IF(covid_19_india[[#This Row],[Daily New Cases]] = _xlfn.MAXIFS(covid_19_india[Daily New Cases], covid_19_india[State/UnionTerritory], covid_19_india[[#This Row],[State/UnionTerritory]]), "Yes", "")</f>
        <v/>
      </c>
      <c r="U3463" s="1">
        <v>44212</v>
      </c>
      <c r="V3463" s="24" t="str">
        <f>IF(C3463&lt;covid_19_india[[#This Row],[Vaccination Start Date]], "Pre-Vaccination", "Post-Vaccination")</f>
        <v>Post-Vaccination</v>
      </c>
      <c r="W3463" s="47">
        <f>IFERROR(covid_19_india[[#This Row],[Daily deaths]]/covid_19_india[[#This Row],[Daily New Cases]],0)</f>
        <v>2.3622047244094488E-2</v>
      </c>
    </row>
    <row r="3464" spans="1:23">
      <c r="A3464" s="24" t="str">
        <f t="shared" si="55"/>
        <v>Chhattisgarh_2021-05-20</v>
      </c>
      <c r="B3464">
        <v>15093</v>
      </c>
      <c r="C3464" s="23">
        <v>44336</v>
      </c>
      <c r="D3464" s="6">
        <v>0.33333333333333326</v>
      </c>
      <c r="E3464" t="s">
        <v>29</v>
      </c>
      <c r="F3464">
        <v>0</v>
      </c>
      <c r="G3464">
        <v>0</v>
      </c>
      <c r="H3464">
        <v>833161</v>
      </c>
      <c r="I3464">
        <f>IF(covid_19_india[[#This Row],[State/UnionTerritory]]=E3463,IF(covid_19_india[[#This Row],[Cured]]-H3463&lt;0,0,covid_19_india[[#This Row],[Cured]]-H3463),covid_19_india[[#This Row],[Cured]])</f>
        <v>10048</v>
      </c>
      <c r="J3464">
        <v>12182</v>
      </c>
      <c r="K3464">
        <f>IF(covid_19_india[[#This Row],[State/UnionTerritory]]=E3463,IF(covid_19_india[[#This Row],[Deaths]]-J3463&lt;0,0,covid_19_india[[#This Row],[Deaths]]-J3463), covid_19_india[[#This Row],[Deaths]])</f>
        <v>146</v>
      </c>
      <c r="L3464">
        <v>931211</v>
      </c>
      <c r="M3464">
        <f>IF(covid_19_india[[#This Row],[State/UnionTerritory]]=E3463,IF(covid_19_india[[#This Row],[Confirmed]]-L3463&lt;0,0,covid_19_india[[#This Row],[Confirmed]]-L3463), covid_19_india[[#This Row],[Confirmed]])</f>
        <v>5680</v>
      </c>
      <c r="N3464" t="str">
        <f>TEXT(covid_19_india[[#This Row],[Date]], "mmmm")</f>
        <v>May</v>
      </c>
      <c r="O3464" t="str">
        <f>TEXT(covid_19_india[[#This Row],[Date]], "dddd")</f>
        <v>Thursday</v>
      </c>
      <c r="P3464">
        <f>covid_19_india[[#This Row],[Confirmed]]-covid_19_india[[#This Row],[Cured]]-covid_19_india[[#This Row],[Deaths]]</f>
        <v>85868</v>
      </c>
      <c r="Q3464" s="1">
        <f>MAX(covid_19_india[Date])</f>
        <v>44419</v>
      </c>
      <c r="R3464" t="str">
        <f>IF(covid_19_india[[#This Row],[Max date]]=covid_19_india[[#This Row],[Date]],"Yes","")</f>
        <v/>
      </c>
      <c r="S3464" t="str">
        <f>IF(covid_19_india[[#This Row],[Active Cases]]&gt;10000, "High", IF(covid_19_india[[#This Row],[Active Cases]]&gt;=1000,"Medium","Low"))</f>
        <v>High</v>
      </c>
      <c r="T3464" s="24" t="str">
        <f>IF(covid_19_india[[#This Row],[Daily New Cases]] = _xlfn.MAXIFS(covid_19_india[Daily New Cases], covid_19_india[State/UnionTerritory], covid_19_india[[#This Row],[State/UnionTerritory]]), "Yes", "")</f>
        <v/>
      </c>
      <c r="U3464" s="1">
        <v>44212</v>
      </c>
      <c r="V3464" s="24" t="str">
        <f>IF(C3464&lt;covid_19_india[[#This Row],[Vaccination Start Date]], "Pre-Vaccination", "Post-Vaccination")</f>
        <v>Post-Vaccination</v>
      </c>
      <c r="W3464" s="47">
        <f>IFERROR(covid_19_india[[#This Row],[Daily deaths]]/covid_19_india[[#This Row],[Daily New Cases]],0)</f>
        <v>2.5704225352112677E-2</v>
      </c>
    </row>
    <row r="3465" spans="1:23">
      <c r="A3465" s="24" t="str">
        <f t="shared" si="55"/>
        <v>Chhattisgarh_2021-05-21</v>
      </c>
      <c r="B3465">
        <v>15129</v>
      </c>
      <c r="C3465" s="23">
        <v>44337</v>
      </c>
      <c r="D3465" s="6">
        <v>0.33333333333333326</v>
      </c>
      <c r="E3465" t="s">
        <v>29</v>
      </c>
      <c r="F3465">
        <v>0</v>
      </c>
      <c r="G3465">
        <v>0</v>
      </c>
      <c r="H3465">
        <v>842662</v>
      </c>
      <c r="I3465">
        <f>IF(covid_19_india[[#This Row],[State/UnionTerritory]]=E3464,IF(covid_19_india[[#This Row],[Cured]]-H3464&lt;0,0,covid_19_india[[#This Row],[Cured]]-H3464),covid_19_india[[#This Row],[Cured]])</f>
        <v>9501</v>
      </c>
      <c r="J3465">
        <v>12295</v>
      </c>
      <c r="K3465">
        <f>IF(covid_19_india[[#This Row],[State/UnionTerritory]]=E3464,IF(covid_19_india[[#This Row],[Deaths]]-J3464&lt;0,0,covid_19_india[[#This Row],[Deaths]]-J3464), covid_19_india[[#This Row],[Deaths]])</f>
        <v>113</v>
      </c>
      <c r="L3465">
        <v>936423</v>
      </c>
      <c r="M3465">
        <f>IF(covid_19_india[[#This Row],[State/UnionTerritory]]=E3464,IF(covid_19_india[[#This Row],[Confirmed]]-L3464&lt;0,0,covid_19_india[[#This Row],[Confirmed]]-L3464), covid_19_india[[#This Row],[Confirmed]])</f>
        <v>5212</v>
      </c>
      <c r="N3465" t="str">
        <f>TEXT(covid_19_india[[#This Row],[Date]], "mmmm")</f>
        <v>May</v>
      </c>
      <c r="O3465" t="str">
        <f>TEXT(covid_19_india[[#This Row],[Date]], "dddd")</f>
        <v>Friday</v>
      </c>
      <c r="P3465">
        <f>covid_19_india[[#This Row],[Confirmed]]-covid_19_india[[#This Row],[Cured]]-covid_19_india[[#This Row],[Deaths]]</f>
        <v>81466</v>
      </c>
      <c r="Q3465" s="1">
        <f>MAX(covid_19_india[Date])</f>
        <v>44419</v>
      </c>
      <c r="R3465" t="str">
        <f>IF(covid_19_india[[#This Row],[Max date]]=covid_19_india[[#This Row],[Date]],"Yes","")</f>
        <v/>
      </c>
      <c r="S3465" t="str">
        <f>IF(covid_19_india[[#This Row],[Active Cases]]&gt;10000, "High", IF(covid_19_india[[#This Row],[Active Cases]]&gt;=1000,"Medium","Low"))</f>
        <v>High</v>
      </c>
      <c r="T3465" s="24" t="str">
        <f>IF(covid_19_india[[#This Row],[Daily New Cases]] = _xlfn.MAXIFS(covid_19_india[Daily New Cases], covid_19_india[State/UnionTerritory], covid_19_india[[#This Row],[State/UnionTerritory]]), "Yes", "")</f>
        <v/>
      </c>
      <c r="U3465" s="1">
        <v>44212</v>
      </c>
      <c r="V3465" s="24" t="str">
        <f>IF(C3465&lt;covid_19_india[[#This Row],[Vaccination Start Date]], "Pre-Vaccination", "Post-Vaccination")</f>
        <v>Post-Vaccination</v>
      </c>
      <c r="W3465" s="47">
        <f>IFERROR(covid_19_india[[#This Row],[Daily deaths]]/covid_19_india[[#This Row],[Daily New Cases]],0)</f>
        <v>2.168073676132003E-2</v>
      </c>
    </row>
    <row r="3466" spans="1:23">
      <c r="A3466" s="24" t="str">
        <f t="shared" si="55"/>
        <v>Chhattisgarh_2021-05-22</v>
      </c>
      <c r="B3466">
        <v>15165</v>
      </c>
      <c r="C3466" s="23">
        <v>44338</v>
      </c>
      <c r="D3466" s="6">
        <v>0.33333333333333326</v>
      </c>
      <c r="E3466" t="s">
        <v>29</v>
      </c>
      <c r="F3466">
        <v>0</v>
      </c>
      <c r="G3466">
        <v>0</v>
      </c>
      <c r="H3466">
        <v>852529</v>
      </c>
      <c r="I3466">
        <f>IF(covid_19_india[[#This Row],[State/UnionTerritory]]=E3465,IF(covid_19_india[[#This Row],[Cured]]-H3465&lt;0,0,covid_19_india[[#This Row],[Cured]]-H3465),covid_19_india[[#This Row],[Cured]])</f>
        <v>9867</v>
      </c>
      <c r="J3466">
        <v>12391</v>
      </c>
      <c r="K3466">
        <f>IF(covid_19_india[[#This Row],[State/UnionTerritory]]=E3465,IF(covid_19_india[[#This Row],[Deaths]]-J3465&lt;0,0,covid_19_india[[#This Row],[Deaths]]-J3465), covid_19_india[[#This Row],[Deaths]])</f>
        <v>96</v>
      </c>
      <c r="L3466">
        <v>941366</v>
      </c>
      <c r="M3466">
        <f>IF(covid_19_india[[#This Row],[State/UnionTerritory]]=E3465,IF(covid_19_india[[#This Row],[Confirmed]]-L3465&lt;0,0,covid_19_india[[#This Row],[Confirmed]]-L3465), covid_19_india[[#This Row],[Confirmed]])</f>
        <v>4943</v>
      </c>
      <c r="N3466" t="str">
        <f>TEXT(covid_19_india[[#This Row],[Date]], "mmmm")</f>
        <v>May</v>
      </c>
      <c r="O3466" t="str">
        <f>TEXT(covid_19_india[[#This Row],[Date]], "dddd")</f>
        <v>Saturday</v>
      </c>
      <c r="P3466">
        <f>covid_19_india[[#This Row],[Confirmed]]-covid_19_india[[#This Row],[Cured]]-covid_19_india[[#This Row],[Deaths]]</f>
        <v>76446</v>
      </c>
      <c r="Q3466" s="1">
        <f>MAX(covid_19_india[Date])</f>
        <v>44419</v>
      </c>
      <c r="R3466" t="str">
        <f>IF(covid_19_india[[#This Row],[Max date]]=covid_19_india[[#This Row],[Date]],"Yes","")</f>
        <v/>
      </c>
      <c r="S3466" t="str">
        <f>IF(covid_19_india[[#This Row],[Active Cases]]&gt;10000, "High", IF(covid_19_india[[#This Row],[Active Cases]]&gt;=1000,"Medium","Low"))</f>
        <v>High</v>
      </c>
      <c r="T3466" s="24" t="str">
        <f>IF(covid_19_india[[#This Row],[Daily New Cases]] = _xlfn.MAXIFS(covid_19_india[Daily New Cases], covid_19_india[State/UnionTerritory], covid_19_india[[#This Row],[State/UnionTerritory]]), "Yes", "")</f>
        <v/>
      </c>
      <c r="U3466" s="1">
        <v>44212</v>
      </c>
      <c r="V3466" s="24" t="str">
        <f>IF(C3466&lt;covid_19_india[[#This Row],[Vaccination Start Date]], "Pre-Vaccination", "Post-Vaccination")</f>
        <v>Post-Vaccination</v>
      </c>
      <c r="W3466" s="47">
        <f>IFERROR(covid_19_india[[#This Row],[Daily deaths]]/covid_19_india[[#This Row],[Daily New Cases]],0)</f>
        <v>1.9421404005664576E-2</v>
      </c>
    </row>
    <row r="3467" spans="1:23">
      <c r="A3467" s="24" t="str">
        <f t="shared" si="55"/>
        <v>Chhattisgarh_2021-05-23</v>
      </c>
      <c r="B3467">
        <v>15201</v>
      </c>
      <c r="C3467" s="23">
        <v>44339</v>
      </c>
      <c r="D3467" s="6">
        <v>0.33333333333333326</v>
      </c>
      <c r="E3467" t="s">
        <v>29</v>
      </c>
      <c r="F3467">
        <v>0</v>
      </c>
      <c r="G3467">
        <v>0</v>
      </c>
      <c r="H3467">
        <v>862660</v>
      </c>
      <c r="I3467">
        <f>IF(covid_19_india[[#This Row],[State/UnionTerritory]]=E3466,IF(covid_19_india[[#This Row],[Cured]]-H3466&lt;0,0,covid_19_india[[#This Row],[Cured]]-H3466),covid_19_india[[#This Row],[Cured]])</f>
        <v>10131</v>
      </c>
      <c r="J3467">
        <v>12494</v>
      </c>
      <c r="K3467">
        <f>IF(covid_19_india[[#This Row],[State/UnionTerritory]]=E3466,IF(covid_19_india[[#This Row],[Deaths]]-J3466&lt;0,0,covid_19_india[[#This Row],[Deaths]]-J3466), covid_19_india[[#This Row],[Deaths]])</f>
        <v>103</v>
      </c>
      <c r="L3467">
        <v>945694</v>
      </c>
      <c r="M3467">
        <f>IF(covid_19_india[[#This Row],[State/UnionTerritory]]=E3466,IF(covid_19_india[[#This Row],[Confirmed]]-L3466&lt;0,0,covid_19_india[[#This Row],[Confirmed]]-L3466), covid_19_india[[#This Row],[Confirmed]])</f>
        <v>4328</v>
      </c>
      <c r="N3467" t="str">
        <f>TEXT(covid_19_india[[#This Row],[Date]], "mmmm")</f>
        <v>May</v>
      </c>
      <c r="O3467" t="str">
        <f>TEXT(covid_19_india[[#This Row],[Date]], "dddd")</f>
        <v>Sunday</v>
      </c>
      <c r="P3467">
        <f>covid_19_india[[#This Row],[Confirmed]]-covid_19_india[[#This Row],[Cured]]-covid_19_india[[#This Row],[Deaths]]</f>
        <v>70540</v>
      </c>
      <c r="Q3467" s="1">
        <f>MAX(covid_19_india[Date])</f>
        <v>44419</v>
      </c>
      <c r="R3467" t="str">
        <f>IF(covid_19_india[[#This Row],[Max date]]=covid_19_india[[#This Row],[Date]],"Yes","")</f>
        <v/>
      </c>
      <c r="S3467" t="str">
        <f>IF(covid_19_india[[#This Row],[Active Cases]]&gt;10000, "High", IF(covid_19_india[[#This Row],[Active Cases]]&gt;=1000,"Medium","Low"))</f>
        <v>High</v>
      </c>
      <c r="T3467" s="24" t="str">
        <f>IF(covid_19_india[[#This Row],[Daily New Cases]] = _xlfn.MAXIFS(covid_19_india[Daily New Cases], covid_19_india[State/UnionTerritory], covid_19_india[[#This Row],[State/UnionTerritory]]), "Yes", "")</f>
        <v/>
      </c>
      <c r="U3467" s="1">
        <v>44212</v>
      </c>
      <c r="V3467" s="24" t="str">
        <f>IF(C3467&lt;covid_19_india[[#This Row],[Vaccination Start Date]], "Pre-Vaccination", "Post-Vaccination")</f>
        <v>Post-Vaccination</v>
      </c>
      <c r="W3467" s="47">
        <f>IFERROR(covid_19_india[[#This Row],[Daily deaths]]/covid_19_india[[#This Row],[Daily New Cases]],0)</f>
        <v>2.3798521256931607E-2</v>
      </c>
    </row>
    <row r="3468" spans="1:23">
      <c r="A3468" s="24" t="str">
        <f t="shared" si="55"/>
        <v>Chhattisgarh_2021-05-24</v>
      </c>
      <c r="B3468">
        <v>15237</v>
      </c>
      <c r="C3468" s="23">
        <v>44340</v>
      </c>
      <c r="D3468" s="6">
        <v>0.33333333333333326</v>
      </c>
      <c r="E3468" t="s">
        <v>29</v>
      </c>
      <c r="F3468">
        <v>0</v>
      </c>
      <c r="G3468">
        <v>0</v>
      </c>
      <c r="H3468">
        <v>870640</v>
      </c>
      <c r="I3468">
        <f>IF(covid_19_india[[#This Row],[State/UnionTerritory]]=E3467,IF(covid_19_india[[#This Row],[Cured]]-H3467&lt;0,0,covid_19_india[[#This Row],[Cured]]-H3467),covid_19_india[[#This Row],[Cured]])</f>
        <v>7980</v>
      </c>
      <c r="J3468">
        <v>12586</v>
      </c>
      <c r="K3468">
        <f>IF(covid_19_india[[#This Row],[State/UnionTerritory]]=E3467,IF(covid_19_india[[#This Row],[Deaths]]-J3467&lt;0,0,covid_19_india[[#This Row],[Deaths]]-J3467), covid_19_india[[#This Row],[Deaths]])</f>
        <v>92</v>
      </c>
      <c r="L3468">
        <v>949000</v>
      </c>
      <c r="M3468">
        <f>IF(covid_19_india[[#This Row],[State/UnionTerritory]]=E3467,IF(covid_19_india[[#This Row],[Confirmed]]-L3467&lt;0,0,covid_19_india[[#This Row],[Confirmed]]-L3467), covid_19_india[[#This Row],[Confirmed]])</f>
        <v>3306</v>
      </c>
      <c r="N3468" t="str">
        <f>TEXT(covid_19_india[[#This Row],[Date]], "mmmm")</f>
        <v>May</v>
      </c>
      <c r="O3468" t="str">
        <f>TEXT(covid_19_india[[#This Row],[Date]], "dddd")</f>
        <v>Monday</v>
      </c>
      <c r="P3468">
        <f>covid_19_india[[#This Row],[Confirmed]]-covid_19_india[[#This Row],[Cured]]-covid_19_india[[#This Row],[Deaths]]</f>
        <v>65774</v>
      </c>
      <c r="Q3468" s="1">
        <f>MAX(covid_19_india[Date])</f>
        <v>44419</v>
      </c>
      <c r="R3468" t="str">
        <f>IF(covid_19_india[[#This Row],[Max date]]=covid_19_india[[#This Row],[Date]],"Yes","")</f>
        <v/>
      </c>
      <c r="S3468" t="str">
        <f>IF(covid_19_india[[#This Row],[Active Cases]]&gt;10000, "High", IF(covid_19_india[[#This Row],[Active Cases]]&gt;=1000,"Medium","Low"))</f>
        <v>High</v>
      </c>
      <c r="T3468" s="24" t="str">
        <f>IF(covid_19_india[[#This Row],[Daily New Cases]] = _xlfn.MAXIFS(covid_19_india[Daily New Cases], covid_19_india[State/UnionTerritory], covid_19_india[[#This Row],[State/UnionTerritory]]), "Yes", "")</f>
        <v/>
      </c>
      <c r="U3468" s="1">
        <v>44212</v>
      </c>
      <c r="V3468" s="24" t="str">
        <f>IF(C3468&lt;covid_19_india[[#This Row],[Vaccination Start Date]], "Pre-Vaccination", "Post-Vaccination")</f>
        <v>Post-Vaccination</v>
      </c>
      <c r="W3468" s="47">
        <f>IFERROR(covid_19_india[[#This Row],[Daily deaths]]/covid_19_india[[#This Row],[Daily New Cases]],0)</f>
        <v>2.7828191167574106E-2</v>
      </c>
    </row>
    <row r="3469" spans="1:23">
      <c r="A3469" s="24" t="str">
        <f t="shared" si="55"/>
        <v>Chhattisgarh_2021-05-25</v>
      </c>
      <c r="B3469">
        <v>15273</v>
      </c>
      <c r="C3469" s="23">
        <v>44341</v>
      </c>
      <c r="D3469" s="6">
        <v>0.33333333333333326</v>
      </c>
      <c r="E3469" t="s">
        <v>29</v>
      </c>
      <c r="F3469">
        <v>0</v>
      </c>
      <c r="G3469">
        <v>0</v>
      </c>
      <c r="H3469">
        <v>879625</v>
      </c>
      <c r="I3469">
        <f>IF(covid_19_india[[#This Row],[State/UnionTerritory]]=E3468,IF(covid_19_india[[#This Row],[Cured]]-H3468&lt;0,0,covid_19_india[[#This Row],[Cured]]-H3468),covid_19_india[[#This Row],[Cured]])</f>
        <v>8985</v>
      </c>
      <c r="J3469">
        <v>12646</v>
      </c>
      <c r="K3469">
        <f>IF(covid_19_india[[#This Row],[State/UnionTerritory]]=E3468,IF(covid_19_india[[#This Row],[Deaths]]-J3468&lt;0,0,covid_19_india[[#This Row],[Deaths]]-J3468), covid_19_india[[#This Row],[Deaths]])</f>
        <v>60</v>
      </c>
      <c r="L3469">
        <v>953209</v>
      </c>
      <c r="M3469">
        <f>IF(covid_19_india[[#This Row],[State/UnionTerritory]]=E3468,IF(covid_19_india[[#This Row],[Confirmed]]-L3468&lt;0,0,covid_19_india[[#This Row],[Confirmed]]-L3468), covid_19_india[[#This Row],[Confirmed]])</f>
        <v>4209</v>
      </c>
      <c r="N3469" t="str">
        <f>TEXT(covid_19_india[[#This Row],[Date]], "mmmm")</f>
        <v>May</v>
      </c>
      <c r="O3469" t="str">
        <f>TEXT(covid_19_india[[#This Row],[Date]], "dddd")</f>
        <v>Tuesday</v>
      </c>
      <c r="P3469">
        <f>covid_19_india[[#This Row],[Confirmed]]-covid_19_india[[#This Row],[Cured]]-covid_19_india[[#This Row],[Deaths]]</f>
        <v>60938</v>
      </c>
      <c r="Q3469" s="1">
        <f>MAX(covid_19_india[Date])</f>
        <v>44419</v>
      </c>
      <c r="R3469" t="str">
        <f>IF(covid_19_india[[#This Row],[Max date]]=covid_19_india[[#This Row],[Date]],"Yes","")</f>
        <v/>
      </c>
      <c r="S3469" t="str">
        <f>IF(covid_19_india[[#This Row],[Active Cases]]&gt;10000, "High", IF(covid_19_india[[#This Row],[Active Cases]]&gt;=1000,"Medium","Low"))</f>
        <v>High</v>
      </c>
      <c r="T3469" s="24" t="str">
        <f>IF(covid_19_india[[#This Row],[Daily New Cases]] = _xlfn.MAXIFS(covid_19_india[Daily New Cases], covid_19_india[State/UnionTerritory], covid_19_india[[#This Row],[State/UnionTerritory]]), "Yes", "")</f>
        <v/>
      </c>
      <c r="U3469" s="1">
        <v>44212</v>
      </c>
      <c r="V3469" s="24" t="str">
        <f>IF(C3469&lt;covid_19_india[[#This Row],[Vaccination Start Date]], "Pre-Vaccination", "Post-Vaccination")</f>
        <v>Post-Vaccination</v>
      </c>
      <c r="W3469" s="47">
        <f>IFERROR(covid_19_india[[#This Row],[Daily deaths]]/covid_19_india[[#This Row],[Daily New Cases]],0)</f>
        <v>1.4255167498218105E-2</v>
      </c>
    </row>
    <row r="3470" spans="1:23">
      <c r="A3470" s="24" t="str">
        <f t="shared" si="55"/>
        <v>Chhattisgarh_2021-05-26</v>
      </c>
      <c r="B3470">
        <v>15309</v>
      </c>
      <c r="C3470" s="23">
        <v>44342</v>
      </c>
      <c r="D3470" s="6">
        <v>0.33333333333333326</v>
      </c>
      <c r="E3470" t="s">
        <v>29</v>
      </c>
      <c r="F3470">
        <v>0</v>
      </c>
      <c r="G3470">
        <v>0</v>
      </c>
      <c r="H3470">
        <v>887518</v>
      </c>
      <c r="I3470">
        <f>IF(covid_19_india[[#This Row],[State/UnionTerritory]]=E3469,IF(covid_19_india[[#This Row],[Cured]]-H3469&lt;0,0,covid_19_india[[#This Row],[Cured]]-H3469),covid_19_india[[#This Row],[Cured]])</f>
        <v>7893</v>
      </c>
      <c r="J3470">
        <v>12723</v>
      </c>
      <c r="K3470">
        <f>IF(covid_19_india[[#This Row],[State/UnionTerritory]]=E3469,IF(covid_19_india[[#This Row],[Deaths]]-J3469&lt;0,0,covid_19_india[[#This Row],[Deaths]]-J3469), covid_19_india[[#This Row],[Deaths]])</f>
        <v>77</v>
      </c>
      <c r="L3470">
        <v>956715</v>
      </c>
      <c r="M3470">
        <f>IF(covid_19_india[[#This Row],[State/UnionTerritory]]=E3469,IF(covid_19_india[[#This Row],[Confirmed]]-L3469&lt;0,0,covid_19_india[[#This Row],[Confirmed]]-L3469), covid_19_india[[#This Row],[Confirmed]])</f>
        <v>3506</v>
      </c>
      <c r="N3470" t="str">
        <f>TEXT(covid_19_india[[#This Row],[Date]], "mmmm")</f>
        <v>May</v>
      </c>
      <c r="O3470" t="str">
        <f>TEXT(covid_19_india[[#This Row],[Date]], "dddd")</f>
        <v>Wednesday</v>
      </c>
      <c r="P3470">
        <f>covid_19_india[[#This Row],[Confirmed]]-covid_19_india[[#This Row],[Cured]]-covid_19_india[[#This Row],[Deaths]]</f>
        <v>56474</v>
      </c>
      <c r="Q3470" s="1">
        <f>MAX(covid_19_india[Date])</f>
        <v>44419</v>
      </c>
      <c r="R3470" t="str">
        <f>IF(covid_19_india[[#This Row],[Max date]]=covid_19_india[[#This Row],[Date]],"Yes","")</f>
        <v/>
      </c>
      <c r="S3470" t="str">
        <f>IF(covid_19_india[[#This Row],[Active Cases]]&gt;10000, "High", IF(covid_19_india[[#This Row],[Active Cases]]&gt;=1000,"Medium","Low"))</f>
        <v>High</v>
      </c>
      <c r="T3470" s="24" t="str">
        <f>IF(covid_19_india[[#This Row],[Daily New Cases]] = _xlfn.MAXIFS(covid_19_india[Daily New Cases], covid_19_india[State/UnionTerritory], covid_19_india[[#This Row],[State/UnionTerritory]]), "Yes", "")</f>
        <v/>
      </c>
      <c r="U3470" s="1">
        <v>44212</v>
      </c>
      <c r="V3470" s="24" t="str">
        <f>IF(C3470&lt;covid_19_india[[#This Row],[Vaccination Start Date]], "Pre-Vaccination", "Post-Vaccination")</f>
        <v>Post-Vaccination</v>
      </c>
      <c r="W3470" s="47">
        <f>IFERROR(covid_19_india[[#This Row],[Daily deaths]]/covid_19_india[[#This Row],[Daily New Cases]],0)</f>
        <v>2.1962350256702796E-2</v>
      </c>
    </row>
    <row r="3471" spans="1:23">
      <c r="A3471" s="24" t="str">
        <f t="shared" si="55"/>
        <v>Chhattisgarh_2021-05-27</v>
      </c>
      <c r="B3471">
        <v>15345</v>
      </c>
      <c r="C3471" s="23">
        <v>44343</v>
      </c>
      <c r="D3471" s="6">
        <v>0.33333333333333326</v>
      </c>
      <c r="E3471" t="s">
        <v>29</v>
      </c>
      <c r="F3471">
        <v>0</v>
      </c>
      <c r="G3471">
        <v>0</v>
      </c>
      <c r="H3471">
        <v>893285</v>
      </c>
      <c r="I3471">
        <f>IF(covid_19_india[[#This Row],[State/UnionTerritory]]=E3470,IF(covid_19_india[[#This Row],[Cured]]-H3470&lt;0,0,covid_19_india[[#This Row],[Cured]]-H3470),covid_19_india[[#This Row],[Cured]])</f>
        <v>5767</v>
      </c>
      <c r="J3471">
        <v>12779</v>
      </c>
      <c r="K3471">
        <f>IF(covid_19_india[[#This Row],[State/UnionTerritory]]=E3470,IF(covid_19_india[[#This Row],[Deaths]]-J3470&lt;0,0,covid_19_india[[#This Row],[Deaths]]-J3470), covid_19_india[[#This Row],[Deaths]])</f>
        <v>56</v>
      </c>
      <c r="L3471">
        <v>959544</v>
      </c>
      <c r="M3471">
        <f>IF(covid_19_india[[#This Row],[State/UnionTerritory]]=E3470,IF(covid_19_india[[#This Row],[Confirmed]]-L3470&lt;0,0,covid_19_india[[#This Row],[Confirmed]]-L3470), covid_19_india[[#This Row],[Confirmed]])</f>
        <v>2829</v>
      </c>
      <c r="N3471" t="str">
        <f>TEXT(covid_19_india[[#This Row],[Date]], "mmmm")</f>
        <v>May</v>
      </c>
      <c r="O3471" t="str">
        <f>TEXT(covid_19_india[[#This Row],[Date]], "dddd")</f>
        <v>Thursday</v>
      </c>
      <c r="P3471">
        <f>covid_19_india[[#This Row],[Confirmed]]-covid_19_india[[#This Row],[Cured]]-covid_19_india[[#This Row],[Deaths]]</f>
        <v>53480</v>
      </c>
      <c r="Q3471" s="1">
        <f>MAX(covid_19_india[Date])</f>
        <v>44419</v>
      </c>
      <c r="R3471" t="str">
        <f>IF(covid_19_india[[#This Row],[Max date]]=covid_19_india[[#This Row],[Date]],"Yes","")</f>
        <v/>
      </c>
      <c r="S3471" t="str">
        <f>IF(covid_19_india[[#This Row],[Active Cases]]&gt;10000, "High", IF(covid_19_india[[#This Row],[Active Cases]]&gt;=1000,"Medium","Low"))</f>
        <v>High</v>
      </c>
      <c r="T3471" s="24" t="str">
        <f>IF(covid_19_india[[#This Row],[Daily New Cases]] = _xlfn.MAXIFS(covid_19_india[Daily New Cases], covid_19_india[State/UnionTerritory], covid_19_india[[#This Row],[State/UnionTerritory]]), "Yes", "")</f>
        <v/>
      </c>
      <c r="U3471" s="1">
        <v>44212</v>
      </c>
      <c r="V3471" s="24" t="str">
        <f>IF(C3471&lt;covid_19_india[[#This Row],[Vaccination Start Date]], "Pre-Vaccination", "Post-Vaccination")</f>
        <v>Post-Vaccination</v>
      </c>
      <c r="W3471" s="47">
        <f>IFERROR(covid_19_india[[#This Row],[Daily deaths]]/covid_19_india[[#This Row],[Daily New Cases]],0)</f>
        <v>1.9794980558501239E-2</v>
      </c>
    </row>
    <row r="3472" spans="1:23">
      <c r="A3472" s="24" t="str">
        <f t="shared" si="55"/>
        <v>Chhattisgarh_2021-05-28</v>
      </c>
      <c r="B3472">
        <v>15381</v>
      </c>
      <c r="C3472" s="23">
        <v>44344</v>
      </c>
      <c r="D3472" s="6">
        <v>0.33333333333333326</v>
      </c>
      <c r="E3472" t="s">
        <v>29</v>
      </c>
      <c r="F3472">
        <v>0</v>
      </c>
      <c r="G3472">
        <v>0</v>
      </c>
      <c r="H3472">
        <v>900100</v>
      </c>
      <c r="I3472">
        <f>IF(covid_19_india[[#This Row],[State/UnionTerritory]]=E3471,IF(covid_19_india[[#This Row],[Cured]]-H3471&lt;0,0,covid_19_india[[#This Row],[Cured]]-H3471),covid_19_india[[#This Row],[Cured]])</f>
        <v>6815</v>
      </c>
      <c r="J3472">
        <v>12848</v>
      </c>
      <c r="K3472">
        <f>IF(covid_19_india[[#This Row],[State/UnionTerritory]]=E3471,IF(covid_19_india[[#This Row],[Deaths]]-J3471&lt;0,0,covid_19_india[[#This Row],[Deaths]]-J3471), covid_19_india[[#This Row],[Deaths]])</f>
        <v>69</v>
      </c>
      <c r="L3472">
        <v>962368</v>
      </c>
      <c r="M3472">
        <f>IF(covid_19_india[[#This Row],[State/UnionTerritory]]=E3471,IF(covid_19_india[[#This Row],[Confirmed]]-L3471&lt;0,0,covid_19_india[[#This Row],[Confirmed]]-L3471), covid_19_india[[#This Row],[Confirmed]])</f>
        <v>2824</v>
      </c>
      <c r="N3472" t="str">
        <f>TEXT(covid_19_india[[#This Row],[Date]], "mmmm")</f>
        <v>May</v>
      </c>
      <c r="O3472" t="str">
        <f>TEXT(covid_19_india[[#This Row],[Date]], "dddd")</f>
        <v>Friday</v>
      </c>
      <c r="P3472">
        <f>covid_19_india[[#This Row],[Confirmed]]-covid_19_india[[#This Row],[Cured]]-covid_19_india[[#This Row],[Deaths]]</f>
        <v>49420</v>
      </c>
      <c r="Q3472" s="1">
        <f>MAX(covid_19_india[Date])</f>
        <v>44419</v>
      </c>
      <c r="R3472" t="str">
        <f>IF(covid_19_india[[#This Row],[Max date]]=covid_19_india[[#This Row],[Date]],"Yes","")</f>
        <v/>
      </c>
      <c r="S3472" t="str">
        <f>IF(covid_19_india[[#This Row],[Active Cases]]&gt;10000, "High", IF(covid_19_india[[#This Row],[Active Cases]]&gt;=1000,"Medium","Low"))</f>
        <v>High</v>
      </c>
      <c r="T3472" s="24" t="str">
        <f>IF(covid_19_india[[#This Row],[Daily New Cases]] = _xlfn.MAXIFS(covid_19_india[Daily New Cases], covid_19_india[State/UnionTerritory], covid_19_india[[#This Row],[State/UnionTerritory]]), "Yes", "")</f>
        <v/>
      </c>
      <c r="U3472" s="1">
        <v>44212</v>
      </c>
      <c r="V3472" s="24" t="str">
        <f>IF(C3472&lt;covid_19_india[[#This Row],[Vaccination Start Date]], "Pre-Vaccination", "Post-Vaccination")</f>
        <v>Post-Vaccination</v>
      </c>
      <c r="W3472" s="47">
        <f>IFERROR(covid_19_india[[#This Row],[Daily deaths]]/covid_19_india[[#This Row],[Daily New Cases]],0)</f>
        <v>2.4433427762039661E-2</v>
      </c>
    </row>
    <row r="3473" spans="1:23">
      <c r="A3473" s="24" t="str">
        <f t="shared" si="55"/>
        <v>Chhattisgarh_2021-05-29</v>
      </c>
      <c r="B3473">
        <v>15417</v>
      </c>
      <c r="C3473" s="23">
        <v>44345</v>
      </c>
      <c r="D3473" s="6">
        <v>0.33333333333333326</v>
      </c>
      <c r="E3473" t="s">
        <v>29</v>
      </c>
      <c r="F3473">
        <v>0</v>
      </c>
      <c r="G3473">
        <v>0</v>
      </c>
      <c r="H3473">
        <v>905361</v>
      </c>
      <c r="I3473">
        <f>IF(covid_19_india[[#This Row],[State/UnionTerritory]]=E3472,IF(covid_19_india[[#This Row],[Cured]]-H3472&lt;0,0,covid_19_india[[#This Row],[Cured]]-H3472),covid_19_india[[#This Row],[Cured]])</f>
        <v>5261</v>
      </c>
      <c r="J3473">
        <v>12915</v>
      </c>
      <c r="K3473">
        <f>IF(covid_19_india[[#This Row],[State/UnionTerritory]]=E3472,IF(covid_19_india[[#This Row],[Deaths]]-J3472&lt;0,0,covid_19_india[[#This Row],[Deaths]]-J3472), covid_19_india[[#This Row],[Deaths]])</f>
        <v>67</v>
      </c>
      <c r="L3473">
        <v>965208</v>
      </c>
      <c r="M3473">
        <f>IF(covid_19_india[[#This Row],[State/UnionTerritory]]=E3472,IF(covid_19_india[[#This Row],[Confirmed]]-L3472&lt;0,0,covid_19_india[[#This Row],[Confirmed]]-L3472), covid_19_india[[#This Row],[Confirmed]])</f>
        <v>2840</v>
      </c>
      <c r="N3473" t="str">
        <f>TEXT(covid_19_india[[#This Row],[Date]], "mmmm")</f>
        <v>May</v>
      </c>
      <c r="O3473" t="str">
        <f>TEXT(covid_19_india[[#This Row],[Date]], "dddd")</f>
        <v>Saturday</v>
      </c>
      <c r="P3473">
        <f>covid_19_india[[#This Row],[Confirmed]]-covid_19_india[[#This Row],[Cured]]-covid_19_india[[#This Row],[Deaths]]</f>
        <v>46932</v>
      </c>
      <c r="Q3473" s="1">
        <f>MAX(covid_19_india[Date])</f>
        <v>44419</v>
      </c>
      <c r="R3473" t="str">
        <f>IF(covid_19_india[[#This Row],[Max date]]=covid_19_india[[#This Row],[Date]],"Yes","")</f>
        <v/>
      </c>
      <c r="S3473" t="str">
        <f>IF(covid_19_india[[#This Row],[Active Cases]]&gt;10000, "High", IF(covid_19_india[[#This Row],[Active Cases]]&gt;=1000,"Medium","Low"))</f>
        <v>High</v>
      </c>
      <c r="T3473" s="24" t="str">
        <f>IF(covid_19_india[[#This Row],[Daily New Cases]] = _xlfn.MAXIFS(covid_19_india[Daily New Cases], covid_19_india[State/UnionTerritory], covid_19_india[[#This Row],[State/UnionTerritory]]), "Yes", "")</f>
        <v/>
      </c>
      <c r="U3473" s="1">
        <v>44212</v>
      </c>
      <c r="V3473" s="24" t="str">
        <f>IF(C3473&lt;covid_19_india[[#This Row],[Vaccination Start Date]], "Pre-Vaccination", "Post-Vaccination")</f>
        <v>Post-Vaccination</v>
      </c>
      <c r="W3473" s="47">
        <f>IFERROR(covid_19_india[[#This Row],[Daily deaths]]/covid_19_india[[#This Row],[Daily New Cases]],0)</f>
        <v>2.3591549295774648E-2</v>
      </c>
    </row>
    <row r="3474" spans="1:23">
      <c r="A3474" s="24" t="str">
        <f t="shared" si="55"/>
        <v>Chhattisgarh_2021-05-30</v>
      </c>
      <c r="B3474">
        <v>15453</v>
      </c>
      <c r="C3474" s="23">
        <v>44346</v>
      </c>
      <c r="D3474" s="6">
        <v>0.33333333333333326</v>
      </c>
      <c r="E3474" t="s">
        <v>29</v>
      </c>
      <c r="F3474">
        <v>0</v>
      </c>
      <c r="G3474">
        <v>0</v>
      </c>
      <c r="H3474">
        <v>911752</v>
      </c>
      <c r="I3474">
        <f>IF(covid_19_india[[#This Row],[State/UnionTerritory]]=E3473,IF(covid_19_india[[#This Row],[Cured]]-H3473&lt;0,0,covid_19_india[[#This Row],[Cured]]-H3473),covid_19_india[[#This Row],[Cured]])</f>
        <v>6391</v>
      </c>
      <c r="J3474">
        <v>12979</v>
      </c>
      <c r="K3474">
        <f>IF(covid_19_india[[#This Row],[State/UnionTerritory]]=E3473,IF(covid_19_india[[#This Row],[Deaths]]-J3473&lt;0,0,covid_19_india[[#This Row],[Deaths]]-J3473), covid_19_india[[#This Row],[Deaths]])</f>
        <v>64</v>
      </c>
      <c r="L3474">
        <v>967645</v>
      </c>
      <c r="M3474">
        <f>IF(covid_19_india[[#This Row],[State/UnionTerritory]]=E3473,IF(covid_19_india[[#This Row],[Confirmed]]-L3473&lt;0,0,covid_19_india[[#This Row],[Confirmed]]-L3473), covid_19_india[[#This Row],[Confirmed]])</f>
        <v>2437</v>
      </c>
      <c r="N3474" t="str">
        <f>TEXT(covid_19_india[[#This Row],[Date]], "mmmm")</f>
        <v>May</v>
      </c>
      <c r="O3474" t="str">
        <f>TEXT(covid_19_india[[#This Row],[Date]], "dddd")</f>
        <v>Sunday</v>
      </c>
      <c r="P3474">
        <f>covid_19_india[[#This Row],[Confirmed]]-covid_19_india[[#This Row],[Cured]]-covid_19_india[[#This Row],[Deaths]]</f>
        <v>42914</v>
      </c>
      <c r="Q3474" s="1">
        <f>MAX(covid_19_india[Date])</f>
        <v>44419</v>
      </c>
      <c r="R3474" t="str">
        <f>IF(covid_19_india[[#This Row],[Max date]]=covid_19_india[[#This Row],[Date]],"Yes","")</f>
        <v/>
      </c>
      <c r="S3474" t="str">
        <f>IF(covid_19_india[[#This Row],[Active Cases]]&gt;10000, "High", IF(covid_19_india[[#This Row],[Active Cases]]&gt;=1000,"Medium","Low"))</f>
        <v>High</v>
      </c>
      <c r="T3474" s="24" t="str">
        <f>IF(covid_19_india[[#This Row],[Daily New Cases]] = _xlfn.MAXIFS(covid_19_india[Daily New Cases], covid_19_india[State/UnionTerritory], covid_19_india[[#This Row],[State/UnionTerritory]]), "Yes", "")</f>
        <v/>
      </c>
      <c r="U3474" s="1">
        <v>44212</v>
      </c>
      <c r="V3474" s="24" t="str">
        <f>IF(C3474&lt;covid_19_india[[#This Row],[Vaccination Start Date]], "Pre-Vaccination", "Post-Vaccination")</f>
        <v>Post-Vaccination</v>
      </c>
      <c r="W3474" s="47">
        <f>IFERROR(covid_19_india[[#This Row],[Daily deaths]]/covid_19_india[[#This Row],[Daily New Cases]],0)</f>
        <v>2.6261797291752154E-2</v>
      </c>
    </row>
    <row r="3475" spans="1:23">
      <c r="A3475" s="24" t="str">
        <f t="shared" si="55"/>
        <v>Chhattisgarh_2021-05-31</v>
      </c>
      <c r="B3475">
        <v>15489</v>
      </c>
      <c r="C3475" s="23">
        <v>44347</v>
      </c>
      <c r="D3475" s="6">
        <v>0.33333333333333326</v>
      </c>
      <c r="E3475" t="s">
        <v>29</v>
      </c>
      <c r="F3475">
        <v>0</v>
      </c>
      <c r="G3475">
        <v>0</v>
      </c>
      <c r="H3475">
        <v>917023</v>
      </c>
      <c r="I3475">
        <f>IF(covid_19_india[[#This Row],[State/UnionTerritory]]=E3474,IF(covid_19_india[[#This Row],[Cured]]-H3474&lt;0,0,covid_19_india[[#This Row],[Cured]]-H3474),covid_19_india[[#This Row],[Cured]])</f>
        <v>5271</v>
      </c>
      <c r="J3475">
        <v>13016</v>
      </c>
      <c r="K3475">
        <f>IF(covid_19_india[[#This Row],[State/UnionTerritory]]=E3474,IF(covid_19_india[[#This Row],[Deaths]]-J3474&lt;0,0,covid_19_india[[#This Row],[Deaths]]-J3474), covid_19_india[[#This Row],[Deaths]])</f>
        <v>37</v>
      </c>
      <c r="L3475">
        <v>969300</v>
      </c>
      <c r="M3475">
        <f>IF(covid_19_india[[#This Row],[State/UnionTerritory]]=E3474,IF(covid_19_india[[#This Row],[Confirmed]]-L3474&lt;0,0,covid_19_india[[#This Row],[Confirmed]]-L3474), covid_19_india[[#This Row],[Confirmed]])</f>
        <v>1655</v>
      </c>
      <c r="N3475" t="str">
        <f>TEXT(covid_19_india[[#This Row],[Date]], "mmmm")</f>
        <v>May</v>
      </c>
      <c r="O3475" t="str">
        <f>TEXT(covid_19_india[[#This Row],[Date]], "dddd")</f>
        <v>Monday</v>
      </c>
      <c r="P3475">
        <f>covid_19_india[[#This Row],[Confirmed]]-covid_19_india[[#This Row],[Cured]]-covid_19_india[[#This Row],[Deaths]]</f>
        <v>39261</v>
      </c>
      <c r="Q3475" s="1">
        <f>MAX(covid_19_india[Date])</f>
        <v>44419</v>
      </c>
      <c r="R3475" t="str">
        <f>IF(covid_19_india[[#This Row],[Max date]]=covid_19_india[[#This Row],[Date]],"Yes","")</f>
        <v/>
      </c>
      <c r="S3475" t="str">
        <f>IF(covid_19_india[[#This Row],[Active Cases]]&gt;10000, "High", IF(covid_19_india[[#This Row],[Active Cases]]&gt;=1000,"Medium","Low"))</f>
        <v>High</v>
      </c>
      <c r="T3475" s="24" t="str">
        <f>IF(covid_19_india[[#This Row],[Daily New Cases]] = _xlfn.MAXIFS(covid_19_india[Daily New Cases], covid_19_india[State/UnionTerritory], covid_19_india[[#This Row],[State/UnionTerritory]]), "Yes", "")</f>
        <v/>
      </c>
      <c r="U3475" s="1">
        <v>44212</v>
      </c>
      <c r="V3475" s="24" t="str">
        <f>IF(C3475&lt;covid_19_india[[#This Row],[Vaccination Start Date]], "Pre-Vaccination", "Post-Vaccination")</f>
        <v>Post-Vaccination</v>
      </c>
      <c r="W3475" s="47">
        <f>IFERROR(covid_19_india[[#This Row],[Daily deaths]]/covid_19_india[[#This Row],[Daily New Cases]],0)</f>
        <v>2.2356495468277945E-2</v>
      </c>
    </row>
    <row r="3476" spans="1:23">
      <c r="A3476" s="24" t="str">
        <f t="shared" si="55"/>
        <v>Chhattisgarh_2021-06-01</v>
      </c>
      <c r="B3476">
        <v>15525</v>
      </c>
      <c r="C3476" s="23">
        <v>44348</v>
      </c>
      <c r="D3476" s="6">
        <v>0.33333333333333326</v>
      </c>
      <c r="E3476" t="s">
        <v>29</v>
      </c>
      <c r="F3476">
        <v>0</v>
      </c>
      <c r="G3476">
        <v>0</v>
      </c>
      <c r="H3476">
        <v>922674</v>
      </c>
      <c r="I3476">
        <f>IF(covid_19_india[[#This Row],[State/UnionTerritory]]=E3475,IF(covid_19_india[[#This Row],[Cured]]-H3475&lt;0,0,covid_19_india[[#This Row],[Cured]]-H3475),covid_19_india[[#This Row],[Cured]])</f>
        <v>5651</v>
      </c>
      <c r="J3476">
        <v>13048</v>
      </c>
      <c r="K3476">
        <f>IF(covid_19_india[[#This Row],[State/UnionTerritory]]=E3475,IF(covid_19_india[[#This Row],[Deaths]]-J3475&lt;0,0,covid_19_india[[#This Row],[Deaths]]-J3475), covid_19_india[[#This Row],[Deaths]])</f>
        <v>32</v>
      </c>
      <c r="L3476">
        <v>971463</v>
      </c>
      <c r="M3476">
        <f>IF(covid_19_india[[#This Row],[State/UnionTerritory]]=E3475,IF(covid_19_india[[#This Row],[Confirmed]]-L3475&lt;0,0,covid_19_india[[#This Row],[Confirmed]]-L3475), covid_19_india[[#This Row],[Confirmed]])</f>
        <v>2163</v>
      </c>
      <c r="N3476" t="str">
        <f>TEXT(covid_19_india[[#This Row],[Date]], "mmmm")</f>
        <v>June</v>
      </c>
      <c r="O3476" t="str">
        <f>TEXT(covid_19_india[[#This Row],[Date]], "dddd")</f>
        <v>Tuesday</v>
      </c>
      <c r="P3476">
        <f>covid_19_india[[#This Row],[Confirmed]]-covid_19_india[[#This Row],[Cured]]-covid_19_india[[#This Row],[Deaths]]</f>
        <v>35741</v>
      </c>
      <c r="Q3476" s="1">
        <f>MAX(covid_19_india[Date])</f>
        <v>44419</v>
      </c>
      <c r="R3476" t="str">
        <f>IF(covid_19_india[[#This Row],[Max date]]=covid_19_india[[#This Row],[Date]],"Yes","")</f>
        <v/>
      </c>
      <c r="S3476" t="str">
        <f>IF(covid_19_india[[#This Row],[Active Cases]]&gt;10000, "High", IF(covid_19_india[[#This Row],[Active Cases]]&gt;=1000,"Medium","Low"))</f>
        <v>High</v>
      </c>
      <c r="T3476" s="24" t="str">
        <f>IF(covid_19_india[[#This Row],[Daily New Cases]] = _xlfn.MAXIFS(covid_19_india[Daily New Cases], covid_19_india[State/UnionTerritory], covid_19_india[[#This Row],[State/UnionTerritory]]), "Yes", "")</f>
        <v/>
      </c>
      <c r="U3476" s="1">
        <v>44212</v>
      </c>
      <c r="V3476" s="24" t="str">
        <f>IF(C3476&lt;covid_19_india[[#This Row],[Vaccination Start Date]], "Pre-Vaccination", "Post-Vaccination")</f>
        <v>Post-Vaccination</v>
      </c>
      <c r="W3476" s="47">
        <f>IFERROR(covid_19_india[[#This Row],[Daily deaths]]/covid_19_india[[#This Row],[Daily New Cases]],0)</f>
        <v>1.4794267221451687E-2</v>
      </c>
    </row>
    <row r="3477" spans="1:23">
      <c r="A3477" s="24" t="str">
        <f t="shared" si="55"/>
        <v>Chhattisgarh_2021-06-02</v>
      </c>
      <c r="B3477">
        <v>15561</v>
      </c>
      <c r="C3477" s="23">
        <v>44349</v>
      </c>
      <c r="D3477" s="6">
        <v>0.33333333333333326</v>
      </c>
      <c r="E3477" t="s">
        <v>29</v>
      </c>
      <c r="F3477">
        <v>0</v>
      </c>
      <c r="G3477">
        <v>0</v>
      </c>
      <c r="H3477">
        <v>927145</v>
      </c>
      <c r="I3477">
        <f>IF(covid_19_india[[#This Row],[State/UnionTerritory]]=E3476,IF(covid_19_india[[#This Row],[Cured]]-H3476&lt;0,0,covid_19_india[[#This Row],[Cured]]-H3476),covid_19_india[[#This Row],[Cured]])</f>
        <v>4471</v>
      </c>
      <c r="J3477">
        <v>13077</v>
      </c>
      <c r="K3477">
        <f>IF(covid_19_india[[#This Row],[State/UnionTerritory]]=E3476,IF(covid_19_india[[#This Row],[Deaths]]-J3476&lt;0,0,covid_19_india[[#This Row],[Deaths]]-J3476), covid_19_india[[#This Row],[Deaths]])</f>
        <v>29</v>
      </c>
      <c r="L3477">
        <v>973349</v>
      </c>
      <c r="M3477">
        <f>IF(covid_19_india[[#This Row],[State/UnionTerritory]]=E3476,IF(covid_19_india[[#This Row],[Confirmed]]-L3476&lt;0,0,covid_19_india[[#This Row],[Confirmed]]-L3476), covid_19_india[[#This Row],[Confirmed]])</f>
        <v>1886</v>
      </c>
      <c r="N3477" t="str">
        <f>TEXT(covid_19_india[[#This Row],[Date]], "mmmm")</f>
        <v>June</v>
      </c>
      <c r="O3477" t="str">
        <f>TEXT(covid_19_india[[#This Row],[Date]], "dddd")</f>
        <v>Wednesday</v>
      </c>
      <c r="P3477">
        <f>covid_19_india[[#This Row],[Confirmed]]-covid_19_india[[#This Row],[Cured]]-covid_19_india[[#This Row],[Deaths]]</f>
        <v>33127</v>
      </c>
      <c r="Q3477" s="1">
        <f>MAX(covid_19_india[Date])</f>
        <v>44419</v>
      </c>
      <c r="R3477" t="str">
        <f>IF(covid_19_india[[#This Row],[Max date]]=covid_19_india[[#This Row],[Date]],"Yes","")</f>
        <v/>
      </c>
      <c r="S3477" t="str">
        <f>IF(covid_19_india[[#This Row],[Active Cases]]&gt;10000, "High", IF(covid_19_india[[#This Row],[Active Cases]]&gt;=1000,"Medium","Low"))</f>
        <v>High</v>
      </c>
      <c r="T3477" s="24" t="str">
        <f>IF(covid_19_india[[#This Row],[Daily New Cases]] = _xlfn.MAXIFS(covid_19_india[Daily New Cases], covid_19_india[State/UnionTerritory], covid_19_india[[#This Row],[State/UnionTerritory]]), "Yes", "")</f>
        <v/>
      </c>
      <c r="U3477" s="1">
        <v>44212</v>
      </c>
      <c r="V3477" s="24" t="str">
        <f>IF(C3477&lt;covid_19_india[[#This Row],[Vaccination Start Date]], "Pre-Vaccination", "Post-Vaccination")</f>
        <v>Post-Vaccination</v>
      </c>
      <c r="W3477" s="47">
        <f>IFERROR(covid_19_india[[#This Row],[Daily deaths]]/covid_19_india[[#This Row],[Daily New Cases]],0)</f>
        <v>1.5376458112407211E-2</v>
      </c>
    </row>
    <row r="3478" spans="1:23">
      <c r="A3478" s="24" t="str">
        <f t="shared" si="55"/>
        <v>Chhattisgarh_2021-06-03</v>
      </c>
      <c r="B3478">
        <v>15597</v>
      </c>
      <c r="C3478" s="23">
        <v>44350</v>
      </c>
      <c r="D3478" s="6">
        <v>0.33333333333333326</v>
      </c>
      <c r="E3478" t="s">
        <v>29</v>
      </c>
      <c r="F3478">
        <v>0</v>
      </c>
      <c r="G3478">
        <v>0</v>
      </c>
      <c r="H3478">
        <v>930389</v>
      </c>
      <c r="I3478">
        <f>IF(covid_19_india[[#This Row],[State/UnionTerritory]]=E3477,IF(covid_19_india[[#This Row],[Cured]]-H3477&lt;0,0,covid_19_india[[#This Row],[Cured]]-H3477),covid_19_india[[#This Row],[Cured]])</f>
        <v>3244</v>
      </c>
      <c r="J3478">
        <v>13117</v>
      </c>
      <c r="K3478">
        <f>IF(covid_19_india[[#This Row],[State/UnionTerritory]]=E3477,IF(covid_19_india[[#This Row],[Deaths]]-J3477&lt;0,0,covid_19_india[[#This Row],[Deaths]]-J3477), covid_19_india[[#This Row],[Deaths]])</f>
        <v>40</v>
      </c>
      <c r="L3478">
        <v>975141</v>
      </c>
      <c r="M3478">
        <f>IF(covid_19_india[[#This Row],[State/UnionTerritory]]=E3477,IF(covid_19_india[[#This Row],[Confirmed]]-L3477&lt;0,0,covid_19_india[[#This Row],[Confirmed]]-L3477), covid_19_india[[#This Row],[Confirmed]])</f>
        <v>1792</v>
      </c>
      <c r="N3478" t="str">
        <f>TEXT(covid_19_india[[#This Row],[Date]], "mmmm")</f>
        <v>June</v>
      </c>
      <c r="O3478" t="str">
        <f>TEXT(covid_19_india[[#This Row],[Date]], "dddd")</f>
        <v>Thursday</v>
      </c>
      <c r="P3478">
        <f>covid_19_india[[#This Row],[Confirmed]]-covid_19_india[[#This Row],[Cured]]-covid_19_india[[#This Row],[Deaths]]</f>
        <v>31635</v>
      </c>
      <c r="Q3478" s="1">
        <f>MAX(covid_19_india[Date])</f>
        <v>44419</v>
      </c>
      <c r="R3478" t="str">
        <f>IF(covid_19_india[[#This Row],[Max date]]=covid_19_india[[#This Row],[Date]],"Yes","")</f>
        <v/>
      </c>
      <c r="S3478" t="str">
        <f>IF(covid_19_india[[#This Row],[Active Cases]]&gt;10000, "High", IF(covid_19_india[[#This Row],[Active Cases]]&gt;=1000,"Medium","Low"))</f>
        <v>High</v>
      </c>
      <c r="T3478" s="24" t="str">
        <f>IF(covid_19_india[[#This Row],[Daily New Cases]] = _xlfn.MAXIFS(covid_19_india[Daily New Cases], covid_19_india[State/UnionTerritory], covid_19_india[[#This Row],[State/UnionTerritory]]), "Yes", "")</f>
        <v/>
      </c>
      <c r="U3478" s="1">
        <v>44212</v>
      </c>
      <c r="V3478" s="24" t="str">
        <f>IF(C3478&lt;covid_19_india[[#This Row],[Vaccination Start Date]], "Pre-Vaccination", "Post-Vaccination")</f>
        <v>Post-Vaccination</v>
      </c>
      <c r="W3478" s="47">
        <f>IFERROR(covid_19_india[[#This Row],[Daily deaths]]/covid_19_india[[#This Row],[Daily New Cases]],0)</f>
        <v>2.2321428571428572E-2</v>
      </c>
    </row>
    <row r="3479" spans="1:23">
      <c r="A3479" s="24" t="str">
        <f t="shared" si="55"/>
        <v>Chhattisgarh_2021-06-04</v>
      </c>
      <c r="B3479">
        <v>15633</v>
      </c>
      <c r="C3479" s="23">
        <v>44351</v>
      </c>
      <c r="D3479" s="6">
        <v>0.33333333333333326</v>
      </c>
      <c r="E3479" t="s">
        <v>29</v>
      </c>
      <c r="F3479">
        <v>0</v>
      </c>
      <c r="G3479">
        <v>0</v>
      </c>
      <c r="H3479">
        <v>934243</v>
      </c>
      <c r="I3479">
        <f>IF(covid_19_india[[#This Row],[State/UnionTerritory]]=E3478,IF(covid_19_india[[#This Row],[Cured]]-H3478&lt;0,0,covid_19_india[[#This Row],[Cured]]-H3478),covid_19_india[[#This Row],[Cured]])</f>
        <v>3854</v>
      </c>
      <c r="J3479">
        <v>13139</v>
      </c>
      <c r="K3479">
        <f>IF(covid_19_india[[#This Row],[State/UnionTerritory]]=E3478,IF(covid_19_india[[#This Row],[Deaths]]-J3478&lt;0,0,covid_19_india[[#This Row],[Deaths]]-J3478), covid_19_india[[#This Row],[Deaths]])</f>
        <v>22</v>
      </c>
      <c r="L3479">
        <v>976760</v>
      </c>
      <c r="M3479">
        <f>IF(covid_19_india[[#This Row],[State/UnionTerritory]]=E3478,IF(covid_19_india[[#This Row],[Confirmed]]-L3478&lt;0,0,covid_19_india[[#This Row],[Confirmed]]-L3478), covid_19_india[[#This Row],[Confirmed]])</f>
        <v>1619</v>
      </c>
      <c r="N3479" t="str">
        <f>TEXT(covid_19_india[[#This Row],[Date]], "mmmm")</f>
        <v>June</v>
      </c>
      <c r="O3479" t="str">
        <f>TEXT(covid_19_india[[#This Row],[Date]], "dddd")</f>
        <v>Friday</v>
      </c>
      <c r="P3479">
        <f>covid_19_india[[#This Row],[Confirmed]]-covid_19_india[[#This Row],[Cured]]-covid_19_india[[#This Row],[Deaths]]</f>
        <v>29378</v>
      </c>
      <c r="Q3479" s="1">
        <f>MAX(covid_19_india[Date])</f>
        <v>44419</v>
      </c>
      <c r="R3479" t="str">
        <f>IF(covid_19_india[[#This Row],[Max date]]=covid_19_india[[#This Row],[Date]],"Yes","")</f>
        <v/>
      </c>
      <c r="S3479" t="str">
        <f>IF(covid_19_india[[#This Row],[Active Cases]]&gt;10000, "High", IF(covid_19_india[[#This Row],[Active Cases]]&gt;=1000,"Medium","Low"))</f>
        <v>High</v>
      </c>
      <c r="T3479" s="24" t="str">
        <f>IF(covid_19_india[[#This Row],[Daily New Cases]] = _xlfn.MAXIFS(covid_19_india[Daily New Cases], covid_19_india[State/UnionTerritory], covid_19_india[[#This Row],[State/UnionTerritory]]), "Yes", "")</f>
        <v/>
      </c>
      <c r="U3479" s="1">
        <v>44212</v>
      </c>
      <c r="V3479" s="24" t="str">
        <f>IF(C3479&lt;covid_19_india[[#This Row],[Vaccination Start Date]], "Pre-Vaccination", "Post-Vaccination")</f>
        <v>Post-Vaccination</v>
      </c>
      <c r="W3479" s="47">
        <f>IFERROR(covid_19_india[[#This Row],[Daily deaths]]/covid_19_india[[#This Row],[Daily New Cases]],0)</f>
        <v>1.3588634959851761E-2</v>
      </c>
    </row>
    <row r="3480" spans="1:23">
      <c r="A3480" s="24" t="str">
        <f t="shared" si="55"/>
        <v>Chhattisgarh_2021-06-05</v>
      </c>
      <c r="B3480">
        <v>15669</v>
      </c>
      <c r="C3480" s="23">
        <v>44352</v>
      </c>
      <c r="D3480" s="6">
        <v>0.33333333333333326</v>
      </c>
      <c r="E3480" t="s">
        <v>29</v>
      </c>
      <c r="F3480">
        <v>0</v>
      </c>
      <c r="G3480">
        <v>0</v>
      </c>
      <c r="H3480">
        <v>938081</v>
      </c>
      <c r="I3480">
        <f>IF(covid_19_india[[#This Row],[State/UnionTerritory]]=E3479,IF(covid_19_india[[#This Row],[Cured]]-H3479&lt;0,0,covid_19_india[[#This Row],[Cured]]-H3479),covid_19_india[[#This Row],[Cured]])</f>
        <v>3838</v>
      </c>
      <c r="J3480">
        <v>13162</v>
      </c>
      <c r="K3480">
        <f>IF(covid_19_india[[#This Row],[State/UnionTerritory]]=E3479,IF(covid_19_india[[#This Row],[Deaths]]-J3479&lt;0,0,covid_19_india[[#This Row],[Deaths]]-J3479), covid_19_india[[#This Row],[Deaths]])</f>
        <v>23</v>
      </c>
      <c r="L3480">
        <v>978220</v>
      </c>
      <c r="M3480">
        <f>IF(covid_19_india[[#This Row],[State/UnionTerritory]]=E3479,IF(covid_19_india[[#This Row],[Confirmed]]-L3479&lt;0,0,covid_19_india[[#This Row],[Confirmed]]-L3479), covid_19_india[[#This Row],[Confirmed]])</f>
        <v>1460</v>
      </c>
      <c r="N3480" t="str">
        <f>TEXT(covid_19_india[[#This Row],[Date]], "mmmm")</f>
        <v>June</v>
      </c>
      <c r="O3480" t="str">
        <f>TEXT(covid_19_india[[#This Row],[Date]], "dddd")</f>
        <v>Saturday</v>
      </c>
      <c r="P3480">
        <f>covid_19_india[[#This Row],[Confirmed]]-covid_19_india[[#This Row],[Cured]]-covid_19_india[[#This Row],[Deaths]]</f>
        <v>26977</v>
      </c>
      <c r="Q3480" s="1">
        <f>MAX(covid_19_india[Date])</f>
        <v>44419</v>
      </c>
      <c r="R3480" t="str">
        <f>IF(covid_19_india[[#This Row],[Max date]]=covid_19_india[[#This Row],[Date]],"Yes","")</f>
        <v/>
      </c>
      <c r="S3480" t="str">
        <f>IF(covid_19_india[[#This Row],[Active Cases]]&gt;10000, "High", IF(covid_19_india[[#This Row],[Active Cases]]&gt;=1000,"Medium","Low"))</f>
        <v>High</v>
      </c>
      <c r="T3480" s="24" t="str">
        <f>IF(covid_19_india[[#This Row],[Daily New Cases]] = _xlfn.MAXIFS(covid_19_india[Daily New Cases], covid_19_india[State/UnionTerritory], covid_19_india[[#This Row],[State/UnionTerritory]]), "Yes", "")</f>
        <v/>
      </c>
      <c r="U3480" s="1">
        <v>44212</v>
      </c>
      <c r="V3480" s="24" t="str">
        <f>IF(C3480&lt;covid_19_india[[#This Row],[Vaccination Start Date]], "Pre-Vaccination", "Post-Vaccination")</f>
        <v>Post-Vaccination</v>
      </c>
      <c r="W3480" s="47">
        <f>IFERROR(covid_19_india[[#This Row],[Daily deaths]]/covid_19_india[[#This Row],[Daily New Cases]],0)</f>
        <v>1.5753424657534248E-2</v>
      </c>
    </row>
    <row r="3481" spans="1:23">
      <c r="A3481" s="24" t="str">
        <f t="shared" si="55"/>
        <v>Chhattisgarh_2021-06-06</v>
      </c>
      <c r="B3481">
        <v>15705</v>
      </c>
      <c r="C3481" s="23">
        <v>44353</v>
      </c>
      <c r="D3481" s="6">
        <v>0.33333333333333326</v>
      </c>
      <c r="E3481" t="s">
        <v>29</v>
      </c>
      <c r="F3481">
        <v>0</v>
      </c>
      <c r="G3481">
        <v>0</v>
      </c>
      <c r="H3481">
        <v>941489</v>
      </c>
      <c r="I3481">
        <f>IF(covid_19_india[[#This Row],[State/UnionTerritory]]=E3480,IF(covid_19_india[[#This Row],[Cured]]-H3480&lt;0,0,covid_19_india[[#This Row],[Cured]]-H3480),covid_19_india[[#This Row],[Cured]])</f>
        <v>3408</v>
      </c>
      <c r="J3481">
        <v>13192</v>
      </c>
      <c r="K3481">
        <f>IF(covid_19_india[[#This Row],[State/UnionTerritory]]=E3480,IF(covid_19_india[[#This Row],[Deaths]]-J3480&lt;0,0,covid_19_india[[#This Row],[Deaths]]-J3480), covid_19_india[[#This Row],[Deaths]])</f>
        <v>30</v>
      </c>
      <c r="L3481">
        <v>979576</v>
      </c>
      <c r="M3481">
        <f>IF(covid_19_india[[#This Row],[State/UnionTerritory]]=E3480,IF(covid_19_india[[#This Row],[Confirmed]]-L3480&lt;0,0,covid_19_india[[#This Row],[Confirmed]]-L3480), covid_19_india[[#This Row],[Confirmed]])</f>
        <v>1356</v>
      </c>
      <c r="N3481" t="str">
        <f>TEXT(covid_19_india[[#This Row],[Date]], "mmmm")</f>
        <v>June</v>
      </c>
      <c r="O3481" t="str">
        <f>TEXT(covid_19_india[[#This Row],[Date]], "dddd")</f>
        <v>Sunday</v>
      </c>
      <c r="P3481">
        <f>covid_19_india[[#This Row],[Confirmed]]-covid_19_india[[#This Row],[Cured]]-covid_19_india[[#This Row],[Deaths]]</f>
        <v>24895</v>
      </c>
      <c r="Q3481" s="1">
        <f>MAX(covid_19_india[Date])</f>
        <v>44419</v>
      </c>
      <c r="R3481" t="str">
        <f>IF(covid_19_india[[#This Row],[Max date]]=covid_19_india[[#This Row],[Date]],"Yes","")</f>
        <v/>
      </c>
      <c r="S3481" t="str">
        <f>IF(covid_19_india[[#This Row],[Active Cases]]&gt;10000, "High", IF(covid_19_india[[#This Row],[Active Cases]]&gt;=1000,"Medium","Low"))</f>
        <v>High</v>
      </c>
      <c r="T3481" s="24" t="str">
        <f>IF(covid_19_india[[#This Row],[Daily New Cases]] = _xlfn.MAXIFS(covid_19_india[Daily New Cases], covid_19_india[State/UnionTerritory], covid_19_india[[#This Row],[State/UnionTerritory]]), "Yes", "")</f>
        <v/>
      </c>
      <c r="U3481" s="1">
        <v>44212</v>
      </c>
      <c r="V3481" s="24" t="str">
        <f>IF(C3481&lt;covid_19_india[[#This Row],[Vaccination Start Date]], "Pre-Vaccination", "Post-Vaccination")</f>
        <v>Post-Vaccination</v>
      </c>
      <c r="W3481" s="47">
        <f>IFERROR(covid_19_india[[#This Row],[Daily deaths]]/covid_19_india[[#This Row],[Daily New Cases]],0)</f>
        <v>2.2123893805309734E-2</v>
      </c>
    </row>
    <row r="3482" spans="1:23">
      <c r="A3482" s="24" t="str">
        <f t="shared" si="55"/>
        <v>Chhattisgarh_2021-06-07</v>
      </c>
      <c r="B3482">
        <v>15741</v>
      </c>
      <c r="C3482" s="23">
        <v>44354</v>
      </c>
      <c r="D3482" s="6">
        <v>0.33333333333333326</v>
      </c>
      <c r="E3482" t="s">
        <v>29</v>
      </c>
      <c r="F3482">
        <v>0</v>
      </c>
      <c r="G3482">
        <v>0</v>
      </c>
      <c r="H3482">
        <v>944078</v>
      </c>
      <c r="I3482">
        <f>IF(covid_19_india[[#This Row],[State/UnionTerritory]]=E3481,IF(covid_19_india[[#This Row],[Cured]]-H3481&lt;0,0,covid_19_india[[#This Row],[Cured]]-H3481),covid_19_india[[#This Row],[Cured]])</f>
        <v>2589</v>
      </c>
      <c r="J3482">
        <v>13217</v>
      </c>
      <c r="K3482">
        <f>IF(covid_19_india[[#This Row],[State/UnionTerritory]]=E3481,IF(covid_19_india[[#This Row],[Deaths]]-J3481&lt;0,0,covid_19_india[[#This Row],[Deaths]]-J3481), covid_19_india[[#This Row],[Deaths]])</f>
        <v>25</v>
      </c>
      <c r="L3482">
        <v>980575</v>
      </c>
      <c r="M3482">
        <f>IF(covid_19_india[[#This Row],[State/UnionTerritory]]=E3481,IF(covid_19_india[[#This Row],[Confirmed]]-L3481&lt;0,0,covid_19_india[[#This Row],[Confirmed]]-L3481), covid_19_india[[#This Row],[Confirmed]])</f>
        <v>999</v>
      </c>
      <c r="N3482" t="str">
        <f>TEXT(covid_19_india[[#This Row],[Date]], "mmmm")</f>
        <v>June</v>
      </c>
      <c r="O3482" t="str">
        <f>TEXT(covid_19_india[[#This Row],[Date]], "dddd")</f>
        <v>Monday</v>
      </c>
      <c r="P3482">
        <f>covid_19_india[[#This Row],[Confirmed]]-covid_19_india[[#This Row],[Cured]]-covid_19_india[[#This Row],[Deaths]]</f>
        <v>23280</v>
      </c>
      <c r="Q3482" s="1">
        <f>MAX(covid_19_india[Date])</f>
        <v>44419</v>
      </c>
      <c r="R3482" t="str">
        <f>IF(covid_19_india[[#This Row],[Max date]]=covid_19_india[[#This Row],[Date]],"Yes","")</f>
        <v/>
      </c>
      <c r="S3482" t="str">
        <f>IF(covid_19_india[[#This Row],[Active Cases]]&gt;10000, "High", IF(covid_19_india[[#This Row],[Active Cases]]&gt;=1000,"Medium","Low"))</f>
        <v>High</v>
      </c>
      <c r="T3482" s="24" t="str">
        <f>IF(covid_19_india[[#This Row],[Daily New Cases]] = _xlfn.MAXIFS(covid_19_india[Daily New Cases], covid_19_india[State/UnionTerritory], covid_19_india[[#This Row],[State/UnionTerritory]]), "Yes", "")</f>
        <v/>
      </c>
      <c r="U3482" s="1">
        <v>44212</v>
      </c>
      <c r="V3482" s="24" t="str">
        <f>IF(C3482&lt;covid_19_india[[#This Row],[Vaccination Start Date]], "Pre-Vaccination", "Post-Vaccination")</f>
        <v>Post-Vaccination</v>
      </c>
      <c r="W3482" s="47">
        <f>IFERROR(covid_19_india[[#This Row],[Daily deaths]]/covid_19_india[[#This Row],[Daily New Cases]],0)</f>
        <v>2.5025025025025027E-2</v>
      </c>
    </row>
    <row r="3483" spans="1:23">
      <c r="A3483" s="24" t="str">
        <f t="shared" si="55"/>
        <v>Chhattisgarh_2021-06-08</v>
      </c>
      <c r="B3483">
        <v>15777</v>
      </c>
      <c r="C3483" s="23">
        <v>44355</v>
      </c>
      <c r="D3483" s="6">
        <v>0.33333333333333326</v>
      </c>
      <c r="E3483" t="s">
        <v>29</v>
      </c>
      <c r="F3483">
        <v>0</v>
      </c>
      <c r="G3483">
        <v>0</v>
      </c>
      <c r="H3483">
        <v>947527</v>
      </c>
      <c r="I3483">
        <f>IF(covid_19_india[[#This Row],[State/UnionTerritory]]=E3482,IF(covid_19_india[[#This Row],[Cured]]-H3482&lt;0,0,covid_19_india[[#This Row],[Cured]]-H3482),covid_19_india[[#This Row],[Cured]])</f>
        <v>3449</v>
      </c>
      <c r="J3483">
        <v>13243</v>
      </c>
      <c r="K3483">
        <f>IF(covid_19_india[[#This Row],[State/UnionTerritory]]=E3482,IF(covid_19_india[[#This Row],[Deaths]]-J3482&lt;0,0,covid_19_india[[#This Row],[Deaths]]-J3482), covid_19_india[[#This Row],[Deaths]])</f>
        <v>26</v>
      </c>
      <c r="L3483">
        <v>981860</v>
      </c>
      <c r="M3483">
        <f>IF(covid_19_india[[#This Row],[State/UnionTerritory]]=E3482,IF(covid_19_india[[#This Row],[Confirmed]]-L3482&lt;0,0,covid_19_india[[#This Row],[Confirmed]]-L3482), covid_19_india[[#This Row],[Confirmed]])</f>
        <v>1285</v>
      </c>
      <c r="N3483" t="str">
        <f>TEXT(covid_19_india[[#This Row],[Date]], "mmmm")</f>
        <v>June</v>
      </c>
      <c r="O3483" t="str">
        <f>TEXT(covid_19_india[[#This Row],[Date]], "dddd")</f>
        <v>Tuesday</v>
      </c>
      <c r="P3483">
        <f>covid_19_india[[#This Row],[Confirmed]]-covid_19_india[[#This Row],[Cured]]-covid_19_india[[#This Row],[Deaths]]</f>
        <v>21090</v>
      </c>
      <c r="Q3483" s="1">
        <f>MAX(covid_19_india[Date])</f>
        <v>44419</v>
      </c>
      <c r="R3483" t="str">
        <f>IF(covid_19_india[[#This Row],[Max date]]=covid_19_india[[#This Row],[Date]],"Yes","")</f>
        <v/>
      </c>
      <c r="S3483" t="str">
        <f>IF(covid_19_india[[#This Row],[Active Cases]]&gt;10000, "High", IF(covid_19_india[[#This Row],[Active Cases]]&gt;=1000,"Medium","Low"))</f>
        <v>High</v>
      </c>
      <c r="T3483" s="24" t="str">
        <f>IF(covid_19_india[[#This Row],[Daily New Cases]] = _xlfn.MAXIFS(covid_19_india[Daily New Cases], covid_19_india[State/UnionTerritory], covid_19_india[[#This Row],[State/UnionTerritory]]), "Yes", "")</f>
        <v/>
      </c>
      <c r="U3483" s="1">
        <v>44212</v>
      </c>
      <c r="V3483" s="24" t="str">
        <f>IF(C3483&lt;covid_19_india[[#This Row],[Vaccination Start Date]], "Pre-Vaccination", "Post-Vaccination")</f>
        <v>Post-Vaccination</v>
      </c>
      <c r="W3483" s="47">
        <f>IFERROR(covid_19_india[[#This Row],[Daily deaths]]/covid_19_india[[#This Row],[Daily New Cases]],0)</f>
        <v>2.0233463035019456E-2</v>
      </c>
    </row>
    <row r="3484" spans="1:23">
      <c r="A3484" s="24" t="str">
        <f t="shared" si="55"/>
        <v>Chhattisgarh_2021-06-09</v>
      </c>
      <c r="B3484">
        <v>15813</v>
      </c>
      <c r="C3484" s="23">
        <v>44356</v>
      </c>
      <c r="D3484" s="6">
        <v>0.33333333333333326</v>
      </c>
      <c r="E3484" t="s">
        <v>29</v>
      </c>
      <c r="F3484">
        <v>0</v>
      </c>
      <c r="G3484">
        <v>0</v>
      </c>
      <c r="H3484">
        <v>950234</v>
      </c>
      <c r="I3484">
        <f>IF(covid_19_india[[#This Row],[State/UnionTerritory]]=E3483,IF(covid_19_india[[#This Row],[Cured]]-H3483&lt;0,0,covid_19_india[[#This Row],[Cured]]-H3483),covid_19_india[[#This Row],[Cured]])</f>
        <v>2707</v>
      </c>
      <c r="J3484">
        <v>13257</v>
      </c>
      <c r="K3484">
        <f>IF(covid_19_india[[#This Row],[State/UnionTerritory]]=E3483,IF(covid_19_india[[#This Row],[Deaths]]-J3483&lt;0,0,covid_19_india[[#This Row],[Deaths]]-J3483), covid_19_india[[#This Row],[Deaths]])</f>
        <v>14</v>
      </c>
      <c r="L3484">
        <v>982962</v>
      </c>
      <c r="M3484">
        <f>IF(covid_19_india[[#This Row],[State/UnionTerritory]]=E3483,IF(covid_19_india[[#This Row],[Confirmed]]-L3483&lt;0,0,covid_19_india[[#This Row],[Confirmed]]-L3483), covid_19_india[[#This Row],[Confirmed]])</f>
        <v>1102</v>
      </c>
      <c r="N3484" t="str">
        <f>TEXT(covid_19_india[[#This Row],[Date]], "mmmm")</f>
        <v>June</v>
      </c>
      <c r="O3484" t="str">
        <f>TEXT(covid_19_india[[#This Row],[Date]], "dddd")</f>
        <v>Wednesday</v>
      </c>
      <c r="P3484">
        <f>covid_19_india[[#This Row],[Confirmed]]-covid_19_india[[#This Row],[Cured]]-covid_19_india[[#This Row],[Deaths]]</f>
        <v>19471</v>
      </c>
      <c r="Q3484" s="1">
        <f>MAX(covid_19_india[Date])</f>
        <v>44419</v>
      </c>
      <c r="R3484" t="str">
        <f>IF(covid_19_india[[#This Row],[Max date]]=covid_19_india[[#This Row],[Date]],"Yes","")</f>
        <v/>
      </c>
      <c r="S3484" t="str">
        <f>IF(covid_19_india[[#This Row],[Active Cases]]&gt;10000, "High", IF(covid_19_india[[#This Row],[Active Cases]]&gt;=1000,"Medium","Low"))</f>
        <v>High</v>
      </c>
      <c r="T3484" s="24" t="str">
        <f>IF(covid_19_india[[#This Row],[Daily New Cases]] = _xlfn.MAXIFS(covid_19_india[Daily New Cases], covid_19_india[State/UnionTerritory], covid_19_india[[#This Row],[State/UnionTerritory]]), "Yes", "")</f>
        <v/>
      </c>
      <c r="U3484" s="1">
        <v>44212</v>
      </c>
      <c r="V3484" s="24" t="str">
        <f>IF(C3484&lt;covid_19_india[[#This Row],[Vaccination Start Date]], "Pre-Vaccination", "Post-Vaccination")</f>
        <v>Post-Vaccination</v>
      </c>
      <c r="W3484" s="47">
        <f>IFERROR(covid_19_india[[#This Row],[Daily deaths]]/covid_19_india[[#This Row],[Daily New Cases]],0)</f>
        <v>1.2704174228675136E-2</v>
      </c>
    </row>
    <row r="3485" spans="1:23">
      <c r="A3485" s="24" t="str">
        <f t="shared" si="55"/>
        <v>Chhattisgarh_2021-06-10</v>
      </c>
      <c r="B3485">
        <v>15849</v>
      </c>
      <c r="C3485" s="23">
        <v>44357</v>
      </c>
      <c r="D3485" s="6">
        <v>0.33333333333333326</v>
      </c>
      <c r="E3485" t="s">
        <v>29</v>
      </c>
      <c r="F3485">
        <v>0</v>
      </c>
      <c r="G3485">
        <v>0</v>
      </c>
      <c r="H3485">
        <v>952532</v>
      </c>
      <c r="I3485">
        <f>IF(covid_19_india[[#This Row],[State/UnionTerritory]]=E3484,IF(covid_19_india[[#This Row],[Cured]]-H3484&lt;0,0,covid_19_india[[#This Row],[Cured]]-H3484),covid_19_india[[#This Row],[Cured]])</f>
        <v>2298</v>
      </c>
      <c r="J3485">
        <v>13271</v>
      </c>
      <c r="K3485">
        <f>IF(covid_19_india[[#This Row],[State/UnionTerritory]]=E3484,IF(covid_19_india[[#This Row],[Deaths]]-J3484&lt;0,0,covid_19_india[[#This Row],[Deaths]]-J3484), covid_19_india[[#This Row],[Deaths]])</f>
        <v>14</v>
      </c>
      <c r="L3485">
        <v>983916</v>
      </c>
      <c r="M3485">
        <f>IF(covid_19_india[[#This Row],[State/UnionTerritory]]=E3484,IF(covid_19_india[[#This Row],[Confirmed]]-L3484&lt;0,0,covid_19_india[[#This Row],[Confirmed]]-L3484), covid_19_india[[#This Row],[Confirmed]])</f>
        <v>954</v>
      </c>
      <c r="N3485" t="str">
        <f>TEXT(covid_19_india[[#This Row],[Date]], "mmmm")</f>
        <v>June</v>
      </c>
      <c r="O3485" t="str">
        <f>TEXT(covid_19_india[[#This Row],[Date]], "dddd")</f>
        <v>Thursday</v>
      </c>
      <c r="P3485">
        <f>covid_19_india[[#This Row],[Confirmed]]-covid_19_india[[#This Row],[Cured]]-covid_19_india[[#This Row],[Deaths]]</f>
        <v>18113</v>
      </c>
      <c r="Q3485" s="1">
        <f>MAX(covid_19_india[Date])</f>
        <v>44419</v>
      </c>
      <c r="R3485" t="str">
        <f>IF(covid_19_india[[#This Row],[Max date]]=covid_19_india[[#This Row],[Date]],"Yes","")</f>
        <v/>
      </c>
      <c r="S3485" t="str">
        <f>IF(covid_19_india[[#This Row],[Active Cases]]&gt;10000, "High", IF(covid_19_india[[#This Row],[Active Cases]]&gt;=1000,"Medium","Low"))</f>
        <v>High</v>
      </c>
      <c r="T3485" s="24" t="str">
        <f>IF(covid_19_india[[#This Row],[Daily New Cases]] = _xlfn.MAXIFS(covid_19_india[Daily New Cases], covid_19_india[State/UnionTerritory], covid_19_india[[#This Row],[State/UnionTerritory]]), "Yes", "")</f>
        <v/>
      </c>
      <c r="U3485" s="1">
        <v>44212</v>
      </c>
      <c r="V3485" s="24" t="str">
        <f>IF(C3485&lt;covid_19_india[[#This Row],[Vaccination Start Date]], "Pre-Vaccination", "Post-Vaccination")</f>
        <v>Post-Vaccination</v>
      </c>
      <c r="W3485" s="47">
        <f>IFERROR(covid_19_india[[#This Row],[Daily deaths]]/covid_19_india[[#This Row],[Daily New Cases]],0)</f>
        <v>1.4675052410901468E-2</v>
      </c>
    </row>
    <row r="3486" spans="1:23">
      <c r="A3486" s="24" t="str">
        <f t="shared" si="55"/>
        <v>Chhattisgarh_2021-06-11</v>
      </c>
      <c r="B3486">
        <v>15885</v>
      </c>
      <c r="C3486" s="23">
        <v>44358</v>
      </c>
      <c r="D3486" s="6">
        <v>0.33333333333333326</v>
      </c>
      <c r="E3486" t="s">
        <v>29</v>
      </c>
      <c r="F3486">
        <v>0</v>
      </c>
      <c r="G3486">
        <v>0</v>
      </c>
      <c r="H3486">
        <v>954390</v>
      </c>
      <c r="I3486">
        <f>IF(covid_19_india[[#This Row],[State/UnionTerritory]]=E3485,IF(covid_19_india[[#This Row],[Cured]]-H3485&lt;0,0,covid_19_india[[#This Row],[Cured]]-H3485),covid_19_india[[#This Row],[Cured]])</f>
        <v>1858</v>
      </c>
      <c r="J3486">
        <v>13285</v>
      </c>
      <c r="K3486">
        <f>IF(covid_19_india[[#This Row],[State/UnionTerritory]]=E3485,IF(covid_19_india[[#This Row],[Deaths]]-J3485&lt;0,0,covid_19_india[[#This Row],[Deaths]]-J3485), covid_19_india[[#This Row],[Deaths]])</f>
        <v>14</v>
      </c>
      <c r="L3486">
        <v>984950</v>
      </c>
      <c r="M3486">
        <f>IF(covid_19_india[[#This Row],[State/UnionTerritory]]=E3485,IF(covid_19_india[[#This Row],[Confirmed]]-L3485&lt;0,0,covid_19_india[[#This Row],[Confirmed]]-L3485), covid_19_india[[#This Row],[Confirmed]])</f>
        <v>1034</v>
      </c>
      <c r="N3486" t="str">
        <f>TEXT(covid_19_india[[#This Row],[Date]], "mmmm")</f>
        <v>June</v>
      </c>
      <c r="O3486" t="str">
        <f>TEXT(covid_19_india[[#This Row],[Date]], "dddd")</f>
        <v>Friday</v>
      </c>
      <c r="P3486">
        <f>covid_19_india[[#This Row],[Confirmed]]-covid_19_india[[#This Row],[Cured]]-covid_19_india[[#This Row],[Deaths]]</f>
        <v>17275</v>
      </c>
      <c r="Q3486" s="1">
        <f>MAX(covid_19_india[Date])</f>
        <v>44419</v>
      </c>
      <c r="R3486" t="str">
        <f>IF(covid_19_india[[#This Row],[Max date]]=covid_19_india[[#This Row],[Date]],"Yes","")</f>
        <v/>
      </c>
      <c r="S3486" t="str">
        <f>IF(covid_19_india[[#This Row],[Active Cases]]&gt;10000, "High", IF(covid_19_india[[#This Row],[Active Cases]]&gt;=1000,"Medium","Low"))</f>
        <v>High</v>
      </c>
      <c r="T3486" s="24" t="str">
        <f>IF(covid_19_india[[#This Row],[Daily New Cases]] = _xlfn.MAXIFS(covid_19_india[Daily New Cases], covid_19_india[State/UnionTerritory], covid_19_india[[#This Row],[State/UnionTerritory]]), "Yes", "")</f>
        <v/>
      </c>
      <c r="U3486" s="1">
        <v>44212</v>
      </c>
      <c r="V3486" s="24" t="str">
        <f>IF(C3486&lt;covid_19_india[[#This Row],[Vaccination Start Date]], "Pre-Vaccination", "Post-Vaccination")</f>
        <v>Post-Vaccination</v>
      </c>
      <c r="W3486" s="47">
        <f>IFERROR(covid_19_india[[#This Row],[Daily deaths]]/covid_19_india[[#This Row],[Daily New Cases]],0)</f>
        <v>1.3539651837524178E-2</v>
      </c>
    </row>
    <row r="3487" spans="1:23">
      <c r="A3487" s="24" t="str">
        <f t="shared" si="55"/>
        <v>Chhattisgarh_2021-06-12</v>
      </c>
      <c r="B3487">
        <v>15921</v>
      </c>
      <c r="C3487" s="23">
        <v>44359</v>
      </c>
      <c r="D3487" s="6">
        <v>0.33333333333333326</v>
      </c>
      <c r="E3487" t="s">
        <v>29</v>
      </c>
      <c r="F3487">
        <v>0</v>
      </c>
      <c r="G3487">
        <v>0</v>
      </c>
      <c r="H3487">
        <v>956459</v>
      </c>
      <c r="I3487">
        <f>IF(covid_19_india[[#This Row],[State/UnionTerritory]]=E3486,IF(covid_19_india[[#This Row],[Cured]]-H3486&lt;0,0,covid_19_india[[#This Row],[Cured]]-H3486),covid_19_india[[#This Row],[Cured]])</f>
        <v>2069</v>
      </c>
      <c r="J3487">
        <v>13300</v>
      </c>
      <c r="K3487">
        <f>IF(covid_19_india[[#This Row],[State/UnionTerritory]]=E3486,IF(covid_19_india[[#This Row],[Deaths]]-J3486&lt;0,0,covid_19_india[[#This Row],[Deaths]]-J3486), covid_19_india[[#This Row],[Deaths]])</f>
        <v>15</v>
      </c>
      <c r="L3487">
        <v>985691</v>
      </c>
      <c r="M3487">
        <f>IF(covid_19_india[[#This Row],[State/UnionTerritory]]=E3486,IF(covid_19_india[[#This Row],[Confirmed]]-L3486&lt;0,0,covid_19_india[[#This Row],[Confirmed]]-L3486), covid_19_india[[#This Row],[Confirmed]])</f>
        <v>741</v>
      </c>
      <c r="N3487" t="str">
        <f>TEXT(covid_19_india[[#This Row],[Date]], "mmmm")</f>
        <v>June</v>
      </c>
      <c r="O3487" t="str">
        <f>TEXT(covid_19_india[[#This Row],[Date]], "dddd")</f>
        <v>Saturday</v>
      </c>
      <c r="P3487">
        <f>covid_19_india[[#This Row],[Confirmed]]-covid_19_india[[#This Row],[Cured]]-covid_19_india[[#This Row],[Deaths]]</f>
        <v>15932</v>
      </c>
      <c r="Q3487" s="1">
        <f>MAX(covid_19_india[Date])</f>
        <v>44419</v>
      </c>
      <c r="R3487" t="str">
        <f>IF(covid_19_india[[#This Row],[Max date]]=covid_19_india[[#This Row],[Date]],"Yes","")</f>
        <v/>
      </c>
      <c r="S3487" t="str">
        <f>IF(covid_19_india[[#This Row],[Active Cases]]&gt;10000, "High", IF(covid_19_india[[#This Row],[Active Cases]]&gt;=1000,"Medium","Low"))</f>
        <v>High</v>
      </c>
      <c r="T3487" s="24" t="str">
        <f>IF(covid_19_india[[#This Row],[Daily New Cases]] = _xlfn.MAXIFS(covid_19_india[Daily New Cases], covid_19_india[State/UnionTerritory], covid_19_india[[#This Row],[State/UnionTerritory]]), "Yes", "")</f>
        <v/>
      </c>
      <c r="U3487" s="1">
        <v>44212</v>
      </c>
      <c r="V3487" s="24" t="str">
        <f>IF(C3487&lt;covid_19_india[[#This Row],[Vaccination Start Date]], "Pre-Vaccination", "Post-Vaccination")</f>
        <v>Post-Vaccination</v>
      </c>
      <c r="W3487" s="47">
        <f>IFERROR(covid_19_india[[#This Row],[Daily deaths]]/covid_19_india[[#This Row],[Daily New Cases]],0)</f>
        <v>2.0242914979757085E-2</v>
      </c>
    </row>
    <row r="3488" spans="1:23">
      <c r="A3488" s="24" t="str">
        <f t="shared" si="55"/>
        <v>Chhattisgarh_2021-06-13</v>
      </c>
      <c r="B3488">
        <v>15957</v>
      </c>
      <c r="C3488" s="23">
        <v>44360</v>
      </c>
      <c r="D3488" s="6">
        <v>0.33333333333333326</v>
      </c>
      <c r="E3488" t="s">
        <v>29</v>
      </c>
      <c r="F3488">
        <v>0</v>
      </c>
      <c r="G3488">
        <v>0</v>
      </c>
      <c r="H3488">
        <v>958111</v>
      </c>
      <c r="I3488">
        <f>IF(covid_19_india[[#This Row],[State/UnionTerritory]]=E3487,IF(covid_19_india[[#This Row],[Cured]]-H3487&lt;0,0,covid_19_india[[#This Row],[Cured]]-H3487),covid_19_india[[#This Row],[Cured]])</f>
        <v>1652</v>
      </c>
      <c r="J3488">
        <v>13311</v>
      </c>
      <c r="K3488">
        <f>IF(covid_19_india[[#This Row],[State/UnionTerritory]]=E3487,IF(covid_19_india[[#This Row],[Deaths]]-J3487&lt;0,0,covid_19_india[[#This Row],[Deaths]]-J3487), covid_19_india[[#This Row],[Deaths]])</f>
        <v>11</v>
      </c>
      <c r="L3488">
        <v>986504</v>
      </c>
      <c r="M3488">
        <f>IF(covid_19_india[[#This Row],[State/UnionTerritory]]=E3487,IF(covid_19_india[[#This Row],[Confirmed]]-L3487&lt;0,0,covid_19_india[[#This Row],[Confirmed]]-L3487), covid_19_india[[#This Row],[Confirmed]])</f>
        <v>813</v>
      </c>
      <c r="N3488" t="str">
        <f>TEXT(covid_19_india[[#This Row],[Date]], "mmmm")</f>
        <v>June</v>
      </c>
      <c r="O3488" t="str">
        <f>TEXT(covid_19_india[[#This Row],[Date]], "dddd")</f>
        <v>Sunday</v>
      </c>
      <c r="P3488">
        <f>covid_19_india[[#This Row],[Confirmed]]-covid_19_india[[#This Row],[Cured]]-covid_19_india[[#This Row],[Deaths]]</f>
        <v>15082</v>
      </c>
      <c r="Q3488" s="1">
        <f>MAX(covid_19_india[Date])</f>
        <v>44419</v>
      </c>
      <c r="R3488" t="str">
        <f>IF(covid_19_india[[#This Row],[Max date]]=covid_19_india[[#This Row],[Date]],"Yes","")</f>
        <v/>
      </c>
      <c r="S3488" t="str">
        <f>IF(covid_19_india[[#This Row],[Active Cases]]&gt;10000, "High", IF(covid_19_india[[#This Row],[Active Cases]]&gt;=1000,"Medium","Low"))</f>
        <v>High</v>
      </c>
      <c r="T3488" s="24" t="str">
        <f>IF(covid_19_india[[#This Row],[Daily New Cases]] = _xlfn.MAXIFS(covid_19_india[Daily New Cases], covid_19_india[State/UnionTerritory], covid_19_india[[#This Row],[State/UnionTerritory]]), "Yes", "")</f>
        <v/>
      </c>
      <c r="U3488" s="1">
        <v>44212</v>
      </c>
      <c r="V3488" s="24" t="str">
        <f>IF(C3488&lt;covid_19_india[[#This Row],[Vaccination Start Date]], "Pre-Vaccination", "Post-Vaccination")</f>
        <v>Post-Vaccination</v>
      </c>
      <c r="W3488" s="47">
        <f>IFERROR(covid_19_india[[#This Row],[Daily deaths]]/covid_19_india[[#This Row],[Daily New Cases]],0)</f>
        <v>1.3530135301353014E-2</v>
      </c>
    </row>
    <row r="3489" spans="1:23">
      <c r="A3489" s="24" t="str">
        <f t="shared" si="55"/>
        <v>Chhattisgarh_2021-06-14</v>
      </c>
      <c r="B3489">
        <v>15993</v>
      </c>
      <c r="C3489" s="23">
        <v>44361</v>
      </c>
      <c r="D3489" s="6">
        <v>0.33333333333333326</v>
      </c>
      <c r="E3489" t="s">
        <v>29</v>
      </c>
      <c r="F3489">
        <v>0</v>
      </c>
      <c r="G3489">
        <v>0</v>
      </c>
      <c r="H3489">
        <v>959969</v>
      </c>
      <c r="I3489">
        <f>IF(covid_19_india[[#This Row],[State/UnionTerritory]]=E3488,IF(covid_19_india[[#This Row],[Cured]]-H3488&lt;0,0,covid_19_india[[#This Row],[Cured]]-H3488),covid_19_india[[#This Row],[Cured]])</f>
        <v>1858</v>
      </c>
      <c r="J3489">
        <v>13317</v>
      </c>
      <c r="K3489">
        <f>IF(covid_19_india[[#This Row],[State/UnionTerritory]]=E3488,IF(covid_19_india[[#This Row],[Deaths]]-J3488&lt;0,0,covid_19_india[[#This Row],[Deaths]]-J3488), covid_19_india[[#This Row],[Deaths]])</f>
        <v>6</v>
      </c>
      <c r="L3489">
        <v>986963</v>
      </c>
      <c r="M3489">
        <f>IF(covid_19_india[[#This Row],[State/UnionTerritory]]=E3488,IF(covid_19_india[[#This Row],[Confirmed]]-L3488&lt;0,0,covid_19_india[[#This Row],[Confirmed]]-L3488), covid_19_india[[#This Row],[Confirmed]])</f>
        <v>459</v>
      </c>
      <c r="N3489" t="str">
        <f>TEXT(covid_19_india[[#This Row],[Date]], "mmmm")</f>
        <v>June</v>
      </c>
      <c r="O3489" t="str">
        <f>TEXT(covid_19_india[[#This Row],[Date]], "dddd")</f>
        <v>Monday</v>
      </c>
      <c r="P3489">
        <f>covid_19_india[[#This Row],[Confirmed]]-covid_19_india[[#This Row],[Cured]]-covid_19_india[[#This Row],[Deaths]]</f>
        <v>13677</v>
      </c>
      <c r="Q3489" s="1">
        <f>MAX(covid_19_india[Date])</f>
        <v>44419</v>
      </c>
      <c r="R3489" t="str">
        <f>IF(covid_19_india[[#This Row],[Max date]]=covid_19_india[[#This Row],[Date]],"Yes","")</f>
        <v/>
      </c>
      <c r="S3489" t="str">
        <f>IF(covid_19_india[[#This Row],[Active Cases]]&gt;10000, "High", IF(covid_19_india[[#This Row],[Active Cases]]&gt;=1000,"Medium","Low"))</f>
        <v>High</v>
      </c>
      <c r="T3489" s="24" t="str">
        <f>IF(covid_19_india[[#This Row],[Daily New Cases]] = _xlfn.MAXIFS(covid_19_india[Daily New Cases], covid_19_india[State/UnionTerritory], covid_19_india[[#This Row],[State/UnionTerritory]]), "Yes", "")</f>
        <v/>
      </c>
      <c r="U3489" s="1">
        <v>44212</v>
      </c>
      <c r="V3489" s="24" t="str">
        <f>IF(C3489&lt;covid_19_india[[#This Row],[Vaccination Start Date]], "Pre-Vaccination", "Post-Vaccination")</f>
        <v>Post-Vaccination</v>
      </c>
      <c r="W3489" s="47">
        <f>IFERROR(covid_19_india[[#This Row],[Daily deaths]]/covid_19_india[[#This Row],[Daily New Cases]],0)</f>
        <v>1.3071895424836602E-2</v>
      </c>
    </row>
    <row r="3490" spans="1:23">
      <c r="A3490" s="24" t="str">
        <f t="shared" si="55"/>
        <v>Chhattisgarh_2021-06-15</v>
      </c>
      <c r="B3490">
        <v>16029</v>
      </c>
      <c r="C3490" s="23">
        <v>44362</v>
      </c>
      <c r="D3490" s="6">
        <v>0.33333333333333326</v>
      </c>
      <c r="E3490" t="s">
        <v>29</v>
      </c>
      <c r="F3490">
        <v>0</v>
      </c>
      <c r="G3490">
        <v>0</v>
      </c>
      <c r="H3490">
        <v>961569</v>
      </c>
      <c r="I3490">
        <f>IF(covid_19_india[[#This Row],[State/UnionTerritory]]=E3489,IF(covid_19_india[[#This Row],[Cured]]-H3489&lt;0,0,covid_19_india[[#This Row],[Cured]]-H3489),covid_19_india[[#This Row],[Cured]])</f>
        <v>1600</v>
      </c>
      <c r="J3490">
        <v>13334</v>
      </c>
      <c r="K3490">
        <f>IF(covid_19_india[[#This Row],[State/UnionTerritory]]=E3489,IF(covid_19_india[[#This Row],[Deaths]]-J3489&lt;0,0,covid_19_india[[#This Row],[Deaths]]-J3489), covid_19_india[[#This Row],[Deaths]])</f>
        <v>17</v>
      </c>
      <c r="L3490">
        <v>987563</v>
      </c>
      <c r="M3490">
        <f>IF(covid_19_india[[#This Row],[State/UnionTerritory]]=E3489,IF(covid_19_india[[#This Row],[Confirmed]]-L3489&lt;0,0,covid_19_india[[#This Row],[Confirmed]]-L3489), covid_19_india[[#This Row],[Confirmed]])</f>
        <v>600</v>
      </c>
      <c r="N3490" t="str">
        <f>TEXT(covid_19_india[[#This Row],[Date]], "mmmm")</f>
        <v>June</v>
      </c>
      <c r="O3490" t="str">
        <f>TEXT(covid_19_india[[#This Row],[Date]], "dddd")</f>
        <v>Tuesday</v>
      </c>
      <c r="P3490">
        <f>covid_19_india[[#This Row],[Confirmed]]-covid_19_india[[#This Row],[Cured]]-covid_19_india[[#This Row],[Deaths]]</f>
        <v>12660</v>
      </c>
      <c r="Q3490" s="1">
        <f>MAX(covid_19_india[Date])</f>
        <v>44419</v>
      </c>
      <c r="R3490" t="str">
        <f>IF(covid_19_india[[#This Row],[Max date]]=covid_19_india[[#This Row],[Date]],"Yes","")</f>
        <v/>
      </c>
      <c r="S3490" t="str">
        <f>IF(covid_19_india[[#This Row],[Active Cases]]&gt;10000, "High", IF(covid_19_india[[#This Row],[Active Cases]]&gt;=1000,"Medium","Low"))</f>
        <v>High</v>
      </c>
      <c r="T3490" s="24" t="str">
        <f>IF(covid_19_india[[#This Row],[Daily New Cases]] = _xlfn.MAXIFS(covid_19_india[Daily New Cases], covid_19_india[State/UnionTerritory], covid_19_india[[#This Row],[State/UnionTerritory]]), "Yes", "")</f>
        <v/>
      </c>
      <c r="U3490" s="1">
        <v>44212</v>
      </c>
      <c r="V3490" s="24" t="str">
        <f>IF(C3490&lt;covid_19_india[[#This Row],[Vaccination Start Date]], "Pre-Vaccination", "Post-Vaccination")</f>
        <v>Post-Vaccination</v>
      </c>
      <c r="W3490" s="47">
        <f>IFERROR(covid_19_india[[#This Row],[Daily deaths]]/covid_19_india[[#This Row],[Daily New Cases]],0)</f>
        <v>2.8333333333333332E-2</v>
      </c>
    </row>
    <row r="3491" spans="1:23">
      <c r="A3491" s="24" t="str">
        <f t="shared" si="55"/>
        <v>Chhattisgarh_2021-06-16</v>
      </c>
      <c r="B3491">
        <v>16065</v>
      </c>
      <c r="C3491" s="23">
        <v>44363</v>
      </c>
      <c r="D3491" s="6">
        <v>0.33333333333333326</v>
      </c>
      <c r="E3491" t="s">
        <v>29</v>
      </c>
      <c r="F3491">
        <v>0</v>
      </c>
      <c r="G3491">
        <v>0</v>
      </c>
      <c r="H3491">
        <v>963113</v>
      </c>
      <c r="I3491">
        <f>IF(covid_19_india[[#This Row],[State/UnionTerritory]]=E3490,IF(covid_19_india[[#This Row],[Cured]]-H3490&lt;0,0,covid_19_india[[#This Row],[Cured]]-H3490),covid_19_india[[#This Row],[Cured]])</f>
        <v>1544</v>
      </c>
      <c r="J3491">
        <v>13342</v>
      </c>
      <c r="K3491">
        <f>IF(covid_19_india[[#This Row],[State/UnionTerritory]]=E3490,IF(covid_19_india[[#This Row],[Deaths]]-J3490&lt;0,0,covid_19_india[[#This Row],[Deaths]]-J3490), covid_19_india[[#This Row],[Deaths]])</f>
        <v>8</v>
      </c>
      <c r="L3491">
        <v>988172</v>
      </c>
      <c r="M3491">
        <f>IF(covid_19_india[[#This Row],[State/UnionTerritory]]=E3490,IF(covid_19_india[[#This Row],[Confirmed]]-L3490&lt;0,0,covid_19_india[[#This Row],[Confirmed]]-L3490), covid_19_india[[#This Row],[Confirmed]])</f>
        <v>609</v>
      </c>
      <c r="N3491" t="str">
        <f>TEXT(covid_19_india[[#This Row],[Date]], "mmmm")</f>
        <v>June</v>
      </c>
      <c r="O3491" t="str">
        <f>TEXT(covid_19_india[[#This Row],[Date]], "dddd")</f>
        <v>Wednesday</v>
      </c>
      <c r="P3491">
        <f>covid_19_india[[#This Row],[Confirmed]]-covid_19_india[[#This Row],[Cured]]-covid_19_india[[#This Row],[Deaths]]</f>
        <v>11717</v>
      </c>
      <c r="Q3491" s="1">
        <f>MAX(covid_19_india[Date])</f>
        <v>44419</v>
      </c>
      <c r="R3491" t="str">
        <f>IF(covid_19_india[[#This Row],[Max date]]=covid_19_india[[#This Row],[Date]],"Yes","")</f>
        <v/>
      </c>
      <c r="S3491" t="str">
        <f>IF(covid_19_india[[#This Row],[Active Cases]]&gt;10000, "High", IF(covid_19_india[[#This Row],[Active Cases]]&gt;=1000,"Medium","Low"))</f>
        <v>High</v>
      </c>
      <c r="T3491" s="24" t="str">
        <f>IF(covid_19_india[[#This Row],[Daily New Cases]] = _xlfn.MAXIFS(covid_19_india[Daily New Cases], covid_19_india[State/UnionTerritory], covid_19_india[[#This Row],[State/UnionTerritory]]), "Yes", "")</f>
        <v/>
      </c>
      <c r="U3491" s="1">
        <v>44212</v>
      </c>
      <c r="V3491" s="24" t="str">
        <f>IF(C3491&lt;covid_19_india[[#This Row],[Vaccination Start Date]], "Pre-Vaccination", "Post-Vaccination")</f>
        <v>Post-Vaccination</v>
      </c>
      <c r="W3491" s="47">
        <f>IFERROR(covid_19_india[[#This Row],[Daily deaths]]/covid_19_india[[#This Row],[Daily New Cases]],0)</f>
        <v>1.3136288998357963E-2</v>
      </c>
    </row>
    <row r="3492" spans="1:23">
      <c r="A3492" s="24" t="str">
        <f t="shared" si="55"/>
        <v>Chhattisgarh_2021-06-17</v>
      </c>
      <c r="B3492">
        <v>16101</v>
      </c>
      <c r="C3492" s="23">
        <v>44364</v>
      </c>
      <c r="D3492" s="6">
        <v>0.33333333333333326</v>
      </c>
      <c r="E3492" t="s">
        <v>29</v>
      </c>
      <c r="F3492">
        <v>0</v>
      </c>
      <c r="G3492">
        <v>0</v>
      </c>
      <c r="H3492">
        <v>964265</v>
      </c>
      <c r="I3492">
        <f>IF(covid_19_india[[#This Row],[State/UnionTerritory]]=E3491,IF(covid_19_india[[#This Row],[Cured]]-H3491&lt;0,0,covid_19_india[[#This Row],[Cured]]-H3491),covid_19_india[[#This Row],[Cured]])</f>
        <v>1152</v>
      </c>
      <c r="J3492">
        <v>13354</v>
      </c>
      <c r="K3492">
        <f>IF(covid_19_india[[#This Row],[State/UnionTerritory]]=E3491,IF(covid_19_india[[#This Row],[Deaths]]-J3491&lt;0,0,covid_19_india[[#This Row],[Deaths]]-J3491), covid_19_india[[#This Row],[Deaths]])</f>
        <v>12</v>
      </c>
      <c r="L3492">
        <v>988745</v>
      </c>
      <c r="M3492">
        <f>IF(covid_19_india[[#This Row],[State/UnionTerritory]]=E3491,IF(covid_19_india[[#This Row],[Confirmed]]-L3491&lt;0,0,covid_19_india[[#This Row],[Confirmed]]-L3491), covid_19_india[[#This Row],[Confirmed]])</f>
        <v>573</v>
      </c>
      <c r="N3492" t="str">
        <f>TEXT(covid_19_india[[#This Row],[Date]], "mmmm")</f>
        <v>June</v>
      </c>
      <c r="O3492" t="str">
        <f>TEXT(covid_19_india[[#This Row],[Date]], "dddd")</f>
        <v>Thursday</v>
      </c>
      <c r="P3492">
        <f>covid_19_india[[#This Row],[Confirmed]]-covid_19_india[[#This Row],[Cured]]-covid_19_india[[#This Row],[Deaths]]</f>
        <v>11126</v>
      </c>
      <c r="Q3492" s="1">
        <f>MAX(covid_19_india[Date])</f>
        <v>44419</v>
      </c>
      <c r="R3492" t="str">
        <f>IF(covid_19_india[[#This Row],[Max date]]=covid_19_india[[#This Row],[Date]],"Yes","")</f>
        <v/>
      </c>
      <c r="S3492" t="str">
        <f>IF(covid_19_india[[#This Row],[Active Cases]]&gt;10000, "High", IF(covid_19_india[[#This Row],[Active Cases]]&gt;=1000,"Medium","Low"))</f>
        <v>High</v>
      </c>
      <c r="T3492" s="24" t="str">
        <f>IF(covid_19_india[[#This Row],[Daily New Cases]] = _xlfn.MAXIFS(covid_19_india[Daily New Cases], covid_19_india[State/UnionTerritory], covid_19_india[[#This Row],[State/UnionTerritory]]), "Yes", "")</f>
        <v/>
      </c>
      <c r="U3492" s="1">
        <v>44212</v>
      </c>
      <c r="V3492" s="24" t="str">
        <f>IF(C3492&lt;covid_19_india[[#This Row],[Vaccination Start Date]], "Pre-Vaccination", "Post-Vaccination")</f>
        <v>Post-Vaccination</v>
      </c>
      <c r="W3492" s="47">
        <f>IFERROR(covid_19_india[[#This Row],[Daily deaths]]/covid_19_india[[#This Row],[Daily New Cases]],0)</f>
        <v>2.0942408376963352E-2</v>
      </c>
    </row>
    <row r="3493" spans="1:23">
      <c r="A3493" s="24" t="str">
        <f t="shared" si="55"/>
        <v>Chhattisgarh_2021-06-18</v>
      </c>
      <c r="B3493">
        <v>16137</v>
      </c>
      <c r="C3493" s="23">
        <v>44365</v>
      </c>
      <c r="D3493" s="6">
        <v>0.33333333333333326</v>
      </c>
      <c r="E3493" t="s">
        <v>29</v>
      </c>
      <c r="F3493">
        <v>0</v>
      </c>
      <c r="G3493">
        <v>0</v>
      </c>
      <c r="H3493">
        <v>965292</v>
      </c>
      <c r="I3493">
        <f>IF(covid_19_india[[#This Row],[State/UnionTerritory]]=E3492,IF(covid_19_india[[#This Row],[Cured]]-H3492&lt;0,0,covid_19_india[[#This Row],[Cured]]-H3492),covid_19_india[[#This Row],[Cured]])</f>
        <v>1027</v>
      </c>
      <c r="J3493">
        <v>13361</v>
      </c>
      <c r="K3493">
        <f>IF(covid_19_india[[#This Row],[State/UnionTerritory]]=E3492,IF(covid_19_india[[#This Row],[Deaths]]-J3492&lt;0,0,covid_19_india[[#This Row],[Deaths]]-J3492), covid_19_india[[#This Row],[Deaths]])</f>
        <v>7</v>
      </c>
      <c r="L3493">
        <v>989335</v>
      </c>
      <c r="M3493">
        <f>IF(covid_19_india[[#This Row],[State/UnionTerritory]]=E3492,IF(covid_19_india[[#This Row],[Confirmed]]-L3492&lt;0,0,covid_19_india[[#This Row],[Confirmed]]-L3492), covid_19_india[[#This Row],[Confirmed]])</f>
        <v>590</v>
      </c>
      <c r="N3493" t="str">
        <f>TEXT(covid_19_india[[#This Row],[Date]], "mmmm")</f>
        <v>June</v>
      </c>
      <c r="O3493" t="str">
        <f>TEXT(covid_19_india[[#This Row],[Date]], "dddd")</f>
        <v>Friday</v>
      </c>
      <c r="P3493">
        <f>covid_19_india[[#This Row],[Confirmed]]-covid_19_india[[#This Row],[Cured]]-covid_19_india[[#This Row],[Deaths]]</f>
        <v>10682</v>
      </c>
      <c r="Q3493" s="1">
        <f>MAX(covid_19_india[Date])</f>
        <v>44419</v>
      </c>
      <c r="R3493" t="str">
        <f>IF(covid_19_india[[#This Row],[Max date]]=covid_19_india[[#This Row],[Date]],"Yes","")</f>
        <v/>
      </c>
      <c r="S3493" t="str">
        <f>IF(covid_19_india[[#This Row],[Active Cases]]&gt;10000, "High", IF(covid_19_india[[#This Row],[Active Cases]]&gt;=1000,"Medium","Low"))</f>
        <v>High</v>
      </c>
      <c r="T3493" s="24" t="str">
        <f>IF(covid_19_india[[#This Row],[Daily New Cases]] = _xlfn.MAXIFS(covid_19_india[Daily New Cases], covid_19_india[State/UnionTerritory], covid_19_india[[#This Row],[State/UnionTerritory]]), "Yes", "")</f>
        <v/>
      </c>
      <c r="U3493" s="1">
        <v>44212</v>
      </c>
      <c r="V3493" s="24" t="str">
        <f>IF(C3493&lt;covid_19_india[[#This Row],[Vaccination Start Date]], "Pre-Vaccination", "Post-Vaccination")</f>
        <v>Post-Vaccination</v>
      </c>
      <c r="W3493" s="47">
        <f>IFERROR(covid_19_india[[#This Row],[Daily deaths]]/covid_19_india[[#This Row],[Daily New Cases]],0)</f>
        <v>1.1864406779661017E-2</v>
      </c>
    </row>
    <row r="3494" spans="1:23">
      <c r="A3494" s="24" t="str">
        <f t="shared" si="55"/>
        <v>Chhattisgarh_2021-06-19</v>
      </c>
      <c r="B3494">
        <v>16173</v>
      </c>
      <c r="C3494" s="23">
        <v>44366</v>
      </c>
      <c r="D3494" s="6">
        <v>0.33333333333333326</v>
      </c>
      <c r="E3494" t="s">
        <v>29</v>
      </c>
      <c r="F3494">
        <v>0</v>
      </c>
      <c r="G3494">
        <v>0</v>
      </c>
      <c r="H3494">
        <v>966414</v>
      </c>
      <c r="I3494">
        <f>IF(covid_19_india[[#This Row],[State/UnionTerritory]]=E3493,IF(covid_19_india[[#This Row],[Cured]]-H3493&lt;0,0,covid_19_india[[#This Row],[Cured]]-H3493),covid_19_india[[#This Row],[Cured]])</f>
        <v>1122</v>
      </c>
      <c r="J3494">
        <v>13368</v>
      </c>
      <c r="K3494">
        <f>IF(covid_19_india[[#This Row],[State/UnionTerritory]]=E3493,IF(covid_19_india[[#This Row],[Deaths]]-J3493&lt;0,0,covid_19_india[[#This Row],[Deaths]]-J3493), covid_19_india[[#This Row],[Deaths]])</f>
        <v>7</v>
      </c>
      <c r="L3494">
        <v>989844</v>
      </c>
      <c r="M3494">
        <f>IF(covid_19_india[[#This Row],[State/UnionTerritory]]=E3493,IF(covid_19_india[[#This Row],[Confirmed]]-L3493&lt;0,0,covid_19_india[[#This Row],[Confirmed]]-L3493), covid_19_india[[#This Row],[Confirmed]])</f>
        <v>509</v>
      </c>
      <c r="N3494" t="str">
        <f>TEXT(covid_19_india[[#This Row],[Date]], "mmmm")</f>
        <v>June</v>
      </c>
      <c r="O3494" t="str">
        <f>TEXT(covid_19_india[[#This Row],[Date]], "dddd")</f>
        <v>Saturday</v>
      </c>
      <c r="P3494">
        <f>covid_19_india[[#This Row],[Confirmed]]-covid_19_india[[#This Row],[Cured]]-covid_19_india[[#This Row],[Deaths]]</f>
        <v>10062</v>
      </c>
      <c r="Q3494" s="1">
        <f>MAX(covid_19_india[Date])</f>
        <v>44419</v>
      </c>
      <c r="R3494" t="str">
        <f>IF(covid_19_india[[#This Row],[Max date]]=covid_19_india[[#This Row],[Date]],"Yes","")</f>
        <v/>
      </c>
      <c r="S3494" t="str">
        <f>IF(covid_19_india[[#This Row],[Active Cases]]&gt;10000, "High", IF(covid_19_india[[#This Row],[Active Cases]]&gt;=1000,"Medium","Low"))</f>
        <v>High</v>
      </c>
      <c r="T3494" s="24" t="str">
        <f>IF(covid_19_india[[#This Row],[Daily New Cases]] = _xlfn.MAXIFS(covid_19_india[Daily New Cases], covid_19_india[State/UnionTerritory], covid_19_india[[#This Row],[State/UnionTerritory]]), "Yes", "")</f>
        <v/>
      </c>
      <c r="U3494" s="1">
        <v>44212</v>
      </c>
      <c r="V3494" s="24" t="str">
        <f>IF(C3494&lt;covid_19_india[[#This Row],[Vaccination Start Date]], "Pre-Vaccination", "Post-Vaccination")</f>
        <v>Post-Vaccination</v>
      </c>
      <c r="W3494" s="47">
        <f>IFERROR(covid_19_india[[#This Row],[Daily deaths]]/covid_19_india[[#This Row],[Daily New Cases]],0)</f>
        <v>1.37524557956778E-2</v>
      </c>
    </row>
    <row r="3495" spans="1:23">
      <c r="A3495" s="24" t="str">
        <f t="shared" si="55"/>
        <v>Chhattisgarh_2021-06-20</v>
      </c>
      <c r="B3495">
        <v>16209</v>
      </c>
      <c r="C3495" s="23">
        <v>44367</v>
      </c>
      <c r="D3495" s="6">
        <v>0.33333333333333326</v>
      </c>
      <c r="E3495" t="s">
        <v>29</v>
      </c>
      <c r="F3495">
        <v>0</v>
      </c>
      <c r="G3495">
        <v>0</v>
      </c>
      <c r="H3495">
        <v>967415</v>
      </c>
      <c r="I3495">
        <f>IF(covid_19_india[[#This Row],[State/UnionTerritory]]=E3494,IF(covid_19_india[[#This Row],[Cured]]-H3494&lt;0,0,covid_19_india[[#This Row],[Cured]]-H3494),covid_19_india[[#This Row],[Cured]])</f>
        <v>1001</v>
      </c>
      <c r="J3495">
        <v>13377</v>
      </c>
      <c r="K3495">
        <f>IF(covid_19_india[[#This Row],[State/UnionTerritory]]=E3494,IF(covid_19_india[[#This Row],[Deaths]]-J3494&lt;0,0,covid_19_india[[#This Row],[Deaths]]-J3494), covid_19_india[[#This Row],[Deaths]])</f>
        <v>9</v>
      </c>
      <c r="L3495">
        <v>990323</v>
      </c>
      <c r="M3495">
        <f>IF(covid_19_india[[#This Row],[State/UnionTerritory]]=E3494,IF(covid_19_india[[#This Row],[Confirmed]]-L3494&lt;0,0,covid_19_india[[#This Row],[Confirmed]]-L3494), covid_19_india[[#This Row],[Confirmed]])</f>
        <v>479</v>
      </c>
      <c r="N3495" t="str">
        <f>TEXT(covid_19_india[[#This Row],[Date]], "mmmm")</f>
        <v>June</v>
      </c>
      <c r="O3495" t="str">
        <f>TEXT(covid_19_india[[#This Row],[Date]], "dddd")</f>
        <v>Sunday</v>
      </c>
      <c r="P3495">
        <f>covid_19_india[[#This Row],[Confirmed]]-covid_19_india[[#This Row],[Cured]]-covid_19_india[[#This Row],[Deaths]]</f>
        <v>9531</v>
      </c>
      <c r="Q3495" s="1">
        <f>MAX(covid_19_india[Date])</f>
        <v>44419</v>
      </c>
      <c r="R3495" t="str">
        <f>IF(covid_19_india[[#This Row],[Max date]]=covid_19_india[[#This Row],[Date]],"Yes","")</f>
        <v/>
      </c>
      <c r="S3495" t="str">
        <f>IF(covid_19_india[[#This Row],[Active Cases]]&gt;10000, "High", IF(covid_19_india[[#This Row],[Active Cases]]&gt;=1000,"Medium","Low"))</f>
        <v>Medium</v>
      </c>
      <c r="T3495" s="24" t="str">
        <f>IF(covid_19_india[[#This Row],[Daily New Cases]] = _xlfn.MAXIFS(covid_19_india[Daily New Cases], covid_19_india[State/UnionTerritory], covid_19_india[[#This Row],[State/UnionTerritory]]), "Yes", "")</f>
        <v/>
      </c>
      <c r="U3495" s="1">
        <v>44212</v>
      </c>
      <c r="V3495" s="24" t="str">
        <f>IF(C3495&lt;covid_19_india[[#This Row],[Vaccination Start Date]], "Pre-Vaccination", "Post-Vaccination")</f>
        <v>Post-Vaccination</v>
      </c>
      <c r="W3495" s="47">
        <f>IFERROR(covid_19_india[[#This Row],[Daily deaths]]/covid_19_india[[#This Row],[Daily New Cases]],0)</f>
        <v>1.8789144050104383E-2</v>
      </c>
    </row>
    <row r="3496" spans="1:23">
      <c r="A3496" s="24" t="str">
        <f t="shared" si="55"/>
        <v>Chhattisgarh_2021-06-21</v>
      </c>
      <c r="B3496">
        <v>16245</v>
      </c>
      <c r="C3496" s="23">
        <v>44368</v>
      </c>
      <c r="D3496" s="6">
        <v>0.33333333333333326</v>
      </c>
      <c r="E3496" t="s">
        <v>29</v>
      </c>
      <c r="F3496">
        <v>0</v>
      </c>
      <c r="G3496">
        <v>0</v>
      </c>
      <c r="H3496">
        <v>968096</v>
      </c>
      <c r="I3496">
        <f>IF(covid_19_india[[#This Row],[State/UnionTerritory]]=E3495,IF(covid_19_india[[#This Row],[Cured]]-H3495&lt;0,0,covid_19_india[[#This Row],[Cured]]-H3495),covid_19_india[[#This Row],[Cured]])</f>
        <v>681</v>
      </c>
      <c r="J3496">
        <v>13387</v>
      </c>
      <c r="K3496">
        <f>IF(covid_19_india[[#This Row],[State/UnionTerritory]]=E3495,IF(covid_19_india[[#This Row],[Deaths]]-J3495&lt;0,0,covid_19_india[[#This Row],[Deaths]]-J3495), covid_19_india[[#This Row],[Deaths]])</f>
        <v>10</v>
      </c>
      <c r="L3496">
        <v>990675</v>
      </c>
      <c r="M3496">
        <f>IF(covid_19_india[[#This Row],[State/UnionTerritory]]=E3495,IF(covid_19_india[[#This Row],[Confirmed]]-L3495&lt;0,0,covid_19_india[[#This Row],[Confirmed]]-L3495), covid_19_india[[#This Row],[Confirmed]])</f>
        <v>352</v>
      </c>
      <c r="N3496" t="str">
        <f>TEXT(covid_19_india[[#This Row],[Date]], "mmmm")</f>
        <v>June</v>
      </c>
      <c r="O3496" t="str">
        <f>TEXT(covid_19_india[[#This Row],[Date]], "dddd")</f>
        <v>Monday</v>
      </c>
      <c r="P3496">
        <f>covid_19_india[[#This Row],[Confirmed]]-covid_19_india[[#This Row],[Cured]]-covid_19_india[[#This Row],[Deaths]]</f>
        <v>9192</v>
      </c>
      <c r="Q3496" s="1">
        <f>MAX(covid_19_india[Date])</f>
        <v>44419</v>
      </c>
      <c r="R3496" t="str">
        <f>IF(covid_19_india[[#This Row],[Max date]]=covid_19_india[[#This Row],[Date]],"Yes","")</f>
        <v/>
      </c>
      <c r="S3496" t="str">
        <f>IF(covid_19_india[[#This Row],[Active Cases]]&gt;10000, "High", IF(covid_19_india[[#This Row],[Active Cases]]&gt;=1000,"Medium","Low"))</f>
        <v>Medium</v>
      </c>
      <c r="T3496" s="24" t="str">
        <f>IF(covid_19_india[[#This Row],[Daily New Cases]] = _xlfn.MAXIFS(covid_19_india[Daily New Cases], covid_19_india[State/UnionTerritory], covid_19_india[[#This Row],[State/UnionTerritory]]), "Yes", "")</f>
        <v/>
      </c>
      <c r="U3496" s="1">
        <v>44212</v>
      </c>
      <c r="V3496" s="24" t="str">
        <f>IF(C3496&lt;covid_19_india[[#This Row],[Vaccination Start Date]], "Pre-Vaccination", "Post-Vaccination")</f>
        <v>Post-Vaccination</v>
      </c>
      <c r="W3496" s="47">
        <f>IFERROR(covid_19_india[[#This Row],[Daily deaths]]/covid_19_india[[#This Row],[Daily New Cases]],0)</f>
        <v>2.8409090909090908E-2</v>
      </c>
    </row>
    <row r="3497" spans="1:23">
      <c r="A3497" s="24" t="str">
        <f t="shared" si="55"/>
        <v>Chhattisgarh_2021-06-22</v>
      </c>
      <c r="B3497">
        <v>16281</v>
      </c>
      <c r="C3497" s="23">
        <v>44369</v>
      </c>
      <c r="D3497" s="6">
        <v>0.33333333333333326</v>
      </c>
      <c r="E3497" t="s">
        <v>29</v>
      </c>
      <c r="F3497">
        <v>0</v>
      </c>
      <c r="G3497">
        <v>0</v>
      </c>
      <c r="H3497">
        <v>969212</v>
      </c>
      <c r="I3497">
        <f>IF(covid_19_india[[#This Row],[State/UnionTerritory]]=E3496,IF(covid_19_india[[#This Row],[Cured]]-H3496&lt;0,0,covid_19_india[[#This Row],[Cured]]-H3496),covid_19_india[[#This Row],[Cured]])</f>
        <v>1116</v>
      </c>
      <c r="J3497">
        <v>13395</v>
      </c>
      <c r="K3497">
        <f>IF(covid_19_india[[#This Row],[State/UnionTerritory]]=E3496,IF(covid_19_india[[#This Row],[Deaths]]-J3496&lt;0,0,covid_19_india[[#This Row],[Deaths]]-J3496), covid_19_india[[#This Row],[Deaths]])</f>
        <v>8</v>
      </c>
      <c r="L3497">
        <v>991171</v>
      </c>
      <c r="M3497">
        <f>IF(covid_19_india[[#This Row],[State/UnionTerritory]]=E3496,IF(covid_19_india[[#This Row],[Confirmed]]-L3496&lt;0,0,covid_19_india[[#This Row],[Confirmed]]-L3496), covid_19_india[[#This Row],[Confirmed]])</f>
        <v>496</v>
      </c>
      <c r="N3497" t="str">
        <f>TEXT(covid_19_india[[#This Row],[Date]], "mmmm")</f>
        <v>June</v>
      </c>
      <c r="O3497" t="str">
        <f>TEXT(covid_19_india[[#This Row],[Date]], "dddd")</f>
        <v>Tuesday</v>
      </c>
      <c r="P3497">
        <f>covid_19_india[[#This Row],[Confirmed]]-covid_19_india[[#This Row],[Cured]]-covid_19_india[[#This Row],[Deaths]]</f>
        <v>8564</v>
      </c>
      <c r="Q3497" s="1">
        <f>MAX(covid_19_india[Date])</f>
        <v>44419</v>
      </c>
      <c r="R3497" t="str">
        <f>IF(covid_19_india[[#This Row],[Max date]]=covid_19_india[[#This Row],[Date]],"Yes","")</f>
        <v/>
      </c>
      <c r="S3497" t="str">
        <f>IF(covid_19_india[[#This Row],[Active Cases]]&gt;10000, "High", IF(covid_19_india[[#This Row],[Active Cases]]&gt;=1000,"Medium","Low"))</f>
        <v>Medium</v>
      </c>
      <c r="T3497" s="24" t="str">
        <f>IF(covid_19_india[[#This Row],[Daily New Cases]] = _xlfn.MAXIFS(covid_19_india[Daily New Cases], covid_19_india[State/UnionTerritory], covid_19_india[[#This Row],[State/UnionTerritory]]), "Yes", "")</f>
        <v/>
      </c>
      <c r="U3497" s="1">
        <v>44212</v>
      </c>
      <c r="V3497" s="24" t="str">
        <f>IF(C3497&lt;covid_19_india[[#This Row],[Vaccination Start Date]], "Pre-Vaccination", "Post-Vaccination")</f>
        <v>Post-Vaccination</v>
      </c>
      <c r="W3497" s="47">
        <f>IFERROR(covid_19_india[[#This Row],[Daily deaths]]/covid_19_india[[#This Row],[Daily New Cases]],0)</f>
        <v>1.6129032258064516E-2</v>
      </c>
    </row>
    <row r="3498" spans="1:23">
      <c r="A3498" s="24" t="str">
        <f t="shared" si="55"/>
        <v>Chhattisgarh_2021-06-23</v>
      </c>
      <c r="B3498">
        <v>16317</v>
      </c>
      <c r="C3498" s="23">
        <v>44370</v>
      </c>
      <c r="D3498" s="6">
        <v>0.33333333333333326</v>
      </c>
      <c r="E3498" t="s">
        <v>29</v>
      </c>
      <c r="F3498">
        <v>0</v>
      </c>
      <c r="G3498">
        <v>0</v>
      </c>
      <c r="H3498">
        <v>970244</v>
      </c>
      <c r="I3498">
        <f>IF(covid_19_india[[#This Row],[State/UnionTerritory]]=E3497,IF(covid_19_india[[#This Row],[Cured]]-H3497&lt;0,0,covid_19_india[[#This Row],[Cured]]-H3497),covid_19_india[[#This Row],[Cured]])</f>
        <v>1032</v>
      </c>
      <c r="J3498">
        <v>13402</v>
      </c>
      <c r="K3498">
        <f>IF(covid_19_india[[#This Row],[State/UnionTerritory]]=E3497,IF(covid_19_india[[#This Row],[Deaths]]-J3497&lt;0,0,covid_19_india[[#This Row],[Deaths]]-J3497), covid_19_india[[#This Row],[Deaths]])</f>
        <v>7</v>
      </c>
      <c r="L3498">
        <v>991653</v>
      </c>
      <c r="M3498">
        <f>IF(covid_19_india[[#This Row],[State/UnionTerritory]]=E3497,IF(covid_19_india[[#This Row],[Confirmed]]-L3497&lt;0,0,covid_19_india[[#This Row],[Confirmed]]-L3497), covid_19_india[[#This Row],[Confirmed]])</f>
        <v>482</v>
      </c>
      <c r="N3498" t="str">
        <f>TEXT(covid_19_india[[#This Row],[Date]], "mmmm")</f>
        <v>June</v>
      </c>
      <c r="O3498" t="str">
        <f>TEXT(covid_19_india[[#This Row],[Date]], "dddd")</f>
        <v>Wednesday</v>
      </c>
      <c r="P3498">
        <f>covid_19_india[[#This Row],[Confirmed]]-covid_19_india[[#This Row],[Cured]]-covid_19_india[[#This Row],[Deaths]]</f>
        <v>8007</v>
      </c>
      <c r="Q3498" s="1">
        <f>MAX(covid_19_india[Date])</f>
        <v>44419</v>
      </c>
      <c r="R3498" t="str">
        <f>IF(covid_19_india[[#This Row],[Max date]]=covid_19_india[[#This Row],[Date]],"Yes","")</f>
        <v/>
      </c>
      <c r="S3498" t="str">
        <f>IF(covid_19_india[[#This Row],[Active Cases]]&gt;10000, "High", IF(covid_19_india[[#This Row],[Active Cases]]&gt;=1000,"Medium","Low"))</f>
        <v>Medium</v>
      </c>
      <c r="T3498" s="24" t="str">
        <f>IF(covid_19_india[[#This Row],[Daily New Cases]] = _xlfn.MAXIFS(covid_19_india[Daily New Cases], covid_19_india[State/UnionTerritory], covid_19_india[[#This Row],[State/UnionTerritory]]), "Yes", "")</f>
        <v/>
      </c>
      <c r="U3498" s="1">
        <v>44212</v>
      </c>
      <c r="V3498" s="24" t="str">
        <f>IF(C3498&lt;covid_19_india[[#This Row],[Vaccination Start Date]], "Pre-Vaccination", "Post-Vaccination")</f>
        <v>Post-Vaccination</v>
      </c>
      <c r="W3498" s="47">
        <f>IFERROR(covid_19_india[[#This Row],[Daily deaths]]/covid_19_india[[#This Row],[Daily New Cases]],0)</f>
        <v>1.4522821576763486E-2</v>
      </c>
    </row>
    <row r="3499" spans="1:23">
      <c r="A3499" s="24" t="str">
        <f t="shared" si="55"/>
        <v>Chhattisgarh_2021-06-24</v>
      </c>
      <c r="B3499">
        <v>16353</v>
      </c>
      <c r="C3499" s="23">
        <v>44371</v>
      </c>
      <c r="D3499" s="6">
        <v>0.33333333333333326</v>
      </c>
      <c r="E3499" t="s">
        <v>29</v>
      </c>
      <c r="F3499">
        <v>0</v>
      </c>
      <c r="G3499">
        <v>0</v>
      </c>
      <c r="H3499">
        <v>971057</v>
      </c>
      <c r="I3499">
        <f>IF(covid_19_india[[#This Row],[State/UnionTerritory]]=E3498,IF(covid_19_india[[#This Row],[Cured]]-H3498&lt;0,0,covid_19_india[[#This Row],[Cured]]-H3498),covid_19_india[[#This Row],[Cured]])</f>
        <v>813</v>
      </c>
      <c r="J3499">
        <v>13407</v>
      </c>
      <c r="K3499">
        <f>IF(covid_19_india[[#This Row],[State/UnionTerritory]]=E3498,IF(covid_19_india[[#This Row],[Deaths]]-J3498&lt;0,0,covid_19_india[[#This Row],[Deaths]]-J3498), covid_19_india[[#This Row],[Deaths]])</f>
        <v>5</v>
      </c>
      <c r="L3499">
        <v>992074</v>
      </c>
      <c r="M3499">
        <f>IF(covid_19_india[[#This Row],[State/UnionTerritory]]=E3498,IF(covid_19_india[[#This Row],[Confirmed]]-L3498&lt;0,0,covid_19_india[[#This Row],[Confirmed]]-L3498), covid_19_india[[#This Row],[Confirmed]])</f>
        <v>421</v>
      </c>
      <c r="N3499" t="str">
        <f>TEXT(covid_19_india[[#This Row],[Date]], "mmmm")</f>
        <v>June</v>
      </c>
      <c r="O3499" t="str">
        <f>TEXT(covid_19_india[[#This Row],[Date]], "dddd")</f>
        <v>Thursday</v>
      </c>
      <c r="P3499">
        <f>covid_19_india[[#This Row],[Confirmed]]-covid_19_india[[#This Row],[Cured]]-covid_19_india[[#This Row],[Deaths]]</f>
        <v>7610</v>
      </c>
      <c r="Q3499" s="1">
        <f>MAX(covid_19_india[Date])</f>
        <v>44419</v>
      </c>
      <c r="R3499" t="str">
        <f>IF(covid_19_india[[#This Row],[Max date]]=covid_19_india[[#This Row],[Date]],"Yes","")</f>
        <v/>
      </c>
      <c r="S3499" t="str">
        <f>IF(covid_19_india[[#This Row],[Active Cases]]&gt;10000, "High", IF(covid_19_india[[#This Row],[Active Cases]]&gt;=1000,"Medium","Low"))</f>
        <v>Medium</v>
      </c>
      <c r="T3499" s="24" t="str">
        <f>IF(covid_19_india[[#This Row],[Daily New Cases]] = _xlfn.MAXIFS(covid_19_india[Daily New Cases], covid_19_india[State/UnionTerritory], covid_19_india[[#This Row],[State/UnionTerritory]]), "Yes", "")</f>
        <v/>
      </c>
      <c r="U3499" s="1">
        <v>44212</v>
      </c>
      <c r="V3499" s="24" t="str">
        <f>IF(C3499&lt;covid_19_india[[#This Row],[Vaccination Start Date]], "Pre-Vaccination", "Post-Vaccination")</f>
        <v>Post-Vaccination</v>
      </c>
      <c r="W3499" s="47">
        <f>IFERROR(covid_19_india[[#This Row],[Daily deaths]]/covid_19_india[[#This Row],[Daily New Cases]],0)</f>
        <v>1.1876484560570071E-2</v>
      </c>
    </row>
    <row r="3500" spans="1:23">
      <c r="A3500" s="24" t="str">
        <f t="shared" si="55"/>
        <v>Chhattisgarh_2021-06-25</v>
      </c>
      <c r="B3500">
        <v>16389</v>
      </c>
      <c r="C3500" s="23">
        <v>44372</v>
      </c>
      <c r="D3500" s="6">
        <v>0.33333333333333326</v>
      </c>
      <c r="E3500" t="s">
        <v>29</v>
      </c>
      <c r="F3500">
        <v>0</v>
      </c>
      <c r="G3500">
        <v>0</v>
      </c>
      <c r="H3500">
        <v>971662</v>
      </c>
      <c r="I3500">
        <f>IF(covid_19_india[[#This Row],[State/UnionTerritory]]=E3499,IF(covid_19_india[[#This Row],[Cured]]-H3499&lt;0,0,covid_19_india[[#This Row],[Cured]]-H3499),covid_19_india[[#This Row],[Cured]])</f>
        <v>605</v>
      </c>
      <c r="J3500">
        <v>13415</v>
      </c>
      <c r="K3500">
        <f>IF(covid_19_india[[#This Row],[State/UnionTerritory]]=E3499,IF(covid_19_india[[#This Row],[Deaths]]-J3499&lt;0,0,covid_19_india[[#This Row],[Deaths]]-J3499), covid_19_india[[#This Row],[Deaths]])</f>
        <v>8</v>
      </c>
      <c r="L3500">
        <v>992391</v>
      </c>
      <c r="M3500">
        <f>IF(covid_19_india[[#This Row],[State/UnionTerritory]]=E3499,IF(covid_19_india[[#This Row],[Confirmed]]-L3499&lt;0,0,covid_19_india[[#This Row],[Confirmed]]-L3499), covid_19_india[[#This Row],[Confirmed]])</f>
        <v>317</v>
      </c>
      <c r="N3500" t="str">
        <f>TEXT(covid_19_india[[#This Row],[Date]], "mmmm")</f>
        <v>June</v>
      </c>
      <c r="O3500" t="str">
        <f>TEXT(covid_19_india[[#This Row],[Date]], "dddd")</f>
        <v>Friday</v>
      </c>
      <c r="P3500">
        <f>covid_19_india[[#This Row],[Confirmed]]-covid_19_india[[#This Row],[Cured]]-covid_19_india[[#This Row],[Deaths]]</f>
        <v>7314</v>
      </c>
      <c r="Q3500" s="1">
        <f>MAX(covid_19_india[Date])</f>
        <v>44419</v>
      </c>
      <c r="R3500" t="str">
        <f>IF(covid_19_india[[#This Row],[Max date]]=covid_19_india[[#This Row],[Date]],"Yes","")</f>
        <v/>
      </c>
      <c r="S3500" t="str">
        <f>IF(covid_19_india[[#This Row],[Active Cases]]&gt;10000, "High", IF(covid_19_india[[#This Row],[Active Cases]]&gt;=1000,"Medium","Low"))</f>
        <v>Medium</v>
      </c>
      <c r="T3500" s="24" t="str">
        <f>IF(covid_19_india[[#This Row],[Daily New Cases]] = _xlfn.MAXIFS(covid_19_india[Daily New Cases], covid_19_india[State/UnionTerritory], covid_19_india[[#This Row],[State/UnionTerritory]]), "Yes", "")</f>
        <v/>
      </c>
      <c r="U3500" s="1">
        <v>44212</v>
      </c>
      <c r="V3500" s="24" t="str">
        <f>IF(C3500&lt;covid_19_india[[#This Row],[Vaccination Start Date]], "Pre-Vaccination", "Post-Vaccination")</f>
        <v>Post-Vaccination</v>
      </c>
      <c r="W3500" s="47">
        <f>IFERROR(covid_19_india[[#This Row],[Daily deaths]]/covid_19_india[[#This Row],[Daily New Cases]],0)</f>
        <v>2.5236593059936908E-2</v>
      </c>
    </row>
    <row r="3501" spans="1:23">
      <c r="A3501" s="24" t="str">
        <f t="shared" si="55"/>
        <v>Chhattisgarh_2021-06-26</v>
      </c>
      <c r="B3501">
        <v>16425</v>
      </c>
      <c r="C3501" s="23">
        <v>44373</v>
      </c>
      <c r="D3501" s="6">
        <v>0.33333333333333326</v>
      </c>
      <c r="E3501" t="s">
        <v>29</v>
      </c>
      <c r="F3501">
        <v>0</v>
      </c>
      <c r="G3501">
        <v>0</v>
      </c>
      <c r="H3501">
        <v>972372</v>
      </c>
      <c r="I3501">
        <f>IF(covid_19_india[[#This Row],[State/UnionTerritory]]=E3500,IF(covid_19_india[[#This Row],[Cured]]-H3500&lt;0,0,covid_19_india[[#This Row],[Cured]]-H3500),covid_19_india[[#This Row],[Cured]])</f>
        <v>710</v>
      </c>
      <c r="J3501">
        <v>13423</v>
      </c>
      <c r="K3501">
        <f>IF(covid_19_india[[#This Row],[State/UnionTerritory]]=E3500,IF(covid_19_india[[#This Row],[Deaths]]-J3500&lt;0,0,covid_19_india[[#This Row],[Deaths]]-J3500), covid_19_india[[#This Row],[Deaths]])</f>
        <v>8</v>
      </c>
      <c r="L3501">
        <v>992684</v>
      </c>
      <c r="M3501">
        <f>IF(covid_19_india[[#This Row],[State/UnionTerritory]]=E3500,IF(covid_19_india[[#This Row],[Confirmed]]-L3500&lt;0,0,covid_19_india[[#This Row],[Confirmed]]-L3500), covid_19_india[[#This Row],[Confirmed]])</f>
        <v>293</v>
      </c>
      <c r="N3501" t="str">
        <f>TEXT(covid_19_india[[#This Row],[Date]], "mmmm")</f>
        <v>June</v>
      </c>
      <c r="O3501" t="str">
        <f>TEXT(covid_19_india[[#This Row],[Date]], "dddd")</f>
        <v>Saturday</v>
      </c>
      <c r="P3501">
        <f>covid_19_india[[#This Row],[Confirmed]]-covid_19_india[[#This Row],[Cured]]-covid_19_india[[#This Row],[Deaths]]</f>
        <v>6889</v>
      </c>
      <c r="Q3501" s="1">
        <f>MAX(covid_19_india[Date])</f>
        <v>44419</v>
      </c>
      <c r="R3501" t="str">
        <f>IF(covid_19_india[[#This Row],[Max date]]=covid_19_india[[#This Row],[Date]],"Yes","")</f>
        <v/>
      </c>
      <c r="S3501" t="str">
        <f>IF(covid_19_india[[#This Row],[Active Cases]]&gt;10000, "High", IF(covid_19_india[[#This Row],[Active Cases]]&gt;=1000,"Medium","Low"))</f>
        <v>Medium</v>
      </c>
      <c r="T3501" s="24" t="str">
        <f>IF(covid_19_india[[#This Row],[Daily New Cases]] = _xlfn.MAXIFS(covid_19_india[Daily New Cases], covid_19_india[State/UnionTerritory], covid_19_india[[#This Row],[State/UnionTerritory]]), "Yes", "")</f>
        <v/>
      </c>
      <c r="U3501" s="1">
        <v>44212</v>
      </c>
      <c r="V3501" s="24" t="str">
        <f>IF(C3501&lt;covid_19_india[[#This Row],[Vaccination Start Date]], "Pre-Vaccination", "Post-Vaccination")</f>
        <v>Post-Vaccination</v>
      </c>
      <c r="W3501" s="47">
        <f>IFERROR(covid_19_india[[#This Row],[Daily deaths]]/covid_19_india[[#This Row],[Daily New Cases]],0)</f>
        <v>2.7303754266211604E-2</v>
      </c>
    </row>
    <row r="3502" spans="1:23">
      <c r="A3502" s="24" t="str">
        <f t="shared" si="55"/>
        <v>Chhattisgarh_2021-06-27</v>
      </c>
      <c r="B3502">
        <v>16461</v>
      </c>
      <c r="C3502" s="23">
        <v>44374</v>
      </c>
      <c r="D3502" s="6">
        <v>0.33333333333333326</v>
      </c>
      <c r="E3502" t="s">
        <v>29</v>
      </c>
      <c r="F3502">
        <v>0</v>
      </c>
      <c r="G3502">
        <v>0</v>
      </c>
      <c r="H3502">
        <v>972898</v>
      </c>
      <c r="I3502">
        <f>IF(covid_19_india[[#This Row],[State/UnionTerritory]]=E3501,IF(covid_19_india[[#This Row],[Cured]]-H3501&lt;0,0,covid_19_india[[#This Row],[Cured]]-H3501),covid_19_india[[#This Row],[Cured]])</f>
        <v>526</v>
      </c>
      <c r="J3502">
        <v>13427</v>
      </c>
      <c r="K3502">
        <f>IF(covid_19_india[[#This Row],[State/UnionTerritory]]=E3501,IF(covid_19_india[[#This Row],[Deaths]]-J3501&lt;0,0,covid_19_india[[#This Row],[Deaths]]-J3501), covid_19_india[[#This Row],[Deaths]])</f>
        <v>4</v>
      </c>
      <c r="L3502">
        <v>993045</v>
      </c>
      <c r="M3502">
        <f>IF(covid_19_india[[#This Row],[State/UnionTerritory]]=E3501,IF(covid_19_india[[#This Row],[Confirmed]]-L3501&lt;0,0,covid_19_india[[#This Row],[Confirmed]]-L3501), covid_19_india[[#This Row],[Confirmed]])</f>
        <v>361</v>
      </c>
      <c r="N3502" t="str">
        <f>TEXT(covid_19_india[[#This Row],[Date]], "mmmm")</f>
        <v>June</v>
      </c>
      <c r="O3502" t="str">
        <f>TEXT(covid_19_india[[#This Row],[Date]], "dddd")</f>
        <v>Sunday</v>
      </c>
      <c r="P3502">
        <f>covid_19_india[[#This Row],[Confirmed]]-covid_19_india[[#This Row],[Cured]]-covid_19_india[[#This Row],[Deaths]]</f>
        <v>6720</v>
      </c>
      <c r="Q3502" s="1">
        <f>MAX(covid_19_india[Date])</f>
        <v>44419</v>
      </c>
      <c r="R3502" t="str">
        <f>IF(covid_19_india[[#This Row],[Max date]]=covid_19_india[[#This Row],[Date]],"Yes","")</f>
        <v/>
      </c>
      <c r="S3502" t="str">
        <f>IF(covid_19_india[[#This Row],[Active Cases]]&gt;10000, "High", IF(covid_19_india[[#This Row],[Active Cases]]&gt;=1000,"Medium","Low"))</f>
        <v>Medium</v>
      </c>
      <c r="T3502" s="24" t="str">
        <f>IF(covid_19_india[[#This Row],[Daily New Cases]] = _xlfn.MAXIFS(covid_19_india[Daily New Cases], covid_19_india[State/UnionTerritory], covid_19_india[[#This Row],[State/UnionTerritory]]), "Yes", "")</f>
        <v/>
      </c>
      <c r="U3502" s="1">
        <v>44212</v>
      </c>
      <c r="V3502" s="24" t="str">
        <f>IF(C3502&lt;covid_19_india[[#This Row],[Vaccination Start Date]], "Pre-Vaccination", "Post-Vaccination")</f>
        <v>Post-Vaccination</v>
      </c>
      <c r="W3502" s="47">
        <f>IFERROR(covid_19_india[[#This Row],[Daily deaths]]/covid_19_india[[#This Row],[Daily New Cases]],0)</f>
        <v>1.1080332409972299E-2</v>
      </c>
    </row>
    <row r="3503" spans="1:23">
      <c r="A3503" s="24" t="str">
        <f t="shared" si="55"/>
        <v>Chhattisgarh_2021-06-28</v>
      </c>
      <c r="B3503">
        <v>16497</v>
      </c>
      <c r="C3503" s="23">
        <v>44375</v>
      </c>
      <c r="D3503" s="6">
        <v>0.33333333333333326</v>
      </c>
      <c r="E3503" t="s">
        <v>29</v>
      </c>
      <c r="F3503">
        <v>0</v>
      </c>
      <c r="G3503">
        <v>0</v>
      </c>
      <c r="H3503">
        <v>973262</v>
      </c>
      <c r="I3503">
        <f>IF(covid_19_india[[#This Row],[State/UnionTerritory]]=E3502,IF(covid_19_india[[#This Row],[Cured]]-H3502&lt;0,0,covid_19_india[[#This Row],[Cured]]-H3502),covid_19_india[[#This Row],[Cured]])</f>
        <v>364</v>
      </c>
      <c r="J3503">
        <v>13431</v>
      </c>
      <c r="K3503">
        <f>IF(covid_19_india[[#This Row],[State/UnionTerritory]]=E3502,IF(covid_19_india[[#This Row],[Deaths]]-J3502&lt;0,0,covid_19_india[[#This Row],[Deaths]]-J3502), covid_19_india[[#This Row],[Deaths]])</f>
        <v>4</v>
      </c>
      <c r="L3503">
        <v>993289</v>
      </c>
      <c r="M3503">
        <f>IF(covid_19_india[[#This Row],[State/UnionTerritory]]=E3502,IF(covid_19_india[[#This Row],[Confirmed]]-L3502&lt;0,0,covid_19_india[[#This Row],[Confirmed]]-L3502), covid_19_india[[#This Row],[Confirmed]])</f>
        <v>244</v>
      </c>
      <c r="N3503" t="str">
        <f>TEXT(covid_19_india[[#This Row],[Date]], "mmmm")</f>
        <v>June</v>
      </c>
      <c r="O3503" t="str">
        <f>TEXT(covid_19_india[[#This Row],[Date]], "dddd")</f>
        <v>Monday</v>
      </c>
      <c r="P3503">
        <f>covid_19_india[[#This Row],[Confirmed]]-covid_19_india[[#This Row],[Cured]]-covid_19_india[[#This Row],[Deaths]]</f>
        <v>6596</v>
      </c>
      <c r="Q3503" s="1">
        <f>MAX(covid_19_india[Date])</f>
        <v>44419</v>
      </c>
      <c r="R3503" t="str">
        <f>IF(covid_19_india[[#This Row],[Max date]]=covid_19_india[[#This Row],[Date]],"Yes","")</f>
        <v/>
      </c>
      <c r="S3503" t="str">
        <f>IF(covid_19_india[[#This Row],[Active Cases]]&gt;10000, "High", IF(covid_19_india[[#This Row],[Active Cases]]&gt;=1000,"Medium","Low"))</f>
        <v>Medium</v>
      </c>
      <c r="T3503" s="24" t="str">
        <f>IF(covid_19_india[[#This Row],[Daily New Cases]] = _xlfn.MAXIFS(covid_19_india[Daily New Cases], covid_19_india[State/UnionTerritory], covid_19_india[[#This Row],[State/UnionTerritory]]), "Yes", "")</f>
        <v/>
      </c>
      <c r="U3503" s="1">
        <v>44212</v>
      </c>
      <c r="V3503" s="24" t="str">
        <f>IF(C3503&lt;covid_19_india[[#This Row],[Vaccination Start Date]], "Pre-Vaccination", "Post-Vaccination")</f>
        <v>Post-Vaccination</v>
      </c>
      <c r="W3503" s="47">
        <f>IFERROR(covid_19_india[[#This Row],[Daily deaths]]/covid_19_india[[#This Row],[Daily New Cases]],0)</f>
        <v>1.6393442622950821E-2</v>
      </c>
    </row>
    <row r="3504" spans="1:23">
      <c r="A3504" s="24" t="str">
        <f t="shared" si="55"/>
        <v>Chhattisgarh_2021-06-29</v>
      </c>
      <c r="B3504">
        <v>16533</v>
      </c>
      <c r="C3504" s="23">
        <v>44376</v>
      </c>
      <c r="D3504" s="6">
        <v>0.33333333333333326</v>
      </c>
      <c r="E3504" t="s">
        <v>29</v>
      </c>
      <c r="F3504">
        <v>0</v>
      </c>
      <c r="G3504">
        <v>0</v>
      </c>
      <c r="H3504">
        <v>974049</v>
      </c>
      <c r="I3504">
        <f>IF(covid_19_india[[#This Row],[State/UnionTerritory]]=E3503,IF(covid_19_india[[#This Row],[Cured]]-H3503&lt;0,0,covid_19_india[[#This Row],[Cured]]-H3503),covid_19_india[[#This Row],[Cured]])</f>
        <v>787</v>
      </c>
      <c r="J3504">
        <v>13437</v>
      </c>
      <c r="K3504">
        <f>IF(covid_19_india[[#This Row],[State/UnionTerritory]]=E3503,IF(covid_19_india[[#This Row],[Deaths]]-J3503&lt;0,0,covid_19_india[[#This Row],[Deaths]]-J3503), covid_19_india[[#This Row],[Deaths]])</f>
        <v>6</v>
      </c>
      <c r="L3504">
        <v>993694</v>
      </c>
      <c r="M3504">
        <f>IF(covid_19_india[[#This Row],[State/UnionTerritory]]=E3503,IF(covid_19_india[[#This Row],[Confirmed]]-L3503&lt;0,0,covid_19_india[[#This Row],[Confirmed]]-L3503), covid_19_india[[#This Row],[Confirmed]])</f>
        <v>405</v>
      </c>
      <c r="N3504" t="str">
        <f>TEXT(covid_19_india[[#This Row],[Date]], "mmmm")</f>
        <v>June</v>
      </c>
      <c r="O3504" t="str">
        <f>TEXT(covid_19_india[[#This Row],[Date]], "dddd")</f>
        <v>Tuesday</v>
      </c>
      <c r="P3504">
        <f>covid_19_india[[#This Row],[Confirmed]]-covid_19_india[[#This Row],[Cured]]-covid_19_india[[#This Row],[Deaths]]</f>
        <v>6208</v>
      </c>
      <c r="Q3504" s="1">
        <f>MAX(covid_19_india[Date])</f>
        <v>44419</v>
      </c>
      <c r="R3504" t="str">
        <f>IF(covid_19_india[[#This Row],[Max date]]=covid_19_india[[#This Row],[Date]],"Yes","")</f>
        <v/>
      </c>
      <c r="S3504" t="str">
        <f>IF(covid_19_india[[#This Row],[Active Cases]]&gt;10000, "High", IF(covid_19_india[[#This Row],[Active Cases]]&gt;=1000,"Medium","Low"))</f>
        <v>Medium</v>
      </c>
      <c r="T3504" s="24" t="str">
        <f>IF(covid_19_india[[#This Row],[Daily New Cases]] = _xlfn.MAXIFS(covid_19_india[Daily New Cases], covid_19_india[State/UnionTerritory], covid_19_india[[#This Row],[State/UnionTerritory]]), "Yes", "")</f>
        <v/>
      </c>
      <c r="U3504" s="1">
        <v>44212</v>
      </c>
      <c r="V3504" s="24" t="str">
        <f>IF(C3504&lt;covid_19_india[[#This Row],[Vaccination Start Date]], "Pre-Vaccination", "Post-Vaccination")</f>
        <v>Post-Vaccination</v>
      </c>
      <c r="W3504" s="47">
        <f>IFERROR(covid_19_india[[#This Row],[Daily deaths]]/covid_19_india[[#This Row],[Daily New Cases]],0)</f>
        <v>1.4814814814814815E-2</v>
      </c>
    </row>
    <row r="3505" spans="1:23">
      <c r="A3505" s="24" t="str">
        <f t="shared" si="55"/>
        <v>Chhattisgarh_2021-06-30</v>
      </c>
      <c r="B3505">
        <v>16569</v>
      </c>
      <c r="C3505" s="23">
        <v>44377</v>
      </c>
      <c r="D3505" s="6">
        <v>0.33333333333333326</v>
      </c>
      <c r="E3505" t="s">
        <v>29</v>
      </c>
      <c r="F3505">
        <v>0</v>
      </c>
      <c r="G3505">
        <v>0</v>
      </c>
      <c r="H3505">
        <v>974725</v>
      </c>
      <c r="I3505">
        <f>IF(covid_19_india[[#This Row],[State/UnionTerritory]]=E3504,IF(covid_19_india[[#This Row],[Cured]]-H3504&lt;0,0,covid_19_india[[#This Row],[Cured]]-H3504),covid_19_india[[#This Row],[Cured]])</f>
        <v>676</v>
      </c>
      <c r="J3505">
        <v>13438</v>
      </c>
      <c r="K3505">
        <f>IF(covid_19_india[[#This Row],[State/UnionTerritory]]=E3504,IF(covid_19_india[[#This Row],[Deaths]]-J3504&lt;0,0,covid_19_india[[#This Row],[Deaths]]-J3504), covid_19_india[[#This Row],[Deaths]])</f>
        <v>1</v>
      </c>
      <c r="L3505">
        <v>994077</v>
      </c>
      <c r="M3505">
        <f>IF(covid_19_india[[#This Row],[State/UnionTerritory]]=E3504,IF(covid_19_india[[#This Row],[Confirmed]]-L3504&lt;0,0,covid_19_india[[#This Row],[Confirmed]]-L3504), covid_19_india[[#This Row],[Confirmed]])</f>
        <v>383</v>
      </c>
      <c r="N3505" t="str">
        <f>TEXT(covid_19_india[[#This Row],[Date]], "mmmm")</f>
        <v>June</v>
      </c>
      <c r="O3505" t="str">
        <f>TEXT(covid_19_india[[#This Row],[Date]], "dddd")</f>
        <v>Wednesday</v>
      </c>
      <c r="P3505">
        <f>covid_19_india[[#This Row],[Confirmed]]-covid_19_india[[#This Row],[Cured]]-covid_19_india[[#This Row],[Deaths]]</f>
        <v>5914</v>
      </c>
      <c r="Q3505" s="1">
        <f>MAX(covid_19_india[Date])</f>
        <v>44419</v>
      </c>
      <c r="R3505" t="str">
        <f>IF(covid_19_india[[#This Row],[Max date]]=covid_19_india[[#This Row],[Date]],"Yes","")</f>
        <v/>
      </c>
      <c r="S3505" t="str">
        <f>IF(covid_19_india[[#This Row],[Active Cases]]&gt;10000, "High", IF(covid_19_india[[#This Row],[Active Cases]]&gt;=1000,"Medium","Low"))</f>
        <v>Medium</v>
      </c>
      <c r="T3505" s="24" t="str">
        <f>IF(covid_19_india[[#This Row],[Daily New Cases]] = _xlfn.MAXIFS(covid_19_india[Daily New Cases], covid_19_india[State/UnionTerritory], covid_19_india[[#This Row],[State/UnionTerritory]]), "Yes", "")</f>
        <v/>
      </c>
      <c r="U3505" s="1">
        <v>44212</v>
      </c>
      <c r="V3505" s="24" t="str">
        <f>IF(C3505&lt;covid_19_india[[#This Row],[Vaccination Start Date]], "Pre-Vaccination", "Post-Vaccination")</f>
        <v>Post-Vaccination</v>
      </c>
      <c r="W3505" s="47">
        <f>IFERROR(covid_19_india[[#This Row],[Daily deaths]]/covid_19_india[[#This Row],[Daily New Cases]],0)</f>
        <v>2.6109660574412533E-3</v>
      </c>
    </row>
    <row r="3506" spans="1:23">
      <c r="A3506" s="24" t="str">
        <f t="shared" si="55"/>
        <v>Chhattisgarh_2021-07-01</v>
      </c>
      <c r="B3506">
        <v>16605</v>
      </c>
      <c r="C3506" s="23">
        <v>44378</v>
      </c>
      <c r="D3506" s="6">
        <v>0.33333333333333326</v>
      </c>
      <c r="E3506" t="s">
        <v>29</v>
      </c>
      <c r="F3506">
        <v>0</v>
      </c>
      <c r="G3506">
        <v>0</v>
      </c>
      <c r="H3506">
        <v>975077</v>
      </c>
      <c r="I3506">
        <f>IF(covid_19_india[[#This Row],[State/UnionTerritory]]=E3505,IF(covid_19_india[[#This Row],[Cured]]-H3505&lt;0,0,covid_19_india[[#This Row],[Cured]]-H3505),covid_19_india[[#This Row],[Cured]])</f>
        <v>352</v>
      </c>
      <c r="J3506">
        <v>13439</v>
      </c>
      <c r="K3506">
        <f>IF(covid_19_india[[#This Row],[State/UnionTerritory]]=E3505,IF(covid_19_india[[#This Row],[Deaths]]-J3505&lt;0,0,covid_19_india[[#This Row],[Deaths]]-J3505), covid_19_india[[#This Row],[Deaths]])</f>
        <v>1</v>
      </c>
      <c r="L3506">
        <v>994480</v>
      </c>
      <c r="M3506">
        <f>IF(covid_19_india[[#This Row],[State/UnionTerritory]]=E3505,IF(covid_19_india[[#This Row],[Confirmed]]-L3505&lt;0,0,covid_19_india[[#This Row],[Confirmed]]-L3505), covid_19_india[[#This Row],[Confirmed]])</f>
        <v>403</v>
      </c>
      <c r="N3506" t="str">
        <f>TEXT(covid_19_india[[#This Row],[Date]], "mmmm")</f>
        <v>July</v>
      </c>
      <c r="O3506" t="str">
        <f>TEXT(covid_19_india[[#This Row],[Date]], "dddd")</f>
        <v>Thursday</v>
      </c>
      <c r="P3506">
        <f>covid_19_india[[#This Row],[Confirmed]]-covid_19_india[[#This Row],[Cured]]-covid_19_india[[#This Row],[Deaths]]</f>
        <v>5964</v>
      </c>
      <c r="Q3506" s="1">
        <f>MAX(covid_19_india[Date])</f>
        <v>44419</v>
      </c>
      <c r="R3506" t="str">
        <f>IF(covid_19_india[[#This Row],[Max date]]=covid_19_india[[#This Row],[Date]],"Yes","")</f>
        <v/>
      </c>
      <c r="S3506" t="str">
        <f>IF(covid_19_india[[#This Row],[Active Cases]]&gt;10000, "High", IF(covid_19_india[[#This Row],[Active Cases]]&gt;=1000,"Medium","Low"))</f>
        <v>Medium</v>
      </c>
      <c r="T3506" s="24" t="str">
        <f>IF(covid_19_india[[#This Row],[Daily New Cases]] = _xlfn.MAXIFS(covid_19_india[Daily New Cases], covid_19_india[State/UnionTerritory], covid_19_india[[#This Row],[State/UnionTerritory]]), "Yes", "")</f>
        <v/>
      </c>
      <c r="U3506" s="1">
        <v>44212</v>
      </c>
      <c r="V3506" s="24" t="str">
        <f>IF(C3506&lt;covid_19_india[[#This Row],[Vaccination Start Date]], "Pre-Vaccination", "Post-Vaccination")</f>
        <v>Post-Vaccination</v>
      </c>
      <c r="W3506" s="47">
        <f>IFERROR(covid_19_india[[#This Row],[Daily deaths]]/covid_19_india[[#This Row],[Daily New Cases]],0)</f>
        <v>2.4813895781637717E-3</v>
      </c>
    </row>
    <row r="3507" spans="1:23">
      <c r="A3507" s="24" t="str">
        <f t="shared" si="55"/>
        <v>Chhattisgarh_2021-07-02</v>
      </c>
      <c r="B3507">
        <v>16641</v>
      </c>
      <c r="C3507" s="23">
        <v>44379</v>
      </c>
      <c r="D3507" s="6">
        <v>0.33333333333333326</v>
      </c>
      <c r="E3507" t="s">
        <v>29</v>
      </c>
      <c r="F3507">
        <v>0</v>
      </c>
      <c r="G3507">
        <v>0</v>
      </c>
      <c r="H3507">
        <v>975658</v>
      </c>
      <c r="I3507">
        <f>IF(covid_19_india[[#This Row],[State/UnionTerritory]]=E3506,IF(covid_19_india[[#This Row],[Cured]]-H3506&lt;0,0,covid_19_india[[#This Row],[Cured]]-H3506),covid_19_india[[#This Row],[Cured]])</f>
        <v>581</v>
      </c>
      <c r="J3507">
        <v>13445</v>
      </c>
      <c r="K3507">
        <f>IF(covid_19_india[[#This Row],[State/UnionTerritory]]=E3506,IF(covid_19_india[[#This Row],[Deaths]]-J3506&lt;0,0,covid_19_india[[#This Row],[Deaths]]-J3506), covid_19_india[[#This Row],[Deaths]])</f>
        <v>6</v>
      </c>
      <c r="L3507">
        <v>994890</v>
      </c>
      <c r="M3507">
        <f>IF(covid_19_india[[#This Row],[State/UnionTerritory]]=E3506,IF(covid_19_india[[#This Row],[Confirmed]]-L3506&lt;0,0,covid_19_india[[#This Row],[Confirmed]]-L3506), covid_19_india[[#This Row],[Confirmed]])</f>
        <v>410</v>
      </c>
      <c r="N3507" t="str">
        <f>TEXT(covid_19_india[[#This Row],[Date]], "mmmm")</f>
        <v>July</v>
      </c>
      <c r="O3507" t="str">
        <f>TEXT(covid_19_india[[#This Row],[Date]], "dddd")</f>
        <v>Friday</v>
      </c>
      <c r="P3507">
        <f>covid_19_india[[#This Row],[Confirmed]]-covid_19_india[[#This Row],[Cured]]-covid_19_india[[#This Row],[Deaths]]</f>
        <v>5787</v>
      </c>
      <c r="Q3507" s="1">
        <f>MAX(covid_19_india[Date])</f>
        <v>44419</v>
      </c>
      <c r="R3507" t="str">
        <f>IF(covid_19_india[[#This Row],[Max date]]=covid_19_india[[#This Row],[Date]],"Yes","")</f>
        <v/>
      </c>
      <c r="S3507" t="str">
        <f>IF(covid_19_india[[#This Row],[Active Cases]]&gt;10000, "High", IF(covid_19_india[[#This Row],[Active Cases]]&gt;=1000,"Medium","Low"))</f>
        <v>Medium</v>
      </c>
      <c r="T3507" s="24" t="str">
        <f>IF(covid_19_india[[#This Row],[Daily New Cases]] = _xlfn.MAXIFS(covid_19_india[Daily New Cases], covid_19_india[State/UnionTerritory], covid_19_india[[#This Row],[State/UnionTerritory]]), "Yes", "")</f>
        <v/>
      </c>
      <c r="U3507" s="1">
        <v>44212</v>
      </c>
      <c r="V3507" s="24" t="str">
        <f>IF(C3507&lt;covid_19_india[[#This Row],[Vaccination Start Date]], "Pre-Vaccination", "Post-Vaccination")</f>
        <v>Post-Vaccination</v>
      </c>
      <c r="W3507" s="47">
        <f>IFERROR(covid_19_india[[#This Row],[Daily deaths]]/covid_19_india[[#This Row],[Daily New Cases]],0)</f>
        <v>1.4634146341463415E-2</v>
      </c>
    </row>
    <row r="3508" spans="1:23">
      <c r="A3508" s="24" t="str">
        <f t="shared" si="55"/>
        <v>Chhattisgarh_2021-07-03</v>
      </c>
      <c r="B3508">
        <v>16677</v>
      </c>
      <c r="C3508" s="23">
        <v>44380</v>
      </c>
      <c r="D3508" s="6">
        <v>0.33333333333333326</v>
      </c>
      <c r="E3508" t="s">
        <v>29</v>
      </c>
      <c r="F3508">
        <v>0</v>
      </c>
      <c r="G3508">
        <v>0</v>
      </c>
      <c r="H3508">
        <v>976125</v>
      </c>
      <c r="I3508">
        <f>IF(covid_19_india[[#This Row],[State/UnionTerritory]]=E3507,IF(covid_19_india[[#This Row],[Cured]]-H3507&lt;0,0,covid_19_india[[#This Row],[Cured]]-H3507),covid_19_india[[#This Row],[Cured]])</f>
        <v>467</v>
      </c>
      <c r="J3508">
        <v>13450</v>
      </c>
      <c r="K3508">
        <f>IF(covid_19_india[[#This Row],[State/UnionTerritory]]=E3507,IF(covid_19_india[[#This Row],[Deaths]]-J3507&lt;0,0,covid_19_india[[#This Row],[Deaths]]-J3507), covid_19_india[[#This Row],[Deaths]])</f>
        <v>5</v>
      </c>
      <c r="L3508">
        <v>995195</v>
      </c>
      <c r="M3508">
        <f>IF(covid_19_india[[#This Row],[State/UnionTerritory]]=E3507,IF(covid_19_india[[#This Row],[Confirmed]]-L3507&lt;0,0,covid_19_india[[#This Row],[Confirmed]]-L3507), covid_19_india[[#This Row],[Confirmed]])</f>
        <v>305</v>
      </c>
      <c r="N3508" t="str">
        <f>TEXT(covid_19_india[[#This Row],[Date]], "mmmm")</f>
        <v>July</v>
      </c>
      <c r="O3508" t="str">
        <f>TEXT(covid_19_india[[#This Row],[Date]], "dddd")</f>
        <v>Saturday</v>
      </c>
      <c r="P3508">
        <f>covid_19_india[[#This Row],[Confirmed]]-covid_19_india[[#This Row],[Cured]]-covid_19_india[[#This Row],[Deaths]]</f>
        <v>5620</v>
      </c>
      <c r="Q3508" s="1">
        <f>MAX(covid_19_india[Date])</f>
        <v>44419</v>
      </c>
      <c r="R3508" t="str">
        <f>IF(covid_19_india[[#This Row],[Max date]]=covid_19_india[[#This Row],[Date]],"Yes","")</f>
        <v/>
      </c>
      <c r="S3508" t="str">
        <f>IF(covid_19_india[[#This Row],[Active Cases]]&gt;10000, "High", IF(covid_19_india[[#This Row],[Active Cases]]&gt;=1000,"Medium","Low"))</f>
        <v>Medium</v>
      </c>
      <c r="T3508" s="24" t="str">
        <f>IF(covid_19_india[[#This Row],[Daily New Cases]] = _xlfn.MAXIFS(covid_19_india[Daily New Cases], covid_19_india[State/UnionTerritory], covid_19_india[[#This Row],[State/UnionTerritory]]), "Yes", "")</f>
        <v/>
      </c>
      <c r="U3508" s="1">
        <v>44212</v>
      </c>
      <c r="V3508" s="24" t="str">
        <f>IF(C3508&lt;covid_19_india[[#This Row],[Vaccination Start Date]], "Pre-Vaccination", "Post-Vaccination")</f>
        <v>Post-Vaccination</v>
      </c>
      <c r="W3508" s="47">
        <f>IFERROR(covid_19_india[[#This Row],[Daily deaths]]/covid_19_india[[#This Row],[Daily New Cases]],0)</f>
        <v>1.6393442622950821E-2</v>
      </c>
    </row>
    <row r="3509" spans="1:23">
      <c r="A3509" s="24" t="str">
        <f t="shared" si="55"/>
        <v>Chhattisgarh_2021-07-04</v>
      </c>
      <c r="B3509">
        <v>16713</v>
      </c>
      <c r="C3509" s="23">
        <v>44381</v>
      </c>
      <c r="D3509" s="6">
        <v>0.33333333333333326</v>
      </c>
      <c r="E3509" t="s">
        <v>29</v>
      </c>
      <c r="F3509">
        <v>0</v>
      </c>
      <c r="G3509">
        <v>0</v>
      </c>
      <c r="H3509">
        <v>976706</v>
      </c>
      <c r="I3509">
        <f>IF(covid_19_india[[#This Row],[State/UnionTerritory]]=E3508,IF(covid_19_india[[#This Row],[Cured]]-H3508&lt;0,0,covid_19_india[[#This Row],[Cured]]-H3508),covid_19_india[[#This Row],[Cured]])</f>
        <v>581</v>
      </c>
      <c r="J3509">
        <v>13453</v>
      </c>
      <c r="K3509">
        <f>IF(covid_19_india[[#This Row],[State/UnionTerritory]]=E3508,IF(covid_19_india[[#This Row],[Deaths]]-J3508&lt;0,0,covid_19_india[[#This Row],[Deaths]]-J3508), covid_19_india[[#This Row],[Deaths]])</f>
        <v>3</v>
      </c>
      <c r="L3509">
        <v>995489</v>
      </c>
      <c r="M3509">
        <f>IF(covid_19_india[[#This Row],[State/UnionTerritory]]=E3508,IF(covid_19_india[[#This Row],[Confirmed]]-L3508&lt;0,0,covid_19_india[[#This Row],[Confirmed]]-L3508), covid_19_india[[#This Row],[Confirmed]])</f>
        <v>294</v>
      </c>
      <c r="N3509" t="str">
        <f>TEXT(covid_19_india[[#This Row],[Date]], "mmmm")</f>
        <v>July</v>
      </c>
      <c r="O3509" t="str">
        <f>TEXT(covid_19_india[[#This Row],[Date]], "dddd")</f>
        <v>Sunday</v>
      </c>
      <c r="P3509">
        <f>covid_19_india[[#This Row],[Confirmed]]-covid_19_india[[#This Row],[Cured]]-covid_19_india[[#This Row],[Deaths]]</f>
        <v>5330</v>
      </c>
      <c r="Q3509" s="1">
        <f>MAX(covid_19_india[Date])</f>
        <v>44419</v>
      </c>
      <c r="R3509" t="str">
        <f>IF(covid_19_india[[#This Row],[Max date]]=covid_19_india[[#This Row],[Date]],"Yes","")</f>
        <v/>
      </c>
      <c r="S3509" t="str">
        <f>IF(covid_19_india[[#This Row],[Active Cases]]&gt;10000, "High", IF(covid_19_india[[#This Row],[Active Cases]]&gt;=1000,"Medium","Low"))</f>
        <v>Medium</v>
      </c>
      <c r="T3509" s="24" t="str">
        <f>IF(covid_19_india[[#This Row],[Daily New Cases]] = _xlfn.MAXIFS(covid_19_india[Daily New Cases], covid_19_india[State/UnionTerritory], covid_19_india[[#This Row],[State/UnionTerritory]]), "Yes", "")</f>
        <v/>
      </c>
      <c r="U3509" s="1">
        <v>44212</v>
      </c>
      <c r="V3509" s="24" t="str">
        <f>IF(C3509&lt;covid_19_india[[#This Row],[Vaccination Start Date]], "Pre-Vaccination", "Post-Vaccination")</f>
        <v>Post-Vaccination</v>
      </c>
      <c r="W3509" s="47">
        <f>IFERROR(covid_19_india[[#This Row],[Daily deaths]]/covid_19_india[[#This Row],[Daily New Cases]],0)</f>
        <v>1.020408163265306E-2</v>
      </c>
    </row>
    <row r="3510" spans="1:23">
      <c r="A3510" s="24" t="str">
        <f t="shared" si="55"/>
        <v>Chhattisgarh_2021-07-05</v>
      </c>
      <c r="B3510">
        <v>16749</v>
      </c>
      <c r="C3510" s="23">
        <v>44382</v>
      </c>
      <c r="D3510" s="6">
        <v>0.33333333333333326</v>
      </c>
      <c r="E3510" t="s">
        <v>29</v>
      </c>
      <c r="F3510">
        <v>0</v>
      </c>
      <c r="G3510">
        <v>0</v>
      </c>
      <c r="H3510">
        <v>976917</v>
      </c>
      <c r="I3510">
        <f>IF(covid_19_india[[#This Row],[State/UnionTerritory]]=E3509,IF(covid_19_india[[#This Row],[Cured]]-H3509&lt;0,0,covid_19_india[[#This Row],[Cured]]-H3509),covid_19_india[[#This Row],[Cured]])</f>
        <v>211</v>
      </c>
      <c r="J3510">
        <v>13456</v>
      </c>
      <c r="K3510">
        <f>IF(covid_19_india[[#This Row],[State/UnionTerritory]]=E3509,IF(covid_19_india[[#This Row],[Deaths]]-J3509&lt;0,0,covid_19_india[[#This Row],[Deaths]]-J3509), covid_19_india[[#This Row],[Deaths]])</f>
        <v>3</v>
      </c>
      <c r="L3510">
        <v>995718</v>
      </c>
      <c r="M3510">
        <f>IF(covid_19_india[[#This Row],[State/UnionTerritory]]=E3509,IF(covid_19_india[[#This Row],[Confirmed]]-L3509&lt;0,0,covid_19_india[[#This Row],[Confirmed]]-L3509), covid_19_india[[#This Row],[Confirmed]])</f>
        <v>229</v>
      </c>
      <c r="N3510" t="str">
        <f>TEXT(covid_19_india[[#This Row],[Date]], "mmmm")</f>
        <v>July</v>
      </c>
      <c r="O3510" t="str">
        <f>TEXT(covid_19_india[[#This Row],[Date]], "dddd")</f>
        <v>Monday</v>
      </c>
      <c r="P3510">
        <f>covid_19_india[[#This Row],[Confirmed]]-covid_19_india[[#This Row],[Cured]]-covid_19_india[[#This Row],[Deaths]]</f>
        <v>5345</v>
      </c>
      <c r="Q3510" s="1">
        <f>MAX(covid_19_india[Date])</f>
        <v>44419</v>
      </c>
      <c r="R3510" t="str">
        <f>IF(covid_19_india[[#This Row],[Max date]]=covid_19_india[[#This Row],[Date]],"Yes","")</f>
        <v/>
      </c>
      <c r="S3510" t="str">
        <f>IF(covid_19_india[[#This Row],[Active Cases]]&gt;10000, "High", IF(covid_19_india[[#This Row],[Active Cases]]&gt;=1000,"Medium","Low"))</f>
        <v>Medium</v>
      </c>
      <c r="T3510" s="24" t="str">
        <f>IF(covid_19_india[[#This Row],[Daily New Cases]] = _xlfn.MAXIFS(covid_19_india[Daily New Cases], covid_19_india[State/UnionTerritory], covid_19_india[[#This Row],[State/UnionTerritory]]), "Yes", "")</f>
        <v/>
      </c>
      <c r="U3510" s="1">
        <v>44212</v>
      </c>
      <c r="V3510" s="24" t="str">
        <f>IF(C3510&lt;covid_19_india[[#This Row],[Vaccination Start Date]], "Pre-Vaccination", "Post-Vaccination")</f>
        <v>Post-Vaccination</v>
      </c>
      <c r="W3510" s="47">
        <f>IFERROR(covid_19_india[[#This Row],[Daily deaths]]/covid_19_india[[#This Row],[Daily New Cases]],0)</f>
        <v>1.3100436681222707E-2</v>
      </c>
    </row>
    <row r="3511" spans="1:23">
      <c r="A3511" s="24" t="str">
        <f t="shared" si="55"/>
        <v>Chhattisgarh_2021-07-06</v>
      </c>
      <c r="B3511">
        <v>16785</v>
      </c>
      <c r="C3511" s="23">
        <v>44383</v>
      </c>
      <c r="D3511" s="6">
        <v>0.33333333333333326</v>
      </c>
      <c r="E3511" t="s">
        <v>29</v>
      </c>
      <c r="F3511">
        <v>0</v>
      </c>
      <c r="G3511">
        <v>0</v>
      </c>
      <c r="H3511">
        <v>977360</v>
      </c>
      <c r="I3511">
        <f>IF(covid_19_india[[#This Row],[State/UnionTerritory]]=E3510,IF(covid_19_india[[#This Row],[Cured]]-H3510&lt;0,0,covid_19_india[[#This Row],[Cured]]-H3510),covid_19_india[[#This Row],[Cured]])</f>
        <v>443</v>
      </c>
      <c r="J3511">
        <v>13457</v>
      </c>
      <c r="K3511">
        <f>IF(covid_19_india[[#This Row],[State/UnionTerritory]]=E3510,IF(covid_19_india[[#This Row],[Deaths]]-J3510&lt;0,0,covid_19_india[[#This Row],[Deaths]]-J3510), covid_19_india[[#This Row],[Deaths]])</f>
        <v>1</v>
      </c>
      <c r="L3511">
        <v>996037</v>
      </c>
      <c r="M3511">
        <f>IF(covid_19_india[[#This Row],[State/UnionTerritory]]=E3510,IF(covid_19_india[[#This Row],[Confirmed]]-L3510&lt;0,0,covid_19_india[[#This Row],[Confirmed]]-L3510), covid_19_india[[#This Row],[Confirmed]])</f>
        <v>319</v>
      </c>
      <c r="N3511" t="str">
        <f>TEXT(covid_19_india[[#This Row],[Date]], "mmmm")</f>
        <v>July</v>
      </c>
      <c r="O3511" t="str">
        <f>TEXT(covid_19_india[[#This Row],[Date]], "dddd")</f>
        <v>Tuesday</v>
      </c>
      <c r="P3511">
        <f>covid_19_india[[#This Row],[Confirmed]]-covid_19_india[[#This Row],[Cured]]-covid_19_india[[#This Row],[Deaths]]</f>
        <v>5220</v>
      </c>
      <c r="Q3511" s="1">
        <f>MAX(covid_19_india[Date])</f>
        <v>44419</v>
      </c>
      <c r="R3511" t="str">
        <f>IF(covid_19_india[[#This Row],[Max date]]=covid_19_india[[#This Row],[Date]],"Yes","")</f>
        <v/>
      </c>
      <c r="S3511" t="str">
        <f>IF(covid_19_india[[#This Row],[Active Cases]]&gt;10000, "High", IF(covid_19_india[[#This Row],[Active Cases]]&gt;=1000,"Medium","Low"))</f>
        <v>Medium</v>
      </c>
      <c r="T3511" s="24" t="str">
        <f>IF(covid_19_india[[#This Row],[Daily New Cases]] = _xlfn.MAXIFS(covid_19_india[Daily New Cases], covid_19_india[State/UnionTerritory], covid_19_india[[#This Row],[State/UnionTerritory]]), "Yes", "")</f>
        <v/>
      </c>
      <c r="U3511" s="1">
        <v>44212</v>
      </c>
      <c r="V3511" s="24" t="str">
        <f>IF(C3511&lt;covid_19_india[[#This Row],[Vaccination Start Date]], "Pre-Vaccination", "Post-Vaccination")</f>
        <v>Post-Vaccination</v>
      </c>
      <c r="W3511" s="47">
        <f>IFERROR(covid_19_india[[#This Row],[Daily deaths]]/covid_19_india[[#This Row],[Daily New Cases]],0)</f>
        <v>3.134796238244514E-3</v>
      </c>
    </row>
    <row r="3512" spans="1:23">
      <c r="A3512" s="24" t="str">
        <f t="shared" si="55"/>
        <v>Chhattisgarh_2021-07-07</v>
      </c>
      <c r="B3512">
        <v>16821</v>
      </c>
      <c r="C3512" s="23">
        <v>44384</v>
      </c>
      <c r="D3512" s="6">
        <v>0.33333333333333326</v>
      </c>
      <c r="E3512" t="s">
        <v>29</v>
      </c>
      <c r="F3512">
        <v>0</v>
      </c>
      <c r="G3512">
        <v>0</v>
      </c>
      <c r="H3512">
        <v>977893</v>
      </c>
      <c r="I3512">
        <f>IF(covid_19_india[[#This Row],[State/UnionTerritory]]=E3511,IF(covid_19_india[[#This Row],[Cured]]-H3511&lt;0,0,covid_19_india[[#This Row],[Cured]]-H3511),covid_19_india[[#This Row],[Cured]])</f>
        <v>533</v>
      </c>
      <c r="J3512">
        <v>13462</v>
      </c>
      <c r="K3512">
        <f>IF(covid_19_india[[#This Row],[State/UnionTerritory]]=E3511,IF(covid_19_india[[#This Row],[Deaths]]-J3511&lt;0,0,covid_19_india[[#This Row],[Deaths]]-J3511), covid_19_india[[#This Row],[Deaths]])</f>
        <v>5</v>
      </c>
      <c r="L3512">
        <v>996359</v>
      </c>
      <c r="M3512">
        <f>IF(covid_19_india[[#This Row],[State/UnionTerritory]]=E3511,IF(covid_19_india[[#This Row],[Confirmed]]-L3511&lt;0,0,covid_19_india[[#This Row],[Confirmed]]-L3511), covid_19_india[[#This Row],[Confirmed]])</f>
        <v>322</v>
      </c>
      <c r="N3512" t="str">
        <f>TEXT(covid_19_india[[#This Row],[Date]], "mmmm")</f>
        <v>July</v>
      </c>
      <c r="O3512" t="str">
        <f>TEXT(covid_19_india[[#This Row],[Date]], "dddd")</f>
        <v>Wednesday</v>
      </c>
      <c r="P3512">
        <f>covid_19_india[[#This Row],[Confirmed]]-covid_19_india[[#This Row],[Cured]]-covid_19_india[[#This Row],[Deaths]]</f>
        <v>5004</v>
      </c>
      <c r="Q3512" s="1">
        <f>MAX(covid_19_india[Date])</f>
        <v>44419</v>
      </c>
      <c r="R3512" t="str">
        <f>IF(covid_19_india[[#This Row],[Max date]]=covid_19_india[[#This Row],[Date]],"Yes","")</f>
        <v/>
      </c>
      <c r="S3512" t="str">
        <f>IF(covid_19_india[[#This Row],[Active Cases]]&gt;10000, "High", IF(covid_19_india[[#This Row],[Active Cases]]&gt;=1000,"Medium","Low"))</f>
        <v>Medium</v>
      </c>
      <c r="T3512" s="24" t="str">
        <f>IF(covid_19_india[[#This Row],[Daily New Cases]] = _xlfn.MAXIFS(covid_19_india[Daily New Cases], covid_19_india[State/UnionTerritory], covid_19_india[[#This Row],[State/UnionTerritory]]), "Yes", "")</f>
        <v/>
      </c>
      <c r="U3512" s="1">
        <v>44212</v>
      </c>
      <c r="V3512" s="24" t="str">
        <f>IF(C3512&lt;covid_19_india[[#This Row],[Vaccination Start Date]], "Pre-Vaccination", "Post-Vaccination")</f>
        <v>Post-Vaccination</v>
      </c>
      <c r="W3512" s="47">
        <f>IFERROR(covid_19_india[[#This Row],[Daily deaths]]/covid_19_india[[#This Row],[Daily New Cases]],0)</f>
        <v>1.5527950310559006E-2</v>
      </c>
    </row>
    <row r="3513" spans="1:23">
      <c r="A3513" s="24" t="str">
        <f t="shared" si="55"/>
        <v>Chhattisgarh_2021-07-08</v>
      </c>
      <c r="B3513">
        <v>16857</v>
      </c>
      <c r="C3513" s="23">
        <v>44385</v>
      </c>
      <c r="D3513" s="6">
        <v>0.33333333333333326</v>
      </c>
      <c r="E3513" t="s">
        <v>29</v>
      </c>
      <c r="F3513">
        <v>0</v>
      </c>
      <c r="G3513">
        <v>0</v>
      </c>
      <c r="H3513">
        <v>978208</v>
      </c>
      <c r="I3513">
        <f>IF(covid_19_india[[#This Row],[State/UnionTerritory]]=E3512,IF(covid_19_india[[#This Row],[Cured]]-H3512&lt;0,0,covid_19_india[[#This Row],[Cured]]-H3512),covid_19_india[[#This Row],[Cured]])</f>
        <v>315</v>
      </c>
      <c r="J3513">
        <v>13464</v>
      </c>
      <c r="K3513">
        <f>IF(covid_19_india[[#This Row],[State/UnionTerritory]]=E3512,IF(covid_19_india[[#This Row],[Deaths]]-J3512&lt;0,0,covid_19_india[[#This Row],[Deaths]]-J3512), covid_19_india[[#This Row],[Deaths]])</f>
        <v>2</v>
      </c>
      <c r="L3513">
        <v>996689</v>
      </c>
      <c r="M3513">
        <f>IF(covid_19_india[[#This Row],[State/UnionTerritory]]=E3512,IF(covid_19_india[[#This Row],[Confirmed]]-L3512&lt;0,0,covid_19_india[[#This Row],[Confirmed]]-L3512), covid_19_india[[#This Row],[Confirmed]])</f>
        <v>330</v>
      </c>
      <c r="N3513" t="str">
        <f>TEXT(covid_19_india[[#This Row],[Date]], "mmmm")</f>
        <v>July</v>
      </c>
      <c r="O3513" t="str">
        <f>TEXT(covid_19_india[[#This Row],[Date]], "dddd")</f>
        <v>Thursday</v>
      </c>
      <c r="P3513">
        <f>covid_19_india[[#This Row],[Confirmed]]-covid_19_india[[#This Row],[Cured]]-covid_19_india[[#This Row],[Deaths]]</f>
        <v>5017</v>
      </c>
      <c r="Q3513" s="1">
        <f>MAX(covid_19_india[Date])</f>
        <v>44419</v>
      </c>
      <c r="R3513" t="str">
        <f>IF(covid_19_india[[#This Row],[Max date]]=covid_19_india[[#This Row],[Date]],"Yes","")</f>
        <v/>
      </c>
      <c r="S3513" t="str">
        <f>IF(covid_19_india[[#This Row],[Active Cases]]&gt;10000, "High", IF(covid_19_india[[#This Row],[Active Cases]]&gt;=1000,"Medium","Low"))</f>
        <v>Medium</v>
      </c>
      <c r="T3513" s="24" t="str">
        <f>IF(covid_19_india[[#This Row],[Daily New Cases]] = _xlfn.MAXIFS(covid_19_india[Daily New Cases], covid_19_india[State/UnionTerritory], covid_19_india[[#This Row],[State/UnionTerritory]]), "Yes", "")</f>
        <v/>
      </c>
      <c r="U3513" s="1">
        <v>44212</v>
      </c>
      <c r="V3513" s="24" t="str">
        <f>IF(C3513&lt;covid_19_india[[#This Row],[Vaccination Start Date]], "Pre-Vaccination", "Post-Vaccination")</f>
        <v>Post-Vaccination</v>
      </c>
      <c r="W3513" s="47">
        <f>IFERROR(covid_19_india[[#This Row],[Daily deaths]]/covid_19_india[[#This Row],[Daily New Cases]],0)</f>
        <v>6.0606060606060606E-3</v>
      </c>
    </row>
    <row r="3514" spans="1:23">
      <c r="A3514" s="24" t="str">
        <f t="shared" si="55"/>
        <v>Chhattisgarh_2021-07-09</v>
      </c>
      <c r="B3514">
        <v>16893</v>
      </c>
      <c r="C3514" s="23">
        <v>44386</v>
      </c>
      <c r="D3514" s="6">
        <v>0.33333333333333326</v>
      </c>
      <c r="E3514" t="s">
        <v>29</v>
      </c>
      <c r="F3514">
        <v>0</v>
      </c>
      <c r="G3514">
        <v>0</v>
      </c>
      <c r="H3514">
        <v>978654</v>
      </c>
      <c r="I3514">
        <f>IF(covid_19_india[[#This Row],[State/UnionTerritory]]=E3513,IF(covid_19_india[[#This Row],[Cured]]-H3513&lt;0,0,covid_19_india[[#This Row],[Cured]]-H3513),covid_19_india[[#This Row],[Cured]])</f>
        <v>446</v>
      </c>
      <c r="J3514">
        <v>13467</v>
      </c>
      <c r="K3514">
        <f>IF(covid_19_india[[#This Row],[State/UnionTerritory]]=E3513,IF(covid_19_india[[#This Row],[Deaths]]-J3513&lt;0,0,covid_19_india[[#This Row],[Deaths]]-J3513), covid_19_india[[#This Row],[Deaths]])</f>
        <v>3</v>
      </c>
      <c r="L3514">
        <v>997035</v>
      </c>
      <c r="M3514">
        <f>IF(covid_19_india[[#This Row],[State/UnionTerritory]]=E3513,IF(covid_19_india[[#This Row],[Confirmed]]-L3513&lt;0,0,covid_19_india[[#This Row],[Confirmed]]-L3513), covid_19_india[[#This Row],[Confirmed]])</f>
        <v>346</v>
      </c>
      <c r="N3514" t="str">
        <f>TEXT(covid_19_india[[#This Row],[Date]], "mmmm")</f>
        <v>July</v>
      </c>
      <c r="O3514" t="str">
        <f>TEXT(covid_19_india[[#This Row],[Date]], "dddd")</f>
        <v>Friday</v>
      </c>
      <c r="P3514">
        <f>covid_19_india[[#This Row],[Confirmed]]-covid_19_india[[#This Row],[Cured]]-covid_19_india[[#This Row],[Deaths]]</f>
        <v>4914</v>
      </c>
      <c r="Q3514" s="1">
        <f>MAX(covid_19_india[Date])</f>
        <v>44419</v>
      </c>
      <c r="R3514" t="str">
        <f>IF(covid_19_india[[#This Row],[Max date]]=covid_19_india[[#This Row],[Date]],"Yes","")</f>
        <v/>
      </c>
      <c r="S3514" t="str">
        <f>IF(covid_19_india[[#This Row],[Active Cases]]&gt;10000, "High", IF(covid_19_india[[#This Row],[Active Cases]]&gt;=1000,"Medium","Low"))</f>
        <v>Medium</v>
      </c>
      <c r="T3514" s="24" t="str">
        <f>IF(covid_19_india[[#This Row],[Daily New Cases]] = _xlfn.MAXIFS(covid_19_india[Daily New Cases], covid_19_india[State/UnionTerritory], covid_19_india[[#This Row],[State/UnionTerritory]]), "Yes", "")</f>
        <v/>
      </c>
      <c r="U3514" s="1">
        <v>44212</v>
      </c>
      <c r="V3514" s="24" t="str">
        <f>IF(C3514&lt;covid_19_india[[#This Row],[Vaccination Start Date]], "Pre-Vaccination", "Post-Vaccination")</f>
        <v>Post-Vaccination</v>
      </c>
      <c r="W3514" s="47">
        <f>IFERROR(covid_19_india[[#This Row],[Daily deaths]]/covid_19_india[[#This Row],[Daily New Cases]],0)</f>
        <v>8.670520231213872E-3</v>
      </c>
    </row>
    <row r="3515" spans="1:23">
      <c r="A3515" s="24" t="str">
        <f t="shared" si="55"/>
        <v>Chhattisgarh_2021-07-10</v>
      </c>
      <c r="B3515">
        <v>16929</v>
      </c>
      <c r="C3515" s="23">
        <v>44387</v>
      </c>
      <c r="D3515" s="6">
        <v>0.33333333333333326</v>
      </c>
      <c r="E3515" t="s">
        <v>29</v>
      </c>
      <c r="F3515">
        <v>0</v>
      </c>
      <c r="G3515">
        <v>0</v>
      </c>
      <c r="H3515">
        <v>978961</v>
      </c>
      <c r="I3515">
        <f>IF(covid_19_india[[#This Row],[State/UnionTerritory]]=E3514,IF(covid_19_india[[#This Row],[Cured]]-H3514&lt;0,0,covid_19_india[[#This Row],[Cured]]-H3514),covid_19_india[[#This Row],[Cured]])</f>
        <v>307</v>
      </c>
      <c r="J3515">
        <v>13472</v>
      </c>
      <c r="K3515">
        <f>IF(covid_19_india[[#This Row],[State/UnionTerritory]]=E3514,IF(covid_19_india[[#This Row],[Deaths]]-J3514&lt;0,0,covid_19_india[[#This Row],[Deaths]]-J3514), covid_19_india[[#This Row],[Deaths]])</f>
        <v>5</v>
      </c>
      <c r="L3515">
        <v>997426</v>
      </c>
      <c r="M3515">
        <f>IF(covid_19_india[[#This Row],[State/UnionTerritory]]=E3514,IF(covid_19_india[[#This Row],[Confirmed]]-L3514&lt;0,0,covid_19_india[[#This Row],[Confirmed]]-L3514), covid_19_india[[#This Row],[Confirmed]])</f>
        <v>391</v>
      </c>
      <c r="N3515" t="str">
        <f>TEXT(covid_19_india[[#This Row],[Date]], "mmmm")</f>
        <v>July</v>
      </c>
      <c r="O3515" t="str">
        <f>TEXT(covid_19_india[[#This Row],[Date]], "dddd")</f>
        <v>Saturday</v>
      </c>
      <c r="P3515">
        <f>covid_19_india[[#This Row],[Confirmed]]-covid_19_india[[#This Row],[Cured]]-covid_19_india[[#This Row],[Deaths]]</f>
        <v>4993</v>
      </c>
      <c r="Q3515" s="1">
        <f>MAX(covid_19_india[Date])</f>
        <v>44419</v>
      </c>
      <c r="R3515" t="str">
        <f>IF(covid_19_india[[#This Row],[Max date]]=covid_19_india[[#This Row],[Date]],"Yes","")</f>
        <v/>
      </c>
      <c r="S3515" t="str">
        <f>IF(covid_19_india[[#This Row],[Active Cases]]&gt;10000, "High", IF(covid_19_india[[#This Row],[Active Cases]]&gt;=1000,"Medium","Low"))</f>
        <v>Medium</v>
      </c>
      <c r="T3515" s="24" t="str">
        <f>IF(covid_19_india[[#This Row],[Daily New Cases]] = _xlfn.MAXIFS(covid_19_india[Daily New Cases], covid_19_india[State/UnionTerritory], covid_19_india[[#This Row],[State/UnionTerritory]]), "Yes", "")</f>
        <v/>
      </c>
      <c r="U3515" s="1">
        <v>44212</v>
      </c>
      <c r="V3515" s="24" t="str">
        <f>IF(C3515&lt;covid_19_india[[#This Row],[Vaccination Start Date]], "Pre-Vaccination", "Post-Vaccination")</f>
        <v>Post-Vaccination</v>
      </c>
      <c r="W3515" s="47">
        <f>IFERROR(covid_19_india[[#This Row],[Daily deaths]]/covid_19_india[[#This Row],[Daily New Cases]],0)</f>
        <v>1.278772378516624E-2</v>
      </c>
    </row>
    <row r="3516" spans="1:23">
      <c r="A3516" s="24" t="str">
        <f t="shared" si="55"/>
        <v>Chhattisgarh_2021-07-11</v>
      </c>
      <c r="B3516">
        <v>16965</v>
      </c>
      <c r="C3516" s="23">
        <v>44388</v>
      </c>
      <c r="D3516" s="6">
        <v>0.33333333333333326</v>
      </c>
      <c r="E3516" t="s">
        <v>29</v>
      </c>
      <c r="F3516">
        <v>0</v>
      </c>
      <c r="G3516">
        <v>0</v>
      </c>
      <c r="H3516">
        <v>979448</v>
      </c>
      <c r="I3516">
        <f>IF(covid_19_india[[#This Row],[State/UnionTerritory]]=E3515,IF(covid_19_india[[#This Row],[Cured]]-H3515&lt;0,0,covid_19_india[[#This Row],[Cured]]-H3515),covid_19_india[[#This Row],[Cured]])</f>
        <v>487</v>
      </c>
      <c r="J3516">
        <v>13475</v>
      </c>
      <c r="K3516">
        <f>IF(covid_19_india[[#This Row],[State/UnionTerritory]]=E3515,IF(covid_19_india[[#This Row],[Deaths]]-J3515&lt;0,0,covid_19_india[[#This Row],[Deaths]]-J3515), covid_19_india[[#This Row],[Deaths]])</f>
        <v>3</v>
      </c>
      <c r="L3516">
        <v>997785</v>
      </c>
      <c r="M3516">
        <f>IF(covid_19_india[[#This Row],[State/UnionTerritory]]=E3515,IF(covid_19_india[[#This Row],[Confirmed]]-L3515&lt;0,0,covid_19_india[[#This Row],[Confirmed]]-L3515), covid_19_india[[#This Row],[Confirmed]])</f>
        <v>359</v>
      </c>
      <c r="N3516" t="str">
        <f>TEXT(covid_19_india[[#This Row],[Date]], "mmmm")</f>
        <v>July</v>
      </c>
      <c r="O3516" t="str">
        <f>TEXT(covid_19_india[[#This Row],[Date]], "dddd")</f>
        <v>Sunday</v>
      </c>
      <c r="P3516">
        <f>covid_19_india[[#This Row],[Confirmed]]-covid_19_india[[#This Row],[Cured]]-covid_19_india[[#This Row],[Deaths]]</f>
        <v>4862</v>
      </c>
      <c r="Q3516" s="1">
        <f>MAX(covid_19_india[Date])</f>
        <v>44419</v>
      </c>
      <c r="R3516" t="str">
        <f>IF(covid_19_india[[#This Row],[Max date]]=covid_19_india[[#This Row],[Date]],"Yes","")</f>
        <v/>
      </c>
      <c r="S3516" t="str">
        <f>IF(covid_19_india[[#This Row],[Active Cases]]&gt;10000, "High", IF(covid_19_india[[#This Row],[Active Cases]]&gt;=1000,"Medium","Low"))</f>
        <v>Medium</v>
      </c>
      <c r="T3516" s="24" t="str">
        <f>IF(covid_19_india[[#This Row],[Daily New Cases]] = _xlfn.MAXIFS(covid_19_india[Daily New Cases], covid_19_india[State/UnionTerritory], covid_19_india[[#This Row],[State/UnionTerritory]]), "Yes", "")</f>
        <v/>
      </c>
      <c r="U3516" s="1">
        <v>44212</v>
      </c>
      <c r="V3516" s="24" t="str">
        <f>IF(C3516&lt;covid_19_india[[#This Row],[Vaccination Start Date]], "Pre-Vaccination", "Post-Vaccination")</f>
        <v>Post-Vaccination</v>
      </c>
      <c r="W3516" s="47">
        <f>IFERROR(covid_19_india[[#This Row],[Daily deaths]]/covid_19_india[[#This Row],[Daily New Cases]],0)</f>
        <v>8.356545961002786E-3</v>
      </c>
    </row>
    <row r="3517" spans="1:23">
      <c r="A3517" s="24" t="str">
        <f t="shared" si="55"/>
        <v>Chhattisgarh_2021-07-12</v>
      </c>
      <c r="B3517">
        <v>17001</v>
      </c>
      <c r="C3517" s="23">
        <v>44389</v>
      </c>
      <c r="D3517" s="6">
        <v>0.33333333333333326</v>
      </c>
      <c r="E3517" t="s">
        <v>29</v>
      </c>
      <c r="F3517">
        <v>0</v>
      </c>
      <c r="G3517">
        <v>0</v>
      </c>
      <c r="H3517">
        <v>979711</v>
      </c>
      <c r="I3517">
        <f>IF(covid_19_india[[#This Row],[State/UnionTerritory]]=E3516,IF(covid_19_india[[#This Row],[Cured]]-H3516&lt;0,0,covid_19_india[[#This Row],[Cured]]-H3516),covid_19_india[[#This Row],[Cured]])</f>
        <v>263</v>
      </c>
      <c r="J3517">
        <v>13478</v>
      </c>
      <c r="K3517">
        <f>IF(covid_19_india[[#This Row],[State/UnionTerritory]]=E3516,IF(covid_19_india[[#This Row],[Deaths]]-J3516&lt;0,0,covid_19_india[[#This Row],[Deaths]]-J3516), covid_19_india[[#This Row],[Deaths]])</f>
        <v>3</v>
      </c>
      <c r="L3517">
        <v>997973</v>
      </c>
      <c r="M3517">
        <f>IF(covid_19_india[[#This Row],[State/UnionTerritory]]=E3516,IF(covid_19_india[[#This Row],[Confirmed]]-L3516&lt;0,0,covid_19_india[[#This Row],[Confirmed]]-L3516), covid_19_india[[#This Row],[Confirmed]])</f>
        <v>188</v>
      </c>
      <c r="N3517" t="str">
        <f>TEXT(covid_19_india[[#This Row],[Date]], "mmmm")</f>
        <v>July</v>
      </c>
      <c r="O3517" t="str">
        <f>TEXT(covid_19_india[[#This Row],[Date]], "dddd")</f>
        <v>Monday</v>
      </c>
      <c r="P3517">
        <f>covid_19_india[[#This Row],[Confirmed]]-covid_19_india[[#This Row],[Cured]]-covid_19_india[[#This Row],[Deaths]]</f>
        <v>4784</v>
      </c>
      <c r="Q3517" s="1">
        <f>MAX(covid_19_india[Date])</f>
        <v>44419</v>
      </c>
      <c r="R3517" t="str">
        <f>IF(covid_19_india[[#This Row],[Max date]]=covid_19_india[[#This Row],[Date]],"Yes","")</f>
        <v/>
      </c>
      <c r="S3517" t="str">
        <f>IF(covid_19_india[[#This Row],[Active Cases]]&gt;10000, "High", IF(covid_19_india[[#This Row],[Active Cases]]&gt;=1000,"Medium","Low"))</f>
        <v>Medium</v>
      </c>
      <c r="T3517" s="24" t="str">
        <f>IF(covid_19_india[[#This Row],[Daily New Cases]] = _xlfn.MAXIFS(covid_19_india[Daily New Cases], covid_19_india[State/UnionTerritory], covid_19_india[[#This Row],[State/UnionTerritory]]), "Yes", "")</f>
        <v/>
      </c>
      <c r="U3517" s="1">
        <v>44212</v>
      </c>
      <c r="V3517" s="24" t="str">
        <f>IF(C3517&lt;covid_19_india[[#This Row],[Vaccination Start Date]], "Pre-Vaccination", "Post-Vaccination")</f>
        <v>Post-Vaccination</v>
      </c>
      <c r="W3517" s="47">
        <f>IFERROR(covid_19_india[[#This Row],[Daily deaths]]/covid_19_india[[#This Row],[Daily New Cases]],0)</f>
        <v>1.5957446808510637E-2</v>
      </c>
    </row>
    <row r="3518" spans="1:23">
      <c r="A3518" s="24" t="str">
        <f t="shared" si="55"/>
        <v>Chhattisgarh_2021-07-13</v>
      </c>
      <c r="B3518">
        <v>17037</v>
      </c>
      <c r="C3518" s="23">
        <v>44390</v>
      </c>
      <c r="D3518" s="6">
        <v>0.33333333333333326</v>
      </c>
      <c r="E3518" t="s">
        <v>29</v>
      </c>
      <c r="F3518">
        <v>0</v>
      </c>
      <c r="G3518">
        <v>0</v>
      </c>
      <c r="H3518">
        <v>980275</v>
      </c>
      <c r="I3518">
        <f>IF(covid_19_india[[#This Row],[State/UnionTerritory]]=E3517,IF(covid_19_india[[#This Row],[Cured]]-H3517&lt;0,0,covid_19_india[[#This Row],[Cured]]-H3517),covid_19_india[[#This Row],[Cured]])</f>
        <v>564</v>
      </c>
      <c r="J3518">
        <v>13478</v>
      </c>
      <c r="K3518">
        <f>IF(covid_19_india[[#This Row],[State/UnionTerritory]]=E3517,IF(covid_19_india[[#This Row],[Deaths]]-J3517&lt;0,0,covid_19_india[[#This Row],[Deaths]]-J3517), covid_19_india[[#This Row],[Deaths]])</f>
        <v>0</v>
      </c>
      <c r="L3518">
        <v>998270</v>
      </c>
      <c r="M3518">
        <f>IF(covid_19_india[[#This Row],[State/UnionTerritory]]=E3517,IF(covid_19_india[[#This Row],[Confirmed]]-L3517&lt;0,0,covid_19_india[[#This Row],[Confirmed]]-L3517), covid_19_india[[#This Row],[Confirmed]])</f>
        <v>297</v>
      </c>
      <c r="N3518" t="str">
        <f>TEXT(covid_19_india[[#This Row],[Date]], "mmmm")</f>
        <v>July</v>
      </c>
      <c r="O3518" t="str">
        <f>TEXT(covid_19_india[[#This Row],[Date]], "dddd")</f>
        <v>Tuesday</v>
      </c>
      <c r="P3518">
        <f>covid_19_india[[#This Row],[Confirmed]]-covid_19_india[[#This Row],[Cured]]-covid_19_india[[#This Row],[Deaths]]</f>
        <v>4517</v>
      </c>
      <c r="Q3518" s="1">
        <f>MAX(covid_19_india[Date])</f>
        <v>44419</v>
      </c>
      <c r="R3518" t="str">
        <f>IF(covid_19_india[[#This Row],[Max date]]=covid_19_india[[#This Row],[Date]],"Yes","")</f>
        <v/>
      </c>
      <c r="S3518" t="str">
        <f>IF(covid_19_india[[#This Row],[Active Cases]]&gt;10000, "High", IF(covid_19_india[[#This Row],[Active Cases]]&gt;=1000,"Medium","Low"))</f>
        <v>Medium</v>
      </c>
      <c r="T3518" s="24" t="str">
        <f>IF(covid_19_india[[#This Row],[Daily New Cases]] = _xlfn.MAXIFS(covid_19_india[Daily New Cases], covid_19_india[State/UnionTerritory], covid_19_india[[#This Row],[State/UnionTerritory]]), "Yes", "")</f>
        <v/>
      </c>
      <c r="U3518" s="1">
        <v>44212</v>
      </c>
      <c r="V3518" s="24" t="str">
        <f>IF(C3518&lt;covid_19_india[[#This Row],[Vaccination Start Date]], "Pre-Vaccination", "Post-Vaccination")</f>
        <v>Post-Vaccination</v>
      </c>
      <c r="W3518" s="47">
        <f>IFERROR(covid_19_india[[#This Row],[Daily deaths]]/covid_19_india[[#This Row],[Daily New Cases]],0)</f>
        <v>0</v>
      </c>
    </row>
    <row r="3519" spans="1:23">
      <c r="A3519" s="24" t="str">
        <f t="shared" si="55"/>
        <v>Chhattisgarh_2021-07-14</v>
      </c>
      <c r="B3519">
        <v>17073</v>
      </c>
      <c r="C3519" s="23">
        <v>44391</v>
      </c>
      <c r="D3519" s="6">
        <v>0.33333333333333326</v>
      </c>
      <c r="E3519" t="s">
        <v>29</v>
      </c>
      <c r="F3519">
        <v>0</v>
      </c>
      <c r="G3519">
        <v>0</v>
      </c>
      <c r="H3519">
        <v>980933</v>
      </c>
      <c r="I3519">
        <f>IF(covid_19_india[[#This Row],[State/UnionTerritory]]=E3518,IF(covid_19_india[[#This Row],[Cured]]-H3518&lt;0,0,covid_19_india[[#This Row],[Cured]]-H3518),covid_19_india[[#This Row],[Cured]])</f>
        <v>658</v>
      </c>
      <c r="J3519">
        <v>13482</v>
      </c>
      <c r="K3519">
        <f>IF(covid_19_india[[#This Row],[State/UnionTerritory]]=E3518,IF(covid_19_india[[#This Row],[Deaths]]-J3518&lt;0,0,covid_19_india[[#This Row],[Deaths]]-J3518), covid_19_india[[#This Row],[Deaths]])</f>
        <v>4</v>
      </c>
      <c r="L3519">
        <v>998565</v>
      </c>
      <c r="M3519">
        <f>IF(covid_19_india[[#This Row],[State/UnionTerritory]]=E3518,IF(covid_19_india[[#This Row],[Confirmed]]-L3518&lt;0,0,covid_19_india[[#This Row],[Confirmed]]-L3518), covid_19_india[[#This Row],[Confirmed]])</f>
        <v>295</v>
      </c>
      <c r="N3519" t="str">
        <f>TEXT(covid_19_india[[#This Row],[Date]], "mmmm")</f>
        <v>July</v>
      </c>
      <c r="O3519" t="str">
        <f>TEXT(covid_19_india[[#This Row],[Date]], "dddd")</f>
        <v>Wednesday</v>
      </c>
      <c r="P3519">
        <f>covid_19_india[[#This Row],[Confirmed]]-covid_19_india[[#This Row],[Cured]]-covid_19_india[[#This Row],[Deaths]]</f>
        <v>4150</v>
      </c>
      <c r="Q3519" s="1">
        <f>MAX(covid_19_india[Date])</f>
        <v>44419</v>
      </c>
      <c r="R3519" t="str">
        <f>IF(covid_19_india[[#This Row],[Max date]]=covid_19_india[[#This Row],[Date]],"Yes","")</f>
        <v/>
      </c>
      <c r="S3519" t="str">
        <f>IF(covid_19_india[[#This Row],[Active Cases]]&gt;10000, "High", IF(covid_19_india[[#This Row],[Active Cases]]&gt;=1000,"Medium","Low"))</f>
        <v>Medium</v>
      </c>
      <c r="T3519" s="24" t="str">
        <f>IF(covid_19_india[[#This Row],[Daily New Cases]] = _xlfn.MAXIFS(covid_19_india[Daily New Cases], covid_19_india[State/UnionTerritory], covid_19_india[[#This Row],[State/UnionTerritory]]), "Yes", "")</f>
        <v/>
      </c>
      <c r="U3519" s="1">
        <v>44212</v>
      </c>
      <c r="V3519" s="24" t="str">
        <f>IF(C3519&lt;covid_19_india[[#This Row],[Vaccination Start Date]], "Pre-Vaccination", "Post-Vaccination")</f>
        <v>Post-Vaccination</v>
      </c>
      <c r="W3519" s="47">
        <f>IFERROR(covid_19_india[[#This Row],[Daily deaths]]/covid_19_india[[#This Row],[Daily New Cases]],0)</f>
        <v>1.3559322033898305E-2</v>
      </c>
    </row>
    <row r="3520" spans="1:23">
      <c r="A3520" s="24" t="str">
        <f t="shared" si="55"/>
        <v>Chhattisgarh_2021-07-15</v>
      </c>
      <c r="B3520">
        <v>17109</v>
      </c>
      <c r="C3520" s="23">
        <v>44392</v>
      </c>
      <c r="D3520" s="6">
        <v>0.33333333333333326</v>
      </c>
      <c r="E3520" t="s">
        <v>29</v>
      </c>
      <c r="F3520">
        <v>0</v>
      </c>
      <c r="G3520">
        <v>0</v>
      </c>
      <c r="H3520">
        <v>981303</v>
      </c>
      <c r="I3520">
        <f>IF(covid_19_india[[#This Row],[State/UnionTerritory]]=E3519,IF(covid_19_india[[#This Row],[Cured]]-H3519&lt;0,0,covid_19_india[[#This Row],[Cured]]-H3519),covid_19_india[[#This Row],[Cured]])</f>
        <v>370</v>
      </c>
      <c r="J3520">
        <v>13486</v>
      </c>
      <c r="K3520">
        <f>IF(covid_19_india[[#This Row],[State/UnionTerritory]]=E3519,IF(covid_19_india[[#This Row],[Deaths]]-J3519&lt;0,0,covid_19_india[[#This Row],[Deaths]]-J3519), covid_19_india[[#This Row],[Deaths]])</f>
        <v>4</v>
      </c>
      <c r="L3520">
        <v>998817</v>
      </c>
      <c r="M3520">
        <f>IF(covid_19_india[[#This Row],[State/UnionTerritory]]=E3519,IF(covid_19_india[[#This Row],[Confirmed]]-L3519&lt;0,0,covid_19_india[[#This Row],[Confirmed]]-L3519), covid_19_india[[#This Row],[Confirmed]])</f>
        <v>252</v>
      </c>
      <c r="N3520" t="str">
        <f>TEXT(covid_19_india[[#This Row],[Date]], "mmmm")</f>
        <v>July</v>
      </c>
      <c r="O3520" t="str">
        <f>TEXT(covid_19_india[[#This Row],[Date]], "dddd")</f>
        <v>Thursday</v>
      </c>
      <c r="P3520">
        <f>covid_19_india[[#This Row],[Confirmed]]-covid_19_india[[#This Row],[Cured]]-covid_19_india[[#This Row],[Deaths]]</f>
        <v>4028</v>
      </c>
      <c r="Q3520" s="1">
        <f>MAX(covid_19_india[Date])</f>
        <v>44419</v>
      </c>
      <c r="R3520" t="str">
        <f>IF(covid_19_india[[#This Row],[Max date]]=covid_19_india[[#This Row],[Date]],"Yes","")</f>
        <v/>
      </c>
      <c r="S3520" t="str">
        <f>IF(covid_19_india[[#This Row],[Active Cases]]&gt;10000, "High", IF(covid_19_india[[#This Row],[Active Cases]]&gt;=1000,"Medium","Low"))</f>
        <v>Medium</v>
      </c>
      <c r="T3520" s="24" t="str">
        <f>IF(covid_19_india[[#This Row],[Daily New Cases]] = _xlfn.MAXIFS(covid_19_india[Daily New Cases], covid_19_india[State/UnionTerritory], covid_19_india[[#This Row],[State/UnionTerritory]]), "Yes", "")</f>
        <v/>
      </c>
      <c r="U3520" s="1">
        <v>44212</v>
      </c>
      <c r="V3520" s="24" t="str">
        <f>IF(C3520&lt;covid_19_india[[#This Row],[Vaccination Start Date]], "Pre-Vaccination", "Post-Vaccination")</f>
        <v>Post-Vaccination</v>
      </c>
      <c r="W3520" s="47">
        <f>IFERROR(covid_19_india[[#This Row],[Daily deaths]]/covid_19_india[[#This Row],[Daily New Cases]],0)</f>
        <v>1.5873015873015872E-2</v>
      </c>
    </row>
    <row r="3521" spans="1:23">
      <c r="A3521" s="24" t="str">
        <f t="shared" si="55"/>
        <v>Chhattisgarh_2021-07-16</v>
      </c>
      <c r="B3521">
        <v>17145</v>
      </c>
      <c r="C3521" s="23">
        <v>44393</v>
      </c>
      <c r="D3521" s="6">
        <v>0.33333333333333326</v>
      </c>
      <c r="E3521" t="s">
        <v>29</v>
      </c>
      <c r="F3521">
        <v>0</v>
      </c>
      <c r="G3521">
        <v>0</v>
      </c>
      <c r="H3521">
        <v>981645</v>
      </c>
      <c r="I3521">
        <f>IF(covid_19_india[[#This Row],[State/UnionTerritory]]=E3520,IF(covid_19_india[[#This Row],[Cured]]-H3520&lt;0,0,covid_19_india[[#This Row],[Cured]]-H3520),covid_19_india[[#This Row],[Cured]])</f>
        <v>342</v>
      </c>
      <c r="J3521">
        <v>13489</v>
      </c>
      <c r="K3521">
        <f>IF(covid_19_india[[#This Row],[State/UnionTerritory]]=E3520,IF(covid_19_india[[#This Row],[Deaths]]-J3520&lt;0,0,covid_19_india[[#This Row],[Deaths]]-J3520), covid_19_india[[#This Row],[Deaths]])</f>
        <v>3</v>
      </c>
      <c r="L3521">
        <v>999150</v>
      </c>
      <c r="M3521">
        <f>IF(covid_19_india[[#This Row],[State/UnionTerritory]]=E3520,IF(covid_19_india[[#This Row],[Confirmed]]-L3520&lt;0,0,covid_19_india[[#This Row],[Confirmed]]-L3520), covid_19_india[[#This Row],[Confirmed]])</f>
        <v>333</v>
      </c>
      <c r="N3521" t="str">
        <f>TEXT(covid_19_india[[#This Row],[Date]], "mmmm")</f>
        <v>July</v>
      </c>
      <c r="O3521" t="str">
        <f>TEXT(covid_19_india[[#This Row],[Date]], "dddd")</f>
        <v>Friday</v>
      </c>
      <c r="P3521">
        <f>covid_19_india[[#This Row],[Confirmed]]-covid_19_india[[#This Row],[Cured]]-covid_19_india[[#This Row],[Deaths]]</f>
        <v>4016</v>
      </c>
      <c r="Q3521" s="1">
        <f>MAX(covid_19_india[Date])</f>
        <v>44419</v>
      </c>
      <c r="R3521" t="str">
        <f>IF(covid_19_india[[#This Row],[Max date]]=covid_19_india[[#This Row],[Date]],"Yes","")</f>
        <v/>
      </c>
      <c r="S3521" t="str">
        <f>IF(covid_19_india[[#This Row],[Active Cases]]&gt;10000, "High", IF(covid_19_india[[#This Row],[Active Cases]]&gt;=1000,"Medium","Low"))</f>
        <v>Medium</v>
      </c>
      <c r="T3521" s="24" t="str">
        <f>IF(covid_19_india[[#This Row],[Daily New Cases]] = _xlfn.MAXIFS(covid_19_india[Daily New Cases], covid_19_india[State/UnionTerritory], covid_19_india[[#This Row],[State/UnionTerritory]]), "Yes", "")</f>
        <v/>
      </c>
      <c r="U3521" s="1">
        <v>44212</v>
      </c>
      <c r="V3521" s="24" t="str">
        <f>IF(C3521&lt;covid_19_india[[#This Row],[Vaccination Start Date]], "Pre-Vaccination", "Post-Vaccination")</f>
        <v>Post-Vaccination</v>
      </c>
      <c r="W3521" s="47">
        <f>IFERROR(covid_19_india[[#This Row],[Daily deaths]]/covid_19_india[[#This Row],[Daily New Cases]],0)</f>
        <v>9.0090090090090089E-3</v>
      </c>
    </row>
    <row r="3522" spans="1:23">
      <c r="A3522" s="24" t="str">
        <f t="shared" si="55"/>
        <v>Chhattisgarh_2021-07-17</v>
      </c>
      <c r="B3522">
        <v>17181</v>
      </c>
      <c r="C3522" s="23">
        <v>44394</v>
      </c>
      <c r="D3522" s="6">
        <v>0.33333333333333326</v>
      </c>
      <c r="E3522" t="s">
        <v>29</v>
      </c>
      <c r="F3522">
        <v>0</v>
      </c>
      <c r="G3522">
        <v>0</v>
      </c>
      <c r="H3522">
        <v>982003</v>
      </c>
      <c r="I3522">
        <f>IF(covid_19_india[[#This Row],[State/UnionTerritory]]=E3521,IF(covid_19_india[[#This Row],[Cured]]-H3521&lt;0,0,covid_19_india[[#This Row],[Cured]]-H3521),covid_19_india[[#This Row],[Cured]])</f>
        <v>358</v>
      </c>
      <c r="J3522">
        <v>13492</v>
      </c>
      <c r="K3522">
        <f>IF(covid_19_india[[#This Row],[State/UnionTerritory]]=E3521,IF(covid_19_india[[#This Row],[Deaths]]-J3521&lt;0,0,covid_19_india[[#This Row],[Deaths]]-J3521), covid_19_india[[#This Row],[Deaths]])</f>
        <v>3</v>
      </c>
      <c r="L3522">
        <v>999462</v>
      </c>
      <c r="M3522">
        <f>IF(covid_19_india[[#This Row],[State/UnionTerritory]]=E3521,IF(covid_19_india[[#This Row],[Confirmed]]-L3521&lt;0,0,covid_19_india[[#This Row],[Confirmed]]-L3521), covid_19_india[[#This Row],[Confirmed]])</f>
        <v>312</v>
      </c>
      <c r="N3522" t="str">
        <f>TEXT(covid_19_india[[#This Row],[Date]], "mmmm")</f>
        <v>July</v>
      </c>
      <c r="O3522" t="str">
        <f>TEXT(covid_19_india[[#This Row],[Date]], "dddd")</f>
        <v>Saturday</v>
      </c>
      <c r="P3522">
        <f>covid_19_india[[#This Row],[Confirmed]]-covid_19_india[[#This Row],[Cured]]-covid_19_india[[#This Row],[Deaths]]</f>
        <v>3967</v>
      </c>
      <c r="Q3522" s="1">
        <f>MAX(covid_19_india[Date])</f>
        <v>44419</v>
      </c>
      <c r="R3522" t="str">
        <f>IF(covid_19_india[[#This Row],[Max date]]=covid_19_india[[#This Row],[Date]],"Yes","")</f>
        <v/>
      </c>
      <c r="S3522" t="str">
        <f>IF(covid_19_india[[#This Row],[Active Cases]]&gt;10000, "High", IF(covid_19_india[[#This Row],[Active Cases]]&gt;=1000,"Medium","Low"))</f>
        <v>Medium</v>
      </c>
      <c r="T3522" s="24" t="str">
        <f>IF(covid_19_india[[#This Row],[Daily New Cases]] = _xlfn.MAXIFS(covid_19_india[Daily New Cases], covid_19_india[State/UnionTerritory], covid_19_india[[#This Row],[State/UnionTerritory]]), "Yes", "")</f>
        <v/>
      </c>
      <c r="U3522" s="1">
        <v>44212</v>
      </c>
      <c r="V3522" s="24" t="str">
        <f>IF(C3522&lt;covid_19_india[[#This Row],[Vaccination Start Date]], "Pre-Vaccination", "Post-Vaccination")</f>
        <v>Post-Vaccination</v>
      </c>
      <c r="W3522" s="47">
        <f>IFERROR(covid_19_india[[#This Row],[Daily deaths]]/covid_19_india[[#This Row],[Daily New Cases]],0)</f>
        <v>9.6153846153846159E-3</v>
      </c>
    </row>
    <row r="3523" spans="1:23">
      <c r="A3523" s="24" t="str">
        <f t="shared" si="55"/>
        <v>Chhattisgarh_2021-07-18</v>
      </c>
      <c r="B3523">
        <v>17217</v>
      </c>
      <c r="C3523" s="23">
        <v>44395</v>
      </c>
      <c r="D3523" s="6">
        <v>0.33333333333333326</v>
      </c>
      <c r="E3523" t="s">
        <v>29</v>
      </c>
      <c r="F3523">
        <v>0</v>
      </c>
      <c r="G3523">
        <v>0</v>
      </c>
      <c r="H3523">
        <v>982357</v>
      </c>
      <c r="I3523">
        <f>IF(covid_19_india[[#This Row],[State/UnionTerritory]]=E3522,IF(covid_19_india[[#This Row],[Cured]]-H3522&lt;0,0,covid_19_india[[#This Row],[Cured]]-H3522),covid_19_india[[#This Row],[Cured]])</f>
        <v>354</v>
      </c>
      <c r="J3523">
        <v>13494</v>
      </c>
      <c r="K3523">
        <f>IF(covid_19_india[[#This Row],[State/UnionTerritory]]=E3522,IF(covid_19_india[[#This Row],[Deaths]]-J3522&lt;0,0,covid_19_india[[#This Row],[Deaths]]-J3522), covid_19_india[[#This Row],[Deaths]])</f>
        <v>2</v>
      </c>
      <c r="L3523">
        <v>999688</v>
      </c>
      <c r="M3523">
        <f>IF(covid_19_india[[#This Row],[State/UnionTerritory]]=E3522,IF(covid_19_india[[#This Row],[Confirmed]]-L3522&lt;0,0,covid_19_india[[#This Row],[Confirmed]]-L3522), covid_19_india[[#This Row],[Confirmed]])</f>
        <v>226</v>
      </c>
      <c r="N3523" t="str">
        <f>TEXT(covid_19_india[[#This Row],[Date]], "mmmm")</f>
        <v>July</v>
      </c>
      <c r="O3523" t="str">
        <f>TEXT(covid_19_india[[#This Row],[Date]], "dddd")</f>
        <v>Sunday</v>
      </c>
      <c r="P3523">
        <f>covid_19_india[[#This Row],[Confirmed]]-covid_19_india[[#This Row],[Cured]]-covid_19_india[[#This Row],[Deaths]]</f>
        <v>3837</v>
      </c>
      <c r="Q3523" s="1">
        <f>MAX(covid_19_india[Date])</f>
        <v>44419</v>
      </c>
      <c r="R3523" t="str">
        <f>IF(covid_19_india[[#This Row],[Max date]]=covid_19_india[[#This Row],[Date]],"Yes","")</f>
        <v/>
      </c>
      <c r="S3523" t="str">
        <f>IF(covid_19_india[[#This Row],[Active Cases]]&gt;10000, "High", IF(covid_19_india[[#This Row],[Active Cases]]&gt;=1000,"Medium","Low"))</f>
        <v>Medium</v>
      </c>
      <c r="T3523" s="24" t="str">
        <f>IF(covid_19_india[[#This Row],[Daily New Cases]] = _xlfn.MAXIFS(covid_19_india[Daily New Cases], covid_19_india[State/UnionTerritory], covid_19_india[[#This Row],[State/UnionTerritory]]), "Yes", "")</f>
        <v/>
      </c>
      <c r="U3523" s="1">
        <v>44212</v>
      </c>
      <c r="V3523" s="24" t="str">
        <f>IF(C3523&lt;covid_19_india[[#This Row],[Vaccination Start Date]], "Pre-Vaccination", "Post-Vaccination")</f>
        <v>Post-Vaccination</v>
      </c>
      <c r="W3523" s="47">
        <f>IFERROR(covid_19_india[[#This Row],[Daily deaths]]/covid_19_india[[#This Row],[Daily New Cases]],0)</f>
        <v>8.8495575221238937E-3</v>
      </c>
    </row>
    <row r="3524" spans="1:23">
      <c r="A3524" s="24" t="str">
        <f t="shared" si="55"/>
        <v>Chhattisgarh_2021-07-19</v>
      </c>
      <c r="B3524">
        <v>17253</v>
      </c>
      <c r="C3524" s="23">
        <v>44396</v>
      </c>
      <c r="D3524" s="6">
        <v>0.33333333333333326</v>
      </c>
      <c r="E3524" t="s">
        <v>29</v>
      </c>
      <c r="F3524">
        <v>0</v>
      </c>
      <c r="G3524">
        <v>0</v>
      </c>
      <c r="H3524">
        <v>982638</v>
      </c>
      <c r="I3524">
        <f>IF(covid_19_india[[#This Row],[State/UnionTerritory]]=E3523,IF(covid_19_india[[#This Row],[Cured]]-H3523&lt;0,0,covid_19_india[[#This Row],[Cured]]-H3523),covid_19_india[[#This Row],[Cured]])</f>
        <v>281</v>
      </c>
      <c r="J3524">
        <v>13496</v>
      </c>
      <c r="K3524">
        <f>IF(covid_19_india[[#This Row],[State/UnionTerritory]]=E3523,IF(covid_19_india[[#This Row],[Deaths]]-J3523&lt;0,0,covid_19_india[[#This Row],[Deaths]]-J3523), covid_19_india[[#This Row],[Deaths]])</f>
        <v>2</v>
      </c>
      <c r="L3524">
        <v>999853</v>
      </c>
      <c r="M3524">
        <f>IF(covid_19_india[[#This Row],[State/UnionTerritory]]=E3523,IF(covid_19_india[[#This Row],[Confirmed]]-L3523&lt;0,0,covid_19_india[[#This Row],[Confirmed]]-L3523), covid_19_india[[#This Row],[Confirmed]])</f>
        <v>165</v>
      </c>
      <c r="N3524" t="str">
        <f>TEXT(covid_19_india[[#This Row],[Date]], "mmmm")</f>
        <v>July</v>
      </c>
      <c r="O3524" t="str">
        <f>TEXT(covid_19_india[[#This Row],[Date]], "dddd")</f>
        <v>Monday</v>
      </c>
      <c r="P3524">
        <f>covid_19_india[[#This Row],[Confirmed]]-covid_19_india[[#This Row],[Cured]]-covid_19_india[[#This Row],[Deaths]]</f>
        <v>3719</v>
      </c>
      <c r="Q3524" s="1">
        <f>MAX(covid_19_india[Date])</f>
        <v>44419</v>
      </c>
      <c r="R3524" t="str">
        <f>IF(covid_19_india[[#This Row],[Max date]]=covid_19_india[[#This Row],[Date]],"Yes","")</f>
        <v/>
      </c>
      <c r="S3524" t="str">
        <f>IF(covid_19_india[[#This Row],[Active Cases]]&gt;10000, "High", IF(covid_19_india[[#This Row],[Active Cases]]&gt;=1000,"Medium","Low"))</f>
        <v>Medium</v>
      </c>
      <c r="T3524" s="24" t="str">
        <f>IF(covid_19_india[[#This Row],[Daily New Cases]] = _xlfn.MAXIFS(covid_19_india[Daily New Cases], covid_19_india[State/UnionTerritory], covid_19_india[[#This Row],[State/UnionTerritory]]), "Yes", "")</f>
        <v/>
      </c>
      <c r="U3524" s="1">
        <v>44212</v>
      </c>
      <c r="V3524" s="24" t="str">
        <f>IF(C3524&lt;covid_19_india[[#This Row],[Vaccination Start Date]], "Pre-Vaccination", "Post-Vaccination")</f>
        <v>Post-Vaccination</v>
      </c>
      <c r="W3524" s="47">
        <f>IFERROR(covid_19_india[[#This Row],[Daily deaths]]/covid_19_india[[#This Row],[Daily New Cases]],0)</f>
        <v>1.2121212121212121E-2</v>
      </c>
    </row>
    <row r="3525" spans="1:23">
      <c r="A3525" s="24" t="str">
        <f t="shared" si="55"/>
        <v>Chhattisgarh_2021-07-20</v>
      </c>
      <c r="B3525">
        <v>17289</v>
      </c>
      <c r="C3525" s="23">
        <v>44397</v>
      </c>
      <c r="D3525" s="6">
        <v>0.33333333333333326</v>
      </c>
      <c r="E3525" t="s">
        <v>29</v>
      </c>
      <c r="F3525">
        <v>0</v>
      </c>
      <c r="G3525">
        <v>0</v>
      </c>
      <c r="H3525">
        <v>983200</v>
      </c>
      <c r="I3525">
        <f>IF(covid_19_india[[#This Row],[State/UnionTerritory]]=E3524,IF(covid_19_india[[#This Row],[Cured]]-H3524&lt;0,0,covid_19_india[[#This Row],[Cured]]-H3524),covid_19_india[[#This Row],[Cured]])</f>
        <v>562</v>
      </c>
      <c r="J3525">
        <v>13500</v>
      </c>
      <c r="K3525">
        <f>IF(covid_19_india[[#This Row],[State/UnionTerritory]]=E3524,IF(covid_19_india[[#This Row],[Deaths]]-J3524&lt;0,0,covid_19_india[[#This Row],[Deaths]]-J3524), covid_19_india[[#This Row],[Deaths]])</f>
        <v>4</v>
      </c>
      <c r="L3525">
        <v>1000169</v>
      </c>
      <c r="M3525">
        <f>IF(covid_19_india[[#This Row],[State/UnionTerritory]]=E3524,IF(covid_19_india[[#This Row],[Confirmed]]-L3524&lt;0,0,covid_19_india[[#This Row],[Confirmed]]-L3524), covid_19_india[[#This Row],[Confirmed]])</f>
        <v>316</v>
      </c>
      <c r="N3525" t="str">
        <f>TEXT(covid_19_india[[#This Row],[Date]], "mmmm")</f>
        <v>July</v>
      </c>
      <c r="O3525" t="str">
        <f>TEXT(covid_19_india[[#This Row],[Date]], "dddd")</f>
        <v>Tuesday</v>
      </c>
      <c r="P3525">
        <f>covid_19_india[[#This Row],[Confirmed]]-covid_19_india[[#This Row],[Cured]]-covid_19_india[[#This Row],[Deaths]]</f>
        <v>3469</v>
      </c>
      <c r="Q3525" s="1">
        <f>MAX(covid_19_india[Date])</f>
        <v>44419</v>
      </c>
      <c r="R3525" t="str">
        <f>IF(covid_19_india[[#This Row],[Max date]]=covid_19_india[[#This Row],[Date]],"Yes","")</f>
        <v/>
      </c>
      <c r="S3525" t="str">
        <f>IF(covid_19_india[[#This Row],[Active Cases]]&gt;10000, "High", IF(covid_19_india[[#This Row],[Active Cases]]&gt;=1000,"Medium","Low"))</f>
        <v>Medium</v>
      </c>
      <c r="T3525" s="24" t="str">
        <f>IF(covid_19_india[[#This Row],[Daily New Cases]] = _xlfn.MAXIFS(covid_19_india[Daily New Cases], covid_19_india[State/UnionTerritory], covid_19_india[[#This Row],[State/UnionTerritory]]), "Yes", "")</f>
        <v/>
      </c>
      <c r="U3525" s="1">
        <v>44212</v>
      </c>
      <c r="V3525" s="24" t="str">
        <f>IF(C3525&lt;covid_19_india[[#This Row],[Vaccination Start Date]], "Pre-Vaccination", "Post-Vaccination")</f>
        <v>Post-Vaccination</v>
      </c>
      <c r="W3525" s="47">
        <f>IFERROR(covid_19_india[[#This Row],[Daily deaths]]/covid_19_india[[#This Row],[Daily New Cases]],0)</f>
        <v>1.2658227848101266E-2</v>
      </c>
    </row>
    <row r="3526" spans="1:23">
      <c r="A3526" s="24" t="str">
        <f t="shared" ref="A3526:A3589" si="56">TRIM(E3526) &amp; "_" &amp; TEXT(C3526, "yyyy-mm-dd")</f>
        <v>Chhattisgarh_2021-07-21</v>
      </c>
      <c r="B3526">
        <v>17325</v>
      </c>
      <c r="C3526" s="23">
        <v>44398</v>
      </c>
      <c r="D3526" s="6">
        <v>0.33333333333333326</v>
      </c>
      <c r="E3526" t="s">
        <v>29</v>
      </c>
      <c r="F3526">
        <v>0</v>
      </c>
      <c r="G3526">
        <v>0</v>
      </c>
      <c r="H3526">
        <v>983520</v>
      </c>
      <c r="I3526">
        <f>IF(covid_19_india[[#This Row],[State/UnionTerritory]]=E3525,IF(covid_19_india[[#This Row],[Cured]]-H3525&lt;0,0,covid_19_india[[#This Row],[Cured]]-H3525),covid_19_india[[#This Row],[Cured]])</f>
        <v>320</v>
      </c>
      <c r="J3526">
        <v>13504</v>
      </c>
      <c r="K3526">
        <f>IF(covid_19_india[[#This Row],[State/UnionTerritory]]=E3525,IF(covid_19_india[[#This Row],[Deaths]]-J3525&lt;0,0,covid_19_india[[#This Row],[Deaths]]-J3525), covid_19_india[[#This Row],[Deaths]])</f>
        <v>4</v>
      </c>
      <c r="L3526">
        <v>1000358</v>
      </c>
      <c r="M3526">
        <f>IF(covid_19_india[[#This Row],[State/UnionTerritory]]=E3525,IF(covid_19_india[[#This Row],[Confirmed]]-L3525&lt;0,0,covid_19_india[[#This Row],[Confirmed]]-L3525), covid_19_india[[#This Row],[Confirmed]])</f>
        <v>189</v>
      </c>
      <c r="N3526" t="str">
        <f>TEXT(covid_19_india[[#This Row],[Date]], "mmmm")</f>
        <v>July</v>
      </c>
      <c r="O3526" t="str">
        <f>TEXT(covid_19_india[[#This Row],[Date]], "dddd")</f>
        <v>Wednesday</v>
      </c>
      <c r="P3526">
        <f>covid_19_india[[#This Row],[Confirmed]]-covid_19_india[[#This Row],[Cured]]-covid_19_india[[#This Row],[Deaths]]</f>
        <v>3334</v>
      </c>
      <c r="Q3526" s="1">
        <f>MAX(covid_19_india[Date])</f>
        <v>44419</v>
      </c>
      <c r="R3526" t="str">
        <f>IF(covid_19_india[[#This Row],[Max date]]=covid_19_india[[#This Row],[Date]],"Yes","")</f>
        <v/>
      </c>
      <c r="S3526" t="str">
        <f>IF(covid_19_india[[#This Row],[Active Cases]]&gt;10000, "High", IF(covid_19_india[[#This Row],[Active Cases]]&gt;=1000,"Medium","Low"))</f>
        <v>Medium</v>
      </c>
      <c r="T3526" s="24" t="str">
        <f>IF(covid_19_india[[#This Row],[Daily New Cases]] = _xlfn.MAXIFS(covid_19_india[Daily New Cases], covid_19_india[State/UnionTerritory], covid_19_india[[#This Row],[State/UnionTerritory]]), "Yes", "")</f>
        <v/>
      </c>
      <c r="U3526" s="1">
        <v>44212</v>
      </c>
      <c r="V3526" s="24" t="str">
        <f>IF(C3526&lt;covid_19_india[[#This Row],[Vaccination Start Date]], "Pre-Vaccination", "Post-Vaccination")</f>
        <v>Post-Vaccination</v>
      </c>
      <c r="W3526" s="47">
        <f>IFERROR(covid_19_india[[#This Row],[Daily deaths]]/covid_19_india[[#This Row],[Daily New Cases]],0)</f>
        <v>2.1164021164021163E-2</v>
      </c>
    </row>
    <row r="3527" spans="1:23">
      <c r="A3527" s="24" t="str">
        <f t="shared" si="56"/>
        <v>Chhattisgarh_2021-07-22</v>
      </c>
      <c r="B3527">
        <v>17361</v>
      </c>
      <c r="C3527" s="23">
        <v>44399</v>
      </c>
      <c r="D3527" s="6">
        <v>0.33333333333333326</v>
      </c>
      <c r="E3527" t="s">
        <v>29</v>
      </c>
      <c r="F3527">
        <v>0</v>
      </c>
      <c r="G3527">
        <v>0</v>
      </c>
      <c r="H3527">
        <v>983656</v>
      </c>
      <c r="I3527">
        <f>IF(covid_19_india[[#This Row],[State/UnionTerritory]]=E3526,IF(covid_19_india[[#This Row],[Cured]]-H3526&lt;0,0,covid_19_india[[#This Row],[Cured]]-H3526),covid_19_india[[#This Row],[Cured]])</f>
        <v>136</v>
      </c>
      <c r="J3527">
        <v>13506</v>
      </c>
      <c r="K3527">
        <f>IF(covid_19_india[[#This Row],[State/UnionTerritory]]=E3526,IF(covid_19_india[[#This Row],[Deaths]]-J3526&lt;0,0,covid_19_india[[#This Row],[Deaths]]-J3526), covid_19_india[[#This Row],[Deaths]])</f>
        <v>2</v>
      </c>
      <c r="L3527">
        <v>1000546</v>
      </c>
      <c r="M3527">
        <f>IF(covid_19_india[[#This Row],[State/UnionTerritory]]=E3526,IF(covid_19_india[[#This Row],[Confirmed]]-L3526&lt;0,0,covid_19_india[[#This Row],[Confirmed]]-L3526), covid_19_india[[#This Row],[Confirmed]])</f>
        <v>188</v>
      </c>
      <c r="N3527" t="str">
        <f>TEXT(covid_19_india[[#This Row],[Date]], "mmmm")</f>
        <v>July</v>
      </c>
      <c r="O3527" t="str">
        <f>TEXT(covid_19_india[[#This Row],[Date]], "dddd")</f>
        <v>Thursday</v>
      </c>
      <c r="P3527">
        <f>covid_19_india[[#This Row],[Confirmed]]-covid_19_india[[#This Row],[Cured]]-covid_19_india[[#This Row],[Deaths]]</f>
        <v>3384</v>
      </c>
      <c r="Q3527" s="1">
        <f>MAX(covid_19_india[Date])</f>
        <v>44419</v>
      </c>
      <c r="R3527" t="str">
        <f>IF(covid_19_india[[#This Row],[Max date]]=covid_19_india[[#This Row],[Date]],"Yes","")</f>
        <v/>
      </c>
      <c r="S3527" t="str">
        <f>IF(covid_19_india[[#This Row],[Active Cases]]&gt;10000, "High", IF(covid_19_india[[#This Row],[Active Cases]]&gt;=1000,"Medium","Low"))</f>
        <v>Medium</v>
      </c>
      <c r="T3527" s="24" t="str">
        <f>IF(covid_19_india[[#This Row],[Daily New Cases]] = _xlfn.MAXIFS(covid_19_india[Daily New Cases], covid_19_india[State/UnionTerritory], covid_19_india[[#This Row],[State/UnionTerritory]]), "Yes", "")</f>
        <v/>
      </c>
      <c r="U3527" s="1">
        <v>44212</v>
      </c>
      <c r="V3527" s="24" t="str">
        <f>IF(C3527&lt;covid_19_india[[#This Row],[Vaccination Start Date]], "Pre-Vaccination", "Post-Vaccination")</f>
        <v>Post-Vaccination</v>
      </c>
      <c r="W3527" s="47">
        <f>IFERROR(covid_19_india[[#This Row],[Daily deaths]]/covid_19_india[[#This Row],[Daily New Cases]],0)</f>
        <v>1.0638297872340425E-2</v>
      </c>
    </row>
    <row r="3528" spans="1:23">
      <c r="A3528" s="24" t="str">
        <f t="shared" si="56"/>
        <v>Chhattisgarh_2021-07-23</v>
      </c>
      <c r="B3528">
        <v>17397</v>
      </c>
      <c r="C3528" s="23">
        <v>44400</v>
      </c>
      <c r="D3528" s="6">
        <v>0.33333333333333326</v>
      </c>
      <c r="E3528" t="s">
        <v>29</v>
      </c>
      <c r="F3528">
        <v>0</v>
      </c>
      <c r="G3528">
        <v>0</v>
      </c>
      <c r="H3528">
        <v>984015</v>
      </c>
      <c r="I3528">
        <f>IF(covid_19_india[[#This Row],[State/UnionTerritory]]=E3527,IF(covid_19_india[[#This Row],[Cured]]-H3527&lt;0,0,covid_19_india[[#This Row],[Cured]]-H3527),covid_19_india[[#This Row],[Cured]])</f>
        <v>359</v>
      </c>
      <c r="J3528">
        <v>13507</v>
      </c>
      <c r="K3528">
        <f>IF(covid_19_india[[#This Row],[State/UnionTerritory]]=E3527,IF(covid_19_india[[#This Row],[Deaths]]-J3527&lt;0,0,covid_19_india[[#This Row],[Deaths]]-J3527), covid_19_india[[#This Row],[Deaths]])</f>
        <v>1</v>
      </c>
      <c r="L3528">
        <v>1000763</v>
      </c>
      <c r="M3528">
        <f>IF(covid_19_india[[#This Row],[State/UnionTerritory]]=E3527,IF(covid_19_india[[#This Row],[Confirmed]]-L3527&lt;0,0,covid_19_india[[#This Row],[Confirmed]]-L3527), covid_19_india[[#This Row],[Confirmed]])</f>
        <v>217</v>
      </c>
      <c r="N3528" t="str">
        <f>TEXT(covid_19_india[[#This Row],[Date]], "mmmm")</f>
        <v>July</v>
      </c>
      <c r="O3528" t="str">
        <f>TEXT(covid_19_india[[#This Row],[Date]], "dddd")</f>
        <v>Friday</v>
      </c>
      <c r="P3528">
        <f>covid_19_india[[#This Row],[Confirmed]]-covid_19_india[[#This Row],[Cured]]-covid_19_india[[#This Row],[Deaths]]</f>
        <v>3241</v>
      </c>
      <c r="Q3528" s="1">
        <f>MAX(covid_19_india[Date])</f>
        <v>44419</v>
      </c>
      <c r="R3528" t="str">
        <f>IF(covid_19_india[[#This Row],[Max date]]=covid_19_india[[#This Row],[Date]],"Yes","")</f>
        <v/>
      </c>
      <c r="S3528" t="str">
        <f>IF(covid_19_india[[#This Row],[Active Cases]]&gt;10000, "High", IF(covid_19_india[[#This Row],[Active Cases]]&gt;=1000,"Medium","Low"))</f>
        <v>Medium</v>
      </c>
      <c r="T3528" s="24" t="str">
        <f>IF(covid_19_india[[#This Row],[Daily New Cases]] = _xlfn.MAXIFS(covid_19_india[Daily New Cases], covid_19_india[State/UnionTerritory], covid_19_india[[#This Row],[State/UnionTerritory]]), "Yes", "")</f>
        <v/>
      </c>
      <c r="U3528" s="1">
        <v>44212</v>
      </c>
      <c r="V3528" s="24" t="str">
        <f>IF(C3528&lt;covid_19_india[[#This Row],[Vaccination Start Date]], "Pre-Vaccination", "Post-Vaccination")</f>
        <v>Post-Vaccination</v>
      </c>
      <c r="W3528" s="47">
        <f>IFERROR(covid_19_india[[#This Row],[Daily deaths]]/covid_19_india[[#This Row],[Daily New Cases]],0)</f>
        <v>4.608294930875576E-3</v>
      </c>
    </row>
    <row r="3529" spans="1:23">
      <c r="A3529" s="24" t="str">
        <f t="shared" si="56"/>
        <v>Chhattisgarh_2021-07-24</v>
      </c>
      <c r="B3529">
        <v>17433</v>
      </c>
      <c r="C3529" s="23">
        <v>44401</v>
      </c>
      <c r="D3529" s="6">
        <v>0.33333333333333326</v>
      </c>
      <c r="E3529" t="s">
        <v>29</v>
      </c>
      <c r="F3529">
        <v>0</v>
      </c>
      <c r="G3529">
        <v>0</v>
      </c>
      <c r="H3529">
        <v>984327</v>
      </c>
      <c r="I3529">
        <f>IF(covid_19_india[[#This Row],[State/UnionTerritory]]=E3528,IF(covid_19_india[[#This Row],[Cured]]-H3528&lt;0,0,covid_19_india[[#This Row],[Cured]]-H3528),covid_19_india[[#This Row],[Cured]])</f>
        <v>312</v>
      </c>
      <c r="J3529">
        <v>13508</v>
      </c>
      <c r="K3529">
        <f>IF(covid_19_india[[#This Row],[State/UnionTerritory]]=E3528,IF(covid_19_india[[#This Row],[Deaths]]-J3528&lt;0,0,covid_19_india[[#This Row],[Deaths]]-J3528), covid_19_india[[#This Row],[Deaths]])</f>
        <v>1</v>
      </c>
      <c r="L3529">
        <v>1000881</v>
      </c>
      <c r="M3529">
        <f>IF(covid_19_india[[#This Row],[State/UnionTerritory]]=E3528,IF(covid_19_india[[#This Row],[Confirmed]]-L3528&lt;0,0,covid_19_india[[#This Row],[Confirmed]]-L3528), covid_19_india[[#This Row],[Confirmed]])</f>
        <v>118</v>
      </c>
      <c r="N3529" t="str">
        <f>TEXT(covid_19_india[[#This Row],[Date]], "mmmm")</f>
        <v>July</v>
      </c>
      <c r="O3529" t="str">
        <f>TEXT(covid_19_india[[#This Row],[Date]], "dddd")</f>
        <v>Saturday</v>
      </c>
      <c r="P3529">
        <f>covid_19_india[[#This Row],[Confirmed]]-covid_19_india[[#This Row],[Cured]]-covid_19_india[[#This Row],[Deaths]]</f>
        <v>3046</v>
      </c>
      <c r="Q3529" s="1">
        <f>MAX(covid_19_india[Date])</f>
        <v>44419</v>
      </c>
      <c r="R3529" t="str">
        <f>IF(covid_19_india[[#This Row],[Max date]]=covid_19_india[[#This Row],[Date]],"Yes","")</f>
        <v/>
      </c>
      <c r="S3529" t="str">
        <f>IF(covid_19_india[[#This Row],[Active Cases]]&gt;10000, "High", IF(covid_19_india[[#This Row],[Active Cases]]&gt;=1000,"Medium","Low"))</f>
        <v>Medium</v>
      </c>
      <c r="T3529" s="24" t="str">
        <f>IF(covid_19_india[[#This Row],[Daily New Cases]] = _xlfn.MAXIFS(covid_19_india[Daily New Cases], covid_19_india[State/UnionTerritory], covid_19_india[[#This Row],[State/UnionTerritory]]), "Yes", "")</f>
        <v/>
      </c>
      <c r="U3529" s="1">
        <v>44212</v>
      </c>
      <c r="V3529" s="24" t="str">
        <f>IF(C3529&lt;covid_19_india[[#This Row],[Vaccination Start Date]], "Pre-Vaccination", "Post-Vaccination")</f>
        <v>Post-Vaccination</v>
      </c>
      <c r="W3529" s="47">
        <f>IFERROR(covid_19_india[[#This Row],[Daily deaths]]/covid_19_india[[#This Row],[Daily New Cases]],0)</f>
        <v>8.4745762711864406E-3</v>
      </c>
    </row>
    <row r="3530" spans="1:23">
      <c r="A3530" s="24" t="str">
        <f t="shared" si="56"/>
        <v>Chhattisgarh_2021-07-25</v>
      </c>
      <c r="B3530">
        <v>17469</v>
      </c>
      <c r="C3530" s="23">
        <v>44402</v>
      </c>
      <c r="D3530" s="6">
        <v>0.33333333333333326</v>
      </c>
      <c r="E3530" t="s">
        <v>29</v>
      </c>
      <c r="F3530">
        <v>0</v>
      </c>
      <c r="G3530">
        <v>0</v>
      </c>
      <c r="H3530">
        <v>984737</v>
      </c>
      <c r="I3530">
        <f>IF(covid_19_india[[#This Row],[State/UnionTerritory]]=E3529,IF(covid_19_india[[#This Row],[Cured]]-H3529&lt;0,0,covid_19_india[[#This Row],[Cured]]-H3529),covid_19_india[[#This Row],[Cured]])</f>
        <v>410</v>
      </c>
      <c r="J3530">
        <v>13511</v>
      </c>
      <c r="K3530">
        <f>IF(covid_19_india[[#This Row],[State/UnionTerritory]]=E3529,IF(covid_19_india[[#This Row],[Deaths]]-J3529&lt;0,0,covid_19_india[[#This Row],[Deaths]]-J3529), covid_19_india[[#This Row],[Deaths]])</f>
        <v>3</v>
      </c>
      <c r="L3530">
        <v>1001037</v>
      </c>
      <c r="M3530">
        <f>IF(covid_19_india[[#This Row],[State/UnionTerritory]]=E3529,IF(covid_19_india[[#This Row],[Confirmed]]-L3529&lt;0,0,covid_19_india[[#This Row],[Confirmed]]-L3529), covid_19_india[[#This Row],[Confirmed]])</f>
        <v>156</v>
      </c>
      <c r="N3530" t="str">
        <f>TEXT(covid_19_india[[#This Row],[Date]], "mmmm")</f>
        <v>July</v>
      </c>
      <c r="O3530" t="str">
        <f>TEXT(covid_19_india[[#This Row],[Date]], "dddd")</f>
        <v>Sunday</v>
      </c>
      <c r="P3530">
        <f>covid_19_india[[#This Row],[Confirmed]]-covid_19_india[[#This Row],[Cured]]-covid_19_india[[#This Row],[Deaths]]</f>
        <v>2789</v>
      </c>
      <c r="Q3530" s="1">
        <f>MAX(covid_19_india[Date])</f>
        <v>44419</v>
      </c>
      <c r="R3530" t="str">
        <f>IF(covid_19_india[[#This Row],[Max date]]=covid_19_india[[#This Row],[Date]],"Yes","")</f>
        <v/>
      </c>
      <c r="S3530" t="str">
        <f>IF(covid_19_india[[#This Row],[Active Cases]]&gt;10000, "High", IF(covid_19_india[[#This Row],[Active Cases]]&gt;=1000,"Medium","Low"))</f>
        <v>Medium</v>
      </c>
      <c r="T3530" s="24" t="str">
        <f>IF(covid_19_india[[#This Row],[Daily New Cases]] = _xlfn.MAXIFS(covid_19_india[Daily New Cases], covid_19_india[State/UnionTerritory], covid_19_india[[#This Row],[State/UnionTerritory]]), "Yes", "")</f>
        <v/>
      </c>
      <c r="U3530" s="1">
        <v>44212</v>
      </c>
      <c r="V3530" s="24" t="str">
        <f>IF(C3530&lt;covid_19_india[[#This Row],[Vaccination Start Date]], "Pre-Vaccination", "Post-Vaccination")</f>
        <v>Post-Vaccination</v>
      </c>
      <c r="W3530" s="47">
        <f>IFERROR(covid_19_india[[#This Row],[Daily deaths]]/covid_19_india[[#This Row],[Daily New Cases]],0)</f>
        <v>1.9230769230769232E-2</v>
      </c>
    </row>
    <row r="3531" spans="1:23">
      <c r="A3531" s="24" t="str">
        <f t="shared" si="56"/>
        <v>Chhattisgarh_2021-07-26</v>
      </c>
      <c r="B3531">
        <v>17505</v>
      </c>
      <c r="C3531" s="23">
        <v>44403</v>
      </c>
      <c r="D3531" s="6">
        <v>0.33333333333333326</v>
      </c>
      <c r="E3531" t="s">
        <v>29</v>
      </c>
      <c r="F3531">
        <v>0</v>
      </c>
      <c r="G3531">
        <v>0</v>
      </c>
      <c r="H3531">
        <v>984913</v>
      </c>
      <c r="I3531">
        <f>IF(covid_19_india[[#This Row],[State/UnionTerritory]]=E3530,IF(covid_19_india[[#This Row],[Cured]]-H3530&lt;0,0,covid_19_india[[#This Row],[Cured]]-H3530),covid_19_india[[#This Row],[Cured]])</f>
        <v>176</v>
      </c>
      <c r="J3531">
        <v>13516</v>
      </c>
      <c r="K3531">
        <f>IF(covid_19_india[[#This Row],[State/UnionTerritory]]=E3530,IF(covid_19_india[[#This Row],[Deaths]]-J3530&lt;0,0,covid_19_india[[#This Row],[Deaths]]-J3530), covid_19_india[[#This Row],[Deaths]])</f>
        <v>5</v>
      </c>
      <c r="L3531">
        <v>1001167</v>
      </c>
      <c r="M3531">
        <f>IF(covid_19_india[[#This Row],[State/UnionTerritory]]=E3530,IF(covid_19_india[[#This Row],[Confirmed]]-L3530&lt;0,0,covid_19_india[[#This Row],[Confirmed]]-L3530), covid_19_india[[#This Row],[Confirmed]])</f>
        <v>130</v>
      </c>
      <c r="N3531" t="str">
        <f>TEXT(covid_19_india[[#This Row],[Date]], "mmmm")</f>
        <v>July</v>
      </c>
      <c r="O3531" t="str">
        <f>TEXT(covid_19_india[[#This Row],[Date]], "dddd")</f>
        <v>Monday</v>
      </c>
      <c r="P3531">
        <f>covid_19_india[[#This Row],[Confirmed]]-covid_19_india[[#This Row],[Cured]]-covid_19_india[[#This Row],[Deaths]]</f>
        <v>2738</v>
      </c>
      <c r="Q3531" s="1">
        <f>MAX(covid_19_india[Date])</f>
        <v>44419</v>
      </c>
      <c r="R3531" t="str">
        <f>IF(covid_19_india[[#This Row],[Max date]]=covid_19_india[[#This Row],[Date]],"Yes","")</f>
        <v/>
      </c>
      <c r="S3531" t="str">
        <f>IF(covid_19_india[[#This Row],[Active Cases]]&gt;10000, "High", IF(covid_19_india[[#This Row],[Active Cases]]&gt;=1000,"Medium","Low"))</f>
        <v>Medium</v>
      </c>
      <c r="T3531" s="24" t="str">
        <f>IF(covid_19_india[[#This Row],[Daily New Cases]] = _xlfn.MAXIFS(covid_19_india[Daily New Cases], covid_19_india[State/UnionTerritory], covid_19_india[[#This Row],[State/UnionTerritory]]), "Yes", "")</f>
        <v/>
      </c>
      <c r="U3531" s="1">
        <v>44212</v>
      </c>
      <c r="V3531" s="24" t="str">
        <f>IF(C3531&lt;covid_19_india[[#This Row],[Vaccination Start Date]], "Pre-Vaccination", "Post-Vaccination")</f>
        <v>Post-Vaccination</v>
      </c>
      <c r="W3531" s="47">
        <f>IFERROR(covid_19_india[[#This Row],[Daily deaths]]/covid_19_india[[#This Row],[Daily New Cases]],0)</f>
        <v>3.8461538461538464E-2</v>
      </c>
    </row>
    <row r="3532" spans="1:23">
      <c r="A3532" s="24" t="str">
        <f t="shared" si="56"/>
        <v>Chhattisgarh_2021-07-27</v>
      </c>
      <c r="B3532">
        <v>17541</v>
      </c>
      <c r="C3532" s="23">
        <v>44404</v>
      </c>
      <c r="D3532" s="6">
        <v>0.33333333333333326</v>
      </c>
      <c r="E3532" t="s">
        <v>29</v>
      </c>
      <c r="F3532">
        <v>0</v>
      </c>
      <c r="G3532">
        <v>0</v>
      </c>
      <c r="H3532">
        <v>985324</v>
      </c>
      <c r="I3532">
        <f>IF(covid_19_india[[#This Row],[State/UnionTerritory]]=E3531,IF(covid_19_india[[#This Row],[Cured]]-H3531&lt;0,0,covid_19_india[[#This Row],[Cured]]-H3531),covid_19_india[[#This Row],[Cured]])</f>
        <v>411</v>
      </c>
      <c r="J3532">
        <v>13517</v>
      </c>
      <c r="K3532">
        <f>IF(covid_19_india[[#This Row],[State/UnionTerritory]]=E3531,IF(covid_19_india[[#This Row],[Deaths]]-J3531&lt;0,0,covid_19_india[[#This Row],[Deaths]]-J3531), covid_19_india[[#This Row],[Deaths]])</f>
        <v>1</v>
      </c>
      <c r="L3532">
        <v>1001359</v>
      </c>
      <c r="M3532">
        <f>IF(covid_19_india[[#This Row],[State/UnionTerritory]]=E3531,IF(covid_19_india[[#This Row],[Confirmed]]-L3531&lt;0,0,covid_19_india[[#This Row],[Confirmed]]-L3531), covid_19_india[[#This Row],[Confirmed]])</f>
        <v>192</v>
      </c>
      <c r="N3532" t="str">
        <f>TEXT(covid_19_india[[#This Row],[Date]], "mmmm")</f>
        <v>July</v>
      </c>
      <c r="O3532" t="str">
        <f>TEXT(covid_19_india[[#This Row],[Date]], "dddd")</f>
        <v>Tuesday</v>
      </c>
      <c r="P3532">
        <f>covid_19_india[[#This Row],[Confirmed]]-covid_19_india[[#This Row],[Cured]]-covid_19_india[[#This Row],[Deaths]]</f>
        <v>2518</v>
      </c>
      <c r="Q3532" s="1">
        <f>MAX(covid_19_india[Date])</f>
        <v>44419</v>
      </c>
      <c r="R3532" t="str">
        <f>IF(covid_19_india[[#This Row],[Max date]]=covid_19_india[[#This Row],[Date]],"Yes","")</f>
        <v/>
      </c>
      <c r="S3532" t="str">
        <f>IF(covid_19_india[[#This Row],[Active Cases]]&gt;10000, "High", IF(covid_19_india[[#This Row],[Active Cases]]&gt;=1000,"Medium","Low"))</f>
        <v>Medium</v>
      </c>
      <c r="T3532" s="24" t="str">
        <f>IF(covid_19_india[[#This Row],[Daily New Cases]] = _xlfn.MAXIFS(covid_19_india[Daily New Cases], covid_19_india[State/UnionTerritory], covid_19_india[[#This Row],[State/UnionTerritory]]), "Yes", "")</f>
        <v/>
      </c>
      <c r="U3532" s="1">
        <v>44212</v>
      </c>
      <c r="V3532" s="24" t="str">
        <f>IF(C3532&lt;covid_19_india[[#This Row],[Vaccination Start Date]], "Pre-Vaccination", "Post-Vaccination")</f>
        <v>Post-Vaccination</v>
      </c>
      <c r="W3532" s="47">
        <f>IFERROR(covid_19_india[[#This Row],[Daily deaths]]/covid_19_india[[#This Row],[Daily New Cases]],0)</f>
        <v>5.208333333333333E-3</v>
      </c>
    </row>
    <row r="3533" spans="1:23">
      <c r="A3533" s="24" t="str">
        <f t="shared" si="56"/>
        <v>Chhattisgarh_2021-07-28</v>
      </c>
      <c r="B3533">
        <v>17577</v>
      </c>
      <c r="C3533" s="23">
        <v>44405</v>
      </c>
      <c r="D3533" s="6">
        <v>0.33333333333333326</v>
      </c>
      <c r="E3533" t="s">
        <v>29</v>
      </c>
      <c r="F3533">
        <v>0</v>
      </c>
      <c r="G3533">
        <v>0</v>
      </c>
      <c r="H3533">
        <v>985578</v>
      </c>
      <c r="I3533">
        <f>IF(covid_19_india[[#This Row],[State/UnionTerritory]]=E3532,IF(covid_19_india[[#This Row],[Cured]]-H3532&lt;0,0,covid_19_india[[#This Row],[Cured]]-H3532),covid_19_india[[#This Row],[Cured]])</f>
        <v>254</v>
      </c>
      <c r="J3533">
        <v>13519</v>
      </c>
      <c r="K3533">
        <f>IF(covid_19_india[[#This Row],[State/UnionTerritory]]=E3532,IF(covid_19_india[[#This Row],[Deaths]]-J3532&lt;0,0,covid_19_india[[#This Row],[Deaths]]-J3532), covid_19_india[[#This Row],[Deaths]])</f>
        <v>2</v>
      </c>
      <c r="L3533">
        <v>1001487</v>
      </c>
      <c r="M3533">
        <f>IF(covid_19_india[[#This Row],[State/UnionTerritory]]=E3532,IF(covid_19_india[[#This Row],[Confirmed]]-L3532&lt;0,0,covid_19_india[[#This Row],[Confirmed]]-L3532), covid_19_india[[#This Row],[Confirmed]])</f>
        <v>128</v>
      </c>
      <c r="N3533" t="str">
        <f>TEXT(covid_19_india[[#This Row],[Date]], "mmmm")</f>
        <v>July</v>
      </c>
      <c r="O3533" t="str">
        <f>TEXT(covid_19_india[[#This Row],[Date]], "dddd")</f>
        <v>Wednesday</v>
      </c>
      <c r="P3533">
        <f>covid_19_india[[#This Row],[Confirmed]]-covid_19_india[[#This Row],[Cured]]-covid_19_india[[#This Row],[Deaths]]</f>
        <v>2390</v>
      </c>
      <c r="Q3533" s="1">
        <f>MAX(covid_19_india[Date])</f>
        <v>44419</v>
      </c>
      <c r="R3533" t="str">
        <f>IF(covid_19_india[[#This Row],[Max date]]=covid_19_india[[#This Row],[Date]],"Yes","")</f>
        <v/>
      </c>
      <c r="S3533" t="str">
        <f>IF(covid_19_india[[#This Row],[Active Cases]]&gt;10000, "High", IF(covid_19_india[[#This Row],[Active Cases]]&gt;=1000,"Medium","Low"))</f>
        <v>Medium</v>
      </c>
      <c r="T3533" s="24" t="str">
        <f>IF(covid_19_india[[#This Row],[Daily New Cases]] = _xlfn.MAXIFS(covid_19_india[Daily New Cases], covid_19_india[State/UnionTerritory], covid_19_india[[#This Row],[State/UnionTerritory]]), "Yes", "")</f>
        <v/>
      </c>
      <c r="U3533" s="1">
        <v>44212</v>
      </c>
      <c r="V3533" s="24" t="str">
        <f>IF(C3533&lt;covid_19_india[[#This Row],[Vaccination Start Date]], "Pre-Vaccination", "Post-Vaccination")</f>
        <v>Post-Vaccination</v>
      </c>
      <c r="W3533" s="47">
        <f>IFERROR(covid_19_india[[#This Row],[Daily deaths]]/covid_19_india[[#This Row],[Daily New Cases]],0)</f>
        <v>1.5625E-2</v>
      </c>
    </row>
    <row r="3534" spans="1:23">
      <c r="A3534" s="24" t="str">
        <f t="shared" si="56"/>
        <v>Chhattisgarh_2021-07-29</v>
      </c>
      <c r="B3534">
        <v>17613</v>
      </c>
      <c r="C3534" s="23">
        <v>44406</v>
      </c>
      <c r="D3534" s="6">
        <v>0.33333333333333326</v>
      </c>
      <c r="E3534" t="s">
        <v>29</v>
      </c>
      <c r="F3534">
        <v>0</v>
      </c>
      <c r="G3534">
        <v>0</v>
      </c>
      <c r="H3534">
        <v>985905</v>
      </c>
      <c r="I3534">
        <f>IF(covid_19_india[[#This Row],[State/UnionTerritory]]=E3533,IF(covid_19_india[[#This Row],[Cured]]-H3533&lt;0,0,covid_19_india[[#This Row],[Cured]]-H3533),covid_19_india[[#This Row],[Cured]])</f>
        <v>327</v>
      </c>
      <c r="J3534">
        <v>13520</v>
      </c>
      <c r="K3534">
        <f>IF(covid_19_india[[#This Row],[State/UnionTerritory]]=E3533,IF(covid_19_india[[#This Row],[Deaths]]-J3533&lt;0,0,covid_19_india[[#This Row],[Deaths]]-J3533), covid_19_india[[#This Row],[Deaths]])</f>
        <v>1</v>
      </c>
      <c r="L3534">
        <v>1001651</v>
      </c>
      <c r="M3534">
        <f>IF(covid_19_india[[#This Row],[State/UnionTerritory]]=E3533,IF(covid_19_india[[#This Row],[Confirmed]]-L3533&lt;0,0,covid_19_india[[#This Row],[Confirmed]]-L3533), covid_19_india[[#This Row],[Confirmed]])</f>
        <v>164</v>
      </c>
      <c r="N3534" t="str">
        <f>TEXT(covid_19_india[[#This Row],[Date]], "mmmm")</f>
        <v>July</v>
      </c>
      <c r="O3534" t="str">
        <f>TEXT(covid_19_india[[#This Row],[Date]], "dddd")</f>
        <v>Thursday</v>
      </c>
      <c r="P3534">
        <f>covid_19_india[[#This Row],[Confirmed]]-covid_19_india[[#This Row],[Cured]]-covid_19_india[[#This Row],[Deaths]]</f>
        <v>2226</v>
      </c>
      <c r="Q3534" s="1">
        <f>MAX(covid_19_india[Date])</f>
        <v>44419</v>
      </c>
      <c r="R3534" t="str">
        <f>IF(covid_19_india[[#This Row],[Max date]]=covid_19_india[[#This Row],[Date]],"Yes","")</f>
        <v/>
      </c>
      <c r="S3534" t="str">
        <f>IF(covid_19_india[[#This Row],[Active Cases]]&gt;10000, "High", IF(covid_19_india[[#This Row],[Active Cases]]&gt;=1000,"Medium","Low"))</f>
        <v>Medium</v>
      </c>
      <c r="T3534" s="24" t="str">
        <f>IF(covid_19_india[[#This Row],[Daily New Cases]] = _xlfn.MAXIFS(covid_19_india[Daily New Cases], covid_19_india[State/UnionTerritory], covid_19_india[[#This Row],[State/UnionTerritory]]), "Yes", "")</f>
        <v/>
      </c>
      <c r="U3534" s="1">
        <v>44212</v>
      </c>
      <c r="V3534" s="24" t="str">
        <f>IF(C3534&lt;covid_19_india[[#This Row],[Vaccination Start Date]], "Pre-Vaccination", "Post-Vaccination")</f>
        <v>Post-Vaccination</v>
      </c>
      <c r="W3534" s="47">
        <f>IFERROR(covid_19_india[[#This Row],[Daily deaths]]/covid_19_india[[#This Row],[Daily New Cases]],0)</f>
        <v>6.0975609756097563E-3</v>
      </c>
    </row>
    <row r="3535" spans="1:23">
      <c r="A3535" s="24" t="str">
        <f t="shared" si="56"/>
        <v>Chhattisgarh_2021-07-30</v>
      </c>
      <c r="B3535">
        <v>17649</v>
      </c>
      <c r="C3535" s="23">
        <v>44407</v>
      </c>
      <c r="D3535" s="6">
        <v>0.33333333333333326</v>
      </c>
      <c r="E3535" t="s">
        <v>29</v>
      </c>
      <c r="F3535">
        <v>0</v>
      </c>
      <c r="G3535">
        <v>0</v>
      </c>
      <c r="H3535">
        <v>986175</v>
      </c>
      <c r="I3535">
        <f>IF(covid_19_india[[#This Row],[State/UnionTerritory]]=E3534,IF(covid_19_india[[#This Row],[Cured]]-H3534&lt;0,0,covid_19_india[[#This Row],[Cured]]-H3534),covid_19_india[[#This Row],[Cured]])</f>
        <v>270</v>
      </c>
      <c r="J3535">
        <v>13520</v>
      </c>
      <c r="K3535">
        <f>IF(covid_19_india[[#This Row],[State/UnionTerritory]]=E3534,IF(covid_19_india[[#This Row],[Deaths]]-J3534&lt;0,0,covid_19_india[[#This Row],[Deaths]]-J3534), covid_19_india[[#This Row],[Deaths]])</f>
        <v>0</v>
      </c>
      <c r="L3535">
        <v>1001781</v>
      </c>
      <c r="M3535">
        <f>IF(covid_19_india[[#This Row],[State/UnionTerritory]]=E3534,IF(covid_19_india[[#This Row],[Confirmed]]-L3534&lt;0,0,covid_19_india[[#This Row],[Confirmed]]-L3534), covid_19_india[[#This Row],[Confirmed]])</f>
        <v>130</v>
      </c>
      <c r="N3535" t="str">
        <f>TEXT(covid_19_india[[#This Row],[Date]], "mmmm")</f>
        <v>July</v>
      </c>
      <c r="O3535" t="str">
        <f>TEXT(covid_19_india[[#This Row],[Date]], "dddd")</f>
        <v>Friday</v>
      </c>
      <c r="P3535">
        <f>covid_19_india[[#This Row],[Confirmed]]-covid_19_india[[#This Row],[Cured]]-covid_19_india[[#This Row],[Deaths]]</f>
        <v>2086</v>
      </c>
      <c r="Q3535" s="1">
        <f>MAX(covid_19_india[Date])</f>
        <v>44419</v>
      </c>
      <c r="R3535" t="str">
        <f>IF(covid_19_india[[#This Row],[Max date]]=covid_19_india[[#This Row],[Date]],"Yes","")</f>
        <v/>
      </c>
      <c r="S3535" t="str">
        <f>IF(covid_19_india[[#This Row],[Active Cases]]&gt;10000, "High", IF(covid_19_india[[#This Row],[Active Cases]]&gt;=1000,"Medium","Low"))</f>
        <v>Medium</v>
      </c>
      <c r="T3535" s="24" t="str">
        <f>IF(covid_19_india[[#This Row],[Daily New Cases]] = _xlfn.MAXIFS(covid_19_india[Daily New Cases], covid_19_india[State/UnionTerritory], covid_19_india[[#This Row],[State/UnionTerritory]]), "Yes", "")</f>
        <v/>
      </c>
      <c r="U3535" s="1">
        <v>44212</v>
      </c>
      <c r="V3535" s="24" t="str">
        <f>IF(C3535&lt;covid_19_india[[#This Row],[Vaccination Start Date]], "Pre-Vaccination", "Post-Vaccination")</f>
        <v>Post-Vaccination</v>
      </c>
      <c r="W3535" s="47">
        <f>IFERROR(covid_19_india[[#This Row],[Daily deaths]]/covid_19_india[[#This Row],[Daily New Cases]],0)</f>
        <v>0</v>
      </c>
    </row>
    <row r="3536" spans="1:23">
      <c r="A3536" s="24" t="str">
        <f t="shared" si="56"/>
        <v>Chhattisgarh_2021-07-31</v>
      </c>
      <c r="B3536">
        <v>17685</v>
      </c>
      <c r="C3536" s="23">
        <v>44408</v>
      </c>
      <c r="D3536" s="6">
        <v>0.33333333333333326</v>
      </c>
      <c r="E3536" t="s">
        <v>29</v>
      </c>
      <c r="F3536">
        <v>0</v>
      </c>
      <c r="G3536">
        <v>0</v>
      </c>
      <c r="H3536">
        <v>986418</v>
      </c>
      <c r="I3536">
        <f>IF(covid_19_india[[#This Row],[State/UnionTerritory]]=E3535,IF(covid_19_india[[#This Row],[Cured]]-H3535&lt;0,0,covid_19_india[[#This Row],[Cured]]-H3535),covid_19_india[[#This Row],[Cured]])</f>
        <v>243</v>
      </c>
      <c r="J3536">
        <v>13523</v>
      </c>
      <c r="K3536">
        <f>IF(covid_19_india[[#This Row],[State/UnionTerritory]]=E3535,IF(covid_19_india[[#This Row],[Deaths]]-J3535&lt;0,0,covid_19_india[[#This Row],[Deaths]]-J3535), covid_19_india[[#This Row],[Deaths]])</f>
        <v>3</v>
      </c>
      <c r="L3536">
        <v>1001906</v>
      </c>
      <c r="M3536">
        <f>IF(covid_19_india[[#This Row],[State/UnionTerritory]]=E3535,IF(covid_19_india[[#This Row],[Confirmed]]-L3535&lt;0,0,covid_19_india[[#This Row],[Confirmed]]-L3535), covid_19_india[[#This Row],[Confirmed]])</f>
        <v>125</v>
      </c>
      <c r="N3536" t="str">
        <f>TEXT(covid_19_india[[#This Row],[Date]], "mmmm")</f>
        <v>July</v>
      </c>
      <c r="O3536" t="str">
        <f>TEXT(covid_19_india[[#This Row],[Date]], "dddd")</f>
        <v>Saturday</v>
      </c>
      <c r="P3536">
        <f>covid_19_india[[#This Row],[Confirmed]]-covid_19_india[[#This Row],[Cured]]-covid_19_india[[#This Row],[Deaths]]</f>
        <v>1965</v>
      </c>
      <c r="Q3536" s="1">
        <f>MAX(covid_19_india[Date])</f>
        <v>44419</v>
      </c>
      <c r="R3536" t="str">
        <f>IF(covid_19_india[[#This Row],[Max date]]=covid_19_india[[#This Row],[Date]],"Yes","")</f>
        <v/>
      </c>
      <c r="S3536" t="str">
        <f>IF(covid_19_india[[#This Row],[Active Cases]]&gt;10000, "High", IF(covid_19_india[[#This Row],[Active Cases]]&gt;=1000,"Medium","Low"))</f>
        <v>Medium</v>
      </c>
      <c r="T3536" s="24" t="str">
        <f>IF(covid_19_india[[#This Row],[Daily New Cases]] = _xlfn.MAXIFS(covid_19_india[Daily New Cases], covid_19_india[State/UnionTerritory], covid_19_india[[#This Row],[State/UnionTerritory]]), "Yes", "")</f>
        <v/>
      </c>
      <c r="U3536" s="1">
        <v>44212</v>
      </c>
      <c r="V3536" s="24" t="str">
        <f>IF(C3536&lt;covid_19_india[[#This Row],[Vaccination Start Date]], "Pre-Vaccination", "Post-Vaccination")</f>
        <v>Post-Vaccination</v>
      </c>
      <c r="W3536" s="47">
        <f>IFERROR(covid_19_india[[#This Row],[Daily deaths]]/covid_19_india[[#This Row],[Daily New Cases]],0)</f>
        <v>2.4E-2</v>
      </c>
    </row>
    <row r="3537" spans="1:23">
      <c r="A3537" s="24" t="str">
        <f t="shared" si="56"/>
        <v>Chhattisgarh_2021-08-01</v>
      </c>
      <c r="B3537">
        <v>17721</v>
      </c>
      <c r="C3537" s="23">
        <v>44409</v>
      </c>
      <c r="D3537" s="6">
        <v>0.33333333333333326</v>
      </c>
      <c r="E3537" t="s">
        <v>29</v>
      </c>
      <c r="F3537">
        <v>0</v>
      </c>
      <c r="G3537">
        <v>0</v>
      </c>
      <c r="H3537">
        <v>986621</v>
      </c>
      <c r="I3537">
        <f>IF(covid_19_india[[#This Row],[State/UnionTerritory]]=E3536,IF(covid_19_india[[#This Row],[Cured]]-H3536&lt;0,0,covid_19_india[[#This Row],[Cured]]-H3536),covid_19_india[[#This Row],[Cured]])</f>
        <v>203</v>
      </c>
      <c r="J3537">
        <v>13524</v>
      </c>
      <c r="K3537">
        <f>IF(covid_19_india[[#This Row],[State/UnionTerritory]]=E3536,IF(covid_19_india[[#This Row],[Deaths]]-J3536&lt;0,0,covid_19_india[[#This Row],[Deaths]]-J3536), covid_19_india[[#This Row],[Deaths]])</f>
        <v>1</v>
      </c>
      <c r="L3537">
        <v>1002008</v>
      </c>
      <c r="M3537">
        <f>IF(covid_19_india[[#This Row],[State/UnionTerritory]]=E3536,IF(covid_19_india[[#This Row],[Confirmed]]-L3536&lt;0,0,covid_19_india[[#This Row],[Confirmed]]-L3536), covid_19_india[[#This Row],[Confirmed]])</f>
        <v>102</v>
      </c>
      <c r="N3537" t="str">
        <f>TEXT(covid_19_india[[#This Row],[Date]], "mmmm")</f>
        <v>August</v>
      </c>
      <c r="O3537" t="str">
        <f>TEXT(covid_19_india[[#This Row],[Date]], "dddd")</f>
        <v>Sunday</v>
      </c>
      <c r="P3537">
        <f>covid_19_india[[#This Row],[Confirmed]]-covid_19_india[[#This Row],[Cured]]-covid_19_india[[#This Row],[Deaths]]</f>
        <v>1863</v>
      </c>
      <c r="Q3537" s="1">
        <f>MAX(covid_19_india[Date])</f>
        <v>44419</v>
      </c>
      <c r="R3537" t="str">
        <f>IF(covid_19_india[[#This Row],[Max date]]=covid_19_india[[#This Row],[Date]],"Yes","")</f>
        <v/>
      </c>
      <c r="S3537" t="str">
        <f>IF(covid_19_india[[#This Row],[Active Cases]]&gt;10000, "High", IF(covid_19_india[[#This Row],[Active Cases]]&gt;=1000,"Medium","Low"))</f>
        <v>Medium</v>
      </c>
      <c r="T3537" s="24" t="str">
        <f>IF(covid_19_india[[#This Row],[Daily New Cases]] = _xlfn.MAXIFS(covid_19_india[Daily New Cases], covid_19_india[State/UnionTerritory], covid_19_india[[#This Row],[State/UnionTerritory]]), "Yes", "")</f>
        <v/>
      </c>
      <c r="U3537" s="1">
        <v>44212</v>
      </c>
      <c r="V3537" s="24" t="str">
        <f>IF(C3537&lt;covid_19_india[[#This Row],[Vaccination Start Date]], "Pre-Vaccination", "Post-Vaccination")</f>
        <v>Post-Vaccination</v>
      </c>
      <c r="W3537" s="47">
        <f>IFERROR(covid_19_india[[#This Row],[Daily deaths]]/covid_19_india[[#This Row],[Daily New Cases]],0)</f>
        <v>9.8039215686274508E-3</v>
      </c>
    </row>
    <row r="3538" spans="1:23">
      <c r="A3538" s="24" t="str">
        <f t="shared" si="56"/>
        <v>Chhattisgarh_2021-08-02</v>
      </c>
      <c r="B3538">
        <v>17757</v>
      </c>
      <c r="C3538" s="23">
        <v>44410</v>
      </c>
      <c r="D3538" s="6">
        <v>0.33333333333333326</v>
      </c>
      <c r="E3538" t="s">
        <v>29</v>
      </c>
      <c r="F3538">
        <v>0</v>
      </c>
      <c r="G3538">
        <v>0</v>
      </c>
      <c r="H3538">
        <v>986778</v>
      </c>
      <c r="I3538">
        <f>IF(covid_19_india[[#This Row],[State/UnionTerritory]]=E3537,IF(covid_19_india[[#This Row],[Cured]]-H3537&lt;0,0,covid_19_india[[#This Row],[Cured]]-H3537),covid_19_india[[#This Row],[Cured]])</f>
        <v>157</v>
      </c>
      <c r="J3538">
        <v>13525</v>
      </c>
      <c r="K3538">
        <f>IF(covid_19_india[[#This Row],[State/UnionTerritory]]=E3537,IF(covid_19_india[[#This Row],[Deaths]]-J3537&lt;0,0,covid_19_india[[#This Row],[Deaths]]-J3537), covid_19_india[[#This Row],[Deaths]])</f>
        <v>1</v>
      </c>
      <c r="L3538">
        <v>1002222</v>
      </c>
      <c r="M3538">
        <f>IF(covid_19_india[[#This Row],[State/UnionTerritory]]=E3537,IF(covid_19_india[[#This Row],[Confirmed]]-L3537&lt;0,0,covid_19_india[[#This Row],[Confirmed]]-L3537), covid_19_india[[#This Row],[Confirmed]])</f>
        <v>214</v>
      </c>
      <c r="N3538" t="str">
        <f>TEXT(covid_19_india[[#This Row],[Date]], "mmmm")</f>
        <v>August</v>
      </c>
      <c r="O3538" t="str">
        <f>TEXT(covid_19_india[[#This Row],[Date]], "dddd")</f>
        <v>Monday</v>
      </c>
      <c r="P3538">
        <f>covid_19_india[[#This Row],[Confirmed]]-covid_19_india[[#This Row],[Cured]]-covid_19_india[[#This Row],[Deaths]]</f>
        <v>1919</v>
      </c>
      <c r="Q3538" s="1">
        <f>MAX(covid_19_india[Date])</f>
        <v>44419</v>
      </c>
      <c r="R3538" t="str">
        <f>IF(covid_19_india[[#This Row],[Max date]]=covid_19_india[[#This Row],[Date]],"Yes","")</f>
        <v/>
      </c>
      <c r="S3538" t="str">
        <f>IF(covid_19_india[[#This Row],[Active Cases]]&gt;10000, "High", IF(covid_19_india[[#This Row],[Active Cases]]&gt;=1000,"Medium","Low"))</f>
        <v>Medium</v>
      </c>
      <c r="T3538" s="24" t="str">
        <f>IF(covid_19_india[[#This Row],[Daily New Cases]] = _xlfn.MAXIFS(covid_19_india[Daily New Cases], covid_19_india[State/UnionTerritory], covid_19_india[[#This Row],[State/UnionTerritory]]), "Yes", "")</f>
        <v/>
      </c>
      <c r="U3538" s="1">
        <v>44212</v>
      </c>
      <c r="V3538" s="24" t="str">
        <f>IF(C3538&lt;covid_19_india[[#This Row],[Vaccination Start Date]], "Pre-Vaccination", "Post-Vaccination")</f>
        <v>Post-Vaccination</v>
      </c>
      <c r="W3538" s="47">
        <f>IFERROR(covid_19_india[[#This Row],[Daily deaths]]/covid_19_india[[#This Row],[Daily New Cases]],0)</f>
        <v>4.6728971962616819E-3</v>
      </c>
    </row>
    <row r="3539" spans="1:23">
      <c r="A3539" s="24" t="str">
        <f t="shared" si="56"/>
        <v>Chhattisgarh_2021-08-03</v>
      </c>
      <c r="B3539">
        <v>17793</v>
      </c>
      <c r="C3539" s="23">
        <v>44411</v>
      </c>
      <c r="D3539" s="6">
        <v>0.33333333333333326</v>
      </c>
      <c r="E3539" t="s">
        <v>29</v>
      </c>
      <c r="F3539">
        <v>0</v>
      </c>
      <c r="G3539">
        <v>0</v>
      </c>
      <c r="H3539">
        <v>987012</v>
      </c>
      <c r="I3539">
        <f>IF(covid_19_india[[#This Row],[State/UnionTerritory]]=E3538,IF(covid_19_india[[#This Row],[Cured]]-H3538&lt;0,0,covid_19_india[[#This Row],[Cured]]-H3538),covid_19_india[[#This Row],[Cured]])</f>
        <v>234</v>
      </c>
      <c r="J3539">
        <v>13528</v>
      </c>
      <c r="K3539">
        <f>IF(covid_19_india[[#This Row],[State/UnionTerritory]]=E3538,IF(covid_19_india[[#This Row],[Deaths]]-J3538&lt;0,0,covid_19_india[[#This Row],[Deaths]]-J3538), covid_19_india[[#This Row],[Deaths]])</f>
        <v>3</v>
      </c>
      <c r="L3539">
        <v>1002458</v>
      </c>
      <c r="M3539">
        <f>IF(covid_19_india[[#This Row],[State/UnionTerritory]]=E3538,IF(covid_19_india[[#This Row],[Confirmed]]-L3538&lt;0,0,covid_19_india[[#This Row],[Confirmed]]-L3538), covid_19_india[[#This Row],[Confirmed]])</f>
        <v>236</v>
      </c>
      <c r="N3539" t="str">
        <f>TEXT(covid_19_india[[#This Row],[Date]], "mmmm")</f>
        <v>August</v>
      </c>
      <c r="O3539" t="str">
        <f>TEXT(covid_19_india[[#This Row],[Date]], "dddd")</f>
        <v>Tuesday</v>
      </c>
      <c r="P3539">
        <f>covid_19_india[[#This Row],[Confirmed]]-covid_19_india[[#This Row],[Cured]]-covid_19_india[[#This Row],[Deaths]]</f>
        <v>1918</v>
      </c>
      <c r="Q3539" s="1">
        <f>MAX(covid_19_india[Date])</f>
        <v>44419</v>
      </c>
      <c r="R3539" t="str">
        <f>IF(covid_19_india[[#This Row],[Max date]]=covid_19_india[[#This Row],[Date]],"Yes","")</f>
        <v/>
      </c>
      <c r="S3539" t="str">
        <f>IF(covid_19_india[[#This Row],[Active Cases]]&gt;10000, "High", IF(covid_19_india[[#This Row],[Active Cases]]&gt;=1000,"Medium","Low"))</f>
        <v>Medium</v>
      </c>
      <c r="T3539" s="24" t="str">
        <f>IF(covid_19_india[[#This Row],[Daily New Cases]] = _xlfn.MAXIFS(covid_19_india[Daily New Cases], covid_19_india[State/UnionTerritory], covid_19_india[[#This Row],[State/UnionTerritory]]), "Yes", "")</f>
        <v/>
      </c>
      <c r="U3539" s="1">
        <v>44212</v>
      </c>
      <c r="V3539" s="24" t="str">
        <f>IF(C3539&lt;covid_19_india[[#This Row],[Vaccination Start Date]], "Pre-Vaccination", "Post-Vaccination")</f>
        <v>Post-Vaccination</v>
      </c>
      <c r="W3539" s="47">
        <f>IFERROR(covid_19_india[[#This Row],[Daily deaths]]/covid_19_india[[#This Row],[Daily New Cases]],0)</f>
        <v>1.2711864406779662E-2</v>
      </c>
    </row>
    <row r="3540" spans="1:23">
      <c r="A3540" s="24" t="str">
        <f t="shared" si="56"/>
        <v>Chhattisgarh_2021-08-04</v>
      </c>
      <c r="B3540">
        <v>17829</v>
      </c>
      <c r="C3540" s="23">
        <v>44412</v>
      </c>
      <c r="D3540" s="6">
        <v>0.33333333333333326</v>
      </c>
      <c r="E3540" t="s">
        <v>29</v>
      </c>
      <c r="F3540">
        <v>0</v>
      </c>
      <c r="G3540">
        <v>0</v>
      </c>
      <c r="H3540">
        <v>987189</v>
      </c>
      <c r="I3540">
        <f>IF(covid_19_india[[#This Row],[State/UnionTerritory]]=E3539,IF(covid_19_india[[#This Row],[Cured]]-H3539&lt;0,0,covid_19_india[[#This Row],[Cured]]-H3539),covid_19_india[[#This Row],[Cured]])</f>
        <v>177</v>
      </c>
      <c r="J3540">
        <v>13530</v>
      </c>
      <c r="K3540">
        <f>IF(covid_19_india[[#This Row],[State/UnionTerritory]]=E3539,IF(covid_19_india[[#This Row],[Deaths]]-J3539&lt;0,0,covid_19_india[[#This Row],[Deaths]]-J3539), covid_19_india[[#This Row],[Deaths]])</f>
        <v>2</v>
      </c>
      <c r="L3540">
        <v>1002600</v>
      </c>
      <c r="M3540">
        <f>IF(covid_19_india[[#This Row],[State/UnionTerritory]]=E3539,IF(covid_19_india[[#This Row],[Confirmed]]-L3539&lt;0,0,covid_19_india[[#This Row],[Confirmed]]-L3539), covid_19_india[[#This Row],[Confirmed]])</f>
        <v>142</v>
      </c>
      <c r="N3540" t="str">
        <f>TEXT(covid_19_india[[#This Row],[Date]], "mmmm")</f>
        <v>August</v>
      </c>
      <c r="O3540" t="str">
        <f>TEXT(covid_19_india[[#This Row],[Date]], "dddd")</f>
        <v>Wednesday</v>
      </c>
      <c r="P3540">
        <f>covid_19_india[[#This Row],[Confirmed]]-covid_19_india[[#This Row],[Cured]]-covid_19_india[[#This Row],[Deaths]]</f>
        <v>1881</v>
      </c>
      <c r="Q3540" s="1">
        <f>MAX(covid_19_india[Date])</f>
        <v>44419</v>
      </c>
      <c r="R3540" t="str">
        <f>IF(covid_19_india[[#This Row],[Max date]]=covid_19_india[[#This Row],[Date]],"Yes","")</f>
        <v/>
      </c>
      <c r="S3540" t="str">
        <f>IF(covid_19_india[[#This Row],[Active Cases]]&gt;10000, "High", IF(covid_19_india[[#This Row],[Active Cases]]&gt;=1000,"Medium","Low"))</f>
        <v>Medium</v>
      </c>
      <c r="T3540" s="24" t="str">
        <f>IF(covid_19_india[[#This Row],[Daily New Cases]] = _xlfn.MAXIFS(covid_19_india[Daily New Cases], covid_19_india[State/UnionTerritory], covid_19_india[[#This Row],[State/UnionTerritory]]), "Yes", "")</f>
        <v/>
      </c>
      <c r="U3540" s="1">
        <v>44212</v>
      </c>
      <c r="V3540" s="24" t="str">
        <f>IF(C3540&lt;covid_19_india[[#This Row],[Vaccination Start Date]], "Pre-Vaccination", "Post-Vaccination")</f>
        <v>Post-Vaccination</v>
      </c>
      <c r="W3540" s="47">
        <f>IFERROR(covid_19_india[[#This Row],[Daily deaths]]/covid_19_india[[#This Row],[Daily New Cases]],0)</f>
        <v>1.4084507042253521E-2</v>
      </c>
    </row>
    <row r="3541" spans="1:23">
      <c r="A3541" s="24" t="str">
        <f t="shared" si="56"/>
        <v>Chhattisgarh_2021-08-05</v>
      </c>
      <c r="B3541">
        <v>17865</v>
      </c>
      <c r="C3541" s="23">
        <v>44413</v>
      </c>
      <c r="D3541" s="6">
        <v>0.33333333333333326</v>
      </c>
      <c r="E3541" t="s">
        <v>29</v>
      </c>
      <c r="F3541">
        <v>0</v>
      </c>
      <c r="G3541">
        <v>0</v>
      </c>
      <c r="H3541">
        <v>987298</v>
      </c>
      <c r="I3541">
        <f>IF(covid_19_india[[#This Row],[State/UnionTerritory]]=E3540,IF(covid_19_india[[#This Row],[Cured]]-H3540&lt;0,0,covid_19_india[[#This Row],[Cured]]-H3540),covid_19_india[[#This Row],[Cured]])</f>
        <v>109</v>
      </c>
      <c r="J3541">
        <v>13531</v>
      </c>
      <c r="K3541">
        <f>IF(covid_19_india[[#This Row],[State/UnionTerritory]]=E3540,IF(covid_19_india[[#This Row],[Deaths]]-J3540&lt;0,0,covid_19_india[[#This Row],[Deaths]]-J3540), covid_19_india[[#This Row],[Deaths]])</f>
        <v>1</v>
      </c>
      <c r="L3541">
        <v>1002735</v>
      </c>
      <c r="M3541">
        <f>IF(covid_19_india[[#This Row],[State/UnionTerritory]]=E3540,IF(covid_19_india[[#This Row],[Confirmed]]-L3540&lt;0,0,covid_19_india[[#This Row],[Confirmed]]-L3540), covid_19_india[[#This Row],[Confirmed]])</f>
        <v>135</v>
      </c>
      <c r="N3541" t="str">
        <f>TEXT(covid_19_india[[#This Row],[Date]], "mmmm")</f>
        <v>August</v>
      </c>
      <c r="O3541" t="str">
        <f>TEXT(covid_19_india[[#This Row],[Date]], "dddd")</f>
        <v>Thursday</v>
      </c>
      <c r="P3541">
        <f>covid_19_india[[#This Row],[Confirmed]]-covid_19_india[[#This Row],[Cured]]-covid_19_india[[#This Row],[Deaths]]</f>
        <v>1906</v>
      </c>
      <c r="Q3541" s="1">
        <f>MAX(covid_19_india[Date])</f>
        <v>44419</v>
      </c>
      <c r="R3541" t="str">
        <f>IF(covid_19_india[[#This Row],[Max date]]=covid_19_india[[#This Row],[Date]],"Yes","")</f>
        <v/>
      </c>
      <c r="S3541" t="str">
        <f>IF(covid_19_india[[#This Row],[Active Cases]]&gt;10000, "High", IF(covid_19_india[[#This Row],[Active Cases]]&gt;=1000,"Medium","Low"))</f>
        <v>Medium</v>
      </c>
      <c r="T3541" s="24" t="str">
        <f>IF(covid_19_india[[#This Row],[Daily New Cases]] = _xlfn.MAXIFS(covid_19_india[Daily New Cases], covid_19_india[State/UnionTerritory], covid_19_india[[#This Row],[State/UnionTerritory]]), "Yes", "")</f>
        <v/>
      </c>
      <c r="U3541" s="1">
        <v>44212</v>
      </c>
      <c r="V3541" s="24" t="str">
        <f>IF(C3541&lt;covid_19_india[[#This Row],[Vaccination Start Date]], "Pre-Vaccination", "Post-Vaccination")</f>
        <v>Post-Vaccination</v>
      </c>
      <c r="W3541" s="47">
        <f>IFERROR(covid_19_india[[#This Row],[Daily deaths]]/covid_19_india[[#This Row],[Daily New Cases]],0)</f>
        <v>7.4074074074074077E-3</v>
      </c>
    </row>
    <row r="3542" spans="1:23">
      <c r="A3542" s="24" t="str">
        <f t="shared" si="56"/>
        <v>Chhattisgarh_2021-08-06</v>
      </c>
      <c r="B3542">
        <v>17901</v>
      </c>
      <c r="C3542" s="23">
        <v>44414</v>
      </c>
      <c r="D3542" s="6">
        <v>0.33333333333333326</v>
      </c>
      <c r="E3542" t="s">
        <v>29</v>
      </c>
      <c r="F3542">
        <v>0</v>
      </c>
      <c r="G3542">
        <v>0</v>
      </c>
      <c r="H3542">
        <v>987486</v>
      </c>
      <c r="I3542">
        <f>IF(covid_19_india[[#This Row],[State/UnionTerritory]]=E3541,IF(covid_19_india[[#This Row],[Cured]]-H3541&lt;0,0,covid_19_india[[#This Row],[Cured]]-H3541),covid_19_india[[#This Row],[Cured]])</f>
        <v>188</v>
      </c>
      <c r="J3542">
        <v>13533</v>
      </c>
      <c r="K3542">
        <f>IF(covid_19_india[[#This Row],[State/UnionTerritory]]=E3541,IF(covid_19_india[[#This Row],[Deaths]]-J3541&lt;0,0,covid_19_india[[#This Row],[Deaths]]-J3541), covid_19_india[[#This Row],[Deaths]])</f>
        <v>2</v>
      </c>
      <c r="L3542">
        <v>1002849</v>
      </c>
      <c r="M3542">
        <f>IF(covid_19_india[[#This Row],[State/UnionTerritory]]=E3541,IF(covid_19_india[[#This Row],[Confirmed]]-L3541&lt;0,0,covid_19_india[[#This Row],[Confirmed]]-L3541), covid_19_india[[#This Row],[Confirmed]])</f>
        <v>114</v>
      </c>
      <c r="N3542" t="str">
        <f>TEXT(covid_19_india[[#This Row],[Date]], "mmmm")</f>
        <v>August</v>
      </c>
      <c r="O3542" t="str">
        <f>TEXT(covid_19_india[[#This Row],[Date]], "dddd")</f>
        <v>Friday</v>
      </c>
      <c r="P3542">
        <f>covid_19_india[[#This Row],[Confirmed]]-covid_19_india[[#This Row],[Cured]]-covid_19_india[[#This Row],[Deaths]]</f>
        <v>1830</v>
      </c>
      <c r="Q3542" s="1">
        <f>MAX(covid_19_india[Date])</f>
        <v>44419</v>
      </c>
      <c r="R3542" t="str">
        <f>IF(covid_19_india[[#This Row],[Max date]]=covid_19_india[[#This Row],[Date]],"Yes","")</f>
        <v/>
      </c>
      <c r="S3542" t="str">
        <f>IF(covid_19_india[[#This Row],[Active Cases]]&gt;10000, "High", IF(covid_19_india[[#This Row],[Active Cases]]&gt;=1000,"Medium","Low"))</f>
        <v>Medium</v>
      </c>
      <c r="T3542" s="24" t="str">
        <f>IF(covid_19_india[[#This Row],[Daily New Cases]] = _xlfn.MAXIFS(covid_19_india[Daily New Cases], covid_19_india[State/UnionTerritory], covid_19_india[[#This Row],[State/UnionTerritory]]), "Yes", "")</f>
        <v/>
      </c>
      <c r="U3542" s="1">
        <v>44212</v>
      </c>
      <c r="V3542" s="24" t="str">
        <f>IF(C3542&lt;covid_19_india[[#This Row],[Vaccination Start Date]], "Pre-Vaccination", "Post-Vaccination")</f>
        <v>Post-Vaccination</v>
      </c>
      <c r="W3542" s="47">
        <f>IFERROR(covid_19_india[[#This Row],[Daily deaths]]/covid_19_india[[#This Row],[Daily New Cases]],0)</f>
        <v>1.7543859649122806E-2</v>
      </c>
    </row>
    <row r="3543" spans="1:23">
      <c r="A3543" s="24" t="str">
        <f t="shared" si="56"/>
        <v>Chhattisgarh_2021-08-07</v>
      </c>
      <c r="B3543">
        <v>17937</v>
      </c>
      <c r="C3543" s="23">
        <v>44415</v>
      </c>
      <c r="D3543" s="6">
        <v>0.33333333333333326</v>
      </c>
      <c r="E3543" t="s">
        <v>29</v>
      </c>
      <c r="F3543">
        <v>0</v>
      </c>
      <c r="G3543">
        <v>0</v>
      </c>
      <c r="H3543">
        <v>987642</v>
      </c>
      <c r="I3543">
        <f>IF(covid_19_india[[#This Row],[State/UnionTerritory]]=E3542,IF(covid_19_india[[#This Row],[Cured]]-H3542&lt;0,0,covid_19_india[[#This Row],[Cured]]-H3542),covid_19_india[[#This Row],[Cured]])</f>
        <v>156</v>
      </c>
      <c r="J3543">
        <v>13536</v>
      </c>
      <c r="K3543">
        <f>IF(covid_19_india[[#This Row],[State/UnionTerritory]]=E3542,IF(covid_19_india[[#This Row],[Deaths]]-J3542&lt;0,0,covid_19_india[[#This Row],[Deaths]]-J3542), covid_19_india[[#This Row],[Deaths]])</f>
        <v>3</v>
      </c>
      <c r="L3543">
        <v>1002958</v>
      </c>
      <c r="M3543">
        <f>IF(covid_19_india[[#This Row],[State/UnionTerritory]]=E3542,IF(covid_19_india[[#This Row],[Confirmed]]-L3542&lt;0,0,covid_19_india[[#This Row],[Confirmed]]-L3542), covid_19_india[[#This Row],[Confirmed]])</f>
        <v>109</v>
      </c>
      <c r="N3543" t="str">
        <f>TEXT(covid_19_india[[#This Row],[Date]], "mmmm")</f>
        <v>August</v>
      </c>
      <c r="O3543" t="str">
        <f>TEXT(covid_19_india[[#This Row],[Date]], "dddd")</f>
        <v>Saturday</v>
      </c>
      <c r="P3543">
        <f>covid_19_india[[#This Row],[Confirmed]]-covid_19_india[[#This Row],[Cured]]-covid_19_india[[#This Row],[Deaths]]</f>
        <v>1780</v>
      </c>
      <c r="Q3543" s="1">
        <f>MAX(covid_19_india[Date])</f>
        <v>44419</v>
      </c>
      <c r="R3543" t="str">
        <f>IF(covid_19_india[[#This Row],[Max date]]=covid_19_india[[#This Row],[Date]],"Yes","")</f>
        <v/>
      </c>
      <c r="S3543" t="str">
        <f>IF(covid_19_india[[#This Row],[Active Cases]]&gt;10000, "High", IF(covid_19_india[[#This Row],[Active Cases]]&gt;=1000,"Medium","Low"))</f>
        <v>Medium</v>
      </c>
      <c r="T3543" s="24" t="str">
        <f>IF(covid_19_india[[#This Row],[Daily New Cases]] = _xlfn.MAXIFS(covid_19_india[Daily New Cases], covid_19_india[State/UnionTerritory], covid_19_india[[#This Row],[State/UnionTerritory]]), "Yes", "")</f>
        <v/>
      </c>
      <c r="U3543" s="1">
        <v>44212</v>
      </c>
      <c r="V3543" s="24" t="str">
        <f>IF(C3543&lt;covid_19_india[[#This Row],[Vaccination Start Date]], "Pre-Vaccination", "Post-Vaccination")</f>
        <v>Post-Vaccination</v>
      </c>
      <c r="W3543" s="47">
        <f>IFERROR(covid_19_india[[#This Row],[Daily deaths]]/covid_19_india[[#This Row],[Daily New Cases]],0)</f>
        <v>2.7522935779816515E-2</v>
      </c>
    </row>
    <row r="3544" spans="1:23">
      <c r="A3544" s="24" t="str">
        <f t="shared" si="56"/>
        <v>Chhattisgarh_2021-08-08</v>
      </c>
      <c r="B3544">
        <v>17973</v>
      </c>
      <c r="C3544" s="23">
        <v>44416</v>
      </c>
      <c r="D3544" s="6">
        <v>0.33333333333333326</v>
      </c>
      <c r="E3544" t="s">
        <v>29</v>
      </c>
      <c r="F3544">
        <v>0</v>
      </c>
      <c r="G3544">
        <v>0</v>
      </c>
      <c r="H3544">
        <v>987804</v>
      </c>
      <c r="I3544">
        <f>IF(covid_19_india[[#This Row],[State/UnionTerritory]]=E3543,IF(covid_19_india[[#This Row],[Cured]]-H3543&lt;0,0,covid_19_india[[#This Row],[Cured]]-H3543),covid_19_india[[#This Row],[Cured]])</f>
        <v>162</v>
      </c>
      <c r="J3544">
        <v>13539</v>
      </c>
      <c r="K3544">
        <f>IF(covid_19_india[[#This Row],[State/UnionTerritory]]=E3543,IF(covid_19_india[[#This Row],[Deaths]]-J3543&lt;0,0,covid_19_india[[#This Row],[Deaths]]-J3543), covid_19_india[[#This Row],[Deaths]])</f>
        <v>3</v>
      </c>
      <c r="L3544">
        <v>1003078</v>
      </c>
      <c r="M3544">
        <f>IF(covid_19_india[[#This Row],[State/UnionTerritory]]=E3543,IF(covid_19_india[[#This Row],[Confirmed]]-L3543&lt;0,0,covid_19_india[[#This Row],[Confirmed]]-L3543), covid_19_india[[#This Row],[Confirmed]])</f>
        <v>120</v>
      </c>
      <c r="N3544" t="str">
        <f>TEXT(covid_19_india[[#This Row],[Date]], "mmmm")</f>
        <v>August</v>
      </c>
      <c r="O3544" t="str">
        <f>TEXT(covid_19_india[[#This Row],[Date]], "dddd")</f>
        <v>Sunday</v>
      </c>
      <c r="P3544">
        <f>covid_19_india[[#This Row],[Confirmed]]-covid_19_india[[#This Row],[Cured]]-covid_19_india[[#This Row],[Deaths]]</f>
        <v>1735</v>
      </c>
      <c r="Q3544" s="1">
        <f>MAX(covid_19_india[Date])</f>
        <v>44419</v>
      </c>
      <c r="R3544" t="str">
        <f>IF(covid_19_india[[#This Row],[Max date]]=covid_19_india[[#This Row],[Date]],"Yes","")</f>
        <v/>
      </c>
      <c r="S3544" t="str">
        <f>IF(covid_19_india[[#This Row],[Active Cases]]&gt;10000, "High", IF(covid_19_india[[#This Row],[Active Cases]]&gt;=1000,"Medium","Low"))</f>
        <v>Medium</v>
      </c>
      <c r="T3544" s="24" t="str">
        <f>IF(covid_19_india[[#This Row],[Daily New Cases]] = _xlfn.MAXIFS(covid_19_india[Daily New Cases], covid_19_india[State/UnionTerritory], covid_19_india[[#This Row],[State/UnionTerritory]]), "Yes", "")</f>
        <v/>
      </c>
      <c r="U3544" s="1">
        <v>44212</v>
      </c>
      <c r="V3544" s="24" t="str">
        <f>IF(C3544&lt;covid_19_india[[#This Row],[Vaccination Start Date]], "Pre-Vaccination", "Post-Vaccination")</f>
        <v>Post-Vaccination</v>
      </c>
      <c r="W3544" s="47">
        <f>IFERROR(covid_19_india[[#This Row],[Daily deaths]]/covid_19_india[[#This Row],[Daily New Cases]],0)</f>
        <v>2.5000000000000001E-2</v>
      </c>
    </row>
    <row r="3545" spans="1:23">
      <c r="A3545" s="24" t="str">
        <f t="shared" si="56"/>
        <v>Chhattisgarh_2021-08-09</v>
      </c>
      <c r="B3545">
        <v>18009</v>
      </c>
      <c r="C3545" s="23">
        <v>44417</v>
      </c>
      <c r="D3545" s="6">
        <v>0.33333333333333326</v>
      </c>
      <c r="E3545" t="s">
        <v>29</v>
      </c>
      <c r="F3545">
        <v>0</v>
      </c>
      <c r="G3545">
        <v>0</v>
      </c>
      <c r="H3545">
        <v>987893</v>
      </c>
      <c r="I3545">
        <f>IF(covid_19_india[[#This Row],[State/UnionTerritory]]=E3544,IF(covid_19_india[[#This Row],[Cured]]-H3544&lt;0,0,covid_19_india[[#This Row],[Cured]]-H3544),covid_19_india[[#This Row],[Cured]])</f>
        <v>89</v>
      </c>
      <c r="J3545">
        <v>13540</v>
      </c>
      <c r="K3545">
        <f>IF(covid_19_india[[#This Row],[State/UnionTerritory]]=E3544,IF(covid_19_india[[#This Row],[Deaths]]-J3544&lt;0,0,covid_19_india[[#This Row],[Deaths]]-J3544), covid_19_india[[#This Row],[Deaths]])</f>
        <v>1</v>
      </c>
      <c r="L3545">
        <v>1003154</v>
      </c>
      <c r="M3545">
        <f>IF(covid_19_india[[#This Row],[State/UnionTerritory]]=E3544,IF(covid_19_india[[#This Row],[Confirmed]]-L3544&lt;0,0,covid_19_india[[#This Row],[Confirmed]]-L3544), covid_19_india[[#This Row],[Confirmed]])</f>
        <v>76</v>
      </c>
      <c r="N3545" t="str">
        <f>TEXT(covid_19_india[[#This Row],[Date]], "mmmm")</f>
        <v>August</v>
      </c>
      <c r="O3545" t="str">
        <f>TEXT(covid_19_india[[#This Row],[Date]], "dddd")</f>
        <v>Monday</v>
      </c>
      <c r="P3545">
        <f>covid_19_india[[#This Row],[Confirmed]]-covid_19_india[[#This Row],[Cured]]-covid_19_india[[#This Row],[Deaths]]</f>
        <v>1721</v>
      </c>
      <c r="Q3545" s="1">
        <f>MAX(covid_19_india[Date])</f>
        <v>44419</v>
      </c>
      <c r="R3545" t="str">
        <f>IF(covid_19_india[[#This Row],[Max date]]=covid_19_india[[#This Row],[Date]],"Yes","")</f>
        <v/>
      </c>
      <c r="S3545" t="str">
        <f>IF(covid_19_india[[#This Row],[Active Cases]]&gt;10000, "High", IF(covid_19_india[[#This Row],[Active Cases]]&gt;=1000,"Medium","Low"))</f>
        <v>Medium</v>
      </c>
      <c r="T3545" s="24" t="str">
        <f>IF(covid_19_india[[#This Row],[Daily New Cases]] = _xlfn.MAXIFS(covid_19_india[Daily New Cases], covid_19_india[State/UnionTerritory], covid_19_india[[#This Row],[State/UnionTerritory]]), "Yes", "")</f>
        <v/>
      </c>
      <c r="U3545" s="1">
        <v>44212</v>
      </c>
      <c r="V3545" s="24" t="str">
        <f>IF(C3545&lt;covid_19_india[[#This Row],[Vaccination Start Date]], "Pre-Vaccination", "Post-Vaccination")</f>
        <v>Post-Vaccination</v>
      </c>
      <c r="W3545" s="47">
        <f>IFERROR(covid_19_india[[#This Row],[Daily deaths]]/covid_19_india[[#This Row],[Daily New Cases]],0)</f>
        <v>1.3157894736842105E-2</v>
      </c>
    </row>
    <row r="3546" spans="1:23">
      <c r="A3546" s="24" t="str">
        <f t="shared" si="56"/>
        <v>Chhattisgarh_2021-08-10</v>
      </c>
      <c r="B3546">
        <v>18045</v>
      </c>
      <c r="C3546" s="23">
        <v>44418</v>
      </c>
      <c r="D3546" s="6">
        <v>0.33333333333333326</v>
      </c>
      <c r="E3546" t="s">
        <v>29</v>
      </c>
      <c r="F3546">
        <v>0</v>
      </c>
      <c r="G3546">
        <v>0</v>
      </c>
      <c r="H3546">
        <v>988004</v>
      </c>
      <c r="I3546">
        <f>IF(covid_19_india[[#This Row],[State/UnionTerritory]]=E3545,IF(covid_19_india[[#This Row],[Cured]]-H3545&lt;0,0,covid_19_india[[#This Row],[Cured]]-H3545),covid_19_india[[#This Row],[Cured]])</f>
        <v>111</v>
      </c>
      <c r="J3546">
        <v>13540</v>
      </c>
      <c r="K3546">
        <f>IF(covid_19_india[[#This Row],[State/UnionTerritory]]=E3545,IF(covid_19_india[[#This Row],[Deaths]]-J3545&lt;0,0,covid_19_india[[#This Row],[Deaths]]-J3545), covid_19_india[[#This Row],[Deaths]])</f>
        <v>0</v>
      </c>
      <c r="L3546">
        <v>1003244</v>
      </c>
      <c r="M3546">
        <f>IF(covid_19_india[[#This Row],[State/UnionTerritory]]=E3545,IF(covid_19_india[[#This Row],[Confirmed]]-L3545&lt;0,0,covid_19_india[[#This Row],[Confirmed]]-L3545), covid_19_india[[#This Row],[Confirmed]])</f>
        <v>90</v>
      </c>
      <c r="N3546" t="str">
        <f>TEXT(covid_19_india[[#This Row],[Date]], "mmmm")</f>
        <v>August</v>
      </c>
      <c r="O3546" t="str">
        <f>TEXT(covid_19_india[[#This Row],[Date]], "dddd")</f>
        <v>Tuesday</v>
      </c>
      <c r="P3546">
        <f>covid_19_india[[#This Row],[Confirmed]]-covid_19_india[[#This Row],[Cured]]-covid_19_india[[#This Row],[Deaths]]</f>
        <v>1700</v>
      </c>
      <c r="Q3546" s="1">
        <f>MAX(covid_19_india[Date])</f>
        <v>44419</v>
      </c>
      <c r="R3546" t="str">
        <f>IF(covid_19_india[[#This Row],[Max date]]=covid_19_india[[#This Row],[Date]],"Yes","")</f>
        <v/>
      </c>
      <c r="S3546" t="str">
        <f>IF(covid_19_india[[#This Row],[Active Cases]]&gt;10000, "High", IF(covid_19_india[[#This Row],[Active Cases]]&gt;=1000,"Medium","Low"))</f>
        <v>Medium</v>
      </c>
      <c r="T3546" s="24" t="str">
        <f>IF(covid_19_india[[#This Row],[Daily New Cases]] = _xlfn.MAXIFS(covid_19_india[Daily New Cases], covid_19_india[State/UnionTerritory], covid_19_india[[#This Row],[State/UnionTerritory]]), "Yes", "")</f>
        <v/>
      </c>
      <c r="U3546" s="1">
        <v>44212</v>
      </c>
      <c r="V3546" s="24" t="str">
        <f>IF(C3546&lt;covid_19_india[[#This Row],[Vaccination Start Date]], "Pre-Vaccination", "Post-Vaccination")</f>
        <v>Post-Vaccination</v>
      </c>
      <c r="W3546" s="47">
        <f>IFERROR(covid_19_india[[#This Row],[Daily deaths]]/covid_19_india[[#This Row],[Daily New Cases]],0)</f>
        <v>0</v>
      </c>
    </row>
    <row r="3547" spans="1:23">
      <c r="A3547" s="24" t="str">
        <f t="shared" si="56"/>
        <v>Chhattisgarh_2021-08-11</v>
      </c>
      <c r="B3547">
        <v>18081</v>
      </c>
      <c r="C3547" s="23">
        <v>44419</v>
      </c>
      <c r="D3547" s="6">
        <v>0.33333333333333326</v>
      </c>
      <c r="E3547" t="s">
        <v>29</v>
      </c>
      <c r="F3547">
        <v>0</v>
      </c>
      <c r="G3547">
        <v>0</v>
      </c>
      <c r="H3547">
        <v>988189</v>
      </c>
      <c r="I3547">
        <f>IF(covid_19_india[[#This Row],[State/UnionTerritory]]=E3546,IF(covid_19_india[[#This Row],[Cured]]-H3546&lt;0,0,covid_19_india[[#This Row],[Cured]]-H3546),covid_19_india[[#This Row],[Cured]])</f>
        <v>185</v>
      </c>
      <c r="J3547">
        <v>13544</v>
      </c>
      <c r="K3547">
        <f>IF(covid_19_india[[#This Row],[State/UnionTerritory]]=E3546,IF(covid_19_india[[#This Row],[Deaths]]-J3546&lt;0,0,covid_19_india[[#This Row],[Deaths]]-J3546), covid_19_india[[#This Row],[Deaths]])</f>
        <v>4</v>
      </c>
      <c r="L3547">
        <v>1003356</v>
      </c>
      <c r="M3547">
        <f>IF(covid_19_india[[#This Row],[State/UnionTerritory]]=E3546,IF(covid_19_india[[#This Row],[Confirmed]]-L3546&lt;0,0,covid_19_india[[#This Row],[Confirmed]]-L3546), covid_19_india[[#This Row],[Confirmed]])</f>
        <v>112</v>
      </c>
      <c r="N3547" t="str">
        <f>TEXT(covid_19_india[[#This Row],[Date]], "mmmm")</f>
        <v>August</v>
      </c>
      <c r="O3547" t="str">
        <f>TEXT(covid_19_india[[#This Row],[Date]], "dddd")</f>
        <v>Wednesday</v>
      </c>
      <c r="P3547">
        <f>covid_19_india[[#This Row],[Confirmed]]-covid_19_india[[#This Row],[Cured]]-covid_19_india[[#This Row],[Deaths]]</f>
        <v>1623</v>
      </c>
      <c r="Q3547" s="1">
        <f>MAX(covid_19_india[Date])</f>
        <v>44419</v>
      </c>
      <c r="R3547" t="str">
        <f>IF(covid_19_india[[#This Row],[Max date]]=covid_19_india[[#This Row],[Date]],"Yes","")</f>
        <v>Yes</v>
      </c>
      <c r="S3547" t="str">
        <f>IF(covid_19_india[[#This Row],[Active Cases]]&gt;10000, "High", IF(covid_19_india[[#This Row],[Active Cases]]&gt;=1000,"Medium","Low"))</f>
        <v>Medium</v>
      </c>
      <c r="T3547" s="24" t="str">
        <f>IF(covid_19_india[[#This Row],[Daily New Cases]] = _xlfn.MAXIFS(covid_19_india[Daily New Cases], covid_19_india[State/UnionTerritory], covid_19_india[[#This Row],[State/UnionTerritory]]), "Yes", "")</f>
        <v/>
      </c>
      <c r="U3547" s="1">
        <v>44212</v>
      </c>
      <c r="V3547" s="24" t="str">
        <f>IF(C3547&lt;covid_19_india[[#This Row],[Vaccination Start Date]], "Pre-Vaccination", "Post-Vaccination")</f>
        <v>Post-Vaccination</v>
      </c>
      <c r="W3547" s="47">
        <f>IFERROR(covid_19_india[[#This Row],[Daily deaths]]/covid_19_india[[#This Row],[Daily New Cases]],0)</f>
        <v>3.5714285714285712E-2</v>
      </c>
    </row>
    <row r="3548" spans="1:23">
      <c r="A3548" s="24" t="str">
        <f t="shared" si="56"/>
        <v>Dadra and Nagar Haveli and Daman and Diu_2020-05-06</v>
      </c>
      <c r="B3548">
        <v>1646</v>
      </c>
      <c r="C3548" s="23">
        <v>43957</v>
      </c>
      <c r="D3548" s="6">
        <v>0.33333333333333326</v>
      </c>
      <c r="E3548" t="s">
        <v>30</v>
      </c>
      <c r="F3548">
        <v>0</v>
      </c>
      <c r="G3548">
        <v>0</v>
      </c>
      <c r="H3548">
        <v>0</v>
      </c>
      <c r="I3548">
        <f>IF(covid_19_india[[#This Row],[State/UnionTerritory]]=E3547,IF(covid_19_india[[#This Row],[Cured]]-H3547&lt;0,0,covid_19_india[[#This Row],[Cured]]-H3547),covid_19_india[[#This Row],[Cured]])</f>
        <v>0</v>
      </c>
      <c r="J3548">
        <v>0</v>
      </c>
      <c r="K3548">
        <f>IF(covid_19_india[[#This Row],[State/UnionTerritory]]=E3547,IF(covid_19_india[[#This Row],[Deaths]]-J3547&lt;0,0,covid_19_india[[#This Row],[Deaths]]-J3547), covid_19_india[[#This Row],[Deaths]])</f>
        <v>0</v>
      </c>
      <c r="L3548">
        <v>1</v>
      </c>
      <c r="M3548">
        <f>IF(covid_19_india[[#This Row],[State/UnionTerritory]]=E3547,IF(covid_19_india[[#This Row],[Confirmed]]-L3547&lt;0,0,covid_19_india[[#This Row],[Confirmed]]-L3547), covid_19_india[[#This Row],[Confirmed]])</f>
        <v>1</v>
      </c>
      <c r="N3548" t="str">
        <f>TEXT(covid_19_india[[#This Row],[Date]], "mmmm")</f>
        <v>May</v>
      </c>
      <c r="O3548" t="str">
        <f>TEXT(covid_19_india[[#This Row],[Date]], "dddd")</f>
        <v>Wednesday</v>
      </c>
      <c r="P3548">
        <f>covid_19_india[[#This Row],[Confirmed]]-covid_19_india[[#This Row],[Cured]]-covid_19_india[[#This Row],[Deaths]]</f>
        <v>1</v>
      </c>
      <c r="Q3548" s="1">
        <f>MAX(covid_19_india[Date])</f>
        <v>44419</v>
      </c>
      <c r="R3548" t="str">
        <f>IF(covid_19_india[[#This Row],[Max date]]=covid_19_india[[#This Row],[Date]],"Yes","")</f>
        <v/>
      </c>
      <c r="S3548" t="str">
        <f>IF(covid_19_india[[#This Row],[Active Cases]]&gt;10000, "High", IF(covid_19_india[[#This Row],[Active Cases]]&gt;=1000,"Medium","Low"))</f>
        <v>Low</v>
      </c>
      <c r="T3548" s="24" t="str">
        <f>IF(covid_19_india[[#This Row],[Daily New Cases]] = _xlfn.MAXIFS(covid_19_india[Daily New Cases], covid_19_india[State/UnionTerritory], covid_19_india[[#This Row],[State/UnionTerritory]]), "Yes", "")</f>
        <v/>
      </c>
      <c r="U3548" s="1">
        <v>44212</v>
      </c>
      <c r="V3548" s="24" t="str">
        <f>IF(C3548&lt;covid_19_india[[#This Row],[Vaccination Start Date]], "Pre-Vaccination", "Post-Vaccination")</f>
        <v>Pre-Vaccination</v>
      </c>
      <c r="W3548" s="47">
        <f>IFERROR(covid_19_india[[#This Row],[Daily deaths]]/covid_19_india[[#This Row],[Daily New Cases]],0)</f>
        <v>0</v>
      </c>
    </row>
    <row r="3549" spans="1:23">
      <c r="A3549" s="24" t="str">
        <f t="shared" si="56"/>
        <v>Dadra and Nagar Haveli and Daman and Diu_2020-05-07</v>
      </c>
      <c r="B3549">
        <v>1679</v>
      </c>
      <c r="C3549" s="23">
        <v>43958</v>
      </c>
      <c r="D3549" s="6">
        <v>0.33333333333333326</v>
      </c>
      <c r="E3549" t="s">
        <v>30</v>
      </c>
      <c r="F3549">
        <v>0</v>
      </c>
      <c r="G3549">
        <v>0</v>
      </c>
      <c r="H3549">
        <v>0</v>
      </c>
      <c r="I3549">
        <f>IF(covid_19_india[[#This Row],[State/UnionTerritory]]=E3548,IF(covid_19_india[[#This Row],[Cured]]-H3548&lt;0,0,covid_19_india[[#This Row],[Cured]]-H3548),covid_19_india[[#This Row],[Cured]])</f>
        <v>0</v>
      </c>
      <c r="J3549">
        <v>0</v>
      </c>
      <c r="K3549">
        <f>IF(covid_19_india[[#This Row],[State/UnionTerritory]]=E3548,IF(covid_19_india[[#This Row],[Deaths]]-J3548&lt;0,0,covid_19_india[[#This Row],[Deaths]]-J3548), covid_19_india[[#This Row],[Deaths]])</f>
        <v>0</v>
      </c>
      <c r="L3549">
        <v>1</v>
      </c>
      <c r="M3549">
        <f>IF(covid_19_india[[#This Row],[State/UnionTerritory]]=E3548,IF(covid_19_india[[#This Row],[Confirmed]]-L3548&lt;0,0,covid_19_india[[#This Row],[Confirmed]]-L3548), covid_19_india[[#This Row],[Confirmed]])</f>
        <v>0</v>
      </c>
      <c r="N3549" t="str">
        <f>TEXT(covid_19_india[[#This Row],[Date]], "mmmm")</f>
        <v>May</v>
      </c>
      <c r="O3549" t="str">
        <f>TEXT(covid_19_india[[#This Row],[Date]], "dddd")</f>
        <v>Thursday</v>
      </c>
      <c r="P3549">
        <f>covid_19_india[[#This Row],[Confirmed]]-covid_19_india[[#This Row],[Cured]]-covid_19_india[[#This Row],[Deaths]]</f>
        <v>1</v>
      </c>
      <c r="Q3549" s="1">
        <f>MAX(covid_19_india[Date])</f>
        <v>44419</v>
      </c>
      <c r="R3549" t="str">
        <f>IF(covid_19_india[[#This Row],[Max date]]=covid_19_india[[#This Row],[Date]],"Yes","")</f>
        <v/>
      </c>
      <c r="S3549" t="str">
        <f>IF(covid_19_india[[#This Row],[Active Cases]]&gt;10000, "High", IF(covid_19_india[[#This Row],[Active Cases]]&gt;=1000,"Medium","Low"))</f>
        <v>Low</v>
      </c>
      <c r="T3549" s="24" t="str">
        <f>IF(covid_19_india[[#This Row],[Daily New Cases]] = _xlfn.MAXIFS(covid_19_india[Daily New Cases], covid_19_india[State/UnionTerritory], covid_19_india[[#This Row],[State/UnionTerritory]]), "Yes", "")</f>
        <v/>
      </c>
      <c r="U3549" s="1">
        <v>44212</v>
      </c>
      <c r="V3549" s="24" t="str">
        <f>IF(C3549&lt;covid_19_india[[#This Row],[Vaccination Start Date]], "Pre-Vaccination", "Post-Vaccination")</f>
        <v>Pre-Vaccination</v>
      </c>
      <c r="W3549" s="47">
        <f>IFERROR(covid_19_india[[#This Row],[Daily deaths]]/covid_19_india[[#This Row],[Daily New Cases]],0)</f>
        <v>0</v>
      </c>
    </row>
    <row r="3550" spans="1:23">
      <c r="A3550" s="24" t="str">
        <f t="shared" si="56"/>
        <v>Dadra and Nagar Haveli and Daman and Diu_2020-05-08</v>
      </c>
      <c r="B3550">
        <v>1712</v>
      </c>
      <c r="C3550" s="23">
        <v>43959</v>
      </c>
      <c r="D3550" s="6">
        <v>0.33333333333333326</v>
      </c>
      <c r="E3550" t="s">
        <v>30</v>
      </c>
      <c r="F3550">
        <v>0</v>
      </c>
      <c r="G3550">
        <v>0</v>
      </c>
      <c r="H3550">
        <v>0</v>
      </c>
      <c r="I3550">
        <f>IF(covid_19_india[[#This Row],[State/UnionTerritory]]=E3549,IF(covid_19_india[[#This Row],[Cured]]-H3549&lt;0,0,covid_19_india[[#This Row],[Cured]]-H3549),covid_19_india[[#This Row],[Cured]])</f>
        <v>0</v>
      </c>
      <c r="J3550">
        <v>0</v>
      </c>
      <c r="K3550">
        <f>IF(covid_19_india[[#This Row],[State/UnionTerritory]]=E3549,IF(covid_19_india[[#This Row],[Deaths]]-J3549&lt;0,0,covid_19_india[[#This Row],[Deaths]]-J3549), covid_19_india[[#This Row],[Deaths]])</f>
        <v>0</v>
      </c>
      <c r="L3550">
        <v>1</v>
      </c>
      <c r="M3550">
        <f>IF(covid_19_india[[#This Row],[State/UnionTerritory]]=E3549,IF(covid_19_india[[#This Row],[Confirmed]]-L3549&lt;0,0,covid_19_india[[#This Row],[Confirmed]]-L3549), covid_19_india[[#This Row],[Confirmed]])</f>
        <v>0</v>
      </c>
      <c r="N3550" t="str">
        <f>TEXT(covid_19_india[[#This Row],[Date]], "mmmm")</f>
        <v>May</v>
      </c>
      <c r="O3550" t="str">
        <f>TEXT(covid_19_india[[#This Row],[Date]], "dddd")</f>
        <v>Friday</v>
      </c>
      <c r="P3550">
        <f>covid_19_india[[#This Row],[Confirmed]]-covid_19_india[[#This Row],[Cured]]-covid_19_india[[#This Row],[Deaths]]</f>
        <v>1</v>
      </c>
      <c r="Q3550" s="1">
        <f>MAX(covid_19_india[Date])</f>
        <v>44419</v>
      </c>
      <c r="R3550" t="str">
        <f>IF(covid_19_india[[#This Row],[Max date]]=covid_19_india[[#This Row],[Date]],"Yes","")</f>
        <v/>
      </c>
      <c r="S3550" t="str">
        <f>IF(covid_19_india[[#This Row],[Active Cases]]&gt;10000, "High", IF(covid_19_india[[#This Row],[Active Cases]]&gt;=1000,"Medium","Low"))</f>
        <v>Low</v>
      </c>
      <c r="T3550" s="24" t="str">
        <f>IF(covid_19_india[[#This Row],[Daily New Cases]] = _xlfn.MAXIFS(covid_19_india[Daily New Cases], covid_19_india[State/UnionTerritory], covid_19_india[[#This Row],[State/UnionTerritory]]), "Yes", "")</f>
        <v/>
      </c>
      <c r="U3550" s="1">
        <v>44212</v>
      </c>
      <c r="V3550" s="24" t="str">
        <f>IF(C3550&lt;covid_19_india[[#This Row],[Vaccination Start Date]], "Pre-Vaccination", "Post-Vaccination")</f>
        <v>Pre-Vaccination</v>
      </c>
      <c r="W3550" s="47">
        <f>IFERROR(covid_19_india[[#This Row],[Daily deaths]]/covid_19_india[[#This Row],[Daily New Cases]],0)</f>
        <v>0</v>
      </c>
    </row>
    <row r="3551" spans="1:23">
      <c r="A3551" s="24" t="str">
        <f t="shared" si="56"/>
        <v>Dadra and Nagar Haveli and Daman and Diu_2020-05-09</v>
      </c>
      <c r="B3551">
        <v>1745</v>
      </c>
      <c r="C3551" s="23">
        <v>43960</v>
      </c>
      <c r="D3551" s="6">
        <v>0.33333333333333326</v>
      </c>
      <c r="E3551" t="s">
        <v>30</v>
      </c>
      <c r="F3551">
        <v>0</v>
      </c>
      <c r="G3551">
        <v>0</v>
      </c>
      <c r="H3551">
        <v>0</v>
      </c>
      <c r="I3551">
        <f>IF(covid_19_india[[#This Row],[State/UnionTerritory]]=E3550,IF(covid_19_india[[#This Row],[Cured]]-H3550&lt;0,0,covid_19_india[[#This Row],[Cured]]-H3550),covid_19_india[[#This Row],[Cured]])</f>
        <v>0</v>
      </c>
      <c r="J3551">
        <v>0</v>
      </c>
      <c r="K3551">
        <f>IF(covid_19_india[[#This Row],[State/UnionTerritory]]=E3550,IF(covid_19_india[[#This Row],[Deaths]]-J3550&lt;0,0,covid_19_india[[#This Row],[Deaths]]-J3550), covid_19_india[[#This Row],[Deaths]])</f>
        <v>0</v>
      </c>
      <c r="L3551">
        <v>1</v>
      </c>
      <c r="M3551">
        <f>IF(covid_19_india[[#This Row],[State/UnionTerritory]]=E3550,IF(covid_19_india[[#This Row],[Confirmed]]-L3550&lt;0,0,covid_19_india[[#This Row],[Confirmed]]-L3550), covid_19_india[[#This Row],[Confirmed]])</f>
        <v>0</v>
      </c>
      <c r="N3551" t="str">
        <f>TEXT(covid_19_india[[#This Row],[Date]], "mmmm")</f>
        <v>May</v>
      </c>
      <c r="O3551" t="str">
        <f>TEXT(covid_19_india[[#This Row],[Date]], "dddd")</f>
        <v>Saturday</v>
      </c>
      <c r="P3551">
        <f>covid_19_india[[#This Row],[Confirmed]]-covid_19_india[[#This Row],[Cured]]-covid_19_india[[#This Row],[Deaths]]</f>
        <v>1</v>
      </c>
      <c r="Q3551" s="1">
        <f>MAX(covid_19_india[Date])</f>
        <v>44419</v>
      </c>
      <c r="R3551" t="str">
        <f>IF(covid_19_india[[#This Row],[Max date]]=covid_19_india[[#This Row],[Date]],"Yes","")</f>
        <v/>
      </c>
      <c r="S3551" t="str">
        <f>IF(covid_19_india[[#This Row],[Active Cases]]&gt;10000, "High", IF(covid_19_india[[#This Row],[Active Cases]]&gt;=1000,"Medium","Low"))</f>
        <v>Low</v>
      </c>
      <c r="T3551" s="24" t="str">
        <f>IF(covid_19_india[[#This Row],[Daily New Cases]] = _xlfn.MAXIFS(covid_19_india[Daily New Cases], covid_19_india[State/UnionTerritory], covid_19_india[[#This Row],[State/UnionTerritory]]), "Yes", "")</f>
        <v/>
      </c>
      <c r="U3551" s="1">
        <v>44212</v>
      </c>
      <c r="V3551" s="24" t="str">
        <f>IF(C3551&lt;covid_19_india[[#This Row],[Vaccination Start Date]], "Pre-Vaccination", "Post-Vaccination")</f>
        <v>Pre-Vaccination</v>
      </c>
      <c r="W3551" s="47">
        <f>IFERROR(covid_19_india[[#This Row],[Daily deaths]]/covid_19_india[[#This Row],[Daily New Cases]],0)</f>
        <v>0</v>
      </c>
    </row>
    <row r="3552" spans="1:23">
      <c r="A3552" s="24" t="str">
        <f t="shared" si="56"/>
        <v>Dadra and Nagar Haveli and Daman and Diu_2020-05-10</v>
      </c>
      <c r="B3552">
        <v>1778</v>
      </c>
      <c r="C3552" s="23">
        <v>43961</v>
      </c>
      <c r="D3552" s="6">
        <v>0.33333333333333326</v>
      </c>
      <c r="E3552" t="s">
        <v>30</v>
      </c>
      <c r="F3552">
        <v>0</v>
      </c>
      <c r="G3552">
        <v>0</v>
      </c>
      <c r="H3552">
        <v>0</v>
      </c>
      <c r="I3552">
        <f>IF(covid_19_india[[#This Row],[State/UnionTerritory]]=E3551,IF(covid_19_india[[#This Row],[Cured]]-H3551&lt;0,0,covid_19_india[[#This Row],[Cured]]-H3551),covid_19_india[[#This Row],[Cured]])</f>
        <v>0</v>
      </c>
      <c r="J3552">
        <v>0</v>
      </c>
      <c r="K3552">
        <f>IF(covid_19_india[[#This Row],[State/UnionTerritory]]=E3551,IF(covid_19_india[[#This Row],[Deaths]]-J3551&lt;0,0,covid_19_india[[#This Row],[Deaths]]-J3551), covid_19_india[[#This Row],[Deaths]])</f>
        <v>0</v>
      </c>
      <c r="L3552">
        <v>1</v>
      </c>
      <c r="M3552">
        <f>IF(covid_19_india[[#This Row],[State/UnionTerritory]]=E3551,IF(covid_19_india[[#This Row],[Confirmed]]-L3551&lt;0,0,covid_19_india[[#This Row],[Confirmed]]-L3551), covid_19_india[[#This Row],[Confirmed]])</f>
        <v>0</v>
      </c>
      <c r="N3552" t="str">
        <f>TEXT(covid_19_india[[#This Row],[Date]], "mmmm")</f>
        <v>May</v>
      </c>
      <c r="O3552" t="str">
        <f>TEXT(covid_19_india[[#This Row],[Date]], "dddd")</f>
        <v>Sunday</v>
      </c>
      <c r="P3552">
        <f>covid_19_india[[#This Row],[Confirmed]]-covid_19_india[[#This Row],[Cured]]-covid_19_india[[#This Row],[Deaths]]</f>
        <v>1</v>
      </c>
      <c r="Q3552" s="1">
        <f>MAX(covid_19_india[Date])</f>
        <v>44419</v>
      </c>
      <c r="R3552" t="str">
        <f>IF(covid_19_india[[#This Row],[Max date]]=covid_19_india[[#This Row],[Date]],"Yes","")</f>
        <v/>
      </c>
      <c r="S3552" t="str">
        <f>IF(covid_19_india[[#This Row],[Active Cases]]&gt;10000, "High", IF(covid_19_india[[#This Row],[Active Cases]]&gt;=1000,"Medium","Low"))</f>
        <v>Low</v>
      </c>
      <c r="T3552" s="24" t="str">
        <f>IF(covid_19_india[[#This Row],[Daily New Cases]] = _xlfn.MAXIFS(covid_19_india[Daily New Cases], covid_19_india[State/UnionTerritory], covid_19_india[[#This Row],[State/UnionTerritory]]), "Yes", "")</f>
        <v/>
      </c>
      <c r="U3552" s="1">
        <v>44212</v>
      </c>
      <c r="V3552" s="24" t="str">
        <f>IF(C3552&lt;covid_19_india[[#This Row],[Vaccination Start Date]], "Pre-Vaccination", "Post-Vaccination")</f>
        <v>Pre-Vaccination</v>
      </c>
      <c r="W3552" s="47">
        <f>IFERROR(covid_19_india[[#This Row],[Daily deaths]]/covid_19_india[[#This Row],[Daily New Cases]],0)</f>
        <v>0</v>
      </c>
    </row>
    <row r="3553" spans="1:23">
      <c r="A3553" s="24" t="str">
        <f t="shared" si="56"/>
        <v>Dadra and Nagar Haveli and Daman and Diu_2020-05-11</v>
      </c>
      <c r="B3553">
        <v>1811</v>
      </c>
      <c r="C3553" s="23">
        <v>43962</v>
      </c>
      <c r="D3553" s="6">
        <v>0.33333333333333326</v>
      </c>
      <c r="E3553" t="s">
        <v>30</v>
      </c>
      <c r="F3553">
        <v>0</v>
      </c>
      <c r="G3553">
        <v>0</v>
      </c>
      <c r="H3553">
        <v>0</v>
      </c>
      <c r="I3553">
        <f>IF(covid_19_india[[#This Row],[State/UnionTerritory]]=E3552,IF(covid_19_india[[#This Row],[Cured]]-H3552&lt;0,0,covid_19_india[[#This Row],[Cured]]-H3552),covid_19_india[[#This Row],[Cured]])</f>
        <v>0</v>
      </c>
      <c r="J3553">
        <v>0</v>
      </c>
      <c r="K3553">
        <f>IF(covid_19_india[[#This Row],[State/UnionTerritory]]=E3552,IF(covid_19_india[[#This Row],[Deaths]]-J3552&lt;0,0,covid_19_india[[#This Row],[Deaths]]-J3552), covid_19_india[[#This Row],[Deaths]])</f>
        <v>0</v>
      </c>
      <c r="L3553">
        <v>1</v>
      </c>
      <c r="M3553">
        <f>IF(covid_19_india[[#This Row],[State/UnionTerritory]]=E3552,IF(covid_19_india[[#This Row],[Confirmed]]-L3552&lt;0,0,covid_19_india[[#This Row],[Confirmed]]-L3552), covid_19_india[[#This Row],[Confirmed]])</f>
        <v>0</v>
      </c>
      <c r="N3553" t="str">
        <f>TEXT(covid_19_india[[#This Row],[Date]], "mmmm")</f>
        <v>May</v>
      </c>
      <c r="O3553" t="str">
        <f>TEXT(covid_19_india[[#This Row],[Date]], "dddd")</f>
        <v>Monday</v>
      </c>
      <c r="P3553">
        <f>covid_19_india[[#This Row],[Confirmed]]-covid_19_india[[#This Row],[Cured]]-covid_19_india[[#This Row],[Deaths]]</f>
        <v>1</v>
      </c>
      <c r="Q3553" s="1">
        <f>MAX(covid_19_india[Date])</f>
        <v>44419</v>
      </c>
      <c r="R3553" t="str">
        <f>IF(covid_19_india[[#This Row],[Max date]]=covid_19_india[[#This Row],[Date]],"Yes","")</f>
        <v/>
      </c>
      <c r="S3553" t="str">
        <f>IF(covid_19_india[[#This Row],[Active Cases]]&gt;10000, "High", IF(covid_19_india[[#This Row],[Active Cases]]&gt;=1000,"Medium","Low"))</f>
        <v>Low</v>
      </c>
      <c r="T3553" s="24" t="str">
        <f>IF(covid_19_india[[#This Row],[Daily New Cases]] = _xlfn.MAXIFS(covid_19_india[Daily New Cases], covid_19_india[State/UnionTerritory], covid_19_india[[#This Row],[State/UnionTerritory]]), "Yes", "")</f>
        <v/>
      </c>
      <c r="U3553" s="1">
        <v>44212</v>
      </c>
      <c r="V3553" s="24" t="str">
        <f>IF(C3553&lt;covid_19_india[[#This Row],[Vaccination Start Date]], "Pre-Vaccination", "Post-Vaccination")</f>
        <v>Pre-Vaccination</v>
      </c>
      <c r="W3553" s="47">
        <f>IFERROR(covid_19_india[[#This Row],[Daily deaths]]/covid_19_india[[#This Row],[Daily New Cases]],0)</f>
        <v>0</v>
      </c>
    </row>
    <row r="3554" spans="1:23">
      <c r="A3554" s="24" t="str">
        <f t="shared" si="56"/>
        <v>Dadra and Nagar Haveli and Daman and Diu_2020-05-12</v>
      </c>
      <c r="B3554">
        <v>1844</v>
      </c>
      <c r="C3554" s="23">
        <v>43963</v>
      </c>
      <c r="D3554" s="6">
        <v>0.33333333333333326</v>
      </c>
      <c r="E3554" t="s">
        <v>30</v>
      </c>
      <c r="F3554">
        <v>0</v>
      </c>
      <c r="G3554">
        <v>0</v>
      </c>
      <c r="H3554">
        <v>0</v>
      </c>
      <c r="I3554">
        <f>IF(covid_19_india[[#This Row],[State/UnionTerritory]]=E3553,IF(covid_19_india[[#This Row],[Cured]]-H3553&lt;0,0,covid_19_india[[#This Row],[Cured]]-H3553),covid_19_india[[#This Row],[Cured]])</f>
        <v>0</v>
      </c>
      <c r="J3554">
        <v>0</v>
      </c>
      <c r="K3554">
        <f>IF(covid_19_india[[#This Row],[State/UnionTerritory]]=E3553,IF(covid_19_india[[#This Row],[Deaths]]-J3553&lt;0,0,covid_19_india[[#This Row],[Deaths]]-J3553), covid_19_india[[#This Row],[Deaths]])</f>
        <v>0</v>
      </c>
      <c r="L3554">
        <v>1</v>
      </c>
      <c r="M3554">
        <f>IF(covid_19_india[[#This Row],[State/UnionTerritory]]=E3553,IF(covid_19_india[[#This Row],[Confirmed]]-L3553&lt;0,0,covid_19_india[[#This Row],[Confirmed]]-L3553), covid_19_india[[#This Row],[Confirmed]])</f>
        <v>0</v>
      </c>
      <c r="N3554" t="str">
        <f>TEXT(covid_19_india[[#This Row],[Date]], "mmmm")</f>
        <v>May</v>
      </c>
      <c r="O3554" t="str">
        <f>TEXT(covid_19_india[[#This Row],[Date]], "dddd")</f>
        <v>Tuesday</v>
      </c>
      <c r="P3554">
        <f>covid_19_india[[#This Row],[Confirmed]]-covid_19_india[[#This Row],[Cured]]-covid_19_india[[#This Row],[Deaths]]</f>
        <v>1</v>
      </c>
      <c r="Q3554" s="1">
        <f>MAX(covid_19_india[Date])</f>
        <v>44419</v>
      </c>
      <c r="R3554" t="str">
        <f>IF(covid_19_india[[#This Row],[Max date]]=covid_19_india[[#This Row],[Date]],"Yes","")</f>
        <v/>
      </c>
      <c r="S3554" t="str">
        <f>IF(covid_19_india[[#This Row],[Active Cases]]&gt;10000, "High", IF(covid_19_india[[#This Row],[Active Cases]]&gt;=1000,"Medium","Low"))</f>
        <v>Low</v>
      </c>
      <c r="T3554" s="24" t="str">
        <f>IF(covid_19_india[[#This Row],[Daily New Cases]] = _xlfn.MAXIFS(covid_19_india[Daily New Cases], covid_19_india[State/UnionTerritory], covid_19_india[[#This Row],[State/UnionTerritory]]), "Yes", "")</f>
        <v/>
      </c>
      <c r="U3554" s="1">
        <v>44212</v>
      </c>
      <c r="V3554" s="24" t="str">
        <f>IF(C3554&lt;covid_19_india[[#This Row],[Vaccination Start Date]], "Pre-Vaccination", "Post-Vaccination")</f>
        <v>Pre-Vaccination</v>
      </c>
      <c r="W3554" s="47">
        <f>IFERROR(covid_19_india[[#This Row],[Daily deaths]]/covid_19_india[[#This Row],[Daily New Cases]],0)</f>
        <v>0</v>
      </c>
    </row>
    <row r="3555" spans="1:23">
      <c r="A3555" s="24" t="str">
        <f t="shared" si="56"/>
        <v>Dadra and Nagar Haveli and Daman and Diu_2020-05-13</v>
      </c>
      <c r="B3555">
        <v>1877</v>
      </c>
      <c r="C3555" s="23">
        <v>43964</v>
      </c>
      <c r="D3555" s="6">
        <v>0.33333333333333326</v>
      </c>
      <c r="E3555" t="s">
        <v>30</v>
      </c>
      <c r="F3555">
        <v>0</v>
      </c>
      <c r="G3555">
        <v>0</v>
      </c>
      <c r="H3555">
        <v>0</v>
      </c>
      <c r="I3555">
        <f>IF(covid_19_india[[#This Row],[State/UnionTerritory]]=E3554,IF(covid_19_india[[#This Row],[Cured]]-H3554&lt;0,0,covid_19_india[[#This Row],[Cured]]-H3554),covid_19_india[[#This Row],[Cured]])</f>
        <v>0</v>
      </c>
      <c r="J3555">
        <v>0</v>
      </c>
      <c r="K3555">
        <f>IF(covid_19_india[[#This Row],[State/UnionTerritory]]=E3554,IF(covid_19_india[[#This Row],[Deaths]]-J3554&lt;0,0,covid_19_india[[#This Row],[Deaths]]-J3554), covid_19_india[[#This Row],[Deaths]])</f>
        <v>0</v>
      </c>
      <c r="L3555">
        <v>1</v>
      </c>
      <c r="M3555">
        <f>IF(covid_19_india[[#This Row],[State/UnionTerritory]]=E3554,IF(covid_19_india[[#This Row],[Confirmed]]-L3554&lt;0,0,covid_19_india[[#This Row],[Confirmed]]-L3554), covid_19_india[[#This Row],[Confirmed]])</f>
        <v>0</v>
      </c>
      <c r="N3555" t="str">
        <f>TEXT(covid_19_india[[#This Row],[Date]], "mmmm")</f>
        <v>May</v>
      </c>
      <c r="O3555" t="str">
        <f>TEXT(covid_19_india[[#This Row],[Date]], "dddd")</f>
        <v>Wednesday</v>
      </c>
      <c r="P3555">
        <f>covid_19_india[[#This Row],[Confirmed]]-covid_19_india[[#This Row],[Cured]]-covid_19_india[[#This Row],[Deaths]]</f>
        <v>1</v>
      </c>
      <c r="Q3555" s="1">
        <f>MAX(covid_19_india[Date])</f>
        <v>44419</v>
      </c>
      <c r="R3555" t="str">
        <f>IF(covid_19_india[[#This Row],[Max date]]=covid_19_india[[#This Row],[Date]],"Yes","")</f>
        <v/>
      </c>
      <c r="S3555" t="str">
        <f>IF(covid_19_india[[#This Row],[Active Cases]]&gt;10000, "High", IF(covid_19_india[[#This Row],[Active Cases]]&gt;=1000,"Medium","Low"))</f>
        <v>Low</v>
      </c>
      <c r="T3555" s="24" t="str">
        <f>IF(covid_19_india[[#This Row],[Daily New Cases]] = _xlfn.MAXIFS(covid_19_india[Daily New Cases], covid_19_india[State/UnionTerritory], covid_19_india[[#This Row],[State/UnionTerritory]]), "Yes", "")</f>
        <v/>
      </c>
      <c r="U3555" s="1">
        <v>44212</v>
      </c>
      <c r="V3555" s="24" t="str">
        <f>IF(C3555&lt;covid_19_india[[#This Row],[Vaccination Start Date]], "Pre-Vaccination", "Post-Vaccination")</f>
        <v>Pre-Vaccination</v>
      </c>
      <c r="W3555" s="47">
        <f>IFERROR(covid_19_india[[#This Row],[Daily deaths]]/covid_19_india[[#This Row],[Daily New Cases]],0)</f>
        <v>0</v>
      </c>
    </row>
    <row r="3556" spans="1:23">
      <c r="A3556" s="24" t="str">
        <f t="shared" si="56"/>
        <v>Dadra and Nagar Haveli and Daman and Diu_2020-05-14</v>
      </c>
      <c r="B3556">
        <v>1910</v>
      </c>
      <c r="C3556" s="23">
        <v>43965</v>
      </c>
      <c r="D3556" s="6">
        <v>0.33333333333333326</v>
      </c>
      <c r="E3556" t="s">
        <v>30</v>
      </c>
      <c r="F3556">
        <v>0</v>
      </c>
      <c r="G3556">
        <v>0</v>
      </c>
      <c r="H3556">
        <v>0</v>
      </c>
      <c r="I3556">
        <f>IF(covid_19_india[[#This Row],[State/UnionTerritory]]=E3555,IF(covid_19_india[[#This Row],[Cured]]-H3555&lt;0,0,covid_19_india[[#This Row],[Cured]]-H3555),covid_19_india[[#This Row],[Cured]])</f>
        <v>0</v>
      </c>
      <c r="J3556">
        <v>0</v>
      </c>
      <c r="K3556">
        <f>IF(covid_19_india[[#This Row],[State/UnionTerritory]]=E3555,IF(covid_19_india[[#This Row],[Deaths]]-J3555&lt;0,0,covid_19_india[[#This Row],[Deaths]]-J3555), covid_19_india[[#This Row],[Deaths]])</f>
        <v>0</v>
      </c>
      <c r="L3556">
        <v>1</v>
      </c>
      <c r="M3556">
        <f>IF(covid_19_india[[#This Row],[State/UnionTerritory]]=E3555,IF(covid_19_india[[#This Row],[Confirmed]]-L3555&lt;0,0,covid_19_india[[#This Row],[Confirmed]]-L3555), covid_19_india[[#This Row],[Confirmed]])</f>
        <v>0</v>
      </c>
      <c r="N3556" t="str">
        <f>TEXT(covid_19_india[[#This Row],[Date]], "mmmm")</f>
        <v>May</v>
      </c>
      <c r="O3556" t="str">
        <f>TEXT(covid_19_india[[#This Row],[Date]], "dddd")</f>
        <v>Thursday</v>
      </c>
      <c r="P3556">
        <f>covid_19_india[[#This Row],[Confirmed]]-covid_19_india[[#This Row],[Cured]]-covid_19_india[[#This Row],[Deaths]]</f>
        <v>1</v>
      </c>
      <c r="Q3556" s="1">
        <f>MAX(covid_19_india[Date])</f>
        <v>44419</v>
      </c>
      <c r="R3556" t="str">
        <f>IF(covid_19_india[[#This Row],[Max date]]=covid_19_india[[#This Row],[Date]],"Yes","")</f>
        <v/>
      </c>
      <c r="S3556" t="str">
        <f>IF(covid_19_india[[#This Row],[Active Cases]]&gt;10000, "High", IF(covid_19_india[[#This Row],[Active Cases]]&gt;=1000,"Medium","Low"))</f>
        <v>Low</v>
      </c>
      <c r="T3556" s="24" t="str">
        <f>IF(covid_19_india[[#This Row],[Daily New Cases]] = _xlfn.MAXIFS(covid_19_india[Daily New Cases], covid_19_india[State/UnionTerritory], covid_19_india[[#This Row],[State/UnionTerritory]]), "Yes", "")</f>
        <v/>
      </c>
      <c r="U3556" s="1">
        <v>44212</v>
      </c>
      <c r="V3556" s="24" t="str">
        <f>IF(C3556&lt;covid_19_india[[#This Row],[Vaccination Start Date]], "Pre-Vaccination", "Post-Vaccination")</f>
        <v>Pre-Vaccination</v>
      </c>
      <c r="W3556" s="47">
        <f>IFERROR(covid_19_india[[#This Row],[Daily deaths]]/covid_19_india[[#This Row],[Daily New Cases]],0)</f>
        <v>0</v>
      </c>
    </row>
    <row r="3557" spans="1:23">
      <c r="A3557" s="24" t="str">
        <f t="shared" si="56"/>
        <v>Dadra and Nagar Haveli and Daman and Diu_2020-05-15</v>
      </c>
      <c r="B3557">
        <v>1943</v>
      </c>
      <c r="C3557" s="23">
        <v>43966</v>
      </c>
      <c r="D3557" s="6">
        <v>0.33333333333333326</v>
      </c>
      <c r="E3557" t="s">
        <v>30</v>
      </c>
      <c r="F3557">
        <v>0</v>
      </c>
      <c r="G3557">
        <v>0</v>
      </c>
      <c r="H3557">
        <v>0</v>
      </c>
      <c r="I3557">
        <f>IF(covid_19_india[[#This Row],[State/UnionTerritory]]=E3556,IF(covid_19_india[[#This Row],[Cured]]-H3556&lt;0,0,covid_19_india[[#This Row],[Cured]]-H3556),covid_19_india[[#This Row],[Cured]])</f>
        <v>0</v>
      </c>
      <c r="J3557">
        <v>0</v>
      </c>
      <c r="K3557">
        <f>IF(covid_19_india[[#This Row],[State/UnionTerritory]]=E3556,IF(covid_19_india[[#This Row],[Deaths]]-J3556&lt;0,0,covid_19_india[[#This Row],[Deaths]]-J3556), covid_19_india[[#This Row],[Deaths]])</f>
        <v>0</v>
      </c>
      <c r="L3557">
        <v>1</v>
      </c>
      <c r="M3557">
        <f>IF(covid_19_india[[#This Row],[State/UnionTerritory]]=E3556,IF(covid_19_india[[#This Row],[Confirmed]]-L3556&lt;0,0,covid_19_india[[#This Row],[Confirmed]]-L3556), covid_19_india[[#This Row],[Confirmed]])</f>
        <v>0</v>
      </c>
      <c r="N3557" t="str">
        <f>TEXT(covid_19_india[[#This Row],[Date]], "mmmm")</f>
        <v>May</v>
      </c>
      <c r="O3557" t="str">
        <f>TEXT(covid_19_india[[#This Row],[Date]], "dddd")</f>
        <v>Friday</v>
      </c>
      <c r="P3557">
        <f>covid_19_india[[#This Row],[Confirmed]]-covid_19_india[[#This Row],[Cured]]-covid_19_india[[#This Row],[Deaths]]</f>
        <v>1</v>
      </c>
      <c r="Q3557" s="1">
        <f>MAX(covid_19_india[Date])</f>
        <v>44419</v>
      </c>
      <c r="R3557" t="str">
        <f>IF(covid_19_india[[#This Row],[Max date]]=covid_19_india[[#This Row],[Date]],"Yes","")</f>
        <v/>
      </c>
      <c r="S3557" t="str">
        <f>IF(covid_19_india[[#This Row],[Active Cases]]&gt;10000, "High", IF(covid_19_india[[#This Row],[Active Cases]]&gt;=1000,"Medium","Low"))</f>
        <v>Low</v>
      </c>
      <c r="T3557" s="24" t="str">
        <f>IF(covid_19_india[[#This Row],[Daily New Cases]] = _xlfn.MAXIFS(covid_19_india[Daily New Cases], covid_19_india[State/UnionTerritory], covid_19_india[[#This Row],[State/UnionTerritory]]), "Yes", "")</f>
        <v/>
      </c>
      <c r="U3557" s="1">
        <v>44212</v>
      </c>
      <c r="V3557" s="24" t="str">
        <f>IF(C3557&lt;covid_19_india[[#This Row],[Vaccination Start Date]], "Pre-Vaccination", "Post-Vaccination")</f>
        <v>Pre-Vaccination</v>
      </c>
      <c r="W3557" s="47">
        <f>IFERROR(covid_19_india[[#This Row],[Daily deaths]]/covid_19_india[[#This Row],[Daily New Cases]],0)</f>
        <v>0</v>
      </c>
    </row>
    <row r="3558" spans="1:23">
      <c r="A3558" s="24" t="str">
        <f t="shared" si="56"/>
        <v>Dadra and Nagar Haveli and Daman and Diu_2020-05-16</v>
      </c>
      <c r="B3558">
        <v>1976</v>
      </c>
      <c r="C3558" s="23">
        <v>43967</v>
      </c>
      <c r="D3558" s="6">
        <v>0.33333333333333326</v>
      </c>
      <c r="E3558" t="s">
        <v>30</v>
      </c>
      <c r="F3558">
        <v>0</v>
      </c>
      <c r="G3558">
        <v>0</v>
      </c>
      <c r="H3558">
        <v>0</v>
      </c>
      <c r="I3558">
        <f>IF(covid_19_india[[#This Row],[State/UnionTerritory]]=E3557,IF(covid_19_india[[#This Row],[Cured]]-H3557&lt;0,0,covid_19_india[[#This Row],[Cured]]-H3557),covid_19_india[[#This Row],[Cured]])</f>
        <v>0</v>
      </c>
      <c r="J3558">
        <v>0</v>
      </c>
      <c r="K3558">
        <f>IF(covid_19_india[[#This Row],[State/UnionTerritory]]=E3557,IF(covid_19_india[[#This Row],[Deaths]]-J3557&lt;0,0,covid_19_india[[#This Row],[Deaths]]-J3557), covid_19_india[[#This Row],[Deaths]])</f>
        <v>0</v>
      </c>
      <c r="L3558">
        <v>1</v>
      </c>
      <c r="M3558">
        <f>IF(covid_19_india[[#This Row],[State/UnionTerritory]]=E3557,IF(covid_19_india[[#This Row],[Confirmed]]-L3557&lt;0,0,covid_19_india[[#This Row],[Confirmed]]-L3557), covid_19_india[[#This Row],[Confirmed]])</f>
        <v>0</v>
      </c>
      <c r="N3558" t="str">
        <f>TEXT(covid_19_india[[#This Row],[Date]], "mmmm")</f>
        <v>May</v>
      </c>
      <c r="O3558" t="str">
        <f>TEXT(covid_19_india[[#This Row],[Date]], "dddd")</f>
        <v>Saturday</v>
      </c>
      <c r="P3558">
        <f>covid_19_india[[#This Row],[Confirmed]]-covid_19_india[[#This Row],[Cured]]-covid_19_india[[#This Row],[Deaths]]</f>
        <v>1</v>
      </c>
      <c r="Q3558" s="1">
        <f>MAX(covid_19_india[Date])</f>
        <v>44419</v>
      </c>
      <c r="R3558" t="str">
        <f>IF(covid_19_india[[#This Row],[Max date]]=covid_19_india[[#This Row],[Date]],"Yes","")</f>
        <v/>
      </c>
      <c r="S3558" t="str">
        <f>IF(covid_19_india[[#This Row],[Active Cases]]&gt;10000, "High", IF(covid_19_india[[#This Row],[Active Cases]]&gt;=1000,"Medium","Low"))</f>
        <v>Low</v>
      </c>
      <c r="T3558" s="24" t="str">
        <f>IF(covid_19_india[[#This Row],[Daily New Cases]] = _xlfn.MAXIFS(covid_19_india[Daily New Cases], covid_19_india[State/UnionTerritory], covid_19_india[[#This Row],[State/UnionTerritory]]), "Yes", "")</f>
        <v/>
      </c>
      <c r="U3558" s="1">
        <v>44212</v>
      </c>
      <c r="V3558" s="24" t="str">
        <f>IF(C3558&lt;covid_19_india[[#This Row],[Vaccination Start Date]], "Pre-Vaccination", "Post-Vaccination")</f>
        <v>Pre-Vaccination</v>
      </c>
      <c r="W3558" s="47">
        <f>IFERROR(covid_19_india[[#This Row],[Daily deaths]]/covid_19_india[[#This Row],[Daily New Cases]],0)</f>
        <v>0</v>
      </c>
    </row>
    <row r="3559" spans="1:23">
      <c r="A3559" s="24" t="str">
        <f t="shared" si="56"/>
        <v>Dadra and Nagar Haveli and Daman and Diu_2020-05-17</v>
      </c>
      <c r="B3559">
        <v>2009</v>
      </c>
      <c r="C3559" s="23">
        <v>43968</v>
      </c>
      <c r="D3559" s="6">
        <v>0.33333333333333326</v>
      </c>
      <c r="E3559" t="s">
        <v>30</v>
      </c>
      <c r="F3559">
        <v>0</v>
      </c>
      <c r="G3559">
        <v>0</v>
      </c>
      <c r="H3559">
        <v>0</v>
      </c>
      <c r="I3559">
        <f>IF(covid_19_india[[#This Row],[State/UnionTerritory]]=E3558,IF(covid_19_india[[#This Row],[Cured]]-H3558&lt;0,0,covid_19_india[[#This Row],[Cured]]-H3558),covid_19_india[[#This Row],[Cured]])</f>
        <v>0</v>
      </c>
      <c r="J3559">
        <v>0</v>
      </c>
      <c r="K3559">
        <f>IF(covid_19_india[[#This Row],[State/UnionTerritory]]=E3558,IF(covid_19_india[[#This Row],[Deaths]]-J3558&lt;0,0,covid_19_india[[#This Row],[Deaths]]-J3558), covid_19_india[[#This Row],[Deaths]])</f>
        <v>0</v>
      </c>
      <c r="L3559">
        <v>1</v>
      </c>
      <c r="M3559">
        <f>IF(covid_19_india[[#This Row],[State/UnionTerritory]]=E3558,IF(covid_19_india[[#This Row],[Confirmed]]-L3558&lt;0,0,covid_19_india[[#This Row],[Confirmed]]-L3558), covid_19_india[[#This Row],[Confirmed]])</f>
        <v>0</v>
      </c>
      <c r="N3559" t="str">
        <f>TEXT(covid_19_india[[#This Row],[Date]], "mmmm")</f>
        <v>May</v>
      </c>
      <c r="O3559" t="str">
        <f>TEXT(covid_19_india[[#This Row],[Date]], "dddd")</f>
        <v>Sunday</v>
      </c>
      <c r="P3559">
        <f>covid_19_india[[#This Row],[Confirmed]]-covid_19_india[[#This Row],[Cured]]-covid_19_india[[#This Row],[Deaths]]</f>
        <v>1</v>
      </c>
      <c r="Q3559" s="1">
        <f>MAX(covid_19_india[Date])</f>
        <v>44419</v>
      </c>
      <c r="R3559" t="str">
        <f>IF(covid_19_india[[#This Row],[Max date]]=covid_19_india[[#This Row],[Date]],"Yes","")</f>
        <v/>
      </c>
      <c r="S3559" t="str">
        <f>IF(covid_19_india[[#This Row],[Active Cases]]&gt;10000, "High", IF(covid_19_india[[#This Row],[Active Cases]]&gt;=1000,"Medium","Low"))</f>
        <v>Low</v>
      </c>
      <c r="T3559" s="24" t="str">
        <f>IF(covid_19_india[[#This Row],[Daily New Cases]] = _xlfn.MAXIFS(covid_19_india[Daily New Cases], covid_19_india[State/UnionTerritory], covid_19_india[[#This Row],[State/UnionTerritory]]), "Yes", "")</f>
        <v/>
      </c>
      <c r="U3559" s="1">
        <v>44212</v>
      </c>
      <c r="V3559" s="24" t="str">
        <f>IF(C3559&lt;covid_19_india[[#This Row],[Vaccination Start Date]], "Pre-Vaccination", "Post-Vaccination")</f>
        <v>Pre-Vaccination</v>
      </c>
      <c r="W3559" s="47">
        <f>IFERROR(covid_19_india[[#This Row],[Daily deaths]]/covid_19_india[[#This Row],[Daily New Cases]],0)</f>
        <v>0</v>
      </c>
    </row>
    <row r="3560" spans="1:23">
      <c r="A3560" s="24" t="str">
        <f t="shared" si="56"/>
        <v>Dadra and Nagar Haveli and Daman and Diu_2020-05-18</v>
      </c>
      <c r="B3560">
        <v>2042</v>
      </c>
      <c r="C3560" s="23">
        <v>43969</v>
      </c>
      <c r="D3560" s="6">
        <v>0.33333333333333326</v>
      </c>
      <c r="E3560" t="s">
        <v>30</v>
      </c>
      <c r="F3560">
        <v>0</v>
      </c>
      <c r="G3560">
        <v>0</v>
      </c>
      <c r="H3560">
        <v>0</v>
      </c>
      <c r="I3560">
        <f>IF(covid_19_india[[#This Row],[State/UnionTerritory]]=E3559,IF(covid_19_india[[#This Row],[Cured]]-H3559&lt;0,0,covid_19_india[[#This Row],[Cured]]-H3559),covid_19_india[[#This Row],[Cured]])</f>
        <v>0</v>
      </c>
      <c r="J3560">
        <v>0</v>
      </c>
      <c r="K3560">
        <f>IF(covid_19_india[[#This Row],[State/UnionTerritory]]=E3559,IF(covid_19_india[[#This Row],[Deaths]]-J3559&lt;0,0,covid_19_india[[#This Row],[Deaths]]-J3559), covid_19_india[[#This Row],[Deaths]])</f>
        <v>0</v>
      </c>
      <c r="L3560">
        <v>1</v>
      </c>
      <c r="M3560">
        <f>IF(covid_19_india[[#This Row],[State/UnionTerritory]]=E3559,IF(covid_19_india[[#This Row],[Confirmed]]-L3559&lt;0,0,covid_19_india[[#This Row],[Confirmed]]-L3559), covid_19_india[[#This Row],[Confirmed]])</f>
        <v>0</v>
      </c>
      <c r="N3560" t="str">
        <f>TEXT(covid_19_india[[#This Row],[Date]], "mmmm")</f>
        <v>May</v>
      </c>
      <c r="O3560" t="str">
        <f>TEXT(covid_19_india[[#This Row],[Date]], "dddd")</f>
        <v>Monday</v>
      </c>
      <c r="P3560">
        <f>covid_19_india[[#This Row],[Confirmed]]-covid_19_india[[#This Row],[Cured]]-covid_19_india[[#This Row],[Deaths]]</f>
        <v>1</v>
      </c>
      <c r="Q3560" s="1">
        <f>MAX(covid_19_india[Date])</f>
        <v>44419</v>
      </c>
      <c r="R3560" t="str">
        <f>IF(covid_19_india[[#This Row],[Max date]]=covid_19_india[[#This Row],[Date]],"Yes","")</f>
        <v/>
      </c>
      <c r="S3560" t="str">
        <f>IF(covid_19_india[[#This Row],[Active Cases]]&gt;10000, "High", IF(covid_19_india[[#This Row],[Active Cases]]&gt;=1000,"Medium","Low"))</f>
        <v>Low</v>
      </c>
      <c r="T3560" s="24" t="str">
        <f>IF(covid_19_india[[#This Row],[Daily New Cases]] = _xlfn.MAXIFS(covid_19_india[Daily New Cases], covid_19_india[State/UnionTerritory], covid_19_india[[#This Row],[State/UnionTerritory]]), "Yes", "")</f>
        <v/>
      </c>
      <c r="U3560" s="1">
        <v>44212</v>
      </c>
      <c r="V3560" s="24" t="str">
        <f>IF(C3560&lt;covid_19_india[[#This Row],[Vaccination Start Date]], "Pre-Vaccination", "Post-Vaccination")</f>
        <v>Pre-Vaccination</v>
      </c>
      <c r="W3560" s="47">
        <f>IFERROR(covid_19_india[[#This Row],[Daily deaths]]/covid_19_india[[#This Row],[Daily New Cases]],0)</f>
        <v>0</v>
      </c>
    </row>
    <row r="3561" spans="1:23">
      <c r="A3561" s="24" t="str">
        <f t="shared" si="56"/>
        <v>Dadra and Nagar Haveli and Daman and Diu_2020-05-19</v>
      </c>
      <c r="B3561">
        <v>2075</v>
      </c>
      <c r="C3561" s="23">
        <v>43970</v>
      </c>
      <c r="D3561" s="6">
        <v>0.33333333333333326</v>
      </c>
      <c r="E3561" t="s">
        <v>30</v>
      </c>
      <c r="F3561">
        <v>0</v>
      </c>
      <c r="G3561">
        <v>0</v>
      </c>
      <c r="H3561">
        <v>0</v>
      </c>
      <c r="I3561">
        <f>IF(covid_19_india[[#This Row],[State/UnionTerritory]]=E3560,IF(covid_19_india[[#This Row],[Cured]]-H3560&lt;0,0,covid_19_india[[#This Row],[Cured]]-H3560),covid_19_india[[#This Row],[Cured]])</f>
        <v>0</v>
      </c>
      <c r="J3561">
        <v>0</v>
      </c>
      <c r="K3561">
        <f>IF(covid_19_india[[#This Row],[State/UnionTerritory]]=E3560,IF(covid_19_india[[#This Row],[Deaths]]-J3560&lt;0,0,covid_19_india[[#This Row],[Deaths]]-J3560), covid_19_india[[#This Row],[Deaths]])</f>
        <v>0</v>
      </c>
      <c r="L3561">
        <v>1</v>
      </c>
      <c r="M3561">
        <f>IF(covid_19_india[[#This Row],[State/UnionTerritory]]=E3560,IF(covid_19_india[[#This Row],[Confirmed]]-L3560&lt;0,0,covid_19_india[[#This Row],[Confirmed]]-L3560), covid_19_india[[#This Row],[Confirmed]])</f>
        <v>0</v>
      </c>
      <c r="N3561" t="str">
        <f>TEXT(covid_19_india[[#This Row],[Date]], "mmmm")</f>
        <v>May</v>
      </c>
      <c r="O3561" t="str">
        <f>TEXT(covid_19_india[[#This Row],[Date]], "dddd")</f>
        <v>Tuesday</v>
      </c>
      <c r="P3561">
        <f>covid_19_india[[#This Row],[Confirmed]]-covid_19_india[[#This Row],[Cured]]-covid_19_india[[#This Row],[Deaths]]</f>
        <v>1</v>
      </c>
      <c r="Q3561" s="1">
        <f>MAX(covid_19_india[Date])</f>
        <v>44419</v>
      </c>
      <c r="R3561" t="str">
        <f>IF(covid_19_india[[#This Row],[Max date]]=covid_19_india[[#This Row],[Date]],"Yes","")</f>
        <v/>
      </c>
      <c r="S3561" t="str">
        <f>IF(covid_19_india[[#This Row],[Active Cases]]&gt;10000, "High", IF(covid_19_india[[#This Row],[Active Cases]]&gt;=1000,"Medium","Low"))</f>
        <v>Low</v>
      </c>
      <c r="T3561" s="24" t="str">
        <f>IF(covid_19_india[[#This Row],[Daily New Cases]] = _xlfn.MAXIFS(covid_19_india[Daily New Cases], covid_19_india[State/UnionTerritory], covid_19_india[[#This Row],[State/UnionTerritory]]), "Yes", "")</f>
        <v/>
      </c>
      <c r="U3561" s="1">
        <v>44212</v>
      </c>
      <c r="V3561" s="24" t="str">
        <f>IF(C3561&lt;covid_19_india[[#This Row],[Vaccination Start Date]], "Pre-Vaccination", "Post-Vaccination")</f>
        <v>Pre-Vaccination</v>
      </c>
      <c r="W3561" s="47">
        <f>IFERROR(covid_19_india[[#This Row],[Daily deaths]]/covid_19_india[[#This Row],[Daily New Cases]],0)</f>
        <v>0</v>
      </c>
    </row>
    <row r="3562" spans="1:23">
      <c r="A3562" s="24" t="str">
        <f t="shared" si="56"/>
        <v>Dadra and Nagar Haveli and Daman and Diu_2020-05-20</v>
      </c>
      <c r="B3562">
        <v>2108</v>
      </c>
      <c r="C3562" s="23">
        <v>43971</v>
      </c>
      <c r="D3562" s="6">
        <v>0.33333333333333326</v>
      </c>
      <c r="E3562" t="s">
        <v>30</v>
      </c>
      <c r="F3562">
        <v>0</v>
      </c>
      <c r="G3562">
        <v>0</v>
      </c>
      <c r="H3562">
        <v>0</v>
      </c>
      <c r="I3562">
        <f>IF(covid_19_india[[#This Row],[State/UnionTerritory]]=E3561,IF(covid_19_india[[#This Row],[Cured]]-H3561&lt;0,0,covid_19_india[[#This Row],[Cured]]-H3561),covid_19_india[[#This Row],[Cured]])</f>
        <v>0</v>
      </c>
      <c r="J3562">
        <v>0</v>
      </c>
      <c r="K3562">
        <f>IF(covid_19_india[[#This Row],[State/UnionTerritory]]=E3561,IF(covid_19_india[[#This Row],[Deaths]]-J3561&lt;0,0,covid_19_india[[#This Row],[Deaths]]-J3561), covid_19_india[[#This Row],[Deaths]])</f>
        <v>0</v>
      </c>
      <c r="L3562">
        <v>1</v>
      </c>
      <c r="M3562">
        <f>IF(covid_19_india[[#This Row],[State/UnionTerritory]]=E3561,IF(covid_19_india[[#This Row],[Confirmed]]-L3561&lt;0,0,covid_19_india[[#This Row],[Confirmed]]-L3561), covid_19_india[[#This Row],[Confirmed]])</f>
        <v>0</v>
      </c>
      <c r="N3562" t="str">
        <f>TEXT(covid_19_india[[#This Row],[Date]], "mmmm")</f>
        <v>May</v>
      </c>
      <c r="O3562" t="str">
        <f>TEXT(covid_19_india[[#This Row],[Date]], "dddd")</f>
        <v>Wednesday</v>
      </c>
      <c r="P3562">
        <f>covid_19_india[[#This Row],[Confirmed]]-covid_19_india[[#This Row],[Cured]]-covid_19_india[[#This Row],[Deaths]]</f>
        <v>1</v>
      </c>
      <c r="Q3562" s="1">
        <f>MAX(covid_19_india[Date])</f>
        <v>44419</v>
      </c>
      <c r="R3562" t="str">
        <f>IF(covid_19_india[[#This Row],[Max date]]=covid_19_india[[#This Row],[Date]],"Yes","")</f>
        <v/>
      </c>
      <c r="S3562" t="str">
        <f>IF(covid_19_india[[#This Row],[Active Cases]]&gt;10000, "High", IF(covid_19_india[[#This Row],[Active Cases]]&gt;=1000,"Medium","Low"))</f>
        <v>Low</v>
      </c>
      <c r="T3562" s="24" t="str">
        <f>IF(covid_19_india[[#This Row],[Daily New Cases]] = _xlfn.MAXIFS(covid_19_india[Daily New Cases], covid_19_india[State/UnionTerritory], covid_19_india[[#This Row],[State/UnionTerritory]]), "Yes", "")</f>
        <v/>
      </c>
      <c r="U3562" s="1">
        <v>44212</v>
      </c>
      <c r="V3562" s="24" t="str">
        <f>IF(C3562&lt;covid_19_india[[#This Row],[Vaccination Start Date]], "Pre-Vaccination", "Post-Vaccination")</f>
        <v>Pre-Vaccination</v>
      </c>
      <c r="W3562" s="47">
        <f>IFERROR(covid_19_india[[#This Row],[Daily deaths]]/covid_19_india[[#This Row],[Daily New Cases]],0)</f>
        <v>0</v>
      </c>
    </row>
    <row r="3563" spans="1:23">
      <c r="A3563" s="24" t="str">
        <f t="shared" si="56"/>
        <v>Dadra and Nagar Haveli and Daman and Diu_2020-05-21</v>
      </c>
      <c r="B3563">
        <v>2142</v>
      </c>
      <c r="C3563" s="23">
        <v>43972</v>
      </c>
      <c r="D3563" s="6">
        <v>0.33333333333333326</v>
      </c>
      <c r="E3563" t="s">
        <v>30</v>
      </c>
      <c r="F3563">
        <v>0</v>
      </c>
      <c r="G3563">
        <v>0</v>
      </c>
      <c r="H3563">
        <v>0</v>
      </c>
      <c r="I3563">
        <f>IF(covid_19_india[[#This Row],[State/UnionTerritory]]=E3562,IF(covid_19_india[[#This Row],[Cured]]-H3562&lt;0,0,covid_19_india[[#This Row],[Cured]]-H3562),covid_19_india[[#This Row],[Cured]])</f>
        <v>0</v>
      </c>
      <c r="J3563">
        <v>0</v>
      </c>
      <c r="K3563">
        <f>IF(covid_19_india[[#This Row],[State/UnionTerritory]]=E3562,IF(covid_19_india[[#This Row],[Deaths]]-J3562&lt;0,0,covid_19_india[[#This Row],[Deaths]]-J3562), covid_19_india[[#This Row],[Deaths]])</f>
        <v>0</v>
      </c>
      <c r="L3563">
        <v>1</v>
      </c>
      <c r="M3563">
        <f>IF(covid_19_india[[#This Row],[State/UnionTerritory]]=E3562,IF(covid_19_india[[#This Row],[Confirmed]]-L3562&lt;0,0,covid_19_india[[#This Row],[Confirmed]]-L3562), covid_19_india[[#This Row],[Confirmed]])</f>
        <v>0</v>
      </c>
      <c r="N3563" t="str">
        <f>TEXT(covid_19_india[[#This Row],[Date]], "mmmm")</f>
        <v>May</v>
      </c>
      <c r="O3563" t="str">
        <f>TEXT(covid_19_india[[#This Row],[Date]], "dddd")</f>
        <v>Thursday</v>
      </c>
      <c r="P3563">
        <f>covid_19_india[[#This Row],[Confirmed]]-covid_19_india[[#This Row],[Cured]]-covid_19_india[[#This Row],[Deaths]]</f>
        <v>1</v>
      </c>
      <c r="Q3563" s="1">
        <f>MAX(covid_19_india[Date])</f>
        <v>44419</v>
      </c>
      <c r="R3563" t="str">
        <f>IF(covid_19_india[[#This Row],[Max date]]=covid_19_india[[#This Row],[Date]],"Yes","")</f>
        <v/>
      </c>
      <c r="S3563" t="str">
        <f>IF(covid_19_india[[#This Row],[Active Cases]]&gt;10000, "High", IF(covid_19_india[[#This Row],[Active Cases]]&gt;=1000,"Medium","Low"))</f>
        <v>Low</v>
      </c>
      <c r="T3563" s="24" t="str">
        <f>IF(covid_19_india[[#This Row],[Daily New Cases]] = _xlfn.MAXIFS(covid_19_india[Daily New Cases], covid_19_india[State/UnionTerritory], covid_19_india[[#This Row],[State/UnionTerritory]]), "Yes", "")</f>
        <v/>
      </c>
      <c r="U3563" s="1">
        <v>44212</v>
      </c>
      <c r="V3563" s="24" t="str">
        <f>IF(C3563&lt;covid_19_india[[#This Row],[Vaccination Start Date]], "Pre-Vaccination", "Post-Vaccination")</f>
        <v>Pre-Vaccination</v>
      </c>
      <c r="W3563" s="47">
        <f>IFERROR(covid_19_india[[#This Row],[Daily deaths]]/covid_19_india[[#This Row],[Daily New Cases]],0)</f>
        <v>0</v>
      </c>
    </row>
    <row r="3564" spans="1:23">
      <c r="A3564" s="24" t="str">
        <f t="shared" si="56"/>
        <v>Dadra and Nagar Haveli and Daman and Diu_2020-05-22</v>
      </c>
      <c r="B3564">
        <v>2176</v>
      </c>
      <c r="C3564" s="23">
        <v>43973</v>
      </c>
      <c r="D3564" s="6">
        <v>0.33333333333333326</v>
      </c>
      <c r="E3564" t="s">
        <v>30</v>
      </c>
      <c r="F3564">
        <v>0</v>
      </c>
      <c r="G3564">
        <v>0</v>
      </c>
      <c r="H3564">
        <v>0</v>
      </c>
      <c r="I3564">
        <f>IF(covid_19_india[[#This Row],[State/UnionTerritory]]=E3563,IF(covid_19_india[[#This Row],[Cured]]-H3563&lt;0,0,covid_19_india[[#This Row],[Cured]]-H3563),covid_19_india[[#This Row],[Cured]])</f>
        <v>0</v>
      </c>
      <c r="J3564">
        <v>0</v>
      </c>
      <c r="K3564">
        <f>IF(covid_19_india[[#This Row],[State/UnionTerritory]]=E3563,IF(covid_19_india[[#This Row],[Deaths]]-J3563&lt;0,0,covid_19_india[[#This Row],[Deaths]]-J3563), covid_19_india[[#This Row],[Deaths]])</f>
        <v>0</v>
      </c>
      <c r="L3564">
        <v>1</v>
      </c>
      <c r="M3564">
        <f>IF(covid_19_india[[#This Row],[State/UnionTerritory]]=E3563,IF(covid_19_india[[#This Row],[Confirmed]]-L3563&lt;0,0,covid_19_india[[#This Row],[Confirmed]]-L3563), covid_19_india[[#This Row],[Confirmed]])</f>
        <v>0</v>
      </c>
      <c r="N3564" t="str">
        <f>TEXT(covid_19_india[[#This Row],[Date]], "mmmm")</f>
        <v>May</v>
      </c>
      <c r="O3564" t="str">
        <f>TEXT(covid_19_india[[#This Row],[Date]], "dddd")</f>
        <v>Friday</v>
      </c>
      <c r="P3564">
        <f>covid_19_india[[#This Row],[Confirmed]]-covid_19_india[[#This Row],[Cured]]-covid_19_india[[#This Row],[Deaths]]</f>
        <v>1</v>
      </c>
      <c r="Q3564" s="1">
        <f>MAX(covid_19_india[Date])</f>
        <v>44419</v>
      </c>
      <c r="R3564" t="str">
        <f>IF(covid_19_india[[#This Row],[Max date]]=covid_19_india[[#This Row],[Date]],"Yes","")</f>
        <v/>
      </c>
      <c r="S3564" t="str">
        <f>IF(covid_19_india[[#This Row],[Active Cases]]&gt;10000, "High", IF(covid_19_india[[#This Row],[Active Cases]]&gt;=1000,"Medium","Low"))</f>
        <v>Low</v>
      </c>
      <c r="T3564" s="24" t="str">
        <f>IF(covid_19_india[[#This Row],[Daily New Cases]] = _xlfn.MAXIFS(covid_19_india[Daily New Cases], covid_19_india[State/UnionTerritory], covid_19_india[[#This Row],[State/UnionTerritory]]), "Yes", "")</f>
        <v/>
      </c>
      <c r="U3564" s="1">
        <v>44212</v>
      </c>
      <c r="V3564" s="24" t="str">
        <f>IF(C3564&lt;covid_19_india[[#This Row],[Vaccination Start Date]], "Pre-Vaccination", "Post-Vaccination")</f>
        <v>Pre-Vaccination</v>
      </c>
      <c r="W3564" s="47">
        <f>IFERROR(covid_19_india[[#This Row],[Daily deaths]]/covid_19_india[[#This Row],[Daily New Cases]],0)</f>
        <v>0</v>
      </c>
    </row>
    <row r="3565" spans="1:23">
      <c r="A3565" s="24" t="str">
        <f t="shared" si="56"/>
        <v>Dadra and Nagar Haveli and Daman and Diu_2020-05-23</v>
      </c>
      <c r="B3565">
        <v>2210</v>
      </c>
      <c r="C3565" s="23">
        <v>43974</v>
      </c>
      <c r="D3565" s="6">
        <v>0.33333333333333326</v>
      </c>
      <c r="E3565" t="s">
        <v>30</v>
      </c>
      <c r="F3565">
        <v>0</v>
      </c>
      <c r="G3565">
        <v>0</v>
      </c>
      <c r="H3565">
        <v>0</v>
      </c>
      <c r="I3565">
        <f>IF(covid_19_india[[#This Row],[State/UnionTerritory]]=E3564,IF(covid_19_india[[#This Row],[Cured]]-H3564&lt;0,0,covid_19_india[[#This Row],[Cured]]-H3564),covid_19_india[[#This Row],[Cured]])</f>
        <v>0</v>
      </c>
      <c r="J3565">
        <v>0</v>
      </c>
      <c r="K3565">
        <f>IF(covid_19_india[[#This Row],[State/UnionTerritory]]=E3564,IF(covid_19_india[[#This Row],[Deaths]]-J3564&lt;0,0,covid_19_india[[#This Row],[Deaths]]-J3564), covid_19_india[[#This Row],[Deaths]])</f>
        <v>0</v>
      </c>
      <c r="L3565">
        <v>1</v>
      </c>
      <c r="M3565">
        <f>IF(covid_19_india[[#This Row],[State/UnionTerritory]]=E3564,IF(covid_19_india[[#This Row],[Confirmed]]-L3564&lt;0,0,covid_19_india[[#This Row],[Confirmed]]-L3564), covid_19_india[[#This Row],[Confirmed]])</f>
        <v>0</v>
      </c>
      <c r="N3565" t="str">
        <f>TEXT(covid_19_india[[#This Row],[Date]], "mmmm")</f>
        <v>May</v>
      </c>
      <c r="O3565" t="str">
        <f>TEXT(covid_19_india[[#This Row],[Date]], "dddd")</f>
        <v>Saturday</v>
      </c>
      <c r="P3565">
        <f>covid_19_india[[#This Row],[Confirmed]]-covid_19_india[[#This Row],[Cured]]-covid_19_india[[#This Row],[Deaths]]</f>
        <v>1</v>
      </c>
      <c r="Q3565" s="1">
        <f>MAX(covid_19_india[Date])</f>
        <v>44419</v>
      </c>
      <c r="R3565" t="str">
        <f>IF(covid_19_india[[#This Row],[Max date]]=covid_19_india[[#This Row],[Date]],"Yes","")</f>
        <v/>
      </c>
      <c r="S3565" t="str">
        <f>IF(covid_19_india[[#This Row],[Active Cases]]&gt;10000, "High", IF(covid_19_india[[#This Row],[Active Cases]]&gt;=1000,"Medium","Low"))</f>
        <v>Low</v>
      </c>
      <c r="T3565" s="24" t="str">
        <f>IF(covid_19_india[[#This Row],[Daily New Cases]] = _xlfn.MAXIFS(covid_19_india[Daily New Cases], covid_19_india[State/UnionTerritory], covid_19_india[[#This Row],[State/UnionTerritory]]), "Yes", "")</f>
        <v/>
      </c>
      <c r="U3565" s="1">
        <v>44212</v>
      </c>
      <c r="V3565" s="24" t="str">
        <f>IF(C3565&lt;covid_19_india[[#This Row],[Vaccination Start Date]], "Pre-Vaccination", "Post-Vaccination")</f>
        <v>Pre-Vaccination</v>
      </c>
      <c r="W3565" s="47">
        <f>IFERROR(covid_19_india[[#This Row],[Daily deaths]]/covid_19_india[[#This Row],[Daily New Cases]],0)</f>
        <v>0</v>
      </c>
    </row>
    <row r="3566" spans="1:23">
      <c r="A3566" s="24" t="str">
        <f t="shared" si="56"/>
        <v>Dadra and Nagar Haveli and Daman and Diu_2020-05-24</v>
      </c>
      <c r="B3566">
        <v>2244</v>
      </c>
      <c r="C3566" s="23">
        <v>43975</v>
      </c>
      <c r="D3566" s="6">
        <v>0.33333333333333326</v>
      </c>
      <c r="E3566" t="s">
        <v>30</v>
      </c>
      <c r="F3566">
        <v>0</v>
      </c>
      <c r="G3566">
        <v>0</v>
      </c>
      <c r="H3566">
        <v>0</v>
      </c>
      <c r="I3566">
        <f>IF(covid_19_india[[#This Row],[State/UnionTerritory]]=E3565,IF(covid_19_india[[#This Row],[Cured]]-H3565&lt;0,0,covid_19_india[[#This Row],[Cured]]-H3565),covid_19_india[[#This Row],[Cured]])</f>
        <v>0</v>
      </c>
      <c r="J3566">
        <v>0</v>
      </c>
      <c r="K3566">
        <f>IF(covid_19_india[[#This Row],[State/UnionTerritory]]=E3565,IF(covid_19_india[[#This Row],[Deaths]]-J3565&lt;0,0,covid_19_india[[#This Row],[Deaths]]-J3565), covid_19_india[[#This Row],[Deaths]])</f>
        <v>0</v>
      </c>
      <c r="L3566">
        <v>2</v>
      </c>
      <c r="M3566">
        <f>IF(covid_19_india[[#This Row],[State/UnionTerritory]]=E3565,IF(covid_19_india[[#This Row],[Confirmed]]-L3565&lt;0,0,covid_19_india[[#This Row],[Confirmed]]-L3565), covid_19_india[[#This Row],[Confirmed]])</f>
        <v>1</v>
      </c>
      <c r="N3566" t="str">
        <f>TEXT(covid_19_india[[#This Row],[Date]], "mmmm")</f>
        <v>May</v>
      </c>
      <c r="O3566" t="str">
        <f>TEXT(covid_19_india[[#This Row],[Date]], "dddd")</f>
        <v>Sunday</v>
      </c>
      <c r="P3566">
        <f>covid_19_india[[#This Row],[Confirmed]]-covid_19_india[[#This Row],[Cured]]-covid_19_india[[#This Row],[Deaths]]</f>
        <v>2</v>
      </c>
      <c r="Q3566" s="1">
        <f>MAX(covid_19_india[Date])</f>
        <v>44419</v>
      </c>
      <c r="R3566" t="str">
        <f>IF(covid_19_india[[#This Row],[Max date]]=covid_19_india[[#This Row],[Date]],"Yes","")</f>
        <v/>
      </c>
      <c r="S3566" t="str">
        <f>IF(covid_19_india[[#This Row],[Active Cases]]&gt;10000, "High", IF(covid_19_india[[#This Row],[Active Cases]]&gt;=1000,"Medium","Low"))</f>
        <v>Low</v>
      </c>
      <c r="T3566" s="24" t="str">
        <f>IF(covid_19_india[[#This Row],[Daily New Cases]] = _xlfn.MAXIFS(covid_19_india[Daily New Cases], covid_19_india[State/UnionTerritory], covid_19_india[[#This Row],[State/UnionTerritory]]), "Yes", "")</f>
        <v/>
      </c>
      <c r="U3566" s="1">
        <v>44212</v>
      </c>
      <c r="V3566" s="24" t="str">
        <f>IF(C3566&lt;covid_19_india[[#This Row],[Vaccination Start Date]], "Pre-Vaccination", "Post-Vaccination")</f>
        <v>Pre-Vaccination</v>
      </c>
      <c r="W3566" s="47">
        <f>IFERROR(covid_19_india[[#This Row],[Daily deaths]]/covid_19_india[[#This Row],[Daily New Cases]],0)</f>
        <v>0</v>
      </c>
    </row>
    <row r="3567" spans="1:23">
      <c r="A3567" s="24" t="str">
        <f t="shared" si="56"/>
        <v>Dadra and Nagar Haveli and Daman and Diu_2020-05-25</v>
      </c>
      <c r="B3567">
        <v>2279</v>
      </c>
      <c r="C3567" s="23">
        <v>43976</v>
      </c>
      <c r="D3567" s="6">
        <v>0.33333333333333326</v>
      </c>
      <c r="E3567" t="s">
        <v>30</v>
      </c>
      <c r="F3567">
        <v>0</v>
      </c>
      <c r="G3567">
        <v>0</v>
      </c>
      <c r="H3567">
        <v>0</v>
      </c>
      <c r="I3567">
        <f>IF(covid_19_india[[#This Row],[State/UnionTerritory]]=E3566,IF(covid_19_india[[#This Row],[Cured]]-H3566&lt;0,0,covid_19_india[[#This Row],[Cured]]-H3566),covid_19_india[[#This Row],[Cured]])</f>
        <v>0</v>
      </c>
      <c r="J3567">
        <v>0</v>
      </c>
      <c r="K3567">
        <f>IF(covid_19_india[[#This Row],[State/UnionTerritory]]=E3566,IF(covid_19_india[[#This Row],[Deaths]]-J3566&lt;0,0,covid_19_india[[#This Row],[Deaths]]-J3566), covid_19_india[[#This Row],[Deaths]])</f>
        <v>0</v>
      </c>
      <c r="L3567">
        <v>2</v>
      </c>
      <c r="M3567">
        <f>IF(covid_19_india[[#This Row],[State/UnionTerritory]]=E3566,IF(covid_19_india[[#This Row],[Confirmed]]-L3566&lt;0,0,covid_19_india[[#This Row],[Confirmed]]-L3566), covid_19_india[[#This Row],[Confirmed]])</f>
        <v>0</v>
      </c>
      <c r="N3567" t="str">
        <f>TEXT(covid_19_india[[#This Row],[Date]], "mmmm")</f>
        <v>May</v>
      </c>
      <c r="O3567" t="str">
        <f>TEXT(covid_19_india[[#This Row],[Date]], "dddd")</f>
        <v>Monday</v>
      </c>
      <c r="P3567">
        <f>covid_19_india[[#This Row],[Confirmed]]-covid_19_india[[#This Row],[Cured]]-covid_19_india[[#This Row],[Deaths]]</f>
        <v>2</v>
      </c>
      <c r="Q3567" s="1">
        <f>MAX(covid_19_india[Date])</f>
        <v>44419</v>
      </c>
      <c r="R3567" t="str">
        <f>IF(covid_19_india[[#This Row],[Max date]]=covid_19_india[[#This Row],[Date]],"Yes","")</f>
        <v/>
      </c>
      <c r="S3567" t="str">
        <f>IF(covid_19_india[[#This Row],[Active Cases]]&gt;10000, "High", IF(covid_19_india[[#This Row],[Active Cases]]&gt;=1000,"Medium","Low"))</f>
        <v>Low</v>
      </c>
      <c r="T3567" s="24" t="str">
        <f>IF(covid_19_india[[#This Row],[Daily New Cases]] = _xlfn.MAXIFS(covid_19_india[Daily New Cases], covid_19_india[State/UnionTerritory], covid_19_india[[#This Row],[State/UnionTerritory]]), "Yes", "")</f>
        <v/>
      </c>
      <c r="U3567" s="1">
        <v>44212</v>
      </c>
      <c r="V3567" s="24" t="str">
        <f>IF(C3567&lt;covid_19_india[[#This Row],[Vaccination Start Date]], "Pre-Vaccination", "Post-Vaccination")</f>
        <v>Pre-Vaccination</v>
      </c>
      <c r="W3567" s="47">
        <f>IFERROR(covid_19_india[[#This Row],[Daily deaths]]/covid_19_india[[#This Row],[Daily New Cases]],0)</f>
        <v>0</v>
      </c>
    </row>
    <row r="3568" spans="1:23">
      <c r="A3568" s="24" t="str">
        <f t="shared" si="56"/>
        <v>Dadra and Nagar Haveli and Daman and Diu_2020-05-26</v>
      </c>
      <c r="B3568">
        <v>2314</v>
      </c>
      <c r="C3568" s="23">
        <v>43977</v>
      </c>
      <c r="D3568" s="6">
        <v>0.33333333333333326</v>
      </c>
      <c r="E3568" t="s">
        <v>30</v>
      </c>
      <c r="F3568">
        <v>0</v>
      </c>
      <c r="G3568">
        <v>0</v>
      </c>
      <c r="H3568">
        <v>0</v>
      </c>
      <c r="I3568">
        <f>IF(covid_19_india[[#This Row],[State/UnionTerritory]]=E3567,IF(covid_19_india[[#This Row],[Cured]]-H3567&lt;0,0,covid_19_india[[#This Row],[Cured]]-H3567),covid_19_india[[#This Row],[Cured]])</f>
        <v>0</v>
      </c>
      <c r="J3568">
        <v>0</v>
      </c>
      <c r="K3568">
        <f>IF(covid_19_india[[#This Row],[State/UnionTerritory]]=E3567,IF(covid_19_india[[#This Row],[Deaths]]-J3567&lt;0,0,covid_19_india[[#This Row],[Deaths]]-J3567), covid_19_india[[#This Row],[Deaths]])</f>
        <v>0</v>
      </c>
      <c r="L3568">
        <v>2</v>
      </c>
      <c r="M3568">
        <f>IF(covid_19_india[[#This Row],[State/UnionTerritory]]=E3567,IF(covid_19_india[[#This Row],[Confirmed]]-L3567&lt;0,0,covid_19_india[[#This Row],[Confirmed]]-L3567), covid_19_india[[#This Row],[Confirmed]])</f>
        <v>0</v>
      </c>
      <c r="N3568" t="str">
        <f>TEXT(covid_19_india[[#This Row],[Date]], "mmmm")</f>
        <v>May</v>
      </c>
      <c r="O3568" t="str">
        <f>TEXT(covid_19_india[[#This Row],[Date]], "dddd")</f>
        <v>Tuesday</v>
      </c>
      <c r="P3568">
        <f>covid_19_india[[#This Row],[Confirmed]]-covid_19_india[[#This Row],[Cured]]-covid_19_india[[#This Row],[Deaths]]</f>
        <v>2</v>
      </c>
      <c r="Q3568" s="1">
        <f>MAX(covid_19_india[Date])</f>
        <v>44419</v>
      </c>
      <c r="R3568" t="str">
        <f>IF(covid_19_india[[#This Row],[Max date]]=covid_19_india[[#This Row],[Date]],"Yes","")</f>
        <v/>
      </c>
      <c r="S3568" t="str">
        <f>IF(covid_19_india[[#This Row],[Active Cases]]&gt;10000, "High", IF(covid_19_india[[#This Row],[Active Cases]]&gt;=1000,"Medium","Low"))</f>
        <v>Low</v>
      </c>
      <c r="T3568" s="24" t="str">
        <f>IF(covid_19_india[[#This Row],[Daily New Cases]] = _xlfn.MAXIFS(covid_19_india[Daily New Cases], covid_19_india[State/UnionTerritory], covid_19_india[[#This Row],[State/UnionTerritory]]), "Yes", "")</f>
        <v/>
      </c>
      <c r="U3568" s="1">
        <v>44212</v>
      </c>
      <c r="V3568" s="24" t="str">
        <f>IF(C3568&lt;covid_19_india[[#This Row],[Vaccination Start Date]], "Pre-Vaccination", "Post-Vaccination")</f>
        <v>Pre-Vaccination</v>
      </c>
      <c r="W3568" s="47">
        <f>IFERROR(covid_19_india[[#This Row],[Daily deaths]]/covid_19_india[[#This Row],[Daily New Cases]],0)</f>
        <v>0</v>
      </c>
    </row>
    <row r="3569" spans="1:23">
      <c r="A3569" s="24" t="str">
        <f t="shared" si="56"/>
        <v>Dadra and Nagar Haveli and Daman and Diu_2020-05-27</v>
      </c>
      <c r="B3569">
        <v>2350</v>
      </c>
      <c r="C3569" s="23">
        <v>43978</v>
      </c>
      <c r="D3569" s="6">
        <v>0.33333333333333326</v>
      </c>
      <c r="E3569" t="s">
        <v>30</v>
      </c>
      <c r="F3569">
        <v>0</v>
      </c>
      <c r="G3569">
        <v>0</v>
      </c>
      <c r="H3569">
        <v>0</v>
      </c>
      <c r="I3569">
        <f>IF(covid_19_india[[#This Row],[State/UnionTerritory]]=E3568,IF(covid_19_india[[#This Row],[Cured]]-H3568&lt;0,0,covid_19_india[[#This Row],[Cured]]-H3568),covid_19_india[[#This Row],[Cured]])</f>
        <v>0</v>
      </c>
      <c r="J3569">
        <v>0</v>
      </c>
      <c r="K3569">
        <f>IF(covid_19_india[[#This Row],[State/UnionTerritory]]=E3568,IF(covid_19_india[[#This Row],[Deaths]]-J3568&lt;0,0,covid_19_india[[#This Row],[Deaths]]-J3568), covid_19_india[[#This Row],[Deaths]])</f>
        <v>0</v>
      </c>
      <c r="L3569">
        <v>2</v>
      </c>
      <c r="M3569">
        <f>IF(covid_19_india[[#This Row],[State/UnionTerritory]]=E3568,IF(covid_19_india[[#This Row],[Confirmed]]-L3568&lt;0,0,covid_19_india[[#This Row],[Confirmed]]-L3568), covid_19_india[[#This Row],[Confirmed]])</f>
        <v>0</v>
      </c>
      <c r="N3569" t="str">
        <f>TEXT(covid_19_india[[#This Row],[Date]], "mmmm")</f>
        <v>May</v>
      </c>
      <c r="O3569" t="str">
        <f>TEXT(covid_19_india[[#This Row],[Date]], "dddd")</f>
        <v>Wednesday</v>
      </c>
      <c r="P3569">
        <f>covid_19_india[[#This Row],[Confirmed]]-covid_19_india[[#This Row],[Cured]]-covid_19_india[[#This Row],[Deaths]]</f>
        <v>2</v>
      </c>
      <c r="Q3569" s="1">
        <f>MAX(covid_19_india[Date])</f>
        <v>44419</v>
      </c>
      <c r="R3569" t="str">
        <f>IF(covid_19_india[[#This Row],[Max date]]=covid_19_india[[#This Row],[Date]],"Yes","")</f>
        <v/>
      </c>
      <c r="S3569" t="str">
        <f>IF(covid_19_india[[#This Row],[Active Cases]]&gt;10000, "High", IF(covid_19_india[[#This Row],[Active Cases]]&gt;=1000,"Medium","Low"))</f>
        <v>Low</v>
      </c>
      <c r="T3569" s="24" t="str">
        <f>IF(covid_19_india[[#This Row],[Daily New Cases]] = _xlfn.MAXIFS(covid_19_india[Daily New Cases], covid_19_india[State/UnionTerritory], covid_19_india[[#This Row],[State/UnionTerritory]]), "Yes", "")</f>
        <v/>
      </c>
      <c r="U3569" s="1">
        <v>44212</v>
      </c>
      <c r="V3569" s="24" t="str">
        <f>IF(C3569&lt;covid_19_india[[#This Row],[Vaccination Start Date]], "Pre-Vaccination", "Post-Vaccination")</f>
        <v>Pre-Vaccination</v>
      </c>
      <c r="W3569" s="47">
        <f>IFERROR(covid_19_india[[#This Row],[Daily deaths]]/covid_19_india[[#This Row],[Daily New Cases]],0)</f>
        <v>0</v>
      </c>
    </row>
    <row r="3570" spans="1:23">
      <c r="A3570" s="24" t="str">
        <f t="shared" si="56"/>
        <v>Dadra and Nagar Haveli and Daman and Diu_2020-05-28</v>
      </c>
      <c r="B3570">
        <v>2386</v>
      </c>
      <c r="C3570" s="23">
        <v>43979</v>
      </c>
      <c r="D3570" s="6">
        <v>0.33333333333333326</v>
      </c>
      <c r="E3570" t="s">
        <v>30</v>
      </c>
      <c r="F3570">
        <v>0</v>
      </c>
      <c r="G3570">
        <v>0</v>
      </c>
      <c r="H3570">
        <v>0</v>
      </c>
      <c r="I3570">
        <f>IF(covid_19_india[[#This Row],[State/UnionTerritory]]=E3569,IF(covid_19_india[[#This Row],[Cured]]-H3569&lt;0,0,covid_19_india[[#This Row],[Cured]]-H3569),covid_19_india[[#This Row],[Cured]])</f>
        <v>0</v>
      </c>
      <c r="J3570">
        <v>0</v>
      </c>
      <c r="K3570">
        <f>IF(covid_19_india[[#This Row],[State/UnionTerritory]]=E3569,IF(covid_19_india[[#This Row],[Deaths]]-J3569&lt;0,0,covid_19_india[[#This Row],[Deaths]]-J3569), covid_19_india[[#This Row],[Deaths]])</f>
        <v>0</v>
      </c>
      <c r="L3570">
        <v>2</v>
      </c>
      <c r="M3570">
        <f>IF(covid_19_india[[#This Row],[State/UnionTerritory]]=E3569,IF(covid_19_india[[#This Row],[Confirmed]]-L3569&lt;0,0,covid_19_india[[#This Row],[Confirmed]]-L3569), covid_19_india[[#This Row],[Confirmed]])</f>
        <v>0</v>
      </c>
      <c r="N3570" t="str">
        <f>TEXT(covid_19_india[[#This Row],[Date]], "mmmm")</f>
        <v>May</v>
      </c>
      <c r="O3570" t="str">
        <f>TEXT(covid_19_india[[#This Row],[Date]], "dddd")</f>
        <v>Thursday</v>
      </c>
      <c r="P3570">
        <f>covid_19_india[[#This Row],[Confirmed]]-covid_19_india[[#This Row],[Cured]]-covid_19_india[[#This Row],[Deaths]]</f>
        <v>2</v>
      </c>
      <c r="Q3570" s="1">
        <f>MAX(covid_19_india[Date])</f>
        <v>44419</v>
      </c>
      <c r="R3570" t="str">
        <f>IF(covid_19_india[[#This Row],[Max date]]=covid_19_india[[#This Row],[Date]],"Yes","")</f>
        <v/>
      </c>
      <c r="S3570" t="str">
        <f>IF(covid_19_india[[#This Row],[Active Cases]]&gt;10000, "High", IF(covid_19_india[[#This Row],[Active Cases]]&gt;=1000,"Medium","Low"))</f>
        <v>Low</v>
      </c>
      <c r="T3570" s="24" t="str">
        <f>IF(covid_19_india[[#This Row],[Daily New Cases]] = _xlfn.MAXIFS(covid_19_india[Daily New Cases], covid_19_india[State/UnionTerritory], covid_19_india[[#This Row],[State/UnionTerritory]]), "Yes", "")</f>
        <v/>
      </c>
      <c r="U3570" s="1">
        <v>44212</v>
      </c>
      <c r="V3570" s="24" t="str">
        <f>IF(C3570&lt;covid_19_india[[#This Row],[Vaccination Start Date]], "Pre-Vaccination", "Post-Vaccination")</f>
        <v>Pre-Vaccination</v>
      </c>
      <c r="W3570" s="47">
        <f>IFERROR(covid_19_india[[#This Row],[Daily deaths]]/covid_19_india[[#This Row],[Daily New Cases]],0)</f>
        <v>0</v>
      </c>
    </row>
    <row r="3571" spans="1:23">
      <c r="A3571" s="24" t="str">
        <f t="shared" si="56"/>
        <v>Dadra and Nagar Haveli and Daman and Diu_2020-05-29</v>
      </c>
      <c r="B3571">
        <v>2422</v>
      </c>
      <c r="C3571" s="23">
        <v>43980</v>
      </c>
      <c r="D3571" s="6">
        <v>0.33333333333333326</v>
      </c>
      <c r="E3571" t="s">
        <v>30</v>
      </c>
      <c r="F3571">
        <v>0</v>
      </c>
      <c r="G3571">
        <v>0</v>
      </c>
      <c r="H3571">
        <v>0</v>
      </c>
      <c r="I3571">
        <f>IF(covid_19_india[[#This Row],[State/UnionTerritory]]=E3570,IF(covid_19_india[[#This Row],[Cured]]-H3570&lt;0,0,covid_19_india[[#This Row],[Cured]]-H3570),covid_19_india[[#This Row],[Cured]])</f>
        <v>0</v>
      </c>
      <c r="J3571">
        <v>0</v>
      </c>
      <c r="K3571">
        <f>IF(covid_19_india[[#This Row],[State/UnionTerritory]]=E3570,IF(covid_19_india[[#This Row],[Deaths]]-J3570&lt;0,0,covid_19_india[[#This Row],[Deaths]]-J3570), covid_19_india[[#This Row],[Deaths]])</f>
        <v>0</v>
      </c>
      <c r="L3571">
        <v>2</v>
      </c>
      <c r="M3571">
        <f>IF(covid_19_india[[#This Row],[State/UnionTerritory]]=E3570,IF(covid_19_india[[#This Row],[Confirmed]]-L3570&lt;0,0,covid_19_india[[#This Row],[Confirmed]]-L3570), covid_19_india[[#This Row],[Confirmed]])</f>
        <v>0</v>
      </c>
      <c r="N3571" t="str">
        <f>TEXT(covid_19_india[[#This Row],[Date]], "mmmm")</f>
        <v>May</v>
      </c>
      <c r="O3571" t="str">
        <f>TEXT(covid_19_india[[#This Row],[Date]], "dddd")</f>
        <v>Friday</v>
      </c>
      <c r="P3571">
        <f>covid_19_india[[#This Row],[Confirmed]]-covid_19_india[[#This Row],[Cured]]-covid_19_india[[#This Row],[Deaths]]</f>
        <v>2</v>
      </c>
      <c r="Q3571" s="1">
        <f>MAX(covid_19_india[Date])</f>
        <v>44419</v>
      </c>
      <c r="R3571" t="str">
        <f>IF(covid_19_india[[#This Row],[Max date]]=covid_19_india[[#This Row],[Date]],"Yes","")</f>
        <v/>
      </c>
      <c r="S3571" t="str">
        <f>IF(covid_19_india[[#This Row],[Active Cases]]&gt;10000, "High", IF(covid_19_india[[#This Row],[Active Cases]]&gt;=1000,"Medium","Low"))</f>
        <v>Low</v>
      </c>
      <c r="T3571" s="24" t="str">
        <f>IF(covid_19_india[[#This Row],[Daily New Cases]] = _xlfn.MAXIFS(covid_19_india[Daily New Cases], covid_19_india[State/UnionTerritory], covid_19_india[[#This Row],[State/UnionTerritory]]), "Yes", "")</f>
        <v/>
      </c>
      <c r="U3571" s="1">
        <v>44212</v>
      </c>
      <c r="V3571" s="24" t="str">
        <f>IF(C3571&lt;covid_19_india[[#This Row],[Vaccination Start Date]], "Pre-Vaccination", "Post-Vaccination")</f>
        <v>Pre-Vaccination</v>
      </c>
      <c r="W3571" s="47">
        <f>IFERROR(covid_19_india[[#This Row],[Daily deaths]]/covid_19_india[[#This Row],[Daily New Cases]],0)</f>
        <v>0</v>
      </c>
    </row>
    <row r="3572" spans="1:23">
      <c r="A3572" s="24" t="str">
        <f t="shared" si="56"/>
        <v>Dadra and Nagar Haveli and Daman and Diu_2020-05-30</v>
      </c>
      <c r="B3572">
        <v>2458</v>
      </c>
      <c r="C3572" s="23">
        <v>43981</v>
      </c>
      <c r="D3572" s="6">
        <v>0.33333333333333326</v>
      </c>
      <c r="E3572" t="s">
        <v>30</v>
      </c>
      <c r="F3572">
        <v>0</v>
      </c>
      <c r="G3572">
        <v>0</v>
      </c>
      <c r="H3572">
        <v>0</v>
      </c>
      <c r="I3572">
        <f>IF(covid_19_india[[#This Row],[State/UnionTerritory]]=E3571,IF(covid_19_india[[#This Row],[Cured]]-H3571&lt;0,0,covid_19_india[[#This Row],[Cured]]-H3571),covid_19_india[[#This Row],[Cured]])</f>
        <v>0</v>
      </c>
      <c r="J3572">
        <v>0</v>
      </c>
      <c r="K3572">
        <f>IF(covid_19_india[[#This Row],[State/UnionTerritory]]=E3571,IF(covid_19_india[[#This Row],[Deaths]]-J3571&lt;0,0,covid_19_india[[#This Row],[Deaths]]-J3571), covid_19_india[[#This Row],[Deaths]])</f>
        <v>0</v>
      </c>
      <c r="L3572">
        <v>2</v>
      </c>
      <c r="M3572">
        <f>IF(covid_19_india[[#This Row],[State/UnionTerritory]]=E3571,IF(covid_19_india[[#This Row],[Confirmed]]-L3571&lt;0,0,covid_19_india[[#This Row],[Confirmed]]-L3571), covid_19_india[[#This Row],[Confirmed]])</f>
        <v>0</v>
      </c>
      <c r="N3572" t="str">
        <f>TEXT(covid_19_india[[#This Row],[Date]], "mmmm")</f>
        <v>May</v>
      </c>
      <c r="O3572" t="str">
        <f>TEXT(covid_19_india[[#This Row],[Date]], "dddd")</f>
        <v>Saturday</v>
      </c>
      <c r="P3572">
        <f>covid_19_india[[#This Row],[Confirmed]]-covid_19_india[[#This Row],[Cured]]-covid_19_india[[#This Row],[Deaths]]</f>
        <v>2</v>
      </c>
      <c r="Q3572" s="1">
        <f>MAX(covid_19_india[Date])</f>
        <v>44419</v>
      </c>
      <c r="R3572" t="str">
        <f>IF(covid_19_india[[#This Row],[Max date]]=covid_19_india[[#This Row],[Date]],"Yes","")</f>
        <v/>
      </c>
      <c r="S3572" t="str">
        <f>IF(covid_19_india[[#This Row],[Active Cases]]&gt;10000, "High", IF(covid_19_india[[#This Row],[Active Cases]]&gt;=1000,"Medium","Low"))</f>
        <v>Low</v>
      </c>
      <c r="T3572" s="24" t="str">
        <f>IF(covid_19_india[[#This Row],[Daily New Cases]] = _xlfn.MAXIFS(covid_19_india[Daily New Cases], covid_19_india[State/UnionTerritory], covid_19_india[[#This Row],[State/UnionTerritory]]), "Yes", "")</f>
        <v/>
      </c>
      <c r="U3572" s="1">
        <v>44212</v>
      </c>
      <c r="V3572" s="24" t="str">
        <f>IF(C3572&lt;covid_19_india[[#This Row],[Vaccination Start Date]], "Pre-Vaccination", "Post-Vaccination")</f>
        <v>Pre-Vaccination</v>
      </c>
      <c r="W3572" s="47">
        <f>IFERROR(covid_19_india[[#This Row],[Daily deaths]]/covid_19_india[[#This Row],[Daily New Cases]],0)</f>
        <v>0</v>
      </c>
    </row>
    <row r="3573" spans="1:23">
      <c r="A3573" s="24" t="str">
        <f t="shared" si="56"/>
        <v>Dadra and Nagar Haveli and Daman and Diu_2020-05-31</v>
      </c>
      <c r="B3573">
        <v>2494</v>
      </c>
      <c r="C3573" s="23">
        <v>43982</v>
      </c>
      <c r="D3573" s="6">
        <v>0.33333333333333326</v>
      </c>
      <c r="E3573" t="s">
        <v>30</v>
      </c>
      <c r="F3573">
        <v>0</v>
      </c>
      <c r="G3573">
        <v>0</v>
      </c>
      <c r="H3573">
        <v>0</v>
      </c>
      <c r="I3573">
        <f>IF(covid_19_india[[#This Row],[State/UnionTerritory]]=E3572,IF(covid_19_india[[#This Row],[Cured]]-H3572&lt;0,0,covid_19_india[[#This Row],[Cured]]-H3572),covid_19_india[[#This Row],[Cured]])</f>
        <v>0</v>
      </c>
      <c r="J3573">
        <v>0</v>
      </c>
      <c r="K3573">
        <f>IF(covid_19_india[[#This Row],[State/UnionTerritory]]=E3572,IF(covid_19_india[[#This Row],[Deaths]]-J3572&lt;0,0,covid_19_india[[#This Row],[Deaths]]-J3572), covid_19_india[[#This Row],[Deaths]])</f>
        <v>0</v>
      </c>
      <c r="L3573">
        <v>2</v>
      </c>
      <c r="M3573">
        <f>IF(covid_19_india[[#This Row],[State/UnionTerritory]]=E3572,IF(covid_19_india[[#This Row],[Confirmed]]-L3572&lt;0,0,covid_19_india[[#This Row],[Confirmed]]-L3572), covid_19_india[[#This Row],[Confirmed]])</f>
        <v>0</v>
      </c>
      <c r="N3573" t="str">
        <f>TEXT(covid_19_india[[#This Row],[Date]], "mmmm")</f>
        <v>May</v>
      </c>
      <c r="O3573" t="str">
        <f>TEXT(covid_19_india[[#This Row],[Date]], "dddd")</f>
        <v>Sunday</v>
      </c>
      <c r="P3573">
        <f>covid_19_india[[#This Row],[Confirmed]]-covid_19_india[[#This Row],[Cured]]-covid_19_india[[#This Row],[Deaths]]</f>
        <v>2</v>
      </c>
      <c r="Q3573" s="1">
        <f>MAX(covid_19_india[Date])</f>
        <v>44419</v>
      </c>
      <c r="R3573" t="str">
        <f>IF(covid_19_india[[#This Row],[Max date]]=covid_19_india[[#This Row],[Date]],"Yes","")</f>
        <v/>
      </c>
      <c r="S3573" t="str">
        <f>IF(covid_19_india[[#This Row],[Active Cases]]&gt;10000, "High", IF(covid_19_india[[#This Row],[Active Cases]]&gt;=1000,"Medium","Low"))</f>
        <v>Low</v>
      </c>
      <c r="T3573" s="24" t="str">
        <f>IF(covid_19_india[[#This Row],[Daily New Cases]] = _xlfn.MAXIFS(covid_19_india[Daily New Cases], covid_19_india[State/UnionTerritory], covid_19_india[[#This Row],[State/UnionTerritory]]), "Yes", "")</f>
        <v/>
      </c>
      <c r="U3573" s="1">
        <v>44212</v>
      </c>
      <c r="V3573" s="24" t="str">
        <f>IF(C3573&lt;covid_19_india[[#This Row],[Vaccination Start Date]], "Pre-Vaccination", "Post-Vaccination")</f>
        <v>Pre-Vaccination</v>
      </c>
      <c r="W3573" s="47">
        <f>IFERROR(covid_19_india[[#This Row],[Daily deaths]]/covid_19_india[[#This Row],[Daily New Cases]],0)</f>
        <v>0</v>
      </c>
    </row>
    <row r="3574" spans="1:23">
      <c r="A3574" s="24" t="str">
        <f t="shared" si="56"/>
        <v>Dadra and Nagar Haveli and Daman and Diu_2020-06-01</v>
      </c>
      <c r="B3574">
        <v>2530</v>
      </c>
      <c r="C3574" s="23">
        <v>43983</v>
      </c>
      <c r="D3574" s="6">
        <v>0.33333333333333326</v>
      </c>
      <c r="E3574" t="s">
        <v>30</v>
      </c>
      <c r="F3574">
        <v>0</v>
      </c>
      <c r="G3574">
        <v>0</v>
      </c>
      <c r="H3574">
        <v>0</v>
      </c>
      <c r="I3574">
        <f>IF(covid_19_india[[#This Row],[State/UnionTerritory]]=E3573,IF(covid_19_india[[#This Row],[Cured]]-H3573&lt;0,0,covid_19_india[[#This Row],[Cured]]-H3573),covid_19_india[[#This Row],[Cured]])</f>
        <v>0</v>
      </c>
      <c r="J3574">
        <v>0</v>
      </c>
      <c r="K3574">
        <f>IF(covid_19_india[[#This Row],[State/UnionTerritory]]=E3573,IF(covid_19_india[[#This Row],[Deaths]]-J3573&lt;0,0,covid_19_india[[#This Row],[Deaths]]-J3573), covid_19_india[[#This Row],[Deaths]])</f>
        <v>0</v>
      </c>
      <c r="L3574">
        <v>2</v>
      </c>
      <c r="M3574">
        <f>IF(covid_19_india[[#This Row],[State/UnionTerritory]]=E3573,IF(covid_19_india[[#This Row],[Confirmed]]-L3573&lt;0,0,covid_19_india[[#This Row],[Confirmed]]-L3573), covid_19_india[[#This Row],[Confirmed]])</f>
        <v>0</v>
      </c>
      <c r="N3574" t="str">
        <f>TEXT(covid_19_india[[#This Row],[Date]], "mmmm")</f>
        <v>June</v>
      </c>
      <c r="O3574" t="str">
        <f>TEXT(covid_19_india[[#This Row],[Date]], "dddd")</f>
        <v>Monday</v>
      </c>
      <c r="P3574">
        <f>covid_19_india[[#This Row],[Confirmed]]-covid_19_india[[#This Row],[Cured]]-covid_19_india[[#This Row],[Deaths]]</f>
        <v>2</v>
      </c>
      <c r="Q3574" s="1">
        <f>MAX(covid_19_india[Date])</f>
        <v>44419</v>
      </c>
      <c r="R3574" t="str">
        <f>IF(covid_19_india[[#This Row],[Max date]]=covid_19_india[[#This Row],[Date]],"Yes","")</f>
        <v/>
      </c>
      <c r="S3574" t="str">
        <f>IF(covid_19_india[[#This Row],[Active Cases]]&gt;10000, "High", IF(covid_19_india[[#This Row],[Active Cases]]&gt;=1000,"Medium","Low"))</f>
        <v>Low</v>
      </c>
      <c r="T3574" s="24" t="str">
        <f>IF(covid_19_india[[#This Row],[Daily New Cases]] = _xlfn.MAXIFS(covid_19_india[Daily New Cases], covid_19_india[State/UnionTerritory], covid_19_india[[#This Row],[State/UnionTerritory]]), "Yes", "")</f>
        <v/>
      </c>
      <c r="U3574" s="1">
        <v>44212</v>
      </c>
      <c r="V3574" s="24" t="str">
        <f>IF(C3574&lt;covid_19_india[[#This Row],[Vaccination Start Date]], "Pre-Vaccination", "Post-Vaccination")</f>
        <v>Pre-Vaccination</v>
      </c>
      <c r="W3574" s="47">
        <f>IFERROR(covid_19_india[[#This Row],[Daily deaths]]/covid_19_india[[#This Row],[Daily New Cases]],0)</f>
        <v>0</v>
      </c>
    </row>
    <row r="3575" spans="1:23">
      <c r="A3575" s="24" t="str">
        <f t="shared" si="56"/>
        <v>Dadra and Nagar Haveli and Daman and Diu_2020-06-02</v>
      </c>
      <c r="B3575">
        <v>2566</v>
      </c>
      <c r="C3575" s="23">
        <v>43984</v>
      </c>
      <c r="D3575" s="6">
        <v>0.33333333333333326</v>
      </c>
      <c r="E3575" t="s">
        <v>30</v>
      </c>
      <c r="F3575">
        <v>0</v>
      </c>
      <c r="G3575">
        <v>0</v>
      </c>
      <c r="H3575">
        <v>1</v>
      </c>
      <c r="I3575">
        <f>IF(covid_19_india[[#This Row],[State/UnionTerritory]]=E3574,IF(covid_19_india[[#This Row],[Cured]]-H3574&lt;0,0,covid_19_india[[#This Row],[Cured]]-H3574),covid_19_india[[#This Row],[Cured]])</f>
        <v>1</v>
      </c>
      <c r="J3575">
        <v>0</v>
      </c>
      <c r="K3575">
        <f>IF(covid_19_india[[#This Row],[State/UnionTerritory]]=E3574,IF(covid_19_india[[#This Row],[Deaths]]-J3574&lt;0,0,covid_19_india[[#This Row],[Deaths]]-J3574), covid_19_india[[#This Row],[Deaths]])</f>
        <v>0</v>
      </c>
      <c r="L3575">
        <v>3</v>
      </c>
      <c r="M3575">
        <f>IF(covid_19_india[[#This Row],[State/UnionTerritory]]=E3574,IF(covid_19_india[[#This Row],[Confirmed]]-L3574&lt;0,0,covid_19_india[[#This Row],[Confirmed]]-L3574), covid_19_india[[#This Row],[Confirmed]])</f>
        <v>1</v>
      </c>
      <c r="N3575" t="str">
        <f>TEXT(covid_19_india[[#This Row],[Date]], "mmmm")</f>
        <v>June</v>
      </c>
      <c r="O3575" t="str">
        <f>TEXT(covid_19_india[[#This Row],[Date]], "dddd")</f>
        <v>Tuesday</v>
      </c>
      <c r="P3575">
        <f>covid_19_india[[#This Row],[Confirmed]]-covid_19_india[[#This Row],[Cured]]-covid_19_india[[#This Row],[Deaths]]</f>
        <v>2</v>
      </c>
      <c r="Q3575" s="1">
        <f>MAX(covid_19_india[Date])</f>
        <v>44419</v>
      </c>
      <c r="R3575" t="str">
        <f>IF(covid_19_india[[#This Row],[Max date]]=covid_19_india[[#This Row],[Date]],"Yes","")</f>
        <v/>
      </c>
      <c r="S3575" t="str">
        <f>IF(covid_19_india[[#This Row],[Active Cases]]&gt;10000, "High", IF(covid_19_india[[#This Row],[Active Cases]]&gt;=1000,"Medium","Low"))</f>
        <v>Low</v>
      </c>
      <c r="T3575" s="24" t="str">
        <f>IF(covid_19_india[[#This Row],[Daily New Cases]] = _xlfn.MAXIFS(covid_19_india[Daily New Cases], covid_19_india[State/UnionTerritory], covid_19_india[[#This Row],[State/UnionTerritory]]), "Yes", "")</f>
        <v/>
      </c>
      <c r="U3575" s="1">
        <v>44212</v>
      </c>
      <c r="V3575" s="24" t="str">
        <f>IF(C3575&lt;covid_19_india[[#This Row],[Vaccination Start Date]], "Pre-Vaccination", "Post-Vaccination")</f>
        <v>Pre-Vaccination</v>
      </c>
      <c r="W3575" s="47">
        <f>IFERROR(covid_19_india[[#This Row],[Daily deaths]]/covid_19_india[[#This Row],[Daily New Cases]],0)</f>
        <v>0</v>
      </c>
    </row>
    <row r="3576" spans="1:23">
      <c r="A3576" s="24" t="str">
        <f t="shared" si="56"/>
        <v>Dadra and Nagar Haveli and Daman and Diu_2020-06-03</v>
      </c>
      <c r="B3576">
        <v>2602</v>
      </c>
      <c r="C3576" s="23">
        <v>43985</v>
      </c>
      <c r="D3576" s="6">
        <v>0.33333333333333326</v>
      </c>
      <c r="E3576" t="s">
        <v>30</v>
      </c>
      <c r="F3576">
        <v>0</v>
      </c>
      <c r="G3576">
        <v>0</v>
      </c>
      <c r="H3576">
        <v>1</v>
      </c>
      <c r="I3576">
        <f>IF(covid_19_india[[#This Row],[State/UnionTerritory]]=E3575,IF(covid_19_india[[#This Row],[Cured]]-H3575&lt;0,0,covid_19_india[[#This Row],[Cured]]-H3575),covid_19_india[[#This Row],[Cured]])</f>
        <v>0</v>
      </c>
      <c r="J3576">
        <v>0</v>
      </c>
      <c r="K3576">
        <f>IF(covid_19_india[[#This Row],[State/UnionTerritory]]=E3575,IF(covid_19_india[[#This Row],[Deaths]]-J3575&lt;0,0,covid_19_india[[#This Row],[Deaths]]-J3575), covid_19_india[[#This Row],[Deaths]])</f>
        <v>0</v>
      </c>
      <c r="L3576">
        <v>4</v>
      </c>
      <c r="M3576">
        <f>IF(covid_19_india[[#This Row],[State/UnionTerritory]]=E3575,IF(covid_19_india[[#This Row],[Confirmed]]-L3575&lt;0,0,covid_19_india[[#This Row],[Confirmed]]-L3575), covid_19_india[[#This Row],[Confirmed]])</f>
        <v>1</v>
      </c>
      <c r="N3576" t="str">
        <f>TEXT(covid_19_india[[#This Row],[Date]], "mmmm")</f>
        <v>June</v>
      </c>
      <c r="O3576" t="str">
        <f>TEXT(covid_19_india[[#This Row],[Date]], "dddd")</f>
        <v>Wednesday</v>
      </c>
      <c r="P3576">
        <f>covid_19_india[[#This Row],[Confirmed]]-covid_19_india[[#This Row],[Cured]]-covid_19_india[[#This Row],[Deaths]]</f>
        <v>3</v>
      </c>
      <c r="Q3576" s="1">
        <f>MAX(covid_19_india[Date])</f>
        <v>44419</v>
      </c>
      <c r="R3576" t="str">
        <f>IF(covid_19_india[[#This Row],[Max date]]=covid_19_india[[#This Row],[Date]],"Yes","")</f>
        <v/>
      </c>
      <c r="S3576" t="str">
        <f>IF(covid_19_india[[#This Row],[Active Cases]]&gt;10000, "High", IF(covid_19_india[[#This Row],[Active Cases]]&gt;=1000,"Medium","Low"))</f>
        <v>Low</v>
      </c>
      <c r="T3576" s="24" t="str">
        <f>IF(covid_19_india[[#This Row],[Daily New Cases]] = _xlfn.MAXIFS(covid_19_india[Daily New Cases], covid_19_india[State/UnionTerritory], covid_19_india[[#This Row],[State/UnionTerritory]]), "Yes", "")</f>
        <v/>
      </c>
      <c r="U3576" s="1">
        <v>44212</v>
      </c>
      <c r="V3576" s="24" t="str">
        <f>IF(C3576&lt;covid_19_india[[#This Row],[Vaccination Start Date]], "Pre-Vaccination", "Post-Vaccination")</f>
        <v>Pre-Vaccination</v>
      </c>
      <c r="W3576" s="47">
        <f>IFERROR(covid_19_india[[#This Row],[Daily deaths]]/covid_19_india[[#This Row],[Daily New Cases]],0)</f>
        <v>0</v>
      </c>
    </row>
    <row r="3577" spans="1:23">
      <c r="A3577" s="24" t="str">
        <f t="shared" si="56"/>
        <v>Dadra and Nagar Haveli and Daman and Diu_2020-06-04</v>
      </c>
      <c r="B3577">
        <v>2638</v>
      </c>
      <c r="C3577" s="23">
        <v>43986</v>
      </c>
      <c r="D3577" s="6">
        <v>0.33333333333333326</v>
      </c>
      <c r="E3577" t="s">
        <v>30</v>
      </c>
      <c r="F3577">
        <v>0</v>
      </c>
      <c r="G3577">
        <v>0</v>
      </c>
      <c r="H3577">
        <v>1</v>
      </c>
      <c r="I3577">
        <f>IF(covid_19_india[[#This Row],[State/UnionTerritory]]=E3576,IF(covid_19_india[[#This Row],[Cured]]-H3576&lt;0,0,covid_19_india[[#This Row],[Cured]]-H3576),covid_19_india[[#This Row],[Cured]])</f>
        <v>0</v>
      </c>
      <c r="J3577">
        <v>0</v>
      </c>
      <c r="K3577">
        <f>IF(covid_19_india[[#This Row],[State/UnionTerritory]]=E3576,IF(covid_19_india[[#This Row],[Deaths]]-J3576&lt;0,0,covid_19_india[[#This Row],[Deaths]]-J3576), covid_19_india[[#This Row],[Deaths]])</f>
        <v>0</v>
      </c>
      <c r="L3577">
        <v>8</v>
      </c>
      <c r="M3577">
        <f>IF(covid_19_india[[#This Row],[State/UnionTerritory]]=E3576,IF(covid_19_india[[#This Row],[Confirmed]]-L3576&lt;0,0,covid_19_india[[#This Row],[Confirmed]]-L3576), covid_19_india[[#This Row],[Confirmed]])</f>
        <v>4</v>
      </c>
      <c r="N3577" t="str">
        <f>TEXT(covid_19_india[[#This Row],[Date]], "mmmm")</f>
        <v>June</v>
      </c>
      <c r="O3577" t="str">
        <f>TEXT(covid_19_india[[#This Row],[Date]], "dddd")</f>
        <v>Thursday</v>
      </c>
      <c r="P3577">
        <f>covid_19_india[[#This Row],[Confirmed]]-covid_19_india[[#This Row],[Cured]]-covid_19_india[[#This Row],[Deaths]]</f>
        <v>7</v>
      </c>
      <c r="Q3577" s="1">
        <f>MAX(covid_19_india[Date])</f>
        <v>44419</v>
      </c>
      <c r="R3577" t="str">
        <f>IF(covid_19_india[[#This Row],[Max date]]=covid_19_india[[#This Row],[Date]],"Yes","")</f>
        <v/>
      </c>
      <c r="S3577" t="str">
        <f>IF(covid_19_india[[#This Row],[Active Cases]]&gt;10000, "High", IF(covid_19_india[[#This Row],[Active Cases]]&gt;=1000,"Medium","Low"))</f>
        <v>Low</v>
      </c>
      <c r="T3577" s="24" t="str">
        <f>IF(covid_19_india[[#This Row],[Daily New Cases]] = _xlfn.MAXIFS(covid_19_india[Daily New Cases], covid_19_india[State/UnionTerritory], covid_19_india[[#This Row],[State/UnionTerritory]]), "Yes", "")</f>
        <v/>
      </c>
      <c r="U3577" s="1">
        <v>44212</v>
      </c>
      <c r="V3577" s="24" t="str">
        <f>IF(C3577&lt;covid_19_india[[#This Row],[Vaccination Start Date]], "Pre-Vaccination", "Post-Vaccination")</f>
        <v>Pre-Vaccination</v>
      </c>
      <c r="W3577" s="47">
        <f>IFERROR(covid_19_india[[#This Row],[Daily deaths]]/covid_19_india[[#This Row],[Daily New Cases]],0)</f>
        <v>0</v>
      </c>
    </row>
    <row r="3578" spans="1:23">
      <c r="A3578" s="24" t="str">
        <f t="shared" si="56"/>
        <v>Dadra and Nagar Haveli and Daman and Diu_2020-06-05</v>
      </c>
      <c r="B3578">
        <v>2674</v>
      </c>
      <c r="C3578" s="23">
        <v>43987</v>
      </c>
      <c r="D3578" s="6">
        <v>0.33333333333333326</v>
      </c>
      <c r="E3578" t="s">
        <v>30</v>
      </c>
      <c r="F3578">
        <v>0</v>
      </c>
      <c r="G3578">
        <v>0</v>
      </c>
      <c r="H3578">
        <v>1</v>
      </c>
      <c r="I3578">
        <f>IF(covid_19_india[[#This Row],[State/UnionTerritory]]=E3577,IF(covid_19_india[[#This Row],[Cured]]-H3577&lt;0,0,covid_19_india[[#This Row],[Cured]]-H3577),covid_19_india[[#This Row],[Cured]])</f>
        <v>0</v>
      </c>
      <c r="J3578">
        <v>0</v>
      </c>
      <c r="K3578">
        <f>IF(covid_19_india[[#This Row],[State/UnionTerritory]]=E3577,IF(covid_19_india[[#This Row],[Deaths]]-J3577&lt;0,0,covid_19_india[[#This Row],[Deaths]]-J3577), covid_19_india[[#This Row],[Deaths]])</f>
        <v>0</v>
      </c>
      <c r="L3578">
        <v>12</v>
      </c>
      <c r="M3578">
        <f>IF(covid_19_india[[#This Row],[State/UnionTerritory]]=E3577,IF(covid_19_india[[#This Row],[Confirmed]]-L3577&lt;0,0,covid_19_india[[#This Row],[Confirmed]]-L3577), covid_19_india[[#This Row],[Confirmed]])</f>
        <v>4</v>
      </c>
      <c r="N3578" t="str">
        <f>TEXT(covid_19_india[[#This Row],[Date]], "mmmm")</f>
        <v>June</v>
      </c>
      <c r="O3578" t="str">
        <f>TEXT(covid_19_india[[#This Row],[Date]], "dddd")</f>
        <v>Friday</v>
      </c>
      <c r="P3578">
        <f>covid_19_india[[#This Row],[Confirmed]]-covid_19_india[[#This Row],[Cured]]-covid_19_india[[#This Row],[Deaths]]</f>
        <v>11</v>
      </c>
      <c r="Q3578" s="1">
        <f>MAX(covid_19_india[Date])</f>
        <v>44419</v>
      </c>
      <c r="R3578" t="str">
        <f>IF(covid_19_india[[#This Row],[Max date]]=covid_19_india[[#This Row],[Date]],"Yes","")</f>
        <v/>
      </c>
      <c r="S3578" t="str">
        <f>IF(covid_19_india[[#This Row],[Active Cases]]&gt;10000, "High", IF(covid_19_india[[#This Row],[Active Cases]]&gt;=1000,"Medium","Low"))</f>
        <v>Low</v>
      </c>
      <c r="T3578" s="24" t="str">
        <f>IF(covid_19_india[[#This Row],[Daily New Cases]] = _xlfn.MAXIFS(covid_19_india[Daily New Cases], covid_19_india[State/UnionTerritory], covid_19_india[[#This Row],[State/UnionTerritory]]), "Yes", "")</f>
        <v/>
      </c>
      <c r="U3578" s="1">
        <v>44212</v>
      </c>
      <c r="V3578" s="24" t="str">
        <f>IF(C3578&lt;covid_19_india[[#This Row],[Vaccination Start Date]], "Pre-Vaccination", "Post-Vaccination")</f>
        <v>Pre-Vaccination</v>
      </c>
      <c r="W3578" s="47">
        <f>IFERROR(covid_19_india[[#This Row],[Daily deaths]]/covid_19_india[[#This Row],[Daily New Cases]],0)</f>
        <v>0</v>
      </c>
    </row>
    <row r="3579" spans="1:23">
      <c r="A3579" s="24" t="str">
        <f t="shared" si="56"/>
        <v>Dadra and Nagar Haveli and Daman and Diu_2020-06-06</v>
      </c>
      <c r="B3579">
        <v>2710</v>
      </c>
      <c r="C3579" s="23">
        <v>43988</v>
      </c>
      <c r="D3579" s="6">
        <v>0.33333333333333326</v>
      </c>
      <c r="E3579" t="s">
        <v>30</v>
      </c>
      <c r="F3579">
        <v>0</v>
      </c>
      <c r="G3579">
        <v>0</v>
      </c>
      <c r="H3579">
        <v>1</v>
      </c>
      <c r="I3579">
        <f>IF(covid_19_india[[#This Row],[State/UnionTerritory]]=E3578,IF(covid_19_india[[#This Row],[Cured]]-H3578&lt;0,0,covid_19_india[[#This Row],[Cured]]-H3578),covid_19_india[[#This Row],[Cured]])</f>
        <v>0</v>
      </c>
      <c r="J3579">
        <v>0</v>
      </c>
      <c r="K3579">
        <f>IF(covid_19_india[[#This Row],[State/UnionTerritory]]=E3578,IF(covid_19_india[[#This Row],[Deaths]]-J3578&lt;0,0,covid_19_india[[#This Row],[Deaths]]-J3578), covid_19_india[[#This Row],[Deaths]])</f>
        <v>0</v>
      </c>
      <c r="L3579">
        <v>14</v>
      </c>
      <c r="M3579">
        <f>IF(covid_19_india[[#This Row],[State/UnionTerritory]]=E3578,IF(covid_19_india[[#This Row],[Confirmed]]-L3578&lt;0,0,covid_19_india[[#This Row],[Confirmed]]-L3578), covid_19_india[[#This Row],[Confirmed]])</f>
        <v>2</v>
      </c>
      <c r="N3579" t="str">
        <f>TEXT(covid_19_india[[#This Row],[Date]], "mmmm")</f>
        <v>June</v>
      </c>
      <c r="O3579" t="str">
        <f>TEXT(covid_19_india[[#This Row],[Date]], "dddd")</f>
        <v>Saturday</v>
      </c>
      <c r="P3579">
        <f>covid_19_india[[#This Row],[Confirmed]]-covid_19_india[[#This Row],[Cured]]-covid_19_india[[#This Row],[Deaths]]</f>
        <v>13</v>
      </c>
      <c r="Q3579" s="1">
        <f>MAX(covid_19_india[Date])</f>
        <v>44419</v>
      </c>
      <c r="R3579" t="str">
        <f>IF(covid_19_india[[#This Row],[Max date]]=covid_19_india[[#This Row],[Date]],"Yes","")</f>
        <v/>
      </c>
      <c r="S3579" t="str">
        <f>IF(covid_19_india[[#This Row],[Active Cases]]&gt;10000, "High", IF(covid_19_india[[#This Row],[Active Cases]]&gt;=1000,"Medium","Low"))</f>
        <v>Low</v>
      </c>
      <c r="T3579" s="24" t="str">
        <f>IF(covid_19_india[[#This Row],[Daily New Cases]] = _xlfn.MAXIFS(covid_19_india[Daily New Cases], covid_19_india[State/UnionTerritory], covid_19_india[[#This Row],[State/UnionTerritory]]), "Yes", "")</f>
        <v/>
      </c>
      <c r="U3579" s="1">
        <v>44212</v>
      </c>
      <c r="V3579" s="24" t="str">
        <f>IF(C3579&lt;covid_19_india[[#This Row],[Vaccination Start Date]], "Pre-Vaccination", "Post-Vaccination")</f>
        <v>Pre-Vaccination</v>
      </c>
      <c r="W3579" s="47">
        <f>IFERROR(covid_19_india[[#This Row],[Daily deaths]]/covid_19_india[[#This Row],[Daily New Cases]],0)</f>
        <v>0</v>
      </c>
    </row>
    <row r="3580" spans="1:23">
      <c r="A3580" s="24" t="str">
        <f t="shared" si="56"/>
        <v>Dadra and Nagar Haveli and Daman and Diu_2020-06-07</v>
      </c>
      <c r="B3580">
        <v>2746</v>
      </c>
      <c r="C3580" s="23">
        <v>43989</v>
      </c>
      <c r="D3580" s="6">
        <v>0.33333333333333326</v>
      </c>
      <c r="E3580" t="s">
        <v>30</v>
      </c>
      <c r="F3580">
        <v>0</v>
      </c>
      <c r="G3580">
        <v>0</v>
      </c>
      <c r="H3580">
        <v>1</v>
      </c>
      <c r="I3580">
        <f>IF(covid_19_india[[#This Row],[State/UnionTerritory]]=E3579,IF(covid_19_india[[#This Row],[Cured]]-H3579&lt;0,0,covid_19_india[[#This Row],[Cured]]-H3579),covid_19_india[[#This Row],[Cured]])</f>
        <v>0</v>
      </c>
      <c r="J3580">
        <v>0</v>
      </c>
      <c r="K3580">
        <f>IF(covid_19_india[[#This Row],[State/UnionTerritory]]=E3579,IF(covid_19_india[[#This Row],[Deaths]]-J3579&lt;0,0,covid_19_india[[#This Row],[Deaths]]-J3579), covid_19_india[[#This Row],[Deaths]])</f>
        <v>0</v>
      </c>
      <c r="L3580">
        <v>19</v>
      </c>
      <c r="M3580">
        <f>IF(covid_19_india[[#This Row],[State/UnionTerritory]]=E3579,IF(covid_19_india[[#This Row],[Confirmed]]-L3579&lt;0,0,covid_19_india[[#This Row],[Confirmed]]-L3579), covid_19_india[[#This Row],[Confirmed]])</f>
        <v>5</v>
      </c>
      <c r="N3580" t="str">
        <f>TEXT(covid_19_india[[#This Row],[Date]], "mmmm")</f>
        <v>June</v>
      </c>
      <c r="O3580" t="str">
        <f>TEXT(covid_19_india[[#This Row],[Date]], "dddd")</f>
        <v>Sunday</v>
      </c>
      <c r="P3580">
        <f>covid_19_india[[#This Row],[Confirmed]]-covid_19_india[[#This Row],[Cured]]-covid_19_india[[#This Row],[Deaths]]</f>
        <v>18</v>
      </c>
      <c r="Q3580" s="1">
        <f>MAX(covid_19_india[Date])</f>
        <v>44419</v>
      </c>
      <c r="R3580" t="str">
        <f>IF(covid_19_india[[#This Row],[Max date]]=covid_19_india[[#This Row],[Date]],"Yes","")</f>
        <v/>
      </c>
      <c r="S3580" t="str">
        <f>IF(covid_19_india[[#This Row],[Active Cases]]&gt;10000, "High", IF(covid_19_india[[#This Row],[Active Cases]]&gt;=1000,"Medium","Low"))</f>
        <v>Low</v>
      </c>
      <c r="T3580" s="24" t="str">
        <f>IF(covid_19_india[[#This Row],[Daily New Cases]] = _xlfn.MAXIFS(covid_19_india[Daily New Cases], covid_19_india[State/UnionTerritory], covid_19_india[[#This Row],[State/UnionTerritory]]), "Yes", "")</f>
        <v/>
      </c>
      <c r="U3580" s="1">
        <v>44212</v>
      </c>
      <c r="V3580" s="24" t="str">
        <f>IF(C3580&lt;covid_19_india[[#This Row],[Vaccination Start Date]], "Pre-Vaccination", "Post-Vaccination")</f>
        <v>Pre-Vaccination</v>
      </c>
      <c r="W3580" s="47">
        <f>IFERROR(covid_19_india[[#This Row],[Daily deaths]]/covid_19_india[[#This Row],[Daily New Cases]],0)</f>
        <v>0</v>
      </c>
    </row>
    <row r="3581" spans="1:23">
      <c r="A3581" s="24" t="str">
        <f t="shared" si="56"/>
        <v>Dadra and Nagar Haveli and Daman and Diu_2020-06-08</v>
      </c>
      <c r="B3581">
        <v>2782</v>
      </c>
      <c r="C3581" s="23">
        <v>43990</v>
      </c>
      <c r="D3581" s="6">
        <v>0.33333333333333326</v>
      </c>
      <c r="E3581" t="s">
        <v>30</v>
      </c>
      <c r="F3581">
        <v>0</v>
      </c>
      <c r="G3581">
        <v>0</v>
      </c>
      <c r="H3581">
        <v>2</v>
      </c>
      <c r="I3581">
        <f>IF(covid_19_india[[#This Row],[State/UnionTerritory]]=E3580,IF(covid_19_india[[#This Row],[Cured]]-H3580&lt;0,0,covid_19_india[[#This Row],[Cured]]-H3580),covid_19_india[[#This Row],[Cured]])</f>
        <v>1</v>
      </c>
      <c r="J3581">
        <v>0</v>
      </c>
      <c r="K3581">
        <f>IF(covid_19_india[[#This Row],[State/UnionTerritory]]=E3580,IF(covid_19_india[[#This Row],[Deaths]]-J3580&lt;0,0,covid_19_india[[#This Row],[Deaths]]-J3580), covid_19_india[[#This Row],[Deaths]])</f>
        <v>0</v>
      </c>
      <c r="L3581">
        <v>20</v>
      </c>
      <c r="M3581">
        <f>IF(covid_19_india[[#This Row],[State/UnionTerritory]]=E3580,IF(covid_19_india[[#This Row],[Confirmed]]-L3580&lt;0,0,covid_19_india[[#This Row],[Confirmed]]-L3580), covid_19_india[[#This Row],[Confirmed]])</f>
        <v>1</v>
      </c>
      <c r="N3581" t="str">
        <f>TEXT(covid_19_india[[#This Row],[Date]], "mmmm")</f>
        <v>June</v>
      </c>
      <c r="O3581" t="str">
        <f>TEXT(covid_19_india[[#This Row],[Date]], "dddd")</f>
        <v>Monday</v>
      </c>
      <c r="P3581">
        <f>covid_19_india[[#This Row],[Confirmed]]-covid_19_india[[#This Row],[Cured]]-covid_19_india[[#This Row],[Deaths]]</f>
        <v>18</v>
      </c>
      <c r="Q3581" s="1">
        <f>MAX(covid_19_india[Date])</f>
        <v>44419</v>
      </c>
      <c r="R3581" t="str">
        <f>IF(covid_19_india[[#This Row],[Max date]]=covid_19_india[[#This Row],[Date]],"Yes","")</f>
        <v/>
      </c>
      <c r="S3581" t="str">
        <f>IF(covid_19_india[[#This Row],[Active Cases]]&gt;10000, "High", IF(covid_19_india[[#This Row],[Active Cases]]&gt;=1000,"Medium","Low"))</f>
        <v>Low</v>
      </c>
      <c r="T3581" s="24" t="str">
        <f>IF(covid_19_india[[#This Row],[Daily New Cases]] = _xlfn.MAXIFS(covid_19_india[Daily New Cases], covid_19_india[State/UnionTerritory], covid_19_india[[#This Row],[State/UnionTerritory]]), "Yes", "")</f>
        <v/>
      </c>
      <c r="U3581" s="1">
        <v>44212</v>
      </c>
      <c r="V3581" s="24" t="str">
        <f>IF(C3581&lt;covid_19_india[[#This Row],[Vaccination Start Date]], "Pre-Vaccination", "Post-Vaccination")</f>
        <v>Pre-Vaccination</v>
      </c>
      <c r="W3581" s="47">
        <f>IFERROR(covid_19_india[[#This Row],[Daily deaths]]/covid_19_india[[#This Row],[Daily New Cases]],0)</f>
        <v>0</v>
      </c>
    </row>
    <row r="3582" spans="1:23">
      <c r="A3582" s="24" t="str">
        <f t="shared" si="56"/>
        <v>Dadra and Nagar Haveli and Daman and Diu_2020-06-09</v>
      </c>
      <c r="B3582">
        <v>2818</v>
      </c>
      <c r="C3582" s="23">
        <v>43991</v>
      </c>
      <c r="D3582" s="6">
        <v>0.33333333333333326</v>
      </c>
      <c r="E3582" t="s">
        <v>30</v>
      </c>
      <c r="F3582">
        <v>0</v>
      </c>
      <c r="G3582">
        <v>0</v>
      </c>
      <c r="H3582">
        <v>2</v>
      </c>
      <c r="I3582">
        <f>IF(covid_19_india[[#This Row],[State/UnionTerritory]]=E3581,IF(covid_19_india[[#This Row],[Cured]]-H3581&lt;0,0,covid_19_india[[#This Row],[Cured]]-H3581),covid_19_india[[#This Row],[Cured]])</f>
        <v>0</v>
      </c>
      <c r="J3582">
        <v>0</v>
      </c>
      <c r="K3582">
        <f>IF(covid_19_india[[#This Row],[State/UnionTerritory]]=E3581,IF(covid_19_india[[#This Row],[Deaths]]-J3581&lt;0,0,covid_19_india[[#This Row],[Deaths]]-J3581), covid_19_india[[#This Row],[Deaths]])</f>
        <v>0</v>
      </c>
      <c r="L3582">
        <v>22</v>
      </c>
      <c r="M3582">
        <f>IF(covid_19_india[[#This Row],[State/UnionTerritory]]=E3581,IF(covid_19_india[[#This Row],[Confirmed]]-L3581&lt;0,0,covid_19_india[[#This Row],[Confirmed]]-L3581), covid_19_india[[#This Row],[Confirmed]])</f>
        <v>2</v>
      </c>
      <c r="N3582" t="str">
        <f>TEXT(covid_19_india[[#This Row],[Date]], "mmmm")</f>
        <v>June</v>
      </c>
      <c r="O3582" t="str">
        <f>TEXT(covid_19_india[[#This Row],[Date]], "dddd")</f>
        <v>Tuesday</v>
      </c>
      <c r="P3582">
        <f>covid_19_india[[#This Row],[Confirmed]]-covid_19_india[[#This Row],[Cured]]-covid_19_india[[#This Row],[Deaths]]</f>
        <v>20</v>
      </c>
      <c r="Q3582" s="1">
        <f>MAX(covid_19_india[Date])</f>
        <v>44419</v>
      </c>
      <c r="R3582" t="str">
        <f>IF(covid_19_india[[#This Row],[Max date]]=covid_19_india[[#This Row],[Date]],"Yes","")</f>
        <v/>
      </c>
      <c r="S3582" t="str">
        <f>IF(covid_19_india[[#This Row],[Active Cases]]&gt;10000, "High", IF(covid_19_india[[#This Row],[Active Cases]]&gt;=1000,"Medium","Low"))</f>
        <v>Low</v>
      </c>
      <c r="T3582" s="24" t="str">
        <f>IF(covid_19_india[[#This Row],[Daily New Cases]] = _xlfn.MAXIFS(covid_19_india[Daily New Cases], covid_19_india[State/UnionTerritory], covid_19_india[[#This Row],[State/UnionTerritory]]), "Yes", "")</f>
        <v/>
      </c>
      <c r="U3582" s="1">
        <v>44212</v>
      </c>
      <c r="V3582" s="24" t="str">
        <f>IF(C3582&lt;covid_19_india[[#This Row],[Vaccination Start Date]], "Pre-Vaccination", "Post-Vaccination")</f>
        <v>Pre-Vaccination</v>
      </c>
      <c r="W3582" s="47">
        <f>IFERROR(covid_19_india[[#This Row],[Daily deaths]]/covid_19_india[[#This Row],[Daily New Cases]],0)</f>
        <v>0</v>
      </c>
    </row>
    <row r="3583" spans="1:23">
      <c r="A3583" s="24" t="str">
        <f t="shared" si="56"/>
        <v>Dadra and Nagar Haveli and Daman and Diu_2020-06-10</v>
      </c>
      <c r="B3583">
        <v>2854</v>
      </c>
      <c r="C3583" s="23">
        <v>43992</v>
      </c>
      <c r="D3583" s="6">
        <v>0.33333333333333326</v>
      </c>
      <c r="E3583" t="s">
        <v>30</v>
      </c>
      <c r="F3583">
        <v>0</v>
      </c>
      <c r="G3583">
        <v>0</v>
      </c>
      <c r="H3583">
        <v>2</v>
      </c>
      <c r="I3583">
        <f>IF(covid_19_india[[#This Row],[State/UnionTerritory]]=E3582,IF(covid_19_india[[#This Row],[Cured]]-H3582&lt;0,0,covid_19_india[[#This Row],[Cured]]-H3582),covid_19_india[[#This Row],[Cured]])</f>
        <v>0</v>
      </c>
      <c r="J3583">
        <v>0</v>
      </c>
      <c r="K3583">
        <f>IF(covid_19_india[[#This Row],[State/UnionTerritory]]=E3582,IF(covid_19_india[[#This Row],[Deaths]]-J3582&lt;0,0,covid_19_india[[#This Row],[Deaths]]-J3582), covid_19_india[[#This Row],[Deaths]])</f>
        <v>0</v>
      </c>
      <c r="L3583">
        <v>22</v>
      </c>
      <c r="M3583">
        <f>IF(covid_19_india[[#This Row],[State/UnionTerritory]]=E3582,IF(covid_19_india[[#This Row],[Confirmed]]-L3582&lt;0,0,covid_19_india[[#This Row],[Confirmed]]-L3582), covid_19_india[[#This Row],[Confirmed]])</f>
        <v>0</v>
      </c>
      <c r="N3583" t="str">
        <f>TEXT(covid_19_india[[#This Row],[Date]], "mmmm")</f>
        <v>June</v>
      </c>
      <c r="O3583" t="str">
        <f>TEXT(covid_19_india[[#This Row],[Date]], "dddd")</f>
        <v>Wednesday</v>
      </c>
      <c r="P3583">
        <f>covid_19_india[[#This Row],[Confirmed]]-covid_19_india[[#This Row],[Cured]]-covid_19_india[[#This Row],[Deaths]]</f>
        <v>20</v>
      </c>
      <c r="Q3583" s="1">
        <f>MAX(covid_19_india[Date])</f>
        <v>44419</v>
      </c>
      <c r="R3583" t="str">
        <f>IF(covid_19_india[[#This Row],[Max date]]=covid_19_india[[#This Row],[Date]],"Yes","")</f>
        <v/>
      </c>
      <c r="S3583" t="str">
        <f>IF(covid_19_india[[#This Row],[Active Cases]]&gt;10000, "High", IF(covid_19_india[[#This Row],[Active Cases]]&gt;=1000,"Medium","Low"))</f>
        <v>Low</v>
      </c>
      <c r="T3583" s="24" t="str">
        <f>IF(covid_19_india[[#This Row],[Daily New Cases]] = _xlfn.MAXIFS(covid_19_india[Daily New Cases], covid_19_india[State/UnionTerritory], covid_19_india[[#This Row],[State/UnionTerritory]]), "Yes", "")</f>
        <v/>
      </c>
      <c r="U3583" s="1">
        <v>44212</v>
      </c>
      <c r="V3583" s="24" t="str">
        <f>IF(C3583&lt;covid_19_india[[#This Row],[Vaccination Start Date]], "Pre-Vaccination", "Post-Vaccination")</f>
        <v>Pre-Vaccination</v>
      </c>
      <c r="W3583" s="47">
        <f>IFERROR(covid_19_india[[#This Row],[Daily deaths]]/covid_19_india[[#This Row],[Daily New Cases]],0)</f>
        <v>0</v>
      </c>
    </row>
    <row r="3584" spans="1:23">
      <c r="A3584" s="24" t="str">
        <f t="shared" si="56"/>
        <v>Dadra and Nagar Haveli and Daman and Diu_2020-06-11</v>
      </c>
      <c r="B3584">
        <v>2890</v>
      </c>
      <c r="C3584" s="23">
        <v>43993</v>
      </c>
      <c r="D3584" s="6">
        <v>0.33333333333333326</v>
      </c>
      <c r="E3584" t="s">
        <v>30</v>
      </c>
      <c r="F3584">
        <v>0</v>
      </c>
      <c r="G3584">
        <v>0</v>
      </c>
      <c r="H3584">
        <v>2</v>
      </c>
      <c r="I3584">
        <f>IF(covid_19_india[[#This Row],[State/UnionTerritory]]=E3583,IF(covid_19_india[[#This Row],[Cured]]-H3583&lt;0,0,covid_19_india[[#This Row],[Cured]]-H3583),covid_19_india[[#This Row],[Cured]])</f>
        <v>0</v>
      </c>
      <c r="J3584">
        <v>0</v>
      </c>
      <c r="K3584">
        <f>IF(covid_19_india[[#This Row],[State/UnionTerritory]]=E3583,IF(covid_19_india[[#This Row],[Deaths]]-J3583&lt;0,0,covid_19_india[[#This Row],[Deaths]]-J3583), covid_19_india[[#This Row],[Deaths]])</f>
        <v>0</v>
      </c>
      <c r="L3584">
        <v>26</v>
      </c>
      <c r="M3584">
        <f>IF(covid_19_india[[#This Row],[State/UnionTerritory]]=E3583,IF(covid_19_india[[#This Row],[Confirmed]]-L3583&lt;0,0,covid_19_india[[#This Row],[Confirmed]]-L3583), covid_19_india[[#This Row],[Confirmed]])</f>
        <v>4</v>
      </c>
      <c r="N3584" t="str">
        <f>TEXT(covid_19_india[[#This Row],[Date]], "mmmm")</f>
        <v>June</v>
      </c>
      <c r="O3584" t="str">
        <f>TEXT(covid_19_india[[#This Row],[Date]], "dddd")</f>
        <v>Thursday</v>
      </c>
      <c r="P3584">
        <f>covid_19_india[[#This Row],[Confirmed]]-covid_19_india[[#This Row],[Cured]]-covid_19_india[[#This Row],[Deaths]]</f>
        <v>24</v>
      </c>
      <c r="Q3584" s="1">
        <f>MAX(covid_19_india[Date])</f>
        <v>44419</v>
      </c>
      <c r="R3584" t="str">
        <f>IF(covid_19_india[[#This Row],[Max date]]=covid_19_india[[#This Row],[Date]],"Yes","")</f>
        <v/>
      </c>
      <c r="S3584" t="str">
        <f>IF(covid_19_india[[#This Row],[Active Cases]]&gt;10000, "High", IF(covid_19_india[[#This Row],[Active Cases]]&gt;=1000,"Medium","Low"))</f>
        <v>Low</v>
      </c>
      <c r="T3584" s="24" t="str">
        <f>IF(covid_19_india[[#This Row],[Daily New Cases]] = _xlfn.MAXIFS(covid_19_india[Daily New Cases], covid_19_india[State/UnionTerritory], covid_19_india[[#This Row],[State/UnionTerritory]]), "Yes", "")</f>
        <v/>
      </c>
      <c r="U3584" s="1">
        <v>44212</v>
      </c>
      <c r="V3584" s="24" t="str">
        <f>IF(C3584&lt;covid_19_india[[#This Row],[Vaccination Start Date]], "Pre-Vaccination", "Post-Vaccination")</f>
        <v>Pre-Vaccination</v>
      </c>
      <c r="W3584" s="47">
        <f>IFERROR(covid_19_india[[#This Row],[Daily deaths]]/covid_19_india[[#This Row],[Daily New Cases]],0)</f>
        <v>0</v>
      </c>
    </row>
    <row r="3585" spans="1:23">
      <c r="A3585" s="24" t="str">
        <f t="shared" si="56"/>
        <v>Dadra and Nagar Haveli and Daman and Diu_2020-06-11</v>
      </c>
      <c r="B3585">
        <v>2891</v>
      </c>
      <c r="C3585" s="23">
        <v>43993</v>
      </c>
      <c r="D3585" s="6">
        <v>0.33333333333333326</v>
      </c>
      <c r="E3585" t="s">
        <v>30</v>
      </c>
      <c r="F3585">
        <v>0</v>
      </c>
      <c r="G3585">
        <v>0</v>
      </c>
      <c r="H3585">
        <v>0</v>
      </c>
      <c r="I3585">
        <f>IF(covid_19_india[[#This Row],[State/UnionTerritory]]=E3584,IF(covid_19_india[[#This Row],[Cured]]-H3584&lt;0,0,covid_19_india[[#This Row],[Cured]]-H3584),covid_19_india[[#This Row],[Cured]])</f>
        <v>0</v>
      </c>
      <c r="J3585">
        <v>0</v>
      </c>
      <c r="K3585">
        <f>IF(covid_19_india[[#This Row],[State/UnionTerritory]]=E3584,IF(covid_19_india[[#This Row],[Deaths]]-J3584&lt;0,0,covid_19_india[[#This Row],[Deaths]]-J3584), covid_19_india[[#This Row],[Deaths]])</f>
        <v>0</v>
      </c>
      <c r="L3585">
        <v>2</v>
      </c>
      <c r="M3585">
        <f>IF(covid_19_india[[#This Row],[State/UnionTerritory]]=E3584,IF(covid_19_india[[#This Row],[Confirmed]]-L3584&lt;0,0,covid_19_india[[#This Row],[Confirmed]]-L3584), covid_19_india[[#This Row],[Confirmed]])</f>
        <v>0</v>
      </c>
      <c r="N3585" t="str">
        <f>TEXT(covid_19_india[[#This Row],[Date]], "mmmm")</f>
        <v>June</v>
      </c>
      <c r="O3585" t="str">
        <f>TEXT(covid_19_india[[#This Row],[Date]], "dddd")</f>
        <v>Thursday</v>
      </c>
      <c r="P3585">
        <f>covid_19_india[[#This Row],[Confirmed]]-covid_19_india[[#This Row],[Cured]]-covid_19_india[[#This Row],[Deaths]]</f>
        <v>2</v>
      </c>
      <c r="Q3585" s="1">
        <f>MAX(covid_19_india[Date])</f>
        <v>44419</v>
      </c>
      <c r="R3585" t="str">
        <f>IF(covid_19_india[[#This Row],[Max date]]=covid_19_india[[#This Row],[Date]],"Yes","")</f>
        <v/>
      </c>
      <c r="S3585" t="str">
        <f>IF(covid_19_india[[#This Row],[Active Cases]]&gt;10000, "High", IF(covid_19_india[[#This Row],[Active Cases]]&gt;=1000,"Medium","Low"))</f>
        <v>Low</v>
      </c>
      <c r="T3585" s="24" t="str">
        <f>IF(covid_19_india[[#This Row],[Daily New Cases]] = _xlfn.MAXIFS(covid_19_india[Daily New Cases], covid_19_india[State/UnionTerritory], covid_19_india[[#This Row],[State/UnionTerritory]]), "Yes", "")</f>
        <v/>
      </c>
      <c r="U3585" s="1">
        <v>44212</v>
      </c>
      <c r="V3585" s="24" t="str">
        <f>IF(C3585&lt;covid_19_india[[#This Row],[Vaccination Start Date]], "Pre-Vaccination", "Post-Vaccination")</f>
        <v>Pre-Vaccination</v>
      </c>
      <c r="W3585" s="47">
        <f>IFERROR(covid_19_india[[#This Row],[Daily deaths]]/covid_19_india[[#This Row],[Daily New Cases]],0)</f>
        <v>0</v>
      </c>
    </row>
    <row r="3586" spans="1:23">
      <c r="A3586" s="24" t="str">
        <f t="shared" si="56"/>
        <v>Dadra and Nagar Haveli and Daman and Diu_2020-06-12</v>
      </c>
      <c r="B3586">
        <v>2927</v>
      </c>
      <c r="C3586" s="23">
        <v>43994</v>
      </c>
      <c r="D3586" s="6">
        <v>0.33333333333333326</v>
      </c>
      <c r="E3586" t="s">
        <v>30</v>
      </c>
      <c r="F3586">
        <v>0</v>
      </c>
      <c r="G3586">
        <v>0</v>
      </c>
      <c r="H3586">
        <v>2</v>
      </c>
      <c r="I3586">
        <f>IF(covid_19_india[[#This Row],[State/UnionTerritory]]=E3585,IF(covid_19_india[[#This Row],[Cured]]-H3585&lt;0,0,covid_19_india[[#This Row],[Cured]]-H3585),covid_19_india[[#This Row],[Cured]])</f>
        <v>2</v>
      </c>
      <c r="J3586">
        <v>0</v>
      </c>
      <c r="K3586">
        <f>IF(covid_19_india[[#This Row],[State/UnionTerritory]]=E3585,IF(covid_19_india[[#This Row],[Deaths]]-J3585&lt;0,0,covid_19_india[[#This Row],[Deaths]]-J3585), covid_19_india[[#This Row],[Deaths]])</f>
        <v>0</v>
      </c>
      <c r="L3586">
        <v>30</v>
      </c>
      <c r="M3586">
        <f>IF(covid_19_india[[#This Row],[State/UnionTerritory]]=E3585,IF(covid_19_india[[#This Row],[Confirmed]]-L3585&lt;0,0,covid_19_india[[#This Row],[Confirmed]]-L3585), covid_19_india[[#This Row],[Confirmed]])</f>
        <v>28</v>
      </c>
      <c r="N3586" t="str">
        <f>TEXT(covid_19_india[[#This Row],[Date]], "mmmm")</f>
        <v>June</v>
      </c>
      <c r="O3586" t="str">
        <f>TEXT(covid_19_india[[#This Row],[Date]], "dddd")</f>
        <v>Friday</v>
      </c>
      <c r="P3586">
        <f>covid_19_india[[#This Row],[Confirmed]]-covid_19_india[[#This Row],[Cured]]-covid_19_india[[#This Row],[Deaths]]</f>
        <v>28</v>
      </c>
      <c r="Q3586" s="1">
        <f>MAX(covid_19_india[Date])</f>
        <v>44419</v>
      </c>
      <c r="R3586" t="str">
        <f>IF(covid_19_india[[#This Row],[Max date]]=covid_19_india[[#This Row],[Date]],"Yes","")</f>
        <v/>
      </c>
      <c r="S3586" t="str">
        <f>IF(covid_19_india[[#This Row],[Active Cases]]&gt;10000, "High", IF(covid_19_india[[#This Row],[Active Cases]]&gt;=1000,"Medium","Low"))</f>
        <v>Low</v>
      </c>
      <c r="T3586" s="24" t="str">
        <f>IF(covid_19_india[[#This Row],[Daily New Cases]] = _xlfn.MAXIFS(covid_19_india[Daily New Cases], covid_19_india[State/UnionTerritory], covid_19_india[[#This Row],[State/UnionTerritory]]), "Yes", "")</f>
        <v/>
      </c>
      <c r="U3586" s="1">
        <v>44212</v>
      </c>
      <c r="V3586" s="24" t="str">
        <f>IF(C3586&lt;covid_19_india[[#This Row],[Vaccination Start Date]], "Pre-Vaccination", "Post-Vaccination")</f>
        <v>Pre-Vaccination</v>
      </c>
      <c r="W3586" s="47">
        <f>IFERROR(covid_19_india[[#This Row],[Daily deaths]]/covid_19_india[[#This Row],[Daily New Cases]],0)</f>
        <v>0</v>
      </c>
    </row>
    <row r="3587" spans="1:23">
      <c r="A3587" s="24" t="str">
        <f t="shared" si="56"/>
        <v>Dadra and Nagar Haveli and Daman and Diu_2020-06-13</v>
      </c>
      <c r="B3587">
        <v>2963</v>
      </c>
      <c r="C3587" s="23">
        <v>43995</v>
      </c>
      <c r="D3587" s="6">
        <v>0.33333333333333326</v>
      </c>
      <c r="E3587" t="s">
        <v>30</v>
      </c>
      <c r="F3587">
        <v>0</v>
      </c>
      <c r="G3587">
        <v>0</v>
      </c>
      <c r="H3587">
        <v>2</v>
      </c>
      <c r="I3587">
        <f>IF(covid_19_india[[#This Row],[State/UnionTerritory]]=E3586,IF(covid_19_india[[#This Row],[Cured]]-H3586&lt;0,0,covid_19_india[[#This Row],[Cured]]-H3586),covid_19_india[[#This Row],[Cured]])</f>
        <v>0</v>
      </c>
      <c r="J3587">
        <v>0</v>
      </c>
      <c r="K3587">
        <f>IF(covid_19_india[[#This Row],[State/UnionTerritory]]=E3586,IF(covid_19_india[[#This Row],[Deaths]]-J3586&lt;0,0,covid_19_india[[#This Row],[Deaths]]-J3586), covid_19_india[[#This Row],[Deaths]])</f>
        <v>0</v>
      </c>
      <c r="L3587">
        <v>30</v>
      </c>
      <c r="M3587">
        <f>IF(covid_19_india[[#This Row],[State/UnionTerritory]]=E3586,IF(covid_19_india[[#This Row],[Confirmed]]-L3586&lt;0,0,covid_19_india[[#This Row],[Confirmed]]-L3586), covid_19_india[[#This Row],[Confirmed]])</f>
        <v>0</v>
      </c>
      <c r="N3587" t="str">
        <f>TEXT(covid_19_india[[#This Row],[Date]], "mmmm")</f>
        <v>June</v>
      </c>
      <c r="O3587" t="str">
        <f>TEXT(covid_19_india[[#This Row],[Date]], "dddd")</f>
        <v>Saturday</v>
      </c>
      <c r="P3587">
        <f>covid_19_india[[#This Row],[Confirmed]]-covid_19_india[[#This Row],[Cured]]-covid_19_india[[#This Row],[Deaths]]</f>
        <v>28</v>
      </c>
      <c r="Q3587" s="1">
        <f>MAX(covid_19_india[Date])</f>
        <v>44419</v>
      </c>
      <c r="R3587" t="str">
        <f>IF(covid_19_india[[#This Row],[Max date]]=covid_19_india[[#This Row],[Date]],"Yes","")</f>
        <v/>
      </c>
      <c r="S3587" t="str">
        <f>IF(covid_19_india[[#This Row],[Active Cases]]&gt;10000, "High", IF(covid_19_india[[#This Row],[Active Cases]]&gt;=1000,"Medium","Low"))</f>
        <v>Low</v>
      </c>
      <c r="T3587" s="24" t="str">
        <f>IF(covid_19_india[[#This Row],[Daily New Cases]] = _xlfn.MAXIFS(covid_19_india[Daily New Cases], covid_19_india[State/UnionTerritory], covid_19_india[[#This Row],[State/UnionTerritory]]), "Yes", "")</f>
        <v/>
      </c>
      <c r="U3587" s="1">
        <v>44212</v>
      </c>
      <c r="V3587" s="24" t="str">
        <f>IF(C3587&lt;covid_19_india[[#This Row],[Vaccination Start Date]], "Pre-Vaccination", "Post-Vaccination")</f>
        <v>Pre-Vaccination</v>
      </c>
      <c r="W3587" s="47">
        <f>IFERROR(covid_19_india[[#This Row],[Daily deaths]]/covid_19_india[[#This Row],[Daily New Cases]],0)</f>
        <v>0</v>
      </c>
    </row>
    <row r="3588" spans="1:23">
      <c r="A3588" s="24" t="str">
        <f t="shared" si="56"/>
        <v>Dadra and Nagar Haveli and Daman and Diu_2020-06-14</v>
      </c>
      <c r="B3588">
        <v>2999</v>
      </c>
      <c r="C3588" s="23">
        <v>43996</v>
      </c>
      <c r="D3588" s="6">
        <v>0.33333333333333326</v>
      </c>
      <c r="E3588" t="s">
        <v>30</v>
      </c>
      <c r="F3588">
        <v>0</v>
      </c>
      <c r="G3588">
        <v>0</v>
      </c>
      <c r="H3588">
        <v>2</v>
      </c>
      <c r="I3588">
        <f>IF(covid_19_india[[#This Row],[State/UnionTerritory]]=E3587,IF(covid_19_india[[#This Row],[Cured]]-H3587&lt;0,0,covid_19_india[[#This Row],[Cured]]-H3587),covid_19_india[[#This Row],[Cured]])</f>
        <v>0</v>
      </c>
      <c r="J3588">
        <v>0</v>
      </c>
      <c r="K3588">
        <f>IF(covid_19_india[[#This Row],[State/UnionTerritory]]=E3587,IF(covid_19_india[[#This Row],[Deaths]]-J3587&lt;0,0,covid_19_india[[#This Row],[Deaths]]-J3587), covid_19_india[[#This Row],[Deaths]])</f>
        <v>0</v>
      </c>
      <c r="L3588">
        <v>35</v>
      </c>
      <c r="M3588">
        <f>IF(covid_19_india[[#This Row],[State/UnionTerritory]]=E3587,IF(covid_19_india[[#This Row],[Confirmed]]-L3587&lt;0,0,covid_19_india[[#This Row],[Confirmed]]-L3587), covid_19_india[[#This Row],[Confirmed]])</f>
        <v>5</v>
      </c>
      <c r="N3588" t="str">
        <f>TEXT(covid_19_india[[#This Row],[Date]], "mmmm")</f>
        <v>June</v>
      </c>
      <c r="O3588" t="str">
        <f>TEXT(covid_19_india[[#This Row],[Date]], "dddd")</f>
        <v>Sunday</v>
      </c>
      <c r="P3588">
        <f>covid_19_india[[#This Row],[Confirmed]]-covid_19_india[[#This Row],[Cured]]-covid_19_india[[#This Row],[Deaths]]</f>
        <v>33</v>
      </c>
      <c r="Q3588" s="1">
        <f>MAX(covid_19_india[Date])</f>
        <v>44419</v>
      </c>
      <c r="R3588" t="str">
        <f>IF(covid_19_india[[#This Row],[Max date]]=covid_19_india[[#This Row],[Date]],"Yes","")</f>
        <v/>
      </c>
      <c r="S3588" t="str">
        <f>IF(covid_19_india[[#This Row],[Active Cases]]&gt;10000, "High", IF(covid_19_india[[#This Row],[Active Cases]]&gt;=1000,"Medium","Low"))</f>
        <v>Low</v>
      </c>
      <c r="T3588" s="24" t="str">
        <f>IF(covid_19_india[[#This Row],[Daily New Cases]] = _xlfn.MAXIFS(covid_19_india[Daily New Cases], covid_19_india[State/UnionTerritory], covid_19_india[[#This Row],[State/UnionTerritory]]), "Yes", "")</f>
        <v/>
      </c>
      <c r="U3588" s="1">
        <v>44212</v>
      </c>
      <c r="V3588" s="24" t="str">
        <f>IF(C3588&lt;covid_19_india[[#This Row],[Vaccination Start Date]], "Pre-Vaccination", "Post-Vaccination")</f>
        <v>Pre-Vaccination</v>
      </c>
      <c r="W3588" s="47">
        <f>IFERROR(covid_19_india[[#This Row],[Daily deaths]]/covid_19_india[[#This Row],[Daily New Cases]],0)</f>
        <v>0</v>
      </c>
    </row>
    <row r="3589" spans="1:23">
      <c r="A3589" s="24" t="str">
        <f t="shared" si="56"/>
        <v>Dadra and Nagar Haveli and Daman and Diu_2020-06-15</v>
      </c>
      <c r="B3589">
        <v>3035</v>
      </c>
      <c r="C3589" s="23">
        <v>43997</v>
      </c>
      <c r="D3589" s="6">
        <v>0.33333333333333326</v>
      </c>
      <c r="E3589" t="s">
        <v>30</v>
      </c>
      <c r="F3589">
        <v>0</v>
      </c>
      <c r="G3589">
        <v>0</v>
      </c>
      <c r="H3589">
        <v>2</v>
      </c>
      <c r="I3589">
        <f>IF(covid_19_india[[#This Row],[State/UnionTerritory]]=E3588,IF(covid_19_india[[#This Row],[Cured]]-H3588&lt;0,0,covid_19_india[[#This Row],[Cured]]-H3588),covid_19_india[[#This Row],[Cured]])</f>
        <v>0</v>
      </c>
      <c r="J3589">
        <v>0</v>
      </c>
      <c r="K3589">
        <f>IF(covid_19_india[[#This Row],[State/UnionTerritory]]=E3588,IF(covid_19_india[[#This Row],[Deaths]]-J3588&lt;0,0,covid_19_india[[#This Row],[Deaths]]-J3588), covid_19_india[[#This Row],[Deaths]])</f>
        <v>0</v>
      </c>
      <c r="L3589">
        <v>36</v>
      </c>
      <c r="M3589">
        <f>IF(covid_19_india[[#This Row],[State/UnionTerritory]]=E3588,IF(covid_19_india[[#This Row],[Confirmed]]-L3588&lt;0,0,covid_19_india[[#This Row],[Confirmed]]-L3588), covid_19_india[[#This Row],[Confirmed]])</f>
        <v>1</v>
      </c>
      <c r="N3589" t="str">
        <f>TEXT(covid_19_india[[#This Row],[Date]], "mmmm")</f>
        <v>June</v>
      </c>
      <c r="O3589" t="str">
        <f>TEXT(covid_19_india[[#This Row],[Date]], "dddd")</f>
        <v>Monday</v>
      </c>
      <c r="P3589">
        <f>covid_19_india[[#This Row],[Confirmed]]-covid_19_india[[#This Row],[Cured]]-covid_19_india[[#This Row],[Deaths]]</f>
        <v>34</v>
      </c>
      <c r="Q3589" s="1">
        <f>MAX(covid_19_india[Date])</f>
        <v>44419</v>
      </c>
      <c r="R3589" t="str">
        <f>IF(covid_19_india[[#This Row],[Max date]]=covid_19_india[[#This Row],[Date]],"Yes","")</f>
        <v/>
      </c>
      <c r="S3589" t="str">
        <f>IF(covid_19_india[[#This Row],[Active Cases]]&gt;10000, "High", IF(covid_19_india[[#This Row],[Active Cases]]&gt;=1000,"Medium","Low"))</f>
        <v>Low</v>
      </c>
      <c r="T3589" s="24" t="str">
        <f>IF(covid_19_india[[#This Row],[Daily New Cases]] = _xlfn.MAXIFS(covid_19_india[Daily New Cases], covid_19_india[State/UnionTerritory], covid_19_india[[#This Row],[State/UnionTerritory]]), "Yes", "")</f>
        <v/>
      </c>
      <c r="U3589" s="1">
        <v>44212</v>
      </c>
      <c r="V3589" s="24" t="str">
        <f>IF(C3589&lt;covid_19_india[[#This Row],[Vaccination Start Date]], "Pre-Vaccination", "Post-Vaccination")</f>
        <v>Pre-Vaccination</v>
      </c>
      <c r="W3589" s="47">
        <f>IFERROR(covid_19_india[[#This Row],[Daily deaths]]/covid_19_india[[#This Row],[Daily New Cases]],0)</f>
        <v>0</v>
      </c>
    </row>
    <row r="3590" spans="1:23">
      <c r="A3590" s="24" t="str">
        <f t="shared" ref="A3590:A3653" si="57">TRIM(E3590) &amp; "_" &amp; TEXT(C3590, "yyyy-mm-dd")</f>
        <v>Dadra and Nagar Haveli and Daman and Diu_2020-06-16</v>
      </c>
      <c r="B3590">
        <v>3071</v>
      </c>
      <c r="C3590" s="23">
        <v>43998</v>
      </c>
      <c r="D3590" s="6">
        <v>0.33333333333333326</v>
      </c>
      <c r="E3590" t="s">
        <v>30</v>
      </c>
      <c r="F3590">
        <v>0</v>
      </c>
      <c r="G3590">
        <v>0</v>
      </c>
      <c r="H3590">
        <v>5</v>
      </c>
      <c r="I3590">
        <f>IF(covid_19_india[[#This Row],[State/UnionTerritory]]=E3589,IF(covid_19_india[[#This Row],[Cured]]-H3589&lt;0,0,covid_19_india[[#This Row],[Cured]]-H3589),covid_19_india[[#This Row],[Cured]])</f>
        <v>3</v>
      </c>
      <c r="J3590">
        <v>0</v>
      </c>
      <c r="K3590">
        <f>IF(covid_19_india[[#This Row],[State/UnionTerritory]]=E3589,IF(covid_19_india[[#This Row],[Deaths]]-J3589&lt;0,0,covid_19_india[[#This Row],[Deaths]]-J3589), covid_19_india[[#This Row],[Deaths]])</f>
        <v>0</v>
      </c>
      <c r="L3590">
        <v>36</v>
      </c>
      <c r="M3590">
        <f>IF(covid_19_india[[#This Row],[State/UnionTerritory]]=E3589,IF(covid_19_india[[#This Row],[Confirmed]]-L3589&lt;0,0,covid_19_india[[#This Row],[Confirmed]]-L3589), covid_19_india[[#This Row],[Confirmed]])</f>
        <v>0</v>
      </c>
      <c r="N3590" t="str">
        <f>TEXT(covid_19_india[[#This Row],[Date]], "mmmm")</f>
        <v>June</v>
      </c>
      <c r="O3590" t="str">
        <f>TEXT(covid_19_india[[#This Row],[Date]], "dddd")</f>
        <v>Tuesday</v>
      </c>
      <c r="P3590">
        <f>covid_19_india[[#This Row],[Confirmed]]-covid_19_india[[#This Row],[Cured]]-covid_19_india[[#This Row],[Deaths]]</f>
        <v>31</v>
      </c>
      <c r="Q3590" s="1">
        <f>MAX(covid_19_india[Date])</f>
        <v>44419</v>
      </c>
      <c r="R3590" t="str">
        <f>IF(covid_19_india[[#This Row],[Max date]]=covid_19_india[[#This Row],[Date]],"Yes","")</f>
        <v/>
      </c>
      <c r="S3590" t="str">
        <f>IF(covid_19_india[[#This Row],[Active Cases]]&gt;10000, "High", IF(covid_19_india[[#This Row],[Active Cases]]&gt;=1000,"Medium","Low"))</f>
        <v>Low</v>
      </c>
      <c r="T3590" s="24" t="str">
        <f>IF(covid_19_india[[#This Row],[Daily New Cases]] = _xlfn.MAXIFS(covid_19_india[Daily New Cases], covid_19_india[State/UnionTerritory], covid_19_india[[#This Row],[State/UnionTerritory]]), "Yes", "")</f>
        <v/>
      </c>
      <c r="U3590" s="1">
        <v>44212</v>
      </c>
      <c r="V3590" s="24" t="str">
        <f>IF(C3590&lt;covid_19_india[[#This Row],[Vaccination Start Date]], "Pre-Vaccination", "Post-Vaccination")</f>
        <v>Pre-Vaccination</v>
      </c>
      <c r="W3590" s="47">
        <f>IFERROR(covid_19_india[[#This Row],[Daily deaths]]/covid_19_india[[#This Row],[Daily New Cases]],0)</f>
        <v>0</v>
      </c>
    </row>
    <row r="3591" spans="1:23">
      <c r="A3591" s="24" t="str">
        <f t="shared" si="57"/>
        <v>Dadra and Nagar Haveli and Daman and Diu_2020-06-17</v>
      </c>
      <c r="B3591">
        <v>3107</v>
      </c>
      <c r="C3591" s="23">
        <v>43999</v>
      </c>
      <c r="D3591" s="6">
        <v>0.33333333333333326</v>
      </c>
      <c r="E3591" t="s">
        <v>30</v>
      </c>
      <c r="F3591">
        <v>0</v>
      </c>
      <c r="G3591">
        <v>0</v>
      </c>
      <c r="H3591">
        <v>9</v>
      </c>
      <c r="I3591">
        <f>IF(covid_19_india[[#This Row],[State/UnionTerritory]]=E3590,IF(covid_19_india[[#This Row],[Cured]]-H3590&lt;0,0,covid_19_india[[#This Row],[Cured]]-H3590),covid_19_india[[#This Row],[Cured]])</f>
        <v>4</v>
      </c>
      <c r="J3591">
        <v>0</v>
      </c>
      <c r="K3591">
        <f>IF(covid_19_india[[#This Row],[State/UnionTerritory]]=E3590,IF(covid_19_india[[#This Row],[Deaths]]-J3590&lt;0,0,covid_19_india[[#This Row],[Deaths]]-J3590), covid_19_india[[#This Row],[Deaths]])</f>
        <v>0</v>
      </c>
      <c r="L3591">
        <v>45</v>
      </c>
      <c r="M3591">
        <f>IF(covid_19_india[[#This Row],[State/UnionTerritory]]=E3590,IF(covid_19_india[[#This Row],[Confirmed]]-L3590&lt;0,0,covid_19_india[[#This Row],[Confirmed]]-L3590), covid_19_india[[#This Row],[Confirmed]])</f>
        <v>9</v>
      </c>
      <c r="N3591" t="str">
        <f>TEXT(covid_19_india[[#This Row],[Date]], "mmmm")</f>
        <v>June</v>
      </c>
      <c r="O3591" t="str">
        <f>TEXT(covid_19_india[[#This Row],[Date]], "dddd")</f>
        <v>Wednesday</v>
      </c>
      <c r="P3591">
        <f>covid_19_india[[#This Row],[Confirmed]]-covid_19_india[[#This Row],[Cured]]-covid_19_india[[#This Row],[Deaths]]</f>
        <v>36</v>
      </c>
      <c r="Q3591" s="1">
        <f>MAX(covid_19_india[Date])</f>
        <v>44419</v>
      </c>
      <c r="R3591" t="str">
        <f>IF(covid_19_india[[#This Row],[Max date]]=covid_19_india[[#This Row],[Date]],"Yes","")</f>
        <v/>
      </c>
      <c r="S3591" t="str">
        <f>IF(covid_19_india[[#This Row],[Active Cases]]&gt;10000, "High", IF(covid_19_india[[#This Row],[Active Cases]]&gt;=1000,"Medium","Low"))</f>
        <v>Low</v>
      </c>
      <c r="T3591" s="24" t="str">
        <f>IF(covid_19_india[[#This Row],[Daily New Cases]] = _xlfn.MAXIFS(covid_19_india[Daily New Cases], covid_19_india[State/UnionTerritory], covid_19_india[[#This Row],[State/UnionTerritory]]), "Yes", "")</f>
        <v/>
      </c>
      <c r="U3591" s="1">
        <v>44212</v>
      </c>
      <c r="V3591" s="24" t="str">
        <f>IF(C3591&lt;covid_19_india[[#This Row],[Vaccination Start Date]], "Pre-Vaccination", "Post-Vaccination")</f>
        <v>Pre-Vaccination</v>
      </c>
      <c r="W3591" s="47">
        <f>IFERROR(covid_19_india[[#This Row],[Daily deaths]]/covid_19_india[[#This Row],[Daily New Cases]],0)</f>
        <v>0</v>
      </c>
    </row>
    <row r="3592" spans="1:23">
      <c r="A3592" s="24" t="str">
        <f t="shared" si="57"/>
        <v>Dadra and Nagar Haveli and Daman and Diu_2020-06-18</v>
      </c>
      <c r="B3592">
        <v>3143</v>
      </c>
      <c r="C3592" s="23">
        <v>44000</v>
      </c>
      <c r="D3592" s="6">
        <v>0.33333333333333326</v>
      </c>
      <c r="E3592" t="s">
        <v>30</v>
      </c>
      <c r="F3592">
        <v>0</v>
      </c>
      <c r="G3592">
        <v>0</v>
      </c>
      <c r="H3592">
        <v>12</v>
      </c>
      <c r="I3592">
        <f>IF(covid_19_india[[#This Row],[State/UnionTerritory]]=E3591,IF(covid_19_india[[#This Row],[Cured]]-H3591&lt;0,0,covid_19_india[[#This Row],[Cured]]-H3591),covid_19_india[[#This Row],[Cured]])</f>
        <v>3</v>
      </c>
      <c r="J3592">
        <v>0</v>
      </c>
      <c r="K3592">
        <f>IF(covid_19_india[[#This Row],[State/UnionTerritory]]=E3591,IF(covid_19_india[[#This Row],[Deaths]]-J3591&lt;0,0,covid_19_india[[#This Row],[Deaths]]-J3591), covid_19_india[[#This Row],[Deaths]])</f>
        <v>0</v>
      </c>
      <c r="L3592">
        <v>57</v>
      </c>
      <c r="M3592">
        <f>IF(covid_19_india[[#This Row],[State/UnionTerritory]]=E3591,IF(covid_19_india[[#This Row],[Confirmed]]-L3591&lt;0,0,covid_19_india[[#This Row],[Confirmed]]-L3591), covid_19_india[[#This Row],[Confirmed]])</f>
        <v>12</v>
      </c>
      <c r="N3592" t="str">
        <f>TEXT(covid_19_india[[#This Row],[Date]], "mmmm")</f>
        <v>June</v>
      </c>
      <c r="O3592" t="str">
        <f>TEXT(covid_19_india[[#This Row],[Date]], "dddd")</f>
        <v>Thursday</v>
      </c>
      <c r="P3592">
        <f>covid_19_india[[#This Row],[Confirmed]]-covid_19_india[[#This Row],[Cured]]-covid_19_india[[#This Row],[Deaths]]</f>
        <v>45</v>
      </c>
      <c r="Q3592" s="1">
        <f>MAX(covid_19_india[Date])</f>
        <v>44419</v>
      </c>
      <c r="R3592" t="str">
        <f>IF(covid_19_india[[#This Row],[Max date]]=covid_19_india[[#This Row],[Date]],"Yes","")</f>
        <v/>
      </c>
      <c r="S3592" t="str">
        <f>IF(covid_19_india[[#This Row],[Active Cases]]&gt;10000, "High", IF(covid_19_india[[#This Row],[Active Cases]]&gt;=1000,"Medium","Low"))</f>
        <v>Low</v>
      </c>
      <c r="T3592" s="24" t="str">
        <f>IF(covid_19_india[[#This Row],[Daily New Cases]] = _xlfn.MAXIFS(covid_19_india[Daily New Cases], covid_19_india[State/UnionTerritory], covid_19_india[[#This Row],[State/UnionTerritory]]), "Yes", "")</f>
        <v/>
      </c>
      <c r="U3592" s="1">
        <v>44212</v>
      </c>
      <c r="V3592" s="24" t="str">
        <f>IF(C3592&lt;covid_19_india[[#This Row],[Vaccination Start Date]], "Pre-Vaccination", "Post-Vaccination")</f>
        <v>Pre-Vaccination</v>
      </c>
      <c r="W3592" s="47">
        <f>IFERROR(covid_19_india[[#This Row],[Daily deaths]]/covid_19_india[[#This Row],[Daily New Cases]],0)</f>
        <v>0</v>
      </c>
    </row>
    <row r="3593" spans="1:23">
      <c r="A3593" s="24" t="str">
        <f t="shared" si="57"/>
        <v>Dadra and Nagar Haveli and Daman and Diu_2020-06-19</v>
      </c>
      <c r="B3593">
        <v>3179</v>
      </c>
      <c r="C3593" s="23">
        <v>44001</v>
      </c>
      <c r="D3593" s="6">
        <v>0.33333333333333326</v>
      </c>
      <c r="E3593" t="s">
        <v>30</v>
      </c>
      <c r="F3593">
        <v>0</v>
      </c>
      <c r="G3593">
        <v>0</v>
      </c>
      <c r="H3593">
        <v>13</v>
      </c>
      <c r="I3593">
        <f>IF(covid_19_india[[#This Row],[State/UnionTerritory]]=E3592,IF(covid_19_india[[#This Row],[Cured]]-H3592&lt;0,0,covid_19_india[[#This Row],[Cured]]-H3592),covid_19_india[[#This Row],[Cured]])</f>
        <v>1</v>
      </c>
      <c r="J3593">
        <v>0</v>
      </c>
      <c r="K3593">
        <f>IF(covid_19_india[[#This Row],[State/UnionTerritory]]=E3592,IF(covid_19_india[[#This Row],[Deaths]]-J3592&lt;0,0,covid_19_india[[#This Row],[Deaths]]-J3592), covid_19_india[[#This Row],[Deaths]])</f>
        <v>0</v>
      </c>
      <c r="L3593">
        <v>58</v>
      </c>
      <c r="M3593">
        <f>IF(covid_19_india[[#This Row],[State/UnionTerritory]]=E3592,IF(covid_19_india[[#This Row],[Confirmed]]-L3592&lt;0,0,covid_19_india[[#This Row],[Confirmed]]-L3592), covid_19_india[[#This Row],[Confirmed]])</f>
        <v>1</v>
      </c>
      <c r="N3593" t="str">
        <f>TEXT(covid_19_india[[#This Row],[Date]], "mmmm")</f>
        <v>June</v>
      </c>
      <c r="O3593" t="str">
        <f>TEXT(covid_19_india[[#This Row],[Date]], "dddd")</f>
        <v>Friday</v>
      </c>
      <c r="P3593">
        <f>covid_19_india[[#This Row],[Confirmed]]-covid_19_india[[#This Row],[Cured]]-covid_19_india[[#This Row],[Deaths]]</f>
        <v>45</v>
      </c>
      <c r="Q3593" s="1">
        <f>MAX(covid_19_india[Date])</f>
        <v>44419</v>
      </c>
      <c r="R3593" t="str">
        <f>IF(covid_19_india[[#This Row],[Max date]]=covid_19_india[[#This Row],[Date]],"Yes","")</f>
        <v/>
      </c>
      <c r="S3593" t="str">
        <f>IF(covid_19_india[[#This Row],[Active Cases]]&gt;10000, "High", IF(covid_19_india[[#This Row],[Active Cases]]&gt;=1000,"Medium","Low"))</f>
        <v>Low</v>
      </c>
      <c r="T3593" s="24" t="str">
        <f>IF(covid_19_india[[#This Row],[Daily New Cases]] = _xlfn.MAXIFS(covid_19_india[Daily New Cases], covid_19_india[State/UnionTerritory], covid_19_india[[#This Row],[State/UnionTerritory]]), "Yes", "")</f>
        <v/>
      </c>
      <c r="U3593" s="1">
        <v>44212</v>
      </c>
      <c r="V3593" s="24" t="str">
        <f>IF(C3593&lt;covid_19_india[[#This Row],[Vaccination Start Date]], "Pre-Vaccination", "Post-Vaccination")</f>
        <v>Pre-Vaccination</v>
      </c>
      <c r="W3593" s="47">
        <f>IFERROR(covid_19_india[[#This Row],[Daily deaths]]/covid_19_india[[#This Row],[Daily New Cases]],0)</f>
        <v>0</v>
      </c>
    </row>
    <row r="3594" spans="1:23">
      <c r="A3594" s="24" t="str">
        <f t="shared" si="57"/>
        <v>Dadra and Nagar Haveli and Daman and Diu_2020-06-20</v>
      </c>
      <c r="B3594">
        <v>3215</v>
      </c>
      <c r="C3594" s="23">
        <v>44002</v>
      </c>
      <c r="D3594" s="6">
        <v>0.33333333333333326</v>
      </c>
      <c r="E3594" t="s">
        <v>30</v>
      </c>
      <c r="F3594">
        <v>0</v>
      </c>
      <c r="G3594">
        <v>0</v>
      </c>
      <c r="H3594">
        <v>14</v>
      </c>
      <c r="I3594">
        <f>IF(covid_19_india[[#This Row],[State/UnionTerritory]]=E3593,IF(covid_19_india[[#This Row],[Cured]]-H3593&lt;0,0,covid_19_india[[#This Row],[Cured]]-H3593),covid_19_india[[#This Row],[Cured]])</f>
        <v>1</v>
      </c>
      <c r="J3594">
        <v>0</v>
      </c>
      <c r="K3594">
        <f>IF(covid_19_india[[#This Row],[State/UnionTerritory]]=E3593,IF(covid_19_india[[#This Row],[Deaths]]-J3593&lt;0,0,covid_19_india[[#This Row],[Deaths]]-J3593), covid_19_india[[#This Row],[Deaths]])</f>
        <v>0</v>
      </c>
      <c r="L3594">
        <v>62</v>
      </c>
      <c r="M3594">
        <f>IF(covid_19_india[[#This Row],[State/UnionTerritory]]=E3593,IF(covid_19_india[[#This Row],[Confirmed]]-L3593&lt;0,0,covid_19_india[[#This Row],[Confirmed]]-L3593), covid_19_india[[#This Row],[Confirmed]])</f>
        <v>4</v>
      </c>
      <c r="N3594" t="str">
        <f>TEXT(covid_19_india[[#This Row],[Date]], "mmmm")</f>
        <v>June</v>
      </c>
      <c r="O3594" t="str">
        <f>TEXT(covid_19_india[[#This Row],[Date]], "dddd")</f>
        <v>Saturday</v>
      </c>
      <c r="P3594">
        <f>covid_19_india[[#This Row],[Confirmed]]-covid_19_india[[#This Row],[Cured]]-covid_19_india[[#This Row],[Deaths]]</f>
        <v>48</v>
      </c>
      <c r="Q3594" s="1">
        <f>MAX(covid_19_india[Date])</f>
        <v>44419</v>
      </c>
      <c r="R3594" t="str">
        <f>IF(covid_19_india[[#This Row],[Max date]]=covid_19_india[[#This Row],[Date]],"Yes","")</f>
        <v/>
      </c>
      <c r="S3594" t="str">
        <f>IF(covid_19_india[[#This Row],[Active Cases]]&gt;10000, "High", IF(covid_19_india[[#This Row],[Active Cases]]&gt;=1000,"Medium","Low"))</f>
        <v>Low</v>
      </c>
      <c r="T3594" s="24" t="str">
        <f>IF(covid_19_india[[#This Row],[Daily New Cases]] = _xlfn.MAXIFS(covid_19_india[Daily New Cases], covid_19_india[State/UnionTerritory], covid_19_india[[#This Row],[State/UnionTerritory]]), "Yes", "")</f>
        <v/>
      </c>
      <c r="U3594" s="1">
        <v>44212</v>
      </c>
      <c r="V3594" s="24" t="str">
        <f>IF(C3594&lt;covid_19_india[[#This Row],[Vaccination Start Date]], "Pre-Vaccination", "Post-Vaccination")</f>
        <v>Pre-Vaccination</v>
      </c>
      <c r="W3594" s="47">
        <f>IFERROR(covid_19_india[[#This Row],[Daily deaths]]/covid_19_india[[#This Row],[Daily New Cases]],0)</f>
        <v>0</v>
      </c>
    </row>
    <row r="3595" spans="1:23">
      <c r="A3595" s="24" t="str">
        <f t="shared" si="57"/>
        <v>Dadra and Nagar Haveli and Daman and Diu_2020-06-21</v>
      </c>
      <c r="B3595">
        <v>3251</v>
      </c>
      <c r="C3595" s="23">
        <v>44003</v>
      </c>
      <c r="D3595" s="6">
        <v>0.33333333333333326</v>
      </c>
      <c r="E3595" t="s">
        <v>30</v>
      </c>
      <c r="F3595">
        <v>0</v>
      </c>
      <c r="G3595">
        <v>0</v>
      </c>
      <c r="H3595">
        <v>26</v>
      </c>
      <c r="I3595">
        <f>IF(covid_19_india[[#This Row],[State/UnionTerritory]]=E3594,IF(covid_19_india[[#This Row],[Cured]]-H3594&lt;0,0,covid_19_india[[#This Row],[Cured]]-H3594),covid_19_india[[#This Row],[Cured]])</f>
        <v>12</v>
      </c>
      <c r="J3595">
        <v>0</v>
      </c>
      <c r="K3595">
        <f>IF(covid_19_india[[#This Row],[State/UnionTerritory]]=E3594,IF(covid_19_india[[#This Row],[Deaths]]-J3594&lt;0,0,covid_19_india[[#This Row],[Deaths]]-J3594), covid_19_india[[#This Row],[Deaths]])</f>
        <v>0</v>
      </c>
      <c r="L3595">
        <v>68</v>
      </c>
      <c r="M3595">
        <f>IF(covid_19_india[[#This Row],[State/UnionTerritory]]=E3594,IF(covid_19_india[[#This Row],[Confirmed]]-L3594&lt;0,0,covid_19_india[[#This Row],[Confirmed]]-L3594), covid_19_india[[#This Row],[Confirmed]])</f>
        <v>6</v>
      </c>
      <c r="N3595" t="str">
        <f>TEXT(covid_19_india[[#This Row],[Date]], "mmmm")</f>
        <v>June</v>
      </c>
      <c r="O3595" t="str">
        <f>TEXT(covid_19_india[[#This Row],[Date]], "dddd")</f>
        <v>Sunday</v>
      </c>
      <c r="P3595">
        <f>covid_19_india[[#This Row],[Confirmed]]-covid_19_india[[#This Row],[Cured]]-covid_19_india[[#This Row],[Deaths]]</f>
        <v>42</v>
      </c>
      <c r="Q3595" s="1">
        <f>MAX(covid_19_india[Date])</f>
        <v>44419</v>
      </c>
      <c r="R3595" t="str">
        <f>IF(covid_19_india[[#This Row],[Max date]]=covid_19_india[[#This Row],[Date]],"Yes","")</f>
        <v/>
      </c>
      <c r="S3595" t="str">
        <f>IF(covid_19_india[[#This Row],[Active Cases]]&gt;10000, "High", IF(covid_19_india[[#This Row],[Active Cases]]&gt;=1000,"Medium","Low"))</f>
        <v>Low</v>
      </c>
      <c r="T3595" s="24" t="str">
        <f>IF(covid_19_india[[#This Row],[Daily New Cases]] = _xlfn.MAXIFS(covid_19_india[Daily New Cases], covid_19_india[State/UnionTerritory], covid_19_india[[#This Row],[State/UnionTerritory]]), "Yes", "")</f>
        <v/>
      </c>
      <c r="U3595" s="1">
        <v>44212</v>
      </c>
      <c r="V3595" s="24" t="str">
        <f>IF(C3595&lt;covid_19_india[[#This Row],[Vaccination Start Date]], "Pre-Vaccination", "Post-Vaccination")</f>
        <v>Pre-Vaccination</v>
      </c>
      <c r="W3595" s="47">
        <f>IFERROR(covid_19_india[[#This Row],[Daily deaths]]/covid_19_india[[#This Row],[Daily New Cases]],0)</f>
        <v>0</v>
      </c>
    </row>
    <row r="3596" spans="1:23">
      <c r="A3596" s="24" t="str">
        <f t="shared" si="57"/>
        <v>Dadra and Nagar Haveli and Daman and Diu_2020-06-22</v>
      </c>
      <c r="B3596">
        <v>3287</v>
      </c>
      <c r="C3596" s="23">
        <v>44004</v>
      </c>
      <c r="D3596" s="6">
        <v>0.33333333333333326</v>
      </c>
      <c r="E3596" t="s">
        <v>30</v>
      </c>
      <c r="F3596">
        <v>0</v>
      </c>
      <c r="G3596">
        <v>0</v>
      </c>
      <c r="H3596">
        <v>26</v>
      </c>
      <c r="I3596">
        <f>IF(covid_19_india[[#This Row],[State/UnionTerritory]]=E3595,IF(covid_19_india[[#This Row],[Cured]]-H3595&lt;0,0,covid_19_india[[#This Row],[Cured]]-H3595),covid_19_india[[#This Row],[Cured]])</f>
        <v>0</v>
      </c>
      <c r="J3596">
        <v>0</v>
      </c>
      <c r="K3596">
        <f>IF(covid_19_india[[#This Row],[State/UnionTerritory]]=E3595,IF(covid_19_india[[#This Row],[Deaths]]-J3595&lt;0,0,covid_19_india[[#This Row],[Deaths]]-J3595), covid_19_india[[#This Row],[Deaths]])</f>
        <v>0</v>
      </c>
      <c r="L3596">
        <v>88</v>
      </c>
      <c r="M3596">
        <f>IF(covid_19_india[[#This Row],[State/UnionTerritory]]=E3595,IF(covid_19_india[[#This Row],[Confirmed]]-L3595&lt;0,0,covid_19_india[[#This Row],[Confirmed]]-L3595), covid_19_india[[#This Row],[Confirmed]])</f>
        <v>20</v>
      </c>
      <c r="N3596" t="str">
        <f>TEXT(covid_19_india[[#This Row],[Date]], "mmmm")</f>
        <v>June</v>
      </c>
      <c r="O3596" t="str">
        <f>TEXT(covid_19_india[[#This Row],[Date]], "dddd")</f>
        <v>Monday</v>
      </c>
      <c r="P3596">
        <f>covid_19_india[[#This Row],[Confirmed]]-covid_19_india[[#This Row],[Cured]]-covid_19_india[[#This Row],[Deaths]]</f>
        <v>62</v>
      </c>
      <c r="Q3596" s="1">
        <f>MAX(covid_19_india[Date])</f>
        <v>44419</v>
      </c>
      <c r="R3596" t="str">
        <f>IF(covid_19_india[[#This Row],[Max date]]=covid_19_india[[#This Row],[Date]],"Yes","")</f>
        <v/>
      </c>
      <c r="S3596" t="str">
        <f>IF(covid_19_india[[#This Row],[Active Cases]]&gt;10000, "High", IF(covid_19_india[[#This Row],[Active Cases]]&gt;=1000,"Medium","Low"))</f>
        <v>Low</v>
      </c>
      <c r="T3596" s="24" t="str">
        <f>IF(covid_19_india[[#This Row],[Daily New Cases]] = _xlfn.MAXIFS(covid_19_india[Daily New Cases], covid_19_india[State/UnionTerritory], covid_19_india[[#This Row],[State/UnionTerritory]]), "Yes", "")</f>
        <v/>
      </c>
      <c r="U3596" s="1">
        <v>44212</v>
      </c>
      <c r="V3596" s="24" t="str">
        <f>IF(C3596&lt;covid_19_india[[#This Row],[Vaccination Start Date]], "Pre-Vaccination", "Post-Vaccination")</f>
        <v>Pre-Vaccination</v>
      </c>
      <c r="W3596" s="47">
        <f>IFERROR(covid_19_india[[#This Row],[Daily deaths]]/covid_19_india[[#This Row],[Daily New Cases]],0)</f>
        <v>0</v>
      </c>
    </row>
    <row r="3597" spans="1:23">
      <c r="A3597" s="24" t="str">
        <f t="shared" si="57"/>
        <v>Dadra and Nagar Haveli and Daman and Diu_2020-06-23</v>
      </c>
      <c r="B3597">
        <v>3323</v>
      </c>
      <c r="C3597" s="23">
        <v>44005</v>
      </c>
      <c r="D3597" s="6">
        <v>0.33333333333333326</v>
      </c>
      <c r="E3597" t="s">
        <v>30</v>
      </c>
      <c r="F3597">
        <v>0</v>
      </c>
      <c r="G3597">
        <v>0</v>
      </c>
      <c r="H3597">
        <v>27</v>
      </c>
      <c r="I3597">
        <f>IF(covid_19_india[[#This Row],[State/UnionTerritory]]=E3596,IF(covid_19_india[[#This Row],[Cured]]-H3596&lt;0,0,covid_19_india[[#This Row],[Cured]]-H3596),covid_19_india[[#This Row],[Cured]])</f>
        <v>1</v>
      </c>
      <c r="J3597">
        <v>0</v>
      </c>
      <c r="K3597">
        <f>IF(covid_19_india[[#This Row],[State/UnionTerritory]]=E3596,IF(covid_19_india[[#This Row],[Deaths]]-J3596&lt;0,0,covid_19_india[[#This Row],[Deaths]]-J3596), covid_19_india[[#This Row],[Deaths]])</f>
        <v>0</v>
      </c>
      <c r="L3597">
        <v>91</v>
      </c>
      <c r="M3597">
        <f>IF(covid_19_india[[#This Row],[State/UnionTerritory]]=E3596,IF(covid_19_india[[#This Row],[Confirmed]]-L3596&lt;0,0,covid_19_india[[#This Row],[Confirmed]]-L3596), covid_19_india[[#This Row],[Confirmed]])</f>
        <v>3</v>
      </c>
      <c r="N3597" t="str">
        <f>TEXT(covid_19_india[[#This Row],[Date]], "mmmm")</f>
        <v>June</v>
      </c>
      <c r="O3597" t="str">
        <f>TEXT(covid_19_india[[#This Row],[Date]], "dddd")</f>
        <v>Tuesday</v>
      </c>
      <c r="P3597">
        <f>covid_19_india[[#This Row],[Confirmed]]-covid_19_india[[#This Row],[Cured]]-covid_19_india[[#This Row],[Deaths]]</f>
        <v>64</v>
      </c>
      <c r="Q3597" s="1">
        <f>MAX(covid_19_india[Date])</f>
        <v>44419</v>
      </c>
      <c r="R3597" t="str">
        <f>IF(covid_19_india[[#This Row],[Max date]]=covid_19_india[[#This Row],[Date]],"Yes","")</f>
        <v/>
      </c>
      <c r="S3597" t="str">
        <f>IF(covid_19_india[[#This Row],[Active Cases]]&gt;10000, "High", IF(covid_19_india[[#This Row],[Active Cases]]&gt;=1000,"Medium","Low"))</f>
        <v>Low</v>
      </c>
      <c r="T3597" s="24" t="str">
        <f>IF(covid_19_india[[#This Row],[Daily New Cases]] = _xlfn.MAXIFS(covid_19_india[Daily New Cases], covid_19_india[State/UnionTerritory], covid_19_india[[#This Row],[State/UnionTerritory]]), "Yes", "")</f>
        <v/>
      </c>
      <c r="U3597" s="1">
        <v>44212</v>
      </c>
      <c r="V3597" s="24" t="str">
        <f>IF(C3597&lt;covid_19_india[[#This Row],[Vaccination Start Date]], "Pre-Vaccination", "Post-Vaccination")</f>
        <v>Pre-Vaccination</v>
      </c>
      <c r="W3597" s="47">
        <f>IFERROR(covid_19_india[[#This Row],[Daily deaths]]/covid_19_india[[#This Row],[Daily New Cases]],0)</f>
        <v>0</v>
      </c>
    </row>
    <row r="3598" spans="1:23">
      <c r="A3598" s="24" t="str">
        <f t="shared" si="57"/>
        <v>Dadra and Nagar Haveli and Daman and Diu_2020-06-24</v>
      </c>
      <c r="B3598">
        <v>3359</v>
      </c>
      <c r="C3598" s="23">
        <v>44006</v>
      </c>
      <c r="D3598" s="6">
        <v>0.33333333333333326</v>
      </c>
      <c r="E3598" t="s">
        <v>30</v>
      </c>
      <c r="F3598">
        <v>0</v>
      </c>
      <c r="G3598">
        <v>0</v>
      </c>
      <c r="H3598">
        <v>29</v>
      </c>
      <c r="I3598">
        <f>IF(covid_19_india[[#This Row],[State/UnionTerritory]]=E3597,IF(covid_19_india[[#This Row],[Cured]]-H3597&lt;0,0,covid_19_india[[#This Row],[Cured]]-H3597),covid_19_india[[#This Row],[Cured]])</f>
        <v>2</v>
      </c>
      <c r="J3598">
        <v>0</v>
      </c>
      <c r="K3598">
        <f>IF(covid_19_india[[#This Row],[State/UnionTerritory]]=E3597,IF(covid_19_india[[#This Row],[Deaths]]-J3597&lt;0,0,covid_19_india[[#This Row],[Deaths]]-J3597), covid_19_india[[#This Row],[Deaths]])</f>
        <v>0</v>
      </c>
      <c r="L3598">
        <v>120</v>
      </c>
      <c r="M3598">
        <f>IF(covid_19_india[[#This Row],[State/UnionTerritory]]=E3597,IF(covid_19_india[[#This Row],[Confirmed]]-L3597&lt;0,0,covid_19_india[[#This Row],[Confirmed]]-L3597), covid_19_india[[#This Row],[Confirmed]])</f>
        <v>29</v>
      </c>
      <c r="N3598" t="str">
        <f>TEXT(covid_19_india[[#This Row],[Date]], "mmmm")</f>
        <v>June</v>
      </c>
      <c r="O3598" t="str">
        <f>TEXT(covid_19_india[[#This Row],[Date]], "dddd")</f>
        <v>Wednesday</v>
      </c>
      <c r="P3598">
        <f>covid_19_india[[#This Row],[Confirmed]]-covid_19_india[[#This Row],[Cured]]-covid_19_india[[#This Row],[Deaths]]</f>
        <v>91</v>
      </c>
      <c r="Q3598" s="1">
        <f>MAX(covid_19_india[Date])</f>
        <v>44419</v>
      </c>
      <c r="R3598" t="str">
        <f>IF(covid_19_india[[#This Row],[Max date]]=covid_19_india[[#This Row],[Date]],"Yes","")</f>
        <v/>
      </c>
      <c r="S3598" t="str">
        <f>IF(covid_19_india[[#This Row],[Active Cases]]&gt;10000, "High", IF(covid_19_india[[#This Row],[Active Cases]]&gt;=1000,"Medium","Low"))</f>
        <v>Low</v>
      </c>
      <c r="T3598" s="24" t="str">
        <f>IF(covid_19_india[[#This Row],[Daily New Cases]] = _xlfn.MAXIFS(covid_19_india[Daily New Cases], covid_19_india[State/UnionTerritory], covid_19_india[[#This Row],[State/UnionTerritory]]), "Yes", "")</f>
        <v/>
      </c>
      <c r="U3598" s="1">
        <v>44212</v>
      </c>
      <c r="V3598" s="24" t="str">
        <f>IF(C3598&lt;covid_19_india[[#This Row],[Vaccination Start Date]], "Pre-Vaccination", "Post-Vaccination")</f>
        <v>Pre-Vaccination</v>
      </c>
      <c r="W3598" s="47">
        <f>IFERROR(covid_19_india[[#This Row],[Daily deaths]]/covid_19_india[[#This Row],[Daily New Cases]],0)</f>
        <v>0</v>
      </c>
    </row>
    <row r="3599" spans="1:23">
      <c r="A3599" s="24" t="str">
        <f t="shared" si="57"/>
        <v>Dadra and Nagar Haveli and Daman and Diu_2020-06-25</v>
      </c>
      <c r="B3599">
        <v>3395</v>
      </c>
      <c r="C3599" s="23">
        <v>44007</v>
      </c>
      <c r="D3599" s="6">
        <v>0.33333333333333326</v>
      </c>
      <c r="E3599" t="s">
        <v>30</v>
      </c>
      <c r="F3599">
        <v>0</v>
      </c>
      <c r="G3599">
        <v>0</v>
      </c>
      <c r="H3599">
        <v>30</v>
      </c>
      <c r="I3599">
        <f>IF(covid_19_india[[#This Row],[State/UnionTerritory]]=E3598,IF(covid_19_india[[#This Row],[Cured]]-H3598&lt;0,0,covid_19_india[[#This Row],[Cured]]-H3598),covid_19_india[[#This Row],[Cured]])</f>
        <v>1</v>
      </c>
      <c r="J3599">
        <v>0</v>
      </c>
      <c r="K3599">
        <f>IF(covid_19_india[[#This Row],[State/UnionTerritory]]=E3598,IF(covid_19_india[[#This Row],[Deaths]]-J3598&lt;0,0,covid_19_india[[#This Row],[Deaths]]-J3598), covid_19_india[[#This Row],[Deaths]])</f>
        <v>0</v>
      </c>
      <c r="L3599">
        <v>120</v>
      </c>
      <c r="M3599">
        <f>IF(covid_19_india[[#This Row],[State/UnionTerritory]]=E3598,IF(covid_19_india[[#This Row],[Confirmed]]-L3598&lt;0,0,covid_19_india[[#This Row],[Confirmed]]-L3598), covid_19_india[[#This Row],[Confirmed]])</f>
        <v>0</v>
      </c>
      <c r="N3599" t="str">
        <f>TEXT(covid_19_india[[#This Row],[Date]], "mmmm")</f>
        <v>June</v>
      </c>
      <c r="O3599" t="str">
        <f>TEXT(covid_19_india[[#This Row],[Date]], "dddd")</f>
        <v>Thursday</v>
      </c>
      <c r="P3599">
        <f>covid_19_india[[#This Row],[Confirmed]]-covid_19_india[[#This Row],[Cured]]-covid_19_india[[#This Row],[Deaths]]</f>
        <v>90</v>
      </c>
      <c r="Q3599" s="1">
        <f>MAX(covid_19_india[Date])</f>
        <v>44419</v>
      </c>
      <c r="R3599" t="str">
        <f>IF(covid_19_india[[#This Row],[Max date]]=covid_19_india[[#This Row],[Date]],"Yes","")</f>
        <v/>
      </c>
      <c r="S3599" t="str">
        <f>IF(covid_19_india[[#This Row],[Active Cases]]&gt;10000, "High", IF(covid_19_india[[#This Row],[Active Cases]]&gt;=1000,"Medium","Low"))</f>
        <v>Low</v>
      </c>
      <c r="T3599" s="24" t="str">
        <f>IF(covid_19_india[[#This Row],[Daily New Cases]] = _xlfn.MAXIFS(covid_19_india[Daily New Cases], covid_19_india[State/UnionTerritory], covid_19_india[[#This Row],[State/UnionTerritory]]), "Yes", "")</f>
        <v/>
      </c>
      <c r="U3599" s="1">
        <v>44212</v>
      </c>
      <c r="V3599" s="24" t="str">
        <f>IF(C3599&lt;covid_19_india[[#This Row],[Vaccination Start Date]], "Pre-Vaccination", "Post-Vaccination")</f>
        <v>Pre-Vaccination</v>
      </c>
      <c r="W3599" s="47">
        <f>IFERROR(covid_19_india[[#This Row],[Daily deaths]]/covid_19_india[[#This Row],[Daily New Cases]],0)</f>
        <v>0</v>
      </c>
    </row>
    <row r="3600" spans="1:23">
      <c r="A3600" s="24" t="str">
        <f t="shared" si="57"/>
        <v>Dadra and Nagar Haveli and Daman and Diu_2020-06-26</v>
      </c>
      <c r="B3600">
        <v>3431</v>
      </c>
      <c r="C3600" s="23">
        <v>44008</v>
      </c>
      <c r="D3600" s="6">
        <v>0.33333333333333326</v>
      </c>
      <c r="E3600" t="s">
        <v>30</v>
      </c>
      <c r="F3600">
        <v>0</v>
      </c>
      <c r="G3600">
        <v>0</v>
      </c>
      <c r="H3600">
        <v>32</v>
      </c>
      <c r="I3600">
        <f>IF(covid_19_india[[#This Row],[State/UnionTerritory]]=E3599,IF(covid_19_india[[#This Row],[Cured]]-H3599&lt;0,0,covid_19_india[[#This Row],[Cured]]-H3599),covid_19_india[[#This Row],[Cured]])</f>
        <v>2</v>
      </c>
      <c r="J3600">
        <v>0</v>
      </c>
      <c r="K3600">
        <f>IF(covid_19_india[[#This Row],[State/UnionTerritory]]=E3599,IF(covid_19_india[[#This Row],[Deaths]]-J3599&lt;0,0,covid_19_india[[#This Row],[Deaths]]-J3599), covid_19_india[[#This Row],[Deaths]])</f>
        <v>0</v>
      </c>
      <c r="L3600">
        <v>155</v>
      </c>
      <c r="M3600">
        <f>IF(covid_19_india[[#This Row],[State/UnionTerritory]]=E3599,IF(covid_19_india[[#This Row],[Confirmed]]-L3599&lt;0,0,covid_19_india[[#This Row],[Confirmed]]-L3599), covid_19_india[[#This Row],[Confirmed]])</f>
        <v>35</v>
      </c>
      <c r="N3600" t="str">
        <f>TEXT(covid_19_india[[#This Row],[Date]], "mmmm")</f>
        <v>June</v>
      </c>
      <c r="O3600" t="str">
        <f>TEXT(covid_19_india[[#This Row],[Date]], "dddd")</f>
        <v>Friday</v>
      </c>
      <c r="P3600">
        <f>covid_19_india[[#This Row],[Confirmed]]-covid_19_india[[#This Row],[Cured]]-covid_19_india[[#This Row],[Deaths]]</f>
        <v>123</v>
      </c>
      <c r="Q3600" s="1">
        <f>MAX(covid_19_india[Date])</f>
        <v>44419</v>
      </c>
      <c r="R3600" t="str">
        <f>IF(covid_19_india[[#This Row],[Max date]]=covid_19_india[[#This Row],[Date]],"Yes","")</f>
        <v/>
      </c>
      <c r="S3600" t="str">
        <f>IF(covid_19_india[[#This Row],[Active Cases]]&gt;10000, "High", IF(covid_19_india[[#This Row],[Active Cases]]&gt;=1000,"Medium","Low"))</f>
        <v>Low</v>
      </c>
      <c r="T3600" s="24" t="str">
        <f>IF(covid_19_india[[#This Row],[Daily New Cases]] = _xlfn.MAXIFS(covid_19_india[Daily New Cases], covid_19_india[State/UnionTerritory], covid_19_india[[#This Row],[State/UnionTerritory]]), "Yes", "")</f>
        <v/>
      </c>
      <c r="U3600" s="1">
        <v>44212</v>
      </c>
      <c r="V3600" s="24" t="str">
        <f>IF(C3600&lt;covid_19_india[[#This Row],[Vaccination Start Date]], "Pre-Vaccination", "Post-Vaccination")</f>
        <v>Pre-Vaccination</v>
      </c>
      <c r="W3600" s="47">
        <f>IFERROR(covid_19_india[[#This Row],[Daily deaths]]/covid_19_india[[#This Row],[Daily New Cases]],0)</f>
        <v>0</v>
      </c>
    </row>
    <row r="3601" spans="1:23">
      <c r="A3601" s="24" t="str">
        <f t="shared" si="57"/>
        <v>Dadra and Nagar Haveli and Daman and Diu_2020-06-27</v>
      </c>
      <c r="B3601">
        <v>3467</v>
      </c>
      <c r="C3601" s="23">
        <v>44009</v>
      </c>
      <c r="D3601" s="6">
        <v>0.33333333333333326</v>
      </c>
      <c r="E3601" t="s">
        <v>30</v>
      </c>
      <c r="F3601">
        <v>0</v>
      </c>
      <c r="G3601">
        <v>0</v>
      </c>
      <c r="H3601">
        <v>41</v>
      </c>
      <c r="I3601">
        <f>IF(covid_19_india[[#This Row],[State/UnionTerritory]]=E3600,IF(covid_19_india[[#This Row],[Cured]]-H3600&lt;0,0,covid_19_india[[#This Row],[Cured]]-H3600),covid_19_india[[#This Row],[Cured]])</f>
        <v>9</v>
      </c>
      <c r="J3601">
        <v>0</v>
      </c>
      <c r="K3601">
        <f>IF(covid_19_india[[#This Row],[State/UnionTerritory]]=E3600,IF(covid_19_india[[#This Row],[Deaths]]-J3600&lt;0,0,covid_19_india[[#This Row],[Deaths]]-J3600), covid_19_india[[#This Row],[Deaths]])</f>
        <v>0</v>
      </c>
      <c r="L3601">
        <v>163</v>
      </c>
      <c r="M3601">
        <f>IF(covid_19_india[[#This Row],[State/UnionTerritory]]=E3600,IF(covid_19_india[[#This Row],[Confirmed]]-L3600&lt;0,0,covid_19_india[[#This Row],[Confirmed]]-L3600), covid_19_india[[#This Row],[Confirmed]])</f>
        <v>8</v>
      </c>
      <c r="N3601" t="str">
        <f>TEXT(covid_19_india[[#This Row],[Date]], "mmmm")</f>
        <v>June</v>
      </c>
      <c r="O3601" t="str">
        <f>TEXT(covid_19_india[[#This Row],[Date]], "dddd")</f>
        <v>Saturday</v>
      </c>
      <c r="P3601">
        <f>covid_19_india[[#This Row],[Confirmed]]-covid_19_india[[#This Row],[Cured]]-covid_19_india[[#This Row],[Deaths]]</f>
        <v>122</v>
      </c>
      <c r="Q3601" s="1">
        <f>MAX(covid_19_india[Date])</f>
        <v>44419</v>
      </c>
      <c r="R3601" t="str">
        <f>IF(covid_19_india[[#This Row],[Max date]]=covid_19_india[[#This Row],[Date]],"Yes","")</f>
        <v/>
      </c>
      <c r="S3601" t="str">
        <f>IF(covid_19_india[[#This Row],[Active Cases]]&gt;10000, "High", IF(covid_19_india[[#This Row],[Active Cases]]&gt;=1000,"Medium","Low"))</f>
        <v>Low</v>
      </c>
      <c r="T3601" s="24" t="str">
        <f>IF(covid_19_india[[#This Row],[Daily New Cases]] = _xlfn.MAXIFS(covid_19_india[Daily New Cases], covid_19_india[State/UnionTerritory], covid_19_india[[#This Row],[State/UnionTerritory]]), "Yes", "")</f>
        <v/>
      </c>
      <c r="U3601" s="1">
        <v>44212</v>
      </c>
      <c r="V3601" s="24" t="str">
        <f>IF(C3601&lt;covid_19_india[[#This Row],[Vaccination Start Date]], "Pre-Vaccination", "Post-Vaccination")</f>
        <v>Pre-Vaccination</v>
      </c>
      <c r="W3601" s="47">
        <f>IFERROR(covid_19_india[[#This Row],[Daily deaths]]/covid_19_india[[#This Row],[Daily New Cases]],0)</f>
        <v>0</v>
      </c>
    </row>
    <row r="3602" spans="1:23">
      <c r="A3602" s="24" t="str">
        <f t="shared" si="57"/>
        <v>Dadra and Nagar Haveli and Daman and Diu_2020-06-28</v>
      </c>
      <c r="B3602">
        <v>3503</v>
      </c>
      <c r="C3602" s="23">
        <v>44010</v>
      </c>
      <c r="D3602" s="6">
        <v>0.33333333333333326</v>
      </c>
      <c r="E3602" t="s">
        <v>30</v>
      </c>
      <c r="F3602">
        <v>0</v>
      </c>
      <c r="G3602">
        <v>0</v>
      </c>
      <c r="H3602">
        <v>55</v>
      </c>
      <c r="I3602">
        <f>IF(covid_19_india[[#This Row],[State/UnionTerritory]]=E3601,IF(covid_19_india[[#This Row],[Cured]]-H3601&lt;0,0,covid_19_india[[#This Row],[Cured]]-H3601),covid_19_india[[#This Row],[Cured]])</f>
        <v>14</v>
      </c>
      <c r="J3602">
        <v>0</v>
      </c>
      <c r="K3602">
        <f>IF(covid_19_india[[#This Row],[State/UnionTerritory]]=E3601,IF(covid_19_india[[#This Row],[Deaths]]-J3601&lt;0,0,covid_19_india[[#This Row],[Deaths]]-J3601), covid_19_india[[#This Row],[Deaths]])</f>
        <v>0</v>
      </c>
      <c r="L3602">
        <v>177</v>
      </c>
      <c r="M3602">
        <f>IF(covid_19_india[[#This Row],[State/UnionTerritory]]=E3601,IF(covid_19_india[[#This Row],[Confirmed]]-L3601&lt;0,0,covid_19_india[[#This Row],[Confirmed]]-L3601), covid_19_india[[#This Row],[Confirmed]])</f>
        <v>14</v>
      </c>
      <c r="N3602" t="str">
        <f>TEXT(covid_19_india[[#This Row],[Date]], "mmmm")</f>
        <v>June</v>
      </c>
      <c r="O3602" t="str">
        <f>TEXT(covid_19_india[[#This Row],[Date]], "dddd")</f>
        <v>Sunday</v>
      </c>
      <c r="P3602">
        <f>covid_19_india[[#This Row],[Confirmed]]-covid_19_india[[#This Row],[Cured]]-covid_19_india[[#This Row],[Deaths]]</f>
        <v>122</v>
      </c>
      <c r="Q3602" s="1">
        <f>MAX(covid_19_india[Date])</f>
        <v>44419</v>
      </c>
      <c r="R3602" t="str">
        <f>IF(covid_19_india[[#This Row],[Max date]]=covid_19_india[[#This Row],[Date]],"Yes","")</f>
        <v/>
      </c>
      <c r="S3602" t="str">
        <f>IF(covid_19_india[[#This Row],[Active Cases]]&gt;10000, "High", IF(covid_19_india[[#This Row],[Active Cases]]&gt;=1000,"Medium","Low"))</f>
        <v>Low</v>
      </c>
      <c r="T3602" s="24" t="str">
        <f>IF(covid_19_india[[#This Row],[Daily New Cases]] = _xlfn.MAXIFS(covid_19_india[Daily New Cases], covid_19_india[State/UnionTerritory], covid_19_india[[#This Row],[State/UnionTerritory]]), "Yes", "")</f>
        <v/>
      </c>
      <c r="U3602" s="1">
        <v>44212</v>
      </c>
      <c r="V3602" s="24" t="str">
        <f>IF(C3602&lt;covid_19_india[[#This Row],[Vaccination Start Date]], "Pre-Vaccination", "Post-Vaccination")</f>
        <v>Pre-Vaccination</v>
      </c>
      <c r="W3602" s="47">
        <f>IFERROR(covid_19_india[[#This Row],[Daily deaths]]/covid_19_india[[#This Row],[Daily New Cases]],0)</f>
        <v>0</v>
      </c>
    </row>
    <row r="3603" spans="1:23">
      <c r="A3603" s="24" t="str">
        <f t="shared" si="57"/>
        <v>Dadra and Nagar Haveli and Daman and Diu_2020-06-29</v>
      </c>
      <c r="B3603">
        <v>3539</v>
      </c>
      <c r="C3603" s="23">
        <v>44011</v>
      </c>
      <c r="D3603" s="6">
        <v>0.33333333333333326</v>
      </c>
      <c r="E3603" t="s">
        <v>30</v>
      </c>
      <c r="F3603">
        <v>0</v>
      </c>
      <c r="G3603">
        <v>0</v>
      </c>
      <c r="H3603">
        <v>60</v>
      </c>
      <c r="I3603">
        <f>IF(covid_19_india[[#This Row],[State/UnionTerritory]]=E3602,IF(covid_19_india[[#This Row],[Cured]]-H3602&lt;0,0,covid_19_india[[#This Row],[Cured]]-H3602),covid_19_india[[#This Row],[Cured]])</f>
        <v>5</v>
      </c>
      <c r="J3603">
        <v>0</v>
      </c>
      <c r="K3603">
        <f>IF(covid_19_india[[#This Row],[State/UnionTerritory]]=E3602,IF(covid_19_india[[#This Row],[Deaths]]-J3602&lt;0,0,covid_19_india[[#This Row],[Deaths]]-J3602), covid_19_india[[#This Row],[Deaths]])</f>
        <v>0</v>
      </c>
      <c r="L3603">
        <v>178</v>
      </c>
      <c r="M3603">
        <f>IF(covid_19_india[[#This Row],[State/UnionTerritory]]=E3602,IF(covid_19_india[[#This Row],[Confirmed]]-L3602&lt;0,0,covid_19_india[[#This Row],[Confirmed]]-L3602), covid_19_india[[#This Row],[Confirmed]])</f>
        <v>1</v>
      </c>
      <c r="N3603" t="str">
        <f>TEXT(covid_19_india[[#This Row],[Date]], "mmmm")</f>
        <v>June</v>
      </c>
      <c r="O3603" t="str">
        <f>TEXT(covid_19_india[[#This Row],[Date]], "dddd")</f>
        <v>Monday</v>
      </c>
      <c r="P3603">
        <f>covid_19_india[[#This Row],[Confirmed]]-covid_19_india[[#This Row],[Cured]]-covid_19_india[[#This Row],[Deaths]]</f>
        <v>118</v>
      </c>
      <c r="Q3603" s="1">
        <f>MAX(covid_19_india[Date])</f>
        <v>44419</v>
      </c>
      <c r="R3603" t="str">
        <f>IF(covid_19_india[[#This Row],[Max date]]=covid_19_india[[#This Row],[Date]],"Yes","")</f>
        <v/>
      </c>
      <c r="S3603" t="str">
        <f>IF(covid_19_india[[#This Row],[Active Cases]]&gt;10000, "High", IF(covid_19_india[[#This Row],[Active Cases]]&gt;=1000,"Medium","Low"))</f>
        <v>Low</v>
      </c>
      <c r="T3603" s="24" t="str">
        <f>IF(covid_19_india[[#This Row],[Daily New Cases]] = _xlfn.MAXIFS(covid_19_india[Daily New Cases], covid_19_india[State/UnionTerritory], covid_19_india[[#This Row],[State/UnionTerritory]]), "Yes", "")</f>
        <v/>
      </c>
      <c r="U3603" s="1">
        <v>44212</v>
      </c>
      <c r="V3603" s="24" t="str">
        <f>IF(C3603&lt;covid_19_india[[#This Row],[Vaccination Start Date]], "Pre-Vaccination", "Post-Vaccination")</f>
        <v>Pre-Vaccination</v>
      </c>
      <c r="W3603" s="47">
        <f>IFERROR(covid_19_india[[#This Row],[Daily deaths]]/covid_19_india[[#This Row],[Daily New Cases]],0)</f>
        <v>0</v>
      </c>
    </row>
    <row r="3604" spans="1:23">
      <c r="A3604" s="24" t="str">
        <f t="shared" si="57"/>
        <v>Dadra and Nagar Haveli and Daman and Diu_2020-06-30</v>
      </c>
      <c r="B3604">
        <v>3575</v>
      </c>
      <c r="C3604" s="23">
        <v>44012</v>
      </c>
      <c r="D3604" s="6">
        <v>0.33333333333333326</v>
      </c>
      <c r="E3604" t="s">
        <v>30</v>
      </c>
      <c r="F3604">
        <v>0</v>
      </c>
      <c r="G3604">
        <v>0</v>
      </c>
      <c r="H3604">
        <v>77</v>
      </c>
      <c r="I3604">
        <f>IF(covid_19_india[[#This Row],[State/UnionTerritory]]=E3603,IF(covid_19_india[[#This Row],[Cured]]-H3603&lt;0,0,covid_19_india[[#This Row],[Cured]]-H3603),covid_19_india[[#This Row],[Cured]])</f>
        <v>17</v>
      </c>
      <c r="J3604">
        <v>0</v>
      </c>
      <c r="K3604">
        <f>IF(covid_19_india[[#This Row],[State/UnionTerritory]]=E3603,IF(covid_19_india[[#This Row],[Deaths]]-J3603&lt;0,0,covid_19_india[[#This Row],[Deaths]]-J3603), covid_19_india[[#This Row],[Deaths]])</f>
        <v>0</v>
      </c>
      <c r="L3604">
        <v>203</v>
      </c>
      <c r="M3604">
        <f>IF(covid_19_india[[#This Row],[State/UnionTerritory]]=E3603,IF(covid_19_india[[#This Row],[Confirmed]]-L3603&lt;0,0,covid_19_india[[#This Row],[Confirmed]]-L3603), covid_19_india[[#This Row],[Confirmed]])</f>
        <v>25</v>
      </c>
      <c r="N3604" t="str">
        <f>TEXT(covid_19_india[[#This Row],[Date]], "mmmm")</f>
        <v>June</v>
      </c>
      <c r="O3604" t="str">
        <f>TEXT(covid_19_india[[#This Row],[Date]], "dddd")</f>
        <v>Tuesday</v>
      </c>
      <c r="P3604">
        <f>covid_19_india[[#This Row],[Confirmed]]-covid_19_india[[#This Row],[Cured]]-covid_19_india[[#This Row],[Deaths]]</f>
        <v>126</v>
      </c>
      <c r="Q3604" s="1">
        <f>MAX(covid_19_india[Date])</f>
        <v>44419</v>
      </c>
      <c r="R3604" t="str">
        <f>IF(covid_19_india[[#This Row],[Max date]]=covid_19_india[[#This Row],[Date]],"Yes","")</f>
        <v/>
      </c>
      <c r="S3604" t="str">
        <f>IF(covid_19_india[[#This Row],[Active Cases]]&gt;10000, "High", IF(covid_19_india[[#This Row],[Active Cases]]&gt;=1000,"Medium","Low"))</f>
        <v>Low</v>
      </c>
      <c r="T3604" s="24" t="str">
        <f>IF(covid_19_india[[#This Row],[Daily New Cases]] = _xlfn.MAXIFS(covid_19_india[Daily New Cases], covid_19_india[State/UnionTerritory], covid_19_india[[#This Row],[State/UnionTerritory]]), "Yes", "")</f>
        <v/>
      </c>
      <c r="U3604" s="1">
        <v>44212</v>
      </c>
      <c r="V3604" s="24" t="str">
        <f>IF(C3604&lt;covid_19_india[[#This Row],[Vaccination Start Date]], "Pre-Vaccination", "Post-Vaccination")</f>
        <v>Pre-Vaccination</v>
      </c>
      <c r="W3604" s="47">
        <f>IFERROR(covid_19_india[[#This Row],[Daily deaths]]/covid_19_india[[#This Row],[Daily New Cases]],0)</f>
        <v>0</v>
      </c>
    </row>
    <row r="3605" spans="1:23">
      <c r="A3605" s="24" t="str">
        <f t="shared" si="57"/>
        <v>Dadra and Nagar Haveli and Daman and Diu_2020-07-01</v>
      </c>
      <c r="B3605">
        <v>3611</v>
      </c>
      <c r="C3605" s="23">
        <v>44013</v>
      </c>
      <c r="D3605" s="6">
        <v>0.33333333333333326</v>
      </c>
      <c r="E3605" t="s">
        <v>30</v>
      </c>
      <c r="F3605">
        <v>0</v>
      </c>
      <c r="G3605">
        <v>0</v>
      </c>
      <c r="H3605">
        <v>82</v>
      </c>
      <c r="I3605">
        <f>IF(covid_19_india[[#This Row],[State/UnionTerritory]]=E3604,IF(covid_19_india[[#This Row],[Cured]]-H3604&lt;0,0,covid_19_india[[#This Row],[Cured]]-H3604),covid_19_india[[#This Row],[Cured]])</f>
        <v>5</v>
      </c>
      <c r="J3605">
        <v>0</v>
      </c>
      <c r="K3605">
        <f>IF(covid_19_india[[#This Row],[State/UnionTerritory]]=E3604,IF(covid_19_india[[#This Row],[Deaths]]-J3604&lt;0,0,covid_19_india[[#This Row],[Deaths]]-J3604), covid_19_india[[#This Row],[Deaths]])</f>
        <v>0</v>
      </c>
      <c r="L3605">
        <v>213</v>
      </c>
      <c r="M3605">
        <f>IF(covid_19_india[[#This Row],[State/UnionTerritory]]=E3604,IF(covid_19_india[[#This Row],[Confirmed]]-L3604&lt;0,0,covid_19_india[[#This Row],[Confirmed]]-L3604), covid_19_india[[#This Row],[Confirmed]])</f>
        <v>10</v>
      </c>
      <c r="N3605" t="str">
        <f>TEXT(covid_19_india[[#This Row],[Date]], "mmmm")</f>
        <v>July</v>
      </c>
      <c r="O3605" t="str">
        <f>TEXT(covid_19_india[[#This Row],[Date]], "dddd")</f>
        <v>Wednesday</v>
      </c>
      <c r="P3605">
        <f>covid_19_india[[#This Row],[Confirmed]]-covid_19_india[[#This Row],[Cured]]-covid_19_india[[#This Row],[Deaths]]</f>
        <v>131</v>
      </c>
      <c r="Q3605" s="1">
        <f>MAX(covid_19_india[Date])</f>
        <v>44419</v>
      </c>
      <c r="R3605" t="str">
        <f>IF(covid_19_india[[#This Row],[Max date]]=covid_19_india[[#This Row],[Date]],"Yes","")</f>
        <v/>
      </c>
      <c r="S3605" t="str">
        <f>IF(covid_19_india[[#This Row],[Active Cases]]&gt;10000, "High", IF(covid_19_india[[#This Row],[Active Cases]]&gt;=1000,"Medium","Low"))</f>
        <v>Low</v>
      </c>
      <c r="T3605" s="24" t="str">
        <f>IF(covid_19_india[[#This Row],[Daily New Cases]] = _xlfn.MAXIFS(covid_19_india[Daily New Cases], covid_19_india[State/UnionTerritory], covid_19_india[[#This Row],[State/UnionTerritory]]), "Yes", "")</f>
        <v/>
      </c>
      <c r="U3605" s="1">
        <v>44212</v>
      </c>
      <c r="V3605" s="24" t="str">
        <f>IF(C3605&lt;covid_19_india[[#This Row],[Vaccination Start Date]], "Pre-Vaccination", "Post-Vaccination")</f>
        <v>Pre-Vaccination</v>
      </c>
      <c r="W3605" s="47">
        <f>IFERROR(covid_19_india[[#This Row],[Daily deaths]]/covid_19_india[[#This Row],[Daily New Cases]],0)</f>
        <v>0</v>
      </c>
    </row>
    <row r="3606" spans="1:23">
      <c r="A3606" s="24" t="str">
        <f t="shared" si="57"/>
        <v>Dadra and Nagar Haveli and Daman and Diu_2020-07-02</v>
      </c>
      <c r="B3606">
        <v>3647</v>
      </c>
      <c r="C3606" s="23">
        <v>44014</v>
      </c>
      <c r="D3606" s="6">
        <v>0.33333333333333326</v>
      </c>
      <c r="E3606" t="s">
        <v>30</v>
      </c>
      <c r="F3606">
        <v>0</v>
      </c>
      <c r="G3606">
        <v>0</v>
      </c>
      <c r="H3606">
        <v>86</v>
      </c>
      <c r="I3606">
        <f>IF(covid_19_india[[#This Row],[State/UnionTerritory]]=E3605,IF(covid_19_india[[#This Row],[Cured]]-H3605&lt;0,0,covid_19_india[[#This Row],[Cured]]-H3605),covid_19_india[[#This Row],[Cured]])</f>
        <v>4</v>
      </c>
      <c r="J3606">
        <v>0</v>
      </c>
      <c r="K3606">
        <f>IF(covid_19_india[[#This Row],[State/UnionTerritory]]=E3605,IF(covid_19_india[[#This Row],[Deaths]]-J3605&lt;0,0,covid_19_india[[#This Row],[Deaths]]-J3605), covid_19_india[[#This Row],[Deaths]])</f>
        <v>0</v>
      </c>
      <c r="L3606">
        <v>215</v>
      </c>
      <c r="M3606">
        <f>IF(covid_19_india[[#This Row],[State/UnionTerritory]]=E3605,IF(covid_19_india[[#This Row],[Confirmed]]-L3605&lt;0,0,covid_19_india[[#This Row],[Confirmed]]-L3605), covid_19_india[[#This Row],[Confirmed]])</f>
        <v>2</v>
      </c>
      <c r="N3606" t="str">
        <f>TEXT(covid_19_india[[#This Row],[Date]], "mmmm")</f>
        <v>July</v>
      </c>
      <c r="O3606" t="str">
        <f>TEXT(covid_19_india[[#This Row],[Date]], "dddd")</f>
        <v>Thursday</v>
      </c>
      <c r="P3606">
        <f>covid_19_india[[#This Row],[Confirmed]]-covid_19_india[[#This Row],[Cured]]-covid_19_india[[#This Row],[Deaths]]</f>
        <v>129</v>
      </c>
      <c r="Q3606" s="1">
        <f>MAX(covid_19_india[Date])</f>
        <v>44419</v>
      </c>
      <c r="R3606" t="str">
        <f>IF(covid_19_india[[#This Row],[Max date]]=covid_19_india[[#This Row],[Date]],"Yes","")</f>
        <v/>
      </c>
      <c r="S3606" t="str">
        <f>IF(covid_19_india[[#This Row],[Active Cases]]&gt;10000, "High", IF(covid_19_india[[#This Row],[Active Cases]]&gt;=1000,"Medium","Low"))</f>
        <v>Low</v>
      </c>
      <c r="T3606" s="24" t="str">
        <f>IF(covid_19_india[[#This Row],[Daily New Cases]] = _xlfn.MAXIFS(covid_19_india[Daily New Cases], covid_19_india[State/UnionTerritory], covid_19_india[[#This Row],[State/UnionTerritory]]), "Yes", "")</f>
        <v/>
      </c>
      <c r="U3606" s="1">
        <v>44212</v>
      </c>
      <c r="V3606" s="24" t="str">
        <f>IF(C3606&lt;covid_19_india[[#This Row],[Vaccination Start Date]], "Pre-Vaccination", "Post-Vaccination")</f>
        <v>Pre-Vaccination</v>
      </c>
      <c r="W3606" s="47">
        <f>IFERROR(covid_19_india[[#This Row],[Daily deaths]]/covid_19_india[[#This Row],[Daily New Cases]],0)</f>
        <v>0</v>
      </c>
    </row>
    <row r="3607" spans="1:23">
      <c r="A3607" s="24" t="str">
        <f t="shared" si="57"/>
        <v>Dadra and Nagar Haveli and Daman and Diu_2020-07-03</v>
      </c>
      <c r="B3607">
        <v>3683</v>
      </c>
      <c r="C3607" s="23">
        <v>44015</v>
      </c>
      <c r="D3607" s="6">
        <v>0.33333333333333326</v>
      </c>
      <c r="E3607" t="s">
        <v>30</v>
      </c>
      <c r="F3607">
        <v>0</v>
      </c>
      <c r="G3607">
        <v>0</v>
      </c>
      <c r="H3607">
        <v>89</v>
      </c>
      <c r="I3607">
        <f>IF(covid_19_india[[#This Row],[State/UnionTerritory]]=E3606,IF(covid_19_india[[#This Row],[Cured]]-H3606&lt;0,0,covid_19_india[[#This Row],[Cured]]-H3606),covid_19_india[[#This Row],[Cured]])</f>
        <v>3</v>
      </c>
      <c r="J3607">
        <v>0</v>
      </c>
      <c r="K3607">
        <f>IF(covid_19_india[[#This Row],[State/UnionTerritory]]=E3606,IF(covid_19_india[[#This Row],[Deaths]]-J3606&lt;0,0,covid_19_india[[#This Row],[Deaths]]-J3606), covid_19_india[[#This Row],[Deaths]])</f>
        <v>0</v>
      </c>
      <c r="L3607">
        <v>230</v>
      </c>
      <c r="M3607">
        <f>IF(covid_19_india[[#This Row],[State/UnionTerritory]]=E3606,IF(covid_19_india[[#This Row],[Confirmed]]-L3606&lt;0,0,covid_19_india[[#This Row],[Confirmed]]-L3606), covid_19_india[[#This Row],[Confirmed]])</f>
        <v>15</v>
      </c>
      <c r="N3607" t="str">
        <f>TEXT(covid_19_india[[#This Row],[Date]], "mmmm")</f>
        <v>July</v>
      </c>
      <c r="O3607" t="str">
        <f>TEXT(covid_19_india[[#This Row],[Date]], "dddd")</f>
        <v>Friday</v>
      </c>
      <c r="P3607">
        <f>covid_19_india[[#This Row],[Confirmed]]-covid_19_india[[#This Row],[Cured]]-covid_19_india[[#This Row],[Deaths]]</f>
        <v>141</v>
      </c>
      <c r="Q3607" s="1">
        <f>MAX(covid_19_india[Date])</f>
        <v>44419</v>
      </c>
      <c r="R3607" t="str">
        <f>IF(covid_19_india[[#This Row],[Max date]]=covid_19_india[[#This Row],[Date]],"Yes","")</f>
        <v/>
      </c>
      <c r="S3607" t="str">
        <f>IF(covid_19_india[[#This Row],[Active Cases]]&gt;10000, "High", IF(covid_19_india[[#This Row],[Active Cases]]&gt;=1000,"Medium","Low"))</f>
        <v>Low</v>
      </c>
      <c r="T3607" s="24" t="str">
        <f>IF(covid_19_india[[#This Row],[Daily New Cases]] = _xlfn.MAXIFS(covid_19_india[Daily New Cases], covid_19_india[State/UnionTerritory], covid_19_india[[#This Row],[State/UnionTerritory]]), "Yes", "")</f>
        <v/>
      </c>
      <c r="U3607" s="1">
        <v>44212</v>
      </c>
      <c r="V3607" s="24" t="str">
        <f>IF(C3607&lt;covid_19_india[[#This Row],[Vaccination Start Date]], "Pre-Vaccination", "Post-Vaccination")</f>
        <v>Pre-Vaccination</v>
      </c>
      <c r="W3607" s="47">
        <f>IFERROR(covid_19_india[[#This Row],[Daily deaths]]/covid_19_india[[#This Row],[Daily New Cases]],0)</f>
        <v>0</v>
      </c>
    </row>
    <row r="3608" spans="1:23">
      <c r="A3608" s="24" t="str">
        <f t="shared" si="57"/>
        <v>Dadra and Nagar Haveli and Daman and Diu_2020-07-04</v>
      </c>
      <c r="B3608">
        <v>3719</v>
      </c>
      <c r="C3608" s="23">
        <v>44016</v>
      </c>
      <c r="D3608" s="6">
        <v>0.33333333333333326</v>
      </c>
      <c r="E3608" t="s">
        <v>30</v>
      </c>
      <c r="F3608">
        <v>0</v>
      </c>
      <c r="G3608">
        <v>0</v>
      </c>
      <c r="H3608">
        <v>96</v>
      </c>
      <c r="I3608">
        <f>IF(covid_19_india[[#This Row],[State/UnionTerritory]]=E3607,IF(covid_19_india[[#This Row],[Cured]]-H3607&lt;0,0,covid_19_india[[#This Row],[Cured]]-H3607),covid_19_india[[#This Row],[Cured]])</f>
        <v>7</v>
      </c>
      <c r="J3608">
        <v>0</v>
      </c>
      <c r="K3608">
        <f>IF(covid_19_india[[#This Row],[State/UnionTerritory]]=E3607,IF(covid_19_india[[#This Row],[Deaths]]-J3607&lt;0,0,covid_19_india[[#This Row],[Deaths]]-J3607), covid_19_india[[#This Row],[Deaths]])</f>
        <v>0</v>
      </c>
      <c r="L3608">
        <v>257</v>
      </c>
      <c r="M3608">
        <f>IF(covid_19_india[[#This Row],[State/UnionTerritory]]=E3607,IF(covid_19_india[[#This Row],[Confirmed]]-L3607&lt;0,0,covid_19_india[[#This Row],[Confirmed]]-L3607), covid_19_india[[#This Row],[Confirmed]])</f>
        <v>27</v>
      </c>
      <c r="N3608" t="str">
        <f>TEXT(covid_19_india[[#This Row],[Date]], "mmmm")</f>
        <v>July</v>
      </c>
      <c r="O3608" t="str">
        <f>TEXT(covid_19_india[[#This Row],[Date]], "dddd")</f>
        <v>Saturday</v>
      </c>
      <c r="P3608">
        <f>covid_19_india[[#This Row],[Confirmed]]-covid_19_india[[#This Row],[Cured]]-covid_19_india[[#This Row],[Deaths]]</f>
        <v>161</v>
      </c>
      <c r="Q3608" s="1">
        <f>MAX(covid_19_india[Date])</f>
        <v>44419</v>
      </c>
      <c r="R3608" t="str">
        <f>IF(covid_19_india[[#This Row],[Max date]]=covid_19_india[[#This Row],[Date]],"Yes","")</f>
        <v/>
      </c>
      <c r="S3608" t="str">
        <f>IF(covid_19_india[[#This Row],[Active Cases]]&gt;10000, "High", IF(covid_19_india[[#This Row],[Active Cases]]&gt;=1000,"Medium","Low"))</f>
        <v>Low</v>
      </c>
      <c r="T3608" s="24" t="str">
        <f>IF(covid_19_india[[#This Row],[Daily New Cases]] = _xlfn.MAXIFS(covid_19_india[Daily New Cases], covid_19_india[State/UnionTerritory], covid_19_india[[#This Row],[State/UnionTerritory]]), "Yes", "")</f>
        <v/>
      </c>
      <c r="U3608" s="1">
        <v>44212</v>
      </c>
      <c r="V3608" s="24" t="str">
        <f>IF(C3608&lt;covid_19_india[[#This Row],[Vaccination Start Date]], "Pre-Vaccination", "Post-Vaccination")</f>
        <v>Pre-Vaccination</v>
      </c>
      <c r="W3608" s="47">
        <f>IFERROR(covid_19_india[[#This Row],[Daily deaths]]/covid_19_india[[#This Row],[Daily New Cases]],0)</f>
        <v>0</v>
      </c>
    </row>
    <row r="3609" spans="1:23">
      <c r="A3609" s="24" t="str">
        <f t="shared" si="57"/>
        <v>Dadra and Nagar Haveli and Daman and Diu_2020-07-05</v>
      </c>
      <c r="B3609">
        <v>3755</v>
      </c>
      <c r="C3609" s="23">
        <v>44017</v>
      </c>
      <c r="D3609" s="6">
        <v>0.33333333333333326</v>
      </c>
      <c r="E3609" t="s">
        <v>30</v>
      </c>
      <c r="F3609">
        <v>0</v>
      </c>
      <c r="G3609">
        <v>0</v>
      </c>
      <c r="H3609">
        <v>96</v>
      </c>
      <c r="I3609">
        <f>IF(covid_19_india[[#This Row],[State/UnionTerritory]]=E3608,IF(covid_19_india[[#This Row],[Cured]]-H3608&lt;0,0,covid_19_india[[#This Row],[Cured]]-H3608),covid_19_india[[#This Row],[Cured]])</f>
        <v>0</v>
      </c>
      <c r="J3609">
        <v>0</v>
      </c>
      <c r="K3609">
        <f>IF(covid_19_india[[#This Row],[State/UnionTerritory]]=E3608,IF(covid_19_india[[#This Row],[Deaths]]-J3608&lt;0,0,covid_19_india[[#This Row],[Deaths]]-J3608), covid_19_india[[#This Row],[Deaths]])</f>
        <v>0</v>
      </c>
      <c r="L3609">
        <v>271</v>
      </c>
      <c r="M3609">
        <f>IF(covid_19_india[[#This Row],[State/UnionTerritory]]=E3608,IF(covid_19_india[[#This Row],[Confirmed]]-L3608&lt;0,0,covid_19_india[[#This Row],[Confirmed]]-L3608), covid_19_india[[#This Row],[Confirmed]])</f>
        <v>14</v>
      </c>
      <c r="N3609" t="str">
        <f>TEXT(covid_19_india[[#This Row],[Date]], "mmmm")</f>
        <v>July</v>
      </c>
      <c r="O3609" t="str">
        <f>TEXT(covid_19_india[[#This Row],[Date]], "dddd")</f>
        <v>Sunday</v>
      </c>
      <c r="P3609">
        <f>covid_19_india[[#This Row],[Confirmed]]-covid_19_india[[#This Row],[Cured]]-covid_19_india[[#This Row],[Deaths]]</f>
        <v>175</v>
      </c>
      <c r="Q3609" s="1">
        <f>MAX(covid_19_india[Date])</f>
        <v>44419</v>
      </c>
      <c r="R3609" t="str">
        <f>IF(covid_19_india[[#This Row],[Max date]]=covid_19_india[[#This Row],[Date]],"Yes","")</f>
        <v/>
      </c>
      <c r="S3609" t="str">
        <f>IF(covid_19_india[[#This Row],[Active Cases]]&gt;10000, "High", IF(covid_19_india[[#This Row],[Active Cases]]&gt;=1000,"Medium","Low"))</f>
        <v>Low</v>
      </c>
      <c r="T3609" s="24" t="str">
        <f>IF(covid_19_india[[#This Row],[Daily New Cases]] = _xlfn.MAXIFS(covid_19_india[Daily New Cases], covid_19_india[State/UnionTerritory], covid_19_india[[#This Row],[State/UnionTerritory]]), "Yes", "")</f>
        <v/>
      </c>
      <c r="U3609" s="1">
        <v>44212</v>
      </c>
      <c r="V3609" s="24" t="str">
        <f>IF(C3609&lt;covid_19_india[[#This Row],[Vaccination Start Date]], "Pre-Vaccination", "Post-Vaccination")</f>
        <v>Pre-Vaccination</v>
      </c>
      <c r="W3609" s="47">
        <f>IFERROR(covid_19_india[[#This Row],[Daily deaths]]/covid_19_india[[#This Row],[Daily New Cases]],0)</f>
        <v>0</v>
      </c>
    </row>
    <row r="3610" spans="1:23">
      <c r="A3610" s="24" t="str">
        <f t="shared" si="57"/>
        <v>Dadra and Nagar Haveli and Daman and Diu_2020-07-06</v>
      </c>
      <c r="B3610">
        <v>3791</v>
      </c>
      <c r="C3610" s="23">
        <v>44018</v>
      </c>
      <c r="D3610" s="6">
        <v>0.33333333333333326</v>
      </c>
      <c r="E3610" t="s">
        <v>30</v>
      </c>
      <c r="F3610">
        <v>0</v>
      </c>
      <c r="G3610">
        <v>0</v>
      </c>
      <c r="H3610">
        <v>106</v>
      </c>
      <c r="I3610">
        <f>IF(covid_19_india[[#This Row],[State/UnionTerritory]]=E3609,IF(covid_19_india[[#This Row],[Cured]]-H3609&lt;0,0,covid_19_india[[#This Row],[Cured]]-H3609),covid_19_india[[#This Row],[Cured]])</f>
        <v>10</v>
      </c>
      <c r="J3610">
        <v>0</v>
      </c>
      <c r="K3610">
        <f>IF(covid_19_india[[#This Row],[State/UnionTerritory]]=E3609,IF(covid_19_india[[#This Row],[Deaths]]-J3609&lt;0,0,covid_19_india[[#This Row],[Deaths]]-J3609), covid_19_india[[#This Row],[Deaths]])</f>
        <v>0</v>
      </c>
      <c r="L3610">
        <v>271</v>
      </c>
      <c r="M3610">
        <f>IF(covid_19_india[[#This Row],[State/UnionTerritory]]=E3609,IF(covid_19_india[[#This Row],[Confirmed]]-L3609&lt;0,0,covid_19_india[[#This Row],[Confirmed]]-L3609), covid_19_india[[#This Row],[Confirmed]])</f>
        <v>0</v>
      </c>
      <c r="N3610" t="str">
        <f>TEXT(covid_19_india[[#This Row],[Date]], "mmmm")</f>
        <v>July</v>
      </c>
      <c r="O3610" t="str">
        <f>TEXT(covid_19_india[[#This Row],[Date]], "dddd")</f>
        <v>Monday</v>
      </c>
      <c r="P3610">
        <f>covid_19_india[[#This Row],[Confirmed]]-covid_19_india[[#This Row],[Cured]]-covid_19_india[[#This Row],[Deaths]]</f>
        <v>165</v>
      </c>
      <c r="Q3610" s="1">
        <f>MAX(covid_19_india[Date])</f>
        <v>44419</v>
      </c>
      <c r="R3610" t="str">
        <f>IF(covid_19_india[[#This Row],[Max date]]=covid_19_india[[#This Row],[Date]],"Yes","")</f>
        <v/>
      </c>
      <c r="S3610" t="str">
        <f>IF(covid_19_india[[#This Row],[Active Cases]]&gt;10000, "High", IF(covid_19_india[[#This Row],[Active Cases]]&gt;=1000,"Medium","Low"))</f>
        <v>Low</v>
      </c>
      <c r="T3610" s="24" t="str">
        <f>IF(covid_19_india[[#This Row],[Daily New Cases]] = _xlfn.MAXIFS(covid_19_india[Daily New Cases], covid_19_india[State/UnionTerritory], covid_19_india[[#This Row],[State/UnionTerritory]]), "Yes", "")</f>
        <v/>
      </c>
      <c r="U3610" s="1">
        <v>44212</v>
      </c>
      <c r="V3610" s="24" t="str">
        <f>IF(C3610&lt;covid_19_india[[#This Row],[Vaccination Start Date]], "Pre-Vaccination", "Post-Vaccination")</f>
        <v>Pre-Vaccination</v>
      </c>
      <c r="W3610" s="47">
        <f>IFERROR(covid_19_india[[#This Row],[Daily deaths]]/covid_19_india[[#This Row],[Daily New Cases]],0)</f>
        <v>0</v>
      </c>
    </row>
    <row r="3611" spans="1:23">
      <c r="A3611" s="24" t="str">
        <f t="shared" si="57"/>
        <v>Dadra and Nagar Haveli and Daman and Diu_2020-07-07</v>
      </c>
      <c r="B3611">
        <v>3827</v>
      </c>
      <c r="C3611" s="23">
        <v>44019</v>
      </c>
      <c r="D3611" s="6">
        <v>0.33333333333333326</v>
      </c>
      <c r="E3611" t="s">
        <v>30</v>
      </c>
      <c r="F3611">
        <v>0</v>
      </c>
      <c r="G3611">
        <v>0</v>
      </c>
      <c r="H3611">
        <v>114</v>
      </c>
      <c r="I3611">
        <f>IF(covid_19_india[[#This Row],[State/UnionTerritory]]=E3610,IF(covid_19_india[[#This Row],[Cured]]-H3610&lt;0,0,covid_19_india[[#This Row],[Cured]]-H3610),covid_19_india[[#This Row],[Cured]])</f>
        <v>8</v>
      </c>
      <c r="J3611">
        <v>0</v>
      </c>
      <c r="K3611">
        <f>IF(covid_19_india[[#This Row],[State/UnionTerritory]]=E3610,IF(covid_19_india[[#This Row],[Deaths]]-J3610&lt;0,0,covid_19_india[[#This Row],[Deaths]]-J3610), covid_19_india[[#This Row],[Deaths]])</f>
        <v>0</v>
      </c>
      <c r="L3611">
        <v>297</v>
      </c>
      <c r="M3611">
        <f>IF(covid_19_india[[#This Row],[State/UnionTerritory]]=E3610,IF(covid_19_india[[#This Row],[Confirmed]]-L3610&lt;0,0,covid_19_india[[#This Row],[Confirmed]]-L3610), covid_19_india[[#This Row],[Confirmed]])</f>
        <v>26</v>
      </c>
      <c r="N3611" t="str">
        <f>TEXT(covid_19_india[[#This Row],[Date]], "mmmm")</f>
        <v>July</v>
      </c>
      <c r="O3611" t="str">
        <f>TEXT(covid_19_india[[#This Row],[Date]], "dddd")</f>
        <v>Tuesday</v>
      </c>
      <c r="P3611">
        <f>covid_19_india[[#This Row],[Confirmed]]-covid_19_india[[#This Row],[Cured]]-covid_19_india[[#This Row],[Deaths]]</f>
        <v>183</v>
      </c>
      <c r="Q3611" s="1">
        <f>MAX(covid_19_india[Date])</f>
        <v>44419</v>
      </c>
      <c r="R3611" t="str">
        <f>IF(covid_19_india[[#This Row],[Max date]]=covid_19_india[[#This Row],[Date]],"Yes","")</f>
        <v/>
      </c>
      <c r="S3611" t="str">
        <f>IF(covid_19_india[[#This Row],[Active Cases]]&gt;10000, "High", IF(covid_19_india[[#This Row],[Active Cases]]&gt;=1000,"Medium","Low"))</f>
        <v>Low</v>
      </c>
      <c r="T3611" s="24" t="str">
        <f>IF(covid_19_india[[#This Row],[Daily New Cases]] = _xlfn.MAXIFS(covid_19_india[Daily New Cases], covid_19_india[State/UnionTerritory], covid_19_india[[#This Row],[State/UnionTerritory]]), "Yes", "")</f>
        <v/>
      </c>
      <c r="U3611" s="1">
        <v>44212</v>
      </c>
      <c r="V3611" s="24" t="str">
        <f>IF(C3611&lt;covid_19_india[[#This Row],[Vaccination Start Date]], "Pre-Vaccination", "Post-Vaccination")</f>
        <v>Pre-Vaccination</v>
      </c>
      <c r="W3611" s="47">
        <f>IFERROR(covid_19_india[[#This Row],[Daily deaths]]/covid_19_india[[#This Row],[Daily New Cases]],0)</f>
        <v>0</v>
      </c>
    </row>
    <row r="3612" spans="1:23">
      <c r="A3612" s="24" t="str">
        <f t="shared" si="57"/>
        <v>Dadra and Nagar Haveli and Daman and Diu_2020-07-08</v>
      </c>
      <c r="B3612">
        <v>3863</v>
      </c>
      <c r="C3612" s="23">
        <v>44020</v>
      </c>
      <c r="D3612" s="6">
        <v>0.33333333333333326</v>
      </c>
      <c r="E3612" t="s">
        <v>30</v>
      </c>
      <c r="F3612">
        <v>0</v>
      </c>
      <c r="G3612">
        <v>0</v>
      </c>
      <c r="H3612">
        <v>183</v>
      </c>
      <c r="I3612">
        <f>IF(covid_19_india[[#This Row],[State/UnionTerritory]]=E3611,IF(covid_19_india[[#This Row],[Cured]]-H3611&lt;0,0,covid_19_india[[#This Row],[Cured]]-H3611),covid_19_india[[#This Row],[Cured]])</f>
        <v>69</v>
      </c>
      <c r="J3612">
        <v>0</v>
      </c>
      <c r="K3612">
        <f>IF(covid_19_india[[#This Row],[State/UnionTerritory]]=E3611,IF(covid_19_india[[#This Row],[Deaths]]-J3611&lt;0,0,covid_19_india[[#This Row],[Deaths]]-J3611), covid_19_india[[#This Row],[Deaths]])</f>
        <v>0</v>
      </c>
      <c r="L3612">
        <v>405</v>
      </c>
      <c r="M3612">
        <f>IF(covid_19_india[[#This Row],[State/UnionTerritory]]=E3611,IF(covid_19_india[[#This Row],[Confirmed]]-L3611&lt;0,0,covid_19_india[[#This Row],[Confirmed]]-L3611), covid_19_india[[#This Row],[Confirmed]])</f>
        <v>108</v>
      </c>
      <c r="N3612" t="str">
        <f>TEXT(covid_19_india[[#This Row],[Date]], "mmmm")</f>
        <v>July</v>
      </c>
      <c r="O3612" t="str">
        <f>TEXT(covid_19_india[[#This Row],[Date]], "dddd")</f>
        <v>Wednesday</v>
      </c>
      <c r="P3612">
        <f>covid_19_india[[#This Row],[Confirmed]]-covid_19_india[[#This Row],[Cured]]-covid_19_india[[#This Row],[Deaths]]</f>
        <v>222</v>
      </c>
      <c r="Q3612" s="1">
        <f>MAX(covid_19_india[Date])</f>
        <v>44419</v>
      </c>
      <c r="R3612" t="str">
        <f>IF(covid_19_india[[#This Row],[Max date]]=covid_19_india[[#This Row],[Date]],"Yes","")</f>
        <v/>
      </c>
      <c r="S3612" t="str">
        <f>IF(covid_19_india[[#This Row],[Active Cases]]&gt;10000, "High", IF(covid_19_india[[#This Row],[Active Cases]]&gt;=1000,"Medium","Low"))</f>
        <v>Low</v>
      </c>
      <c r="T3612" s="24" t="str">
        <f>IF(covid_19_india[[#This Row],[Daily New Cases]] = _xlfn.MAXIFS(covid_19_india[Daily New Cases], covid_19_india[State/UnionTerritory], covid_19_india[[#This Row],[State/UnionTerritory]]), "Yes", "")</f>
        <v/>
      </c>
      <c r="U3612" s="1">
        <v>44212</v>
      </c>
      <c r="V3612" s="24" t="str">
        <f>IF(C3612&lt;covid_19_india[[#This Row],[Vaccination Start Date]], "Pre-Vaccination", "Post-Vaccination")</f>
        <v>Pre-Vaccination</v>
      </c>
      <c r="W3612" s="47">
        <f>IFERROR(covid_19_india[[#This Row],[Daily deaths]]/covid_19_india[[#This Row],[Daily New Cases]],0)</f>
        <v>0</v>
      </c>
    </row>
    <row r="3613" spans="1:23">
      <c r="A3613" s="24" t="str">
        <f t="shared" si="57"/>
        <v>Dadra and Nagar Haveli and Daman and Diu_2020-07-09</v>
      </c>
      <c r="B3613">
        <v>3899</v>
      </c>
      <c r="C3613" s="23">
        <v>44021</v>
      </c>
      <c r="D3613" s="6">
        <v>0.33333333333333326</v>
      </c>
      <c r="E3613" t="s">
        <v>30</v>
      </c>
      <c r="F3613">
        <v>0</v>
      </c>
      <c r="G3613">
        <v>0</v>
      </c>
      <c r="H3613">
        <v>184</v>
      </c>
      <c r="I3613">
        <f>IF(covid_19_india[[#This Row],[State/UnionTerritory]]=E3612,IF(covid_19_india[[#This Row],[Cured]]-H3612&lt;0,0,covid_19_india[[#This Row],[Cured]]-H3612),covid_19_india[[#This Row],[Cured]])</f>
        <v>1</v>
      </c>
      <c r="J3613">
        <v>0</v>
      </c>
      <c r="K3613">
        <f>IF(covid_19_india[[#This Row],[State/UnionTerritory]]=E3612,IF(covid_19_india[[#This Row],[Deaths]]-J3612&lt;0,0,covid_19_india[[#This Row],[Deaths]]-J3612), covid_19_india[[#This Row],[Deaths]])</f>
        <v>0</v>
      </c>
      <c r="L3613">
        <v>408</v>
      </c>
      <c r="M3613">
        <f>IF(covid_19_india[[#This Row],[State/UnionTerritory]]=E3612,IF(covid_19_india[[#This Row],[Confirmed]]-L3612&lt;0,0,covid_19_india[[#This Row],[Confirmed]]-L3612), covid_19_india[[#This Row],[Confirmed]])</f>
        <v>3</v>
      </c>
      <c r="N3613" t="str">
        <f>TEXT(covid_19_india[[#This Row],[Date]], "mmmm")</f>
        <v>July</v>
      </c>
      <c r="O3613" t="str">
        <f>TEXT(covid_19_india[[#This Row],[Date]], "dddd")</f>
        <v>Thursday</v>
      </c>
      <c r="P3613">
        <f>covid_19_india[[#This Row],[Confirmed]]-covid_19_india[[#This Row],[Cured]]-covid_19_india[[#This Row],[Deaths]]</f>
        <v>224</v>
      </c>
      <c r="Q3613" s="1">
        <f>MAX(covid_19_india[Date])</f>
        <v>44419</v>
      </c>
      <c r="R3613" t="str">
        <f>IF(covid_19_india[[#This Row],[Max date]]=covid_19_india[[#This Row],[Date]],"Yes","")</f>
        <v/>
      </c>
      <c r="S3613" t="str">
        <f>IF(covid_19_india[[#This Row],[Active Cases]]&gt;10000, "High", IF(covid_19_india[[#This Row],[Active Cases]]&gt;=1000,"Medium","Low"))</f>
        <v>Low</v>
      </c>
      <c r="T3613" s="24" t="str">
        <f>IF(covid_19_india[[#This Row],[Daily New Cases]] = _xlfn.MAXIFS(covid_19_india[Daily New Cases], covid_19_india[State/UnionTerritory], covid_19_india[[#This Row],[State/UnionTerritory]]), "Yes", "")</f>
        <v/>
      </c>
      <c r="U3613" s="1">
        <v>44212</v>
      </c>
      <c r="V3613" s="24" t="str">
        <f>IF(C3613&lt;covid_19_india[[#This Row],[Vaccination Start Date]], "Pre-Vaccination", "Post-Vaccination")</f>
        <v>Pre-Vaccination</v>
      </c>
      <c r="W3613" s="47">
        <f>IFERROR(covid_19_india[[#This Row],[Daily deaths]]/covid_19_india[[#This Row],[Daily New Cases]],0)</f>
        <v>0</v>
      </c>
    </row>
    <row r="3614" spans="1:23">
      <c r="A3614" s="24" t="str">
        <f t="shared" si="57"/>
        <v>Dadra and Nagar Haveli and Daman and Diu_2020-07-10</v>
      </c>
      <c r="B3614">
        <v>3935</v>
      </c>
      <c r="C3614" s="23">
        <v>44022</v>
      </c>
      <c r="D3614" s="6">
        <v>0.33333333333333326</v>
      </c>
      <c r="E3614" t="s">
        <v>30</v>
      </c>
      <c r="F3614">
        <v>0</v>
      </c>
      <c r="G3614">
        <v>0</v>
      </c>
      <c r="H3614">
        <v>189</v>
      </c>
      <c r="I3614">
        <f>IF(covid_19_india[[#This Row],[State/UnionTerritory]]=E3613,IF(covid_19_india[[#This Row],[Cured]]-H3613&lt;0,0,covid_19_india[[#This Row],[Cured]]-H3613),covid_19_india[[#This Row],[Cured]])</f>
        <v>5</v>
      </c>
      <c r="J3614">
        <v>0</v>
      </c>
      <c r="K3614">
        <f>IF(covid_19_india[[#This Row],[State/UnionTerritory]]=E3613,IF(covid_19_india[[#This Row],[Deaths]]-J3613&lt;0,0,covid_19_india[[#This Row],[Deaths]]-J3613), covid_19_india[[#This Row],[Deaths]])</f>
        <v>0</v>
      </c>
      <c r="L3614">
        <v>411</v>
      </c>
      <c r="M3614">
        <f>IF(covid_19_india[[#This Row],[State/UnionTerritory]]=E3613,IF(covid_19_india[[#This Row],[Confirmed]]-L3613&lt;0,0,covid_19_india[[#This Row],[Confirmed]]-L3613), covid_19_india[[#This Row],[Confirmed]])</f>
        <v>3</v>
      </c>
      <c r="N3614" t="str">
        <f>TEXT(covid_19_india[[#This Row],[Date]], "mmmm")</f>
        <v>July</v>
      </c>
      <c r="O3614" t="str">
        <f>TEXT(covid_19_india[[#This Row],[Date]], "dddd")</f>
        <v>Friday</v>
      </c>
      <c r="P3614">
        <f>covid_19_india[[#This Row],[Confirmed]]-covid_19_india[[#This Row],[Cured]]-covid_19_india[[#This Row],[Deaths]]</f>
        <v>222</v>
      </c>
      <c r="Q3614" s="1">
        <f>MAX(covid_19_india[Date])</f>
        <v>44419</v>
      </c>
      <c r="R3614" t="str">
        <f>IF(covid_19_india[[#This Row],[Max date]]=covid_19_india[[#This Row],[Date]],"Yes","")</f>
        <v/>
      </c>
      <c r="S3614" t="str">
        <f>IF(covid_19_india[[#This Row],[Active Cases]]&gt;10000, "High", IF(covid_19_india[[#This Row],[Active Cases]]&gt;=1000,"Medium","Low"))</f>
        <v>Low</v>
      </c>
      <c r="T3614" s="24" t="str">
        <f>IF(covid_19_india[[#This Row],[Daily New Cases]] = _xlfn.MAXIFS(covid_19_india[Daily New Cases], covid_19_india[State/UnionTerritory], covid_19_india[[#This Row],[State/UnionTerritory]]), "Yes", "")</f>
        <v/>
      </c>
      <c r="U3614" s="1">
        <v>44212</v>
      </c>
      <c r="V3614" s="24" t="str">
        <f>IF(C3614&lt;covid_19_india[[#This Row],[Vaccination Start Date]], "Pre-Vaccination", "Post-Vaccination")</f>
        <v>Pre-Vaccination</v>
      </c>
      <c r="W3614" s="47">
        <f>IFERROR(covid_19_india[[#This Row],[Daily deaths]]/covid_19_india[[#This Row],[Daily New Cases]],0)</f>
        <v>0</v>
      </c>
    </row>
    <row r="3615" spans="1:23">
      <c r="A3615" s="24" t="str">
        <f t="shared" si="57"/>
        <v>Dadra and Nagar Haveli and Daman and Diu_2020-07-11</v>
      </c>
      <c r="B3615">
        <v>3971</v>
      </c>
      <c r="C3615" s="23">
        <v>44023</v>
      </c>
      <c r="D3615" s="6">
        <v>0.33333333333333326</v>
      </c>
      <c r="E3615" t="s">
        <v>30</v>
      </c>
      <c r="F3615">
        <v>0</v>
      </c>
      <c r="G3615">
        <v>0</v>
      </c>
      <c r="H3615">
        <v>211</v>
      </c>
      <c r="I3615">
        <f>IF(covid_19_india[[#This Row],[State/UnionTerritory]]=E3614,IF(covid_19_india[[#This Row],[Cured]]-H3614&lt;0,0,covid_19_india[[#This Row],[Cured]]-H3614),covid_19_india[[#This Row],[Cured]])</f>
        <v>22</v>
      </c>
      <c r="J3615">
        <v>0</v>
      </c>
      <c r="K3615">
        <f>IF(covid_19_india[[#This Row],[State/UnionTerritory]]=E3614,IF(covid_19_india[[#This Row],[Deaths]]-J3614&lt;0,0,covid_19_india[[#This Row],[Deaths]]-J3614), covid_19_india[[#This Row],[Deaths]])</f>
        <v>0</v>
      </c>
      <c r="L3615">
        <v>459</v>
      </c>
      <c r="M3615">
        <f>IF(covid_19_india[[#This Row],[State/UnionTerritory]]=E3614,IF(covid_19_india[[#This Row],[Confirmed]]-L3614&lt;0,0,covid_19_india[[#This Row],[Confirmed]]-L3614), covid_19_india[[#This Row],[Confirmed]])</f>
        <v>48</v>
      </c>
      <c r="N3615" t="str">
        <f>TEXT(covid_19_india[[#This Row],[Date]], "mmmm")</f>
        <v>July</v>
      </c>
      <c r="O3615" t="str">
        <f>TEXT(covid_19_india[[#This Row],[Date]], "dddd")</f>
        <v>Saturday</v>
      </c>
      <c r="P3615">
        <f>covid_19_india[[#This Row],[Confirmed]]-covid_19_india[[#This Row],[Cured]]-covid_19_india[[#This Row],[Deaths]]</f>
        <v>248</v>
      </c>
      <c r="Q3615" s="1">
        <f>MAX(covid_19_india[Date])</f>
        <v>44419</v>
      </c>
      <c r="R3615" t="str">
        <f>IF(covid_19_india[[#This Row],[Max date]]=covid_19_india[[#This Row],[Date]],"Yes","")</f>
        <v/>
      </c>
      <c r="S3615" t="str">
        <f>IF(covid_19_india[[#This Row],[Active Cases]]&gt;10000, "High", IF(covid_19_india[[#This Row],[Active Cases]]&gt;=1000,"Medium","Low"))</f>
        <v>Low</v>
      </c>
      <c r="T3615" s="24" t="str">
        <f>IF(covid_19_india[[#This Row],[Daily New Cases]] = _xlfn.MAXIFS(covid_19_india[Daily New Cases], covid_19_india[State/UnionTerritory], covid_19_india[[#This Row],[State/UnionTerritory]]), "Yes", "")</f>
        <v/>
      </c>
      <c r="U3615" s="1">
        <v>44212</v>
      </c>
      <c r="V3615" s="24" t="str">
        <f>IF(C3615&lt;covid_19_india[[#This Row],[Vaccination Start Date]], "Pre-Vaccination", "Post-Vaccination")</f>
        <v>Pre-Vaccination</v>
      </c>
      <c r="W3615" s="47">
        <f>IFERROR(covid_19_india[[#This Row],[Daily deaths]]/covid_19_india[[#This Row],[Daily New Cases]],0)</f>
        <v>0</v>
      </c>
    </row>
    <row r="3616" spans="1:23">
      <c r="A3616" s="24" t="str">
        <f t="shared" si="57"/>
        <v>Dadra and Nagar Haveli and Daman and Diu_2020-07-12</v>
      </c>
      <c r="B3616">
        <v>4007</v>
      </c>
      <c r="C3616" s="23">
        <v>44024</v>
      </c>
      <c r="D3616" s="6">
        <v>0.33333333333333326</v>
      </c>
      <c r="E3616" t="s">
        <v>30</v>
      </c>
      <c r="F3616">
        <v>0</v>
      </c>
      <c r="G3616">
        <v>0</v>
      </c>
      <c r="H3616">
        <v>226</v>
      </c>
      <c r="I3616">
        <f>IF(covid_19_india[[#This Row],[State/UnionTerritory]]=E3615,IF(covid_19_india[[#This Row],[Cured]]-H3615&lt;0,0,covid_19_india[[#This Row],[Cured]]-H3615),covid_19_india[[#This Row],[Cured]])</f>
        <v>15</v>
      </c>
      <c r="J3616">
        <v>0</v>
      </c>
      <c r="K3616">
        <f>IF(covid_19_india[[#This Row],[State/UnionTerritory]]=E3615,IF(covid_19_india[[#This Row],[Deaths]]-J3615&lt;0,0,covid_19_india[[#This Row],[Deaths]]-J3615), covid_19_india[[#This Row],[Deaths]])</f>
        <v>0</v>
      </c>
      <c r="L3616">
        <v>471</v>
      </c>
      <c r="M3616">
        <f>IF(covid_19_india[[#This Row],[State/UnionTerritory]]=E3615,IF(covid_19_india[[#This Row],[Confirmed]]-L3615&lt;0,0,covid_19_india[[#This Row],[Confirmed]]-L3615), covid_19_india[[#This Row],[Confirmed]])</f>
        <v>12</v>
      </c>
      <c r="N3616" t="str">
        <f>TEXT(covid_19_india[[#This Row],[Date]], "mmmm")</f>
        <v>July</v>
      </c>
      <c r="O3616" t="str">
        <f>TEXT(covid_19_india[[#This Row],[Date]], "dddd")</f>
        <v>Sunday</v>
      </c>
      <c r="P3616">
        <f>covid_19_india[[#This Row],[Confirmed]]-covid_19_india[[#This Row],[Cured]]-covid_19_india[[#This Row],[Deaths]]</f>
        <v>245</v>
      </c>
      <c r="Q3616" s="1">
        <f>MAX(covid_19_india[Date])</f>
        <v>44419</v>
      </c>
      <c r="R3616" t="str">
        <f>IF(covid_19_india[[#This Row],[Max date]]=covid_19_india[[#This Row],[Date]],"Yes","")</f>
        <v/>
      </c>
      <c r="S3616" t="str">
        <f>IF(covid_19_india[[#This Row],[Active Cases]]&gt;10000, "High", IF(covid_19_india[[#This Row],[Active Cases]]&gt;=1000,"Medium","Low"))</f>
        <v>Low</v>
      </c>
      <c r="T3616" s="24" t="str">
        <f>IF(covid_19_india[[#This Row],[Daily New Cases]] = _xlfn.MAXIFS(covid_19_india[Daily New Cases], covid_19_india[State/UnionTerritory], covid_19_india[[#This Row],[State/UnionTerritory]]), "Yes", "")</f>
        <v/>
      </c>
      <c r="U3616" s="1">
        <v>44212</v>
      </c>
      <c r="V3616" s="24" t="str">
        <f>IF(C3616&lt;covid_19_india[[#This Row],[Vaccination Start Date]], "Pre-Vaccination", "Post-Vaccination")</f>
        <v>Pre-Vaccination</v>
      </c>
      <c r="W3616" s="47">
        <f>IFERROR(covid_19_india[[#This Row],[Daily deaths]]/covid_19_india[[#This Row],[Daily New Cases]],0)</f>
        <v>0</v>
      </c>
    </row>
    <row r="3617" spans="1:23">
      <c r="A3617" s="24" t="str">
        <f t="shared" si="57"/>
        <v>Dadra and Nagar Haveli and Daman and Diu_2020-07-13</v>
      </c>
      <c r="B3617">
        <v>4043</v>
      </c>
      <c r="C3617" s="23">
        <v>44025</v>
      </c>
      <c r="D3617" s="6">
        <v>0.33333333333333326</v>
      </c>
      <c r="E3617" t="s">
        <v>30</v>
      </c>
      <c r="F3617">
        <v>0</v>
      </c>
      <c r="G3617">
        <v>0</v>
      </c>
      <c r="H3617">
        <v>245</v>
      </c>
      <c r="I3617">
        <f>IF(covid_19_india[[#This Row],[State/UnionTerritory]]=E3616,IF(covid_19_india[[#This Row],[Cured]]-H3616&lt;0,0,covid_19_india[[#This Row],[Cured]]-H3616),covid_19_india[[#This Row],[Cured]])</f>
        <v>19</v>
      </c>
      <c r="J3617">
        <v>0</v>
      </c>
      <c r="K3617">
        <f>IF(covid_19_india[[#This Row],[State/UnionTerritory]]=E3616,IF(covid_19_india[[#This Row],[Deaths]]-J3616&lt;0,0,covid_19_india[[#This Row],[Deaths]]-J3616), covid_19_india[[#This Row],[Deaths]])</f>
        <v>0</v>
      </c>
      <c r="L3617">
        <v>479</v>
      </c>
      <c r="M3617">
        <f>IF(covid_19_india[[#This Row],[State/UnionTerritory]]=E3616,IF(covid_19_india[[#This Row],[Confirmed]]-L3616&lt;0,0,covid_19_india[[#This Row],[Confirmed]]-L3616), covid_19_india[[#This Row],[Confirmed]])</f>
        <v>8</v>
      </c>
      <c r="N3617" t="str">
        <f>TEXT(covid_19_india[[#This Row],[Date]], "mmmm")</f>
        <v>July</v>
      </c>
      <c r="O3617" t="str">
        <f>TEXT(covid_19_india[[#This Row],[Date]], "dddd")</f>
        <v>Monday</v>
      </c>
      <c r="P3617">
        <f>covid_19_india[[#This Row],[Confirmed]]-covid_19_india[[#This Row],[Cured]]-covid_19_india[[#This Row],[Deaths]]</f>
        <v>234</v>
      </c>
      <c r="Q3617" s="1">
        <f>MAX(covid_19_india[Date])</f>
        <v>44419</v>
      </c>
      <c r="R3617" t="str">
        <f>IF(covid_19_india[[#This Row],[Max date]]=covid_19_india[[#This Row],[Date]],"Yes","")</f>
        <v/>
      </c>
      <c r="S3617" t="str">
        <f>IF(covid_19_india[[#This Row],[Active Cases]]&gt;10000, "High", IF(covid_19_india[[#This Row],[Active Cases]]&gt;=1000,"Medium","Low"))</f>
        <v>Low</v>
      </c>
      <c r="T3617" s="24" t="str">
        <f>IF(covid_19_india[[#This Row],[Daily New Cases]] = _xlfn.MAXIFS(covid_19_india[Daily New Cases], covid_19_india[State/UnionTerritory], covid_19_india[[#This Row],[State/UnionTerritory]]), "Yes", "")</f>
        <v/>
      </c>
      <c r="U3617" s="1">
        <v>44212</v>
      </c>
      <c r="V3617" s="24" t="str">
        <f>IF(C3617&lt;covid_19_india[[#This Row],[Vaccination Start Date]], "Pre-Vaccination", "Post-Vaccination")</f>
        <v>Pre-Vaccination</v>
      </c>
      <c r="W3617" s="47">
        <f>IFERROR(covid_19_india[[#This Row],[Daily deaths]]/covid_19_india[[#This Row],[Daily New Cases]],0)</f>
        <v>0</v>
      </c>
    </row>
    <row r="3618" spans="1:23">
      <c r="A3618" s="24" t="str">
        <f t="shared" si="57"/>
        <v>Dadra and Nagar Haveli and Daman and Diu_2020-07-14</v>
      </c>
      <c r="B3618">
        <v>4079</v>
      </c>
      <c r="C3618" s="23">
        <v>44026</v>
      </c>
      <c r="D3618" s="6">
        <v>0.33333333333333326</v>
      </c>
      <c r="E3618" t="s">
        <v>30</v>
      </c>
      <c r="F3618">
        <v>0</v>
      </c>
      <c r="G3618">
        <v>0</v>
      </c>
      <c r="H3618">
        <v>268</v>
      </c>
      <c r="I3618">
        <f>IF(covid_19_india[[#This Row],[State/UnionTerritory]]=E3617,IF(covid_19_india[[#This Row],[Cured]]-H3617&lt;0,0,covid_19_india[[#This Row],[Cured]]-H3617),covid_19_india[[#This Row],[Cured]])</f>
        <v>23</v>
      </c>
      <c r="J3618">
        <v>1</v>
      </c>
      <c r="K3618">
        <f>IF(covid_19_india[[#This Row],[State/UnionTerritory]]=E3617,IF(covid_19_india[[#This Row],[Deaths]]-J3617&lt;0,0,covid_19_india[[#This Row],[Deaths]]-J3617), covid_19_india[[#This Row],[Deaths]])</f>
        <v>1</v>
      </c>
      <c r="L3618">
        <v>495</v>
      </c>
      <c r="M3618">
        <f>IF(covid_19_india[[#This Row],[State/UnionTerritory]]=E3617,IF(covid_19_india[[#This Row],[Confirmed]]-L3617&lt;0,0,covid_19_india[[#This Row],[Confirmed]]-L3617), covid_19_india[[#This Row],[Confirmed]])</f>
        <v>16</v>
      </c>
      <c r="N3618" t="str">
        <f>TEXT(covid_19_india[[#This Row],[Date]], "mmmm")</f>
        <v>July</v>
      </c>
      <c r="O3618" t="str">
        <f>TEXT(covid_19_india[[#This Row],[Date]], "dddd")</f>
        <v>Tuesday</v>
      </c>
      <c r="P3618">
        <f>covid_19_india[[#This Row],[Confirmed]]-covid_19_india[[#This Row],[Cured]]-covid_19_india[[#This Row],[Deaths]]</f>
        <v>226</v>
      </c>
      <c r="Q3618" s="1">
        <f>MAX(covid_19_india[Date])</f>
        <v>44419</v>
      </c>
      <c r="R3618" t="str">
        <f>IF(covid_19_india[[#This Row],[Max date]]=covid_19_india[[#This Row],[Date]],"Yes","")</f>
        <v/>
      </c>
      <c r="S3618" t="str">
        <f>IF(covid_19_india[[#This Row],[Active Cases]]&gt;10000, "High", IF(covid_19_india[[#This Row],[Active Cases]]&gt;=1000,"Medium","Low"))</f>
        <v>Low</v>
      </c>
      <c r="T3618" s="24" t="str">
        <f>IF(covid_19_india[[#This Row],[Daily New Cases]] = _xlfn.MAXIFS(covid_19_india[Daily New Cases], covid_19_india[State/UnionTerritory], covid_19_india[[#This Row],[State/UnionTerritory]]), "Yes", "")</f>
        <v/>
      </c>
      <c r="U3618" s="1">
        <v>44212</v>
      </c>
      <c r="V3618" s="24" t="str">
        <f>IF(C3618&lt;covid_19_india[[#This Row],[Vaccination Start Date]], "Pre-Vaccination", "Post-Vaccination")</f>
        <v>Pre-Vaccination</v>
      </c>
      <c r="W3618" s="47">
        <f>IFERROR(covid_19_india[[#This Row],[Daily deaths]]/covid_19_india[[#This Row],[Daily New Cases]],0)</f>
        <v>6.25E-2</v>
      </c>
    </row>
    <row r="3619" spans="1:23">
      <c r="A3619" s="24" t="str">
        <f t="shared" si="57"/>
        <v>Dadra and Nagar Haveli and Daman and Diu_2020-07-15</v>
      </c>
      <c r="B3619">
        <v>4115</v>
      </c>
      <c r="C3619" s="23">
        <v>44027</v>
      </c>
      <c r="D3619" s="6">
        <v>0.33333333333333326</v>
      </c>
      <c r="E3619" t="s">
        <v>30</v>
      </c>
      <c r="F3619">
        <v>0</v>
      </c>
      <c r="G3619">
        <v>0</v>
      </c>
      <c r="H3619">
        <v>310</v>
      </c>
      <c r="I3619">
        <f>IF(covid_19_india[[#This Row],[State/UnionTerritory]]=E3618,IF(covid_19_india[[#This Row],[Cured]]-H3618&lt;0,0,covid_19_india[[#This Row],[Cured]]-H3618),covid_19_india[[#This Row],[Cured]])</f>
        <v>42</v>
      </c>
      <c r="J3619">
        <v>1</v>
      </c>
      <c r="K3619">
        <f>IF(covid_19_india[[#This Row],[State/UnionTerritory]]=E3618,IF(covid_19_india[[#This Row],[Deaths]]-J3618&lt;0,0,covid_19_india[[#This Row],[Deaths]]-J3618), covid_19_india[[#This Row],[Deaths]])</f>
        <v>0</v>
      </c>
      <c r="L3619">
        <v>520</v>
      </c>
      <c r="M3619">
        <f>IF(covid_19_india[[#This Row],[State/UnionTerritory]]=E3618,IF(covid_19_india[[#This Row],[Confirmed]]-L3618&lt;0,0,covid_19_india[[#This Row],[Confirmed]]-L3618), covid_19_india[[#This Row],[Confirmed]])</f>
        <v>25</v>
      </c>
      <c r="N3619" t="str">
        <f>TEXT(covid_19_india[[#This Row],[Date]], "mmmm")</f>
        <v>July</v>
      </c>
      <c r="O3619" t="str">
        <f>TEXT(covid_19_india[[#This Row],[Date]], "dddd")</f>
        <v>Wednesday</v>
      </c>
      <c r="P3619">
        <f>covid_19_india[[#This Row],[Confirmed]]-covid_19_india[[#This Row],[Cured]]-covid_19_india[[#This Row],[Deaths]]</f>
        <v>209</v>
      </c>
      <c r="Q3619" s="1">
        <f>MAX(covid_19_india[Date])</f>
        <v>44419</v>
      </c>
      <c r="R3619" t="str">
        <f>IF(covid_19_india[[#This Row],[Max date]]=covid_19_india[[#This Row],[Date]],"Yes","")</f>
        <v/>
      </c>
      <c r="S3619" t="str">
        <f>IF(covid_19_india[[#This Row],[Active Cases]]&gt;10000, "High", IF(covid_19_india[[#This Row],[Active Cases]]&gt;=1000,"Medium","Low"))</f>
        <v>Low</v>
      </c>
      <c r="T3619" s="24" t="str">
        <f>IF(covid_19_india[[#This Row],[Daily New Cases]] = _xlfn.MAXIFS(covid_19_india[Daily New Cases], covid_19_india[State/UnionTerritory], covid_19_india[[#This Row],[State/UnionTerritory]]), "Yes", "")</f>
        <v/>
      </c>
      <c r="U3619" s="1">
        <v>44212</v>
      </c>
      <c r="V3619" s="24" t="str">
        <f>IF(C3619&lt;covid_19_india[[#This Row],[Vaccination Start Date]], "Pre-Vaccination", "Post-Vaccination")</f>
        <v>Pre-Vaccination</v>
      </c>
      <c r="W3619" s="47">
        <f>IFERROR(covid_19_india[[#This Row],[Daily deaths]]/covid_19_india[[#This Row],[Daily New Cases]],0)</f>
        <v>0</v>
      </c>
    </row>
    <row r="3620" spans="1:23">
      <c r="A3620" s="24" t="str">
        <f t="shared" si="57"/>
        <v>Dadra and Nagar Haveli and Daman and Diu_2020-07-16</v>
      </c>
      <c r="B3620">
        <v>4151</v>
      </c>
      <c r="C3620" s="23">
        <v>44028</v>
      </c>
      <c r="D3620" s="6">
        <v>0.33333333333333326</v>
      </c>
      <c r="E3620" t="s">
        <v>30</v>
      </c>
      <c r="F3620">
        <v>0</v>
      </c>
      <c r="G3620">
        <v>0</v>
      </c>
      <c r="H3620">
        <v>357</v>
      </c>
      <c r="I3620">
        <f>IF(covid_19_india[[#This Row],[State/UnionTerritory]]=E3619,IF(covid_19_india[[#This Row],[Cured]]-H3619&lt;0,0,covid_19_india[[#This Row],[Cured]]-H3619),covid_19_india[[#This Row],[Cured]])</f>
        <v>47</v>
      </c>
      <c r="J3620">
        <v>2</v>
      </c>
      <c r="K3620">
        <f>IF(covid_19_india[[#This Row],[State/UnionTerritory]]=E3619,IF(covid_19_india[[#This Row],[Deaths]]-J3619&lt;0,0,covid_19_india[[#This Row],[Deaths]]-J3619), covid_19_india[[#This Row],[Deaths]])</f>
        <v>1</v>
      </c>
      <c r="L3620">
        <v>539</v>
      </c>
      <c r="M3620">
        <f>IF(covid_19_india[[#This Row],[State/UnionTerritory]]=E3619,IF(covid_19_india[[#This Row],[Confirmed]]-L3619&lt;0,0,covid_19_india[[#This Row],[Confirmed]]-L3619), covid_19_india[[#This Row],[Confirmed]])</f>
        <v>19</v>
      </c>
      <c r="N3620" t="str">
        <f>TEXT(covid_19_india[[#This Row],[Date]], "mmmm")</f>
        <v>July</v>
      </c>
      <c r="O3620" t="str">
        <f>TEXT(covid_19_india[[#This Row],[Date]], "dddd")</f>
        <v>Thursday</v>
      </c>
      <c r="P3620">
        <f>covid_19_india[[#This Row],[Confirmed]]-covid_19_india[[#This Row],[Cured]]-covid_19_india[[#This Row],[Deaths]]</f>
        <v>180</v>
      </c>
      <c r="Q3620" s="1">
        <f>MAX(covid_19_india[Date])</f>
        <v>44419</v>
      </c>
      <c r="R3620" t="str">
        <f>IF(covid_19_india[[#This Row],[Max date]]=covid_19_india[[#This Row],[Date]],"Yes","")</f>
        <v/>
      </c>
      <c r="S3620" t="str">
        <f>IF(covid_19_india[[#This Row],[Active Cases]]&gt;10000, "High", IF(covid_19_india[[#This Row],[Active Cases]]&gt;=1000,"Medium","Low"))</f>
        <v>Low</v>
      </c>
      <c r="T3620" s="24" t="str">
        <f>IF(covid_19_india[[#This Row],[Daily New Cases]] = _xlfn.MAXIFS(covid_19_india[Daily New Cases], covid_19_india[State/UnionTerritory], covid_19_india[[#This Row],[State/UnionTerritory]]), "Yes", "")</f>
        <v/>
      </c>
      <c r="U3620" s="1">
        <v>44212</v>
      </c>
      <c r="V3620" s="24" t="str">
        <f>IF(C3620&lt;covid_19_india[[#This Row],[Vaccination Start Date]], "Pre-Vaccination", "Post-Vaccination")</f>
        <v>Pre-Vaccination</v>
      </c>
      <c r="W3620" s="47">
        <f>IFERROR(covid_19_india[[#This Row],[Daily deaths]]/covid_19_india[[#This Row],[Daily New Cases]],0)</f>
        <v>5.2631578947368418E-2</v>
      </c>
    </row>
    <row r="3621" spans="1:23">
      <c r="A3621" s="24" t="str">
        <f t="shared" si="57"/>
        <v>Dadra and Nagar Haveli and Daman and Diu_2020-07-17</v>
      </c>
      <c r="B3621">
        <v>4187</v>
      </c>
      <c r="C3621" s="23">
        <v>44029</v>
      </c>
      <c r="D3621" s="6">
        <v>0.33333333333333326</v>
      </c>
      <c r="E3621" t="s">
        <v>30</v>
      </c>
      <c r="F3621">
        <v>0</v>
      </c>
      <c r="G3621">
        <v>0</v>
      </c>
      <c r="H3621">
        <v>371</v>
      </c>
      <c r="I3621">
        <f>IF(covid_19_india[[#This Row],[State/UnionTerritory]]=E3620,IF(covid_19_india[[#This Row],[Cured]]-H3620&lt;0,0,covid_19_india[[#This Row],[Cured]]-H3620),covid_19_india[[#This Row],[Cured]])</f>
        <v>14</v>
      </c>
      <c r="J3621">
        <v>2</v>
      </c>
      <c r="K3621">
        <f>IF(covid_19_india[[#This Row],[State/UnionTerritory]]=E3620,IF(covid_19_india[[#This Row],[Deaths]]-J3620&lt;0,0,covid_19_india[[#This Row],[Deaths]]-J3620), covid_19_india[[#This Row],[Deaths]])</f>
        <v>0</v>
      </c>
      <c r="L3621">
        <v>552</v>
      </c>
      <c r="M3621">
        <f>IF(covid_19_india[[#This Row],[State/UnionTerritory]]=E3620,IF(covid_19_india[[#This Row],[Confirmed]]-L3620&lt;0,0,covid_19_india[[#This Row],[Confirmed]]-L3620), covid_19_india[[#This Row],[Confirmed]])</f>
        <v>13</v>
      </c>
      <c r="N3621" t="str">
        <f>TEXT(covid_19_india[[#This Row],[Date]], "mmmm")</f>
        <v>July</v>
      </c>
      <c r="O3621" t="str">
        <f>TEXT(covid_19_india[[#This Row],[Date]], "dddd")</f>
        <v>Friday</v>
      </c>
      <c r="P3621">
        <f>covid_19_india[[#This Row],[Confirmed]]-covid_19_india[[#This Row],[Cured]]-covid_19_india[[#This Row],[Deaths]]</f>
        <v>179</v>
      </c>
      <c r="Q3621" s="1">
        <f>MAX(covid_19_india[Date])</f>
        <v>44419</v>
      </c>
      <c r="R3621" t="str">
        <f>IF(covid_19_india[[#This Row],[Max date]]=covid_19_india[[#This Row],[Date]],"Yes","")</f>
        <v/>
      </c>
      <c r="S3621" t="str">
        <f>IF(covid_19_india[[#This Row],[Active Cases]]&gt;10000, "High", IF(covid_19_india[[#This Row],[Active Cases]]&gt;=1000,"Medium","Low"))</f>
        <v>Low</v>
      </c>
      <c r="T3621" s="24" t="str">
        <f>IF(covid_19_india[[#This Row],[Daily New Cases]] = _xlfn.MAXIFS(covid_19_india[Daily New Cases], covid_19_india[State/UnionTerritory], covid_19_india[[#This Row],[State/UnionTerritory]]), "Yes", "")</f>
        <v/>
      </c>
      <c r="U3621" s="1">
        <v>44212</v>
      </c>
      <c r="V3621" s="24" t="str">
        <f>IF(C3621&lt;covid_19_india[[#This Row],[Vaccination Start Date]], "Pre-Vaccination", "Post-Vaccination")</f>
        <v>Pre-Vaccination</v>
      </c>
      <c r="W3621" s="47">
        <f>IFERROR(covid_19_india[[#This Row],[Daily deaths]]/covid_19_india[[#This Row],[Daily New Cases]],0)</f>
        <v>0</v>
      </c>
    </row>
    <row r="3622" spans="1:23">
      <c r="A3622" s="24" t="str">
        <f t="shared" si="57"/>
        <v>Dadra and Nagar Haveli and Daman and Diu_2020-07-18</v>
      </c>
      <c r="B3622">
        <v>4223</v>
      </c>
      <c r="C3622" s="23">
        <v>44030</v>
      </c>
      <c r="D3622" s="6">
        <v>0.33333333333333326</v>
      </c>
      <c r="E3622" t="s">
        <v>30</v>
      </c>
      <c r="F3622">
        <v>0</v>
      </c>
      <c r="G3622">
        <v>0</v>
      </c>
      <c r="H3622">
        <v>401</v>
      </c>
      <c r="I3622">
        <f>IF(covid_19_india[[#This Row],[State/UnionTerritory]]=E3621,IF(covid_19_india[[#This Row],[Cured]]-H3621&lt;0,0,covid_19_india[[#This Row],[Cured]]-H3621),covid_19_india[[#This Row],[Cured]])</f>
        <v>30</v>
      </c>
      <c r="J3622">
        <v>2</v>
      </c>
      <c r="K3622">
        <f>IF(covid_19_india[[#This Row],[State/UnionTerritory]]=E3621,IF(covid_19_india[[#This Row],[Deaths]]-J3621&lt;0,0,covid_19_india[[#This Row],[Deaths]]-J3621), covid_19_india[[#This Row],[Deaths]])</f>
        <v>0</v>
      </c>
      <c r="L3622">
        <v>585</v>
      </c>
      <c r="M3622">
        <f>IF(covid_19_india[[#This Row],[State/UnionTerritory]]=E3621,IF(covid_19_india[[#This Row],[Confirmed]]-L3621&lt;0,0,covid_19_india[[#This Row],[Confirmed]]-L3621), covid_19_india[[#This Row],[Confirmed]])</f>
        <v>33</v>
      </c>
      <c r="N3622" t="str">
        <f>TEXT(covid_19_india[[#This Row],[Date]], "mmmm")</f>
        <v>July</v>
      </c>
      <c r="O3622" t="str">
        <f>TEXT(covid_19_india[[#This Row],[Date]], "dddd")</f>
        <v>Saturday</v>
      </c>
      <c r="P3622">
        <f>covid_19_india[[#This Row],[Confirmed]]-covid_19_india[[#This Row],[Cured]]-covid_19_india[[#This Row],[Deaths]]</f>
        <v>182</v>
      </c>
      <c r="Q3622" s="1">
        <f>MAX(covid_19_india[Date])</f>
        <v>44419</v>
      </c>
      <c r="R3622" t="str">
        <f>IF(covid_19_india[[#This Row],[Max date]]=covid_19_india[[#This Row],[Date]],"Yes","")</f>
        <v/>
      </c>
      <c r="S3622" t="str">
        <f>IF(covid_19_india[[#This Row],[Active Cases]]&gt;10000, "High", IF(covid_19_india[[#This Row],[Active Cases]]&gt;=1000,"Medium","Low"))</f>
        <v>Low</v>
      </c>
      <c r="T3622" s="24" t="str">
        <f>IF(covid_19_india[[#This Row],[Daily New Cases]] = _xlfn.MAXIFS(covid_19_india[Daily New Cases], covid_19_india[State/UnionTerritory], covid_19_india[[#This Row],[State/UnionTerritory]]), "Yes", "")</f>
        <v/>
      </c>
      <c r="U3622" s="1">
        <v>44212</v>
      </c>
      <c r="V3622" s="24" t="str">
        <f>IF(C3622&lt;covid_19_india[[#This Row],[Vaccination Start Date]], "Pre-Vaccination", "Post-Vaccination")</f>
        <v>Pre-Vaccination</v>
      </c>
      <c r="W3622" s="47">
        <f>IFERROR(covid_19_india[[#This Row],[Daily deaths]]/covid_19_india[[#This Row],[Daily New Cases]],0)</f>
        <v>0</v>
      </c>
    </row>
    <row r="3623" spans="1:23">
      <c r="A3623" s="24" t="str">
        <f t="shared" si="57"/>
        <v>Dadra and Nagar Haveli and Daman and Diu_2020-07-19</v>
      </c>
      <c r="B3623">
        <v>4259</v>
      </c>
      <c r="C3623" s="23">
        <v>44031</v>
      </c>
      <c r="D3623" s="6">
        <v>0.33333333333333326</v>
      </c>
      <c r="E3623" t="s">
        <v>30</v>
      </c>
      <c r="F3623">
        <v>0</v>
      </c>
      <c r="G3623">
        <v>0</v>
      </c>
      <c r="H3623">
        <v>414</v>
      </c>
      <c r="I3623">
        <f>IF(covid_19_india[[#This Row],[State/UnionTerritory]]=E3622,IF(covid_19_india[[#This Row],[Cured]]-H3622&lt;0,0,covid_19_india[[#This Row],[Cured]]-H3622),covid_19_india[[#This Row],[Cured]])</f>
        <v>13</v>
      </c>
      <c r="J3623">
        <v>2</v>
      </c>
      <c r="K3623">
        <f>IF(covid_19_india[[#This Row],[State/UnionTerritory]]=E3622,IF(covid_19_india[[#This Row],[Deaths]]-J3622&lt;0,0,covid_19_india[[#This Row],[Deaths]]-J3622), covid_19_india[[#This Row],[Deaths]])</f>
        <v>0</v>
      </c>
      <c r="L3623">
        <v>602</v>
      </c>
      <c r="M3623">
        <f>IF(covid_19_india[[#This Row],[State/UnionTerritory]]=E3622,IF(covid_19_india[[#This Row],[Confirmed]]-L3622&lt;0,0,covid_19_india[[#This Row],[Confirmed]]-L3622), covid_19_india[[#This Row],[Confirmed]])</f>
        <v>17</v>
      </c>
      <c r="N3623" t="str">
        <f>TEXT(covid_19_india[[#This Row],[Date]], "mmmm")</f>
        <v>July</v>
      </c>
      <c r="O3623" t="str">
        <f>TEXT(covid_19_india[[#This Row],[Date]], "dddd")</f>
        <v>Sunday</v>
      </c>
      <c r="P3623">
        <f>covid_19_india[[#This Row],[Confirmed]]-covid_19_india[[#This Row],[Cured]]-covid_19_india[[#This Row],[Deaths]]</f>
        <v>186</v>
      </c>
      <c r="Q3623" s="1">
        <f>MAX(covid_19_india[Date])</f>
        <v>44419</v>
      </c>
      <c r="R3623" t="str">
        <f>IF(covid_19_india[[#This Row],[Max date]]=covid_19_india[[#This Row],[Date]],"Yes","")</f>
        <v/>
      </c>
      <c r="S3623" t="str">
        <f>IF(covid_19_india[[#This Row],[Active Cases]]&gt;10000, "High", IF(covid_19_india[[#This Row],[Active Cases]]&gt;=1000,"Medium","Low"))</f>
        <v>Low</v>
      </c>
      <c r="T3623" s="24" t="str">
        <f>IF(covid_19_india[[#This Row],[Daily New Cases]] = _xlfn.MAXIFS(covid_19_india[Daily New Cases], covid_19_india[State/UnionTerritory], covid_19_india[[#This Row],[State/UnionTerritory]]), "Yes", "")</f>
        <v/>
      </c>
      <c r="U3623" s="1">
        <v>44212</v>
      </c>
      <c r="V3623" s="24" t="str">
        <f>IF(C3623&lt;covid_19_india[[#This Row],[Vaccination Start Date]], "Pre-Vaccination", "Post-Vaccination")</f>
        <v>Pre-Vaccination</v>
      </c>
      <c r="W3623" s="47">
        <f>IFERROR(covid_19_india[[#This Row],[Daily deaths]]/covid_19_india[[#This Row],[Daily New Cases]],0)</f>
        <v>0</v>
      </c>
    </row>
    <row r="3624" spans="1:23">
      <c r="A3624" s="24" t="str">
        <f t="shared" si="57"/>
        <v>Dadra and Nagar Haveli and Daman and Diu_2020-07-20</v>
      </c>
      <c r="B3624">
        <v>4294</v>
      </c>
      <c r="C3624" s="23">
        <v>44032</v>
      </c>
      <c r="D3624" s="6">
        <v>0.33333333333333326</v>
      </c>
      <c r="E3624" t="s">
        <v>30</v>
      </c>
      <c r="F3624">
        <v>0</v>
      </c>
      <c r="G3624">
        <v>0</v>
      </c>
      <c r="H3624">
        <v>414</v>
      </c>
      <c r="I3624">
        <f>IF(covid_19_india[[#This Row],[State/UnionTerritory]]=E3623,IF(covid_19_india[[#This Row],[Cured]]-H3623&lt;0,0,covid_19_india[[#This Row],[Cured]]-H3623),covid_19_india[[#This Row],[Cured]])</f>
        <v>0</v>
      </c>
      <c r="J3624">
        <v>2</v>
      </c>
      <c r="K3624">
        <f>IF(covid_19_india[[#This Row],[State/UnionTerritory]]=E3623,IF(covid_19_india[[#This Row],[Deaths]]-J3623&lt;0,0,covid_19_india[[#This Row],[Deaths]]-J3623), covid_19_india[[#This Row],[Deaths]])</f>
        <v>0</v>
      </c>
      <c r="L3624">
        <v>605</v>
      </c>
      <c r="M3624">
        <f>IF(covid_19_india[[#This Row],[State/UnionTerritory]]=E3623,IF(covid_19_india[[#This Row],[Confirmed]]-L3623&lt;0,0,covid_19_india[[#This Row],[Confirmed]]-L3623), covid_19_india[[#This Row],[Confirmed]])</f>
        <v>3</v>
      </c>
      <c r="N3624" t="str">
        <f>TEXT(covid_19_india[[#This Row],[Date]], "mmmm")</f>
        <v>July</v>
      </c>
      <c r="O3624" t="str">
        <f>TEXT(covid_19_india[[#This Row],[Date]], "dddd")</f>
        <v>Monday</v>
      </c>
      <c r="P3624">
        <f>covid_19_india[[#This Row],[Confirmed]]-covid_19_india[[#This Row],[Cured]]-covid_19_india[[#This Row],[Deaths]]</f>
        <v>189</v>
      </c>
      <c r="Q3624" s="1">
        <f>MAX(covid_19_india[Date])</f>
        <v>44419</v>
      </c>
      <c r="R3624" t="str">
        <f>IF(covid_19_india[[#This Row],[Max date]]=covid_19_india[[#This Row],[Date]],"Yes","")</f>
        <v/>
      </c>
      <c r="S3624" t="str">
        <f>IF(covid_19_india[[#This Row],[Active Cases]]&gt;10000, "High", IF(covid_19_india[[#This Row],[Active Cases]]&gt;=1000,"Medium","Low"))</f>
        <v>Low</v>
      </c>
      <c r="T3624" s="24" t="str">
        <f>IF(covid_19_india[[#This Row],[Daily New Cases]] = _xlfn.MAXIFS(covid_19_india[Daily New Cases], covid_19_india[State/UnionTerritory], covid_19_india[[#This Row],[State/UnionTerritory]]), "Yes", "")</f>
        <v/>
      </c>
      <c r="U3624" s="1">
        <v>44212</v>
      </c>
      <c r="V3624" s="24" t="str">
        <f>IF(C3624&lt;covid_19_india[[#This Row],[Vaccination Start Date]], "Pre-Vaccination", "Post-Vaccination")</f>
        <v>Pre-Vaccination</v>
      </c>
      <c r="W3624" s="47">
        <f>IFERROR(covid_19_india[[#This Row],[Daily deaths]]/covid_19_india[[#This Row],[Daily New Cases]],0)</f>
        <v>0</v>
      </c>
    </row>
    <row r="3625" spans="1:23">
      <c r="A3625" s="24" t="str">
        <f t="shared" si="57"/>
        <v>Dadra and Nagar Haveli and Daman and Diu_2020-07-21</v>
      </c>
      <c r="B3625">
        <v>4329</v>
      </c>
      <c r="C3625" s="23">
        <v>44033</v>
      </c>
      <c r="D3625" s="6">
        <v>0.33333333333333326</v>
      </c>
      <c r="E3625" t="s">
        <v>30</v>
      </c>
      <c r="F3625">
        <v>0</v>
      </c>
      <c r="G3625">
        <v>0</v>
      </c>
      <c r="H3625">
        <v>448</v>
      </c>
      <c r="I3625">
        <f>IF(covid_19_india[[#This Row],[State/UnionTerritory]]=E3624,IF(covid_19_india[[#This Row],[Cured]]-H3624&lt;0,0,covid_19_india[[#This Row],[Cured]]-H3624),covid_19_india[[#This Row],[Cured]])</f>
        <v>34</v>
      </c>
      <c r="J3625">
        <v>2</v>
      </c>
      <c r="K3625">
        <f>IF(covid_19_india[[#This Row],[State/UnionTerritory]]=E3624,IF(covid_19_india[[#This Row],[Deaths]]-J3624&lt;0,0,covid_19_india[[#This Row],[Deaths]]-J3624), covid_19_india[[#This Row],[Deaths]])</f>
        <v>0</v>
      </c>
      <c r="L3625">
        <v>684</v>
      </c>
      <c r="M3625">
        <f>IF(covid_19_india[[#This Row],[State/UnionTerritory]]=E3624,IF(covid_19_india[[#This Row],[Confirmed]]-L3624&lt;0,0,covid_19_india[[#This Row],[Confirmed]]-L3624), covid_19_india[[#This Row],[Confirmed]])</f>
        <v>79</v>
      </c>
      <c r="N3625" t="str">
        <f>TEXT(covid_19_india[[#This Row],[Date]], "mmmm")</f>
        <v>July</v>
      </c>
      <c r="O3625" t="str">
        <f>TEXT(covid_19_india[[#This Row],[Date]], "dddd")</f>
        <v>Tuesday</v>
      </c>
      <c r="P3625">
        <f>covid_19_india[[#This Row],[Confirmed]]-covid_19_india[[#This Row],[Cured]]-covid_19_india[[#This Row],[Deaths]]</f>
        <v>234</v>
      </c>
      <c r="Q3625" s="1">
        <f>MAX(covid_19_india[Date])</f>
        <v>44419</v>
      </c>
      <c r="R3625" t="str">
        <f>IF(covid_19_india[[#This Row],[Max date]]=covid_19_india[[#This Row],[Date]],"Yes","")</f>
        <v/>
      </c>
      <c r="S3625" t="str">
        <f>IF(covid_19_india[[#This Row],[Active Cases]]&gt;10000, "High", IF(covid_19_india[[#This Row],[Active Cases]]&gt;=1000,"Medium","Low"))</f>
        <v>Low</v>
      </c>
      <c r="T3625" s="24" t="str">
        <f>IF(covid_19_india[[#This Row],[Daily New Cases]] = _xlfn.MAXIFS(covid_19_india[Daily New Cases], covid_19_india[State/UnionTerritory], covid_19_india[[#This Row],[State/UnionTerritory]]), "Yes", "")</f>
        <v/>
      </c>
      <c r="U3625" s="1">
        <v>44212</v>
      </c>
      <c r="V3625" s="24" t="str">
        <f>IF(C3625&lt;covid_19_india[[#This Row],[Vaccination Start Date]], "Pre-Vaccination", "Post-Vaccination")</f>
        <v>Pre-Vaccination</v>
      </c>
      <c r="W3625" s="47">
        <f>IFERROR(covid_19_india[[#This Row],[Daily deaths]]/covid_19_india[[#This Row],[Daily New Cases]],0)</f>
        <v>0</v>
      </c>
    </row>
    <row r="3626" spans="1:23">
      <c r="A3626" s="24" t="str">
        <f t="shared" si="57"/>
        <v>Dadra and Nagar Haveli and Daman and Diu_2020-07-22</v>
      </c>
      <c r="B3626">
        <v>4364</v>
      </c>
      <c r="C3626" s="23">
        <v>44034</v>
      </c>
      <c r="D3626" s="6">
        <v>0.33333333333333326</v>
      </c>
      <c r="E3626" t="s">
        <v>30</v>
      </c>
      <c r="F3626">
        <v>0</v>
      </c>
      <c r="G3626">
        <v>0</v>
      </c>
      <c r="H3626">
        <v>463</v>
      </c>
      <c r="I3626">
        <f>IF(covid_19_india[[#This Row],[State/UnionTerritory]]=E3625,IF(covid_19_india[[#This Row],[Cured]]-H3625&lt;0,0,covid_19_india[[#This Row],[Cured]]-H3625),covid_19_india[[#This Row],[Cured]])</f>
        <v>15</v>
      </c>
      <c r="J3626">
        <v>2</v>
      </c>
      <c r="K3626">
        <f>IF(covid_19_india[[#This Row],[State/UnionTerritory]]=E3625,IF(covid_19_india[[#This Row],[Deaths]]-J3625&lt;0,0,covid_19_india[[#This Row],[Deaths]]-J3625), covid_19_india[[#This Row],[Deaths]])</f>
        <v>0</v>
      </c>
      <c r="L3626">
        <v>705</v>
      </c>
      <c r="M3626">
        <f>IF(covid_19_india[[#This Row],[State/UnionTerritory]]=E3625,IF(covid_19_india[[#This Row],[Confirmed]]-L3625&lt;0,0,covid_19_india[[#This Row],[Confirmed]]-L3625), covid_19_india[[#This Row],[Confirmed]])</f>
        <v>21</v>
      </c>
      <c r="N3626" t="str">
        <f>TEXT(covid_19_india[[#This Row],[Date]], "mmmm")</f>
        <v>July</v>
      </c>
      <c r="O3626" t="str">
        <f>TEXT(covid_19_india[[#This Row],[Date]], "dddd")</f>
        <v>Wednesday</v>
      </c>
      <c r="P3626">
        <f>covid_19_india[[#This Row],[Confirmed]]-covid_19_india[[#This Row],[Cured]]-covid_19_india[[#This Row],[Deaths]]</f>
        <v>240</v>
      </c>
      <c r="Q3626" s="1">
        <f>MAX(covid_19_india[Date])</f>
        <v>44419</v>
      </c>
      <c r="R3626" t="str">
        <f>IF(covid_19_india[[#This Row],[Max date]]=covid_19_india[[#This Row],[Date]],"Yes","")</f>
        <v/>
      </c>
      <c r="S3626" t="str">
        <f>IF(covid_19_india[[#This Row],[Active Cases]]&gt;10000, "High", IF(covid_19_india[[#This Row],[Active Cases]]&gt;=1000,"Medium","Low"))</f>
        <v>Low</v>
      </c>
      <c r="T3626" s="24" t="str">
        <f>IF(covid_19_india[[#This Row],[Daily New Cases]] = _xlfn.MAXIFS(covid_19_india[Daily New Cases], covid_19_india[State/UnionTerritory], covid_19_india[[#This Row],[State/UnionTerritory]]), "Yes", "")</f>
        <v/>
      </c>
      <c r="U3626" s="1">
        <v>44212</v>
      </c>
      <c r="V3626" s="24" t="str">
        <f>IF(C3626&lt;covid_19_india[[#This Row],[Vaccination Start Date]], "Pre-Vaccination", "Post-Vaccination")</f>
        <v>Pre-Vaccination</v>
      </c>
      <c r="W3626" s="47">
        <f>IFERROR(covid_19_india[[#This Row],[Daily deaths]]/covid_19_india[[#This Row],[Daily New Cases]],0)</f>
        <v>0</v>
      </c>
    </row>
    <row r="3627" spans="1:23">
      <c r="A3627" s="24" t="str">
        <f t="shared" si="57"/>
        <v>Dadra and Nagar Haveli and Daman and Diu_2020-07-23</v>
      </c>
      <c r="B3627">
        <v>4399</v>
      </c>
      <c r="C3627" s="23">
        <v>44035</v>
      </c>
      <c r="D3627" s="6">
        <v>0.33333333333333326</v>
      </c>
      <c r="E3627" t="s">
        <v>30</v>
      </c>
      <c r="F3627">
        <v>0</v>
      </c>
      <c r="G3627">
        <v>0</v>
      </c>
      <c r="H3627">
        <v>474</v>
      </c>
      <c r="I3627">
        <f>IF(covid_19_india[[#This Row],[State/UnionTerritory]]=E3626,IF(covid_19_india[[#This Row],[Cured]]-H3626&lt;0,0,covid_19_india[[#This Row],[Cured]]-H3626),covid_19_india[[#This Row],[Cured]])</f>
        <v>11</v>
      </c>
      <c r="J3627">
        <v>2</v>
      </c>
      <c r="K3627">
        <f>IF(covid_19_india[[#This Row],[State/UnionTerritory]]=E3626,IF(covid_19_india[[#This Row],[Deaths]]-J3626&lt;0,0,covid_19_india[[#This Row],[Deaths]]-J3626), covid_19_india[[#This Row],[Deaths]])</f>
        <v>0</v>
      </c>
      <c r="L3627">
        <v>733</v>
      </c>
      <c r="M3627">
        <f>IF(covid_19_india[[#This Row],[State/UnionTerritory]]=E3626,IF(covid_19_india[[#This Row],[Confirmed]]-L3626&lt;0,0,covid_19_india[[#This Row],[Confirmed]]-L3626), covid_19_india[[#This Row],[Confirmed]])</f>
        <v>28</v>
      </c>
      <c r="N3627" t="str">
        <f>TEXT(covid_19_india[[#This Row],[Date]], "mmmm")</f>
        <v>July</v>
      </c>
      <c r="O3627" t="str">
        <f>TEXT(covid_19_india[[#This Row],[Date]], "dddd")</f>
        <v>Thursday</v>
      </c>
      <c r="P3627">
        <f>covid_19_india[[#This Row],[Confirmed]]-covid_19_india[[#This Row],[Cured]]-covid_19_india[[#This Row],[Deaths]]</f>
        <v>257</v>
      </c>
      <c r="Q3627" s="1">
        <f>MAX(covid_19_india[Date])</f>
        <v>44419</v>
      </c>
      <c r="R3627" t="str">
        <f>IF(covid_19_india[[#This Row],[Max date]]=covid_19_india[[#This Row],[Date]],"Yes","")</f>
        <v/>
      </c>
      <c r="S3627" t="str">
        <f>IF(covid_19_india[[#This Row],[Active Cases]]&gt;10000, "High", IF(covid_19_india[[#This Row],[Active Cases]]&gt;=1000,"Medium","Low"))</f>
        <v>Low</v>
      </c>
      <c r="T3627" s="24" t="str">
        <f>IF(covid_19_india[[#This Row],[Daily New Cases]] = _xlfn.MAXIFS(covid_19_india[Daily New Cases], covid_19_india[State/UnionTerritory], covid_19_india[[#This Row],[State/UnionTerritory]]), "Yes", "")</f>
        <v/>
      </c>
      <c r="U3627" s="1">
        <v>44212</v>
      </c>
      <c r="V3627" s="24" t="str">
        <f>IF(C3627&lt;covid_19_india[[#This Row],[Vaccination Start Date]], "Pre-Vaccination", "Post-Vaccination")</f>
        <v>Pre-Vaccination</v>
      </c>
      <c r="W3627" s="47">
        <f>IFERROR(covid_19_india[[#This Row],[Daily deaths]]/covid_19_india[[#This Row],[Daily New Cases]],0)</f>
        <v>0</v>
      </c>
    </row>
    <row r="3628" spans="1:23">
      <c r="A3628" s="24" t="str">
        <f t="shared" si="57"/>
        <v>Dadra and Nagar Haveli and Daman and Diu_2020-07-24</v>
      </c>
      <c r="B3628">
        <v>4434</v>
      </c>
      <c r="C3628" s="23">
        <v>44036</v>
      </c>
      <c r="D3628" s="6">
        <v>0.33333333333333326</v>
      </c>
      <c r="E3628" t="s">
        <v>30</v>
      </c>
      <c r="F3628">
        <v>0</v>
      </c>
      <c r="G3628">
        <v>0</v>
      </c>
      <c r="H3628">
        <v>489</v>
      </c>
      <c r="I3628">
        <f>IF(covid_19_india[[#This Row],[State/UnionTerritory]]=E3627,IF(covid_19_india[[#This Row],[Cured]]-H3627&lt;0,0,covid_19_india[[#This Row],[Cured]]-H3627),covid_19_india[[#This Row],[Cured]])</f>
        <v>15</v>
      </c>
      <c r="J3628">
        <v>2</v>
      </c>
      <c r="K3628">
        <f>IF(covid_19_india[[#This Row],[State/UnionTerritory]]=E3627,IF(covid_19_india[[#This Row],[Deaths]]-J3627&lt;0,0,covid_19_india[[#This Row],[Deaths]]-J3627), covid_19_india[[#This Row],[Deaths]])</f>
        <v>0</v>
      </c>
      <c r="L3628">
        <v>770</v>
      </c>
      <c r="M3628">
        <f>IF(covid_19_india[[#This Row],[State/UnionTerritory]]=E3627,IF(covid_19_india[[#This Row],[Confirmed]]-L3627&lt;0,0,covid_19_india[[#This Row],[Confirmed]]-L3627), covid_19_india[[#This Row],[Confirmed]])</f>
        <v>37</v>
      </c>
      <c r="N3628" t="str">
        <f>TEXT(covid_19_india[[#This Row],[Date]], "mmmm")</f>
        <v>July</v>
      </c>
      <c r="O3628" t="str">
        <f>TEXT(covid_19_india[[#This Row],[Date]], "dddd")</f>
        <v>Friday</v>
      </c>
      <c r="P3628">
        <f>covid_19_india[[#This Row],[Confirmed]]-covid_19_india[[#This Row],[Cured]]-covid_19_india[[#This Row],[Deaths]]</f>
        <v>279</v>
      </c>
      <c r="Q3628" s="1">
        <f>MAX(covid_19_india[Date])</f>
        <v>44419</v>
      </c>
      <c r="R3628" t="str">
        <f>IF(covid_19_india[[#This Row],[Max date]]=covid_19_india[[#This Row],[Date]],"Yes","")</f>
        <v/>
      </c>
      <c r="S3628" t="str">
        <f>IF(covid_19_india[[#This Row],[Active Cases]]&gt;10000, "High", IF(covid_19_india[[#This Row],[Active Cases]]&gt;=1000,"Medium","Low"))</f>
        <v>Low</v>
      </c>
      <c r="T3628" s="24" t="str">
        <f>IF(covid_19_india[[#This Row],[Daily New Cases]] = _xlfn.MAXIFS(covid_19_india[Daily New Cases], covid_19_india[State/UnionTerritory], covid_19_india[[#This Row],[State/UnionTerritory]]), "Yes", "")</f>
        <v/>
      </c>
      <c r="U3628" s="1">
        <v>44212</v>
      </c>
      <c r="V3628" s="24" t="str">
        <f>IF(C3628&lt;covid_19_india[[#This Row],[Vaccination Start Date]], "Pre-Vaccination", "Post-Vaccination")</f>
        <v>Pre-Vaccination</v>
      </c>
      <c r="W3628" s="47">
        <f>IFERROR(covid_19_india[[#This Row],[Daily deaths]]/covid_19_india[[#This Row],[Daily New Cases]],0)</f>
        <v>0</v>
      </c>
    </row>
    <row r="3629" spans="1:23">
      <c r="A3629" s="24" t="str">
        <f t="shared" si="57"/>
        <v>Dadra and Nagar Haveli and Daman and Diu_2020-07-25</v>
      </c>
      <c r="B3629">
        <v>4469</v>
      </c>
      <c r="C3629" s="23">
        <v>44037</v>
      </c>
      <c r="D3629" s="6">
        <v>0.33333333333333326</v>
      </c>
      <c r="E3629" t="s">
        <v>30</v>
      </c>
      <c r="F3629">
        <v>0</v>
      </c>
      <c r="G3629">
        <v>0</v>
      </c>
      <c r="H3629">
        <v>512</v>
      </c>
      <c r="I3629">
        <f>IF(covid_19_india[[#This Row],[State/UnionTerritory]]=E3628,IF(covid_19_india[[#This Row],[Cured]]-H3628&lt;0,0,covid_19_india[[#This Row],[Cured]]-H3628),covid_19_india[[#This Row],[Cured]])</f>
        <v>23</v>
      </c>
      <c r="J3629">
        <v>2</v>
      </c>
      <c r="K3629">
        <f>IF(covid_19_india[[#This Row],[State/UnionTerritory]]=E3628,IF(covid_19_india[[#This Row],[Deaths]]-J3628&lt;0,0,covid_19_india[[#This Row],[Deaths]]-J3628), covid_19_india[[#This Row],[Deaths]])</f>
        <v>0</v>
      </c>
      <c r="L3629">
        <v>815</v>
      </c>
      <c r="M3629">
        <f>IF(covid_19_india[[#This Row],[State/UnionTerritory]]=E3628,IF(covid_19_india[[#This Row],[Confirmed]]-L3628&lt;0,0,covid_19_india[[#This Row],[Confirmed]]-L3628), covid_19_india[[#This Row],[Confirmed]])</f>
        <v>45</v>
      </c>
      <c r="N3629" t="str">
        <f>TEXT(covid_19_india[[#This Row],[Date]], "mmmm")</f>
        <v>July</v>
      </c>
      <c r="O3629" t="str">
        <f>TEXT(covid_19_india[[#This Row],[Date]], "dddd")</f>
        <v>Saturday</v>
      </c>
      <c r="P3629">
        <f>covid_19_india[[#This Row],[Confirmed]]-covid_19_india[[#This Row],[Cured]]-covid_19_india[[#This Row],[Deaths]]</f>
        <v>301</v>
      </c>
      <c r="Q3629" s="1">
        <f>MAX(covid_19_india[Date])</f>
        <v>44419</v>
      </c>
      <c r="R3629" t="str">
        <f>IF(covid_19_india[[#This Row],[Max date]]=covid_19_india[[#This Row],[Date]],"Yes","")</f>
        <v/>
      </c>
      <c r="S3629" t="str">
        <f>IF(covid_19_india[[#This Row],[Active Cases]]&gt;10000, "High", IF(covid_19_india[[#This Row],[Active Cases]]&gt;=1000,"Medium","Low"))</f>
        <v>Low</v>
      </c>
      <c r="T3629" s="24" t="str">
        <f>IF(covid_19_india[[#This Row],[Daily New Cases]] = _xlfn.MAXIFS(covid_19_india[Daily New Cases], covid_19_india[State/UnionTerritory], covid_19_india[[#This Row],[State/UnionTerritory]]), "Yes", "")</f>
        <v/>
      </c>
      <c r="U3629" s="1">
        <v>44212</v>
      </c>
      <c r="V3629" s="24" t="str">
        <f>IF(C3629&lt;covid_19_india[[#This Row],[Vaccination Start Date]], "Pre-Vaccination", "Post-Vaccination")</f>
        <v>Pre-Vaccination</v>
      </c>
      <c r="W3629" s="47">
        <f>IFERROR(covid_19_india[[#This Row],[Daily deaths]]/covid_19_india[[#This Row],[Daily New Cases]],0)</f>
        <v>0</v>
      </c>
    </row>
    <row r="3630" spans="1:23">
      <c r="A3630" s="24" t="str">
        <f t="shared" si="57"/>
        <v>Dadra and Nagar Haveli and Daman and Diu_2020-07-26</v>
      </c>
      <c r="B3630">
        <v>4504</v>
      </c>
      <c r="C3630" s="23">
        <v>44038</v>
      </c>
      <c r="D3630" s="6">
        <v>0.33333333333333326</v>
      </c>
      <c r="E3630" t="s">
        <v>30</v>
      </c>
      <c r="F3630">
        <v>0</v>
      </c>
      <c r="G3630">
        <v>0</v>
      </c>
      <c r="H3630">
        <v>530</v>
      </c>
      <c r="I3630">
        <f>IF(covid_19_india[[#This Row],[State/UnionTerritory]]=E3629,IF(covid_19_india[[#This Row],[Cured]]-H3629&lt;0,0,covid_19_india[[#This Row],[Cured]]-H3629),covid_19_india[[#This Row],[Cured]])</f>
        <v>18</v>
      </c>
      <c r="J3630">
        <v>2</v>
      </c>
      <c r="K3630">
        <f>IF(covid_19_india[[#This Row],[State/UnionTerritory]]=E3629,IF(covid_19_india[[#This Row],[Deaths]]-J3629&lt;0,0,covid_19_india[[#This Row],[Deaths]]-J3629), covid_19_india[[#This Row],[Deaths]])</f>
        <v>0</v>
      </c>
      <c r="L3630">
        <v>860</v>
      </c>
      <c r="M3630">
        <f>IF(covid_19_india[[#This Row],[State/UnionTerritory]]=E3629,IF(covid_19_india[[#This Row],[Confirmed]]-L3629&lt;0,0,covid_19_india[[#This Row],[Confirmed]]-L3629), covid_19_india[[#This Row],[Confirmed]])</f>
        <v>45</v>
      </c>
      <c r="N3630" t="str">
        <f>TEXT(covid_19_india[[#This Row],[Date]], "mmmm")</f>
        <v>July</v>
      </c>
      <c r="O3630" t="str">
        <f>TEXT(covid_19_india[[#This Row],[Date]], "dddd")</f>
        <v>Sunday</v>
      </c>
      <c r="P3630">
        <f>covid_19_india[[#This Row],[Confirmed]]-covid_19_india[[#This Row],[Cured]]-covid_19_india[[#This Row],[Deaths]]</f>
        <v>328</v>
      </c>
      <c r="Q3630" s="1">
        <f>MAX(covid_19_india[Date])</f>
        <v>44419</v>
      </c>
      <c r="R3630" t="str">
        <f>IF(covid_19_india[[#This Row],[Max date]]=covid_19_india[[#This Row],[Date]],"Yes","")</f>
        <v/>
      </c>
      <c r="S3630" t="str">
        <f>IF(covid_19_india[[#This Row],[Active Cases]]&gt;10000, "High", IF(covid_19_india[[#This Row],[Active Cases]]&gt;=1000,"Medium","Low"))</f>
        <v>Low</v>
      </c>
      <c r="T3630" s="24" t="str">
        <f>IF(covid_19_india[[#This Row],[Daily New Cases]] = _xlfn.MAXIFS(covid_19_india[Daily New Cases], covid_19_india[State/UnionTerritory], covid_19_india[[#This Row],[State/UnionTerritory]]), "Yes", "")</f>
        <v/>
      </c>
      <c r="U3630" s="1">
        <v>44212</v>
      </c>
      <c r="V3630" s="24" t="str">
        <f>IF(C3630&lt;covid_19_india[[#This Row],[Vaccination Start Date]], "Pre-Vaccination", "Post-Vaccination")</f>
        <v>Pre-Vaccination</v>
      </c>
      <c r="W3630" s="47">
        <f>IFERROR(covid_19_india[[#This Row],[Daily deaths]]/covid_19_india[[#This Row],[Daily New Cases]],0)</f>
        <v>0</v>
      </c>
    </row>
    <row r="3631" spans="1:23">
      <c r="A3631" s="24" t="str">
        <f t="shared" si="57"/>
        <v>Dadra and Nagar Haveli and Daman and Diu_2020-07-27</v>
      </c>
      <c r="B3631">
        <v>4539</v>
      </c>
      <c r="C3631" s="23">
        <v>44039</v>
      </c>
      <c r="D3631" s="6">
        <v>0.33333333333333326</v>
      </c>
      <c r="E3631" t="s">
        <v>30</v>
      </c>
      <c r="F3631">
        <v>0</v>
      </c>
      <c r="G3631">
        <v>0</v>
      </c>
      <c r="H3631">
        <v>550</v>
      </c>
      <c r="I3631">
        <f>IF(covid_19_india[[#This Row],[State/UnionTerritory]]=E3630,IF(covid_19_india[[#This Row],[Cured]]-H3630&lt;0,0,covid_19_india[[#This Row],[Cured]]-H3630),covid_19_india[[#This Row],[Cured]])</f>
        <v>20</v>
      </c>
      <c r="J3631">
        <v>2</v>
      </c>
      <c r="K3631">
        <f>IF(covid_19_india[[#This Row],[State/UnionTerritory]]=E3630,IF(covid_19_india[[#This Row],[Deaths]]-J3630&lt;0,0,covid_19_india[[#This Row],[Deaths]]-J3630), covid_19_india[[#This Row],[Deaths]])</f>
        <v>0</v>
      </c>
      <c r="L3631">
        <v>914</v>
      </c>
      <c r="M3631">
        <f>IF(covid_19_india[[#This Row],[State/UnionTerritory]]=E3630,IF(covid_19_india[[#This Row],[Confirmed]]-L3630&lt;0,0,covid_19_india[[#This Row],[Confirmed]]-L3630), covid_19_india[[#This Row],[Confirmed]])</f>
        <v>54</v>
      </c>
      <c r="N3631" t="str">
        <f>TEXT(covid_19_india[[#This Row],[Date]], "mmmm")</f>
        <v>July</v>
      </c>
      <c r="O3631" t="str">
        <f>TEXT(covid_19_india[[#This Row],[Date]], "dddd")</f>
        <v>Monday</v>
      </c>
      <c r="P3631">
        <f>covid_19_india[[#This Row],[Confirmed]]-covid_19_india[[#This Row],[Cured]]-covid_19_india[[#This Row],[Deaths]]</f>
        <v>362</v>
      </c>
      <c r="Q3631" s="1">
        <f>MAX(covid_19_india[Date])</f>
        <v>44419</v>
      </c>
      <c r="R3631" t="str">
        <f>IF(covid_19_india[[#This Row],[Max date]]=covid_19_india[[#This Row],[Date]],"Yes","")</f>
        <v/>
      </c>
      <c r="S3631" t="str">
        <f>IF(covid_19_india[[#This Row],[Active Cases]]&gt;10000, "High", IF(covid_19_india[[#This Row],[Active Cases]]&gt;=1000,"Medium","Low"))</f>
        <v>Low</v>
      </c>
      <c r="T3631" s="24" t="str">
        <f>IF(covid_19_india[[#This Row],[Daily New Cases]] = _xlfn.MAXIFS(covid_19_india[Daily New Cases], covid_19_india[State/UnionTerritory], covid_19_india[[#This Row],[State/UnionTerritory]]), "Yes", "")</f>
        <v/>
      </c>
      <c r="U3631" s="1">
        <v>44212</v>
      </c>
      <c r="V3631" s="24" t="str">
        <f>IF(C3631&lt;covid_19_india[[#This Row],[Vaccination Start Date]], "Pre-Vaccination", "Post-Vaccination")</f>
        <v>Pre-Vaccination</v>
      </c>
      <c r="W3631" s="47">
        <f>IFERROR(covid_19_india[[#This Row],[Daily deaths]]/covid_19_india[[#This Row],[Daily New Cases]],0)</f>
        <v>0</v>
      </c>
    </row>
    <row r="3632" spans="1:23">
      <c r="A3632" s="24" t="str">
        <f t="shared" si="57"/>
        <v>Dadra and Nagar Haveli and Daman and Diu_2020-07-28</v>
      </c>
      <c r="B3632">
        <v>4574</v>
      </c>
      <c r="C3632" s="23">
        <v>44040</v>
      </c>
      <c r="D3632" s="6">
        <v>0.33333333333333326</v>
      </c>
      <c r="E3632" t="s">
        <v>30</v>
      </c>
      <c r="F3632">
        <v>0</v>
      </c>
      <c r="G3632">
        <v>0</v>
      </c>
      <c r="H3632">
        <v>564</v>
      </c>
      <c r="I3632">
        <f>IF(covid_19_india[[#This Row],[State/UnionTerritory]]=E3631,IF(covid_19_india[[#This Row],[Cured]]-H3631&lt;0,0,covid_19_india[[#This Row],[Cured]]-H3631),covid_19_india[[#This Row],[Cured]])</f>
        <v>14</v>
      </c>
      <c r="J3632">
        <v>2</v>
      </c>
      <c r="K3632">
        <f>IF(covid_19_india[[#This Row],[State/UnionTerritory]]=E3631,IF(covid_19_india[[#This Row],[Deaths]]-J3631&lt;0,0,covid_19_india[[#This Row],[Deaths]]-J3631), covid_19_india[[#This Row],[Deaths]])</f>
        <v>0</v>
      </c>
      <c r="L3632">
        <v>946</v>
      </c>
      <c r="M3632">
        <f>IF(covid_19_india[[#This Row],[State/UnionTerritory]]=E3631,IF(covid_19_india[[#This Row],[Confirmed]]-L3631&lt;0,0,covid_19_india[[#This Row],[Confirmed]]-L3631), covid_19_india[[#This Row],[Confirmed]])</f>
        <v>32</v>
      </c>
      <c r="N3632" t="str">
        <f>TEXT(covid_19_india[[#This Row],[Date]], "mmmm")</f>
        <v>July</v>
      </c>
      <c r="O3632" t="str">
        <f>TEXT(covid_19_india[[#This Row],[Date]], "dddd")</f>
        <v>Tuesday</v>
      </c>
      <c r="P3632">
        <f>covid_19_india[[#This Row],[Confirmed]]-covid_19_india[[#This Row],[Cured]]-covid_19_india[[#This Row],[Deaths]]</f>
        <v>380</v>
      </c>
      <c r="Q3632" s="1">
        <f>MAX(covid_19_india[Date])</f>
        <v>44419</v>
      </c>
      <c r="R3632" t="str">
        <f>IF(covid_19_india[[#This Row],[Max date]]=covid_19_india[[#This Row],[Date]],"Yes","")</f>
        <v/>
      </c>
      <c r="S3632" t="str">
        <f>IF(covid_19_india[[#This Row],[Active Cases]]&gt;10000, "High", IF(covid_19_india[[#This Row],[Active Cases]]&gt;=1000,"Medium","Low"))</f>
        <v>Low</v>
      </c>
      <c r="T3632" s="24" t="str">
        <f>IF(covid_19_india[[#This Row],[Daily New Cases]] = _xlfn.MAXIFS(covid_19_india[Daily New Cases], covid_19_india[State/UnionTerritory], covid_19_india[[#This Row],[State/UnionTerritory]]), "Yes", "")</f>
        <v/>
      </c>
      <c r="U3632" s="1">
        <v>44212</v>
      </c>
      <c r="V3632" s="24" t="str">
        <f>IF(C3632&lt;covid_19_india[[#This Row],[Vaccination Start Date]], "Pre-Vaccination", "Post-Vaccination")</f>
        <v>Pre-Vaccination</v>
      </c>
      <c r="W3632" s="47">
        <f>IFERROR(covid_19_india[[#This Row],[Daily deaths]]/covid_19_india[[#This Row],[Daily New Cases]],0)</f>
        <v>0</v>
      </c>
    </row>
    <row r="3633" spans="1:23">
      <c r="A3633" s="24" t="str">
        <f t="shared" si="57"/>
        <v>Dadra and Nagar Haveli and Daman and Diu_2020-07-29</v>
      </c>
      <c r="B3633">
        <v>4609</v>
      </c>
      <c r="C3633" s="23">
        <v>44041</v>
      </c>
      <c r="D3633" s="6">
        <v>0.33333333333333326</v>
      </c>
      <c r="E3633" t="s">
        <v>30</v>
      </c>
      <c r="F3633">
        <v>0</v>
      </c>
      <c r="G3633">
        <v>0</v>
      </c>
      <c r="H3633">
        <v>596</v>
      </c>
      <c r="I3633">
        <f>IF(covid_19_india[[#This Row],[State/UnionTerritory]]=E3632,IF(covid_19_india[[#This Row],[Cured]]-H3632&lt;0,0,covid_19_india[[#This Row],[Cured]]-H3632),covid_19_india[[#This Row],[Cured]])</f>
        <v>32</v>
      </c>
      <c r="J3633">
        <v>2</v>
      </c>
      <c r="K3633">
        <f>IF(covid_19_india[[#This Row],[State/UnionTerritory]]=E3632,IF(covid_19_india[[#This Row],[Deaths]]-J3632&lt;0,0,covid_19_india[[#This Row],[Deaths]]-J3632), covid_19_india[[#This Row],[Deaths]])</f>
        <v>0</v>
      </c>
      <c r="L3633">
        <v>982</v>
      </c>
      <c r="M3633">
        <f>IF(covid_19_india[[#This Row],[State/UnionTerritory]]=E3632,IF(covid_19_india[[#This Row],[Confirmed]]-L3632&lt;0,0,covid_19_india[[#This Row],[Confirmed]]-L3632), covid_19_india[[#This Row],[Confirmed]])</f>
        <v>36</v>
      </c>
      <c r="N3633" t="str">
        <f>TEXT(covid_19_india[[#This Row],[Date]], "mmmm")</f>
        <v>July</v>
      </c>
      <c r="O3633" t="str">
        <f>TEXT(covid_19_india[[#This Row],[Date]], "dddd")</f>
        <v>Wednesday</v>
      </c>
      <c r="P3633">
        <f>covid_19_india[[#This Row],[Confirmed]]-covid_19_india[[#This Row],[Cured]]-covid_19_india[[#This Row],[Deaths]]</f>
        <v>384</v>
      </c>
      <c r="Q3633" s="1">
        <f>MAX(covid_19_india[Date])</f>
        <v>44419</v>
      </c>
      <c r="R3633" t="str">
        <f>IF(covid_19_india[[#This Row],[Max date]]=covid_19_india[[#This Row],[Date]],"Yes","")</f>
        <v/>
      </c>
      <c r="S3633" t="str">
        <f>IF(covid_19_india[[#This Row],[Active Cases]]&gt;10000, "High", IF(covid_19_india[[#This Row],[Active Cases]]&gt;=1000,"Medium","Low"))</f>
        <v>Low</v>
      </c>
      <c r="T3633" s="24" t="str">
        <f>IF(covid_19_india[[#This Row],[Daily New Cases]] = _xlfn.MAXIFS(covid_19_india[Daily New Cases], covid_19_india[State/UnionTerritory], covid_19_india[[#This Row],[State/UnionTerritory]]), "Yes", "")</f>
        <v/>
      </c>
      <c r="U3633" s="1">
        <v>44212</v>
      </c>
      <c r="V3633" s="24" t="str">
        <f>IF(C3633&lt;covid_19_india[[#This Row],[Vaccination Start Date]], "Pre-Vaccination", "Post-Vaccination")</f>
        <v>Pre-Vaccination</v>
      </c>
      <c r="W3633" s="47">
        <f>IFERROR(covid_19_india[[#This Row],[Daily deaths]]/covid_19_india[[#This Row],[Daily New Cases]],0)</f>
        <v>0</v>
      </c>
    </row>
    <row r="3634" spans="1:23">
      <c r="A3634" s="24" t="str">
        <f t="shared" si="57"/>
        <v>Dadra and Nagar Haveli and Daman and Diu_2020-07-30</v>
      </c>
      <c r="B3634">
        <v>4644</v>
      </c>
      <c r="C3634" s="23">
        <v>44042</v>
      </c>
      <c r="D3634" s="6">
        <v>0.33333333333333326</v>
      </c>
      <c r="E3634" t="s">
        <v>30</v>
      </c>
      <c r="F3634">
        <v>0</v>
      </c>
      <c r="G3634">
        <v>0</v>
      </c>
      <c r="H3634">
        <v>648</v>
      </c>
      <c r="I3634">
        <f>IF(covid_19_india[[#This Row],[State/UnionTerritory]]=E3633,IF(covid_19_india[[#This Row],[Cured]]-H3633&lt;0,0,covid_19_india[[#This Row],[Cured]]-H3633),covid_19_india[[#This Row],[Cured]])</f>
        <v>52</v>
      </c>
      <c r="J3634">
        <v>2</v>
      </c>
      <c r="K3634">
        <f>IF(covid_19_india[[#This Row],[State/UnionTerritory]]=E3633,IF(covid_19_india[[#This Row],[Deaths]]-J3633&lt;0,0,covid_19_india[[#This Row],[Deaths]]-J3633), covid_19_india[[#This Row],[Deaths]])</f>
        <v>0</v>
      </c>
      <c r="L3634">
        <v>1026</v>
      </c>
      <c r="M3634">
        <f>IF(covid_19_india[[#This Row],[State/UnionTerritory]]=E3633,IF(covid_19_india[[#This Row],[Confirmed]]-L3633&lt;0,0,covid_19_india[[#This Row],[Confirmed]]-L3633), covid_19_india[[#This Row],[Confirmed]])</f>
        <v>44</v>
      </c>
      <c r="N3634" t="str">
        <f>TEXT(covid_19_india[[#This Row],[Date]], "mmmm")</f>
        <v>July</v>
      </c>
      <c r="O3634" t="str">
        <f>TEXT(covid_19_india[[#This Row],[Date]], "dddd")</f>
        <v>Thursday</v>
      </c>
      <c r="P3634">
        <f>covid_19_india[[#This Row],[Confirmed]]-covid_19_india[[#This Row],[Cured]]-covid_19_india[[#This Row],[Deaths]]</f>
        <v>376</v>
      </c>
      <c r="Q3634" s="1">
        <f>MAX(covid_19_india[Date])</f>
        <v>44419</v>
      </c>
      <c r="R3634" t="str">
        <f>IF(covid_19_india[[#This Row],[Max date]]=covid_19_india[[#This Row],[Date]],"Yes","")</f>
        <v/>
      </c>
      <c r="S3634" t="str">
        <f>IF(covid_19_india[[#This Row],[Active Cases]]&gt;10000, "High", IF(covid_19_india[[#This Row],[Active Cases]]&gt;=1000,"Medium","Low"))</f>
        <v>Low</v>
      </c>
      <c r="T3634" s="24" t="str">
        <f>IF(covid_19_india[[#This Row],[Daily New Cases]] = _xlfn.MAXIFS(covid_19_india[Daily New Cases], covid_19_india[State/UnionTerritory], covid_19_india[[#This Row],[State/UnionTerritory]]), "Yes", "")</f>
        <v/>
      </c>
      <c r="U3634" s="1">
        <v>44212</v>
      </c>
      <c r="V3634" s="24" t="str">
        <f>IF(C3634&lt;covid_19_india[[#This Row],[Vaccination Start Date]], "Pre-Vaccination", "Post-Vaccination")</f>
        <v>Pre-Vaccination</v>
      </c>
      <c r="W3634" s="47">
        <f>IFERROR(covid_19_india[[#This Row],[Daily deaths]]/covid_19_india[[#This Row],[Daily New Cases]],0)</f>
        <v>0</v>
      </c>
    </row>
    <row r="3635" spans="1:23">
      <c r="A3635" s="24" t="str">
        <f t="shared" si="57"/>
        <v>Dadra and Nagar Haveli and Daman and Diu_2020-07-31</v>
      </c>
      <c r="B3635">
        <v>4679</v>
      </c>
      <c r="C3635" s="23">
        <v>44043</v>
      </c>
      <c r="D3635" s="6">
        <v>0.33333333333333326</v>
      </c>
      <c r="E3635" t="s">
        <v>30</v>
      </c>
      <c r="F3635">
        <v>0</v>
      </c>
      <c r="G3635">
        <v>0</v>
      </c>
      <c r="H3635">
        <v>668</v>
      </c>
      <c r="I3635">
        <f>IF(covid_19_india[[#This Row],[State/UnionTerritory]]=E3634,IF(covid_19_india[[#This Row],[Cured]]-H3634&lt;0,0,covid_19_india[[#This Row],[Cured]]-H3634),covid_19_india[[#This Row],[Cured]])</f>
        <v>20</v>
      </c>
      <c r="J3635">
        <v>2</v>
      </c>
      <c r="K3635">
        <f>IF(covid_19_india[[#This Row],[State/UnionTerritory]]=E3634,IF(covid_19_india[[#This Row],[Deaths]]-J3634&lt;0,0,covid_19_india[[#This Row],[Deaths]]-J3634), covid_19_india[[#This Row],[Deaths]])</f>
        <v>0</v>
      </c>
      <c r="L3635">
        <v>1064</v>
      </c>
      <c r="M3635">
        <f>IF(covid_19_india[[#This Row],[State/UnionTerritory]]=E3634,IF(covid_19_india[[#This Row],[Confirmed]]-L3634&lt;0,0,covid_19_india[[#This Row],[Confirmed]]-L3634), covid_19_india[[#This Row],[Confirmed]])</f>
        <v>38</v>
      </c>
      <c r="N3635" t="str">
        <f>TEXT(covid_19_india[[#This Row],[Date]], "mmmm")</f>
        <v>July</v>
      </c>
      <c r="O3635" t="str">
        <f>TEXT(covid_19_india[[#This Row],[Date]], "dddd")</f>
        <v>Friday</v>
      </c>
      <c r="P3635">
        <f>covid_19_india[[#This Row],[Confirmed]]-covid_19_india[[#This Row],[Cured]]-covid_19_india[[#This Row],[Deaths]]</f>
        <v>394</v>
      </c>
      <c r="Q3635" s="1">
        <f>MAX(covid_19_india[Date])</f>
        <v>44419</v>
      </c>
      <c r="R3635" t="str">
        <f>IF(covid_19_india[[#This Row],[Max date]]=covid_19_india[[#This Row],[Date]],"Yes","")</f>
        <v/>
      </c>
      <c r="S3635" t="str">
        <f>IF(covid_19_india[[#This Row],[Active Cases]]&gt;10000, "High", IF(covid_19_india[[#This Row],[Active Cases]]&gt;=1000,"Medium","Low"))</f>
        <v>Low</v>
      </c>
      <c r="T3635" s="24" t="str">
        <f>IF(covid_19_india[[#This Row],[Daily New Cases]] = _xlfn.MAXIFS(covid_19_india[Daily New Cases], covid_19_india[State/UnionTerritory], covid_19_india[[#This Row],[State/UnionTerritory]]), "Yes", "")</f>
        <v/>
      </c>
      <c r="U3635" s="1">
        <v>44212</v>
      </c>
      <c r="V3635" s="24" t="str">
        <f>IF(C3635&lt;covid_19_india[[#This Row],[Vaccination Start Date]], "Pre-Vaccination", "Post-Vaccination")</f>
        <v>Pre-Vaccination</v>
      </c>
      <c r="W3635" s="47">
        <f>IFERROR(covid_19_india[[#This Row],[Daily deaths]]/covid_19_india[[#This Row],[Daily New Cases]],0)</f>
        <v>0</v>
      </c>
    </row>
    <row r="3636" spans="1:23">
      <c r="A3636" s="24" t="str">
        <f t="shared" si="57"/>
        <v>Dadra and Nagar Haveli and Daman and Diu_2020-08-01</v>
      </c>
      <c r="B3636">
        <v>4714</v>
      </c>
      <c r="C3636" s="23">
        <v>44044</v>
      </c>
      <c r="D3636" s="6">
        <v>0.33333333333333326</v>
      </c>
      <c r="E3636" t="s">
        <v>30</v>
      </c>
      <c r="F3636">
        <v>0</v>
      </c>
      <c r="G3636">
        <v>0</v>
      </c>
      <c r="H3636">
        <v>686</v>
      </c>
      <c r="I3636">
        <f>IF(covid_19_india[[#This Row],[State/UnionTerritory]]=E3635,IF(covid_19_india[[#This Row],[Cured]]-H3635&lt;0,0,covid_19_india[[#This Row],[Cured]]-H3635),covid_19_india[[#This Row],[Cured]])</f>
        <v>18</v>
      </c>
      <c r="J3636">
        <v>2</v>
      </c>
      <c r="K3636">
        <f>IF(covid_19_india[[#This Row],[State/UnionTerritory]]=E3635,IF(covid_19_india[[#This Row],[Deaths]]-J3635&lt;0,0,covid_19_india[[#This Row],[Deaths]]-J3635), covid_19_india[[#This Row],[Deaths]])</f>
        <v>0</v>
      </c>
      <c r="L3636">
        <v>1100</v>
      </c>
      <c r="M3636">
        <f>IF(covid_19_india[[#This Row],[State/UnionTerritory]]=E3635,IF(covid_19_india[[#This Row],[Confirmed]]-L3635&lt;0,0,covid_19_india[[#This Row],[Confirmed]]-L3635), covid_19_india[[#This Row],[Confirmed]])</f>
        <v>36</v>
      </c>
      <c r="N3636" t="str">
        <f>TEXT(covid_19_india[[#This Row],[Date]], "mmmm")</f>
        <v>August</v>
      </c>
      <c r="O3636" t="str">
        <f>TEXT(covid_19_india[[#This Row],[Date]], "dddd")</f>
        <v>Saturday</v>
      </c>
      <c r="P3636">
        <f>covid_19_india[[#This Row],[Confirmed]]-covid_19_india[[#This Row],[Cured]]-covid_19_india[[#This Row],[Deaths]]</f>
        <v>412</v>
      </c>
      <c r="Q3636" s="1">
        <f>MAX(covid_19_india[Date])</f>
        <v>44419</v>
      </c>
      <c r="R3636" t="str">
        <f>IF(covid_19_india[[#This Row],[Max date]]=covid_19_india[[#This Row],[Date]],"Yes","")</f>
        <v/>
      </c>
      <c r="S3636" t="str">
        <f>IF(covid_19_india[[#This Row],[Active Cases]]&gt;10000, "High", IF(covid_19_india[[#This Row],[Active Cases]]&gt;=1000,"Medium","Low"))</f>
        <v>Low</v>
      </c>
      <c r="T3636" s="24" t="str">
        <f>IF(covid_19_india[[#This Row],[Daily New Cases]] = _xlfn.MAXIFS(covid_19_india[Daily New Cases], covid_19_india[State/UnionTerritory], covid_19_india[[#This Row],[State/UnionTerritory]]), "Yes", "")</f>
        <v/>
      </c>
      <c r="U3636" s="1">
        <v>44212</v>
      </c>
      <c r="V3636" s="24" t="str">
        <f>IF(C3636&lt;covid_19_india[[#This Row],[Vaccination Start Date]], "Pre-Vaccination", "Post-Vaccination")</f>
        <v>Pre-Vaccination</v>
      </c>
      <c r="W3636" s="47">
        <f>IFERROR(covid_19_india[[#This Row],[Daily deaths]]/covid_19_india[[#This Row],[Daily New Cases]],0)</f>
        <v>0</v>
      </c>
    </row>
    <row r="3637" spans="1:23">
      <c r="A3637" s="24" t="str">
        <f t="shared" si="57"/>
        <v>Dadra and Nagar Haveli and Daman and Diu_2020-08-02</v>
      </c>
      <c r="B3637">
        <v>4749</v>
      </c>
      <c r="C3637" s="23">
        <v>44045</v>
      </c>
      <c r="D3637" s="6">
        <v>0.33333333333333326</v>
      </c>
      <c r="E3637" t="s">
        <v>30</v>
      </c>
      <c r="F3637">
        <v>0</v>
      </c>
      <c r="G3637">
        <v>0</v>
      </c>
      <c r="H3637">
        <v>725</v>
      </c>
      <c r="I3637">
        <f>IF(covid_19_india[[#This Row],[State/UnionTerritory]]=E3636,IF(covid_19_india[[#This Row],[Cured]]-H3636&lt;0,0,covid_19_india[[#This Row],[Cured]]-H3636),covid_19_india[[#This Row],[Cured]])</f>
        <v>39</v>
      </c>
      <c r="J3637">
        <v>2</v>
      </c>
      <c r="K3637">
        <f>IF(covid_19_india[[#This Row],[State/UnionTerritory]]=E3636,IF(covid_19_india[[#This Row],[Deaths]]-J3636&lt;0,0,covid_19_india[[#This Row],[Deaths]]-J3636), covid_19_india[[#This Row],[Deaths]])</f>
        <v>0</v>
      </c>
      <c r="L3637">
        <v>1145</v>
      </c>
      <c r="M3637">
        <f>IF(covid_19_india[[#This Row],[State/UnionTerritory]]=E3636,IF(covid_19_india[[#This Row],[Confirmed]]-L3636&lt;0,0,covid_19_india[[#This Row],[Confirmed]]-L3636), covid_19_india[[#This Row],[Confirmed]])</f>
        <v>45</v>
      </c>
      <c r="N3637" t="str">
        <f>TEXT(covid_19_india[[#This Row],[Date]], "mmmm")</f>
        <v>August</v>
      </c>
      <c r="O3637" t="str">
        <f>TEXT(covid_19_india[[#This Row],[Date]], "dddd")</f>
        <v>Sunday</v>
      </c>
      <c r="P3637">
        <f>covid_19_india[[#This Row],[Confirmed]]-covid_19_india[[#This Row],[Cured]]-covid_19_india[[#This Row],[Deaths]]</f>
        <v>418</v>
      </c>
      <c r="Q3637" s="1">
        <f>MAX(covid_19_india[Date])</f>
        <v>44419</v>
      </c>
      <c r="R3637" t="str">
        <f>IF(covid_19_india[[#This Row],[Max date]]=covid_19_india[[#This Row],[Date]],"Yes","")</f>
        <v/>
      </c>
      <c r="S3637" t="str">
        <f>IF(covid_19_india[[#This Row],[Active Cases]]&gt;10000, "High", IF(covid_19_india[[#This Row],[Active Cases]]&gt;=1000,"Medium","Low"))</f>
        <v>Low</v>
      </c>
      <c r="T3637" s="24" t="str">
        <f>IF(covid_19_india[[#This Row],[Daily New Cases]] = _xlfn.MAXIFS(covid_19_india[Daily New Cases], covid_19_india[State/UnionTerritory], covid_19_india[[#This Row],[State/UnionTerritory]]), "Yes", "")</f>
        <v/>
      </c>
      <c r="U3637" s="1">
        <v>44212</v>
      </c>
      <c r="V3637" s="24" t="str">
        <f>IF(C3637&lt;covid_19_india[[#This Row],[Vaccination Start Date]], "Pre-Vaccination", "Post-Vaccination")</f>
        <v>Pre-Vaccination</v>
      </c>
      <c r="W3637" s="47">
        <f>IFERROR(covid_19_india[[#This Row],[Daily deaths]]/covid_19_india[[#This Row],[Daily New Cases]],0)</f>
        <v>0</v>
      </c>
    </row>
    <row r="3638" spans="1:23">
      <c r="A3638" s="24" t="str">
        <f t="shared" si="57"/>
        <v>Dadra and Nagar Haveli and Daman and Diu_2020-08-03</v>
      </c>
      <c r="B3638">
        <v>4784</v>
      </c>
      <c r="C3638" s="23">
        <v>44046</v>
      </c>
      <c r="D3638" s="6">
        <v>0.33333333333333326</v>
      </c>
      <c r="E3638" t="s">
        <v>30</v>
      </c>
      <c r="F3638">
        <v>0</v>
      </c>
      <c r="G3638">
        <v>0</v>
      </c>
      <c r="H3638">
        <v>766</v>
      </c>
      <c r="I3638">
        <f>IF(covid_19_india[[#This Row],[State/UnionTerritory]]=E3637,IF(covid_19_india[[#This Row],[Cured]]-H3637&lt;0,0,covid_19_india[[#This Row],[Cured]]-H3637),covid_19_india[[#This Row],[Cured]])</f>
        <v>41</v>
      </c>
      <c r="J3638">
        <v>2</v>
      </c>
      <c r="K3638">
        <f>IF(covid_19_india[[#This Row],[State/UnionTerritory]]=E3637,IF(covid_19_india[[#This Row],[Deaths]]-J3637&lt;0,0,covid_19_india[[#This Row],[Deaths]]-J3637), covid_19_india[[#This Row],[Deaths]])</f>
        <v>0</v>
      </c>
      <c r="L3638">
        <v>1184</v>
      </c>
      <c r="M3638">
        <f>IF(covid_19_india[[#This Row],[State/UnionTerritory]]=E3637,IF(covid_19_india[[#This Row],[Confirmed]]-L3637&lt;0,0,covid_19_india[[#This Row],[Confirmed]]-L3637), covid_19_india[[#This Row],[Confirmed]])</f>
        <v>39</v>
      </c>
      <c r="N3638" t="str">
        <f>TEXT(covid_19_india[[#This Row],[Date]], "mmmm")</f>
        <v>August</v>
      </c>
      <c r="O3638" t="str">
        <f>TEXT(covid_19_india[[#This Row],[Date]], "dddd")</f>
        <v>Monday</v>
      </c>
      <c r="P3638">
        <f>covid_19_india[[#This Row],[Confirmed]]-covid_19_india[[#This Row],[Cured]]-covid_19_india[[#This Row],[Deaths]]</f>
        <v>416</v>
      </c>
      <c r="Q3638" s="1">
        <f>MAX(covid_19_india[Date])</f>
        <v>44419</v>
      </c>
      <c r="R3638" t="str">
        <f>IF(covid_19_india[[#This Row],[Max date]]=covid_19_india[[#This Row],[Date]],"Yes","")</f>
        <v/>
      </c>
      <c r="S3638" t="str">
        <f>IF(covid_19_india[[#This Row],[Active Cases]]&gt;10000, "High", IF(covid_19_india[[#This Row],[Active Cases]]&gt;=1000,"Medium","Low"))</f>
        <v>Low</v>
      </c>
      <c r="T3638" s="24" t="str">
        <f>IF(covid_19_india[[#This Row],[Daily New Cases]] = _xlfn.MAXIFS(covid_19_india[Daily New Cases], covid_19_india[State/UnionTerritory], covid_19_india[[#This Row],[State/UnionTerritory]]), "Yes", "")</f>
        <v/>
      </c>
      <c r="U3638" s="1">
        <v>44212</v>
      </c>
      <c r="V3638" s="24" t="str">
        <f>IF(C3638&lt;covid_19_india[[#This Row],[Vaccination Start Date]], "Pre-Vaccination", "Post-Vaccination")</f>
        <v>Pre-Vaccination</v>
      </c>
      <c r="W3638" s="47">
        <f>IFERROR(covid_19_india[[#This Row],[Daily deaths]]/covid_19_india[[#This Row],[Daily New Cases]],0)</f>
        <v>0</v>
      </c>
    </row>
    <row r="3639" spans="1:23">
      <c r="A3639" s="24" t="str">
        <f t="shared" si="57"/>
        <v>Dadra and Nagar Haveli and Daman and Diu_2020-08-04</v>
      </c>
      <c r="B3639">
        <v>4819</v>
      </c>
      <c r="C3639" s="23">
        <v>44047</v>
      </c>
      <c r="D3639" s="6">
        <v>0.33333333333333326</v>
      </c>
      <c r="E3639" t="s">
        <v>30</v>
      </c>
      <c r="F3639">
        <v>0</v>
      </c>
      <c r="G3639">
        <v>0</v>
      </c>
      <c r="H3639">
        <v>860</v>
      </c>
      <c r="I3639">
        <f>IF(covid_19_india[[#This Row],[State/UnionTerritory]]=E3638,IF(covid_19_india[[#This Row],[Cured]]-H3638&lt;0,0,covid_19_india[[#This Row],[Cured]]-H3638),covid_19_india[[#This Row],[Cured]])</f>
        <v>94</v>
      </c>
      <c r="J3639">
        <v>2</v>
      </c>
      <c r="K3639">
        <f>IF(covid_19_india[[#This Row],[State/UnionTerritory]]=E3638,IF(covid_19_india[[#This Row],[Deaths]]-J3638&lt;0,0,covid_19_india[[#This Row],[Deaths]]-J3638), covid_19_india[[#This Row],[Deaths]])</f>
        <v>0</v>
      </c>
      <c r="L3639">
        <v>1274</v>
      </c>
      <c r="M3639">
        <f>IF(covid_19_india[[#This Row],[State/UnionTerritory]]=E3638,IF(covid_19_india[[#This Row],[Confirmed]]-L3638&lt;0,0,covid_19_india[[#This Row],[Confirmed]]-L3638), covid_19_india[[#This Row],[Confirmed]])</f>
        <v>90</v>
      </c>
      <c r="N3639" t="str">
        <f>TEXT(covid_19_india[[#This Row],[Date]], "mmmm")</f>
        <v>August</v>
      </c>
      <c r="O3639" t="str">
        <f>TEXT(covid_19_india[[#This Row],[Date]], "dddd")</f>
        <v>Tuesday</v>
      </c>
      <c r="P3639">
        <f>covid_19_india[[#This Row],[Confirmed]]-covid_19_india[[#This Row],[Cured]]-covid_19_india[[#This Row],[Deaths]]</f>
        <v>412</v>
      </c>
      <c r="Q3639" s="1">
        <f>MAX(covid_19_india[Date])</f>
        <v>44419</v>
      </c>
      <c r="R3639" t="str">
        <f>IF(covid_19_india[[#This Row],[Max date]]=covid_19_india[[#This Row],[Date]],"Yes","")</f>
        <v/>
      </c>
      <c r="S3639" t="str">
        <f>IF(covid_19_india[[#This Row],[Active Cases]]&gt;10000, "High", IF(covid_19_india[[#This Row],[Active Cases]]&gt;=1000,"Medium","Low"))</f>
        <v>Low</v>
      </c>
      <c r="T3639" s="24" t="str">
        <f>IF(covid_19_india[[#This Row],[Daily New Cases]] = _xlfn.MAXIFS(covid_19_india[Daily New Cases], covid_19_india[State/UnionTerritory], covid_19_india[[#This Row],[State/UnionTerritory]]), "Yes", "")</f>
        <v/>
      </c>
      <c r="U3639" s="1">
        <v>44212</v>
      </c>
      <c r="V3639" s="24" t="str">
        <f>IF(C3639&lt;covid_19_india[[#This Row],[Vaccination Start Date]], "Pre-Vaccination", "Post-Vaccination")</f>
        <v>Pre-Vaccination</v>
      </c>
      <c r="W3639" s="47">
        <f>IFERROR(covid_19_india[[#This Row],[Daily deaths]]/covid_19_india[[#This Row],[Daily New Cases]],0)</f>
        <v>0</v>
      </c>
    </row>
    <row r="3640" spans="1:23">
      <c r="A3640" s="24" t="str">
        <f t="shared" si="57"/>
        <v>Dadra and Nagar Haveli and Daman and Diu_2020-08-05</v>
      </c>
      <c r="B3640">
        <v>4854</v>
      </c>
      <c r="C3640" s="23">
        <v>44048</v>
      </c>
      <c r="D3640" s="6">
        <v>0.33333333333333326</v>
      </c>
      <c r="E3640" t="s">
        <v>30</v>
      </c>
      <c r="F3640">
        <v>0</v>
      </c>
      <c r="G3640">
        <v>0</v>
      </c>
      <c r="H3640">
        <v>919</v>
      </c>
      <c r="I3640">
        <f>IF(covid_19_india[[#This Row],[State/UnionTerritory]]=E3639,IF(covid_19_india[[#This Row],[Cured]]-H3639&lt;0,0,covid_19_india[[#This Row],[Cured]]-H3639),covid_19_india[[#This Row],[Cured]])</f>
        <v>59</v>
      </c>
      <c r="J3640">
        <v>2</v>
      </c>
      <c r="K3640">
        <f>IF(covid_19_india[[#This Row],[State/UnionTerritory]]=E3639,IF(covid_19_india[[#This Row],[Deaths]]-J3639&lt;0,0,covid_19_india[[#This Row],[Deaths]]-J3639), covid_19_india[[#This Row],[Deaths]])</f>
        <v>0</v>
      </c>
      <c r="L3640">
        <v>1325</v>
      </c>
      <c r="M3640">
        <f>IF(covid_19_india[[#This Row],[State/UnionTerritory]]=E3639,IF(covid_19_india[[#This Row],[Confirmed]]-L3639&lt;0,0,covid_19_india[[#This Row],[Confirmed]]-L3639), covid_19_india[[#This Row],[Confirmed]])</f>
        <v>51</v>
      </c>
      <c r="N3640" t="str">
        <f>TEXT(covid_19_india[[#This Row],[Date]], "mmmm")</f>
        <v>August</v>
      </c>
      <c r="O3640" t="str">
        <f>TEXT(covid_19_india[[#This Row],[Date]], "dddd")</f>
        <v>Wednesday</v>
      </c>
      <c r="P3640">
        <f>covid_19_india[[#This Row],[Confirmed]]-covid_19_india[[#This Row],[Cured]]-covid_19_india[[#This Row],[Deaths]]</f>
        <v>404</v>
      </c>
      <c r="Q3640" s="1">
        <f>MAX(covid_19_india[Date])</f>
        <v>44419</v>
      </c>
      <c r="R3640" t="str">
        <f>IF(covid_19_india[[#This Row],[Max date]]=covid_19_india[[#This Row],[Date]],"Yes","")</f>
        <v/>
      </c>
      <c r="S3640" t="str">
        <f>IF(covid_19_india[[#This Row],[Active Cases]]&gt;10000, "High", IF(covid_19_india[[#This Row],[Active Cases]]&gt;=1000,"Medium","Low"))</f>
        <v>Low</v>
      </c>
      <c r="T3640" s="24" t="str">
        <f>IF(covid_19_india[[#This Row],[Daily New Cases]] = _xlfn.MAXIFS(covid_19_india[Daily New Cases], covid_19_india[State/UnionTerritory], covid_19_india[[#This Row],[State/UnionTerritory]]), "Yes", "")</f>
        <v/>
      </c>
      <c r="U3640" s="1">
        <v>44212</v>
      </c>
      <c r="V3640" s="24" t="str">
        <f>IF(C3640&lt;covid_19_india[[#This Row],[Vaccination Start Date]], "Pre-Vaccination", "Post-Vaccination")</f>
        <v>Pre-Vaccination</v>
      </c>
      <c r="W3640" s="47">
        <f>IFERROR(covid_19_india[[#This Row],[Daily deaths]]/covid_19_india[[#This Row],[Daily New Cases]],0)</f>
        <v>0</v>
      </c>
    </row>
    <row r="3641" spans="1:23">
      <c r="A3641" s="24" t="str">
        <f t="shared" si="57"/>
        <v>Dadra and Nagar Haveli and Daman and Diu_2020-08-06</v>
      </c>
      <c r="B3641">
        <v>4889</v>
      </c>
      <c r="C3641" s="23">
        <v>44049</v>
      </c>
      <c r="D3641" s="6">
        <v>0.33333333333333326</v>
      </c>
      <c r="E3641" t="s">
        <v>30</v>
      </c>
      <c r="F3641">
        <v>0</v>
      </c>
      <c r="G3641">
        <v>0</v>
      </c>
      <c r="H3641">
        <v>960</v>
      </c>
      <c r="I3641">
        <f>IF(covid_19_india[[#This Row],[State/UnionTerritory]]=E3640,IF(covid_19_india[[#This Row],[Cured]]-H3640&lt;0,0,covid_19_india[[#This Row],[Cured]]-H3640),covid_19_india[[#This Row],[Cured]])</f>
        <v>41</v>
      </c>
      <c r="J3641">
        <v>2</v>
      </c>
      <c r="K3641">
        <f>IF(covid_19_india[[#This Row],[State/UnionTerritory]]=E3640,IF(covid_19_india[[#This Row],[Deaths]]-J3640&lt;0,0,covid_19_india[[#This Row],[Deaths]]-J3640), covid_19_india[[#This Row],[Deaths]])</f>
        <v>0</v>
      </c>
      <c r="L3641">
        <v>1366</v>
      </c>
      <c r="M3641">
        <f>IF(covid_19_india[[#This Row],[State/UnionTerritory]]=E3640,IF(covid_19_india[[#This Row],[Confirmed]]-L3640&lt;0,0,covid_19_india[[#This Row],[Confirmed]]-L3640), covid_19_india[[#This Row],[Confirmed]])</f>
        <v>41</v>
      </c>
      <c r="N3641" t="str">
        <f>TEXT(covid_19_india[[#This Row],[Date]], "mmmm")</f>
        <v>August</v>
      </c>
      <c r="O3641" t="str">
        <f>TEXT(covid_19_india[[#This Row],[Date]], "dddd")</f>
        <v>Thursday</v>
      </c>
      <c r="P3641">
        <f>covid_19_india[[#This Row],[Confirmed]]-covid_19_india[[#This Row],[Cured]]-covid_19_india[[#This Row],[Deaths]]</f>
        <v>404</v>
      </c>
      <c r="Q3641" s="1">
        <f>MAX(covid_19_india[Date])</f>
        <v>44419</v>
      </c>
      <c r="R3641" t="str">
        <f>IF(covid_19_india[[#This Row],[Max date]]=covid_19_india[[#This Row],[Date]],"Yes","")</f>
        <v/>
      </c>
      <c r="S3641" t="str">
        <f>IF(covid_19_india[[#This Row],[Active Cases]]&gt;10000, "High", IF(covid_19_india[[#This Row],[Active Cases]]&gt;=1000,"Medium","Low"))</f>
        <v>Low</v>
      </c>
      <c r="T3641" s="24" t="str">
        <f>IF(covid_19_india[[#This Row],[Daily New Cases]] = _xlfn.MAXIFS(covid_19_india[Daily New Cases], covid_19_india[State/UnionTerritory], covid_19_india[[#This Row],[State/UnionTerritory]]), "Yes", "")</f>
        <v/>
      </c>
      <c r="U3641" s="1">
        <v>44212</v>
      </c>
      <c r="V3641" s="24" t="str">
        <f>IF(C3641&lt;covid_19_india[[#This Row],[Vaccination Start Date]], "Pre-Vaccination", "Post-Vaccination")</f>
        <v>Pre-Vaccination</v>
      </c>
      <c r="W3641" s="47">
        <f>IFERROR(covid_19_india[[#This Row],[Daily deaths]]/covid_19_india[[#This Row],[Daily New Cases]],0)</f>
        <v>0</v>
      </c>
    </row>
    <row r="3642" spans="1:23">
      <c r="A3642" s="24" t="str">
        <f t="shared" si="57"/>
        <v>Dadra and Nagar Haveli and Daman and Diu_2020-08-07</v>
      </c>
      <c r="B3642">
        <v>4924</v>
      </c>
      <c r="C3642" s="23">
        <v>44050</v>
      </c>
      <c r="D3642" s="6">
        <v>0.33333333333333326</v>
      </c>
      <c r="E3642" t="s">
        <v>30</v>
      </c>
      <c r="F3642">
        <v>0</v>
      </c>
      <c r="G3642">
        <v>0</v>
      </c>
      <c r="H3642">
        <v>973</v>
      </c>
      <c r="I3642">
        <f>IF(covid_19_india[[#This Row],[State/UnionTerritory]]=E3641,IF(covid_19_india[[#This Row],[Cured]]-H3641&lt;0,0,covid_19_india[[#This Row],[Cured]]-H3641),covid_19_india[[#This Row],[Cured]])</f>
        <v>13</v>
      </c>
      <c r="J3642">
        <v>2</v>
      </c>
      <c r="K3642">
        <f>IF(covid_19_india[[#This Row],[State/UnionTerritory]]=E3641,IF(covid_19_india[[#This Row],[Deaths]]-J3641&lt;0,0,covid_19_india[[#This Row],[Deaths]]-J3641), covid_19_india[[#This Row],[Deaths]])</f>
        <v>0</v>
      </c>
      <c r="L3642">
        <v>1391</v>
      </c>
      <c r="M3642">
        <f>IF(covid_19_india[[#This Row],[State/UnionTerritory]]=E3641,IF(covid_19_india[[#This Row],[Confirmed]]-L3641&lt;0,0,covid_19_india[[#This Row],[Confirmed]]-L3641), covid_19_india[[#This Row],[Confirmed]])</f>
        <v>25</v>
      </c>
      <c r="N3642" t="str">
        <f>TEXT(covid_19_india[[#This Row],[Date]], "mmmm")</f>
        <v>August</v>
      </c>
      <c r="O3642" t="str">
        <f>TEXT(covid_19_india[[#This Row],[Date]], "dddd")</f>
        <v>Friday</v>
      </c>
      <c r="P3642">
        <f>covid_19_india[[#This Row],[Confirmed]]-covid_19_india[[#This Row],[Cured]]-covid_19_india[[#This Row],[Deaths]]</f>
        <v>416</v>
      </c>
      <c r="Q3642" s="1">
        <f>MAX(covid_19_india[Date])</f>
        <v>44419</v>
      </c>
      <c r="R3642" t="str">
        <f>IF(covid_19_india[[#This Row],[Max date]]=covid_19_india[[#This Row],[Date]],"Yes","")</f>
        <v/>
      </c>
      <c r="S3642" t="str">
        <f>IF(covid_19_india[[#This Row],[Active Cases]]&gt;10000, "High", IF(covid_19_india[[#This Row],[Active Cases]]&gt;=1000,"Medium","Low"))</f>
        <v>Low</v>
      </c>
      <c r="T3642" s="24" t="str">
        <f>IF(covid_19_india[[#This Row],[Daily New Cases]] = _xlfn.MAXIFS(covid_19_india[Daily New Cases], covid_19_india[State/UnionTerritory], covid_19_india[[#This Row],[State/UnionTerritory]]), "Yes", "")</f>
        <v/>
      </c>
      <c r="U3642" s="1">
        <v>44212</v>
      </c>
      <c r="V3642" s="24" t="str">
        <f>IF(C3642&lt;covid_19_india[[#This Row],[Vaccination Start Date]], "Pre-Vaccination", "Post-Vaccination")</f>
        <v>Pre-Vaccination</v>
      </c>
      <c r="W3642" s="47">
        <f>IFERROR(covid_19_india[[#This Row],[Daily deaths]]/covid_19_india[[#This Row],[Daily New Cases]],0)</f>
        <v>0</v>
      </c>
    </row>
    <row r="3643" spans="1:23">
      <c r="A3643" s="24" t="str">
        <f t="shared" si="57"/>
        <v>Dadra and Nagar Haveli and Daman and Diu_2020-08-08</v>
      </c>
      <c r="B3643">
        <v>4959</v>
      </c>
      <c r="C3643" s="23">
        <v>44051</v>
      </c>
      <c r="D3643" s="6">
        <v>0.33333333333333326</v>
      </c>
      <c r="E3643" t="s">
        <v>30</v>
      </c>
      <c r="F3643">
        <v>0</v>
      </c>
      <c r="G3643">
        <v>0</v>
      </c>
      <c r="H3643">
        <v>1014</v>
      </c>
      <c r="I3643">
        <f>IF(covid_19_india[[#This Row],[State/UnionTerritory]]=E3642,IF(covid_19_india[[#This Row],[Cured]]-H3642&lt;0,0,covid_19_india[[#This Row],[Cured]]-H3642),covid_19_india[[#This Row],[Cured]])</f>
        <v>41</v>
      </c>
      <c r="J3643">
        <v>2</v>
      </c>
      <c r="K3643">
        <f>IF(covid_19_india[[#This Row],[State/UnionTerritory]]=E3642,IF(covid_19_india[[#This Row],[Deaths]]-J3642&lt;0,0,covid_19_india[[#This Row],[Deaths]]-J3642), covid_19_india[[#This Row],[Deaths]])</f>
        <v>0</v>
      </c>
      <c r="L3643">
        <v>1437</v>
      </c>
      <c r="M3643">
        <f>IF(covid_19_india[[#This Row],[State/UnionTerritory]]=E3642,IF(covid_19_india[[#This Row],[Confirmed]]-L3642&lt;0,0,covid_19_india[[#This Row],[Confirmed]]-L3642), covid_19_india[[#This Row],[Confirmed]])</f>
        <v>46</v>
      </c>
      <c r="N3643" t="str">
        <f>TEXT(covid_19_india[[#This Row],[Date]], "mmmm")</f>
        <v>August</v>
      </c>
      <c r="O3643" t="str">
        <f>TEXT(covid_19_india[[#This Row],[Date]], "dddd")</f>
        <v>Saturday</v>
      </c>
      <c r="P3643">
        <f>covid_19_india[[#This Row],[Confirmed]]-covid_19_india[[#This Row],[Cured]]-covid_19_india[[#This Row],[Deaths]]</f>
        <v>421</v>
      </c>
      <c r="Q3643" s="1">
        <f>MAX(covid_19_india[Date])</f>
        <v>44419</v>
      </c>
      <c r="R3643" t="str">
        <f>IF(covid_19_india[[#This Row],[Max date]]=covid_19_india[[#This Row],[Date]],"Yes","")</f>
        <v/>
      </c>
      <c r="S3643" t="str">
        <f>IF(covid_19_india[[#This Row],[Active Cases]]&gt;10000, "High", IF(covid_19_india[[#This Row],[Active Cases]]&gt;=1000,"Medium","Low"))</f>
        <v>Low</v>
      </c>
      <c r="T3643" s="24" t="str">
        <f>IF(covid_19_india[[#This Row],[Daily New Cases]] = _xlfn.MAXIFS(covid_19_india[Daily New Cases], covid_19_india[State/UnionTerritory], covid_19_india[[#This Row],[State/UnionTerritory]]), "Yes", "")</f>
        <v/>
      </c>
      <c r="U3643" s="1">
        <v>44212</v>
      </c>
      <c r="V3643" s="24" t="str">
        <f>IF(C3643&lt;covid_19_india[[#This Row],[Vaccination Start Date]], "Pre-Vaccination", "Post-Vaccination")</f>
        <v>Pre-Vaccination</v>
      </c>
      <c r="W3643" s="47">
        <f>IFERROR(covid_19_india[[#This Row],[Daily deaths]]/covid_19_india[[#This Row],[Daily New Cases]],0)</f>
        <v>0</v>
      </c>
    </row>
    <row r="3644" spans="1:23">
      <c r="A3644" s="24" t="str">
        <f t="shared" si="57"/>
        <v>Dadra and Nagar Haveli and Daman and Diu_2020-08-09</v>
      </c>
      <c r="B3644">
        <v>4994</v>
      </c>
      <c r="C3644" s="23">
        <v>44052</v>
      </c>
      <c r="D3644" s="6">
        <v>0.33333333333333326</v>
      </c>
      <c r="E3644" t="s">
        <v>30</v>
      </c>
      <c r="F3644">
        <v>0</v>
      </c>
      <c r="G3644">
        <v>0</v>
      </c>
      <c r="H3644">
        <v>1037</v>
      </c>
      <c r="I3644">
        <f>IF(covid_19_india[[#This Row],[State/UnionTerritory]]=E3643,IF(covid_19_india[[#This Row],[Cured]]-H3643&lt;0,0,covid_19_india[[#This Row],[Cured]]-H3643),covid_19_india[[#This Row],[Cured]])</f>
        <v>23</v>
      </c>
      <c r="J3644">
        <v>2</v>
      </c>
      <c r="K3644">
        <f>IF(covid_19_india[[#This Row],[State/UnionTerritory]]=E3643,IF(covid_19_india[[#This Row],[Deaths]]-J3643&lt;0,0,covid_19_india[[#This Row],[Deaths]]-J3643), covid_19_india[[#This Row],[Deaths]])</f>
        <v>0</v>
      </c>
      <c r="L3644">
        <v>1456</v>
      </c>
      <c r="M3644">
        <f>IF(covid_19_india[[#This Row],[State/UnionTerritory]]=E3643,IF(covid_19_india[[#This Row],[Confirmed]]-L3643&lt;0,0,covid_19_india[[#This Row],[Confirmed]]-L3643), covid_19_india[[#This Row],[Confirmed]])</f>
        <v>19</v>
      </c>
      <c r="N3644" t="str">
        <f>TEXT(covid_19_india[[#This Row],[Date]], "mmmm")</f>
        <v>August</v>
      </c>
      <c r="O3644" t="str">
        <f>TEXT(covid_19_india[[#This Row],[Date]], "dddd")</f>
        <v>Sunday</v>
      </c>
      <c r="P3644">
        <f>covid_19_india[[#This Row],[Confirmed]]-covid_19_india[[#This Row],[Cured]]-covid_19_india[[#This Row],[Deaths]]</f>
        <v>417</v>
      </c>
      <c r="Q3644" s="1">
        <f>MAX(covid_19_india[Date])</f>
        <v>44419</v>
      </c>
      <c r="R3644" t="str">
        <f>IF(covid_19_india[[#This Row],[Max date]]=covid_19_india[[#This Row],[Date]],"Yes","")</f>
        <v/>
      </c>
      <c r="S3644" t="str">
        <f>IF(covid_19_india[[#This Row],[Active Cases]]&gt;10000, "High", IF(covid_19_india[[#This Row],[Active Cases]]&gt;=1000,"Medium","Low"))</f>
        <v>Low</v>
      </c>
      <c r="T3644" s="24" t="str">
        <f>IF(covid_19_india[[#This Row],[Daily New Cases]] = _xlfn.MAXIFS(covid_19_india[Daily New Cases], covid_19_india[State/UnionTerritory], covid_19_india[[#This Row],[State/UnionTerritory]]), "Yes", "")</f>
        <v/>
      </c>
      <c r="U3644" s="1">
        <v>44212</v>
      </c>
      <c r="V3644" s="24" t="str">
        <f>IF(C3644&lt;covid_19_india[[#This Row],[Vaccination Start Date]], "Pre-Vaccination", "Post-Vaccination")</f>
        <v>Pre-Vaccination</v>
      </c>
      <c r="W3644" s="47">
        <f>IFERROR(covid_19_india[[#This Row],[Daily deaths]]/covid_19_india[[#This Row],[Daily New Cases]],0)</f>
        <v>0</v>
      </c>
    </row>
    <row r="3645" spans="1:23">
      <c r="A3645" s="24" t="str">
        <f t="shared" si="57"/>
        <v>Dadra and Nagar Haveli and Daman and Diu_2020-08-10</v>
      </c>
      <c r="B3645">
        <v>5029</v>
      </c>
      <c r="C3645" s="23">
        <v>44053</v>
      </c>
      <c r="D3645" s="6">
        <v>0.33333333333333326</v>
      </c>
      <c r="E3645" t="s">
        <v>30</v>
      </c>
      <c r="F3645">
        <v>0</v>
      </c>
      <c r="G3645">
        <v>0</v>
      </c>
      <c r="H3645">
        <v>1121</v>
      </c>
      <c r="I3645">
        <f>IF(covid_19_india[[#This Row],[State/UnionTerritory]]=E3644,IF(covid_19_india[[#This Row],[Cured]]-H3644&lt;0,0,covid_19_india[[#This Row],[Cured]]-H3644),covid_19_india[[#This Row],[Cured]])</f>
        <v>84</v>
      </c>
      <c r="J3645">
        <v>2</v>
      </c>
      <c r="K3645">
        <f>IF(covid_19_india[[#This Row],[State/UnionTerritory]]=E3644,IF(covid_19_india[[#This Row],[Deaths]]-J3644&lt;0,0,covid_19_india[[#This Row],[Deaths]]-J3644), covid_19_india[[#This Row],[Deaths]])</f>
        <v>0</v>
      </c>
      <c r="L3645">
        <v>1564</v>
      </c>
      <c r="M3645">
        <f>IF(covid_19_india[[#This Row],[State/UnionTerritory]]=E3644,IF(covid_19_india[[#This Row],[Confirmed]]-L3644&lt;0,0,covid_19_india[[#This Row],[Confirmed]]-L3644), covid_19_india[[#This Row],[Confirmed]])</f>
        <v>108</v>
      </c>
      <c r="N3645" t="str">
        <f>TEXT(covid_19_india[[#This Row],[Date]], "mmmm")</f>
        <v>August</v>
      </c>
      <c r="O3645" t="str">
        <f>TEXT(covid_19_india[[#This Row],[Date]], "dddd")</f>
        <v>Monday</v>
      </c>
      <c r="P3645">
        <f>covid_19_india[[#This Row],[Confirmed]]-covid_19_india[[#This Row],[Cured]]-covid_19_india[[#This Row],[Deaths]]</f>
        <v>441</v>
      </c>
      <c r="Q3645" s="1">
        <f>MAX(covid_19_india[Date])</f>
        <v>44419</v>
      </c>
      <c r="R3645" t="str">
        <f>IF(covid_19_india[[#This Row],[Max date]]=covid_19_india[[#This Row],[Date]],"Yes","")</f>
        <v/>
      </c>
      <c r="S3645" t="str">
        <f>IF(covid_19_india[[#This Row],[Active Cases]]&gt;10000, "High", IF(covid_19_india[[#This Row],[Active Cases]]&gt;=1000,"Medium","Low"))</f>
        <v>Low</v>
      </c>
      <c r="T3645" s="24" t="str">
        <f>IF(covid_19_india[[#This Row],[Daily New Cases]] = _xlfn.MAXIFS(covid_19_india[Daily New Cases], covid_19_india[State/UnionTerritory], covid_19_india[[#This Row],[State/UnionTerritory]]), "Yes", "")</f>
        <v/>
      </c>
      <c r="U3645" s="1">
        <v>44212</v>
      </c>
      <c r="V3645" s="24" t="str">
        <f>IF(C3645&lt;covid_19_india[[#This Row],[Vaccination Start Date]], "Pre-Vaccination", "Post-Vaccination")</f>
        <v>Pre-Vaccination</v>
      </c>
      <c r="W3645" s="47">
        <f>IFERROR(covid_19_india[[#This Row],[Daily deaths]]/covid_19_india[[#This Row],[Daily New Cases]],0)</f>
        <v>0</v>
      </c>
    </row>
    <row r="3646" spans="1:23">
      <c r="A3646" s="24" t="str">
        <f t="shared" si="57"/>
        <v>Dadra and Nagar Haveli and Daman and Diu_2020-08-11</v>
      </c>
      <c r="B3646">
        <v>5064</v>
      </c>
      <c r="C3646" s="23">
        <v>44054</v>
      </c>
      <c r="D3646" s="6">
        <v>0.33333333333333326</v>
      </c>
      <c r="E3646" t="s">
        <v>30</v>
      </c>
      <c r="F3646">
        <v>0</v>
      </c>
      <c r="G3646">
        <v>0</v>
      </c>
      <c r="H3646">
        <v>1167</v>
      </c>
      <c r="I3646">
        <f>IF(covid_19_india[[#This Row],[State/UnionTerritory]]=E3645,IF(covid_19_india[[#This Row],[Cured]]-H3645&lt;0,0,covid_19_india[[#This Row],[Cured]]-H3645),covid_19_india[[#This Row],[Cured]])</f>
        <v>46</v>
      </c>
      <c r="J3646">
        <v>2</v>
      </c>
      <c r="K3646">
        <f>IF(covid_19_india[[#This Row],[State/UnionTerritory]]=E3645,IF(covid_19_india[[#This Row],[Deaths]]-J3645&lt;0,0,covid_19_india[[#This Row],[Deaths]]-J3645), covid_19_india[[#This Row],[Deaths]])</f>
        <v>0</v>
      </c>
      <c r="L3646">
        <v>1613</v>
      </c>
      <c r="M3646">
        <f>IF(covid_19_india[[#This Row],[State/UnionTerritory]]=E3645,IF(covid_19_india[[#This Row],[Confirmed]]-L3645&lt;0,0,covid_19_india[[#This Row],[Confirmed]]-L3645), covid_19_india[[#This Row],[Confirmed]])</f>
        <v>49</v>
      </c>
      <c r="N3646" t="str">
        <f>TEXT(covid_19_india[[#This Row],[Date]], "mmmm")</f>
        <v>August</v>
      </c>
      <c r="O3646" t="str">
        <f>TEXT(covid_19_india[[#This Row],[Date]], "dddd")</f>
        <v>Tuesday</v>
      </c>
      <c r="P3646">
        <f>covid_19_india[[#This Row],[Confirmed]]-covid_19_india[[#This Row],[Cured]]-covid_19_india[[#This Row],[Deaths]]</f>
        <v>444</v>
      </c>
      <c r="Q3646" s="1">
        <f>MAX(covid_19_india[Date])</f>
        <v>44419</v>
      </c>
      <c r="R3646" t="str">
        <f>IF(covid_19_india[[#This Row],[Max date]]=covid_19_india[[#This Row],[Date]],"Yes","")</f>
        <v/>
      </c>
      <c r="S3646" t="str">
        <f>IF(covid_19_india[[#This Row],[Active Cases]]&gt;10000, "High", IF(covid_19_india[[#This Row],[Active Cases]]&gt;=1000,"Medium","Low"))</f>
        <v>Low</v>
      </c>
      <c r="T3646" s="24" t="str">
        <f>IF(covid_19_india[[#This Row],[Daily New Cases]] = _xlfn.MAXIFS(covid_19_india[Daily New Cases], covid_19_india[State/UnionTerritory], covid_19_india[[#This Row],[State/UnionTerritory]]), "Yes", "")</f>
        <v/>
      </c>
      <c r="U3646" s="1">
        <v>44212</v>
      </c>
      <c r="V3646" s="24" t="str">
        <f>IF(C3646&lt;covid_19_india[[#This Row],[Vaccination Start Date]], "Pre-Vaccination", "Post-Vaccination")</f>
        <v>Pre-Vaccination</v>
      </c>
      <c r="W3646" s="47">
        <f>IFERROR(covid_19_india[[#This Row],[Daily deaths]]/covid_19_india[[#This Row],[Daily New Cases]],0)</f>
        <v>0</v>
      </c>
    </row>
    <row r="3647" spans="1:23">
      <c r="A3647" s="24" t="str">
        <f t="shared" si="57"/>
        <v>Dadra and Nagar Haveli and Daman and Diu_2020-08-12</v>
      </c>
      <c r="B3647">
        <v>5099</v>
      </c>
      <c r="C3647" s="23">
        <v>44055</v>
      </c>
      <c r="D3647" s="6">
        <v>0.33333333333333326</v>
      </c>
      <c r="E3647" t="s">
        <v>30</v>
      </c>
      <c r="F3647">
        <v>0</v>
      </c>
      <c r="G3647">
        <v>0</v>
      </c>
      <c r="H3647">
        <v>1209</v>
      </c>
      <c r="I3647">
        <f>IF(covid_19_india[[#This Row],[State/UnionTerritory]]=E3646,IF(covid_19_india[[#This Row],[Cured]]-H3646&lt;0,0,covid_19_india[[#This Row],[Cured]]-H3646),covid_19_india[[#This Row],[Cured]])</f>
        <v>42</v>
      </c>
      <c r="J3647">
        <v>2</v>
      </c>
      <c r="K3647">
        <f>IF(covid_19_india[[#This Row],[State/UnionTerritory]]=E3646,IF(covid_19_india[[#This Row],[Deaths]]-J3646&lt;0,0,covid_19_india[[#This Row],[Deaths]]-J3646), covid_19_india[[#This Row],[Deaths]])</f>
        <v>0</v>
      </c>
      <c r="L3647">
        <v>1653</v>
      </c>
      <c r="M3647">
        <f>IF(covid_19_india[[#This Row],[State/UnionTerritory]]=E3646,IF(covid_19_india[[#This Row],[Confirmed]]-L3646&lt;0,0,covid_19_india[[#This Row],[Confirmed]]-L3646), covid_19_india[[#This Row],[Confirmed]])</f>
        <v>40</v>
      </c>
      <c r="N3647" t="str">
        <f>TEXT(covid_19_india[[#This Row],[Date]], "mmmm")</f>
        <v>August</v>
      </c>
      <c r="O3647" t="str">
        <f>TEXT(covid_19_india[[#This Row],[Date]], "dddd")</f>
        <v>Wednesday</v>
      </c>
      <c r="P3647">
        <f>covid_19_india[[#This Row],[Confirmed]]-covid_19_india[[#This Row],[Cured]]-covid_19_india[[#This Row],[Deaths]]</f>
        <v>442</v>
      </c>
      <c r="Q3647" s="1">
        <f>MAX(covid_19_india[Date])</f>
        <v>44419</v>
      </c>
      <c r="R3647" t="str">
        <f>IF(covid_19_india[[#This Row],[Max date]]=covid_19_india[[#This Row],[Date]],"Yes","")</f>
        <v/>
      </c>
      <c r="S3647" t="str">
        <f>IF(covid_19_india[[#This Row],[Active Cases]]&gt;10000, "High", IF(covid_19_india[[#This Row],[Active Cases]]&gt;=1000,"Medium","Low"))</f>
        <v>Low</v>
      </c>
      <c r="T3647" s="24" t="str">
        <f>IF(covid_19_india[[#This Row],[Daily New Cases]] = _xlfn.MAXIFS(covid_19_india[Daily New Cases], covid_19_india[State/UnionTerritory], covid_19_india[[#This Row],[State/UnionTerritory]]), "Yes", "")</f>
        <v/>
      </c>
      <c r="U3647" s="1">
        <v>44212</v>
      </c>
      <c r="V3647" s="24" t="str">
        <f>IF(C3647&lt;covid_19_india[[#This Row],[Vaccination Start Date]], "Pre-Vaccination", "Post-Vaccination")</f>
        <v>Pre-Vaccination</v>
      </c>
      <c r="W3647" s="47">
        <f>IFERROR(covid_19_india[[#This Row],[Daily deaths]]/covid_19_india[[#This Row],[Daily New Cases]],0)</f>
        <v>0</v>
      </c>
    </row>
    <row r="3648" spans="1:23">
      <c r="A3648" s="24" t="str">
        <f t="shared" si="57"/>
        <v>Dadra and Nagar Haveli and Daman and Diu_2020-08-13</v>
      </c>
      <c r="B3648">
        <v>5134</v>
      </c>
      <c r="C3648" s="23">
        <v>44056</v>
      </c>
      <c r="D3648" s="6">
        <v>0.33333333333333326</v>
      </c>
      <c r="E3648" t="s">
        <v>30</v>
      </c>
      <c r="F3648">
        <v>0</v>
      </c>
      <c r="G3648">
        <v>0</v>
      </c>
      <c r="H3648">
        <v>1248</v>
      </c>
      <c r="I3648">
        <f>IF(covid_19_india[[#This Row],[State/UnionTerritory]]=E3647,IF(covid_19_india[[#This Row],[Cured]]-H3647&lt;0,0,covid_19_india[[#This Row],[Cured]]-H3647),covid_19_india[[#This Row],[Cured]])</f>
        <v>39</v>
      </c>
      <c r="J3648">
        <v>2</v>
      </c>
      <c r="K3648">
        <f>IF(covid_19_india[[#This Row],[State/UnionTerritory]]=E3647,IF(covid_19_india[[#This Row],[Deaths]]-J3647&lt;0,0,covid_19_india[[#This Row],[Deaths]]-J3647), covid_19_india[[#This Row],[Deaths]])</f>
        <v>0</v>
      </c>
      <c r="L3648">
        <v>1696</v>
      </c>
      <c r="M3648">
        <f>IF(covid_19_india[[#This Row],[State/UnionTerritory]]=E3647,IF(covid_19_india[[#This Row],[Confirmed]]-L3647&lt;0,0,covid_19_india[[#This Row],[Confirmed]]-L3647), covid_19_india[[#This Row],[Confirmed]])</f>
        <v>43</v>
      </c>
      <c r="N3648" t="str">
        <f>TEXT(covid_19_india[[#This Row],[Date]], "mmmm")</f>
        <v>August</v>
      </c>
      <c r="O3648" t="str">
        <f>TEXT(covid_19_india[[#This Row],[Date]], "dddd")</f>
        <v>Thursday</v>
      </c>
      <c r="P3648">
        <f>covid_19_india[[#This Row],[Confirmed]]-covid_19_india[[#This Row],[Cured]]-covid_19_india[[#This Row],[Deaths]]</f>
        <v>446</v>
      </c>
      <c r="Q3648" s="1">
        <f>MAX(covid_19_india[Date])</f>
        <v>44419</v>
      </c>
      <c r="R3648" t="str">
        <f>IF(covid_19_india[[#This Row],[Max date]]=covid_19_india[[#This Row],[Date]],"Yes","")</f>
        <v/>
      </c>
      <c r="S3648" t="str">
        <f>IF(covid_19_india[[#This Row],[Active Cases]]&gt;10000, "High", IF(covid_19_india[[#This Row],[Active Cases]]&gt;=1000,"Medium","Low"))</f>
        <v>Low</v>
      </c>
      <c r="T3648" s="24" t="str">
        <f>IF(covid_19_india[[#This Row],[Daily New Cases]] = _xlfn.MAXIFS(covid_19_india[Daily New Cases], covid_19_india[State/UnionTerritory], covid_19_india[[#This Row],[State/UnionTerritory]]), "Yes", "")</f>
        <v/>
      </c>
      <c r="U3648" s="1">
        <v>44212</v>
      </c>
      <c r="V3648" s="24" t="str">
        <f>IF(C3648&lt;covid_19_india[[#This Row],[Vaccination Start Date]], "Pre-Vaccination", "Post-Vaccination")</f>
        <v>Pre-Vaccination</v>
      </c>
      <c r="W3648" s="47">
        <f>IFERROR(covid_19_india[[#This Row],[Daily deaths]]/covid_19_india[[#This Row],[Daily New Cases]],0)</f>
        <v>0</v>
      </c>
    </row>
    <row r="3649" spans="1:23">
      <c r="A3649" s="24" t="str">
        <f t="shared" si="57"/>
        <v>Dadra and Nagar Haveli and Daman and Diu_2020-08-14</v>
      </c>
      <c r="B3649">
        <v>5169</v>
      </c>
      <c r="C3649" s="23">
        <v>44057</v>
      </c>
      <c r="D3649" s="6">
        <v>0.33333333333333326</v>
      </c>
      <c r="E3649" t="s">
        <v>30</v>
      </c>
      <c r="F3649">
        <v>0</v>
      </c>
      <c r="G3649">
        <v>0</v>
      </c>
      <c r="H3649">
        <v>1292</v>
      </c>
      <c r="I3649">
        <f>IF(covid_19_india[[#This Row],[State/UnionTerritory]]=E3648,IF(covid_19_india[[#This Row],[Cured]]-H3648&lt;0,0,covid_19_india[[#This Row],[Cured]]-H3648),covid_19_india[[#This Row],[Cured]])</f>
        <v>44</v>
      </c>
      <c r="J3649">
        <v>2</v>
      </c>
      <c r="K3649">
        <f>IF(covid_19_india[[#This Row],[State/UnionTerritory]]=E3648,IF(covid_19_india[[#This Row],[Deaths]]-J3648&lt;0,0,covid_19_india[[#This Row],[Deaths]]-J3648), covid_19_india[[#This Row],[Deaths]])</f>
        <v>0</v>
      </c>
      <c r="L3649">
        <v>1752</v>
      </c>
      <c r="M3649">
        <f>IF(covid_19_india[[#This Row],[State/UnionTerritory]]=E3648,IF(covid_19_india[[#This Row],[Confirmed]]-L3648&lt;0,0,covid_19_india[[#This Row],[Confirmed]]-L3648), covid_19_india[[#This Row],[Confirmed]])</f>
        <v>56</v>
      </c>
      <c r="N3649" t="str">
        <f>TEXT(covid_19_india[[#This Row],[Date]], "mmmm")</f>
        <v>August</v>
      </c>
      <c r="O3649" t="str">
        <f>TEXT(covid_19_india[[#This Row],[Date]], "dddd")</f>
        <v>Friday</v>
      </c>
      <c r="P3649">
        <f>covid_19_india[[#This Row],[Confirmed]]-covid_19_india[[#This Row],[Cured]]-covid_19_india[[#This Row],[Deaths]]</f>
        <v>458</v>
      </c>
      <c r="Q3649" s="1">
        <f>MAX(covid_19_india[Date])</f>
        <v>44419</v>
      </c>
      <c r="R3649" t="str">
        <f>IF(covid_19_india[[#This Row],[Max date]]=covid_19_india[[#This Row],[Date]],"Yes","")</f>
        <v/>
      </c>
      <c r="S3649" t="str">
        <f>IF(covid_19_india[[#This Row],[Active Cases]]&gt;10000, "High", IF(covid_19_india[[#This Row],[Active Cases]]&gt;=1000,"Medium","Low"))</f>
        <v>Low</v>
      </c>
      <c r="T3649" s="24" t="str">
        <f>IF(covid_19_india[[#This Row],[Daily New Cases]] = _xlfn.MAXIFS(covid_19_india[Daily New Cases], covid_19_india[State/UnionTerritory], covid_19_india[[#This Row],[State/UnionTerritory]]), "Yes", "")</f>
        <v/>
      </c>
      <c r="U3649" s="1">
        <v>44212</v>
      </c>
      <c r="V3649" s="24" t="str">
        <f>IF(C3649&lt;covid_19_india[[#This Row],[Vaccination Start Date]], "Pre-Vaccination", "Post-Vaccination")</f>
        <v>Pre-Vaccination</v>
      </c>
      <c r="W3649" s="47">
        <f>IFERROR(covid_19_india[[#This Row],[Daily deaths]]/covid_19_india[[#This Row],[Daily New Cases]],0)</f>
        <v>0</v>
      </c>
    </row>
    <row r="3650" spans="1:23">
      <c r="A3650" s="24" t="str">
        <f t="shared" si="57"/>
        <v>Dadra and Nagar Haveli and Daman and Diu_2020-08-15</v>
      </c>
      <c r="B3650">
        <v>5204</v>
      </c>
      <c r="C3650" s="23">
        <v>44058</v>
      </c>
      <c r="D3650" s="6">
        <v>0.33333333333333326</v>
      </c>
      <c r="E3650" t="s">
        <v>30</v>
      </c>
      <c r="F3650">
        <v>0</v>
      </c>
      <c r="G3650">
        <v>0</v>
      </c>
      <c r="H3650">
        <v>1331</v>
      </c>
      <c r="I3650">
        <f>IF(covid_19_india[[#This Row],[State/UnionTerritory]]=E3649,IF(covid_19_india[[#This Row],[Cured]]-H3649&lt;0,0,covid_19_india[[#This Row],[Cured]]-H3649),covid_19_india[[#This Row],[Cured]])</f>
        <v>39</v>
      </c>
      <c r="J3650">
        <v>2</v>
      </c>
      <c r="K3650">
        <f>IF(covid_19_india[[#This Row],[State/UnionTerritory]]=E3649,IF(covid_19_india[[#This Row],[Deaths]]-J3649&lt;0,0,covid_19_india[[#This Row],[Deaths]]-J3649), covid_19_india[[#This Row],[Deaths]])</f>
        <v>0</v>
      </c>
      <c r="L3650">
        <v>1797</v>
      </c>
      <c r="M3650">
        <f>IF(covid_19_india[[#This Row],[State/UnionTerritory]]=E3649,IF(covid_19_india[[#This Row],[Confirmed]]-L3649&lt;0,0,covid_19_india[[#This Row],[Confirmed]]-L3649), covid_19_india[[#This Row],[Confirmed]])</f>
        <v>45</v>
      </c>
      <c r="N3650" t="str">
        <f>TEXT(covid_19_india[[#This Row],[Date]], "mmmm")</f>
        <v>August</v>
      </c>
      <c r="O3650" t="str">
        <f>TEXT(covid_19_india[[#This Row],[Date]], "dddd")</f>
        <v>Saturday</v>
      </c>
      <c r="P3650">
        <f>covid_19_india[[#This Row],[Confirmed]]-covid_19_india[[#This Row],[Cured]]-covid_19_india[[#This Row],[Deaths]]</f>
        <v>464</v>
      </c>
      <c r="Q3650" s="1">
        <f>MAX(covid_19_india[Date])</f>
        <v>44419</v>
      </c>
      <c r="R3650" t="str">
        <f>IF(covid_19_india[[#This Row],[Max date]]=covid_19_india[[#This Row],[Date]],"Yes","")</f>
        <v/>
      </c>
      <c r="S3650" t="str">
        <f>IF(covid_19_india[[#This Row],[Active Cases]]&gt;10000, "High", IF(covid_19_india[[#This Row],[Active Cases]]&gt;=1000,"Medium","Low"))</f>
        <v>Low</v>
      </c>
      <c r="T3650" s="24" t="str">
        <f>IF(covid_19_india[[#This Row],[Daily New Cases]] = _xlfn.MAXIFS(covid_19_india[Daily New Cases], covid_19_india[State/UnionTerritory], covid_19_india[[#This Row],[State/UnionTerritory]]), "Yes", "")</f>
        <v/>
      </c>
      <c r="U3650" s="1">
        <v>44212</v>
      </c>
      <c r="V3650" s="24" t="str">
        <f>IF(C3650&lt;covid_19_india[[#This Row],[Vaccination Start Date]], "Pre-Vaccination", "Post-Vaccination")</f>
        <v>Pre-Vaccination</v>
      </c>
      <c r="W3650" s="47">
        <f>IFERROR(covid_19_india[[#This Row],[Daily deaths]]/covid_19_india[[#This Row],[Daily New Cases]],0)</f>
        <v>0</v>
      </c>
    </row>
    <row r="3651" spans="1:23">
      <c r="A3651" s="24" t="str">
        <f t="shared" si="57"/>
        <v>Dadra and Nagar Haveli and Daman and Diu_2020-08-16</v>
      </c>
      <c r="B3651">
        <v>5239</v>
      </c>
      <c r="C3651" s="23">
        <v>44059</v>
      </c>
      <c r="D3651" s="6">
        <v>0.33333333333333326</v>
      </c>
      <c r="E3651" t="s">
        <v>30</v>
      </c>
      <c r="F3651">
        <v>0</v>
      </c>
      <c r="G3651">
        <v>0</v>
      </c>
      <c r="H3651">
        <v>1384</v>
      </c>
      <c r="I3651">
        <f>IF(covid_19_india[[#This Row],[State/UnionTerritory]]=E3650,IF(covid_19_india[[#This Row],[Cured]]-H3650&lt;0,0,covid_19_india[[#This Row],[Cured]]-H3650),covid_19_india[[#This Row],[Cured]])</f>
        <v>53</v>
      </c>
      <c r="J3651">
        <v>2</v>
      </c>
      <c r="K3651">
        <f>IF(covid_19_india[[#This Row],[State/UnionTerritory]]=E3650,IF(covid_19_india[[#This Row],[Deaths]]-J3650&lt;0,0,covid_19_india[[#This Row],[Deaths]]-J3650), covid_19_india[[#This Row],[Deaths]])</f>
        <v>0</v>
      </c>
      <c r="L3651">
        <v>1843</v>
      </c>
      <c r="M3651">
        <f>IF(covid_19_india[[#This Row],[State/UnionTerritory]]=E3650,IF(covid_19_india[[#This Row],[Confirmed]]-L3650&lt;0,0,covid_19_india[[#This Row],[Confirmed]]-L3650), covid_19_india[[#This Row],[Confirmed]])</f>
        <v>46</v>
      </c>
      <c r="N3651" t="str">
        <f>TEXT(covid_19_india[[#This Row],[Date]], "mmmm")</f>
        <v>August</v>
      </c>
      <c r="O3651" t="str">
        <f>TEXT(covid_19_india[[#This Row],[Date]], "dddd")</f>
        <v>Sunday</v>
      </c>
      <c r="P3651">
        <f>covid_19_india[[#This Row],[Confirmed]]-covid_19_india[[#This Row],[Cured]]-covid_19_india[[#This Row],[Deaths]]</f>
        <v>457</v>
      </c>
      <c r="Q3651" s="1">
        <f>MAX(covid_19_india[Date])</f>
        <v>44419</v>
      </c>
      <c r="R3651" t="str">
        <f>IF(covid_19_india[[#This Row],[Max date]]=covid_19_india[[#This Row],[Date]],"Yes","")</f>
        <v/>
      </c>
      <c r="S3651" t="str">
        <f>IF(covid_19_india[[#This Row],[Active Cases]]&gt;10000, "High", IF(covid_19_india[[#This Row],[Active Cases]]&gt;=1000,"Medium","Low"))</f>
        <v>Low</v>
      </c>
      <c r="T3651" s="24" t="str">
        <f>IF(covid_19_india[[#This Row],[Daily New Cases]] = _xlfn.MAXIFS(covid_19_india[Daily New Cases], covid_19_india[State/UnionTerritory], covid_19_india[[#This Row],[State/UnionTerritory]]), "Yes", "")</f>
        <v/>
      </c>
      <c r="U3651" s="1">
        <v>44212</v>
      </c>
      <c r="V3651" s="24" t="str">
        <f>IF(C3651&lt;covid_19_india[[#This Row],[Vaccination Start Date]], "Pre-Vaccination", "Post-Vaccination")</f>
        <v>Pre-Vaccination</v>
      </c>
      <c r="W3651" s="47">
        <f>IFERROR(covid_19_india[[#This Row],[Daily deaths]]/covid_19_india[[#This Row],[Daily New Cases]],0)</f>
        <v>0</v>
      </c>
    </row>
    <row r="3652" spans="1:23">
      <c r="A3652" s="24" t="str">
        <f t="shared" si="57"/>
        <v>Dadra and Nagar Haveli and Daman and Diu_2020-08-17</v>
      </c>
      <c r="B3652">
        <v>5274</v>
      </c>
      <c r="C3652" s="23">
        <v>44060</v>
      </c>
      <c r="D3652" s="6">
        <v>0.33333333333333326</v>
      </c>
      <c r="E3652" t="s">
        <v>30</v>
      </c>
      <c r="F3652">
        <v>0</v>
      </c>
      <c r="G3652">
        <v>0</v>
      </c>
      <c r="H3652">
        <v>1431</v>
      </c>
      <c r="I3652">
        <f>IF(covid_19_india[[#This Row],[State/UnionTerritory]]=E3651,IF(covid_19_india[[#This Row],[Cured]]-H3651&lt;0,0,covid_19_india[[#This Row],[Cured]]-H3651),covid_19_india[[#This Row],[Cured]])</f>
        <v>47</v>
      </c>
      <c r="J3652">
        <v>2</v>
      </c>
      <c r="K3652">
        <f>IF(covid_19_india[[#This Row],[State/UnionTerritory]]=E3651,IF(covid_19_india[[#This Row],[Deaths]]-J3651&lt;0,0,covid_19_india[[#This Row],[Deaths]]-J3651), covid_19_india[[#This Row],[Deaths]])</f>
        <v>0</v>
      </c>
      <c r="L3652">
        <v>1878</v>
      </c>
      <c r="M3652">
        <f>IF(covid_19_india[[#This Row],[State/UnionTerritory]]=E3651,IF(covid_19_india[[#This Row],[Confirmed]]-L3651&lt;0,0,covid_19_india[[#This Row],[Confirmed]]-L3651), covid_19_india[[#This Row],[Confirmed]])</f>
        <v>35</v>
      </c>
      <c r="N3652" t="str">
        <f>TEXT(covid_19_india[[#This Row],[Date]], "mmmm")</f>
        <v>August</v>
      </c>
      <c r="O3652" t="str">
        <f>TEXT(covid_19_india[[#This Row],[Date]], "dddd")</f>
        <v>Monday</v>
      </c>
      <c r="P3652">
        <f>covid_19_india[[#This Row],[Confirmed]]-covid_19_india[[#This Row],[Cured]]-covid_19_india[[#This Row],[Deaths]]</f>
        <v>445</v>
      </c>
      <c r="Q3652" s="1">
        <f>MAX(covid_19_india[Date])</f>
        <v>44419</v>
      </c>
      <c r="R3652" t="str">
        <f>IF(covid_19_india[[#This Row],[Max date]]=covid_19_india[[#This Row],[Date]],"Yes","")</f>
        <v/>
      </c>
      <c r="S3652" t="str">
        <f>IF(covid_19_india[[#This Row],[Active Cases]]&gt;10000, "High", IF(covid_19_india[[#This Row],[Active Cases]]&gt;=1000,"Medium","Low"))</f>
        <v>Low</v>
      </c>
      <c r="T3652" s="24" t="str">
        <f>IF(covid_19_india[[#This Row],[Daily New Cases]] = _xlfn.MAXIFS(covid_19_india[Daily New Cases], covid_19_india[State/UnionTerritory], covid_19_india[[#This Row],[State/UnionTerritory]]), "Yes", "")</f>
        <v/>
      </c>
      <c r="U3652" s="1">
        <v>44212</v>
      </c>
      <c r="V3652" s="24" t="str">
        <f>IF(C3652&lt;covid_19_india[[#This Row],[Vaccination Start Date]], "Pre-Vaccination", "Post-Vaccination")</f>
        <v>Pre-Vaccination</v>
      </c>
      <c r="W3652" s="47">
        <f>IFERROR(covid_19_india[[#This Row],[Daily deaths]]/covid_19_india[[#This Row],[Daily New Cases]],0)</f>
        <v>0</v>
      </c>
    </row>
    <row r="3653" spans="1:23">
      <c r="A3653" s="24" t="str">
        <f t="shared" si="57"/>
        <v>Dadra and Nagar Haveli and Daman and Diu_2020-08-18</v>
      </c>
      <c r="B3653">
        <v>5309</v>
      </c>
      <c r="C3653" s="23">
        <v>44061</v>
      </c>
      <c r="D3653" s="6">
        <v>0.33333333333333326</v>
      </c>
      <c r="E3653" t="s">
        <v>30</v>
      </c>
      <c r="F3653">
        <v>0</v>
      </c>
      <c r="G3653">
        <v>0</v>
      </c>
      <c r="H3653">
        <v>1459</v>
      </c>
      <c r="I3653">
        <f>IF(covid_19_india[[#This Row],[State/UnionTerritory]]=E3652,IF(covid_19_india[[#This Row],[Cured]]-H3652&lt;0,0,covid_19_india[[#This Row],[Cured]]-H3652),covid_19_india[[#This Row],[Cured]])</f>
        <v>28</v>
      </c>
      <c r="J3653">
        <v>2</v>
      </c>
      <c r="K3653">
        <f>IF(covid_19_india[[#This Row],[State/UnionTerritory]]=E3652,IF(covid_19_india[[#This Row],[Deaths]]-J3652&lt;0,0,covid_19_india[[#This Row],[Deaths]]-J3652), covid_19_india[[#This Row],[Deaths]])</f>
        <v>0</v>
      </c>
      <c r="L3653">
        <v>1908</v>
      </c>
      <c r="M3653">
        <f>IF(covid_19_india[[#This Row],[State/UnionTerritory]]=E3652,IF(covid_19_india[[#This Row],[Confirmed]]-L3652&lt;0,0,covid_19_india[[#This Row],[Confirmed]]-L3652), covid_19_india[[#This Row],[Confirmed]])</f>
        <v>30</v>
      </c>
      <c r="N3653" t="str">
        <f>TEXT(covid_19_india[[#This Row],[Date]], "mmmm")</f>
        <v>August</v>
      </c>
      <c r="O3653" t="str">
        <f>TEXT(covid_19_india[[#This Row],[Date]], "dddd")</f>
        <v>Tuesday</v>
      </c>
      <c r="P3653">
        <f>covid_19_india[[#This Row],[Confirmed]]-covid_19_india[[#This Row],[Cured]]-covid_19_india[[#This Row],[Deaths]]</f>
        <v>447</v>
      </c>
      <c r="Q3653" s="1">
        <f>MAX(covid_19_india[Date])</f>
        <v>44419</v>
      </c>
      <c r="R3653" t="str">
        <f>IF(covid_19_india[[#This Row],[Max date]]=covid_19_india[[#This Row],[Date]],"Yes","")</f>
        <v/>
      </c>
      <c r="S3653" t="str">
        <f>IF(covid_19_india[[#This Row],[Active Cases]]&gt;10000, "High", IF(covid_19_india[[#This Row],[Active Cases]]&gt;=1000,"Medium","Low"))</f>
        <v>Low</v>
      </c>
      <c r="T3653" s="24" t="str">
        <f>IF(covid_19_india[[#This Row],[Daily New Cases]] = _xlfn.MAXIFS(covid_19_india[Daily New Cases], covid_19_india[State/UnionTerritory], covid_19_india[[#This Row],[State/UnionTerritory]]), "Yes", "")</f>
        <v/>
      </c>
      <c r="U3653" s="1">
        <v>44212</v>
      </c>
      <c r="V3653" s="24" t="str">
        <f>IF(C3653&lt;covid_19_india[[#This Row],[Vaccination Start Date]], "Pre-Vaccination", "Post-Vaccination")</f>
        <v>Pre-Vaccination</v>
      </c>
      <c r="W3653" s="47">
        <f>IFERROR(covid_19_india[[#This Row],[Daily deaths]]/covid_19_india[[#This Row],[Daily New Cases]],0)</f>
        <v>0</v>
      </c>
    </row>
    <row r="3654" spans="1:23">
      <c r="A3654" s="24" t="str">
        <f t="shared" ref="A3654:A3717" si="58">TRIM(E3654) &amp; "_" &amp; TEXT(C3654, "yyyy-mm-dd")</f>
        <v>Dadra and Nagar Haveli and Daman and Diu_2020-08-19</v>
      </c>
      <c r="B3654">
        <v>5344</v>
      </c>
      <c r="C3654" s="23">
        <v>44062</v>
      </c>
      <c r="D3654" s="6">
        <v>0.33333333333333326</v>
      </c>
      <c r="E3654" t="s">
        <v>30</v>
      </c>
      <c r="F3654">
        <v>0</v>
      </c>
      <c r="G3654">
        <v>0</v>
      </c>
      <c r="H3654">
        <v>1524</v>
      </c>
      <c r="I3654">
        <f>IF(covid_19_india[[#This Row],[State/UnionTerritory]]=E3653,IF(covid_19_india[[#This Row],[Cured]]-H3653&lt;0,0,covid_19_india[[#This Row],[Cured]]-H3653),covid_19_india[[#This Row],[Cured]])</f>
        <v>65</v>
      </c>
      <c r="J3654">
        <v>2</v>
      </c>
      <c r="K3654">
        <f>IF(covid_19_india[[#This Row],[State/UnionTerritory]]=E3653,IF(covid_19_india[[#This Row],[Deaths]]-J3653&lt;0,0,covid_19_india[[#This Row],[Deaths]]-J3653), covid_19_india[[#This Row],[Deaths]])</f>
        <v>0</v>
      </c>
      <c r="L3654">
        <v>1951</v>
      </c>
      <c r="M3654">
        <f>IF(covid_19_india[[#This Row],[State/UnionTerritory]]=E3653,IF(covid_19_india[[#This Row],[Confirmed]]-L3653&lt;0,0,covid_19_india[[#This Row],[Confirmed]]-L3653), covid_19_india[[#This Row],[Confirmed]])</f>
        <v>43</v>
      </c>
      <c r="N3654" t="str">
        <f>TEXT(covid_19_india[[#This Row],[Date]], "mmmm")</f>
        <v>August</v>
      </c>
      <c r="O3654" t="str">
        <f>TEXT(covid_19_india[[#This Row],[Date]], "dddd")</f>
        <v>Wednesday</v>
      </c>
      <c r="P3654">
        <f>covid_19_india[[#This Row],[Confirmed]]-covid_19_india[[#This Row],[Cured]]-covid_19_india[[#This Row],[Deaths]]</f>
        <v>425</v>
      </c>
      <c r="Q3654" s="1">
        <f>MAX(covid_19_india[Date])</f>
        <v>44419</v>
      </c>
      <c r="R3654" t="str">
        <f>IF(covid_19_india[[#This Row],[Max date]]=covid_19_india[[#This Row],[Date]],"Yes","")</f>
        <v/>
      </c>
      <c r="S3654" t="str">
        <f>IF(covid_19_india[[#This Row],[Active Cases]]&gt;10000, "High", IF(covid_19_india[[#This Row],[Active Cases]]&gt;=1000,"Medium","Low"))</f>
        <v>Low</v>
      </c>
      <c r="T3654" s="24" t="str">
        <f>IF(covid_19_india[[#This Row],[Daily New Cases]] = _xlfn.MAXIFS(covid_19_india[Daily New Cases], covid_19_india[State/UnionTerritory], covid_19_india[[#This Row],[State/UnionTerritory]]), "Yes", "")</f>
        <v/>
      </c>
      <c r="U3654" s="1">
        <v>44212</v>
      </c>
      <c r="V3654" s="24" t="str">
        <f>IF(C3654&lt;covid_19_india[[#This Row],[Vaccination Start Date]], "Pre-Vaccination", "Post-Vaccination")</f>
        <v>Pre-Vaccination</v>
      </c>
      <c r="W3654" s="47">
        <f>IFERROR(covid_19_india[[#This Row],[Daily deaths]]/covid_19_india[[#This Row],[Daily New Cases]],0)</f>
        <v>0</v>
      </c>
    </row>
    <row r="3655" spans="1:23">
      <c r="A3655" s="24" t="str">
        <f t="shared" si="58"/>
        <v>Dadra and Nagar Haveli and Daman and Diu_2020-08-20</v>
      </c>
      <c r="B3655">
        <v>5379</v>
      </c>
      <c r="C3655" s="23">
        <v>44063</v>
      </c>
      <c r="D3655" s="6">
        <v>0.33333333333333326</v>
      </c>
      <c r="E3655" t="s">
        <v>30</v>
      </c>
      <c r="F3655">
        <v>0</v>
      </c>
      <c r="G3655">
        <v>0</v>
      </c>
      <c r="H3655">
        <v>1604</v>
      </c>
      <c r="I3655">
        <f>IF(covid_19_india[[#This Row],[State/UnionTerritory]]=E3654,IF(covid_19_india[[#This Row],[Cured]]-H3654&lt;0,0,covid_19_india[[#This Row],[Cured]]-H3654),covid_19_india[[#This Row],[Cured]])</f>
        <v>80</v>
      </c>
      <c r="J3655">
        <v>2</v>
      </c>
      <c r="K3655">
        <f>IF(covid_19_india[[#This Row],[State/UnionTerritory]]=E3654,IF(covid_19_india[[#This Row],[Deaths]]-J3654&lt;0,0,covid_19_india[[#This Row],[Deaths]]-J3654), covid_19_india[[#This Row],[Deaths]])</f>
        <v>0</v>
      </c>
      <c r="L3655">
        <v>1995</v>
      </c>
      <c r="M3655">
        <f>IF(covid_19_india[[#This Row],[State/UnionTerritory]]=E3654,IF(covid_19_india[[#This Row],[Confirmed]]-L3654&lt;0,0,covid_19_india[[#This Row],[Confirmed]]-L3654), covid_19_india[[#This Row],[Confirmed]])</f>
        <v>44</v>
      </c>
      <c r="N3655" t="str">
        <f>TEXT(covid_19_india[[#This Row],[Date]], "mmmm")</f>
        <v>August</v>
      </c>
      <c r="O3655" t="str">
        <f>TEXT(covid_19_india[[#This Row],[Date]], "dddd")</f>
        <v>Thursday</v>
      </c>
      <c r="P3655">
        <f>covid_19_india[[#This Row],[Confirmed]]-covid_19_india[[#This Row],[Cured]]-covid_19_india[[#This Row],[Deaths]]</f>
        <v>389</v>
      </c>
      <c r="Q3655" s="1">
        <f>MAX(covid_19_india[Date])</f>
        <v>44419</v>
      </c>
      <c r="R3655" t="str">
        <f>IF(covid_19_india[[#This Row],[Max date]]=covid_19_india[[#This Row],[Date]],"Yes","")</f>
        <v/>
      </c>
      <c r="S3655" t="str">
        <f>IF(covid_19_india[[#This Row],[Active Cases]]&gt;10000, "High", IF(covid_19_india[[#This Row],[Active Cases]]&gt;=1000,"Medium","Low"))</f>
        <v>Low</v>
      </c>
      <c r="T3655" s="24" t="str">
        <f>IF(covid_19_india[[#This Row],[Daily New Cases]] = _xlfn.MAXIFS(covid_19_india[Daily New Cases], covid_19_india[State/UnionTerritory], covid_19_india[[#This Row],[State/UnionTerritory]]), "Yes", "")</f>
        <v/>
      </c>
      <c r="U3655" s="1">
        <v>44212</v>
      </c>
      <c r="V3655" s="24" t="str">
        <f>IF(C3655&lt;covid_19_india[[#This Row],[Vaccination Start Date]], "Pre-Vaccination", "Post-Vaccination")</f>
        <v>Pre-Vaccination</v>
      </c>
      <c r="W3655" s="47">
        <f>IFERROR(covid_19_india[[#This Row],[Daily deaths]]/covid_19_india[[#This Row],[Daily New Cases]],0)</f>
        <v>0</v>
      </c>
    </row>
    <row r="3656" spans="1:23">
      <c r="A3656" s="24" t="str">
        <f t="shared" si="58"/>
        <v>Dadra and Nagar Haveli and Daman and Diu_2020-08-21</v>
      </c>
      <c r="B3656">
        <v>5414</v>
      </c>
      <c r="C3656" s="23">
        <v>44064</v>
      </c>
      <c r="D3656" s="6">
        <v>0.33333333333333326</v>
      </c>
      <c r="E3656" t="s">
        <v>30</v>
      </c>
      <c r="F3656">
        <v>0</v>
      </c>
      <c r="G3656">
        <v>0</v>
      </c>
      <c r="H3656">
        <v>1627</v>
      </c>
      <c r="I3656">
        <f>IF(covid_19_india[[#This Row],[State/UnionTerritory]]=E3655,IF(covid_19_india[[#This Row],[Cured]]-H3655&lt;0,0,covid_19_india[[#This Row],[Cured]]-H3655),covid_19_india[[#This Row],[Cured]])</f>
        <v>23</v>
      </c>
      <c r="J3656">
        <v>2</v>
      </c>
      <c r="K3656">
        <f>IF(covid_19_india[[#This Row],[State/UnionTerritory]]=E3655,IF(covid_19_india[[#This Row],[Deaths]]-J3655&lt;0,0,covid_19_india[[#This Row],[Deaths]]-J3655), covid_19_india[[#This Row],[Deaths]])</f>
        <v>0</v>
      </c>
      <c r="L3656">
        <v>2030</v>
      </c>
      <c r="M3656">
        <f>IF(covid_19_india[[#This Row],[State/UnionTerritory]]=E3655,IF(covid_19_india[[#This Row],[Confirmed]]-L3655&lt;0,0,covid_19_india[[#This Row],[Confirmed]]-L3655), covid_19_india[[#This Row],[Confirmed]])</f>
        <v>35</v>
      </c>
      <c r="N3656" t="str">
        <f>TEXT(covid_19_india[[#This Row],[Date]], "mmmm")</f>
        <v>August</v>
      </c>
      <c r="O3656" t="str">
        <f>TEXT(covid_19_india[[#This Row],[Date]], "dddd")</f>
        <v>Friday</v>
      </c>
      <c r="P3656">
        <f>covid_19_india[[#This Row],[Confirmed]]-covid_19_india[[#This Row],[Cured]]-covid_19_india[[#This Row],[Deaths]]</f>
        <v>401</v>
      </c>
      <c r="Q3656" s="1">
        <f>MAX(covid_19_india[Date])</f>
        <v>44419</v>
      </c>
      <c r="R3656" t="str">
        <f>IF(covid_19_india[[#This Row],[Max date]]=covid_19_india[[#This Row],[Date]],"Yes","")</f>
        <v/>
      </c>
      <c r="S3656" t="str">
        <f>IF(covid_19_india[[#This Row],[Active Cases]]&gt;10000, "High", IF(covid_19_india[[#This Row],[Active Cases]]&gt;=1000,"Medium","Low"))</f>
        <v>Low</v>
      </c>
      <c r="T3656" s="24" t="str">
        <f>IF(covid_19_india[[#This Row],[Daily New Cases]] = _xlfn.MAXIFS(covid_19_india[Daily New Cases], covid_19_india[State/UnionTerritory], covid_19_india[[#This Row],[State/UnionTerritory]]), "Yes", "")</f>
        <v/>
      </c>
      <c r="U3656" s="1">
        <v>44212</v>
      </c>
      <c r="V3656" s="24" t="str">
        <f>IF(C3656&lt;covid_19_india[[#This Row],[Vaccination Start Date]], "Pre-Vaccination", "Post-Vaccination")</f>
        <v>Pre-Vaccination</v>
      </c>
      <c r="W3656" s="47">
        <f>IFERROR(covid_19_india[[#This Row],[Daily deaths]]/covid_19_india[[#This Row],[Daily New Cases]],0)</f>
        <v>0</v>
      </c>
    </row>
    <row r="3657" spans="1:23">
      <c r="A3657" s="24" t="str">
        <f t="shared" si="58"/>
        <v>Dadra and Nagar Haveli and Daman and Diu_2020-08-22</v>
      </c>
      <c r="B3657">
        <v>5449</v>
      </c>
      <c r="C3657" s="23">
        <v>44065</v>
      </c>
      <c r="D3657" s="6">
        <v>0.33333333333333326</v>
      </c>
      <c r="E3657" t="s">
        <v>30</v>
      </c>
      <c r="F3657">
        <v>0</v>
      </c>
      <c r="G3657">
        <v>0</v>
      </c>
      <c r="H3657">
        <v>1652</v>
      </c>
      <c r="I3657">
        <f>IF(covid_19_india[[#This Row],[State/UnionTerritory]]=E3656,IF(covid_19_india[[#This Row],[Cured]]-H3656&lt;0,0,covid_19_india[[#This Row],[Cured]]-H3656),covid_19_india[[#This Row],[Cured]])</f>
        <v>25</v>
      </c>
      <c r="J3657">
        <v>2</v>
      </c>
      <c r="K3657">
        <f>IF(covid_19_india[[#This Row],[State/UnionTerritory]]=E3656,IF(covid_19_india[[#This Row],[Deaths]]-J3656&lt;0,0,covid_19_india[[#This Row],[Deaths]]-J3656), covid_19_india[[#This Row],[Deaths]])</f>
        <v>0</v>
      </c>
      <c r="L3657">
        <v>2082</v>
      </c>
      <c r="M3657">
        <f>IF(covid_19_india[[#This Row],[State/UnionTerritory]]=E3656,IF(covid_19_india[[#This Row],[Confirmed]]-L3656&lt;0,0,covid_19_india[[#This Row],[Confirmed]]-L3656), covid_19_india[[#This Row],[Confirmed]])</f>
        <v>52</v>
      </c>
      <c r="N3657" t="str">
        <f>TEXT(covid_19_india[[#This Row],[Date]], "mmmm")</f>
        <v>August</v>
      </c>
      <c r="O3657" t="str">
        <f>TEXT(covid_19_india[[#This Row],[Date]], "dddd")</f>
        <v>Saturday</v>
      </c>
      <c r="P3657">
        <f>covid_19_india[[#This Row],[Confirmed]]-covid_19_india[[#This Row],[Cured]]-covid_19_india[[#This Row],[Deaths]]</f>
        <v>428</v>
      </c>
      <c r="Q3657" s="1">
        <f>MAX(covid_19_india[Date])</f>
        <v>44419</v>
      </c>
      <c r="R3657" t="str">
        <f>IF(covid_19_india[[#This Row],[Max date]]=covid_19_india[[#This Row],[Date]],"Yes","")</f>
        <v/>
      </c>
      <c r="S3657" t="str">
        <f>IF(covid_19_india[[#This Row],[Active Cases]]&gt;10000, "High", IF(covid_19_india[[#This Row],[Active Cases]]&gt;=1000,"Medium","Low"))</f>
        <v>Low</v>
      </c>
      <c r="T3657" s="24" t="str">
        <f>IF(covid_19_india[[#This Row],[Daily New Cases]] = _xlfn.MAXIFS(covid_19_india[Daily New Cases], covid_19_india[State/UnionTerritory], covid_19_india[[#This Row],[State/UnionTerritory]]), "Yes", "")</f>
        <v/>
      </c>
      <c r="U3657" s="1">
        <v>44212</v>
      </c>
      <c r="V3657" s="24" t="str">
        <f>IF(C3657&lt;covid_19_india[[#This Row],[Vaccination Start Date]], "Pre-Vaccination", "Post-Vaccination")</f>
        <v>Pre-Vaccination</v>
      </c>
      <c r="W3657" s="47">
        <f>IFERROR(covid_19_india[[#This Row],[Daily deaths]]/covid_19_india[[#This Row],[Daily New Cases]],0)</f>
        <v>0</v>
      </c>
    </row>
    <row r="3658" spans="1:23">
      <c r="A3658" s="24" t="str">
        <f t="shared" si="58"/>
        <v>Dadra and Nagar Haveli and Daman and Diu_2020-08-23</v>
      </c>
      <c r="B3658">
        <v>5484</v>
      </c>
      <c r="C3658" s="23">
        <v>44066</v>
      </c>
      <c r="D3658" s="6">
        <v>0.33333333333333326</v>
      </c>
      <c r="E3658" t="s">
        <v>30</v>
      </c>
      <c r="F3658">
        <v>0</v>
      </c>
      <c r="G3658">
        <v>0</v>
      </c>
      <c r="H3658">
        <v>1702</v>
      </c>
      <c r="I3658">
        <f>IF(covid_19_india[[#This Row],[State/UnionTerritory]]=E3657,IF(covid_19_india[[#This Row],[Cured]]-H3657&lt;0,0,covid_19_india[[#This Row],[Cured]]-H3657),covid_19_india[[#This Row],[Cured]])</f>
        <v>50</v>
      </c>
      <c r="J3658">
        <v>2</v>
      </c>
      <c r="K3658">
        <f>IF(covid_19_india[[#This Row],[State/UnionTerritory]]=E3657,IF(covid_19_india[[#This Row],[Deaths]]-J3657&lt;0,0,covid_19_india[[#This Row],[Deaths]]-J3657), covid_19_india[[#This Row],[Deaths]])</f>
        <v>0</v>
      </c>
      <c r="L3658">
        <v>2120</v>
      </c>
      <c r="M3658">
        <f>IF(covid_19_india[[#This Row],[State/UnionTerritory]]=E3657,IF(covid_19_india[[#This Row],[Confirmed]]-L3657&lt;0,0,covid_19_india[[#This Row],[Confirmed]]-L3657), covid_19_india[[#This Row],[Confirmed]])</f>
        <v>38</v>
      </c>
      <c r="N3658" t="str">
        <f>TEXT(covid_19_india[[#This Row],[Date]], "mmmm")</f>
        <v>August</v>
      </c>
      <c r="O3658" t="str">
        <f>TEXT(covid_19_india[[#This Row],[Date]], "dddd")</f>
        <v>Sunday</v>
      </c>
      <c r="P3658">
        <f>covid_19_india[[#This Row],[Confirmed]]-covid_19_india[[#This Row],[Cured]]-covid_19_india[[#This Row],[Deaths]]</f>
        <v>416</v>
      </c>
      <c r="Q3658" s="1">
        <f>MAX(covid_19_india[Date])</f>
        <v>44419</v>
      </c>
      <c r="R3658" t="str">
        <f>IF(covid_19_india[[#This Row],[Max date]]=covid_19_india[[#This Row],[Date]],"Yes","")</f>
        <v/>
      </c>
      <c r="S3658" t="str">
        <f>IF(covid_19_india[[#This Row],[Active Cases]]&gt;10000, "High", IF(covid_19_india[[#This Row],[Active Cases]]&gt;=1000,"Medium","Low"))</f>
        <v>Low</v>
      </c>
      <c r="T3658" s="24" t="str">
        <f>IF(covid_19_india[[#This Row],[Daily New Cases]] = _xlfn.MAXIFS(covid_19_india[Daily New Cases], covid_19_india[State/UnionTerritory], covid_19_india[[#This Row],[State/UnionTerritory]]), "Yes", "")</f>
        <v/>
      </c>
      <c r="U3658" s="1">
        <v>44212</v>
      </c>
      <c r="V3658" s="24" t="str">
        <f>IF(C3658&lt;covid_19_india[[#This Row],[Vaccination Start Date]], "Pre-Vaccination", "Post-Vaccination")</f>
        <v>Pre-Vaccination</v>
      </c>
      <c r="W3658" s="47">
        <f>IFERROR(covid_19_india[[#This Row],[Daily deaths]]/covid_19_india[[#This Row],[Daily New Cases]],0)</f>
        <v>0</v>
      </c>
    </row>
    <row r="3659" spans="1:23">
      <c r="A3659" s="24" t="str">
        <f t="shared" si="58"/>
        <v>Dadra and Nagar Haveli and Daman and Diu_2020-08-24</v>
      </c>
      <c r="B3659">
        <v>5519</v>
      </c>
      <c r="C3659" s="23">
        <v>44067</v>
      </c>
      <c r="D3659" s="6">
        <v>0.33333333333333326</v>
      </c>
      <c r="E3659" t="s">
        <v>30</v>
      </c>
      <c r="F3659">
        <v>0</v>
      </c>
      <c r="G3659">
        <v>0</v>
      </c>
      <c r="H3659">
        <v>1753</v>
      </c>
      <c r="I3659">
        <f>IF(covid_19_india[[#This Row],[State/UnionTerritory]]=E3658,IF(covid_19_india[[#This Row],[Cured]]-H3658&lt;0,0,covid_19_india[[#This Row],[Cured]]-H3658),covid_19_india[[#This Row],[Cured]])</f>
        <v>51</v>
      </c>
      <c r="J3659">
        <v>2</v>
      </c>
      <c r="K3659">
        <f>IF(covid_19_india[[#This Row],[State/UnionTerritory]]=E3658,IF(covid_19_india[[#This Row],[Deaths]]-J3658&lt;0,0,covid_19_india[[#This Row],[Deaths]]-J3658), covid_19_india[[#This Row],[Deaths]])</f>
        <v>0</v>
      </c>
      <c r="L3659">
        <v>2161</v>
      </c>
      <c r="M3659">
        <f>IF(covid_19_india[[#This Row],[State/UnionTerritory]]=E3658,IF(covid_19_india[[#This Row],[Confirmed]]-L3658&lt;0,0,covid_19_india[[#This Row],[Confirmed]]-L3658), covid_19_india[[#This Row],[Confirmed]])</f>
        <v>41</v>
      </c>
      <c r="N3659" t="str">
        <f>TEXT(covid_19_india[[#This Row],[Date]], "mmmm")</f>
        <v>August</v>
      </c>
      <c r="O3659" t="str">
        <f>TEXT(covid_19_india[[#This Row],[Date]], "dddd")</f>
        <v>Monday</v>
      </c>
      <c r="P3659">
        <f>covid_19_india[[#This Row],[Confirmed]]-covid_19_india[[#This Row],[Cured]]-covid_19_india[[#This Row],[Deaths]]</f>
        <v>406</v>
      </c>
      <c r="Q3659" s="1">
        <f>MAX(covid_19_india[Date])</f>
        <v>44419</v>
      </c>
      <c r="R3659" t="str">
        <f>IF(covid_19_india[[#This Row],[Max date]]=covid_19_india[[#This Row],[Date]],"Yes","")</f>
        <v/>
      </c>
      <c r="S3659" t="str">
        <f>IF(covid_19_india[[#This Row],[Active Cases]]&gt;10000, "High", IF(covid_19_india[[#This Row],[Active Cases]]&gt;=1000,"Medium","Low"))</f>
        <v>Low</v>
      </c>
      <c r="T3659" s="24" t="str">
        <f>IF(covid_19_india[[#This Row],[Daily New Cases]] = _xlfn.MAXIFS(covid_19_india[Daily New Cases], covid_19_india[State/UnionTerritory], covid_19_india[[#This Row],[State/UnionTerritory]]), "Yes", "")</f>
        <v/>
      </c>
      <c r="U3659" s="1">
        <v>44212</v>
      </c>
      <c r="V3659" s="24" t="str">
        <f>IF(C3659&lt;covid_19_india[[#This Row],[Vaccination Start Date]], "Pre-Vaccination", "Post-Vaccination")</f>
        <v>Pre-Vaccination</v>
      </c>
      <c r="W3659" s="47">
        <f>IFERROR(covid_19_india[[#This Row],[Daily deaths]]/covid_19_india[[#This Row],[Daily New Cases]],0)</f>
        <v>0</v>
      </c>
    </row>
    <row r="3660" spans="1:23">
      <c r="A3660" s="24" t="str">
        <f t="shared" si="58"/>
        <v>Dadra and Nagar Haveli and Daman and Diu_2020-08-25</v>
      </c>
      <c r="B3660">
        <v>5554</v>
      </c>
      <c r="C3660" s="23">
        <v>44068</v>
      </c>
      <c r="D3660" s="6">
        <v>0.33333333333333326</v>
      </c>
      <c r="E3660" t="s">
        <v>30</v>
      </c>
      <c r="F3660">
        <v>0</v>
      </c>
      <c r="G3660">
        <v>0</v>
      </c>
      <c r="H3660">
        <v>1786</v>
      </c>
      <c r="I3660">
        <f>IF(covid_19_india[[#This Row],[State/UnionTerritory]]=E3659,IF(covid_19_india[[#This Row],[Cured]]-H3659&lt;0,0,covid_19_india[[#This Row],[Cured]]-H3659),covid_19_india[[#This Row],[Cured]])</f>
        <v>33</v>
      </c>
      <c r="J3660">
        <v>2</v>
      </c>
      <c r="K3660">
        <f>IF(covid_19_india[[#This Row],[State/UnionTerritory]]=E3659,IF(covid_19_india[[#This Row],[Deaths]]-J3659&lt;0,0,covid_19_india[[#This Row],[Deaths]]-J3659), covid_19_india[[#This Row],[Deaths]])</f>
        <v>0</v>
      </c>
      <c r="L3660">
        <v>2181</v>
      </c>
      <c r="M3660">
        <f>IF(covid_19_india[[#This Row],[State/UnionTerritory]]=E3659,IF(covid_19_india[[#This Row],[Confirmed]]-L3659&lt;0,0,covid_19_india[[#This Row],[Confirmed]]-L3659), covid_19_india[[#This Row],[Confirmed]])</f>
        <v>20</v>
      </c>
      <c r="N3660" t="str">
        <f>TEXT(covid_19_india[[#This Row],[Date]], "mmmm")</f>
        <v>August</v>
      </c>
      <c r="O3660" t="str">
        <f>TEXT(covid_19_india[[#This Row],[Date]], "dddd")</f>
        <v>Tuesday</v>
      </c>
      <c r="P3660">
        <f>covid_19_india[[#This Row],[Confirmed]]-covid_19_india[[#This Row],[Cured]]-covid_19_india[[#This Row],[Deaths]]</f>
        <v>393</v>
      </c>
      <c r="Q3660" s="1">
        <f>MAX(covid_19_india[Date])</f>
        <v>44419</v>
      </c>
      <c r="R3660" t="str">
        <f>IF(covid_19_india[[#This Row],[Max date]]=covid_19_india[[#This Row],[Date]],"Yes","")</f>
        <v/>
      </c>
      <c r="S3660" t="str">
        <f>IF(covid_19_india[[#This Row],[Active Cases]]&gt;10000, "High", IF(covid_19_india[[#This Row],[Active Cases]]&gt;=1000,"Medium","Low"))</f>
        <v>Low</v>
      </c>
      <c r="T3660" s="24" t="str">
        <f>IF(covid_19_india[[#This Row],[Daily New Cases]] = _xlfn.MAXIFS(covid_19_india[Daily New Cases], covid_19_india[State/UnionTerritory], covid_19_india[[#This Row],[State/UnionTerritory]]), "Yes", "")</f>
        <v/>
      </c>
      <c r="U3660" s="1">
        <v>44212</v>
      </c>
      <c r="V3660" s="24" t="str">
        <f>IF(C3660&lt;covid_19_india[[#This Row],[Vaccination Start Date]], "Pre-Vaccination", "Post-Vaccination")</f>
        <v>Pre-Vaccination</v>
      </c>
      <c r="W3660" s="47">
        <f>IFERROR(covid_19_india[[#This Row],[Daily deaths]]/covid_19_india[[#This Row],[Daily New Cases]],0)</f>
        <v>0</v>
      </c>
    </row>
    <row r="3661" spans="1:23">
      <c r="A3661" s="24" t="str">
        <f t="shared" si="58"/>
        <v>Dadra and Nagar Haveli and Daman and Diu_2020-08-26</v>
      </c>
      <c r="B3661">
        <v>5589</v>
      </c>
      <c r="C3661" s="23">
        <v>44069</v>
      </c>
      <c r="D3661" s="6">
        <v>0.33333333333333326</v>
      </c>
      <c r="E3661" t="s">
        <v>30</v>
      </c>
      <c r="F3661">
        <v>0</v>
      </c>
      <c r="G3661">
        <v>0</v>
      </c>
      <c r="H3661">
        <v>1820</v>
      </c>
      <c r="I3661">
        <f>IF(covid_19_india[[#This Row],[State/UnionTerritory]]=E3660,IF(covid_19_india[[#This Row],[Cured]]-H3660&lt;0,0,covid_19_india[[#This Row],[Cured]]-H3660),covid_19_india[[#This Row],[Cured]])</f>
        <v>34</v>
      </c>
      <c r="J3661">
        <v>2</v>
      </c>
      <c r="K3661">
        <f>IF(covid_19_india[[#This Row],[State/UnionTerritory]]=E3660,IF(covid_19_india[[#This Row],[Deaths]]-J3660&lt;0,0,covid_19_india[[#This Row],[Deaths]]-J3660), covid_19_india[[#This Row],[Deaths]])</f>
        <v>0</v>
      </c>
      <c r="L3661">
        <v>2203</v>
      </c>
      <c r="M3661">
        <f>IF(covid_19_india[[#This Row],[State/UnionTerritory]]=E3660,IF(covid_19_india[[#This Row],[Confirmed]]-L3660&lt;0,0,covid_19_india[[#This Row],[Confirmed]]-L3660), covid_19_india[[#This Row],[Confirmed]])</f>
        <v>22</v>
      </c>
      <c r="N3661" t="str">
        <f>TEXT(covid_19_india[[#This Row],[Date]], "mmmm")</f>
        <v>August</v>
      </c>
      <c r="O3661" t="str">
        <f>TEXT(covid_19_india[[#This Row],[Date]], "dddd")</f>
        <v>Wednesday</v>
      </c>
      <c r="P3661">
        <f>covid_19_india[[#This Row],[Confirmed]]-covid_19_india[[#This Row],[Cured]]-covid_19_india[[#This Row],[Deaths]]</f>
        <v>381</v>
      </c>
      <c r="Q3661" s="1">
        <f>MAX(covid_19_india[Date])</f>
        <v>44419</v>
      </c>
      <c r="R3661" t="str">
        <f>IF(covid_19_india[[#This Row],[Max date]]=covid_19_india[[#This Row],[Date]],"Yes","")</f>
        <v/>
      </c>
      <c r="S3661" t="str">
        <f>IF(covid_19_india[[#This Row],[Active Cases]]&gt;10000, "High", IF(covid_19_india[[#This Row],[Active Cases]]&gt;=1000,"Medium","Low"))</f>
        <v>Low</v>
      </c>
      <c r="T3661" s="24" t="str">
        <f>IF(covid_19_india[[#This Row],[Daily New Cases]] = _xlfn.MAXIFS(covid_19_india[Daily New Cases], covid_19_india[State/UnionTerritory], covid_19_india[[#This Row],[State/UnionTerritory]]), "Yes", "")</f>
        <v/>
      </c>
      <c r="U3661" s="1">
        <v>44212</v>
      </c>
      <c r="V3661" s="24" t="str">
        <f>IF(C3661&lt;covid_19_india[[#This Row],[Vaccination Start Date]], "Pre-Vaccination", "Post-Vaccination")</f>
        <v>Pre-Vaccination</v>
      </c>
      <c r="W3661" s="47">
        <f>IFERROR(covid_19_india[[#This Row],[Daily deaths]]/covid_19_india[[#This Row],[Daily New Cases]],0)</f>
        <v>0</v>
      </c>
    </row>
    <row r="3662" spans="1:23">
      <c r="A3662" s="24" t="str">
        <f t="shared" si="58"/>
        <v>Dadra and Nagar Haveli and Daman and Diu_2020-08-27</v>
      </c>
      <c r="B3662">
        <v>5624</v>
      </c>
      <c r="C3662" s="23">
        <v>44070</v>
      </c>
      <c r="D3662" s="6">
        <v>0.33333333333333326</v>
      </c>
      <c r="E3662" t="s">
        <v>30</v>
      </c>
      <c r="F3662">
        <v>0</v>
      </c>
      <c r="G3662">
        <v>0</v>
      </c>
      <c r="H3662">
        <v>1862</v>
      </c>
      <c r="I3662">
        <f>IF(covid_19_india[[#This Row],[State/UnionTerritory]]=E3661,IF(covid_19_india[[#This Row],[Cured]]-H3661&lt;0,0,covid_19_india[[#This Row],[Cured]]-H3661),covid_19_india[[#This Row],[Cured]])</f>
        <v>42</v>
      </c>
      <c r="J3662">
        <v>2</v>
      </c>
      <c r="K3662">
        <f>IF(covid_19_india[[#This Row],[State/UnionTerritory]]=E3661,IF(covid_19_india[[#This Row],[Deaths]]-J3661&lt;0,0,covid_19_india[[#This Row],[Deaths]]-J3661), covid_19_india[[#This Row],[Deaths]])</f>
        <v>0</v>
      </c>
      <c r="L3662">
        <v>2228</v>
      </c>
      <c r="M3662">
        <f>IF(covid_19_india[[#This Row],[State/UnionTerritory]]=E3661,IF(covid_19_india[[#This Row],[Confirmed]]-L3661&lt;0,0,covid_19_india[[#This Row],[Confirmed]]-L3661), covid_19_india[[#This Row],[Confirmed]])</f>
        <v>25</v>
      </c>
      <c r="N3662" t="str">
        <f>TEXT(covid_19_india[[#This Row],[Date]], "mmmm")</f>
        <v>August</v>
      </c>
      <c r="O3662" t="str">
        <f>TEXT(covid_19_india[[#This Row],[Date]], "dddd")</f>
        <v>Thursday</v>
      </c>
      <c r="P3662">
        <f>covid_19_india[[#This Row],[Confirmed]]-covid_19_india[[#This Row],[Cured]]-covid_19_india[[#This Row],[Deaths]]</f>
        <v>364</v>
      </c>
      <c r="Q3662" s="1">
        <f>MAX(covid_19_india[Date])</f>
        <v>44419</v>
      </c>
      <c r="R3662" t="str">
        <f>IF(covid_19_india[[#This Row],[Max date]]=covid_19_india[[#This Row],[Date]],"Yes","")</f>
        <v/>
      </c>
      <c r="S3662" t="str">
        <f>IF(covid_19_india[[#This Row],[Active Cases]]&gt;10000, "High", IF(covid_19_india[[#This Row],[Active Cases]]&gt;=1000,"Medium","Low"))</f>
        <v>Low</v>
      </c>
      <c r="T3662" s="24" t="str">
        <f>IF(covid_19_india[[#This Row],[Daily New Cases]] = _xlfn.MAXIFS(covid_19_india[Daily New Cases], covid_19_india[State/UnionTerritory], covid_19_india[[#This Row],[State/UnionTerritory]]), "Yes", "")</f>
        <v/>
      </c>
      <c r="U3662" s="1">
        <v>44212</v>
      </c>
      <c r="V3662" s="24" t="str">
        <f>IF(C3662&lt;covid_19_india[[#This Row],[Vaccination Start Date]], "Pre-Vaccination", "Post-Vaccination")</f>
        <v>Pre-Vaccination</v>
      </c>
      <c r="W3662" s="47">
        <f>IFERROR(covid_19_india[[#This Row],[Daily deaths]]/covid_19_india[[#This Row],[Daily New Cases]],0)</f>
        <v>0</v>
      </c>
    </row>
    <row r="3663" spans="1:23">
      <c r="A3663" s="24" t="str">
        <f t="shared" si="58"/>
        <v>Dadra and Nagar Haveli and Daman and Diu_2020-08-28</v>
      </c>
      <c r="B3663">
        <v>5659</v>
      </c>
      <c r="C3663" s="23">
        <v>44071</v>
      </c>
      <c r="D3663" s="6">
        <v>0.33333333333333326</v>
      </c>
      <c r="E3663" t="s">
        <v>30</v>
      </c>
      <c r="F3663">
        <v>0</v>
      </c>
      <c r="G3663">
        <v>0</v>
      </c>
      <c r="H3663">
        <v>1916</v>
      </c>
      <c r="I3663">
        <f>IF(covid_19_india[[#This Row],[State/UnionTerritory]]=E3662,IF(covid_19_india[[#This Row],[Cured]]-H3662&lt;0,0,covid_19_india[[#This Row],[Cured]]-H3662),covid_19_india[[#This Row],[Cured]])</f>
        <v>54</v>
      </c>
      <c r="J3663">
        <v>2</v>
      </c>
      <c r="K3663">
        <f>IF(covid_19_india[[#This Row],[State/UnionTerritory]]=E3662,IF(covid_19_india[[#This Row],[Deaths]]-J3662&lt;0,0,covid_19_india[[#This Row],[Deaths]]-J3662), covid_19_india[[#This Row],[Deaths]])</f>
        <v>0</v>
      </c>
      <c r="L3663">
        <v>2266</v>
      </c>
      <c r="M3663">
        <f>IF(covid_19_india[[#This Row],[State/UnionTerritory]]=E3662,IF(covid_19_india[[#This Row],[Confirmed]]-L3662&lt;0,0,covid_19_india[[#This Row],[Confirmed]]-L3662), covid_19_india[[#This Row],[Confirmed]])</f>
        <v>38</v>
      </c>
      <c r="N3663" t="str">
        <f>TEXT(covid_19_india[[#This Row],[Date]], "mmmm")</f>
        <v>August</v>
      </c>
      <c r="O3663" t="str">
        <f>TEXT(covid_19_india[[#This Row],[Date]], "dddd")</f>
        <v>Friday</v>
      </c>
      <c r="P3663">
        <f>covid_19_india[[#This Row],[Confirmed]]-covid_19_india[[#This Row],[Cured]]-covid_19_india[[#This Row],[Deaths]]</f>
        <v>348</v>
      </c>
      <c r="Q3663" s="1">
        <f>MAX(covid_19_india[Date])</f>
        <v>44419</v>
      </c>
      <c r="R3663" t="str">
        <f>IF(covid_19_india[[#This Row],[Max date]]=covid_19_india[[#This Row],[Date]],"Yes","")</f>
        <v/>
      </c>
      <c r="S3663" t="str">
        <f>IF(covid_19_india[[#This Row],[Active Cases]]&gt;10000, "High", IF(covid_19_india[[#This Row],[Active Cases]]&gt;=1000,"Medium","Low"))</f>
        <v>Low</v>
      </c>
      <c r="T3663" s="24" t="str">
        <f>IF(covid_19_india[[#This Row],[Daily New Cases]] = _xlfn.MAXIFS(covid_19_india[Daily New Cases], covid_19_india[State/UnionTerritory], covid_19_india[[#This Row],[State/UnionTerritory]]), "Yes", "")</f>
        <v/>
      </c>
      <c r="U3663" s="1">
        <v>44212</v>
      </c>
      <c r="V3663" s="24" t="str">
        <f>IF(C3663&lt;covid_19_india[[#This Row],[Vaccination Start Date]], "Pre-Vaccination", "Post-Vaccination")</f>
        <v>Pre-Vaccination</v>
      </c>
      <c r="W3663" s="47">
        <f>IFERROR(covid_19_india[[#This Row],[Daily deaths]]/covid_19_india[[#This Row],[Daily New Cases]],0)</f>
        <v>0</v>
      </c>
    </row>
    <row r="3664" spans="1:23">
      <c r="A3664" s="24" t="str">
        <f t="shared" si="58"/>
        <v>Dadra and Nagar Haveli and Daman and Diu_2020-08-29</v>
      </c>
      <c r="B3664">
        <v>5694</v>
      </c>
      <c r="C3664" s="23">
        <v>44072</v>
      </c>
      <c r="D3664" s="6">
        <v>0.33333333333333326</v>
      </c>
      <c r="E3664" t="s">
        <v>30</v>
      </c>
      <c r="F3664">
        <v>0</v>
      </c>
      <c r="G3664">
        <v>0</v>
      </c>
      <c r="H3664">
        <v>1960</v>
      </c>
      <c r="I3664">
        <f>IF(covid_19_india[[#This Row],[State/UnionTerritory]]=E3663,IF(covid_19_india[[#This Row],[Cured]]-H3663&lt;0,0,covid_19_india[[#This Row],[Cured]]-H3663),covid_19_india[[#This Row],[Cured]])</f>
        <v>44</v>
      </c>
      <c r="J3664">
        <v>2</v>
      </c>
      <c r="K3664">
        <f>IF(covid_19_india[[#This Row],[State/UnionTerritory]]=E3663,IF(covid_19_india[[#This Row],[Deaths]]-J3663&lt;0,0,covid_19_india[[#This Row],[Deaths]]-J3663), covid_19_india[[#This Row],[Deaths]])</f>
        <v>0</v>
      </c>
      <c r="L3664">
        <v>2290</v>
      </c>
      <c r="M3664">
        <f>IF(covid_19_india[[#This Row],[State/UnionTerritory]]=E3663,IF(covid_19_india[[#This Row],[Confirmed]]-L3663&lt;0,0,covid_19_india[[#This Row],[Confirmed]]-L3663), covid_19_india[[#This Row],[Confirmed]])</f>
        <v>24</v>
      </c>
      <c r="N3664" t="str">
        <f>TEXT(covid_19_india[[#This Row],[Date]], "mmmm")</f>
        <v>August</v>
      </c>
      <c r="O3664" t="str">
        <f>TEXT(covid_19_india[[#This Row],[Date]], "dddd")</f>
        <v>Saturday</v>
      </c>
      <c r="P3664">
        <f>covid_19_india[[#This Row],[Confirmed]]-covid_19_india[[#This Row],[Cured]]-covid_19_india[[#This Row],[Deaths]]</f>
        <v>328</v>
      </c>
      <c r="Q3664" s="1">
        <f>MAX(covid_19_india[Date])</f>
        <v>44419</v>
      </c>
      <c r="R3664" t="str">
        <f>IF(covid_19_india[[#This Row],[Max date]]=covid_19_india[[#This Row],[Date]],"Yes","")</f>
        <v/>
      </c>
      <c r="S3664" t="str">
        <f>IF(covid_19_india[[#This Row],[Active Cases]]&gt;10000, "High", IF(covid_19_india[[#This Row],[Active Cases]]&gt;=1000,"Medium","Low"))</f>
        <v>Low</v>
      </c>
      <c r="T3664" s="24" t="str">
        <f>IF(covid_19_india[[#This Row],[Daily New Cases]] = _xlfn.MAXIFS(covid_19_india[Daily New Cases], covid_19_india[State/UnionTerritory], covid_19_india[[#This Row],[State/UnionTerritory]]), "Yes", "")</f>
        <v/>
      </c>
      <c r="U3664" s="1">
        <v>44212</v>
      </c>
      <c r="V3664" s="24" t="str">
        <f>IF(C3664&lt;covid_19_india[[#This Row],[Vaccination Start Date]], "Pre-Vaccination", "Post-Vaccination")</f>
        <v>Pre-Vaccination</v>
      </c>
      <c r="W3664" s="47">
        <f>IFERROR(covid_19_india[[#This Row],[Daily deaths]]/covid_19_india[[#This Row],[Daily New Cases]],0)</f>
        <v>0</v>
      </c>
    </row>
    <row r="3665" spans="1:23">
      <c r="A3665" s="24" t="str">
        <f t="shared" si="58"/>
        <v>Dadra and Nagar Haveli and Daman and Diu_2020-08-30</v>
      </c>
      <c r="B3665">
        <v>5729</v>
      </c>
      <c r="C3665" s="23">
        <v>44073</v>
      </c>
      <c r="D3665" s="6">
        <v>0.33333333333333326</v>
      </c>
      <c r="E3665" t="s">
        <v>30</v>
      </c>
      <c r="F3665">
        <v>0</v>
      </c>
      <c r="G3665">
        <v>0</v>
      </c>
      <c r="H3665">
        <v>1998</v>
      </c>
      <c r="I3665">
        <f>IF(covid_19_india[[#This Row],[State/UnionTerritory]]=E3664,IF(covid_19_india[[#This Row],[Cured]]-H3664&lt;0,0,covid_19_india[[#This Row],[Cured]]-H3664),covid_19_india[[#This Row],[Cured]])</f>
        <v>38</v>
      </c>
      <c r="J3665">
        <v>2</v>
      </c>
      <c r="K3665">
        <f>IF(covid_19_india[[#This Row],[State/UnionTerritory]]=E3664,IF(covid_19_india[[#This Row],[Deaths]]-J3664&lt;0,0,covid_19_india[[#This Row],[Deaths]]-J3664), covid_19_india[[#This Row],[Deaths]])</f>
        <v>0</v>
      </c>
      <c r="L3665">
        <v>2306</v>
      </c>
      <c r="M3665">
        <f>IF(covid_19_india[[#This Row],[State/UnionTerritory]]=E3664,IF(covid_19_india[[#This Row],[Confirmed]]-L3664&lt;0,0,covid_19_india[[#This Row],[Confirmed]]-L3664), covid_19_india[[#This Row],[Confirmed]])</f>
        <v>16</v>
      </c>
      <c r="N3665" t="str">
        <f>TEXT(covid_19_india[[#This Row],[Date]], "mmmm")</f>
        <v>August</v>
      </c>
      <c r="O3665" t="str">
        <f>TEXT(covid_19_india[[#This Row],[Date]], "dddd")</f>
        <v>Sunday</v>
      </c>
      <c r="P3665">
        <f>covid_19_india[[#This Row],[Confirmed]]-covid_19_india[[#This Row],[Cured]]-covid_19_india[[#This Row],[Deaths]]</f>
        <v>306</v>
      </c>
      <c r="Q3665" s="1">
        <f>MAX(covid_19_india[Date])</f>
        <v>44419</v>
      </c>
      <c r="R3665" t="str">
        <f>IF(covid_19_india[[#This Row],[Max date]]=covid_19_india[[#This Row],[Date]],"Yes","")</f>
        <v/>
      </c>
      <c r="S3665" t="str">
        <f>IF(covid_19_india[[#This Row],[Active Cases]]&gt;10000, "High", IF(covid_19_india[[#This Row],[Active Cases]]&gt;=1000,"Medium","Low"))</f>
        <v>Low</v>
      </c>
      <c r="T3665" s="24" t="str">
        <f>IF(covid_19_india[[#This Row],[Daily New Cases]] = _xlfn.MAXIFS(covid_19_india[Daily New Cases], covid_19_india[State/UnionTerritory], covid_19_india[[#This Row],[State/UnionTerritory]]), "Yes", "")</f>
        <v/>
      </c>
      <c r="U3665" s="1">
        <v>44212</v>
      </c>
      <c r="V3665" s="24" t="str">
        <f>IF(C3665&lt;covid_19_india[[#This Row],[Vaccination Start Date]], "Pre-Vaccination", "Post-Vaccination")</f>
        <v>Pre-Vaccination</v>
      </c>
      <c r="W3665" s="47">
        <f>IFERROR(covid_19_india[[#This Row],[Daily deaths]]/covid_19_india[[#This Row],[Daily New Cases]],0)</f>
        <v>0</v>
      </c>
    </row>
    <row r="3666" spans="1:23">
      <c r="A3666" s="24" t="str">
        <f t="shared" si="58"/>
        <v>Dadra and Nagar Haveli and Daman and Diu_2020-08-31</v>
      </c>
      <c r="B3666">
        <v>5764</v>
      </c>
      <c r="C3666" s="23">
        <v>44074</v>
      </c>
      <c r="D3666" s="6">
        <v>0.33333333333333326</v>
      </c>
      <c r="E3666" t="s">
        <v>30</v>
      </c>
      <c r="F3666">
        <v>0</v>
      </c>
      <c r="G3666">
        <v>0</v>
      </c>
      <c r="H3666">
        <v>2042</v>
      </c>
      <c r="I3666">
        <f>IF(covid_19_india[[#This Row],[State/UnionTerritory]]=E3665,IF(covid_19_india[[#This Row],[Cured]]-H3665&lt;0,0,covid_19_india[[#This Row],[Cured]]-H3665),covid_19_india[[#This Row],[Cured]])</f>
        <v>44</v>
      </c>
      <c r="J3666">
        <v>2</v>
      </c>
      <c r="K3666">
        <f>IF(covid_19_india[[#This Row],[State/UnionTerritory]]=E3665,IF(covid_19_india[[#This Row],[Deaths]]-J3665&lt;0,0,covid_19_india[[#This Row],[Deaths]]-J3665), covid_19_india[[#This Row],[Deaths]])</f>
        <v>0</v>
      </c>
      <c r="L3666">
        <v>2340</v>
      </c>
      <c r="M3666">
        <f>IF(covid_19_india[[#This Row],[State/UnionTerritory]]=E3665,IF(covid_19_india[[#This Row],[Confirmed]]-L3665&lt;0,0,covid_19_india[[#This Row],[Confirmed]]-L3665), covid_19_india[[#This Row],[Confirmed]])</f>
        <v>34</v>
      </c>
      <c r="N3666" t="str">
        <f>TEXT(covid_19_india[[#This Row],[Date]], "mmmm")</f>
        <v>August</v>
      </c>
      <c r="O3666" t="str">
        <f>TEXT(covid_19_india[[#This Row],[Date]], "dddd")</f>
        <v>Monday</v>
      </c>
      <c r="P3666">
        <f>covid_19_india[[#This Row],[Confirmed]]-covid_19_india[[#This Row],[Cured]]-covid_19_india[[#This Row],[Deaths]]</f>
        <v>296</v>
      </c>
      <c r="Q3666" s="1">
        <f>MAX(covid_19_india[Date])</f>
        <v>44419</v>
      </c>
      <c r="R3666" t="str">
        <f>IF(covid_19_india[[#This Row],[Max date]]=covid_19_india[[#This Row],[Date]],"Yes","")</f>
        <v/>
      </c>
      <c r="S3666" t="str">
        <f>IF(covid_19_india[[#This Row],[Active Cases]]&gt;10000, "High", IF(covid_19_india[[#This Row],[Active Cases]]&gt;=1000,"Medium","Low"))</f>
        <v>Low</v>
      </c>
      <c r="T3666" s="24" t="str">
        <f>IF(covid_19_india[[#This Row],[Daily New Cases]] = _xlfn.MAXIFS(covid_19_india[Daily New Cases], covid_19_india[State/UnionTerritory], covid_19_india[[#This Row],[State/UnionTerritory]]), "Yes", "")</f>
        <v/>
      </c>
      <c r="U3666" s="1">
        <v>44212</v>
      </c>
      <c r="V3666" s="24" t="str">
        <f>IF(C3666&lt;covid_19_india[[#This Row],[Vaccination Start Date]], "Pre-Vaccination", "Post-Vaccination")</f>
        <v>Pre-Vaccination</v>
      </c>
      <c r="W3666" s="47">
        <f>IFERROR(covid_19_india[[#This Row],[Daily deaths]]/covid_19_india[[#This Row],[Daily New Cases]],0)</f>
        <v>0</v>
      </c>
    </row>
    <row r="3667" spans="1:23">
      <c r="A3667" s="24" t="str">
        <f t="shared" si="58"/>
        <v>Dadra and Nagar Haveli and Daman and Diu_2020-09-01</v>
      </c>
      <c r="B3667">
        <v>5799</v>
      </c>
      <c r="C3667" s="23">
        <v>44075</v>
      </c>
      <c r="D3667" s="6">
        <v>0.33333333333333326</v>
      </c>
      <c r="E3667" t="s">
        <v>30</v>
      </c>
      <c r="F3667">
        <v>0</v>
      </c>
      <c r="G3667">
        <v>0</v>
      </c>
      <c r="H3667">
        <v>2081</v>
      </c>
      <c r="I3667">
        <f>IF(covid_19_india[[#This Row],[State/UnionTerritory]]=E3666,IF(covid_19_india[[#This Row],[Cured]]-H3666&lt;0,0,covid_19_india[[#This Row],[Cured]]-H3666),covid_19_india[[#This Row],[Cured]])</f>
        <v>39</v>
      </c>
      <c r="J3667">
        <v>2</v>
      </c>
      <c r="K3667">
        <f>IF(covid_19_india[[#This Row],[State/UnionTerritory]]=E3666,IF(covid_19_india[[#This Row],[Deaths]]-J3666&lt;0,0,covid_19_india[[#This Row],[Deaths]]-J3666), covid_19_india[[#This Row],[Deaths]])</f>
        <v>0</v>
      </c>
      <c r="L3667">
        <v>2367</v>
      </c>
      <c r="M3667">
        <f>IF(covid_19_india[[#This Row],[State/UnionTerritory]]=E3666,IF(covid_19_india[[#This Row],[Confirmed]]-L3666&lt;0,0,covid_19_india[[#This Row],[Confirmed]]-L3666), covid_19_india[[#This Row],[Confirmed]])</f>
        <v>27</v>
      </c>
      <c r="N3667" t="str">
        <f>TEXT(covid_19_india[[#This Row],[Date]], "mmmm")</f>
        <v>September</v>
      </c>
      <c r="O3667" t="str">
        <f>TEXT(covid_19_india[[#This Row],[Date]], "dddd")</f>
        <v>Tuesday</v>
      </c>
      <c r="P3667">
        <f>covid_19_india[[#This Row],[Confirmed]]-covid_19_india[[#This Row],[Cured]]-covid_19_india[[#This Row],[Deaths]]</f>
        <v>284</v>
      </c>
      <c r="Q3667" s="1">
        <f>MAX(covid_19_india[Date])</f>
        <v>44419</v>
      </c>
      <c r="R3667" t="str">
        <f>IF(covid_19_india[[#This Row],[Max date]]=covid_19_india[[#This Row],[Date]],"Yes","")</f>
        <v/>
      </c>
      <c r="S3667" t="str">
        <f>IF(covid_19_india[[#This Row],[Active Cases]]&gt;10000, "High", IF(covid_19_india[[#This Row],[Active Cases]]&gt;=1000,"Medium","Low"))</f>
        <v>Low</v>
      </c>
      <c r="T3667" s="24" t="str">
        <f>IF(covid_19_india[[#This Row],[Daily New Cases]] = _xlfn.MAXIFS(covid_19_india[Daily New Cases], covid_19_india[State/UnionTerritory], covid_19_india[[#This Row],[State/UnionTerritory]]), "Yes", "")</f>
        <v/>
      </c>
      <c r="U3667" s="1">
        <v>44212</v>
      </c>
      <c r="V3667" s="24" t="str">
        <f>IF(C3667&lt;covid_19_india[[#This Row],[Vaccination Start Date]], "Pre-Vaccination", "Post-Vaccination")</f>
        <v>Pre-Vaccination</v>
      </c>
      <c r="W3667" s="47">
        <f>IFERROR(covid_19_india[[#This Row],[Daily deaths]]/covid_19_india[[#This Row],[Daily New Cases]],0)</f>
        <v>0</v>
      </c>
    </row>
    <row r="3668" spans="1:23">
      <c r="A3668" s="24" t="str">
        <f t="shared" si="58"/>
        <v>Dadra and Nagar Haveli and Daman and Diu_2020-09-02</v>
      </c>
      <c r="B3668">
        <v>5834</v>
      </c>
      <c r="C3668" s="23">
        <v>44076</v>
      </c>
      <c r="D3668" s="6">
        <v>0.33333333333333326</v>
      </c>
      <c r="E3668" t="s">
        <v>30</v>
      </c>
      <c r="F3668">
        <v>0</v>
      </c>
      <c r="G3668">
        <v>0</v>
      </c>
      <c r="H3668">
        <v>2122</v>
      </c>
      <c r="I3668">
        <f>IF(covid_19_india[[#This Row],[State/UnionTerritory]]=E3667,IF(covid_19_india[[#This Row],[Cured]]-H3667&lt;0,0,covid_19_india[[#This Row],[Cured]]-H3667),covid_19_india[[#This Row],[Cured]])</f>
        <v>41</v>
      </c>
      <c r="J3668">
        <v>2</v>
      </c>
      <c r="K3668">
        <f>IF(covid_19_india[[#This Row],[State/UnionTerritory]]=E3667,IF(covid_19_india[[#This Row],[Deaths]]-J3667&lt;0,0,covid_19_india[[#This Row],[Deaths]]-J3667), covid_19_india[[#This Row],[Deaths]])</f>
        <v>0</v>
      </c>
      <c r="L3668">
        <v>2386</v>
      </c>
      <c r="M3668">
        <f>IF(covid_19_india[[#This Row],[State/UnionTerritory]]=E3667,IF(covid_19_india[[#This Row],[Confirmed]]-L3667&lt;0,0,covid_19_india[[#This Row],[Confirmed]]-L3667), covid_19_india[[#This Row],[Confirmed]])</f>
        <v>19</v>
      </c>
      <c r="N3668" t="str">
        <f>TEXT(covid_19_india[[#This Row],[Date]], "mmmm")</f>
        <v>September</v>
      </c>
      <c r="O3668" t="str">
        <f>TEXT(covid_19_india[[#This Row],[Date]], "dddd")</f>
        <v>Wednesday</v>
      </c>
      <c r="P3668">
        <f>covid_19_india[[#This Row],[Confirmed]]-covid_19_india[[#This Row],[Cured]]-covid_19_india[[#This Row],[Deaths]]</f>
        <v>262</v>
      </c>
      <c r="Q3668" s="1">
        <f>MAX(covid_19_india[Date])</f>
        <v>44419</v>
      </c>
      <c r="R3668" t="str">
        <f>IF(covid_19_india[[#This Row],[Max date]]=covid_19_india[[#This Row],[Date]],"Yes","")</f>
        <v/>
      </c>
      <c r="S3668" t="str">
        <f>IF(covid_19_india[[#This Row],[Active Cases]]&gt;10000, "High", IF(covid_19_india[[#This Row],[Active Cases]]&gt;=1000,"Medium","Low"))</f>
        <v>Low</v>
      </c>
      <c r="T3668" s="24" t="str">
        <f>IF(covid_19_india[[#This Row],[Daily New Cases]] = _xlfn.MAXIFS(covid_19_india[Daily New Cases], covid_19_india[State/UnionTerritory], covid_19_india[[#This Row],[State/UnionTerritory]]), "Yes", "")</f>
        <v/>
      </c>
      <c r="U3668" s="1">
        <v>44212</v>
      </c>
      <c r="V3668" s="24" t="str">
        <f>IF(C3668&lt;covid_19_india[[#This Row],[Vaccination Start Date]], "Pre-Vaccination", "Post-Vaccination")</f>
        <v>Pre-Vaccination</v>
      </c>
      <c r="W3668" s="47">
        <f>IFERROR(covid_19_india[[#This Row],[Daily deaths]]/covid_19_india[[#This Row],[Daily New Cases]],0)</f>
        <v>0</v>
      </c>
    </row>
    <row r="3669" spans="1:23">
      <c r="A3669" s="24" t="str">
        <f t="shared" si="58"/>
        <v>Dadra and Nagar Haveli and Daman and Diu_2020-09-03</v>
      </c>
      <c r="B3669">
        <v>5869</v>
      </c>
      <c r="C3669" s="23">
        <v>44077</v>
      </c>
      <c r="D3669" s="6">
        <v>0.33333333333333326</v>
      </c>
      <c r="E3669" t="s">
        <v>30</v>
      </c>
      <c r="F3669">
        <v>0</v>
      </c>
      <c r="G3669">
        <v>0</v>
      </c>
      <c r="H3669">
        <v>2141</v>
      </c>
      <c r="I3669">
        <f>IF(covid_19_india[[#This Row],[State/UnionTerritory]]=E3668,IF(covid_19_india[[#This Row],[Cured]]-H3668&lt;0,0,covid_19_india[[#This Row],[Cured]]-H3668),covid_19_india[[#This Row],[Cured]])</f>
        <v>19</v>
      </c>
      <c r="J3669">
        <v>2</v>
      </c>
      <c r="K3669">
        <f>IF(covid_19_india[[#This Row],[State/UnionTerritory]]=E3668,IF(covid_19_india[[#This Row],[Deaths]]-J3668&lt;0,0,covid_19_india[[#This Row],[Deaths]]-J3668), covid_19_india[[#This Row],[Deaths]])</f>
        <v>0</v>
      </c>
      <c r="L3669">
        <v>2435</v>
      </c>
      <c r="M3669">
        <f>IF(covid_19_india[[#This Row],[State/UnionTerritory]]=E3668,IF(covid_19_india[[#This Row],[Confirmed]]-L3668&lt;0,0,covid_19_india[[#This Row],[Confirmed]]-L3668), covid_19_india[[#This Row],[Confirmed]])</f>
        <v>49</v>
      </c>
      <c r="N3669" t="str">
        <f>TEXT(covid_19_india[[#This Row],[Date]], "mmmm")</f>
        <v>September</v>
      </c>
      <c r="O3669" t="str">
        <f>TEXT(covid_19_india[[#This Row],[Date]], "dddd")</f>
        <v>Thursday</v>
      </c>
      <c r="P3669">
        <f>covid_19_india[[#This Row],[Confirmed]]-covid_19_india[[#This Row],[Cured]]-covid_19_india[[#This Row],[Deaths]]</f>
        <v>292</v>
      </c>
      <c r="Q3669" s="1">
        <f>MAX(covid_19_india[Date])</f>
        <v>44419</v>
      </c>
      <c r="R3669" t="str">
        <f>IF(covid_19_india[[#This Row],[Max date]]=covid_19_india[[#This Row],[Date]],"Yes","")</f>
        <v/>
      </c>
      <c r="S3669" t="str">
        <f>IF(covid_19_india[[#This Row],[Active Cases]]&gt;10000, "High", IF(covid_19_india[[#This Row],[Active Cases]]&gt;=1000,"Medium","Low"))</f>
        <v>Low</v>
      </c>
      <c r="T3669" s="24" t="str">
        <f>IF(covid_19_india[[#This Row],[Daily New Cases]] = _xlfn.MAXIFS(covid_19_india[Daily New Cases], covid_19_india[State/UnionTerritory], covid_19_india[[#This Row],[State/UnionTerritory]]), "Yes", "")</f>
        <v/>
      </c>
      <c r="U3669" s="1">
        <v>44212</v>
      </c>
      <c r="V3669" s="24" t="str">
        <f>IF(C3669&lt;covid_19_india[[#This Row],[Vaccination Start Date]], "Pre-Vaccination", "Post-Vaccination")</f>
        <v>Pre-Vaccination</v>
      </c>
      <c r="W3669" s="47">
        <f>IFERROR(covid_19_india[[#This Row],[Daily deaths]]/covid_19_india[[#This Row],[Daily New Cases]],0)</f>
        <v>0</v>
      </c>
    </row>
    <row r="3670" spans="1:23">
      <c r="A3670" s="24" t="str">
        <f t="shared" si="58"/>
        <v>Dadra and Nagar Haveli and Daman and Diu_2020-09-04</v>
      </c>
      <c r="B3670">
        <v>5904</v>
      </c>
      <c r="C3670" s="23">
        <v>44078</v>
      </c>
      <c r="D3670" s="6">
        <v>0.33333333333333326</v>
      </c>
      <c r="E3670" t="s">
        <v>30</v>
      </c>
      <c r="F3670">
        <v>0</v>
      </c>
      <c r="G3670">
        <v>0</v>
      </c>
      <c r="H3670">
        <v>2154</v>
      </c>
      <c r="I3670">
        <f>IF(covid_19_india[[#This Row],[State/UnionTerritory]]=E3669,IF(covid_19_india[[#This Row],[Cured]]-H3669&lt;0,0,covid_19_india[[#This Row],[Cured]]-H3669),covid_19_india[[#This Row],[Cured]])</f>
        <v>13</v>
      </c>
      <c r="J3670">
        <v>2</v>
      </c>
      <c r="K3670">
        <f>IF(covid_19_india[[#This Row],[State/UnionTerritory]]=E3669,IF(covid_19_india[[#This Row],[Deaths]]-J3669&lt;0,0,covid_19_india[[#This Row],[Deaths]]-J3669), covid_19_india[[#This Row],[Deaths]])</f>
        <v>0</v>
      </c>
      <c r="L3670">
        <v>2450</v>
      </c>
      <c r="M3670">
        <f>IF(covid_19_india[[#This Row],[State/UnionTerritory]]=E3669,IF(covid_19_india[[#This Row],[Confirmed]]-L3669&lt;0,0,covid_19_india[[#This Row],[Confirmed]]-L3669), covid_19_india[[#This Row],[Confirmed]])</f>
        <v>15</v>
      </c>
      <c r="N3670" t="str">
        <f>TEXT(covid_19_india[[#This Row],[Date]], "mmmm")</f>
        <v>September</v>
      </c>
      <c r="O3670" t="str">
        <f>TEXT(covid_19_india[[#This Row],[Date]], "dddd")</f>
        <v>Friday</v>
      </c>
      <c r="P3670">
        <f>covid_19_india[[#This Row],[Confirmed]]-covid_19_india[[#This Row],[Cured]]-covid_19_india[[#This Row],[Deaths]]</f>
        <v>294</v>
      </c>
      <c r="Q3670" s="1">
        <f>MAX(covid_19_india[Date])</f>
        <v>44419</v>
      </c>
      <c r="R3670" t="str">
        <f>IF(covid_19_india[[#This Row],[Max date]]=covid_19_india[[#This Row],[Date]],"Yes","")</f>
        <v/>
      </c>
      <c r="S3670" t="str">
        <f>IF(covid_19_india[[#This Row],[Active Cases]]&gt;10000, "High", IF(covid_19_india[[#This Row],[Active Cases]]&gt;=1000,"Medium","Low"))</f>
        <v>Low</v>
      </c>
      <c r="T3670" s="24" t="str">
        <f>IF(covid_19_india[[#This Row],[Daily New Cases]] = _xlfn.MAXIFS(covid_19_india[Daily New Cases], covid_19_india[State/UnionTerritory], covid_19_india[[#This Row],[State/UnionTerritory]]), "Yes", "")</f>
        <v/>
      </c>
      <c r="U3670" s="1">
        <v>44212</v>
      </c>
      <c r="V3670" s="24" t="str">
        <f>IF(C3670&lt;covid_19_india[[#This Row],[Vaccination Start Date]], "Pre-Vaccination", "Post-Vaccination")</f>
        <v>Pre-Vaccination</v>
      </c>
      <c r="W3670" s="47">
        <f>IFERROR(covid_19_india[[#This Row],[Daily deaths]]/covid_19_india[[#This Row],[Daily New Cases]],0)</f>
        <v>0</v>
      </c>
    </row>
    <row r="3671" spans="1:23">
      <c r="A3671" s="24" t="str">
        <f t="shared" si="58"/>
        <v>Dadra and Nagar Haveli and Daman and Diu_2020-09-05</v>
      </c>
      <c r="B3671">
        <v>5939</v>
      </c>
      <c r="C3671" s="23">
        <v>44079</v>
      </c>
      <c r="D3671" s="6">
        <v>0.33333333333333326</v>
      </c>
      <c r="E3671" t="s">
        <v>30</v>
      </c>
      <c r="F3671">
        <v>0</v>
      </c>
      <c r="G3671">
        <v>0</v>
      </c>
      <c r="H3671">
        <v>2180</v>
      </c>
      <c r="I3671">
        <f>IF(covid_19_india[[#This Row],[State/UnionTerritory]]=E3670,IF(covid_19_india[[#This Row],[Cured]]-H3670&lt;0,0,covid_19_india[[#This Row],[Cured]]-H3670),covid_19_india[[#This Row],[Cured]])</f>
        <v>26</v>
      </c>
      <c r="J3671">
        <v>2</v>
      </c>
      <c r="K3671">
        <f>IF(covid_19_india[[#This Row],[State/UnionTerritory]]=E3670,IF(covid_19_india[[#This Row],[Deaths]]-J3670&lt;0,0,covid_19_india[[#This Row],[Deaths]]-J3670), covid_19_india[[#This Row],[Deaths]])</f>
        <v>0</v>
      </c>
      <c r="L3671">
        <v>2467</v>
      </c>
      <c r="M3671">
        <f>IF(covid_19_india[[#This Row],[State/UnionTerritory]]=E3670,IF(covid_19_india[[#This Row],[Confirmed]]-L3670&lt;0,0,covid_19_india[[#This Row],[Confirmed]]-L3670), covid_19_india[[#This Row],[Confirmed]])</f>
        <v>17</v>
      </c>
      <c r="N3671" t="str">
        <f>TEXT(covid_19_india[[#This Row],[Date]], "mmmm")</f>
        <v>September</v>
      </c>
      <c r="O3671" t="str">
        <f>TEXT(covid_19_india[[#This Row],[Date]], "dddd")</f>
        <v>Saturday</v>
      </c>
      <c r="P3671">
        <f>covid_19_india[[#This Row],[Confirmed]]-covid_19_india[[#This Row],[Cured]]-covid_19_india[[#This Row],[Deaths]]</f>
        <v>285</v>
      </c>
      <c r="Q3671" s="1">
        <f>MAX(covid_19_india[Date])</f>
        <v>44419</v>
      </c>
      <c r="R3671" t="str">
        <f>IF(covid_19_india[[#This Row],[Max date]]=covid_19_india[[#This Row],[Date]],"Yes","")</f>
        <v/>
      </c>
      <c r="S3671" t="str">
        <f>IF(covid_19_india[[#This Row],[Active Cases]]&gt;10000, "High", IF(covid_19_india[[#This Row],[Active Cases]]&gt;=1000,"Medium","Low"))</f>
        <v>Low</v>
      </c>
      <c r="T3671" s="24" t="str">
        <f>IF(covid_19_india[[#This Row],[Daily New Cases]] = _xlfn.MAXIFS(covid_19_india[Daily New Cases], covid_19_india[State/UnionTerritory], covid_19_india[[#This Row],[State/UnionTerritory]]), "Yes", "")</f>
        <v/>
      </c>
      <c r="U3671" s="1">
        <v>44212</v>
      </c>
      <c r="V3671" s="24" t="str">
        <f>IF(C3671&lt;covid_19_india[[#This Row],[Vaccination Start Date]], "Pre-Vaccination", "Post-Vaccination")</f>
        <v>Pre-Vaccination</v>
      </c>
      <c r="W3671" s="47">
        <f>IFERROR(covid_19_india[[#This Row],[Daily deaths]]/covid_19_india[[#This Row],[Daily New Cases]],0)</f>
        <v>0</v>
      </c>
    </row>
    <row r="3672" spans="1:23">
      <c r="A3672" s="24" t="str">
        <f t="shared" si="58"/>
        <v>Dadra and Nagar Haveli and Daman and Diu_2020-09-06</v>
      </c>
      <c r="B3672">
        <v>5974</v>
      </c>
      <c r="C3672" s="23">
        <v>44080</v>
      </c>
      <c r="D3672" s="6">
        <v>0.33333333333333326</v>
      </c>
      <c r="E3672" t="s">
        <v>30</v>
      </c>
      <c r="F3672">
        <v>0</v>
      </c>
      <c r="G3672">
        <v>0</v>
      </c>
      <c r="H3672">
        <v>2234</v>
      </c>
      <c r="I3672">
        <f>IF(covid_19_india[[#This Row],[State/UnionTerritory]]=E3671,IF(covid_19_india[[#This Row],[Cured]]-H3671&lt;0,0,covid_19_india[[#This Row],[Cured]]-H3671),covid_19_india[[#This Row],[Cured]])</f>
        <v>54</v>
      </c>
      <c r="J3672">
        <v>2</v>
      </c>
      <c r="K3672">
        <f>IF(covid_19_india[[#This Row],[State/UnionTerritory]]=E3671,IF(covid_19_india[[#This Row],[Deaths]]-J3671&lt;0,0,covid_19_india[[#This Row],[Deaths]]-J3671), covid_19_india[[#This Row],[Deaths]])</f>
        <v>0</v>
      </c>
      <c r="L3672">
        <v>2537</v>
      </c>
      <c r="M3672">
        <f>IF(covid_19_india[[#This Row],[State/UnionTerritory]]=E3671,IF(covid_19_india[[#This Row],[Confirmed]]-L3671&lt;0,0,covid_19_india[[#This Row],[Confirmed]]-L3671), covid_19_india[[#This Row],[Confirmed]])</f>
        <v>70</v>
      </c>
      <c r="N3672" t="str">
        <f>TEXT(covid_19_india[[#This Row],[Date]], "mmmm")</f>
        <v>September</v>
      </c>
      <c r="O3672" t="str">
        <f>TEXT(covid_19_india[[#This Row],[Date]], "dddd")</f>
        <v>Sunday</v>
      </c>
      <c r="P3672">
        <f>covid_19_india[[#This Row],[Confirmed]]-covid_19_india[[#This Row],[Cured]]-covid_19_india[[#This Row],[Deaths]]</f>
        <v>301</v>
      </c>
      <c r="Q3672" s="1">
        <f>MAX(covid_19_india[Date])</f>
        <v>44419</v>
      </c>
      <c r="R3672" t="str">
        <f>IF(covid_19_india[[#This Row],[Max date]]=covid_19_india[[#This Row],[Date]],"Yes","")</f>
        <v/>
      </c>
      <c r="S3672" t="str">
        <f>IF(covid_19_india[[#This Row],[Active Cases]]&gt;10000, "High", IF(covid_19_india[[#This Row],[Active Cases]]&gt;=1000,"Medium","Low"))</f>
        <v>Low</v>
      </c>
      <c r="T3672" s="24" t="str">
        <f>IF(covid_19_india[[#This Row],[Daily New Cases]] = _xlfn.MAXIFS(covid_19_india[Daily New Cases], covid_19_india[State/UnionTerritory], covid_19_india[[#This Row],[State/UnionTerritory]]), "Yes", "")</f>
        <v/>
      </c>
      <c r="U3672" s="1">
        <v>44212</v>
      </c>
      <c r="V3672" s="24" t="str">
        <f>IF(C3672&lt;covid_19_india[[#This Row],[Vaccination Start Date]], "Pre-Vaccination", "Post-Vaccination")</f>
        <v>Pre-Vaccination</v>
      </c>
      <c r="W3672" s="47">
        <f>IFERROR(covid_19_india[[#This Row],[Daily deaths]]/covid_19_india[[#This Row],[Daily New Cases]],0)</f>
        <v>0</v>
      </c>
    </row>
    <row r="3673" spans="1:23">
      <c r="A3673" s="24" t="str">
        <f t="shared" si="58"/>
        <v>Dadra and Nagar Haveli and Daman and Diu_2020-09-07</v>
      </c>
      <c r="B3673">
        <v>6009</v>
      </c>
      <c r="C3673" s="23">
        <v>44081</v>
      </c>
      <c r="D3673" s="6">
        <v>0.33333333333333326</v>
      </c>
      <c r="E3673" t="s">
        <v>30</v>
      </c>
      <c r="F3673">
        <v>0</v>
      </c>
      <c r="G3673">
        <v>0</v>
      </c>
      <c r="H3673">
        <v>2271</v>
      </c>
      <c r="I3673">
        <f>IF(covid_19_india[[#This Row],[State/UnionTerritory]]=E3672,IF(covid_19_india[[#This Row],[Cured]]-H3672&lt;0,0,covid_19_india[[#This Row],[Cured]]-H3672),covid_19_india[[#This Row],[Cured]])</f>
        <v>37</v>
      </c>
      <c r="J3673">
        <v>2</v>
      </c>
      <c r="K3673">
        <f>IF(covid_19_india[[#This Row],[State/UnionTerritory]]=E3672,IF(covid_19_india[[#This Row],[Deaths]]-J3672&lt;0,0,covid_19_india[[#This Row],[Deaths]]-J3672), covid_19_india[[#This Row],[Deaths]])</f>
        <v>0</v>
      </c>
      <c r="L3673">
        <v>2575</v>
      </c>
      <c r="M3673">
        <f>IF(covid_19_india[[#This Row],[State/UnionTerritory]]=E3672,IF(covid_19_india[[#This Row],[Confirmed]]-L3672&lt;0,0,covid_19_india[[#This Row],[Confirmed]]-L3672), covid_19_india[[#This Row],[Confirmed]])</f>
        <v>38</v>
      </c>
      <c r="N3673" t="str">
        <f>TEXT(covid_19_india[[#This Row],[Date]], "mmmm")</f>
        <v>September</v>
      </c>
      <c r="O3673" t="str">
        <f>TEXT(covid_19_india[[#This Row],[Date]], "dddd")</f>
        <v>Monday</v>
      </c>
      <c r="P3673">
        <f>covid_19_india[[#This Row],[Confirmed]]-covid_19_india[[#This Row],[Cured]]-covid_19_india[[#This Row],[Deaths]]</f>
        <v>302</v>
      </c>
      <c r="Q3673" s="1">
        <f>MAX(covid_19_india[Date])</f>
        <v>44419</v>
      </c>
      <c r="R3673" t="str">
        <f>IF(covid_19_india[[#This Row],[Max date]]=covid_19_india[[#This Row],[Date]],"Yes","")</f>
        <v/>
      </c>
      <c r="S3673" t="str">
        <f>IF(covid_19_india[[#This Row],[Active Cases]]&gt;10000, "High", IF(covid_19_india[[#This Row],[Active Cases]]&gt;=1000,"Medium","Low"))</f>
        <v>Low</v>
      </c>
      <c r="T3673" s="24" t="str">
        <f>IF(covid_19_india[[#This Row],[Daily New Cases]] = _xlfn.MAXIFS(covid_19_india[Daily New Cases], covid_19_india[State/UnionTerritory], covid_19_india[[#This Row],[State/UnionTerritory]]), "Yes", "")</f>
        <v/>
      </c>
      <c r="U3673" s="1">
        <v>44212</v>
      </c>
      <c r="V3673" s="24" t="str">
        <f>IF(C3673&lt;covid_19_india[[#This Row],[Vaccination Start Date]], "Pre-Vaccination", "Post-Vaccination")</f>
        <v>Pre-Vaccination</v>
      </c>
      <c r="W3673" s="47">
        <f>IFERROR(covid_19_india[[#This Row],[Daily deaths]]/covid_19_india[[#This Row],[Daily New Cases]],0)</f>
        <v>0</v>
      </c>
    </row>
    <row r="3674" spans="1:23">
      <c r="A3674" s="24" t="str">
        <f t="shared" si="58"/>
        <v>Dadra and Nagar Haveli and Daman and Diu_2020-09-08</v>
      </c>
      <c r="B3674">
        <v>6044</v>
      </c>
      <c r="C3674" s="23">
        <v>44082</v>
      </c>
      <c r="D3674" s="6">
        <v>0.33333333333333326</v>
      </c>
      <c r="E3674" t="s">
        <v>30</v>
      </c>
      <c r="F3674">
        <v>0</v>
      </c>
      <c r="G3674">
        <v>0</v>
      </c>
      <c r="H3674">
        <v>2291</v>
      </c>
      <c r="I3674">
        <f>IF(covid_19_india[[#This Row],[State/UnionTerritory]]=E3673,IF(covid_19_india[[#This Row],[Cured]]-H3673&lt;0,0,covid_19_india[[#This Row],[Cured]]-H3673),covid_19_india[[#This Row],[Cured]])</f>
        <v>20</v>
      </c>
      <c r="J3674">
        <v>2</v>
      </c>
      <c r="K3674">
        <f>IF(covid_19_india[[#This Row],[State/UnionTerritory]]=E3673,IF(covid_19_india[[#This Row],[Deaths]]-J3673&lt;0,0,covid_19_india[[#This Row],[Deaths]]-J3673), covid_19_india[[#This Row],[Deaths]])</f>
        <v>0</v>
      </c>
      <c r="L3674">
        <v>2590</v>
      </c>
      <c r="M3674">
        <f>IF(covid_19_india[[#This Row],[State/UnionTerritory]]=E3673,IF(covid_19_india[[#This Row],[Confirmed]]-L3673&lt;0,0,covid_19_india[[#This Row],[Confirmed]]-L3673), covid_19_india[[#This Row],[Confirmed]])</f>
        <v>15</v>
      </c>
      <c r="N3674" t="str">
        <f>TEXT(covid_19_india[[#This Row],[Date]], "mmmm")</f>
        <v>September</v>
      </c>
      <c r="O3674" t="str">
        <f>TEXT(covid_19_india[[#This Row],[Date]], "dddd")</f>
        <v>Tuesday</v>
      </c>
      <c r="P3674">
        <f>covid_19_india[[#This Row],[Confirmed]]-covid_19_india[[#This Row],[Cured]]-covid_19_india[[#This Row],[Deaths]]</f>
        <v>297</v>
      </c>
      <c r="Q3674" s="1">
        <f>MAX(covid_19_india[Date])</f>
        <v>44419</v>
      </c>
      <c r="R3674" t="str">
        <f>IF(covid_19_india[[#This Row],[Max date]]=covid_19_india[[#This Row],[Date]],"Yes","")</f>
        <v/>
      </c>
      <c r="S3674" t="str">
        <f>IF(covid_19_india[[#This Row],[Active Cases]]&gt;10000, "High", IF(covid_19_india[[#This Row],[Active Cases]]&gt;=1000,"Medium","Low"))</f>
        <v>Low</v>
      </c>
      <c r="T3674" s="24" t="str">
        <f>IF(covid_19_india[[#This Row],[Daily New Cases]] = _xlfn.MAXIFS(covid_19_india[Daily New Cases], covid_19_india[State/UnionTerritory], covid_19_india[[#This Row],[State/UnionTerritory]]), "Yes", "")</f>
        <v/>
      </c>
      <c r="U3674" s="1">
        <v>44212</v>
      </c>
      <c r="V3674" s="24" t="str">
        <f>IF(C3674&lt;covid_19_india[[#This Row],[Vaccination Start Date]], "Pre-Vaccination", "Post-Vaccination")</f>
        <v>Pre-Vaccination</v>
      </c>
      <c r="W3674" s="47">
        <f>IFERROR(covid_19_india[[#This Row],[Daily deaths]]/covid_19_india[[#This Row],[Daily New Cases]],0)</f>
        <v>0</v>
      </c>
    </row>
    <row r="3675" spans="1:23">
      <c r="A3675" s="24" t="str">
        <f t="shared" si="58"/>
        <v>Dadra and Nagar Haveli and Daman and Diu_2020-09-09</v>
      </c>
      <c r="B3675">
        <v>6079</v>
      </c>
      <c r="C3675" s="23">
        <v>44083</v>
      </c>
      <c r="D3675" s="6">
        <v>0.33333333333333326</v>
      </c>
      <c r="E3675" t="s">
        <v>30</v>
      </c>
      <c r="F3675">
        <v>0</v>
      </c>
      <c r="G3675">
        <v>0</v>
      </c>
      <c r="H3675">
        <v>2321</v>
      </c>
      <c r="I3675">
        <f>IF(covid_19_india[[#This Row],[State/UnionTerritory]]=E3674,IF(covid_19_india[[#This Row],[Cured]]-H3674&lt;0,0,covid_19_india[[#This Row],[Cured]]-H3674),covid_19_india[[#This Row],[Cured]])</f>
        <v>30</v>
      </c>
      <c r="J3675">
        <v>2</v>
      </c>
      <c r="K3675">
        <f>IF(covid_19_india[[#This Row],[State/UnionTerritory]]=E3674,IF(covid_19_india[[#This Row],[Deaths]]-J3674&lt;0,0,covid_19_india[[#This Row],[Deaths]]-J3674), covid_19_india[[#This Row],[Deaths]])</f>
        <v>0</v>
      </c>
      <c r="L3675">
        <v>2617</v>
      </c>
      <c r="M3675">
        <f>IF(covid_19_india[[#This Row],[State/UnionTerritory]]=E3674,IF(covid_19_india[[#This Row],[Confirmed]]-L3674&lt;0,0,covid_19_india[[#This Row],[Confirmed]]-L3674), covid_19_india[[#This Row],[Confirmed]])</f>
        <v>27</v>
      </c>
      <c r="N3675" t="str">
        <f>TEXT(covid_19_india[[#This Row],[Date]], "mmmm")</f>
        <v>September</v>
      </c>
      <c r="O3675" t="str">
        <f>TEXT(covid_19_india[[#This Row],[Date]], "dddd")</f>
        <v>Wednesday</v>
      </c>
      <c r="P3675">
        <f>covid_19_india[[#This Row],[Confirmed]]-covid_19_india[[#This Row],[Cured]]-covid_19_india[[#This Row],[Deaths]]</f>
        <v>294</v>
      </c>
      <c r="Q3675" s="1">
        <f>MAX(covid_19_india[Date])</f>
        <v>44419</v>
      </c>
      <c r="R3675" t="str">
        <f>IF(covid_19_india[[#This Row],[Max date]]=covid_19_india[[#This Row],[Date]],"Yes","")</f>
        <v/>
      </c>
      <c r="S3675" t="str">
        <f>IF(covid_19_india[[#This Row],[Active Cases]]&gt;10000, "High", IF(covid_19_india[[#This Row],[Active Cases]]&gt;=1000,"Medium","Low"))</f>
        <v>Low</v>
      </c>
      <c r="T3675" s="24" t="str">
        <f>IF(covid_19_india[[#This Row],[Daily New Cases]] = _xlfn.MAXIFS(covid_19_india[Daily New Cases], covid_19_india[State/UnionTerritory], covid_19_india[[#This Row],[State/UnionTerritory]]), "Yes", "")</f>
        <v/>
      </c>
      <c r="U3675" s="1">
        <v>44212</v>
      </c>
      <c r="V3675" s="24" t="str">
        <f>IF(C3675&lt;covid_19_india[[#This Row],[Vaccination Start Date]], "Pre-Vaccination", "Post-Vaccination")</f>
        <v>Pre-Vaccination</v>
      </c>
      <c r="W3675" s="47">
        <f>IFERROR(covid_19_india[[#This Row],[Daily deaths]]/covid_19_india[[#This Row],[Daily New Cases]],0)</f>
        <v>0</v>
      </c>
    </row>
    <row r="3676" spans="1:23">
      <c r="A3676" s="24" t="str">
        <f t="shared" si="58"/>
        <v>Dadra and Nagar Haveli and Daman and Diu_2020-09-10</v>
      </c>
      <c r="B3676">
        <v>6114</v>
      </c>
      <c r="C3676" s="23">
        <v>44084</v>
      </c>
      <c r="D3676" s="6">
        <v>0.33333333333333326</v>
      </c>
      <c r="E3676" t="s">
        <v>30</v>
      </c>
      <c r="F3676">
        <v>0</v>
      </c>
      <c r="G3676">
        <v>0</v>
      </c>
      <c r="H3676">
        <v>2346</v>
      </c>
      <c r="I3676">
        <f>IF(covid_19_india[[#This Row],[State/UnionTerritory]]=E3675,IF(covid_19_india[[#This Row],[Cured]]-H3675&lt;0,0,covid_19_india[[#This Row],[Cured]]-H3675),covid_19_india[[#This Row],[Cured]])</f>
        <v>25</v>
      </c>
      <c r="J3676">
        <v>2</v>
      </c>
      <c r="K3676">
        <f>IF(covid_19_india[[#This Row],[State/UnionTerritory]]=E3675,IF(covid_19_india[[#This Row],[Deaths]]-J3675&lt;0,0,covid_19_india[[#This Row],[Deaths]]-J3675), covid_19_india[[#This Row],[Deaths]])</f>
        <v>0</v>
      </c>
      <c r="L3676">
        <v>2643</v>
      </c>
      <c r="M3676">
        <f>IF(covid_19_india[[#This Row],[State/UnionTerritory]]=E3675,IF(covid_19_india[[#This Row],[Confirmed]]-L3675&lt;0,0,covid_19_india[[#This Row],[Confirmed]]-L3675), covid_19_india[[#This Row],[Confirmed]])</f>
        <v>26</v>
      </c>
      <c r="N3676" t="str">
        <f>TEXT(covid_19_india[[#This Row],[Date]], "mmmm")</f>
        <v>September</v>
      </c>
      <c r="O3676" t="str">
        <f>TEXT(covid_19_india[[#This Row],[Date]], "dddd")</f>
        <v>Thursday</v>
      </c>
      <c r="P3676">
        <f>covid_19_india[[#This Row],[Confirmed]]-covid_19_india[[#This Row],[Cured]]-covid_19_india[[#This Row],[Deaths]]</f>
        <v>295</v>
      </c>
      <c r="Q3676" s="1">
        <f>MAX(covid_19_india[Date])</f>
        <v>44419</v>
      </c>
      <c r="R3676" t="str">
        <f>IF(covid_19_india[[#This Row],[Max date]]=covid_19_india[[#This Row],[Date]],"Yes","")</f>
        <v/>
      </c>
      <c r="S3676" t="str">
        <f>IF(covid_19_india[[#This Row],[Active Cases]]&gt;10000, "High", IF(covid_19_india[[#This Row],[Active Cases]]&gt;=1000,"Medium","Low"))</f>
        <v>Low</v>
      </c>
      <c r="T3676" s="24" t="str">
        <f>IF(covid_19_india[[#This Row],[Daily New Cases]] = _xlfn.MAXIFS(covid_19_india[Daily New Cases], covid_19_india[State/UnionTerritory], covid_19_india[[#This Row],[State/UnionTerritory]]), "Yes", "")</f>
        <v/>
      </c>
      <c r="U3676" s="1">
        <v>44212</v>
      </c>
      <c r="V3676" s="24" t="str">
        <f>IF(C3676&lt;covid_19_india[[#This Row],[Vaccination Start Date]], "Pre-Vaccination", "Post-Vaccination")</f>
        <v>Pre-Vaccination</v>
      </c>
      <c r="W3676" s="47">
        <f>IFERROR(covid_19_india[[#This Row],[Daily deaths]]/covid_19_india[[#This Row],[Daily New Cases]],0)</f>
        <v>0</v>
      </c>
    </row>
    <row r="3677" spans="1:23">
      <c r="A3677" s="24" t="str">
        <f t="shared" si="58"/>
        <v>Dadra and Nagar Haveli and Daman and Diu_2020-09-11</v>
      </c>
      <c r="B3677">
        <v>6149</v>
      </c>
      <c r="C3677" s="23">
        <v>44085</v>
      </c>
      <c r="D3677" s="6">
        <v>0.33333333333333326</v>
      </c>
      <c r="E3677" t="s">
        <v>30</v>
      </c>
      <c r="F3677">
        <v>0</v>
      </c>
      <c r="G3677">
        <v>0</v>
      </c>
      <c r="H3677">
        <v>2375</v>
      </c>
      <c r="I3677">
        <f>IF(covid_19_india[[#This Row],[State/UnionTerritory]]=E3676,IF(covid_19_india[[#This Row],[Cured]]-H3676&lt;0,0,covid_19_india[[#This Row],[Cured]]-H3676),covid_19_india[[#This Row],[Cured]])</f>
        <v>29</v>
      </c>
      <c r="J3677">
        <v>2</v>
      </c>
      <c r="K3677">
        <f>IF(covid_19_india[[#This Row],[State/UnionTerritory]]=E3676,IF(covid_19_india[[#This Row],[Deaths]]-J3676&lt;0,0,covid_19_india[[#This Row],[Deaths]]-J3676), covid_19_india[[#This Row],[Deaths]])</f>
        <v>0</v>
      </c>
      <c r="L3677">
        <v>2671</v>
      </c>
      <c r="M3677">
        <f>IF(covid_19_india[[#This Row],[State/UnionTerritory]]=E3676,IF(covid_19_india[[#This Row],[Confirmed]]-L3676&lt;0,0,covid_19_india[[#This Row],[Confirmed]]-L3676), covid_19_india[[#This Row],[Confirmed]])</f>
        <v>28</v>
      </c>
      <c r="N3677" t="str">
        <f>TEXT(covid_19_india[[#This Row],[Date]], "mmmm")</f>
        <v>September</v>
      </c>
      <c r="O3677" t="str">
        <f>TEXT(covid_19_india[[#This Row],[Date]], "dddd")</f>
        <v>Friday</v>
      </c>
      <c r="P3677">
        <f>covid_19_india[[#This Row],[Confirmed]]-covid_19_india[[#This Row],[Cured]]-covid_19_india[[#This Row],[Deaths]]</f>
        <v>294</v>
      </c>
      <c r="Q3677" s="1">
        <f>MAX(covid_19_india[Date])</f>
        <v>44419</v>
      </c>
      <c r="R3677" t="str">
        <f>IF(covid_19_india[[#This Row],[Max date]]=covid_19_india[[#This Row],[Date]],"Yes","")</f>
        <v/>
      </c>
      <c r="S3677" t="str">
        <f>IF(covid_19_india[[#This Row],[Active Cases]]&gt;10000, "High", IF(covid_19_india[[#This Row],[Active Cases]]&gt;=1000,"Medium","Low"))</f>
        <v>Low</v>
      </c>
      <c r="T3677" s="24" t="str">
        <f>IF(covid_19_india[[#This Row],[Daily New Cases]] = _xlfn.MAXIFS(covid_19_india[Daily New Cases], covid_19_india[State/UnionTerritory], covid_19_india[[#This Row],[State/UnionTerritory]]), "Yes", "")</f>
        <v/>
      </c>
      <c r="U3677" s="1">
        <v>44212</v>
      </c>
      <c r="V3677" s="24" t="str">
        <f>IF(C3677&lt;covid_19_india[[#This Row],[Vaccination Start Date]], "Pre-Vaccination", "Post-Vaccination")</f>
        <v>Pre-Vaccination</v>
      </c>
      <c r="W3677" s="47">
        <f>IFERROR(covid_19_india[[#This Row],[Daily deaths]]/covid_19_india[[#This Row],[Daily New Cases]],0)</f>
        <v>0</v>
      </c>
    </row>
    <row r="3678" spans="1:23">
      <c r="A3678" s="24" t="str">
        <f t="shared" si="58"/>
        <v>Dadra and Nagar Haveli and Daman and Diu_2020-09-12</v>
      </c>
      <c r="B3678">
        <v>6184</v>
      </c>
      <c r="C3678" s="23">
        <v>44086</v>
      </c>
      <c r="D3678" s="6">
        <v>0.33333333333333326</v>
      </c>
      <c r="E3678" t="s">
        <v>30</v>
      </c>
      <c r="F3678">
        <v>0</v>
      </c>
      <c r="G3678">
        <v>0</v>
      </c>
      <c r="H3678">
        <v>2413</v>
      </c>
      <c r="I3678">
        <f>IF(covid_19_india[[#This Row],[State/UnionTerritory]]=E3677,IF(covid_19_india[[#This Row],[Cured]]-H3677&lt;0,0,covid_19_india[[#This Row],[Cured]]-H3677),covid_19_india[[#This Row],[Cured]])</f>
        <v>38</v>
      </c>
      <c r="J3678">
        <v>2</v>
      </c>
      <c r="K3678">
        <f>IF(covid_19_india[[#This Row],[State/UnionTerritory]]=E3677,IF(covid_19_india[[#This Row],[Deaths]]-J3677&lt;0,0,covid_19_india[[#This Row],[Deaths]]-J3677), covid_19_india[[#This Row],[Deaths]])</f>
        <v>0</v>
      </c>
      <c r="L3678">
        <v>2695</v>
      </c>
      <c r="M3678">
        <f>IF(covid_19_india[[#This Row],[State/UnionTerritory]]=E3677,IF(covid_19_india[[#This Row],[Confirmed]]-L3677&lt;0,0,covid_19_india[[#This Row],[Confirmed]]-L3677), covid_19_india[[#This Row],[Confirmed]])</f>
        <v>24</v>
      </c>
      <c r="N3678" t="str">
        <f>TEXT(covid_19_india[[#This Row],[Date]], "mmmm")</f>
        <v>September</v>
      </c>
      <c r="O3678" t="str">
        <f>TEXT(covid_19_india[[#This Row],[Date]], "dddd")</f>
        <v>Saturday</v>
      </c>
      <c r="P3678">
        <f>covid_19_india[[#This Row],[Confirmed]]-covid_19_india[[#This Row],[Cured]]-covid_19_india[[#This Row],[Deaths]]</f>
        <v>280</v>
      </c>
      <c r="Q3678" s="1">
        <f>MAX(covid_19_india[Date])</f>
        <v>44419</v>
      </c>
      <c r="R3678" t="str">
        <f>IF(covid_19_india[[#This Row],[Max date]]=covid_19_india[[#This Row],[Date]],"Yes","")</f>
        <v/>
      </c>
      <c r="S3678" t="str">
        <f>IF(covid_19_india[[#This Row],[Active Cases]]&gt;10000, "High", IF(covid_19_india[[#This Row],[Active Cases]]&gt;=1000,"Medium","Low"))</f>
        <v>Low</v>
      </c>
      <c r="T3678" s="24" t="str">
        <f>IF(covid_19_india[[#This Row],[Daily New Cases]] = _xlfn.MAXIFS(covid_19_india[Daily New Cases], covid_19_india[State/UnionTerritory], covid_19_india[[#This Row],[State/UnionTerritory]]), "Yes", "")</f>
        <v/>
      </c>
      <c r="U3678" s="1">
        <v>44212</v>
      </c>
      <c r="V3678" s="24" t="str">
        <f>IF(C3678&lt;covid_19_india[[#This Row],[Vaccination Start Date]], "Pre-Vaccination", "Post-Vaccination")</f>
        <v>Pre-Vaccination</v>
      </c>
      <c r="W3678" s="47">
        <f>IFERROR(covid_19_india[[#This Row],[Daily deaths]]/covid_19_india[[#This Row],[Daily New Cases]],0)</f>
        <v>0</v>
      </c>
    </row>
    <row r="3679" spans="1:23">
      <c r="A3679" s="24" t="str">
        <f t="shared" si="58"/>
        <v>Dadra and Nagar Haveli and Daman and Diu_2020-09-13</v>
      </c>
      <c r="B3679">
        <v>6219</v>
      </c>
      <c r="C3679" s="23">
        <v>44087</v>
      </c>
      <c r="D3679" s="6">
        <v>0.33333333333333326</v>
      </c>
      <c r="E3679" t="s">
        <v>30</v>
      </c>
      <c r="F3679">
        <v>0</v>
      </c>
      <c r="G3679">
        <v>0</v>
      </c>
      <c r="H3679">
        <v>2444</v>
      </c>
      <c r="I3679">
        <f>IF(covid_19_india[[#This Row],[State/UnionTerritory]]=E3678,IF(covid_19_india[[#This Row],[Cured]]-H3678&lt;0,0,covid_19_india[[#This Row],[Cured]]-H3678),covid_19_india[[#This Row],[Cured]])</f>
        <v>31</v>
      </c>
      <c r="J3679">
        <v>2</v>
      </c>
      <c r="K3679">
        <f>IF(covid_19_india[[#This Row],[State/UnionTerritory]]=E3678,IF(covid_19_india[[#This Row],[Deaths]]-J3678&lt;0,0,covid_19_india[[#This Row],[Deaths]]-J3678), covid_19_india[[#This Row],[Deaths]])</f>
        <v>0</v>
      </c>
      <c r="L3679">
        <v>2725</v>
      </c>
      <c r="M3679">
        <f>IF(covid_19_india[[#This Row],[State/UnionTerritory]]=E3678,IF(covid_19_india[[#This Row],[Confirmed]]-L3678&lt;0,0,covid_19_india[[#This Row],[Confirmed]]-L3678), covid_19_india[[#This Row],[Confirmed]])</f>
        <v>30</v>
      </c>
      <c r="N3679" t="str">
        <f>TEXT(covid_19_india[[#This Row],[Date]], "mmmm")</f>
        <v>September</v>
      </c>
      <c r="O3679" t="str">
        <f>TEXT(covid_19_india[[#This Row],[Date]], "dddd")</f>
        <v>Sunday</v>
      </c>
      <c r="P3679">
        <f>covid_19_india[[#This Row],[Confirmed]]-covid_19_india[[#This Row],[Cured]]-covid_19_india[[#This Row],[Deaths]]</f>
        <v>279</v>
      </c>
      <c r="Q3679" s="1">
        <f>MAX(covid_19_india[Date])</f>
        <v>44419</v>
      </c>
      <c r="R3679" t="str">
        <f>IF(covid_19_india[[#This Row],[Max date]]=covid_19_india[[#This Row],[Date]],"Yes","")</f>
        <v/>
      </c>
      <c r="S3679" t="str">
        <f>IF(covid_19_india[[#This Row],[Active Cases]]&gt;10000, "High", IF(covid_19_india[[#This Row],[Active Cases]]&gt;=1000,"Medium","Low"))</f>
        <v>Low</v>
      </c>
      <c r="T3679" s="24" t="str">
        <f>IF(covid_19_india[[#This Row],[Daily New Cases]] = _xlfn.MAXIFS(covid_19_india[Daily New Cases], covid_19_india[State/UnionTerritory], covid_19_india[[#This Row],[State/UnionTerritory]]), "Yes", "")</f>
        <v/>
      </c>
      <c r="U3679" s="1">
        <v>44212</v>
      </c>
      <c r="V3679" s="24" t="str">
        <f>IF(C3679&lt;covid_19_india[[#This Row],[Vaccination Start Date]], "Pre-Vaccination", "Post-Vaccination")</f>
        <v>Pre-Vaccination</v>
      </c>
      <c r="W3679" s="47">
        <f>IFERROR(covid_19_india[[#This Row],[Daily deaths]]/covid_19_india[[#This Row],[Daily New Cases]],0)</f>
        <v>0</v>
      </c>
    </row>
    <row r="3680" spans="1:23">
      <c r="A3680" s="24" t="str">
        <f t="shared" si="58"/>
        <v>Dadra and Nagar Haveli and Daman and Diu_2020-09-14</v>
      </c>
      <c r="B3680">
        <v>6254</v>
      </c>
      <c r="C3680" s="23">
        <v>44088</v>
      </c>
      <c r="D3680" s="6">
        <v>0.33333333333333326</v>
      </c>
      <c r="E3680" t="s">
        <v>30</v>
      </c>
      <c r="F3680">
        <v>0</v>
      </c>
      <c r="G3680">
        <v>0</v>
      </c>
      <c r="H3680">
        <v>2488</v>
      </c>
      <c r="I3680">
        <f>IF(covid_19_india[[#This Row],[State/UnionTerritory]]=E3679,IF(covid_19_india[[#This Row],[Cured]]-H3679&lt;0,0,covid_19_india[[#This Row],[Cured]]-H3679),covid_19_india[[#This Row],[Cured]])</f>
        <v>44</v>
      </c>
      <c r="J3680">
        <v>2</v>
      </c>
      <c r="K3680">
        <f>IF(covid_19_india[[#This Row],[State/UnionTerritory]]=E3679,IF(covid_19_india[[#This Row],[Deaths]]-J3679&lt;0,0,covid_19_india[[#This Row],[Deaths]]-J3679), covid_19_india[[#This Row],[Deaths]])</f>
        <v>0</v>
      </c>
      <c r="L3680">
        <v>2745</v>
      </c>
      <c r="M3680">
        <f>IF(covid_19_india[[#This Row],[State/UnionTerritory]]=E3679,IF(covid_19_india[[#This Row],[Confirmed]]-L3679&lt;0,0,covid_19_india[[#This Row],[Confirmed]]-L3679), covid_19_india[[#This Row],[Confirmed]])</f>
        <v>20</v>
      </c>
      <c r="N3680" t="str">
        <f>TEXT(covid_19_india[[#This Row],[Date]], "mmmm")</f>
        <v>September</v>
      </c>
      <c r="O3680" t="str">
        <f>TEXT(covid_19_india[[#This Row],[Date]], "dddd")</f>
        <v>Monday</v>
      </c>
      <c r="P3680">
        <f>covid_19_india[[#This Row],[Confirmed]]-covid_19_india[[#This Row],[Cured]]-covid_19_india[[#This Row],[Deaths]]</f>
        <v>255</v>
      </c>
      <c r="Q3680" s="1">
        <f>MAX(covid_19_india[Date])</f>
        <v>44419</v>
      </c>
      <c r="R3680" t="str">
        <f>IF(covid_19_india[[#This Row],[Max date]]=covid_19_india[[#This Row],[Date]],"Yes","")</f>
        <v/>
      </c>
      <c r="S3680" t="str">
        <f>IF(covid_19_india[[#This Row],[Active Cases]]&gt;10000, "High", IF(covid_19_india[[#This Row],[Active Cases]]&gt;=1000,"Medium","Low"))</f>
        <v>Low</v>
      </c>
      <c r="T3680" s="24" t="str">
        <f>IF(covid_19_india[[#This Row],[Daily New Cases]] = _xlfn.MAXIFS(covid_19_india[Daily New Cases], covid_19_india[State/UnionTerritory], covid_19_india[[#This Row],[State/UnionTerritory]]), "Yes", "")</f>
        <v/>
      </c>
      <c r="U3680" s="1">
        <v>44212</v>
      </c>
      <c r="V3680" s="24" t="str">
        <f>IF(C3680&lt;covid_19_india[[#This Row],[Vaccination Start Date]], "Pre-Vaccination", "Post-Vaccination")</f>
        <v>Pre-Vaccination</v>
      </c>
      <c r="W3680" s="47">
        <f>IFERROR(covid_19_india[[#This Row],[Daily deaths]]/covid_19_india[[#This Row],[Daily New Cases]],0)</f>
        <v>0</v>
      </c>
    </row>
    <row r="3681" spans="1:23">
      <c r="A3681" s="24" t="str">
        <f t="shared" si="58"/>
        <v>Dadra and Nagar Haveli and Daman and Diu_2020-09-15</v>
      </c>
      <c r="B3681">
        <v>6289</v>
      </c>
      <c r="C3681" s="23">
        <v>44089</v>
      </c>
      <c r="D3681" s="6">
        <v>0.33333333333333326</v>
      </c>
      <c r="E3681" t="s">
        <v>30</v>
      </c>
      <c r="F3681">
        <v>0</v>
      </c>
      <c r="G3681">
        <v>0</v>
      </c>
      <c r="H3681">
        <v>2513</v>
      </c>
      <c r="I3681">
        <f>IF(covid_19_india[[#This Row],[State/UnionTerritory]]=E3680,IF(covid_19_india[[#This Row],[Cured]]-H3680&lt;0,0,covid_19_india[[#This Row],[Cured]]-H3680),covid_19_india[[#This Row],[Cured]])</f>
        <v>25</v>
      </c>
      <c r="J3681">
        <v>2</v>
      </c>
      <c r="K3681">
        <f>IF(covid_19_india[[#This Row],[State/UnionTerritory]]=E3680,IF(covid_19_india[[#This Row],[Deaths]]-J3680&lt;0,0,covid_19_india[[#This Row],[Deaths]]-J3680), covid_19_india[[#This Row],[Deaths]])</f>
        <v>0</v>
      </c>
      <c r="L3681">
        <v>2763</v>
      </c>
      <c r="M3681">
        <f>IF(covid_19_india[[#This Row],[State/UnionTerritory]]=E3680,IF(covid_19_india[[#This Row],[Confirmed]]-L3680&lt;0,0,covid_19_india[[#This Row],[Confirmed]]-L3680), covid_19_india[[#This Row],[Confirmed]])</f>
        <v>18</v>
      </c>
      <c r="N3681" t="str">
        <f>TEXT(covid_19_india[[#This Row],[Date]], "mmmm")</f>
        <v>September</v>
      </c>
      <c r="O3681" t="str">
        <f>TEXT(covid_19_india[[#This Row],[Date]], "dddd")</f>
        <v>Tuesday</v>
      </c>
      <c r="P3681">
        <f>covid_19_india[[#This Row],[Confirmed]]-covid_19_india[[#This Row],[Cured]]-covid_19_india[[#This Row],[Deaths]]</f>
        <v>248</v>
      </c>
      <c r="Q3681" s="1">
        <f>MAX(covid_19_india[Date])</f>
        <v>44419</v>
      </c>
      <c r="R3681" t="str">
        <f>IF(covid_19_india[[#This Row],[Max date]]=covid_19_india[[#This Row],[Date]],"Yes","")</f>
        <v/>
      </c>
      <c r="S3681" t="str">
        <f>IF(covid_19_india[[#This Row],[Active Cases]]&gt;10000, "High", IF(covid_19_india[[#This Row],[Active Cases]]&gt;=1000,"Medium","Low"))</f>
        <v>Low</v>
      </c>
      <c r="T3681" s="24" t="str">
        <f>IF(covid_19_india[[#This Row],[Daily New Cases]] = _xlfn.MAXIFS(covid_19_india[Daily New Cases], covid_19_india[State/UnionTerritory], covid_19_india[[#This Row],[State/UnionTerritory]]), "Yes", "")</f>
        <v/>
      </c>
      <c r="U3681" s="1">
        <v>44212</v>
      </c>
      <c r="V3681" s="24" t="str">
        <f>IF(C3681&lt;covid_19_india[[#This Row],[Vaccination Start Date]], "Pre-Vaccination", "Post-Vaccination")</f>
        <v>Pre-Vaccination</v>
      </c>
      <c r="W3681" s="47">
        <f>IFERROR(covid_19_india[[#This Row],[Daily deaths]]/covid_19_india[[#This Row],[Daily New Cases]],0)</f>
        <v>0</v>
      </c>
    </row>
    <row r="3682" spans="1:23">
      <c r="A3682" s="24" t="str">
        <f t="shared" si="58"/>
        <v>Dadra and Nagar Haveli and Daman and Diu_2020-09-16</v>
      </c>
      <c r="B3682">
        <v>6324</v>
      </c>
      <c r="C3682" s="23">
        <v>44090</v>
      </c>
      <c r="D3682" s="6">
        <v>0.33333333333333326</v>
      </c>
      <c r="E3682" t="s">
        <v>30</v>
      </c>
      <c r="F3682">
        <v>0</v>
      </c>
      <c r="G3682">
        <v>0</v>
      </c>
      <c r="H3682">
        <v>2552</v>
      </c>
      <c r="I3682">
        <f>IF(covid_19_india[[#This Row],[State/UnionTerritory]]=E3681,IF(covid_19_india[[#This Row],[Cured]]-H3681&lt;0,0,covid_19_india[[#This Row],[Cured]]-H3681),covid_19_india[[#This Row],[Cured]])</f>
        <v>39</v>
      </c>
      <c r="J3682">
        <v>2</v>
      </c>
      <c r="K3682">
        <f>IF(covid_19_india[[#This Row],[State/UnionTerritory]]=E3681,IF(covid_19_india[[#This Row],[Deaths]]-J3681&lt;0,0,covid_19_india[[#This Row],[Deaths]]-J3681), covid_19_india[[#This Row],[Deaths]])</f>
        <v>0</v>
      </c>
      <c r="L3682">
        <v>2783</v>
      </c>
      <c r="M3682">
        <f>IF(covid_19_india[[#This Row],[State/UnionTerritory]]=E3681,IF(covid_19_india[[#This Row],[Confirmed]]-L3681&lt;0,0,covid_19_india[[#This Row],[Confirmed]]-L3681), covid_19_india[[#This Row],[Confirmed]])</f>
        <v>20</v>
      </c>
      <c r="N3682" t="str">
        <f>TEXT(covid_19_india[[#This Row],[Date]], "mmmm")</f>
        <v>September</v>
      </c>
      <c r="O3682" t="str">
        <f>TEXT(covid_19_india[[#This Row],[Date]], "dddd")</f>
        <v>Wednesday</v>
      </c>
      <c r="P3682">
        <f>covid_19_india[[#This Row],[Confirmed]]-covid_19_india[[#This Row],[Cured]]-covid_19_india[[#This Row],[Deaths]]</f>
        <v>229</v>
      </c>
      <c r="Q3682" s="1">
        <f>MAX(covid_19_india[Date])</f>
        <v>44419</v>
      </c>
      <c r="R3682" t="str">
        <f>IF(covid_19_india[[#This Row],[Max date]]=covid_19_india[[#This Row],[Date]],"Yes","")</f>
        <v/>
      </c>
      <c r="S3682" t="str">
        <f>IF(covid_19_india[[#This Row],[Active Cases]]&gt;10000, "High", IF(covid_19_india[[#This Row],[Active Cases]]&gt;=1000,"Medium","Low"))</f>
        <v>Low</v>
      </c>
      <c r="T3682" s="24" t="str">
        <f>IF(covid_19_india[[#This Row],[Daily New Cases]] = _xlfn.MAXIFS(covid_19_india[Daily New Cases], covid_19_india[State/UnionTerritory], covid_19_india[[#This Row],[State/UnionTerritory]]), "Yes", "")</f>
        <v/>
      </c>
      <c r="U3682" s="1">
        <v>44212</v>
      </c>
      <c r="V3682" s="24" t="str">
        <f>IF(C3682&lt;covid_19_india[[#This Row],[Vaccination Start Date]], "Pre-Vaccination", "Post-Vaccination")</f>
        <v>Pre-Vaccination</v>
      </c>
      <c r="W3682" s="47">
        <f>IFERROR(covid_19_india[[#This Row],[Daily deaths]]/covid_19_india[[#This Row],[Daily New Cases]],0)</f>
        <v>0</v>
      </c>
    </row>
    <row r="3683" spans="1:23">
      <c r="A3683" s="24" t="str">
        <f t="shared" si="58"/>
        <v>Dadra and Nagar Haveli and Daman and Diu_2020-09-17</v>
      </c>
      <c r="B3683">
        <v>6359</v>
      </c>
      <c r="C3683" s="23">
        <v>44091</v>
      </c>
      <c r="D3683" s="6">
        <v>0.33333333333333326</v>
      </c>
      <c r="E3683" t="s">
        <v>30</v>
      </c>
      <c r="F3683">
        <v>0</v>
      </c>
      <c r="G3683">
        <v>0</v>
      </c>
      <c r="H3683">
        <v>2575</v>
      </c>
      <c r="I3683">
        <f>IF(covid_19_india[[#This Row],[State/UnionTerritory]]=E3682,IF(covid_19_india[[#This Row],[Cured]]-H3682&lt;0,0,covid_19_india[[#This Row],[Cured]]-H3682),covid_19_india[[#This Row],[Cured]])</f>
        <v>23</v>
      </c>
      <c r="J3683">
        <v>2</v>
      </c>
      <c r="K3683">
        <f>IF(covid_19_india[[#This Row],[State/UnionTerritory]]=E3682,IF(covid_19_india[[#This Row],[Deaths]]-J3682&lt;0,0,covid_19_india[[#This Row],[Deaths]]-J3682), covid_19_india[[#This Row],[Deaths]])</f>
        <v>0</v>
      </c>
      <c r="L3683">
        <v>2810</v>
      </c>
      <c r="M3683">
        <f>IF(covid_19_india[[#This Row],[State/UnionTerritory]]=E3682,IF(covid_19_india[[#This Row],[Confirmed]]-L3682&lt;0,0,covid_19_india[[#This Row],[Confirmed]]-L3682), covid_19_india[[#This Row],[Confirmed]])</f>
        <v>27</v>
      </c>
      <c r="N3683" t="str">
        <f>TEXT(covid_19_india[[#This Row],[Date]], "mmmm")</f>
        <v>September</v>
      </c>
      <c r="O3683" t="str">
        <f>TEXT(covid_19_india[[#This Row],[Date]], "dddd")</f>
        <v>Thursday</v>
      </c>
      <c r="P3683">
        <f>covid_19_india[[#This Row],[Confirmed]]-covid_19_india[[#This Row],[Cured]]-covid_19_india[[#This Row],[Deaths]]</f>
        <v>233</v>
      </c>
      <c r="Q3683" s="1">
        <f>MAX(covid_19_india[Date])</f>
        <v>44419</v>
      </c>
      <c r="R3683" t="str">
        <f>IF(covid_19_india[[#This Row],[Max date]]=covid_19_india[[#This Row],[Date]],"Yes","")</f>
        <v/>
      </c>
      <c r="S3683" t="str">
        <f>IF(covid_19_india[[#This Row],[Active Cases]]&gt;10000, "High", IF(covid_19_india[[#This Row],[Active Cases]]&gt;=1000,"Medium","Low"))</f>
        <v>Low</v>
      </c>
      <c r="T3683" s="24" t="str">
        <f>IF(covid_19_india[[#This Row],[Daily New Cases]] = _xlfn.MAXIFS(covid_19_india[Daily New Cases], covid_19_india[State/UnionTerritory], covid_19_india[[#This Row],[State/UnionTerritory]]), "Yes", "")</f>
        <v/>
      </c>
      <c r="U3683" s="1">
        <v>44212</v>
      </c>
      <c r="V3683" s="24" t="str">
        <f>IF(C3683&lt;covid_19_india[[#This Row],[Vaccination Start Date]], "Pre-Vaccination", "Post-Vaccination")</f>
        <v>Pre-Vaccination</v>
      </c>
      <c r="W3683" s="47">
        <f>IFERROR(covid_19_india[[#This Row],[Daily deaths]]/covid_19_india[[#This Row],[Daily New Cases]],0)</f>
        <v>0</v>
      </c>
    </row>
    <row r="3684" spans="1:23">
      <c r="A3684" s="24" t="str">
        <f t="shared" si="58"/>
        <v>Dadra and Nagar Haveli and Daman and Diu_2020-09-18</v>
      </c>
      <c r="B3684">
        <v>6394</v>
      </c>
      <c r="C3684" s="23">
        <v>44092</v>
      </c>
      <c r="D3684" s="6">
        <v>0.33333333333333326</v>
      </c>
      <c r="E3684" t="s">
        <v>30</v>
      </c>
      <c r="F3684">
        <v>0</v>
      </c>
      <c r="G3684">
        <v>0</v>
      </c>
      <c r="H3684">
        <v>2608</v>
      </c>
      <c r="I3684">
        <f>IF(covid_19_india[[#This Row],[State/UnionTerritory]]=E3683,IF(covid_19_india[[#This Row],[Cured]]-H3683&lt;0,0,covid_19_india[[#This Row],[Cured]]-H3683),covid_19_india[[#This Row],[Cured]])</f>
        <v>33</v>
      </c>
      <c r="J3684">
        <v>2</v>
      </c>
      <c r="K3684">
        <f>IF(covid_19_india[[#This Row],[State/UnionTerritory]]=E3683,IF(covid_19_india[[#This Row],[Deaths]]-J3683&lt;0,0,covid_19_india[[#This Row],[Deaths]]-J3683), covid_19_india[[#This Row],[Deaths]])</f>
        <v>0</v>
      </c>
      <c r="L3684">
        <v>2831</v>
      </c>
      <c r="M3684">
        <f>IF(covid_19_india[[#This Row],[State/UnionTerritory]]=E3683,IF(covid_19_india[[#This Row],[Confirmed]]-L3683&lt;0,0,covid_19_india[[#This Row],[Confirmed]]-L3683), covid_19_india[[#This Row],[Confirmed]])</f>
        <v>21</v>
      </c>
      <c r="N3684" t="str">
        <f>TEXT(covid_19_india[[#This Row],[Date]], "mmmm")</f>
        <v>September</v>
      </c>
      <c r="O3684" t="str">
        <f>TEXT(covid_19_india[[#This Row],[Date]], "dddd")</f>
        <v>Friday</v>
      </c>
      <c r="P3684">
        <f>covid_19_india[[#This Row],[Confirmed]]-covid_19_india[[#This Row],[Cured]]-covid_19_india[[#This Row],[Deaths]]</f>
        <v>221</v>
      </c>
      <c r="Q3684" s="1">
        <f>MAX(covid_19_india[Date])</f>
        <v>44419</v>
      </c>
      <c r="R3684" t="str">
        <f>IF(covid_19_india[[#This Row],[Max date]]=covid_19_india[[#This Row],[Date]],"Yes","")</f>
        <v/>
      </c>
      <c r="S3684" t="str">
        <f>IF(covid_19_india[[#This Row],[Active Cases]]&gt;10000, "High", IF(covid_19_india[[#This Row],[Active Cases]]&gt;=1000,"Medium","Low"))</f>
        <v>Low</v>
      </c>
      <c r="T3684" s="24" t="str">
        <f>IF(covid_19_india[[#This Row],[Daily New Cases]] = _xlfn.MAXIFS(covid_19_india[Daily New Cases], covid_19_india[State/UnionTerritory], covid_19_india[[#This Row],[State/UnionTerritory]]), "Yes", "")</f>
        <v/>
      </c>
      <c r="U3684" s="1">
        <v>44212</v>
      </c>
      <c r="V3684" s="24" t="str">
        <f>IF(C3684&lt;covid_19_india[[#This Row],[Vaccination Start Date]], "Pre-Vaccination", "Post-Vaccination")</f>
        <v>Pre-Vaccination</v>
      </c>
      <c r="W3684" s="47">
        <f>IFERROR(covid_19_india[[#This Row],[Daily deaths]]/covid_19_india[[#This Row],[Daily New Cases]],0)</f>
        <v>0</v>
      </c>
    </row>
    <row r="3685" spans="1:23">
      <c r="A3685" s="24" t="str">
        <f t="shared" si="58"/>
        <v>Dadra and Nagar Haveli and Daman and Diu_2020-09-19</v>
      </c>
      <c r="B3685">
        <v>6429</v>
      </c>
      <c r="C3685" s="23">
        <v>44093</v>
      </c>
      <c r="D3685" s="6">
        <v>0.33333333333333326</v>
      </c>
      <c r="E3685" t="s">
        <v>30</v>
      </c>
      <c r="F3685">
        <v>0</v>
      </c>
      <c r="G3685">
        <v>0</v>
      </c>
      <c r="H3685">
        <v>2639</v>
      </c>
      <c r="I3685">
        <f>IF(covid_19_india[[#This Row],[State/UnionTerritory]]=E3684,IF(covid_19_india[[#This Row],[Cured]]-H3684&lt;0,0,covid_19_india[[#This Row],[Cured]]-H3684),covid_19_india[[#This Row],[Cured]])</f>
        <v>31</v>
      </c>
      <c r="J3685">
        <v>2</v>
      </c>
      <c r="K3685">
        <f>IF(covid_19_india[[#This Row],[State/UnionTerritory]]=E3684,IF(covid_19_india[[#This Row],[Deaths]]-J3684&lt;0,0,covid_19_india[[#This Row],[Deaths]]-J3684), covid_19_india[[#This Row],[Deaths]])</f>
        <v>0</v>
      </c>
      <c r="L3685">
        <v>2859</v>
      </c>
      <c r="M3685">
        <f>IF(covid_19_india[[#This Row],[State/UnionTerritory]]=E3684,IF(covid_19_india[[#This Row],[Confirmed]]-L3684&lt;0,0,covid_19_india[[#This Row],[Confirmed]]-L3684), covid_19_india[[#This Row],[Confirmed]])</f>
        <v>28</v>
      </c>
      <c r="N3685" t="str">
        <f>TEXT(covid_19_india[[#This Row],[Date]], "mmmm")</f>
        <v>September</v>
      </c>
      <c r="O3685" t="str">
        <f>TEXT(covid_19_india[[#This Row],[Date]], "dddd")</f>
        <v>Saturday</v>
      </c>
      <c r="P3685">
        <f>covid_19_india[[#This Row],[Confirmed]]-covid_19_india[[#This Row],[Cured]]-covid_19_india[[#This Row],[Deaths]]</f>
        <v>218</v>
      </c>
      <c r="Q3685" s="1">
        <f>MAX(covid_19_india[Date])</f>
        <v>44419</v>
      </c>
      <c r="R3685" t="str">
        <f>IF(covid_19_india[[#This Row],[Max date]]=covid_19_india[[#This Row],[Date]],"Yes","")</f>
        <v/>
      </c>
      <c r="S3685" t="str">
        <f>IF(covid_19_india[[#This Row],[Active Cases]]&gt;10000, "High", IF(covid_19_india[[#This Row],[Active Cases]]&gt;=1000,"Medium","Low"))</f>
        <v>Low</v>
      </c>
      <c r="T3685" s="24" t="str">
        <f>IF(covid_19_india[[#This Row],[Daily New Cases]] = _xlfn.MAXIFS(covid_19_india[Daily New Cases], covid_19_india[State/UnionTerritory], covid_19_india[[#This Row],[State/UnionTerritory]]), "Yes", "")</f>
        <v/>
      </c>
      <c r="U3685" s="1">
        <v>44212</v>
      </c>
      <c r="V3685" s="24" t="str">
        <f>IF(C3685&lt;covid_19_india[[#This Row],[Vaccination Start Date]], "Pre-Vaccination", "Post-Vaccination")</f>
        <v>Pre-Vaccination</v>
      </c>
      <c r="W3685" s="47">
        <f>IFERROR(covid_19_india[[#This Row],[Daily deaths]]/covid_19_india[[#This Row],[Daily New Cases]],0)</f>
        <v>0</v>
      </c>
    </row>
    <row r="3686" spans="1:23">
      <c r="A3686" s="24" t="str">
        <f t="shared" si="58"/>
        <v>Dadra and Nagar Haveli and Daman and Diu_2020-09-20</v>
      </c>
      <c r="B3686">
        <v>6464</v>
      </c>
      <c r="C3686" s="23">
        <v>44094</v>
      </c>
      <c r="D3686" s="6">
        <v>0.33333333333333326</v>
      </c>
      <c r="E3686" t="s">
        <v>30</v>
      </c>
      <c r="F3686">
        <v>0</v>
      </c>
      <c r="G3686">
        <v>0</v>
      </c>
      <c r="H3686">
        <v>2677</v>
      </c>
      <c r="I3686">
        <f>IF(covid_19_india[[#This Row],[State/UnionTerritory]]=E3685,IF(covid_19_india[[#This Row],[Cured]]-H3685&lt;0,0,covid_19_india[[#This Row],[Cured]]-H3685),covid_19_india[[#This Row],[Cured]])</f>
        <v>38</v>
      </c>
      <c r="J3686">
        <v>2</v>
      </c>
      <c r="K3686">
        <f>IF(covid_19_india[[#This Row],[State/UnionTerritory]]=E3685,IF(covid_19_india[[#This Row],[Deaths]]-J3685&lt;0,0,covid_19_india[[#This Row],[Deaths]]-J3685), covid_19_india[[#This Row],[Deaths]])</f>
        <v>0</v>
      </c>
      <c r="L3686">
        <v>2887</v>
      </c>
      <c r="M3686">
        <f>IF(covid_19_india[[#This Row],[State/UnionTerritory]]=E3685,IF(covid_19_india[[#This Row],[Confirmed]]-L3685&lt;0,0,covid_19_india[[#This Row],[Confirmed]]-L3685), covid_19_india[[#This Row],[Confirmed]])</f>
        <v>28</v>
      </c>
      <c r="N3686" t="str">
        <f>TEXT(covid_19_india[[#This Row],[Date]], "mmmm")</f>
        <v>September</v>
      </c>
      <c r="O3686" t="str">
        <f>TEXT(covid_19_india[[#This Row],[Date]], "dddd")</f>
        <v>Sunday</v>
      </c>
      <c r="P3686">
        <f>covid_19_india[[#This Row],[Confirmed]]-covid_19_india[[#This Row],[Cured]]-covid_19_india[[#This Row],[Deaths]]</f>
        <v>208</v>
      </c>
      <c r="Q3686" s="1">
        <f>MAX(covid_19_india[Date])</f>
        <v>44419</v>
      </c>
      <c r="R3686" t="str">
        <f>IF(covid_19_india[[#This Row],[Max date]]=covid_19_india[[#This Row],[Date]],"Yes","")</f>
        <v/>
      </c>
      <c r="S3686" t="str">
        <f>IF(covid_19_india[[#This Row],[Active Cases]]&gt;10000, "High", IF(covid_19_india[[#This Row],[Active Cases]]&gt;=1000,"Medium","Low"))</f>
        <v>Low</v>
      </c>
      <c r="T3686" s="24" t="str">
        <f>IF(covid_19_india[[#This Row],[Daily New Cases]] = _xlfn.MAXIFS(covid_19_india[Daily New Cases], covid_19_india[State/UnionTerritory], covid_19_india[[#This Row],[State/UnionTerritory]]), "Yes", "")</f>
        <v/>
      </c>
      <c r="U3686" s="1">
        <v>44212</v>
      </c>
      <c r="V3686" s="24" t="str">
        <f>IF(C3686&lt;covid_19_india[[#This Row],[Vaccination Start Date]], "Pre-Vaccination", "Post-Vaccination")</f>
        <v>Pre-Vaccination</v>
      </c>
      <c r="W3686" s="47">
        <f>IFERROR(covid_19_india[[#This Row],[Daily deaths]]/covid_19_india[[#This Row],[Daily New Cases]],0)</f>
        <v>0</v>
      </c>
    </row>
    <row r="3687" spans="1:23">
      <c r="A3687" s="24" t="str">
        <f t="shared" si="58"/>
        <v>Dadra and Nagar Haveli and Daman and Diu_2020-09-21</v>
      </c>
      <c r="B3687">
        <v>6499</v>
      </c>
      <c r="C3687" s="23">
        <v>44095</v>
      </c>
      <c r="D3687" s="6">
        <v>0.33333333333333326</v>
      </c>
      <c r="E3687" t="s">
        <v>30</v>
      </c>
      <c r="F3687">
        <v>0</v>
      </c>
      <c r="G3687">
        <v>0</v>
      </c>
      <c r="H3687">
        <v>2693</v>
      </c>
      <c r="I3687">
        <f>IF(covid_19_india[[#This Row],[State/UnionTerritory]]=E3686,IF(covid_19_india[[#This Row],[Cured]]-H3686&lt;0,0,covid_19_india[[#This Row],[Cured]]-H3686),covid_19_india[[#This Row],[Cured]])</f>
        <v>16</v>
      </c>
      <c r="J3687">
        <v>2</v>
      </c>
      <c r="K3687">
        <f>IF(covid_19_india[[#This Row],[State/UnionTerritory]]=E3686,IF(covid_19_india[[#This Row],[Deaths]]-J3686&lt;0,0,covid_19_india[[#This Row],[Deaths]]-J3686), covid_19_india[[#This Row],[Deaths]])</f>
        <v>0</v>
      </c>
      <c r="L3687">
        <v>2924</v>
      </c>
      <c r="M3687">
        <f>IF(covid_19_india[[#This Row],[State/UnionTerritory]]=E3686,IF(covid_19_india[[#This Row],[Confirmed]]-L3686&lt;0,0,covid_19_india[[#This Row],[Confirmed]]-L3686), covid_19_india[[#This Row],[Confirmed]])</f>
        <v>37</v>
      </c>
      <c r="N3687" t="str">
        <f>TEXT(covid_19_india[[#This Row],[Date]], "mmmm")</f>
        <v>September</v>
      </c>
      <c r="O3687" t="str">
        <f>TEXT(covid_19_india[[#This Row],[Date]], "dddd")</f>
        <v>Monday</v>
      </c>
      <c r="P3687">
        <f>covid_19_india[[#This Row],[Confirmed]]-covid_19_india[[#This Row],[Cured]]-covid_19_india[[#This Row],[Deaths]]</f>
        <v>229</v>
      </c>
      <c r="Q3687" s="1">
        <f>MAX(covid_19_india[Date])</f>
        <v>44419</v>
      </c>
      <c r="R3687" t="str">
        <f>IF(covid_19_india[[#This Row],[Max date]]=covid_19_india[[#This Row],[Date]],"Yes","")</f>
        <v/>
      </c>
      <c r="S3687" t="str">
        <f>IF(covid_19_india[[#This Row],[Active Cases]]&gt;10000, "High", IF(covid_19_india[[#This Row],[Active Cases]]&gt;=1000,"Medium","Low"))</f>
        <v>Low</v>
      </c>
      <c r="T3687" s="24" t="str">
        <f>IF(covid_19_india[[#This Row],[Daily New Cases]] = _xlfn.MAXIFS(covid_19_india[Daily New Cases], covid_19_india[State/UnionTerritory], covid_19_india[[#This Row],[State/UnionTerritory]]), "Yes", "")</f>
        <v/>
      </c>
      <c r="U3687" s="1">
        <v>44212</v>
      </c>
      <c r="V3687" s="24" t="str">
        <f>IF(C3687&lt;covid_19_india[[#This Row],[Vaccination Start Date]], "Pre-Vaccination", "Post-Vaccination")</f>
        <v>Pre-Vaccination</v>
      </c>
      <c r="W3687" s="47">
        <f>IFERROR(covid_19_india[[#This Row],[Daily deaths]]/covid_19_india[[#This Row],[Daily New Cases]],0)</f>
        <v>0</v>
      </c>
    </row>
    <row r="3688" spans="1:23">
      <c r="A3688" s="24" t="str">
        <f t="shared" si="58"/>
        <v>Dadra and Nagar Haveli and Daman and Diu_2020-09-22</v>
      </c>
      <c r="B3688">
        <v>6534</v>
      </c>
      <c r="C3688" s="23">
        <v>44096</v>
      </c>
      <c r="D3688" s="6">
        <v>0.33333333333333326</v>
      </c>
      <c r="E3688" t="s">
        <v>30</v>
      </c>
      <c r="F3688">
        <v>0</v>
      </c>
      <c r="G3688">
        <v>0</v>
      </c>
      <c r="H3688">
        <v>2711</v>
      </c>
      <c r="I3688">
        <f>IF(covid_19_india[[#This Row],[State/UnionTerritory]]=E3687,IF(covid_19_india[[#This Row],[Cured]]-H3687&lt;0,0,covid_19_india[[#This Row],[Cured]]-H3687),covid_19_india[[#This Row],[Cured]])</f>
        <v>18</v>
      </c>
      <c r="J3688">
        <v>2</v>
      </c>
      <c r="K3688">
        <f>IF(covid_19_india[[#This Row],[State/UnionTerritory]]=E3687,IF(covid_19_india[[#This Row],[Deaths]]-J3687&lt;0,0,covid_19_india[[#This Row],[Deaths]]-J3687), covid_19_india[[#This Row],[Deaths]])</f>
        <v>0</v>
      </c>
      <c r="L3688">
        <v>2933</v>
      </c>
      <c r="M3688">
        <f>IF(covid_19_india[[#This Row],[State/UnionTerritory]]=E3687,IF(covid_19_india[[#This Row],[Confirmed]]-L3687&lt;0,0,covid_19_india[[#This Row],[Confirmed]]-L3687), covid_19_india[[#This Row],[Confirmed]])</f>
        <v>9</v>
      </c>
      <c r="N3688" t="str">
        <f>TEXT(covid_19_india[[#This Row],[Date]], "mmmm")</f>
        <v>September</v>
      </c>
      <c r="O3688" t="str">
        <f>TEXT(covid_19_india[[#This Row],[Date]], "dddd")</f>
        <v>Tuesday</v>
      </c>
      <c r="P3688">
        <f>covid_19_india[[#This Row],[Confirmed]]-covid_19_india[[#This Row],[Cured]]-covid_19_india[[#This Row],[Deaths]]</f>
        <v>220</v>
      </c>
      <c r="Q3688" s="1">
        <f>MAX(covid_19_india[Date])</f>
        <v>44419</v>
      </c>
      <c r="R3688" t="str">
        <f>IF(covid_19_india[[#This Row],[Max date]]=covid_19_india[[#This Row],[Date]],"Yes","")</f>
        <v/>
      </c>
      <c r="S3688" t="str">
        <f>IF(covid_19_india[[#This Row],[Active Cases]]&gt;10000, "High", IF(covid_19_india[[#This Row],[Active Cases]]&gt;=1000,"Medium","Low"))</f>
        <v>Low</v>
      </c>
      <c r="T3688" s="24" t="str">
        <f>IF(covid_19_india[[#This Row],[Daily New Cases]] = _xlfn.MAXIFS(covid_19_india[Daily New Cases], covid_19_india[State/UnionTerritory], covid_19_india[[#This Row],[State/UnionTerritory]]), "Yes", "")</f>
        <v/>
      </c>
      <c r="U3688" s="1">
        <v>44212</v>
      </c>
      <c r="V3688" s="24" t="str">
        <f>IF(C3688&lt;covid_19_india[[#This Row],[Vaccination Start Date]], "Pre-Vaccination", "Post-Vaccination")</f>
        <v>Pre-Vaccination</v>
      </c>
      <c r="W3688" s="47">
        <f>IFERROR(covid_19_india[[#This Row],[Daily deaths]]/covid_19_india[[#This Row],[Daily New Cases]],0)</f>
        <v>0</v>
      </c>
    </row>
    <row r="3689" spans="1:23">
      <c r="A3689" s="24" t="str">
        <f t="shared" si="58"/>
        <v>Dadra and Nagar Haveli and Daman and Diu_2020-09-23</v>
      </c>
      <c r="B3689">
        <v>6569</v>
      </c>
      <c r="C3689" s="23">
        <v>44097</v>
      </c>
      <c r="D3689" s="6">
        <v>0.33333333333333326</v>
      </c>
      <c r="E3689" t="s">
        <v>30</v>
      </c>
      <c r="F3689">
        <v>0</v>
      </c>
      <c r="G3689">
        <v>0</v>
      </c>
      <c r="H3689">
        <v>2744</v>
      </c>
      <c r="I3689">
        <f>IF(covid_19_india[[#This Row],[State/UnionTerritory]]=E3688,IF(covid_19_india[[#This Row],[Cured]]-H3688&lt;0,0,covid_19_india[[#This Row],[Cured]]-H3688),covid_19_india[[#This Row],[Cured]])</f>
        <v>33</v>
      </c>
      <c r="J3689">
        <v>2</v>
      </c>
      <c r="K3689">
        <f>IF(covid_19_india[[#This Row],[State/UnionTerritory]]=E3688,IF(covid_19_india[[#This Row],[Deaths]]-J3688&lt;0,0,covid_19_india[[#This Row],[Deaths]]-J3688), covid_19_india[[#This Row],[Deaths]])</f>
        <v>0</v>
      </c>
      <c r="L3689">
        <v>2944</v>
      </c>
      <c r="M3689">
        <f>IF(covid_19_india[[#This Row],[State/UnionTerritory]]=E3688,IF(covid_19_india[[#This Row],[Confirmed]]-L3688&lt;0,0,covid_19_india[[#This Row],[Confirmed]]-L3688), covid_19_india[[#This Row],[Confirmed]])</f>
        <v>11</v>
      </c>
      <c r="N3689" t="str">
        <f>TEXT(covid_19_india[[#This Row],[Date]], "mmmm")</f>
        <v>September</v>
      </c>
      <c r="O3689" t="str">
        <f>TEXT(covid_19_india[[#This Row],[Date]], "dddd")</f>
        <v>Wednesday</v>
      </c>
      <c r="P3689">
        <f>covid_19_india[[#This Row],[Confirmed]]-covid_19_india[[#This Row],[Cured]]-covid_19_india[[#This Row],[Deaths]]</f>
        <v>198</v>
      </c>
      <c r="Q3689" s="1">
        <f>MAX(covid_19_india[Date])</f>
        <v>44419</v>
      </c>
      <c r="R3689" t="str">
        <f>IF(covid_19_india[[#This Row],[Max date]]=covid_19_india[[#This Row],[Date]],"Yes","")</f>
        <v/>
      </c>
      <c r="S3689" t="str">
        <f>IF(covid_19_india[[#This Row],[Active Cases]]&gt;10000, "High", IF(covid_19_india[[#This Row],[Active Cases]]&gt;=1000,"Medium","Low"))</f>
        <v>Low</v>
      </c>
      <c r="T3689" s="24" t="str">
        <f>IF(covid_19_india[[#This Row],[Daily New Cases]] = _xlfn.MAXIFS(covid_19_india[Daily New Cases], covid_19_india[State/UnionTerritory], covid_19_india[[#This Row],[State/UnionTerritory]]), "Yes", "")</f>
        <v/>
      </c>
      <c r="U3689" s="1">
        <v>44212</v>
      </c>
      <c r="V3689" s="24" t="str">
        <f>IF(C3689&lt;covid_19_india[[#This Row],[Vaccination Start Date]], "Pre-Vaccination", "Post-Vaccination")</f>
        <v>Pre-Vaccination</v>
      </c>
      <c r="W3689" s="47">
        <f>IFERROR(covid_19_india[[#This Row],[Daily deaths]]/covid_19_india[[#This Row],[Daily New Cases]],0)</f>
        <v>0</v>
      </c>
    </row>
    <row r="3690" spans="1:23">
      <c r="A3690" s="24" t="str">
        <f t="shared" si="58"/>
        <v>Dadra and Nagar Haveli and Daman and Diu_2020-09-24</v>
      </c>
      <c r="B3690">
        <v>6604</v>
      </c>
      <c r="C3690" s="23">
        <v>44098</v>
      </c>
      <c r="D3690" s="6">
        <v>0.33333333333333326</v>
      </c>
      <c r="E3690" t="s">
        <v>30</v>
      </c>
      <c r="F3690">
        <v>0</v>
      </c>
      <c r="G3690">
        <v>0</v>
      </c>
      <c r="H3690">
        <v>2755</v>
      </c>
      <c r="I3690">
        <f>IF(covid_19_india[[#This Row],[State/UnionTerritory]]=E3689,IF(covid_19_india[[#This Row],[Cured]]-H3689&lt;0,0,covid_19_india[[#This Row],[Cured]]-H3689),covid_19_india[[#This Row],[Cured]])</f>
        <v>11</v>
      </c>
      <c r="J3690">
        <v>2</v>
      </c>
      <c r="K3690">
        <f>IF(covid_19_india[[#This Row],[State/UnionTerritory]]=E3689,IF(covid_19_india[[#This Row],[Deaths]]-J3689&lt;0,0,covid_19_india[[#This Row],[Deaths]]-J3689), covid_19_india[[#This Row],[Deaths]])</f>
        <v>0</v>
      </c>
      <c r="L3690">
        <v>2962</v>
      </c>
      <c r="M3690">
        <f>IF(covid_19_india[[#This Row],[State/UnionTerritory]]=E3689,IF(covid_19_india[[#This Row],[Confirmed]]-L3689&lt;0,0,covid_19_india[[#This Row],[Confirmed]]-L3689), covid_19_india[[#This Row],[Confirmed]])</f>
        <v>18</v>
      </c>
      <c r="N3690" t="str">
        <f>TEXT(covid_19_india[[#This Row],[Date]], "mmmm")</f>
        <v>September</v>
      </c>
      <c r="O3690" t="str">
        <f>TEXT(covid_19_india[[#This Row],[Date]], "dddd")</f>
        <v>Thursday</v>
      </c>
      <c r="P3690">
        <f>covid_19_india[[#This Row],[Confirmed]]-covid_19_india[[#This Row],[Cured]]-covid_19_india[[#This Row],[Deaths]]</f>
        <v>205</v>
      </c>
      <c r="Q3690" s="1">
        <f>MAX(covid_19_india[Date])</f>
        <v>44419</v>
      </c>
      <c r="R3690" t="str">
        <f>IF(covid_19_india[[#This Row],[Max date]]=covid_19_india[[#This Row],[Date]],"Yes","")</f>
        <v/>
      </c>
      <c r="S3690" t="str">
        <f>IF(covid_19_india[[#This Row],[Active Cases]]&gt;10000, "High", IF(covid_19_india[[#This Row],[Active Cases]]&gt;=1000,"Medium","Low"))</f>
        <v>Low</v>
      </c>
      <c r="T3690" s="24" t="str">
        <f>IF(covid_19_india[[#This Row],[Daily New Cases]] = _xlfn.MAXIFS(covid_19_india[Daily New Cases], covid_19_india[State/UnionTerritory], covid_19_india[[#This Row],[State/UnionTerritory]]), "Yes", "")</f>
        <v/>
      </c>
      <c r="U3690" s="1">
        <v>44212</v>
      </c>
      <c r="V3690" s="24" t="str">
        <f>IF(C3690&lt;covid_19_india[[#This Row],[Vaccination Start Date]], "Pre-Vaccination", "Post-Vaccination")</f>
        <v>Pre-Vaccination</v>
      </c>
      <c r="W3690" s="47">
        <f>IFERROR(covid_19_india[[#This Row],[Daily deaths]]/covid_19_india[[#This Row],[Daily New Cases]],0)</f>
        <v>0</v>
      </c>
    </row>
    <row r="3691" spans="1:23">
      <c r="A3691" s="24" t="str">
        <f t="shared" si="58"/>
        <v>Dadra and Nagar Haveli and Daman and Diu_2020-09-25</v>
      </c>
      <c r="B3691">
        <v>6639</v>
      </c>
      <c r="C3691" s="23">
        <v>44099</v>
      </c>
      <c r="D3691" s="6">
        <v>0.33333333333333326</v>
      </c>
      <c r="E3691" t="s">
        <v>30</v>
      </c>
      <c r="F3691">
        <v>0</v>
      </c>
      <c r="G3691">
        <v>0</v>
      </c>
      <c r="H3691">
        <v>2785</v>
      </c>
      <c r="I3691">
        <f>IF(covid_19_india[[#This Row],[State/UnionTerritory]]=E3690,IF(covid_19_india[[#This Row],[Cured]]-H3690&lt;0,0,covid_19_india[[#This Row],[Cured]]-H3690),covid_19_india[[#This Row],[Cured]])</f>
        <v>30</v>
      </c>
      <c r="J3691">
        <v>2</v>
      </c>
      <c r="K3691">
        <f>IF(covid_19_india[[#This Row],[State/UnionTerritory]]=E3690,IF(covid_19_india[[#This Row],[Deaths]]-J3690&lt;0,0,covid_19_india[[#This Row],[Deaths]]-J3690), covid_19_india[[#This Row],[Deaths]])</f>
        <v>0</v>
      </c>
      <c r="L3691">
        <v>2977</v>
      </c>
      <c r="M3691">
        <f>IF(covid_19_india[[#This Row],[State/UnionTerritory]]=E3690,IF(covid_19_india[[#This Row],[Confirmed]]-L3690&lt;0,0,covid_19_india[[#This Row],[Confirmed]]-L3690), covid_19_india[[#This Row],[Confirmed]])</f>
        <v>15</v>
      </c>
      <c r="N3691" t="str">
        <f>TEXT(covid_19_india[[#This Row],[Date]], "mmmm")</f>
        <v>September</v>
      </c>
      <c r="O3691" t="str">
        <f>TEXT(covid_19_india[[#This Row],[Date]], "dddd")</f>
        <v>Friday</v>
      </c>
      <c r="P3691">
        <f>covid_19_india[[#This Row],[Confirmed]]-covid_19_india[[#This Row],[Cured]]-covid_19_india[[#This Row],[Deaths]]</f>
        <v>190</v>
      </c>
      <c r="Q3691" s="1">
        <f>MAX(covid_19_india[Date])</f>
        <v>44419</v>
      </c>
      <c r="R3691" t="str">
        <f>IF(covid_19_india[[#This Row],[Max date]]=covid_19_india[[#This Row],[Date]],"Yes","")</f>
        <v/>
      </c>
      <c r="S3691" t="str">
        <f>IF(covid_19_india[[#This Row],[Active Cases]]&gt;10000, "High", IF(covid_19_india[[#This Row],[Active Cases]]&gt;=1000,"Medium","Low"))</f>
        <v>Low</v>
      </c>
      <c r="T3691" s="24" t="str">
        <f>IF(covid_19_india[[#This Row],[Daily New Cases]] = _xlfn.MAXIFS(covid_19_india[Daily New Cases], covid_19_india[State/UnionTerritory], covid_19_india[[#This Row],[State/UnionTerritory]]), "Yes", "")</f>
        <v/>
      </c>
      <c r="U3691" s="1">
        <v>44212</v>
      </c>
      <c r="V3691" s="24" t="str">
        <f>IF(C3691&lt;covid_19_india[[#This Row],[Vaccination Start Date]], "Pre-Vaccination", "Post-Vaccination")</f>
        <v>Pre-Vaccination</v>
      </c>
      <c r="W3691" s="47">
        <f>IFERROR(covid_19_india[[#This Row],[Daily deaths]]/covid_19_india[[#This Row],[Daily New Cases]],0)</f>
        <v>0</v>
      </c>
    </row>
    <row r="3692" spans="1:23">
      <c r="A3692" s="24" t="str">
        <f t="shared" si="58"/>
        <v>Dadra and Nagar Haveli and Daman and Diu_2020-09-26</v>
      </c>
      <c r="B3692">
        <v>6674</v>
      </c>
      <c r="C3692" s="23">
        <v>44100</v>
      </c>
      <c r="D3692" s="6">
        <v>0.33333333333333326</v>
      </c>
      <c r="E3692" t="s">
        <v>30</v>
      </c>
      <c r="F3692">
        <v>0</v>
      </c>
      <c r="G3692">
        <v>0</v>
      </c>
      <c r="H3692">
        <v>2805</v>
      </c>
      <c r="I3692">
        <f>IF(covid_19_india[[#This Row],[State/UnionTerritory]]=E3691,IF(covid_19_india[[#This Row],[Cured]]-H3691&lt;0,0,covid_19_india[[#This Row],[Cured]]-H3691),covid_19_india[[#This Row],[Cured]])</f>
        <v>20</v>
      </c>
      <c r="J3692">
        <v>2</v>
      </c>
      <c r="K3692">
        <f>IF(covid_19_india[[#This Row],[State/UnionTerritory]]=E3691,IF(covid_19_india[[#This Row],[Deaths]]-J3691&lt;0,0,covid_19_india[[#This Row],[Deaths]]-J3691), covid_19_india[[#This Row],[Deaths]])</f>
        <v>0</v>
      </c>
      <c r="L3692">
        <v>2989</v>
      </c>
      <c r="M3692">
        <f>IF(covid_19_india[[#This Row],[State/UnionTerritory]]=E3691,IF(covid_19_india[[#This Row],[Confirmed]]-L3691&lt;0,0,covid_19_india[[#This Row],[Confirmed]]-L3691), covid_19_india[[#This Row],[Confirmed]])</f>
        <v>12</v>
      </c>
      <c r="N3692" t="str">
        <f>TEXT(covid_19_india[[#This Row],[Date]], "mmmm")</f>
        <v>September</v>
      </c>
      <c r="O3692" t="str">
        <f>TEXT(covid_19_india[[#This Row],[Date]], "dddd")</f>
        <v>Saturday</v>
      </c>
      <c r="P3692">
        <f>covid_19_india[[#This Row],[Confirmed]]-covid_19_india[[#This Row],[Cured]]-covid_19_india[[#This Row],[Deaths]]</f>
        <v>182</v>
      </c>
      <c r="Q3692" s="1">
        <f>MAX(covid_19_india[Date])</f>
        <v>44419</v>
      </c>
      <c r="R3692" t="str">
        <f>IF(covid_19_india[[#This Row],[Max date]]=covid_19_india[[#This Row],[Date]],"Yes","")</f>
        <v/>
      </c>
      <c r="S3692" t="str">
        <f>IF(covid_19_india[[#This Row],[Active Cases]]&gt;10000, "High", IF(covid_19_india[[#This Row],[Active Cases]]&gt;=1000,"Medium","Low"))</f>
        <v>Low</v>
      </c>
      <c r="T3692" s="24" t="str">
        <f>IF(covid_19_india[[#This Row],[Daily New Cases]] = _xlfn.MAXIFS(covid_19_india[Daily New Cases], covid_19_india[State/UnionTerritory], covid_19_india[[#This Row],[State/UnionTerritory]]), "Yes", "")</f>
        <v/>
      </c>
      <c r="U3692" s="1">
        <v>44212</v>
      </c>
      <c r="V3692" s="24" t="str">
        <f>IF(C3692&lt;covid_19_india[[#This Row],[Vaccination Start Date]], "Pre-Vaccination", "Post-Vaccination")</f>
        <v>Pre-Vaccination</v>
      </c>
      <c r="W3692" s="47">
        <f>IFERROR(covid_19_india[[#This Row],[Daily deaths]]/covid_19_india[[#This Row],[Daily New Cases]],0)</f>
        <v>0</v>
      </c>
    </row>
    <row r="3693" spans="1:23">
      <c r="A3693" s="24" t="str">
        <f t="shared" si="58"/>
        <v>Dadra and Nagar Haveli and Daman and Diu_2020-09-27</v>
      </c>
      <c r="B3693">
        <v>6709</v>
      </c>
      <c r="C3693" s="23">
        <v>44101</v>
      </c>
      <c r="D3693" s="6">
        <v>0.33333333333333326</v>
      </c>
      <c r="E3693" t="s">
        <v>30</v>
      </c>
      <c r="F3693">
        <v>0</v>
      </c>
      <c r="G3693">
        <v>0</v>
      </c>
      <c r="H3693">
        <v>2831</v>
      </c>
      <c r="I3693">
        <f>IF(covid_19_india[[#This Row],[State/UnionTerritory]]=E3692,IF(covid_19_india[[#This Row],[Cured]]-H3692&lt;0,0,covid_19_india[[#This Row],[Cured]]-H3692),covid_19_india[[#This Row],[Cured]])</f>
        <v>26</v>
      </c>
      <c r="J3693">
        <v>2</v>
      </c>
      <c r="K3693">
        <f>IF(covid_19_india[[#This Row],[State/UnionTerritory]]=E3692,IF(covid_19_india[[#This Row],[Deaths]]-J3692&lt;0,0,covid_19_india[[#This Row],[Deaths]]-J3692), covid_19_india[[#This Row],[Deaths]])</f>
        <v>0</v>
      </c>
      <c r="L3693">
        <v>2996</v>
      </c>
      <c r="M3693">
        <f>IF(covid_19_india[[#This Row],[State/UnionTerritory]]=E3692,IF(covid_19_india[[#This Row],[Confirmed]]-L3692&lt;0,0,covid_19_india[[#This Row],[Confirmed]]-L3692), covid_19_india[[#This Row],[Confirmed]])</f>
        <v>7</v>
      </c>
      <c r="N3693" t="str">
        <f>TEXT(covid_19_india[[#This Row],[Date]], "mmmm")</f>
        <v>September</v>
      </c>
      <c r="O3693" t="str">
        <f>TEXT(covid_19_india[[#This Row],[Date]], "dddd")</f>
        <v>Sunday</v>
      </c>
      <c r="P3693">
        <f>covid_19_india[[#This Row],[Confirmed]]-covid_19_india[[#This Row],[Cured]]-covid_19_india[[#This Row],[Deaths]]</f>
        <v>163</v>
      </c>
      <c r="Q3693" s="1">
        <f>MAX(covid_19_india[Date])</f>
        <v>44419</v>
      </c>
      <c r="R3693" t="str">
        <f>IF(covid_19_india[[#This Row],[Max date]]=covid_19_india[[#This Row],[Date]],"Yes","")</f>
        <v/>
      </c>
      <c r="S3693" t="str">
        <f>IF(covid_19_india[[#This Row],[Active Cases]]&gt;10000, "High", IF(covid_19_india[[#This Row],[Active Cases]]&gt;=1000,"Medium","Low"))</f>
        <v>Low</v>
      </c>
      <c r="T3693" s="24" t="str">
        <f>IF(covid_19_india[[#This Row],[Daily New Cases]] = _xlfn.MAXIFS(covid_19_india[Daily New Cases], covid_19_india[State/UnionTerritory], covid_19_india[[#This Row],[State/UnionTerritory]]), "Yes", "")</f>
        <v/>
      </c>
      <c r="U3693" s="1">
        <v>44212</v>
      </c>
      <c r="V3693" s="24" t="str">
        <f>IF(C3693&lt;covid_19_india[[#This Row],[Vaccination Start Date]], "Pre-Vaccination", "Post-Vaccination")</f>
        <v>Pre-Vaccination</v>
      </c>
      <c r="W3693" s="47">
        <f>IFERROR(covid_19_india[[#This Row],[Daily deaths]]/covid_19_india[[#This Row],[Daily New Cases]],0)</f>
        <v>0</v>
      </c>
    </row>
    <row r="3694" spans="1:23">
      <c r="A3694" s="24" t="str">
        <f t="shared" si="58"/>
        <v>Dadra and Nagar Haveli and Daman and Diu_2020-09-28</v>
      </c>
      <c r="B3694">
        <v>6744</v>
      </c>
      <c r="C3694" s="23">
        <v>44102</v>
      </c>
      <c r="D3694" s="6">
        <v>0.33333333333333326</v>
      </c>
      <c r="E3694" t="s">
        <v>30</v>
      </c>
      <c r="F3694">
        <v>0</v>
      </c>
      <c r="G3694">
        <v>0</v>
      </c>
      <c r="H3694">
        <v>2848</v>
      </c>
      <c r="I3694">
        <f>IF(covid_19_india[[#This Row],[State/UnionTerritory]]=E3693,IF(covid_19_india[[#This Row],[Cured]]-H3693&lt;0,0,covid_19_india[[#This Row],[Cured]]-H3693),covid_19_india[[#This Row],[Cured]])</f>
        <v>17</v>
      </c>
      <c r="J3694">
        <v>2</v>
      </c>
      <c r="K3694">
        <f>IF(covid_19_india[[#This Row],[State/UnionTerritory]]=E3693,IF(covid_19_india[[#This Row],[Deaths]]-J3693&lt;0,0,covid_19_india[[#This Row],[Deaths]]-J3693), covid_19_india[[#This Row],[Deaths]])</f>
        <v>0</v>
      </c>
      <c r="L3694">
        <v>3002</v>
      </c>
      <c r="M3694">
        <f>IF(covid_19_india[[#This Row],[State/UnionTerritory]]=E3693,IF(covid_19_india[[#This Row],[Confirmed]]-L3693&lt;0,0,covid_19_india[[#This Row],[Confirmed]]-L3693), covid_19_india[[#This Row],[Confirmed]])</f>
        <v>6</v>
      </c>
      <c r="N3694" t="str">
        <f>TEXT(covid_19_india[[#This Row],[Date]], "mmmm")</f>
        <v>September</v>
      </c>
      <c r="O3694" t="str">
        <f>TEXT(covid_19_india[[#This Row],[Date]], "dddd")</f>
        <v>Monday</v>
      </c>
      <c r="P3694">
        <f>covid_19_india[[#This Row],[Confirmed]]-covid_19_india[[#This Row],[Cured]]-covid_19_india[[#This Row],[Deaths]]</f>
        <v>152</v>
      </c>
      <c r="Q3694" s="1">
        <f>MAX(covid_19_india[Date])</f>
        <v>44419</v>
      </c>
      <c r="R3694" t="str">
        <f>IF(covid_19_india[[#This Row],[Max date]]=covid_19_india[[#This Row],[Date]],"Yes","")</f>
        <v/>
      </c>
      <c r="S3694" t="str">
        <f>IF(covid_19_india[[#This Row],[Active Cases]]&gt;10000, "High", IF(covid_19_india[[#This Row],[Active Cases]]&gt;=1000,"Medium","Low"))</f>
        <v>Low</v>
      </c>
      <c r="T3694" s="24" t="str">
        <f>IF(covid_19_india[[#This Row],[Daily New Cases]] = _xlfn.MAXIFS(covid_19_india[Daily New Cases], covid_19_india[State/UnionTerritory], covid_19_india[[#This Row],[State/UnionTerritory]]), "Yes", "")</f>
        <v/>
      </c>
      <c r="U3694" s="1">
        <v>44212</v>
      </c>
      <c r="V3694" s="24" t="str">
        <f>IF(C3694&lt;covid_19_india[[#This Row],[Vaccination Start Date]], "Pre-Vaccination", "Post-Vaccination")</f>
        <v>Pre-Vaccination</v>
      </c>
      <c r="W3694" s="47">
        <f>IFERROR(covid_19_india[[#This Row],[Daily deaths]]/covid_19_india[[#This Row],[Daily New Cases]],0)</f>
        <v>0</v>
      </c>
    </row>
    <row r="3695" spans="1:23">
      <c r="A3695" s="24" t="str">
        <f t="shared" si="58"/>
        <v>Dadra and Nagar Haveli and Daman and Diu_2020-09-29</v>
      </c>
      <c r="B3695">
        <v>6779</v>
      </c>
      <c r="C3695" s="23">
        <v>44103</v>
      </c>
      <c r="D3695" s="6">
        <v>0.33333333333333326</v>
      </c>
      <c r="E3695" t="s">
        <v>30</v>
      </c>
      <c r="F3695">
        <v>0</v>
      </c>
      <c r="G3695">
        <v>0</v>
      </c>
      <c r="H3695">
        <v>2877</v>
      </c>
      <c r="I3695">
        <f>IF(covid_19_india[[#This Row],[State/UnionTerritory]]=E3694,IF(covid_19_india[[#This Row],[Cured]]-H3694&lt;0,0,covid_19_india[[#This Row],[Cured]]-H3694),covid_19_india[[#This Row],[Cured]])</f>
        <v>29</v>
      </c>
      <c r="J3695">
        <v>2</v>
      </c>
      <c r="K3695">
        <f>IF(covid_19_india[[#This Row],[State/UnionTerritory]]=E3694,IF(covid_19_india[[#This Row],[Deaths]]-J3694&lt;0,0,covid_19_india[[#This Row],[Deaths]]-J3694), covid_19_india[[#This Row],[Deaths]])</f>
        <v>0</v>
      </c>
      <c r="L3695">
        <v>3012</v>
      </c>
      <c r="M3695">
        <f>IF(covid_19_india[[#This Row],[State/UnionTerritory]]=E3694,IF(covid_19_india[[#This Row],[Confirmed]]-L3694&lt;0,0,covid_19_india[[#This Row],[Confirmed]]-L3694), covid_19_india[[#This Row],[Confirmed]])</f>
        <v>10</v>
      </c>
      <c r="N3695" t="str">
        <f>TEXT(covid_19_india[[#This Row],[Date]], "mmmm")</f>
        <v>September</v>
      </c>
      <c r="O3695" t="str">
        <f>TEXT(covid_19_india[[#This Row],[Date]], "dddd")</f>
        <v>Tuesday</v>
      </c>
      <c r="P3695">
        <f>covid_19_india[[#This Row],[Confirmed]]-covid_19_india[[#This Row],[Cured]]-covid_19_india[[#This Row],[Deaths]]</f>
        <v>133</v>
      </c>
      <c r="Q3695" s="1">
        <f>MAX(covid_19_india[Date])</f>
        <v>44419</v>
      </c>
      <c r="R3695" t="str">
        <f>IF(covid_19_india[[#This Row],[Max date]]=covid_19_india[[#This Row],[Date]],"Yes","")</f>
        <v/>
      </c>
      <c r="S3695" t="str">
        <f>IF(covid_19_india[[#This Row],[Active Cases]]&gt;10000, "High", IF(covid_19_india[[#This Row],[Active Cases]]&gt;=1000,"Medium","Low"))</f>
        <v>Low</v>
      </c>
      <c r="T3695" s="24" t="str">
        <f>IF(covid_19_india[[#This Row],[Daily New Cases]] = _xlfn.MAXIFS(covid_19_india[Daily New Cases], covid_19_india[State/UnionTerritory], covid_19_india[[#This Row],[State/UnionTerritory]]), "Yes", "")</f>
        <v/>
      </c>
      <c r="U3695" s="1">
        <v>44212</v>
      </c>
      <c r="V3695" s="24" t="str">
        <f>IF(C3695&lt;covid_19_india[[#This Row],[Vaccination Start Date]], "Pre-Vaccination", "Post-Vaccination")</f>
        <v>Pre-Vaccination</v>
      </c>
      <c r="W3695" s="47">
        <f>IFERROR(covid_19_india[[#This Row],[Daily deaths]]/covid_19_india[[#This Row],[Daily New Cases]],0)</f>
        <v>0</v>
      </c>
    </row>
    <row r="3696" spans="1:23">
      <c r="A3696" s="24" t="str">
        <f t="shared" si="58"/>
        <v>Dadra and Nagar Haveli and Daman and Diu_2020-09-30</v>
      </c>
      <c r="B3696">
        <v>6814</v>
      </c>
      <c r="C3696" s="23">
        <v>44104</v>
      </c>
      <c r="D3696" s="6">
        <v>0.33333333333333326</v>
      </c>
      <c r="E3696" t="s">
        <v>30</v>
      </c>
      <c r="F3696">
        <v>0</v>
      </c>
      <c r="G3696">
        <v>0</v>
      </c>
      <c r="H3696">
        <v>2910</v>
      </c>
      <c r="I3696">
        <f>IF(covid_19_india[[#This Row],[State/UnionTerritory]]=E3695,IF(covid_19_india[[#This Row],[Cured]]-H3695&lt;0,0,covid_19_india[[#This Row],[Cured]]-H3695),covid_19_india[[#This Row],[Cured]])</f>
        <v>33</v>
      </c>
      <c r="J3696">
        <v>2</v>
      </c>
      <c r="K3696">
        <f>IF(covid_19_india[[#This Row],[State/UnionTerritory]]=E3695,IF(covid_19_india[[#This Row],[Deaths]]-J3695&lt;0,0,covid_19_india[[#This Row],[Deaths]]-J3695), covid_19_india[[#This Row],[Deaths]])</f>
        <v>0</v>
      </c>
      <c r="L3696">
        <v>3032</v>
      </c>
      <c r="M3696">
        <f>IF(covid_19_india[[#This Row],[State/UnionTerritory]]=E3695,IF(covid_19_india[[#This Row],[Confirmed]]-L3695&lt;0,0,covid_19_india[[#This Row],[Confirmed]]-L3695), covid_19_india[[#This Row],[Confirmed]])</f>
        <v>20</v>
      </c>
      <c r="N3696" t="str">
        <f>TEXT(covid_19_india[[#This Row],[Date]], "mmmm")</f>
        <v>September</v>
      </c>
      <c r="O3696" t="str">
        <f>TEXT(covid_19_india[[#This Row],[Date]], "dddd")</f>
        <v>Wednesday</v>
      </c>
      <c r="P3696">
        <f>covid_19_india[[#This Row],[Confirmed]]-covid_19_india[[#This Row],[Cured]]-covid_19_india[[#This Row],[Deaths]]</f>
        <v>120</v>
      </c>
      <c r="Q3696" s="1">
        <f>MAX(covid_19_india[Date])</f>
        <v>44419</v>
      </c>
      <c r="R3696" t="str">
        <f>IF(covid_19_india[[#This Row],[Max date]]=covid_19_india[[#This Row],[Date]],"Yes","")</f>
        <v/>
      </c>
      <c r="S3696" t="str">
        <f>IF(covid_19_india[[#This Row],[Active Cases]]&gt;10000, "High", IF(covid_19_india[[#This Row],[Active Cases]]&gt;=1000,"Medium","Low"))</f>
        <v>Low</v>
      </c>
      <c r="T3696" s="24" t="str">
        <f>IF(covid_19_india[[#This Row],[Daily New Cases]] = _xlfn.MAXIFS(covid_19_india[Daily New Cases], covid_19_india[State/UnionTerritory], covid_19_india[[#This Row],[State/UnionTerritory]]), "Yes", "")</f>
        <v/>
      </c>
      <c r="U3696" s="1">
        <v>44212</v>
      </c>
      <c r="V3696" s="24" t="str">
        <f>IF(C3696&lt;covid_19_india[[#This Row],[Vaccination Start Date]], "Pre-Vaccination", "Post-Vaccination")</f>
        <v>Pre-Vaccination</v>
      </c>
      <c r="W3696" s="47">
        <f>IFERROR(covid_19_india[[#This Row],[Daily deaths]]/covid_19_india[[#This Row],[Daily New Cases]],0)</f>
        <v>0</v>
      </c>
    </row>
    <row r="3697" spans="1:23">
      <c r="A3697" s="24" t="str">
        <f t="shared" si="58"/>
        <v>Dadra and Nagar Haveli and Daman and Diu_2020-10-01</v>
      </c>
      <c r="B3697">
        <v>6849</v>
      </c>
      <c r="C3697" s="23">
        <v>44105</v>
      </c>
      <c r="D3697" s="6">
        <v>0.33333333333333326</v>
      </c>
      <c r="E3697" t="s">
        <v>30</v>
      </c>
      <c r="F3697">
        <v>0</v>
      </c>
      <c r="G3697">
        <v>0</v>
      </c>
      <c r="H3697">
        <v>2929</v>
      </c>
      <c r="I3697">
        <f>IF(covid_19_india[[#This Row],[State/UnionTerritory]]=E3696,IF(covid_19_india[[#This Row],[Cured]]-H3696&lt;0,0,covid_19_india[[#This Row],[Cured]]-H3696),covid_19_india[[#This Row],[Cured]])</f>
        <v>19</v>
      </c>
      <c r="J3697">
        <v>2</v>
      </c>
      <c r="K3697">
        <f>IF(covid_19_india[[#This Row],[State/UnionTerritory]]=E3696,IF(covid_19_india[[#This Row],[Deaths]]-J3696&lt;0,0,covid_19_india[[#This Row],[Deaths]]-J3696), covid_19_india[[#This Row],[Deaths]])</f>
        <v>0</v>
      </c>
      <c r="L3697">
        <v>3040</v>
      </c>
      <c r="M3697">
        <f>IF(covid_19_india[[#This Row],[State/UnionTerritory]]=E3696,IF(covid_19_india[[#This Row],[Confirmed]]-L3696&lt;0,0,covid_19_india[[#This Row],[Confirmed]]-L3696), covid_19_india[[#This Row],[Confirmed]])</f>
        <v>8</v>
      </c>
      <c r="N3697" t="str">
        <f>TEXT(covid_19_india[[#This Row],[Date]], "mmmm")</f>
        <v>October</v>
      </c>
      <c r="O3697" t="str">
        <f>TEXT(covid_19_india[[#This Row],[Date]], "dddd")</f>
        <v>Thursday</v>
      </c>
      <c r="P3697">
        <f>covid_19_india[[#This Row],[Confirmed]]-covid_19_india[[#This Row],[Cured]]-covid_19_india[[#This Row],[Deaths]]</f>
        <v>109</v>
      </c>
      <c r="Q3697" s="1">
        <f>MAX(covid_19_india[Date])</f>
        <v>44419</v>
      </c>
      <c r="R3697" t="str">
        <f>IF(covid_19_india[[#This Row],[Max date]]=covid_19_india[[#This Row],[Date]],"Yes","")</f>
        <v/>
      </c>
      <c r="S3697" t="str">
        <f>IF(covid_19_india[[#This Row],[Active Cases]]&gt;10000, "High", IF(covid_19_india[[#This Row],[Active Cases]]&gt;=1000,"Medium","Low"))</f>
        <v>Low</v>
      </c>
      <c r="T3697" s="24" t="str">
        <f>IF(covid_19_india[[#This Row],[Daily New Cases]] = _xlfn.MAXIFS(covid_19_india[Daily New Cases], covid_19_india[State/UnionTerritory], covid_19_india[[#This Row],[State/UnionTerritory]]), "Yes", "")</f>
        <v/>
      </c>
      <c r="U3697" s="1">
        <v>44212</v>
      </c>
      <c r="V3697" s="24" t="str">
        <f>IF(C3697&lt;covid_19_india[[#This Row],[Vaccination Start Date]], "Pre-Vaccination", "Post-Vaccination")</f>
        <v>Pre-Vaccination</v>
      </c>
      <c r="W3697" s="47">
        <f>IFERROR(covid_19_india[[#This Row],[Daily deaths]]/covid_19_india[[#This Row],[Daily New Cases]],0)</f>
        <v>0</v>
      </c>
    </row>
    <row r="3698" spans="1:23">
      <c r="A3698" s="24" t="str">
        <f t="shared" si="58"/>
        <v>Dadra and Nagar Haveli and Daman and Diu_2020-10-02</v>
      </c>
      <c r="B3698">
        <v>6884</v>
      </c>
      <c r="C3698" s="23">
        <v>44106</v>
      </c>
      <c r="D3698" s="6">
        <v>0.33333333333333326</v>
      </c>
      <c r="E3698" t="s">
        <v>30</v>
      </c>
      <c r="F3698">
        <v>0</v>
      </c>
      <c r="G3698">
        <v>0</v>
      </c>
      <c r="H3698">
        <v>2939</v>
      </c>
      <c r="I3698">
        <f>IF(covid_19_india[[#This Row],[State/UnionTerritory]]=E3697,IF(covid_19_india[[#This Row],[Cured]]-H3697&lt;0,0,covid_19_india[[#This Row],[Cured]]-H3697),covid_19_india[[#This Row],[Cured]])</f>
        <v>10</v>
      </c>
      <c r="J3698">
        <v>2</v>
      </c>
      <c r="K3698">
        <f>IF(covid_19_india[[#This Row],[State/UnionTerritory]]=E3697,IF(covid_19_india[[#This Row],[Deaths]]-J3697&lt;0,0,covid_19_india[[#This Row],[Deaths]]-J3697), covid_19_india[[#This Row],[Deaths]])</f>
        <v>0</v>
      </c>
      <c r="L3698">
        <v>3054</v>
      </c>
      <c r="M3698">
        <f>IF(covid_19_india[[#This Row],[State/UnionTerritory]]=E3697,IF(covid_19_india[[#This Row],[Confirmed]]-L3697&lt;0,0,covid_19_india[[#This Row],[Confirmed]]-L3697), covid_19_india[[#This Row],[Confirmed]])</f>
        <v>14</v>
      </c>
      <c r="N3698" t="str">
        <f>TEXT(covid_19_india[[#This Row],[Date]], "mmmm")</f>
        <v>October</v>
      </c>
      <c r="O3698" t="str">
        <f>TEXT(covid_19_india[[#This Row],[Date]], "dddd")</f>
        <v>Friday</v>
      </c>
      <c r="P3698">
        <f>covid_19_india[[#This Row],[Confirmed]]-covid_19_india[[#This Row],[Cured]]-covid_19_india[[#This Row],[Deaths]]</f>
        <v>113</v>
      </c>
      <c r="Q3698" s="1">
        <f>MAX(covid_19_india[Date])</f>
        <v>44419</v>
      </c>
      <c r="R3698" t="str">
        <f>IF(covid_19_india[[#This Row],[Max date]]=covid_19_india[[#This Row],[Date]],"Yes","")</f>
        <v/>
      </c>
      <c r="S3698" t="str">
        <f>IF(covid_19_india[[#This Row],[Active Cases]]&gt;10000, "High", IF(covid_19_india[[#This Row],[Active Cases]]&gt;=1000,"Medium","Low"))</f>
        <v>Low</v>
      </c>
      <c r="T3698" s="24" t="str">
        <f>IF(covid_19_india[[#This Row],[Daily New Cases]] = _xlfn.MAXIFS(covid_19_india[Daily New Cases], covid_19_india[State/UnionTerritory], covid_19_india[[#This Row],[State/UnionTerritory]]), "Yes", "")</f>
        <v/>
      </c>
      <c r="U3698" s="1">
        <v>44212</v>
      </c>
      <c r="V3698" s="24" t="str">
        <f>IF(C3698&lt;covid_19_india[[#This Row],[Vaccination Start Date]], "Pre-Vaccination", "Post-Vaccination")</f>
        <v>Pre-Vaccination</v>
      </c>
      <c r="W3698" s="47">
        <f>IFERROR(covid_19_india[[#This Row],[Daily deaths]]/covid_19_india[[#This Row],[Daily New Cases]],0)</f>
        <v>0</v>
      </c>
    </row>
    <row r="3699" spans="1:23">
      <c r="A3699" s="24" t="str">
        <f t="shared" si="58"/>
        <v>Dadra and Nagar Haveli and Daman and Diu_2020-10-03</v>
      </c>
      <c r="B3699">
        <v>6919</v>
      </c>
      <c r="C3699" s="23">
        <v>44107</v>
      </c>
      <c r="D3699" s="6">
        <v>0.33333333333333326</v>
      </c>
      <c r="E3699" t="s">
        <v>30</v>
      </c>
      <c r="F3699">
        <v>0</v>
      </c>
      <c r="G3699">
        <v>0</v>
      </c>
      <c r="H3699">
        <v>2959</v>
      </c>
      <c r="I3699">
        <f>IF(covid_19_india[[#This Row],[State/UnionTerritory]]=E3698,IF(covid_19_india[[#This Row],[Cured]]-H3698&lt;0,0,covid_19_india[[#This Row],[Cured]]-H3698),covid_19_india[[#This Row],[Cured]])</f>
        <v>20</v>
      </c>
      <c r="J3699">
        <v>2</v>
      </c>
      <c r="K3699">
        <f>IF(covid_19_india[[#This Row],[State/UnionTerritory]]=E3698,IF(covid_19_india[[#This Row],[Deaths]]-J3698&lt;0,0,covid_19_india[[#This Row],[Deaths]]-J3698), covid_19_india[[#This Row],[Deaths]])</f>
        <v>0</v>
      </c>
      <c r="L3699">
        <v>3061</v>
      </c>
      <c r="M3699">
        <f>IF(covid_19_india[[#This Row],[State/UnionTerritory]]=E3698,IF(covid_19_india[[#This Row],[Confirmed]]-L3698&lt;0,0,covid_19_india[[#This Row],[Confirmed]]-L3698), covid_19_india[[#This Row],[Confirmed]])</f>
        <v>7</v>
      </c>
      <c r="N3699" t="str">
        <f>TEXT(covid_19_india[[#This Row],[Date]], "mmmm")</f>
        <v>October</v>
      </c>
      <c r="O3699" t="str">
        <f>TEXT(covid_19_india[[#This Row],[Date]], "dddd")</f>
        <v>Saturday</v>
      </c>
      <c r="P3699">
        <f>covid_19_india[[#This Row],[Confirmed]]-covid_19_india[[#This Row],[Cured]]-covid_19_india[[#This Row],[Deaths]]</f>
        <v>100</v>
      </c>
      <c r="Q3699" s="1">
        <f>MAX(covid_19_india[Date])</f>
        <v>44419</v>
      </c>
      <c r="R3699" t="str">
        <f>IF(covid_19_india[[#This Row],[Max date]]=covid_19_india[[#This Row],[Date]],"Yes","")</f>
        <v/>
      </c>
      <c r="S3699" t="str">
        <f>IF(covid_19_india[[#This Row],[Active Cases]]&gt;10000, "High", IF(covid_19_india[[#This Row],[Active Cases]]&gt;=1000,"Medium","Low"))</f>
        <v>Low</v>
      </c>
      <c r="T3699" s="24" t="str">
        <f>IF(covid_19_india[[#This Row],[Daily New Cases]] = _xlfn.MAXIFS(covid_19_india[Daily New Cases], covid_19_india[State/UnionTerritory], covid_19_india[[#This Row],[State/UnionTerritory]]), "Yes", "")</f>
        <v/>
      </c>
      <c r="U3699" s="1">
        <v>44212</v>
      </c>
      <c r="V3699" s="24" t="str">
        <f>IF(C3699&lt;covid_19_india[[#This Row],[Vaccination Start Date]], "Pre-Vaccination", "Post-Vaccination")</f>
        <v>Pre-Vaccination</v>
      </c>
      <c r="W3699" s="47">
        <f>IFERROR(covid_19_india[[#This Row],[Daily deaths]]/covid_19_india[[#This Row],[Daily New Cases]],0)</f>
        <v>0</v>
      </c>
    </row>
    <row r="3700" spans="1:23">
      <c r="A3700" s="24" t="str">
        <f t="shared" si="58"/>
        <v>Dadra and Nagar Haveli and Daman and Diu_2020-10-04</v>
      </c>
      <c r="B3700">
        <v>6954</v>
      </c>
      <c r="C3700" s="23">
        <v>44108</v>
      </c>
      <c r="D3700" s="6">
        <v>0.33333333333333326</v>
      </c>
      <c r="E3700" t="s">
        <v>30</v>
      </c>
      <c r="F3700">
        <v>0</v>
      </c>
      <c r="G3700">
        <v>0</v>
      </c>
      <c r="H3700">
        <v>2967</v>
      </c>
      <c r="I3700">
        <f>IF(covid_19_india[[#This Row],[State/UnionTerritory]]=E3699,IF(covid_19_india[[#This Row],[Cured]]-H3699&lt;0,0,covid_19_india[[#This Row],[Cured]]-H3699),covid_19_india[[#This Row],[Cured]])</f>
        <v>8</v>
      </c>
      <c r="J3700">
        <v>2</v>
      </c>
      <c r="K3700">
        <f>IF(covid_19_india[[#This Row],[State/UnionTerritory]]=E3699,IF(covid_19_india[[#This Row],[Deaths]]-J3699&lt;0,0,covid_19_india[[#This Row],[Deaths]]-J3699), covid_19_india[[#This Row],[Deaths]])</f>
        <v>0</v>
      </c>
      <c r="L3700">
        <v>3070</v>
      </c>
      <c r="M3700">
        <f>IF(covid_19_india[[#This Row],[State/UnionTerritory]]=E3699,IF(covid_19_india[[#This Row],[Confirmed]]-L3699&lt;0,0,covid_19_india[[#This Row],[Confirmed]]-L3699), covid_19_india[[#This Row],[Confirmed]])</f>
        <v>9</v>
      </c>
      <c r="N3700" t="str">
        <f>TEXT(covid_19_india[[#This Row],[Date]], "mmmm")</f>
        <v>October</v>
      </c>
      <c r="O3700" t="str">
        <f>TEXT(covid_19_india[[#This Row],[Date]], "dddd")</f>
        <v>Sunday</v>
      </c>
      <c r="P3700">
        <f>covid_19_india[[#This Row],[Confirmed]]-covid_19_india[[#This Row],[Cured]]-covid_19_india[[#This Row],[Deaths]]</f>
        <v>101</v>
      </c>
      <c r="Q3700" s="1">
        <f>MAX(covid_19_india[Date])</f>
        <v>44419</v>
      </c>
      <c r="R3700" t="str">
        <f>IF(covid_19_india[[#This Row],[Max date]]=covid_19_india[[#This Row],[Date]],"Yes","")</f>
        <v/>
      </c>
      <c r="S3700" t="str">
        <f>IF(covid_19_india[[#This Row],[Active Cases]]&gt;10000, "High", IF(covid_19_india[[#This Row],[Active Cases]]&gt;=1000,"Medium","Low"))</f>
        <v>Low</v>
      </c>
      <c r="T3700" s="24" t="str">
        <f>IF(covid_19_india[[#This Row],[Daily New Cases]] = _xlfn.MAXIFS(covid_19_india[Daily New Cases], covid_19_india[State/UnionTerritory], covid_19_india[[#This Row],[State/UnionTerritory]]), "Yes", "")</f>
        <v/>
      </c>
      <c r="U3700" s="1">
        <v>44212</v>
      </c>
      <c r="V3700" s="24" t="str">
        <f>IF(C3700&lt;covid_19_india[[#This Row],[Vaccination Start Date]], "Pre-Vaccination", "Post-Vaccination")</f>
        <v>Pre-Vaccination</v>
      </c>
      <c r="W3700" s="47">
        <f>IFERROR(covid_19_india[[#This Row],[Daily deaths]]/covid_19_india[[#This Row],[Daily New Cases]],0)</f>
        <v>0</v>
      </c>
    </row>
    <row r="3701" spans="1:23">
      <c r="A3701" s="24" t="str">
        <f t="shared" si="58"/>
        <v>Dadra and Nagar Haveli and Daman and Diu_2020-10-05</v>
      </c>
      <c r="B3701">
        <v>6989</v>
      </c>
      <c r="C3701" s="23">
        <v>44109</v>
      </c>
      <c r="D3701" s="6">
        <v>0.33333333333333326</v>
      </c>
      <c r="E3701" t="s">
        <v>30</v>
      </c>
      <c r="F3701">
        <v>0</v>
      </c>
      <c r="G3701">
        <v>0</v>
      </c>
      <c r="H3701">
        <v>2980</v>
      </c>
      <c r="I3701">
        <f>IF(covid_19_india[[#This Row],[State/UnionTerritory]]=E3700,IF(covid_19_india[[#This Row],[Cured]]-H3700&lt;0,0,covid_19_india[[#This Row],[Cured]]-H3700),covid_19_india[[#This Row],[Cured]])</f>
        <v>13</v>
      </c>
      <c r="J3701">
        <v>2</v>
      </c>
      <c r="K3701">
        <f>IF(covid_19_india[[#This Row],[State/UnionTerritory]]=E3700,IF(covid_19_india[[#This Row],[Deaths]]-J3700&lt;0,0,covid_19_india[[#This Row],[Deaths]]-J3700), covid_19_india[[#This Row],[Deaths]])</f>
        <v>0</v>
      </c>
      <c r="L3701">
        <v>3087</v>
      </c>
      <c r="M3701">
        <f>IF(covid_19_india[[#This Row],[State/UnionTerritory]]=E3700,IF(covid_19_india[[#This Row],[Confirmed]]-L3700&lt;0,0,covid_19_india[[#This Row],[Confirmed]]-L3700), covid_19_india[[#This Row],[Confirmed]])</f>
        <v>17</v>
      </c>
      <c r="N3701" t="str">
        <f>TEXT(covid_19_india[[#This Row],[Date]], "mmmm")</f>
        <v>October</v>
      </c>
      <c r="O3701" t="str">
        <f>TEXT(covid_19_india[[#This Row],[Date]], "dddd")</f>
        <v>Monday</v>
      </c>
      <c r="P3701">
        <f>covid_19_india[[#This Row],[Confirmed]]-covid_19_india[[#This Row],[Cured]]-covid_19_india[[#This Row],[Deaths]]</f>
        <v>105</v>
      </c>
      <c r="Q3701" s="1">
        <f>MAX(covid_19_india[Date])</f>
        <v>44419</v>
      </c>
      <c r="R3701" t="str">
        <f>IF(covid_19_india[[#This Row],[Max date]]=covid_19_india[[#This Row],[Date]],"Yes","")</f>
        <v/>
      </c>
      <c r="S3701" t="str">
        <f>IF(covid_19_india[[#This Row],[Active Cases]]&gt;10000, "High", IF(covid_19_india[[#This Row],[Active Cases]]&gt;=1000,"Medium","Low"))</f>
        <v>Low</v>
      </c>
      <c r="T3701" s="24" t="str">
        <f>IF(covid_19_india[[#This Row],[Daily New Cases]] = _xlfn.MAXIFS(covid_19_india[Daily New Cases], covid_19_india[State/UnionTerritory], covid_19_india[[#This Row],[State/UnionTerritory]]), "Yes", "")</f>
        <v/>
      </c>
      <c r="U3701" s="1">
        <v>44212</v>
      </c>
      <c r="V3701" s="24" t="str">
        <f>IF(C3701&lt;covid_19_india[[#This Row],[Vaccination Start Date]], "Pre-Vaccination", "Post-Vaccination")</f>
        <v>Pre-Vaccination</v>
      </c>
      <c r="W3701" s="47">
        <f>IFERROR(covid_19_india[[#This Row],[Daily deaths]]/covid_19_india[[#This Row],[Daily New Cases]],0)</f>
        <v>0</v>
      </c>
    </row>
    <row r="3702" spans="1:23">
      <c r="A3702" s="24" t="str">
        <f t="shared" si="58"/>
        <v>Dadra and Nagar Haveli and Daman and Diu_2020-10-06</v>
      </c>
      <c r="B3702">
        <v>7024</v>
      </c>
      <c r="C3702" s="23">
        <v>44110</v>
      </c>
      <c r="D3702" s="6">
        <v>0.33333333333333326</v>
      </c>
      <c r="E3702" t="s">
        <v>30</v>
      </c>
      <c r="F3702">
        <v>0</v>
      </c>
      <c r="G3702">
        <v>0</v>
      </c>
      <c r="H3702">
        <v>2991</v>
      </c>
      <c r="I3702">
        <f>IF(covid_19_india[[#This Row],[State/UnionTerritory]]=E3701,IF(covid_19_india[[#This Row],[Cured]]-H3701&lt;0,0,covid_19_india[[#This Row],[Cured]]-H3701),covid_19_india[[#This Row],[Cured]])</f>
        <v>11</v>
      </c>
      <c r="J3702">
        <v>2</v>
      </c>
      <c r="K3702">
        <f>IF(covid_19_india[[#This Row],[State/UnionTerritory]]=E3701,IF(covid_19_india[[#This Row],[Deaths]]-J3701&lt;0,0,covid_19_india[[#This Row],[Deaths]]-J3701), covid_19_india[[#This Row],[Deaths]])</f>
        <v>0</v>
      </c>
      <c r="L3702">
        <v>3092</v>
      </c>
      <c r="M3702">
        <f>IF(covid_19_india[[#This Row],[State/UnionTerritory]]=E3701,IF(covid_19_india[[#This Row],[Confirmed]]-L3701&lt;0,0,covid_19_india[[#This Row],[Confirmed]]-L3701), covid_19_india[[#This Row],[Confirmed]])</f>
        <v>5</v>
      </c>
      <c r="N3702" t="str">
        <f>TEXT(covid_19_india[[#This Row],[Date]], "mmmm")</f>
        <v>October</v>
      </c>
      <c r="O3702" t="str">
        <f>TEXT(covid_19_india[[#This Row],[Date]], "dddd")</f>
        <v>Tuesday</v>
      </c>
      <c r="P3702">
        <f>covid_19_india[[#This Row],[Confirmed]]-covid_19_india[[#This Row],[Cured]]-covid_19_india[[#This Row],[Deaths]]</f>
        <v>99</v>
      </c>
      <c r="Q3702" s="1">
        <f>MAX(covid_19_india[Date])</f>
        <v>44419</v>
      </c>
      <c r="R3702" t="str">
        <f>IF(covid_19_india[[#This Row],[Max date]]=covid_19_india[[#This Row],[Date]],"Yes","")</f>
        <v/>
      </c>
      <c r="S3702" t="str">
        <f>IF(covid_19_india[[#This Row],[Active Cases]]&gt;10000, "High", IF(covid_19_india[[#This Row],[Active Cases]]&gt;=1000,"Medium","Low"))</f>
        <v>Low</v>
      </c>
      <c r="T3702" s="24" t="str">
        <f>IF(covid_19_india[[#This Row],[Daily New Cases]] = _xlfn.MAXIFS(covid_19_india[Daily New Cases], covid_19_india[State/UnionTerritory], covid_19_india[[#This Row],[State/UnionTerritory]]), "Yes", "")</f>
        <v/>
      </c>
      <c r="U3702" s="1">
        <v>44212</v>
      </c>
      <c r="V3702" s="24" t="str">
        <f>IF(C3702&lt;covid_19_india[[#This Row],[Vaccination Start Date]], "Pre-Vaccination", "Post-Vaccination")</f>
        <v>Pre-Vaccination</v>
      </c>
      <c r="W3702" s="47">
        <f>IFERROR(covid_19_india[[#This Row],[Daily deaths]]/covid_19_india[[#This Row],[Daily New Cases]],0)</f>
        <v>0</v>
      </c>
    </row>
    <row r="3703" spans="1:23">
      <c r="A3703" s="24" t="str">
        <f t="shared" si="58"/>
        <v>Dadra and Nagar Haveli and Daman and Diu_2020-10-07</v>
      </c>
      <c r="B3703">
        <v>7059</v>
      </c>
      <c r="C3703" s="23">
        <v>44111</v>
      </c>
      <c r="D3703" s="6">
        <v>0.33333333333333326</v>
      </c>
      <c r="E3703" t="s">
        <v>30</v>
      </c>
      <c r="F3703">
        <v>0</v>
      </c>
      <c r="G3703">
        <v>0</v>
      </c>
      <c r="H3703">
        <v>3000</v>
      </c>
      <c r="I3703">
        <f>IF(covid_19_india[[#This Row],[State/UnionTerritory]]=E3702,IF(covid_19_india[[#This Row],[Cured]]-H3702&lt;0,0,covid_19_india[[#This Row],[Cured]]-H3702),covid_19_india[[#This Row],[Cured]])</f>
        <v>9</v>
      </c>
      <c r="J3703">
        <v>2</v>
      </c>
      <c r="K3703">
        <f>IF(covid_19_india[[#This Row],[State/UnionTerritory]]=E3702,IF(covid_19_india[[#This Row],[Deaths]]-J3702&lt;0,0,covid_19_india[[#This Row],[Deaths]]-J3702), covid_19_india[[#This Row],[Deaths]])</f>
        <v>0</v>
      </c>
      <c r="L3703">
        <v>3103</v>
      </c>
      <c r="M3703">
        <f>IF(covid_19_india[[#This Row],[State/UnionTerritory]]=E3702,IF(covid_19_india[[#This Row],[Confirmed]]-L3702&lt;0,0,covid_19_india[[#This Row],[Confirmed]]-L3702), covid_19_india[[#This Row],[Confirmed]])</f>
        <v>11</v>
      </c>
      <c r="N3703" t="str">
        <f>TEXT(covid_19_india[[#This Row],[Date]], "mmmm")</f>
        <v>October</v>
      </c>
      <c r="O3703" t="str">
        <f>TEXT(covid_19_india[[#This Row],[Date]], "dddd")</f>
        <v>Wednesday</v>
      </c>
      <c r="P3703">
        <f>covid_19_india[[#This Row],[Confirmed]]-covid_19_india[[#This Row],[Cured]]-covid_19_india[[#This Row],[Deaths]]</f>
        <v>101</v>
      </c>
      <c r="Q3703" s="1">
        <f>MAX(covid_19_india[Date])</f>
        <v>44419</v>
      </c>
      <c r="R3703" t="str">
        <f>IF(covid_19_india[[#This Row],[Max date]]=covid_19_india[[#This Row],[Date]],"Yes","")</f>
        <v/>
      </c>
      <c r="S3703" t="str">
        <f>IF(covid_19_india[[#This Row],[Active Cases]]&gt;10000, "High", IF(covid_19_india[[#This Row],[Active Cases]]&gt;=1000,"Medium","Low"))</f>
        <v>Low</v>
      </c>
      <c r="T3703" s="24" t="str">
        <f>IF(covid_19_india[[#This Row],[Daily New Cases]] = _xlfn.MAXIFS(covid_19_india[Daily New Cases], covid_19_india[State/UnionTerritory], covid_19_india[[#This Row],[State/UnionTerritory]]), "Yes", "")</f>
        <v/>
      </c>
      <c r="U3703" s="1">
        <v>44212</v>
      </c>
      <c r="V3703" s="24" t="str">
        <f>IF(C3703&lt;covid_19_india[[#This Row],[Vaccination Start Date]], "Pre-Vaccination", "Post-Vaccination")</f>
        <v>Pre-Vaccination</v>
      </c>
      <c r="W3703" s="47">
        <f>IFERROR(covid_19_india[[#This Row],[Daily deaths]]/covid_19_india[[#This Row],[Daily New Cases]],0)</f>
        <v>0</v>
      </c>
    </row>
    <row r="3704" spans="1:23">
      <c r="A3704" s="24" t="str">
        <f t="shared" si="58"/>
        <v>Dadra and Nagar Haveli and Daman and Diu_2020-10-08</v>
      </c>
      <c r="B3704">
        <v>7094</v>
      </c>
      <c r="C3704" s="23">
        <v>44112</v>
      </c>
      <c r="D3704" s="6">
        <v>0.33333333333333326</v>
      </c>
      <c r="E3704" t="s">
        <v>30</v>
      </c>
      <c r="F3704">
        <v>0</v>
      </c>
      <c r="G3704">
        <v>0</v>
      </c>
      <c r="H3704">
        <v>3010</v>
      </c>
      <c r="I3704">
        <f>IF(covid_19_india[[#This Row],[State/UnionTerritory]]=E3703,IF(covid_19_india[[#This Row],[Cured]]-H3703&lt;0,0,covid_19_india[[#This Row],[Cured]]-H3703),covid_19_india[[#This Row],[Cured]])</f>
        <v>10</v>
      </c>
      <c r="J3704">
        <v>2</v>
      </c>
      <c r="K3704">
        <f>IF(covid_19_india[[#This Row],[State/UnionTerritory]]=E3703,IF(covid_19_india[[#This Row],[Deaths]]-J3703&lt;0,0,covid_19_india[[#This Row],[Deaths]]-J3703), covid_19_india[[#This Row],[Deaths]])</f>
        <v>0</v>
      </c>
      <c r="L3704">
        <v>3120</v>
      </c>
      <c r="M3704">
        <f>IF(covid_19_india[[#This Row],[State/UnionTerritory]]=E3703,IF(covid_19_india[[#This Row],[Confirmed]]-L3703&lt;0,0,covid_19_india[[#This Row],[Confirmed]]-L3703), covid_19_india[[#This Row],[Confirmed]])</f>
        <v>17</v>
      </c>
      <c r="N3704" t="str">
        <f>TEXT(covid_19_india[[#This Row],[Date]], "mmmm")</f>
        <v>October</v>
      </c>
      <c r="O3704" t="str">
        <f>TEXT(covid_19_india[[#This Row],[Date]], "dddd")</f>
        <v>Thursday</v>
      </c>
      <c r="P3704">
        <f>covid_19_india[[#This Row],[Confirmed]]-covid_19_india[[#This Row],[Cured]]-covid_19_india[[#This Row],[Deaths]]</f>
        <v>108</v>
      </c>
      <c r="Q3704" s="1">
        <f>MAX(covid_19_india[Date])</f>
        <v>44419</v>
      </c>
      <c r="R3704" t="str">
        <f>IF(covid_19_india[[#This Row],[Max date]]=covid_19_india[[#This Row],[Date]],"Yes","")</f>
        <v/>
      </c>
      <c r="S3704" t="str">
        <f>IF(covid_19_india[[#This Row],[Active Cases]]&gt;10000, "High", IF(covid_19_india[[#This Row],[Active Cases]]&gt;=1000,"Medium","Low"))</f>
        <v>Low</v>
      </c>
      <c r="T3704" s="24" t="str">
        <f>IF(covid_19_india[[#This Row],[Daily New Cases]] = _xlfn.MAXIFS(covid_19_india[Daily New Cases], covid_19_india[State/UnionTerritory], covid_19_india[[#This Row],[State/UnionTerritory]]), "Yes", "")</f>
        <v/>
      </c>
      <c r="U3704" s="1">
        <v>44212</v>
      </c>
      <c r="V3704" s="24" t="str">
        <f>IF(C3704&lt;covid_19_india[[#This Row],[Vaccination Start Date]], "Pre-Vaccination", "Post-Vaccination")</f>
        <v>Pre-Vaccination</v>
      </c>
      <c r="W3704" s="47">
        <f>IFERROR(covid_19_india[[#This Row],[Daily deaths]]/covid_19_india[[#This Row],[Daily New Cases]],0)</f>
        <v>0</v>
      </c>
    </row>
    <row r="3705" spans="1:23">
      <c r="A3705" s="24" t="str">
        <f t="shared" si="58"/>
        <v>Dadra and Nagar Haveli and Daman and Diu_2020-10-09</v>
      </c>
      <c r="B3705">
        <v>7129</v>
      </c>
      <c r="C3705" s="23">
        <v>44113</v>
      </c>
      <c r="D3705" s="6">
        <v>0.33333333333333326</v>
      </c>
      <c r="E3705" t="s">
        <v>30</v>
      </c>
      <c r="F3705">
        <v>0</v>
      </c>
      <c r="G3705">
        <v>0</v>
      </c>
      <c r="H3705">
        <v>3025</v>
      </c>
      <c r="I3705">
        <f>IF(covid_19_india[[#This Row],[State/UnionTerritory]]=E3704,IF(covid_19_india[[#This Row],[Cured]]-H3704&lt;0,0,covid_19_india[[#This Row],[Cured]]-H3704),covid_19_india[[#This Row],[Cured]])</f>
        <v>15</v>
      </c>
      <c r="J3705">
        <v>2</v>
      </c>
      <c r="K3705">
        <f>IF(covid_19_india[[#This Row],[State/UnionTerritory]]=E3704,IF(covid_19_india[[#This Row],[Deaths]]-J3704&lt;0,0,covid_19_india[[#This Row],[Deaths]]-J3704), covid_19_india[[#This Row],[Deaths]])</f>
        <v>0</v>
      </c>
      <c r="L3705">
        <v>3132</v>
      </c>
      <c r="M3705">
        <f>IF(covid_19_india[[#This Row],[State/UnionTerritory]]=E3704,IF(covid_19_india[[#This Row],[Confirmed]]-L3704&lt;0,0,covid_19_india[[#This Row],[Confirmed]]-L3704), covid_19_india[[#This Row],[Confirmed]])</f>
        <v>12</v>
      </c>
      <c r="N3705" t="str">
        <f>TEXT(covid_19_india[[#This Row],[Date]], "mmmm")</f>
        <v>October</v>
      </c>
      <c r="O3705" t="str">
        <f>TEXT(covid_19_india[[#This Row],[Date]], "dddd")</f>
        <v>Friday</v>
      </c>
      <c r="P3705">
        <f>covid_19_india[[#This Row],[Confirmed]]-covid_19_india[[#This Row],[Cured]]-covid_19_india[[#This Row],[Deaths]]</f>
        <v>105</v>
      </c>
      <c r="Q3705" s="1">
        <f>MAX(covid_19_india[Date])</f>
        <v>44419</v>
      </c>
      <c r="R3705" t="str">
        <f>IF(covid_19_india[[#This Row],[Max date]]=covid_19_india[[#This Row],[Date]],"Yes","")</f>
        <v/>
      </c>
      <c r="S3705" t="str">
        <f>IF(covid_19_india[[#This Row],[Active Cases]]&gt;10000, "High", IF(covid_19_india[[#This Row],[Active Cases]]&gt;=1000,"Medium","Low"))</f>
        <v>Low</v>
      </c>
      <c r="T3705" s="24" t="str">
        <f>IF(covid_19_india[[#This Row],[Daily New Cases]] = _xlfn.MAXIFS(covid_19_india[Daily New Cases], covid_19_india[State/UnionTerritory], covid_19_india[[#This Row],[State/UnionTerritory]]), "Yes", "")</f>
        <v/>
      </c>
      <c r="U3705" s="1">
        <v>44212</v>
      </c>
      <c r="V3705" s="24" t="str">
        <f>IF(C3705&lt;covid_19_india[[#This Row],[Vaccination Start Date]], "Pre-Vaccination", "Post-Vaccination")</f>
        <v>Pre-Vaccination</v>
      </c>
      <c r="W3705" s="47">
        <f>IFERROR(covid_19_india[[#This Row],[Daily deaths]]/covid_19_india[[#This Row],[Daily New Cases]],0)</f>
        <v>0</v>
      </c>
    </row>
    <row r="3706" spans="1:23">
      <c r="A3706" s="24" t="str">
        <f t="shared" si="58"/>
        <v>Dadra and Nagar Haveli and Daman and Diu_2020-10-10</v>
      </c>
      <c r="B3706">
        <v>7164</v>
      </c>
      <c r="C3706" s="23">
        <v>44114</v>
      </c>
      <c r="D3706" s="6">
        <v>0.33333333333333326</v>
      </c>
      <c r="E3706" t="s">
        <v>30</v>
      </c>
      <c r="F3706">
        <v>0</v>
      </c>
      <c r="G3706">
        <v>0</v>
      </c>
      <c r="H3706">
        <v>3037</v>
      </c>
      <c r="I3706">
        <f>IF(covid_19_india[[#This Row],[State/UnionTerritory]]=E3705,IF(covid_19_india[[#This Row],[Cured]]-H3705&lt;0,0,covid_19_india[[#This Row],[Cured]]-H3705),covid_19_india[[#This Row],[Cured]])</f>
        <v>12</v>
      </c>
      <c r="J3706">
        <v>2</v>
      </c>
      <c r="K3706">
        <f>IF(covid_19_india[[#This Row],[State/UnionTerritory]]=E3705,IF(covid_19_india[[#This Row],[Deaths]]-J3705&lt;0,0,covid_19_india[[#This Row],[Deaths]]-J3705), covid_19_india[[#This Row],[Deaths]])</f>
        <v>0</v>
      </c>
      <c r="L3706">
        <v>3140</v>
      </c>
      <c r="M3706">
        <f>IF(covid_19_india[[#This Row],[State/UnionTerritory]]=E3705,IF(covid_19_india[[#This Row],[Confirmed]]-L3705&lt;0,0,covid_19_india[[#This Row],[Confirmed]]-L3705), covid_19_india[[#This Row],[Confirmed]])</f>
        <v>8</v>
      </c>
      <c r="N3706" t="str">
        <f>TEXT(covid_19_india[[#This Row],[Date]], "mmmm")</f>
        <v>October</v>
      </c>
      <c r="O3706" t="str">
        <f>TEXT(covid_19_india[[#This Row],[Date]], "dddd")</f>
        <v>Saturday</v>
      </c>
      <c r="P3706">
        <f>covid_19_india[[#This Row],[Confirmed]]-covid_19_india[[#This Row],[Cured]]-covid_19_india[[#This Row],[Deaths]]</f>
        <v>101</v>
      </c>
      <c r="Q3706" s="1">
        <f>MAX(covid_19_india[Date])</f>
        <v>44419</v>
      </c>
      <c r="R3706" t="str">
        <f>IF(covid_19_india[[#This Row],[Max date]]=covid_19_india[[#This Row],[Date]],"Yes","")</f>
        <v/>
      </c>
      <c r="S3706" t="str">
        <f>IF(covid_19_india[[#This Row],[Active Cases]]&gt;10000, "High", IF(covid_19_india[[#This Row],[Active Cases]]&gt;=1000,"Medium","Low"))</f>
        <v>Low</v>
      </c>
      <c r="T3706" s="24" t="str">
        <f>IF(covid_19_india[[#This Row],[Daily New Cases]] = _xlfn.MAXIFS(covid_19_india[Daily New Cases], covid_19_india[State/UnionTerritory], covid_19_india[[#This Row],[State/UnionTerritory]]), "Yes", "")</f>
        <v/>
      </c>
      <c r="U3706" s="1">
        <v>44212</v>
      </c>
      <c r="V3706" s="24" t="str">
        <f>IF(C3706&lt;covid_19_india[[#This Row],[Vaccination Start Date]], "Pre-Vaccination", "Post-Vaccination")</f>
        <v>Pre-Vaccination</v>
      </c>
      <c r="W3706" s="47">
        <f>IFERROR(covid_19_india[[#This Row],[Daily deaths]]/covid_19_india[[#This Row],[Daily New Cases]],0)</f>
        <v>0</v>
      </c>
    </row>
    <row r="3707" spans="1:23">
      <c r="A3707" s="24" t="str">
        <f t="shared" si="58"/>
        <v>Dadra and Nagar Haveli and Daman and Diu_2020-10-11</v>
      </c>
      <c r="B3707">
        <v>7199</v>
      </c>
      <c r="C3707" s="23">
        <v>44115</v>
      </c>
      <c r="D3707" s="6">
        <v>0.33333333333333326</v>
      </c>
      <c r="E3707" t="s">
        <v>30</v>
      </c>
      <c r="F3707">
        <v>0</v>
      </c>
      <c r="G3707">
        <v>0</v>
      </c>
      <c r="H3707">
        <v>3050</v>
      </c>
      <c r="I3707">
        <f>IF(covid_19_india[[#This Row],[State/UnionTerritory]]=E3706,IF(covid_19_india[[#This Row],[Cured]]-H3706&lt;0,0,covid_19_india[[#This Row],[Cured]]-H3706),covid_19_india[[#This Row],[Cured]])</f>
        <v>13</v>
      </c>
      <c r="J3707">
        <v>2</v>
      </c>
      <c r="K3707">
        <f>IF(covid_19_india[[#This Row],[State/UnionTerritory]]=E3706,IF(covid_19_india[[#This Row],[Deaths]]-J3706&lt;0,0,covid_19_india[[#This Row],[Deaths]]-J3706), covid_19_india[[#This Row],[Deaths]])</f>
        <v>0</v>
      </c>
      <c r="L3707">
        <v>3152</v>
      </c>
      <c r="M3707">
        <f>IF(covid_19_india[[#This Row],[State/UnionTerritory]]=E3706,IF(covid_19_india[[#This Row],[Confirmed]]-L3706&lt;0,0,covid_19_india[[#This Row],[Confirmed]]-L3706), covid_19_india[[#This Row],[Confirmed]])</f>
        <v>12</v>
      </c>
      <c r="N3707" t="str">
        <f>TEXT(covid_19_india[[#This Row],[Date]], "mmmm")</f>
        <v>October</v>
      </c>
      <c r="O3707" t="str">
        <f>TEXT(covid_19_india[[#This Row],[Date]], "dddd")</f>
        <v>Sunday</v>
      </c>
      <c r="P3707">
        <f>covid_19_india[[#This Row],[Confirmed]]-covid_19_india[[#This Row],[Cured]]-covid_19_india[[#This Row],[Deaths]]</f>
        <v>100</v>
      </c>
      <c r="Q3707" s="1">
        <f>MAX(covid_19_india[Date])</f>
        <v>44419</v>
      </c>
      <c r="R3707" t="str">
        <f>IF(covid_19_india[[#This Row],[Max date]]=covid_19_india[[#This Row],[Date]],"Yes","")</f>
        <v/>
      </c>
      <c r="S3707" t="str">
        <f>IF(covid_19_india[[#This Row],[Active Cases]]&gt;10000, "High", IF(covid_19_india[[#This Row],[Active Cases]]&gt;=1000,"Medium","Low"))</f>
        <v>Low</v>
      </c>
      <c r="T3707" s="24" t="str">
        <f>IF(covid_19_india[[#This Row],[Daily New Cases]] = _xlfn.MAXIFS(covid_19_india[Daily New Cases], covid_19_india[State/UnionTerritory], covid_19_india[[#This Row],[State/UnionTerritory]]), "Yes", "")</f>
        <v/>
      </c>
      <c r="U3707" s="1">
        <v>44212</v>
      </c>
      <c r="V3707" s="24" t="str">
        <f>IF(C3707&lt;covid_19_india[[#This Row],[Vaccination Start Date]], "Pre-Vaccination", "Post-Vaccination")</f>
        <v>Pre-Vaccination</v>
      </c>
      <c r="W3707" s="47">
        <f>IFERROR(covid_19_india[[#This Row],[Daily deaths]]/covid_19_india[[#This Row],[Daily New Cases]],0)</f>
        <v>0</v>
      </c>
    </row>
    <row r="3708" spans="1:23">
      <c r="A3708" s="24" t="str">
        <f t="shared" si="58"/>
        <v>Dadra and Nagar Haveli and Daman and Diu_2020-10-12</v>
      </c>
      <c r="B3708">
        <v>7234</v>
      </c>
      <c r="C3708" s="23">
        <v>44116</v>
      </c>
      <c r="D3708" s="6">
        <v>0.33333333333333326</v>
      </c>
      <c r="E3708" t="s">
        <v>30</v>
      </c>
      <c r="F3708">
        <v>0</v>
      </c>
      <c r="G3708">
        <v>0</v>
      </c>
      <c r="H3708">
        <v>3059</v>
      </c>
      <c r="I3708">
        <f>IF(covid_19_india[[#This Row],[State/UnionTerritory]]=E3707,IF(covid_19_india[[#This Row],[Cured]]-H3707&lt;0,0,covid_19_india[[#This Row],[Cured]]-H3707),covid_19_india[[#This Row],[Cured]])</f>
        <v>9</v>
      </c>
      <c r="J3708">
        <v>2</v>
      </c>
      <c r="K3708">
        <f>IF(covid_19_india[[#This Row],[State/UnionTerritory]]=E3707,IF(covid_19_india[[#This Row],[Deaths]]-J3707&lt;0,0,covid_19_india[[#This Row],[Deaths]]-J3707), covid_19_india[[#This Row],[Deaths]])</f>
        <v>0</v>
      </c>
      <c r="L3708">
        <v>3163</v>
      </c>
      <c r="M3708">
        <f>IF(covid_19_india[[#This Row],[State/UnionTerritory]]=E3707,IF(covid_19_india[[#This Row],[Confirmed]]-L3707&lt;0,0,covid_19_india[[#This Row],[Confirmed]]-L3707), covid_19_india[[#This Row],[Confirmed]])</f>
        <v>11</v>
      </c>
      <c r="N3708" t="str">
        <f>TEXT(covid_19_india[[#This Row],[Date]], "mmmm")</f>
        <v>October</v>
      </c>
      <c r="O3708" t="str">
        <f>TEXT(covid_19_india[[#This Row],[Date]], "dddd")</f>
        <v>Monday</v>
      </c>
      <c r="P3708">
        <f>covid_19_india[[#This Row],[Confirmed]]-covid_19_india[[#This Row],[Cured]]-covid_19_india[[#This Row],[Deaths]]</f>
        <v>102</v>
      </c>
      <c r="Q3708" s="1">
        <f>MAX(covid_19_india[Date])</f>
        <v>44419</v>
      </c>
      <c r="R3708" t="str">
        <f>IF(covid_19_india[[#This Row],[Max date]]=covid_19_india[[#This Row],[Date]],"Yes","")</f>
        <v/>
      </c>
      <c r="S3708" t="str">
        <f>IF(covid_19_india[[#This Row],[Active Cases]]&gt;10000, "High", IF(covid_19_india[[#This Row],[Active Cases]]&gt;=1000,"Medium","Low"))</f>
        <v>Low</v>
      </c>
      <c r="T3708" s="24" t="str">
        <f>IF(covid_19_india[[#This Row],[Daily New Cases]] = _xlfn.MAXIFS(covid_19_india[Daily New Cases], covid_19_india[State/UnionTerritory], covid_19_india[[#This Row],[State/UnionTerritory]]), "Yes", "")</f>
        <v/>
      </c>
      <c r="U3708" s="1">
        <v>44212</v>
      </c>
      <c r="V3708" s="24" t="str">
        <f>IF(C3708&lt;covid_19_india[[#This Row],[Vaccination Start Date]], "Pre-Vaccination", "Post-Vaccination")</f>
        <v>Pre-Vaccination</v>
      </c>
      <c r="W3708" s="47">
        <f>IFERROR(covid_19_india[[#This Row],[Daily deaths]]/covid_19_india[[#This Row],[Daily New Cases]],0)</f>
        <v>0</v>
      </c>
    </row>
    <row r="3709" spans="1:23">
      <c r="A3709" s="24" t="str">
        <f t="shared" si="58"/>
        <v>Dadra and Nagar Haveli and Daman and Diu_2020-10-13</v>
      </c>
      <c r="B3709">
        <v>7269</v>
      </c>
      <c r="C3709" s="23">
        <v>44117</v>
      </c>
      <c r="D3709" s="6">
        <v>0.33333333333333326</v>
      </c>
      <c r="E3709" t="s">
        <v>30</v>
      </c>
      <c r="F3709">
        <v>0</v>
      </c>
      <c r="G3709">
        <v>0</v>
      </c>
      <c r="H3709">
        <v>3064</v>
      </c>
      <c r="I3709">
        <f>IF(covid_19_india[[#This Row],[State/UnionTerritory]]=E3708,IF(covid_19_india[[#This Row],[Cured]]-H3708&lt;0,0,covid_19_india[[#This Row],[Cured]]-H3708),covid_19_india[[#This Row],[Cured]])</f>
        <v>5</v>
      </c>
      <c r="J3709">
        <v>2</v>
      </c>
      <c r="K3709">
        <f>IF(covid_19_india[[#This Row],[State/UnionTerritory]]=E3708,IF(covid_19_india[[#This Row],[Deaths]]-J3708&lt;0,0,covid_19_india[[#This Row],[Deaths]]-J3708), covid_19_india[[#This Row],[Deaths]])</f>
        <v>0</v>
      </c>
      <c r="L3709">
        <v>3168</v>
      </c>
      <c r="M3709">
        <f>IF(covid_19_india[[#This Row],[State/UnionTerritory]]=E3708,IF(covid_19_india[[#This Row],[Confirmed]]-L3708&lt;0,0,covid_19_india[[#This Row],[Confirmed]]-L3708), covid_19_india[[#This Row],[Confirmed]])</f>
        <v>5</v>
      </c>
      <c r="N3709" t="str">
        <f>TEXT(covid_19_india[[#This Row],[Date]], "mmmm")</f>
        <v>October</v>
      </c>
      <c r="O3709" t="str">
        <f>TEXT(covid_19_india[[#This Row],[Date]], "dddd")</f>
        <v>Tuesday</v>
      </c>
      <c r="P3709">
        <f>covid_19_india[[#This Row],[Confirmed]]-covid_19_india[[#This Row],[Cured]]-covid_19_india[[#This Row],[Deaths]]</f>
        <v>102</v>
      </c>
      <c r="Q3709" s="1">
        <f>MAX(covid_19_india[Date])</f>
        <v>44419</v>
      </c>
      <c r="R3709" t="str">
        <f>IF(covid_19_india[[#This Row],[Max date]]=covid_19_india[[#This Row],[Date]],"Yes","")</f>
        <v/>
      </c>
      <c r="S3709" t="str">
        <f>IF(covid_19_india[[#This Row],[Active Cases]]&gt;10000, "High", IF(covid_19_india[[#This Row],[Active Cases]]&gt;=1000,"Medium","Low"))</f>
        <v>Low</v>
      </c>
      <c r="T3709" s="24" t="str">
        <f>IF(covid_19_india[[#This Row],[Daily New Cases]] = _xlfn.MAXIFS(covid_19_india[Daily New Cases], covid_19_india[State/UnionTerritory], covid_19_india[[#This Row],[State/UnionTerritory]]), "Yes", "")</f>
        <v/>
      </c>
      <c r="U3709" s="1">
        <v>44212</v>
      </c>
      <c r="V3709" s="24" t="str">
        <f>IF(C3709&lt;covid_19_india[[#This Row],[Vaccination Start Date]], "Pre-Vaccination", "Post-Vaccination")</f>
        <v>Pre-Vaccination</v>
      </c>
      <c r="W3709" s="47">
        <f>IFERROR(covid_19_india[[#This Row],[Daily deaths]]/covid_19_india[[#This Row],[Daily New Cases]],0)</f>
        <v>0</v>
      </c>
    </row>
    <row r="3710" spans="1:23">
      <c r="A3710" s="24" t="str">
        <f t="shared" si="58"/>
        <v>Dadra and Nagar Haveli and Daman and Diu_2020-10-14</v>
      </c>
      <c r="B3710">
        <v>7304</v>
      </c>
      <c r="C3710" s="23">
        <v>44118</v>
      </c>
      <c r="D3710" s="6">
        <v>0.33333333333333326</v>
      </c>
      <c r="E3710" t="s">
        <v>30</v>
      </c>
      <c r="F3710">
        <v>0</v>
      </c>
      <c r="G3710">
        <v>0</v>
      </c>
      <c r="H3710">
        <v>3081</v>
      </c>
      <c r="I3710">
        <f>IF(covid_19_india[[#This Row],[State/UnionTerritory]]=E3709,IF(covid_19_india[[#This Row],[Cured]]-H3709&lt;0,0,covid_19_india[[#This Row],[Cured]]-H3709),covid_19_india[[#This Row],[Cured]])</f>
        <v>17</v>
      </c>
      <c r="J3710">
        <v>2</v>
      </c>
      <c r="K3710">
        <f>IF(covid_19_india[[#This Row],[State/UnionTerritory]]=E3709,IF(covid_19_india[[#This Row],[Deaths]]-J3709&lt;0,0,covid_19_india[[#This Row],[Deaths]]-J3709), covid_19_india[[#This Row],[Deaths]])</f>
        <v>0</v>
      </c>
      <c r="L3710">
        <v>3168</v>
      </c>
      <c r="M3710">
        <f>IF(covid_19_india[[#This Row],[State/UnionTerritory]]=E3709,IF(covid_19_india[[#This Row],[Confirmed]]-L3709&lt;0,0,covid_19_india[[#This Row],[Confirmed]]-L3709), covid_19_india[[#This Row],[Confirmed]])</f>
        <v>0</v>
      </c>
      <c r="N3710" t="str">
        <f>TEXT(covid_19_india[[#This Row],[Date]], "mmmm")</f>
        <v>October</v>
      </c>
      <c r="O3710" t="str">
        <f>TEXT(covid_19_india[[#This Row],[Date]], "dddd")</f>
        <v>Wednesday</v>
      </c>
      <c r="P3710">
        <f>covid_19_india[[#This Row],[Confirmed]]-covid_19_india[[#This Row],[Cured]]-covid_19_india[[#This Row],[Deaths]]</f>
        <v>85</v>
      </c>
      <c r="Q3710" s="1">
        <f>MAX(covid_19_india[Date])</f>
        <v>44419</v>
      </c>
      <c r="R3710" t="str">
        <f>IF(covid_19_india[[#This Row],[Max date]]=covid_19_india[[#This Row],[Date]],"Yes","")</f>
        <v/>
      </c>
      <c r="S3710" t="str">
        <f>IF(covid_19_india[[#This Row],[Active Cases]]&gt;10000, "High", IF(covid_19_india[[#This Row],[Active Cases]]&gt;=1000,"Medium","Low"))</f>
        <v>Low</v>
      </c>
      <c r="T3710" s="24" t="str">
        <f>IF(covid_19_india[[#This Row],[Daily New Cases]] = _xlfn.MAXIFS(covid_19_india[Daily New Cases], covid_19_india[State/UnionTerritory], covid_19_india[[#This Row],[State/UnionTerritory]]), "Yes", "")</f>
        <v/>
      </c>
      <c r="U3710" s="1">
        <v>44212</v>
      </c>
      <c r="V3710" s="24" t="str">
        <f>IF(C3710&lt;covid_19_india[[#This Row],[Vaccination Start Date]], "Pre-Vaccination", "Post-Vaccination")</f>
        <v>Pre-Vaccination</v>
      </c>
      <c r="W3710" s="47">
        <f>IFERROR(covid_19_india[[#This Row],[Daily deaths]]/covid_19_india[[#This Row],[Daily New Cases]],0)</f>
        <v>0</v>
      </c>
    </row>
    <row r="3711" spans="1:23">
      <c r="A3711" s="24" t="str">
        <f t="shared" si="58"/>
        <v>Dadra and Nagar Haveli and Daman and Diu_2020-10-15</v>
      </c>
      <c r="B3711">
        <v>7339</v>
      </c>
      <c r="C3711" s="23">
        <v>44119</v>
      </c>
      <c r="D3711" s="6">
        <v>0.33333333333333326</v>
      </c>
      <c r="E3711" t="s">
        <v>30</v>
      </c>
      <c r="F3711">
        <v>0</v>
      </c>
      <c r="G3711">
        <v>0</v>
      </c>
      <c r="H3711">
        <v>3090</v>
      </c>
      <c r="I3711">
        <f>IF(covid_19_india[[#This Row],[State/UnionTerritory]]=E3710,IF(covid_19_india[[#This Row],[Cured]]-H3710&lt;0,0,covid_19_india[[#This Row],[Cured]]-H3710),covid_19_india[[#This Row],[Cured]])</f>
        <v>9</v>
      </c>
      <c r="J3711">
        <v>2</v>
      </c>
      <c r="K3711">
        <f>IF(covid_19_india[[#This Row],[State/UnionTerritory]]=E3710,IF(covid_19_india[[#This Row],[Deaths]]-J3710&lt;0,0,covid_19_india[[#This Row],[Deaths]]-J3710), covid_19_india[[#This Row],[Deaths]])</f>
        <v>0</v>
      </c>
      <c r="L3711">
        <v>3171</v>
      </c>
      <c r="M3711">
        <f>IF(covid_19_india[[#This Row],[State/UnionTerritory]]=E3710,IF(covid_19_india[[#This Row],[Confirmed]]-L3710&lt;0,0,covid_19_india[[#This Row],[Confirmed]]-L3710), covid_19_india[[#This Row],[Confirmed]])</f>
        <v>3</v>
      </c>
      <c r="N3711" t="str">
        <f>TEXT(covid_19_india[[#This Row],[Date]], "mmmm")</f>
        <v>October</v>
      </c>
      <c r="O3711" t="str">
        <f>TEXT(covid_19_india[[#This Row],[Date]], "dddd")</f>
        <v>Thursday</v>
      </c>
      <c r="P3711">
        <f>covid_19_india[[#This Row],[Confirmed]]-covid_19_india[[#This Row],[Cured]]-covid_19_india[[#This Row],[Deaths]]</f>
        <v>79</v>
      </c>
      <c r="Q3711" s="1">
        <f>MAX(covid_19_india[Date])</f>
        <v>44419</v>
      </c>
      <c r="R3711" t="str">
        <f>IF(covid_19_india[[#This Row],[Max date]]=covid_19_india[[#This Row],[Date]],"Yes","")</f>
        <v/>
      </c>
      <c r="S3711" t="str">
        <f>IF(covid_19_india[[#This Row],[Active Cases]]&gt;10000, "High", IF(covid_19_india[[#This Row],[Active Cases]]&gt;=1000,"Medium","Low"))</f>
        <v>Low</v>
      </c>
      <c r="T3711" s="24" t="str">
        <f>IF(covid_19_india[[#This Row],[Daily New Cases]] = _xlfn.MAXIFS(covid_19_india[Daily New Cases], covid_19_india[State/UnionTerritory], covid_19_india[[#This Row],[State/UnionTerritory]]), "Yes", "")</f>
        <v/>
      </c>
      <c r="U3711" s="1">
        <v>44212</v>
      </c>
      <c r="V3711" s="24" t="str">
        <f>IF(C3711&lt;covid_19_india[[#This Row],[Vaccination Start Date]], "Pre-Vaccination", "Post-Vaccination")</f>
        <v>Pre-Vaccination</v>
      </c>
      <c r="W3711" s="47">
        <f>IFERROR(covid_19_india[[#This Row],[Daily deaths]]/covid_19_india[[#This Row],[Daily New Cases]],0)</f>
        <v>0</v>
      </c>
    </row>
    <row r="3712" spans="1:23">
      <c r="A3712" s="24" t="str">
        <f t="shared" si="58"/>
        <v>Dadra and Nagar Haveli and Daman and Diu_2020-10-16</v>
      </c>
      <c r="B3712">
        <v>7374</v>
      </c>
      <c r="C3712" s="23">
        <v>44120</v>
      </c>
      <c r="D3712" s="6">
        <v>0.33333333333333326</v>
      </c>
      <c r="E3712" t="s">
        <v>30</v>
      </c>
      <c r="F3712">
        <v>0</v>
      </c>
      <c r="G3712">
        <v>0</v>
      </c>
      <c r="H3712">
        <v>3099</v>
      </c>
      <c r="I3712">
        <f>IF(covid_19_india[[#This Row],[State/UnionTerritory]]=E3711,IF(covid_19_india[[#This Row],[Cured]]-H3711&lt;0,0,covid_19_india[[#This Row],[Cured]]-H3711),covid_19_india[[#This Row],[Cured]])</f>
        <v>9</v>
      </c>
      <c r="J3712">
        <v>2</v>
      </c>
      <c r="K3712">
        <f>IF(covid_19_india[[#This Row],[State/UnionTerritory]]=E3711,IF(covid_19_india[[#This Row],[Deaths]]-J3711&lt;0,0,covid_19_india[[#This Row],[Deaths]]-J3711), covid_19_india[[#This Row],[Deaths]])</f>
        <v>0</v>
      </c>
      <c r="L3712">
        <v>3172</v>
      </c>
      <c r="M3712">
        <f>IF(covid_19_india[[#This Row],[State/UnionTerritory]]=E3711,IF(covid_19_india[[#This Row],[Confirmed]]-L3711&lt;0,0,covid_19_india[[#This Row],[Confirmed]]-L3711), covid_19_india[[#This Row],[Confirmed]])</f>
        <v>1</v>
      </c>
      <c r="N3712" t="str">
        <f>TEXT(covid_19_india[[#This Row],[Date]], "mmmm")</f>
        <v>October</v>
      </c>
      <c r="O3712" t="str">
        <f>TEXT(covid_19_india[[#This Row],[Date]], "dddd")</f>
        <v>Friday</v>
      </c>
      <c r="P3712">
        <f>covid_19_india[[#This Row],[Confirmed]]-covid_19_india[[#This Row],[Cured]]-covid_19_india[[#This Row],[Deaths]]</f>
        <v>71</v>
      </c>
      <c r="Q3712" s="1">
        <f>MAX(covid_19_india[Date])</f>
        <v>44419</v>
      </c>
      <c r="R3712" t="str">
        <f>IF(covid_19_india[[#This Row],[Max date]]=covid_19_india[[#This Row],[Date]],"Yes","")</f>
        <v/>
      </c>
      <c r="S3712" t="str">
        <f>IF(covid_19_india[[#This Row],[Active Cases]]&gt;10000, "High", IF(covid_19_india[[#This Row],[Active Cases]]&gt;=1000,"Medium","Low"))</f>
        <v>Low</v>
      </c>
      <c r="T3712" s="24" t="str">
        <f>IF(covid_19_india[[#This Row],[Daily New Cases]] = _xlfn.MAXIFS(covid_19_india[Daily New Cases], covid_19_india[State/UnionTerritory], covid_19_india[[#This Row],[State/UnionTerritory]]), "Yes", "")</f>
        <v/>
      </c>
      <c r="U3712" s="1">
        <v>44212</v>
      </c>
      <c r="V3712" s="24" t="str">
        <f>IF(C3712&lt;covid_19_india[[#This Row],[Vaccination Start Date]], "Pre-Vaccination", "Post-Vaccination")</f>
        <v>Pre-Vaccination</v>
      </c>
      <c r="W3712" s="47">
        <f>IFERROR(covid_19_india[[#This Row],[Daily deaths]]/covid_19_india[[#This Row],[Daily New Cases]],0)</f>
        <v>0</v>
      </c>
    </row>
    <row r="3713" spans="1:23">
      <c r="A3713" s="24" t="str">
        <f t="shared" si="58"/>
        <v>Dadra and Nagar Haveli and Daman and Diu_2020-10-17</v>
      </c>
      <c r="B3713">
        <v>7409</v>
      </c>
      <c r="C3713" s="23">
        <v>44121</v>
      </c>
      <c r="D3713" s="6">
        <v>0.33333333333333326</v>
      </c>
      <c r="E3713" t="s">
        <v>30</v>
      </c>
      <c r="F3713">
        <v>0</v>
      </c>
      <c r="G3713">
        <v>0</v>
      </c>
      <c r="H3713">
        <v>3109</v>
      </c>
      <c r="I3713">
        <f>IF(covid_19_india[[#This Row],[State/UnionTerritory]]=E3712,IF(covid_19_india[[#This Row],[Cured]]-H3712&lt;0,0,covid_19_india[[#This Row],[Cured]]-H3712),covid_19_india[[#This Row],[Cured]])</f>
        <v>10</v>
      </c>
      <c r="J3713">
        <v>2</v>
      </c>
      <c r="K3713">
        <f>IF(covid_19_india[[#This Row],[State/UnionTerritory]]=E3712,IF(covid_19_india[[#This Row],[Deaths]]-J3712&lt;0,0,covid_19_india[[#This Row],[Deaths]]-J3712), covid_19_india[[#This Row],[Deaths]])</f>
        <v>0</v>
      </c>
      <c r="L3713">
        <v>3177</v>
      </c>
      <c r="M3713">
        <f>IF(covid_19_india[[#This Row],[State/UnionTerritory]]=E3712,IF(covid_19_india[[#This Row],[Confirmed]]-L3712&lt;0,0,covid_19_india[[#This Row],[Confirmed]]-L3712), covid_19_india[[#This Row],[Confirmed]])</f>
        <v>5</v>
      </c>
      <c r="N3713" t="str">
        <f>TEXT(covid_19_india[[#This Row],[Date]], "mmmm")</f>
        <v>October</v>
      </c>
      <c r="O3713" t="str">
        <f>TEXT(covid_19_india[[#This Row],[Date]], "dddd")</f>
        <v>Saturday</v>
      </c>
      <c r="P3713">
        <f>covid_19_india[[#This Row],[Confirmed]]-covid_19_india[[#This Row],[Cured]]-covid_19_india[[#This Row],[Deaths]]</f>
        <v>66</v>
      </c>
      <c r="Q3713" s="1">
        <f>MAX(covid_19_india[Date])</f>
        <v>44419</v>
      </c>
      <c r="R3713" t="str">
        <f>IF(covid_19_india[[#This Row],[Max date]]=covid_19_india[[#This Row],[Date]],"Yes","")</f>
        <v/>
      </c>
      <c r="S3713" t="str">
        <f>IF(covid_19_india[[#This Row],[Active Cases]]&gt;10000, "High", IF(covid_19_india[[#This Row],[Active Cases]]&gt;=1000,"Medium","Low"))</f>
        <v>Low</v>
      </c>
      <c r="T3713" s="24" t="str">
        <f>IF(covid_19_india[[#This Row],[Daily New Cases]] = _xlfn.MAXIFS(covid_19_india[Daily New Cases], covid_19_india[State/UnionTerritory], covid_19_india[[#This Row],[State/UnionTerritory]]), "Yes", "")</f>
        <v/>
      </c>
      <c r="U3713" s="1">
        <v>44212</v>
      </c>
      <c r="V3713" s="24" t="str">
        <f>IF(C3713&lt;covid_19_india[[#This Row],[Vaccination Start Date]], "Pre-Vaccination", "Post-Vaccination")</f>
        <v>Pre-Vaccination</v>
      </c>
      <c r="W3713" s="47">
        <f>IFERROR(covid_19_india[[#This Row],[Daily deaths]]/covid_19_india[[#This Row],[Daily New Cases]],0)</f>
        <v>0</v>
      </c>
    </row>
    <row r="3714" spans="1:23">
      <c r="A3714" s="24" t="str">
        <f t="shared" si="58"/>
        <v>Dadra and Nagar Haveli and Daman and Diu_2020-10-18</v>
      </c>
      <c r="B3714">
        <v>7444</v>
      </c>
      <c r="C3714" s="23">
        <v>44122</v>
      </c>
      <c r="D3714" s="6">
        <v>0.33333333333333326</v>
      </c>
      <c r="E3714" t="s">
        <v>30</v>
      </c>
      <c r="F3714">
        <v>0</v>
      </c>
      <c r="G3714">
        <v>0</v>
      </c>
      <c r="H3714">
        <v>3119</v>
      </c>
      <c r="I3714">
        <f>IF(covid_19_india[[#This Row],[State/UnionTerritory]]=E3713,IF(covid_19_india[[#This Row],[Cured]]-H3713&lt;0,0,covid_19_india[[#This Row],[Cured]]-H3713),covid_19_india[[#This Row],[Cured]])</f>
        <v>10</v>
      </c>
      <c r="J3714">
        <v>2</v>
      </c>
      <c r="K3714">
        <f>IF(covid_19_india[[#This Row],[State/UnionTerritory]]=E3713,IF(covid_19_india[[#This Row],[Deaths]]-J3713&lt;0,0,covid_19_india[[#This Row],[Deaths]]-J3713), covid_19_india[[#This Row],[Deaths]])</f>
        <v>0</v>
      </c>
      <c r="L3714">
        <v>3180</v>
      </c>
      <c r="M3714">
        <f>IF(covid_19_india[[#This Row],[State/UnionTerritory]]=E3713,IF(covid_19_india[[#This Row],[Confirmed]]-L3713&lt;0,0,covid_19_india[[#This Row],[Confirmed]]-L3713), covid_19_india[[#This Row],[Confirmed]])</f>
        <v>3</v>
      </c>
      <c r="N3714" t="str">
        <f>TEXT(covid_19_india[[#This Row],[Date]], "mmmm")</f>
        <v>October</v>
      </c>
      <c r="O3714" t="str">
        <f>TEXT(covid_19_india[[#This Row],[Date]], "dddd")</f>
        <v>Sunday</v>
      </c>
      <c r="P3714">
        <f>covid_19_india[[#This Row],[Confirmed]]-covid_19_india[[#This Row],[Cured]]-covid_19_india[[#This Row],[Deaths]]</f>
        <v>59</v>
      </c>
      <c r="Q3714" s="1">
        <f>MAX(covid_19_india[Date])</f>
        <v>44419</v>
      </c>
      <c r="R3714" t="str">
        <f>IF(covid_19_india[[#This Row],[Max date]]=covid_19_india[[#This Row],[Date]],"Yes","")</f>
        <v/>
      </c>
      <c r="S3714" t="str">
        <f>IF(covid_19_india[[#This Row],[Active Cases]]&gt;10000, "High", IF(covid_19_india[[#This Row],[Active Cases]]&gt;=1000,"Medium","Low"))</f>
        <v>Low</v>
      </c>
      <c r="T3714" s="24" t="str">
        <f>IF(covid_19_india[[#This Row],[Daily New Cases]] = _xlfn.MAXIFS(covid_19_india[Daily New Cases], covid_19_india[State/UnionTerritory], covid_19_india[[#This Row],[State/UnionTerritory]]), "Yes", "")</f>
        <v/>
      </c>
      <c r="U3714" s="1">
        <v>44212</v>
      </c>
      <c r="V3714" s="24" t="str">
        <f>IF(C3714&lt;covid_19_india[[#This Row],[Vaccination Start Date]], "Pre-Vaccination", "Post-Vaccination")</f>
        <v>Pre-Vaccination</v>
      </c>
      <c r="W3714" s="47">
        <f>IFERROR(covid_19_india[[#This Row],[Daily deaths]]/covid_19_india[[#This Row],[Daily New Cases]],0)</f>
        <v>0</v>
      </c>
    </row>
    <row r="3715" spans="1:23">
      <c r="A3715" s="24" t="str">
        <f t="shared" si="58"/>
        <v>Dadra and Nagar Haveli and Daman and Diu_2020-10-19</v>
      </c>
      <c r="B3715">
        <v>7479</v>
      </c>
      <c r="C3715" s="23">
        <v>44123</v>
      </c>
      <c r="D3715" s="6">
        <v>0.33333333333333326</v>
      </c>
      <c r="E3715" t="s">
        <v>30</v>
      </c>
      <c r="F3715">
        <v>0</v>
      </c>
      <c r="G3715">
        <v>0</v>
      </c>
      <c r="H3715">
        <v>3127</v>
      </c>
      <c r="I3715">
        <f>IF(covid_19_india[[#This Row],[State/UnionTerritory]]=E3714,IF(covid_19_india[[#This Row],[Cured]]-H3714&lt;0,0,covid_19_india[[#This Row],[Cured]]-H3714),covid_19_india[[#This Row],[Cured]])</f>
        <v>8</v>
      </c>
      <c r="J3715">
        <v>2</v>
      </c>
      <c r="K3715">
        <f>IF(covid_19_india[[#This Row],[State/UnionTerritory]]=E3714,IF(covid_19_india[[#This Row],[Deaths]]-J3714&lt;0,0,covid_19_india[[#This Row],[Deaths]]-J3714), covid_19_india[[#This Row],[Deaths]])</f>
        <v>0</v>
      </c>
      <c r="L3715">
        <v>3183</v>
      </c>
      <c r="M3715">
        <f>IF(covid_19_india[[#This Row],[State/UnionTerritory]]=E3714,IF(covid_19_india[[#This Row],[Confirmed]]-L3714&lt;0,0,covid_19_india[[#This Row],[Confirmed]]-L3714), covid_19_india[[#This Row],[Confirmed]])</f>
        <v>3</v>
      </c>
      <c r="N3715" t="str">
        <f>TEXT(covid_19_india[[#This Row],[Date]], "mmmm")</f>
        <v>October</v>
      </c>
      <c r="O3715" t="str">
        <f>TEXT(covid_19_india[[#This Row],[Date]], "dddd")</f>
        <v>Monday</v>
      </c>
      <c r="P3715">
        <f>covid_19_india[[#This Row],[Confirmed]]-covid_19_india[[#This Row],[Cured]]-covid_19_india[[#This Row],[Deaths]]</f>
        <v>54</v>
      </c>
      <c r="Q3715" s="1">
        <f>MAX(covid_19_india[Date])</f>
        <v>44419</v>
      </c>
      <c r="R3715" t="str">
        <f>IF(covid_19_india[[#This Row],[Max date]]=covid_19_india[[#This Row],[Date]],"Yes","")</f>
        <v/>
      </c>
      <c r="S3715" t="str">
        <f>IF(covid_19_india[[#This Row],[Active Cases]]&gt;10000, "High", IF(covid_19_india[[#This Row],[Active Cases]]&gt;=1000,"Medium","Low"))</f>
        <v>Low</v>
      </c>
      <c r="T3715" s="24" t="str">
        <f>IF(covid_19_india[[#This Row],[Daily New Cases]] = _xlfn.MAXIFS(covid_19_india[Daily New Cases], covid_19_india[State/UnionTerritory], covid_19_india[[#This Row],[State/UnionTerritory]]), "Yes", "")</f>
        <v/>
      </c>
      <c r="U3715" s="1">
        <v>44212</v>
      </c>
      <c r="V3715" s="24" t="str">
        <f>IF(C3715&lt;covid_19_india[[#This Row],[Vaccination Start Date]], "Pre-Vaccination", "Post-Vaccination")</f>
        <v>Pre-Vaccination</v>
      </c>
      <c r="W3715" s="47">
        <f>IFERROR(covid_19_india[[#This Row],[Daily deaths]]/covid_19_india[[#This Row],[Daily New Cases]],0)</f>
        <v>0</v>
      </c>
    </row>
    <row r="3716" spans="1:23">
      <c r="A3716" s="24" t="str">
        <f t="shared" si="58"/>
        <v>Dadra and Nagar Haveli and Daman and Diu_2020-10-20</v>
      </c>
      <c r="B3716">
        <v>7514</v>
      </c>
      <c r="C3716" s="23">
        <v>44124</v>
      </c>
      <c r="D3716" s="6">
        <v>0.33333333333333326</v>
      </c>
      <c r="E3716" t="s">
        <v>30</v>
      </c>
      <c r="F3716">
        <v>0</v>
      </c>
      <c r="G3716">
        <v>0</v>
      </c>
      <c r="H3716">
        <v>3140</v>
      </c>
      <c r="I3716">
        <f>IF(covid_19_india[[#This Row],[State/UnionTerritory]]=E3715,IF(covid_19_india[[#This Row],[Cured]]-H3715&lt;0,0,covid_19_india[[#This Row],[Cured]]-H3715),covid_19_india[[#This Row],[Cured]])</f>
        <v>13</v>
      </c>
      <c r="J3716">
        <v>2</v>
      </c>
      <c r="K3716">
        <f>IF(covid_19_india[[#This Row],[State/UnionTerritory]]=E3715,IF(covid_19_india[[#This Row],[Deaths]]-J3715&lt;0,0,covid_19_india[[#This Row],[Deaths]]-J3715), covid_19_india[[#This Row],[Deaths]])</f>
        <v>0</v>
      </c>
      <c r="L3716">
        <v>3185</v>
      </c>
      <c r="M3716">
        <f>IF(covid_19_india[[#This Row],[State/UnionTerritory]]=E3715,IF(covid_19_india[[#This Row],[Confirmed]]-L3715&lt;0,0,covid_19_india[[#This Row],[Confirmed]]-L3715), covid_19_india[[#This Row],[Confirmed]])</f>
        <v>2</v>
      </c>
      <c r="N3716" t="str">
        <f>TEXT(covid_19_india[[#This Row],[Date]], "mmmm")</f>
        <v>October</v>
      </c>
      <c r="O3716" t="str">
        <f>TEXT(covid_19_india[[#This Row],[Date]], "dddd")</f>
        <v>Tuesday</v>
      </c>
      <c r="P3716">
        <f>covid_19_india[[#This Row],[Confirmed]]-covid_19_india[[#This Row],[Cured]]-covid_19_india[[#This Row],[Deaths]]</f>
        <v>43</v>
      </c>
      <c r="Q3716" s="1">
        <f>MAX(covid_19_india[Date])</f>
        <v>44419</v>
      </c>
      <c r="R3716" t="str">
        <f>IF(covid_19_india[[#This Row],[Max date]]=covid_19_india[[#This Row],[Date]],"Yes","")</f>
        <v/>
      </c>
      <c r="S3716" t="str">
        <f>IF(covid_19_india[[#This Row],[Active Cases]]&gt;10000, "High", IF(covid_19_india[[#This Row],[Active Cases]]&gt;=1000,"Medium","Low"))</f>
        <v>Low</v>
      </c>
      <c r="T3716" s="24" t="str">
        <f>IF(covid_19_india[[#This Row],[Daily New Cases]] = _xlfn.MAXIFS(covid_19_india[Daily New Cases], covid_19_india[State/UnionTerritory], covid_19_india[[#This Row],[State/UnionTerritory]]), "Yes", "")</f>
        <v/>
      </c>
      <c r="U3716" s="1">
        <v>44212</v>
      </c>
      <c r="V3716" s="24" t="str">
        <f>IF(C3716&lt;covid_19_india[[#This Row],[Vaccination Start Date]], "Pre-Vaccination", "Post-Vaccination")</f>
        <v>Pre-Vaccination</v>
      </c>
      <c r="W3716" s="47">
        <f>IFERROR(covid_19_india[[#This Row],[Daily deaths]]/covid_19_india[[#This Row],[Daily New Cases]],0)</f>
        <v>0</v>
      </c>
    </row>
    <row r="3717" spans="1:23">
      <c r="A3717" s="24" t="str">
        <f t="shared" si="58"/>
        <v>Dadra and Nagar Haveli and Daman and Diu_2020-10-21</v>
      </c>
      <c r="B3717">
        <v>7549</v>
      </c>
      <c r="C3717" s="23">
        <v>44125</v>
      </c>
      <c r="D3717" s="6">
        <v>0.33333333333333326</v>
      </c>
      <c r="E3717" t="s">
        <v>30</v>
      </c>
      <c r="F3717">
        <v>0</v>
      </c>
      <c r="G3717">
        <v>0</v>
      </c>
      <c r="H3717">
        <v>3153</v>
      </c>
      <c r="I3717">
        <f>IF(covid_19_india[[#This Row],[State/UnionTerritory]]=E3716,IF(covid_19_india[[#This Row],[Cured]]-H3716&lt;0,0,covid_19_india[[#This Row],[Cured]]-H3716),covid_19_india[[#This Row],[Cured]])</f>
        <v>13</v>
      </c>
      <c r="J3717">
        <v>2</v>
      </c>
      <c r="K3717">
        <f>IF(covid_19_india[[#This Row],[State/UnionTerritory]]=E3716,IF(covid_19_india[[#This Row],[Deaths]]-J3716&lt;0,0,covid_19_india[[#This Row],[Deaths]]-J3716), covid_19_india[[#This Row],[Deaths]])</f>
        <v>0</v>
      </c>
      <c r="L3717">
        <v>3194</v>
      </c>
      <c r="M3717">
        <f>IF(covid_19_india[[#This Row],[State/UnionTerritory]]=E3716,IF(covid_19_india[[#This Row],[Confirmed]]-L3716&lt;0,0,covid_19_india[[#This Row],[Confirmed]]-L3716), covid_19_india[[#This Row],[Confirmed]])</f>
        <v>9</v>
      </c>
      <c r="N3717" t="str">
        <f>TEXT(covid_19_india[[#This Row],[Date]], "mmmm")</f>
        <v>October</v>
      </c>
      <c r="O3717" t="str">
        <f>TEXT(covid_19_india[[#This Row],[Date]], "dddd")</f>
        <v>Wednesday</v>
      </c>
      <c r="P3717">
        <f>covid_19_india[[#This Row],[Confirmed]]-covid_19_india[[#This Row],[Cured]]-covid_19_india[[#This Row],[Deaths]]</f>
        <v>39</v>
      </c>
      <c r="Q3717" s="1">
        <f>MAX(covid_19_india[Date])</f>
        <v>44419</v>
      </c>
      <c r="R3717" t="str">
        <f>IF(covid_19_india[[#This Row],[Max date]]=covid_19_india[[#This Row],[Date]],"Yes","")</f>
        <v/>
      </c>
      <c r="S3717" t="str">
        <f>IF(covid_19_india[[#This Row],[Active Cases]]&gt;10000, "High", IF(covid_19_india[[#This Row],[Active Cases]]&gt;=1000,"Medium","Low"))</f>
        <v>Low</v>
      </c>
      <c r="T3717" s="24" t="str">
        <f>IF(covid_19_india[[#This Row],[Daily New Cases]] = _xlfn.MAXIFS(covid_19_india[Daily New Cases], covid_19_india[State/UnionTerritory], covid_19_india[[#This Row],[State/UnionTerritory]]), "Yes", "")</f>
        <v/>
      </c>
      <c r="U3717" s="1">
        <v>44212</v>
      </c>
      <c r="V3717" s="24" t="str">
        <f>IF(C3717&lt;covid_19_india[[#This Row],[Vaccination Start Date]], "Pre-Vaccination", "Post-Vaccination")</f>
        <v>Pre-Vaccination</v>
      </c>
      <c r="W3717" s="47">
        <f>IFERROR(covid_19_india[[#This Row],[Daily deaths]]/covid_19_india[[#This Row],[Daily New Cases]],0)</f>
        <v>0</v>
      </c>
    </row>
    <row r="3718" spans="1:23">
      <c r="A3718" s="24" t="str">
        <f t="shared" ref="A3718:A3781" si="59">TRIM(E3718) &amp; "_" &amp; TEXT(C3718, "yyyy-mm-dd")</f>
        <v>Dadra and Nagar Haveli and Daman and Diu_2020-10-22</v>
      </c>
      <c r="B3718">
        <v>7584</v>
      </c>
      <c r="C3718" s="23">
        <v>44126</v>
      </c>
      <c r="D3718" s="6">
        <v>0.33333333333333326</v>
      </c>
      <c r="E3718" t="s">
        <v>30</v>
      </c>
      <c r="F3718">
        <v>0</v>
      </c>
      <c r="G3718">
        <v>0</v>
      </c>
      <c r="H3718">
        <v>3161</v>
      </c>
      <c r="I3718">
        <f>IF(covid_19_india[[#This Row],[State/UnionTerritory]]=E3717,IF(covid_19_india[[#This Row],[Cured]]-H3717&lt;0,0,covid_19_india[[#This Row],[Cured]]-H3717),covid_19_india[[#This Row],[Cured]])</f>
        <v>8</v>
      </c>
      <c r="J3718">
        <v>2</v>
      </c>
      <c r="K3718">
        <f>IF(covid_19_india[[#This Row],[State/UnionTerritory]]=E3717,IF(covid_19_india[[#This Row],[Deaths]]-J3717&lt;0,0,covid_19_india[[#This Row],[Deaths]]-J3717), covid_19_india[[#This Row],[Deaths]])</f>
        <v>0</v>
      </c>
      <c r="L3718">
        <v>3207</v>
      </c>
      <c r="M3718">
        <f>IF(covid_19_india[[#This Row],[State/UnionTerritory]]=E3717,IF(covid_19_india[[#This Row],[Confirmed]]-L3717&lt;0,0,covid_19_india[[#This Row],[Confirmed]]-L3717), covid_19_india[[#This Row],[Confirmed]])</f>
        <v>13</v>
      </c>
      <c r="N3718" t="str">
        <f>TEXT(covid_19_india[[#This Row],[Date]], "mmmm")</f>
        <v>October</v>
      </c>
      <c r="O3718" t="str">
        <f>TEXT(covid_19_india[[#This Row],[Date]], "dddd")</f>
        <v>Thursday</v>
      </c>
      <c r="P3718">
        <f>covid_19_india[[#This Row],[Confirmed]]-covid_19_india[[#This Row],[Cured]]-covid_19_india[[#This Row],[Deaths]]</f>
        <v>44</v>
      </c>
      <c r="Q3718" s="1">
        <f>MAX(covid_19_india[Date])</f>
        <v>44419</v>
      </c>
      <c r="R3718" t="str">
        <f>IF(covid_19_india[[#This Row],[Max date]]=covid_19_india[[#This Row],[Date]],"Yes","")</f>
        <v/>
      </c>
      <c r="S3718" t="str">
        <f>IF(covid_19_india[[#This Row],[Active Cases]]&gt;10000, "High", IF(covid_19_india[[#This Row],[Active Cases]]&gt;=1000,"Medium","Low"))</f>
        <v>Low</v>
      </c>
      <c r="T3718" s="24" t="str">
        <f>IF(covid_19_india[[#This Row],[Daily New Cases]] = _xlfn.MAXIFS(covid_19_india[Daily New Cases], covid_19_india[State/UnionTerritory], covid_19_india[[#This Row],[State/UnionTerritory]]), "Yes", "")</f>
        <v/>
      </c>
      <c r="U3718" s="1">
        <v>44212</v>
      </c>
      <c r="V3718" s="24" t="str">
        <f>IF(C3718&lt;covid_19_india[[#This Row],[Vaccination Start Date]], "Pre-Vaccination", "Post-Vaccination")</f>
        <v>Pre-Vaccination</v>
      </c>
      <c r="W3718" s="47">
        <f>IFERROR(covid_19_india[[#This Row],[Daily deaths]]/covid_19_india[[#This Row],[Daily New Cases]],0)</f>
        <v>0</v>
      </c>
    </row>
    <row r="3719" spans="1:23">
      <c r="A3719" s="24" t="str">
        <f t="shared" si="59"/>
        <v>Dadra and Nagar Haveli and Daman and Diu_2020-10-23</v>
      </c>
      <c r="B3719">
        <v>7619</v>
      </c>
      <c r="C3719" s="23">
        <v>44127</v>
      </c>
      <c r="D3719" s="6">
        <v>0.33333333333333326</v>
      </c>
      <c r="E3719" t="s">
        <v>30</v>
      </c>
      <c r="F3719">
        <v>0</v>
      </c>
      <c r="G3719">
        <v>0</v>
      </c>
      <c r="H3719">
        <v>3164</v>
      </c>
      <c r="I3719">
        <f>IF(covid_19_india[[#This Row],[State/UnionTerritory]]=E3718,IF(covid_19_india[[#This Row],[Cured]]-H3718&lt;0,0,covid_19_india[[#This Row],[Cured]]-H3718),covid_19_india[[#This Row],[Cured]])</f>
        <v>3</v>
      </c>
      <c r="J3719">
        <v>2</v>
      </c>
      <c r="K3719">
        <f>IF(covid_19_india[[#This Row],[State/UnionTerritory]]=E3718,IF(covid_19_india[[#This Row],[Deaths]]-J3718&lt;0,0,covid_19_india[[#This Row],[Deaths]]-J3718), covid_19_india[[#This Row],[Deaths]])</f>
        <v>0</v>
      </c>
      <c r="L3719">
        <v>3213</v>
      </c>
      <c r="M3719">
        <f>IF(covid_19_india[[#This Row],[State/UnionTerritory]]=E3718,IF(covid_19_india[[#This Row],[Confirmed]]-L3718&lt;0,0,covid_19_india[[#This Row],[Confirmed]]-L3718), covid_19_india[[#This Row],[Confirmed]])</f>
        <v>6</v>
      </c>
      <c r="N3719" t="str">
        <f>TEXT(covid_19_india[[#This Row],[Date]], "mmmm")</f>
        <v>October</v>
      </c>
      <c r="O3719" t="str">
        <f>TEXT(covid_19_india[[#This Row],[Date]], "dddd")</f>
        <v>Friday</v>
      </c>
      <c r="P3719">
        <f>covid_19_india[[#This Row],[Confirmed]]-covid_19_india[[#This Row],[Cured]]-covid_19_india[[#This Row],[Deaths]]</f>
        <v>47</v>
      </c>
      <c r="Q3719" s="1">
        <f>MAX(covid_19_india[Date])</f>
        <v>44419</v>
      </c>
      <c r="R3719" t="str">
        <f>IF(covid_19_india[[#This Row],[Max date]]=covid_19_india[[#This Row],[Date]],"Yes","")</f>
        <v/>
      </c>
      <c r="S3719" t="str">
        <f>IF(covid_19_india[[#This Row],[Active Cases]]&gt;10000, "High", IF(covid_19_india[[#This Row],[Active Cases]]&gt;=1000,"Medium","Low"))</f>
        <v>Low</v>
      </c>
      <c r="T3719" s="24" t="str">
        <f>IF(covid_19_india[[#This Row],[Daily New Cases]] = _xlfn.MAXIFS(covid_19_india[Daily New Cases], covid_19_india[State/UnionTerritory], covid_19_india[[#This Row],[State/UnionTerritory]]), "Yes", "")</f>
        <v/>
      </c>
      <c r="U3719" s="1">
        <v>44212</v>
      </c>
      <c r="V3719" s="24" t="str">
        <f>IF(C3719&lt;covid_19_india[[#This Row],[Vaccination Start Date]], "Pre-Vaccination", "Post-Vaccination")</f>
        <v>Pre-Vaccination</v>
      </c>
      <c r="W3719" s="47">
        <f>IFERROR(covid_19_india[[#This Row],[Daily deaths]]/covid_19_india[[#This Row],[Daily New Cases]],0)</f>
        <v>0</v>
      </c>
    </row>
    <row r="3720" spans="1:23">
      <c r="A3720" s="24" t="str">
        <f t="shared" si="59"/>
        <v>Dadra and Nagar Haveli and Daman and Diu_2020-10-24</v>
      </c>
      <c r="B3720">
        <v>7654</v>
      </c>
      <c r="C3720" s="23">
        <v>44128</v>
      </c>
      <c r="D3720" s="6">
        <v>0.33333333333333326</v>
      </c>
      <c r="E3720" t="s">
        <v>30</v>
      </c>
      <c r="F3720">
        <v>0</v>
      </c>
      <c r="G3720">
        <v>0</v>
      </c>
      <c r="H3720">
        <v>3167</v>
      </c>
      <c r="I3720">
        <f>IF(covid_19_india[[#This Row],[State/UnionTerritory]]=E3719,IF(covid_19_india[[#This Row],[Cured]]-H3719&lt;0,0,covid_19_india[[#This Row],[Cured]]-H3719),covid_19_india[[#This Row],[Cured]])</f>
        <v>3</v>
      </c>
      <c r="J3720">
        <v>2</v>
      </c>
      <c r="K3720">
        <f>IF(covid_19_india[[#This Row],[State/UnionTerritory]]=E3719,IF(covid_19_india[[#This Row],[Deaths]]-J3719&lt;0,0,covid_19_india[[#This Row],[Deaths]]-J3719), covid_19_india[[#This Row],[Deaths]])</f>
        <v>0</v>
      </c>
      <c r="L3720">
        <v>3220</v>
      </c>
      <c r="M3720">
        <f>IF(covid_19_india[[#This Row],[State/UnionTerritory]]=E3719,IF(covid_19_india[[#This Row],[Confirmed]]-L3719&lt;0,0,covid_19_india[[#This Row],[Confirmed]]-L3719), covid_19_india[[#This Row],[Confirmed]])</f>
        <v>7</v>
      </c>
      <c r="N3720" t="str">
        <f>TEXT(covid_19_india[[#This Row],[Date]], "mmmm")</f>
        <v>October</v>
      </c>
      <c r="O3720" t="str">
        <f>TEXT(covid_19_india[[#This Row],[Date]], "dddd")</f>
        <v>Saturday</v>
      </c>
      <c r="P3720">
        <f>covid_19_india[[#This Row],[Confirmed]]-covid_19_india[[#This Row],[Cured]]-covid_19_india[[#This Row],[Deaths]]</f>
        <v>51</v>
      </c>
      <c r="Q3720" s="1">
        <f>MAX(covid_19_india[Date])</f>
        <v>44419</v>
      </c>
      <c r="R3720" t="str">
        <f>IF(covid_19_india[[#This Row],[Max date]]=covid_19_india[[#This Row],[Date]],"Yes","")</f>
        <v/>
      </c>
      <c r="S3720" t="str">
        <f>IF(covid_19_india[[#This Row],[Active Cases]]&gt;10000, "High", IF(covid_19_india[[#This Row],[Active Cases]]&gt;=1000,"Medium","Low"))</f>
        <v>Low</v>
      </c>
      <c r="T3720" s="24" t="str">
        <f>IF(covid_19_india[[#This Row],[Daily New Cases]] = _xlfn.MAXIFS(covid_19_india[Daily New Cases], covid_19_india[State/UnionTerritory], covid_19_india[[#This Row],[State/UnionTerritory]]), "Yes", "")</f>
        <v/>
      </c>
      <c r="U3720" s="1">
        <v>44212</v>
      </c>
      <c r="V3720" s="24" t="str">
        <f>IF(C3720&lt;covid_19_india[[#This Row],[Vaccination Start Date]], "Pre-Vaccination", "Post-Vaccination")</f>
        <v>Pre-Vaccination</v>
      </c>
      <c r="W3720" s="47">
        <f>IFERROR(covid_19_india[[#This Row],[Daily deaths]]/covid_19_india[[#This Row],[Daily New Cases]],0)</f>
        <v>0</v>
      </c>
    </row>
    <row r="3721" spans="1:23">
      <c r="A3721" s="24" t="str">
        <f t="shared" si="59"/>
        <v>Dadra and Nagar Haveli and Daman and Diu_2020-10-25</v>
      </c>
      <c r="B3721">
        <v>7689</v>
      </c>
      <c r="C3721" s="23">
        <v>44129</v>
      </c>
      <c r="D3721" s="6">
        <v>0.33333333333333326</v>
      </c>
      <c r="E3721" t="s">
        <v>30</v>
      </c>
      <c r="F3721">
        <v>0</v>
      </c>
      <c r="G3721">
        <v>0</v>
      </c>
      <c r="H3721">
        <v>3173</v>
      </c>
      <c r="I3721">
        <f>IF(covid_19_india[[#This Row],[State/UnionTerritory]]=E3720,IF(covid_19_india[[#This Row],[Cured]]-H3720&lt;0,0,covid_19_india[[#This Row],[Cured]]-H3720),covid_19_india[[#This Row],[Cured]])</f>
        <v>6</v>
      </c>
      <c r="J3721">
        <v>2</v>
      </c>
      <c r="K3721">
        <f>IF(covid_19_india[[#This Row],[State/UnionTerritory]]=E3720,IF(covid_19_india[[#This Row],[Deaths]]-J3720&lt;0,0,covid_19_india[[#This Row],[Deaths]]-J3720), covid_19_india[[#This Row],[Deaths]])</f>
        <v>0</v>
      </c>
      <c r="L3721">
        <v>3225</v>
      </c>
      <c r="M3721">
        <f>IF(covid_19_india[[#This Row],[State/UnionTerritory]]=E3720,IF(covid_19_india[[#This Row],[Confirmed]]-L3720&lt;0,0,covid_19_india[[#This Row],[Confirmed]]-L3720), covid_19_india[[#This Row],[Confirmed]])</f>
        <v>5</v>
      </c>
      <c r="N3721" t="str">
        <f>TEXT(covid_19_india[[#This Row],[Date]], "mmmm")</f>
        <v>October</v>
      </c>
      <c r="O3721" t="str">
        <f>TEXT(covid_19_india[[#This Row],[Date]], "dddd")</f>
        <v>Sunday</v>
      </c>
      <c r="P3721">
        <f>covid_19_india[[#This Row],[Confirmed]]-covid_19_india[[#This Row],[Cured]]-covid_19_india[[#This Row],[Deaths]]</f>
        <v>50</v>
      </c>
      <c r="Q3721" s="1">
        <f>MAX(covid_19_india[Date])</f>
        <v>44419</v>
      </c>
      <c r="R3721" t="str">
        <f>IF(covid_19_india[[#This Row],[Max date]]=covid_19_india[[#This Row],[Date]],"Yes","")</f>
        <v/>
      </c>
      <c r="S3721" t="str">
        <f>IF(covid_19_india[[#This Row],[Active Cases]]&gt;10000, "High", IF(covid_19_india[[#This Row],[Active Cases]]&gt;=1000,"Medium","Low"))</f>
        <v>Low</v>
      </c>
      <c r="T3721" s="24" t="str">
        <f>IF(covid_19_india[[#This Row],[Daily New Cases]] = _xlfn.MAXIFS(covid_19_india[Daily New Cases], covid_19_india[State/UnionTerritory], covid_19_india[[#This Row],[State/UnionTerritory]]), "Yes", "")</f>
        <v/>
      </c>
      <c r="U3721" s="1">
        <v>44212</v>
      </c>
      <c r="V3721" s="24" t="str">
        <f>IF(C3721&lt;covid_19_india[[#This Row],[Vaccination Start Date]], "Pre-Vaccination", "Post-Vaccination")</f>
        <v>Pre-Vaccination</v>
      </c>
      <c r="W3721" s="47">
        <f>IFERROR(covid_19_india[[#This Row],[Daily deaths]]/covid_19_india[[#This Row],[Daily New Cases]],0)</f>
        <v>0</v>
      </c>
    </row>
    <row r="3722" spans="1:23">
      <c r="A3722" s="24" t="str">
        <f t="shared" si="59"/>
        <v>Dadra and Nagar Haveli and Daman and Diu_2020-10-26</v>
      </c>
      <c r="B3722">
        <v>7724</v>
      </c>
      <c r="C3722" s="23">
        <v>44130</v>
      </c>
      <c r="D3722" s="6">
        <v>0.33333333333333326</v>
      </c>
      <c r="E3722" t="s">
        <v>30</v>
      </c>
      <c r="F3722">
        <v>0</v>
      </c>
      <c r="G3722">
        <v>0</v>
      </c>
      <c r="H3722">
        <v>3175</v>
      </c>
      <c r="I3722">
        <f>IF(covid_19_india[[#This Row],[State/UnionTerritory]]=E3721,IF(covid_19_india[[#This Row],[Cured]]-H3721&lt;0,0,covid_19_india[[#This Row],[Cured]]-H3721),covid_19_india[[#This Row],[Cured]])</f>
        <v>2</v>
      </c>
      <c r="J3722">
        <v>2</v>
      </c>
      <c r="K3722">
        <f>IF(covid_19_india[[#This Row],[State/UnionTerritory]]=E3721,IF(covid_19_india[[#This Row],[Deaths]]-J3721&lt;0,0,covid_19_india[[#This Row],[Deaths]]-J3721), covid_19_india[[#This Row],[Deaths]])</f>
        <v>0</v>
      </c>
      <c r="L3722">
        <v>3228</v>
      </c>
      <c r="M3722">
        <f>IF(covid_19_india[[#This Row],[State/UnionTerritory]]=E3721,IF(covid_19_india[[#This Row],[Confirmed]]-L3721&lt;0,0,covid_19_india[[#This Row],[Confirmed]]-L3721), covid_19_india[[#This Row],[Confirmed]])</f>
        <v>3</v>
      </c>
      <c r="N3722" t="str">
        <f>TEXT(covid_19_india[[#This Row],[Date]], "mmmm")</f>
        <v>October</v>
      </c>
      <c r="O3722" t="str">
        <f>TEXT(covid_19_india[[#This Row],[Date]], "dddd")</f>
        <v>Monday</v>
      </c>
      <c r="P3722">
        <f>covid_19_india[[#This Row],[Confirmed]]-covid_19_india[[#This Row],[Cured]]-covid_19_india[[#This Row],[Deaths]]</f>
        <v>51</v>
      </c>
      <c r="Q3722" s="1">
        <f>MAX(covid_19_india[Date])</f>
        <v>44419</v>
      </c>
      <c r="R3722" t="str">
        <f>IF(covid_19_india[[#This Row],[Max date]]=covid_19_india[[#This Row],[Date]],"Yes","")</f>
        <v/>
      </c>
      <c r="S3722" t="str">
        <f>IF(covid_19_india[[#This Row],[Active Cases]]&gt;10000, "High", IF(covid_19_india[[#This Row],[Active Cases]]&gt;=1000,"Medium","Low"))</f>
        <v>Low</v>
      </c>
      <c r="T3722" s="24" t="str">
        <f>IF(covid_19_india[[#This Row],[Daily New Cases]] = _xlfn.MAXIFS(covid_19_india[Daily New Cases], covid_19_india[State/UnionTerritory], covid_19_india[[#This Row],[State/UnionTerritory]]), "Yes", "")</f>
        <v/>
      </c>
      <c r="U3722" s="1">
        <v>44212</v>
      </c>
      <c r="V3722" s="24" t="str">
        <f>IF(C3722&lt;covid_19_india[[#This Row],[Vaccination Start Date]], "Pre-Vaccination", "Post-Vaccination")</f>
        <v>Pre-Vaccination</v>
      </c>
      <c r="W3722" s="47">
        <f>IFERROR(covid_19_india[[#This Row],[Daily deaths]]/covid_19_india[[#This Row],[Daily New Cases]],0)</f>
        <v>0</v>
      </c>
    </row>
    <row r="3723" spans="1:23">
      <c r="A3723" s="24" t="str">
        <f t="shared" si="59"/>
        <v>Dadra and Nagar Haveli and Daman and Diu_2020-10-27</v>
      </c>
      <c r="B3723">
        <v>7759</v>
      </c>
      <c r="C3723" s="23">
        <v>44131</v>
      </c>
      <c r="D3723" s="6">
        <v>0.33333333333333326</v>
      </c>
      <c r="E3723" t="s">
        <v>30</v>
      </c>
      <c r="F3723">
        <v>0</v>
      </c>
      <c r="G3723">
        <v>0</v>
      </c>
      <c r="H3723">
        <v>3176</v>
      </c>
      <c r="I3723">
        <f>IF(covid_19_india[[#This Row],[State/UnionTerritory]]=E3722,IF(covid_19_india[[#This Row],[Cured]]-H3722&lt;0,0,covid_19_india[[#This Row],[Cured]]-H3722),covid_19_india[[#This Row],[Cured]])</f>
        <v>1</v>
      </c>
      <c r="J3723">
        <v>2</v>
      </c>
      <c r="K3723">
        <f>IF(covid_19_india[[#This Row],[State/UnionTerritory]]=E3722,IF(covid_19_india[[#This Row],[Deaths]]-J3722&lt;0,0,covid_19_india[[#This Row],[Deaths]]-J3722), covid_19_india[[#This Row],[Deaths]])</f>
        <v>0</v>
      </c>
      <c r="L3723">
        <v>3228</v>
      </c>
      <c r="M3723">
        <f>IF(covid_19_india[[#This Row],[State/UnionTerritory]]=E3722,IF(covid_19_india[[#This Row],[Confirmed]]-L3722&lt;0,0,covid_19_india[[#This Row],[Confirmed]]-L3722), covid_19_india[[#This Row],[Confirmed]])</f>
        <v>0</v>
      </c>
      <c r="N3723" t="str">
        <f>TEXT(covid_19_india[[#This Row],[Date]], "mmmm")</f>
        <v>October</v>
      </c>
      <c r="O3723" t="str">
        <f>TEXT(covid_19_india[[#This Row],[Date]], "dddd")</f>
        <v>Tuesday</v>
      </c>
      <c r="P3723">
        <f>covid_19_india[[#This Row],[Confirmed]]-covid_19_india[[#This Row],[Cured]]-covid_19_india[[#This Row],[Deaths]]</f>
        <v>50</v>
      </c>
      <c r="Q3723" s="1">
        <f>MAX(covid_19_india[Date])</f>
        <v>44419</v>
      </c>
      <c r="R3723" t="str">
        <f>IF(covid_19_india[[#This Row],[Max date]]=covid_19_india[[#This Row],[Date]],"Yes","")</f>
        <v/>
      </c>
      <c r="S3723" t="str">
        <f>IF(covid_19_india[[#This Row],[Active Cases]]&gt;10000, "High", IF(covid_19_india[[#This Row],[Active Cases]]&gt;=1000,"Medium","Low"))</f>
        <v>Low</v>
      </c>
      <c r="T3723" s="24" t="str">
        <f>IF(covid_19_india[[#This Row],[Daily New Cases]] = _xlfn.MAXIFS(covid_19_india[Daily New Cases], covid_19_india[State/UnionTerritory], covid_19_india[[#This Row],[State/UnionTerritory]]), "Yes", "")</f>
        <v/>
      </c>
      <c r="U3723" s="1">
        <v>44212</v>
      </c>
      <c r="V3723" s="24" t="str">
        <f>IF(C3723&lt;covid_19_india[[#This Row],[Vaccination Start Date]], "Pre-Vaccination", "Post-Vaccination")</f>
        <v>Pre-Vaccination</v>
      </c>
      <c r="W3723" s="47">
        <f>IFERROR(covid_19_india[[#This Row],[Daily deaths]]/covid_19_india[[#This Row],[Daily New Cases]],0)</f>
        <v>0</v>
      </c>
    </row>
    <row r="3724" spans="1:23">
      <c r="A3724" s="24" t="str">
        <f t="shared" si="59"/>
        <v>Dadra and Nagar Haveli and Daman and Diu_2020-10-28</v>
      </c>
      <c r="B3724">
        <v>7794</v>
      </c>
      <c r="C3724" s="23">
        <v>44132</v>
      </c>
      <c r="D3724" s="6">
        <v>0.33333333333333326</v>
      </c>
      <c r="E3724" t="s">
        <v>30</v>
      </c>
      <c r="F3724">
        <v>0</v>
      </c>
      <c r="G3724">
        <v>0</v>
      </c>
      <c r="H3724">
        <v>3181</v>
      </c>
      <c r="I3724">
        <f>IF(covid_19_india[[#This Row],[State/UnionTerritory]]=E3723,IF(covid_19_india[[#This Row],[Cured]]-H3723&lt;0,0,covid_19_india[[#This Row],[Cured]]-H3723),covid_19_india[[#This Row],[Cured]])</f>
        <v>5</v>
      </c>
      <c r="J3724">
        <v>2</v>
      </c>
      <c r="K3724">
        <f>IF(covid_19_india[[#This Row],[State/UnionTerritory]]=E3723,IF(covid_19_india[[#This Row],[Deaths]]-J3723&lt;0,0,covid_19_india[[#This Row],[Deaths]]-J3723), covid_19_india[[#This Row],[Deaths]])</f>
        <v>0</v>
      </c>
      <c r="L3724">
        <v>3231</v>
      </c>
      <c r="M3724">
        <f>IF(covid_19_india[[#This Row],[State/UnionTerritory]]=E3723,IF(covid_19_india[[#This Row],[Confirmed]]-L3723&lt;0,0,covid_19_india[[#This Row],[Confirmed]]-L3723), covid_19_india[[#This Row],[Confirmed]])</f>
        <v>3</v>
      </c>
      <c r="N3724" t="str">
        <f>TEXT(covid_19_india[[#This Row],[Date]], "mmmm")</f>
        <v>October</v>
      </c>
      <c r="O3724" t="str">
        <f>TEXT(covid_19_india[[#This Row],[Date]], "dddd")</f>
        <v>Wednesday</v>
      </c>
      <c r="P3724">
        <f>covid_19_india[[#This Row],[Confirmed]]-covid_19_india[[#This Row],[Cured]]-covid_19_india[[#This Row],[Deaths]]</f>
        <v>48</v>
      </c>
      <c r="Q3724" s="1">
        <f>MAX(covid_19_india[Date])</f>
        <v>44419</v>
      </c>
      <c r="R3724" t="str">
        <f>IF(covid_19_india[[#This Row],[Max date]]=covid_19_india[[#This Row],[Date]],"Yes","")</f>
        <v/>
      </c>
      <c r="S3724" t="str">
        <f>IF(covid_19_india[[#This Row],[Active Cases]]&gt;10000, "High", IF(covid_19_india[[#This Row],[Active Cases]]&gt;=1000,"Medium","Low"))</f>
        <v>Low</v>
      </c>
      <c r="T3724" s="24" t="str">
        <f>IF(covid_19_india[[#This Row],[Daily New Cases]] = _xlfn.MAXIFS(covid_19_india[Daily New Cases], covid_19_india[State/UnionTerritory], covid_19_india[[#This Row],[State/UnionTerritory]]), "Yes", "")</f>
        <v/>
      </c>
      <c r="U3724" s="1">
        <v>44212</v>
      </c>
      <c r="V3724" s="24" t="str">
        <f>IF(C3724&lt;covid_19_india[[#This Row],[Vaccination Start Date]], "Pre-Vaccination", "Post-Vaccination")</f>
        <v>Pre-Vaccination</v>
      </c>
      <c r="W3724" s="47">
        <f>IFERROR(covid_19_india[[#This Row],[Daily deaths]]/covid_19_india[[#This Row],[Daily New Cases]],0)</f>
        <v>0</v>
      </c>
    </row>
    <row r="3725" spans="1:23">
      <c r="A3725" s="24" t="str">
        <f t="shared" si="59"/>
        <v>Dadra and Nagar Haveli and Daman and Diu_2020-10-29</v>
      </c>
      <c r="B3725">
        <v>7829</v>
      </c>
      <c r="C3725" s="23">
        <v>44133</v>
      </c>
      <c r="D3725" s="6">
        <v>0.33333333333333326</v>
      </c>
      <c r="E3725" t="s">
        <v>30</v>
      </c>
      <c r="F3725">
        <v>0</v>
      </c>
      <c r="G3725">
        <v>0</v>
      </c>
      <c r="H3725">
        <v>3184</v>
      </c>
      <c r="I3725">
        <f>IF(covid_19_india[[#This Row],[State/UnionTerritory]]=E3724,IF(covid_19_india[[#This Row],[Cured]]-H3724&lt;0,0,covid_19_india[[#This Row],[Cured]]-H3724),covid_19_india[[#This Row],[Cured]])</f>
        <v>3</v>
      </c>
      <c r="J3725">
        <v>2</v>
      </c>
      <c r="K3725">
        <f>IF(covid_19_india[[#This Row],[State/UnionTerritory]]=E3724,IF(covid_19_india[[#This Row],[Deaths]]-J3724&lt;0,0,covid_19_india[[#This Row],[Deaths]]-J3724), covid_19_india[[#This Row],[Deaths]])</f>
        <v>0</v>
      </c>
      <c r="L3725">
        <v>3237</v>
      </c>
      <c r="M3725">
        <f>IF(covid_19_india[[#This Row],[State/UnionTerritory]]=E3724,IF(covid_19_india[[#This Row],[Confirmed]]-L3724&lt;0,0,covid_19_india[[#This Row],[Confirmed]]-L3724), covid_19_india[[#This Row],[Confirmed]])</f>
        <v>6</v>
      </c>
      <c r="N3725" t="str">
        <f>TEXT(covid_19_india[[#This Row],[Date]], "mmmm")</f>
        <v>October</v>
      </c>
      <c r="O3725" t="str">
        <f>TEXT(covid_19_india[[#This Row],[Date]], "dddd")</f>
        <v>Thursday</v>
      </c>
      <c r="P3725">
        <f>covid_19_india[[#This Row],[Confirmed]]-covid_19_india[[#This Row],[Cured]]-covid_19_india[[#This Row],[Deaths]]</f>
        <v>51</v>
      </c>
      <c r="Q3725" s="1">
        <f>MAX(covid_19_india[Date])</f>
        <v>44419</v>
      </c>
      <c r="R3725" t="str">
        <f>IF(covid_19_india[[#This Row],[Max date]]=covid_19_india[[#This Row],[Date]],"Yes","")</f>
        <v/>
      </c>
      <c r="S3725" t="str">
        <f>IF(covid_19_india[[#This Row],[Active Cases]]&gt;10000, "High", IF(covid_19_india[[#This Row],[Active Cases]]&gt;=1000,"Medium","Low"))</f>
        <v>Low</v>
      </c>
      <c r="T3725" s="24" t="str">
        <f>IF(covid_19_india[[#This Row],[Daily New Cases]] = _xlfn.MAXIFS(covid_19_india[Daily New Cases], covid_19_india[State/UnionTerritory], covid_19_india[[#This Row],[State/UnionTerritory]]), "Yes", "")</f>
        <v/>
      </c>
      <c r="U3725" s="1">
        <v>44212</v>
      </c>
      <c r="V3725" s="24" t="str">
        <f>IF(C3725&lt;covid_19_india[[#This Row],[Vaccination Start Date]], "Pre-Vaccination", "Post-Vaccination")</f>
        <v>Pre-Vaccination</v>
      </c>
      <c r="W3725" s="47">
        <f>IFERROR(covid_19_india[[#This Row],[Daily deaths]]/covid_19_india[[#This Row],[Daily New Cases]],0)</f>
        <v>0</v>
      </c>
    </row>
    <row r="3726" spans="1:23">
      <c r="A3726" s="24" t="str">
        <f t="shared" si="59"/>
        <v>Dadra and Nagar Haveli and Daman and Diu_2020-10-30</v>
      </c>
      <c r="B3726">
        <v>7864</v>
      </c>
      <c r="C3726" s="23">
        <v>44134</v>
      </c>
      <c r="D3726" s="6">
        <v>0.33333333333333326</v>
      </c>
      <c r="E3726" t="s">
        <v>30</v>
      </c>
      <c r="F3726">
        <v>0</v>
      </c>
      <c r="G3726">
        <v>0</v>
      </c>
      <c r="H3726">
        <v>3192</v>
      </c>
      <c r="I3726">
        <f>IF(covid_19_india[[#This Row],[State/UnionTerritory]]=E3725,IF(covid_19_india[[#This Row],[Cured]]-H3725&lt;0,0,covid_19_india[[#This Row],[Cured]]-H3725),covid_19_india[[#This Row],[Cured]])</f>
        <v>8</v>
      </c>
      <c r="J3726">
        <v>2</v>
      </c>
      <c r="K3726">
        <f>IF(covid_19_india[[#This Row],[State/UnionTerritory]]=E3725,IF(covid_19_india[[#This Row],[Deaths]]-J3725&lt;0,0,covid_19_india[[#This Row],[Deaths]]-J3725), covid_19_india[[#This Row],[Deaths]])</f>
        <v>0</v>
      </c>
      <c r="L3726">
        <v>3243</v>
      </c>
      <c r="M3726">
        <f>IF(covid_19_india[[#This Row],[State/UnionTerritory]]=E3725,IF(covid_19_india[[#This Row],[Confirmed]]-L3725&lt;0,0,covid_19_india[[#This Row],[Confirmed]]-L3725), covid_19_india[[#This Row],[Confirmed]])</f>
        <v>6</v>
      </c>
      <c r="N3726" t="str">
        <f>TEXT(covid_19_india[[#This Row],[Date]], "mmmm")</f>
        <v>October</v>
      </c>
      <c r="O3726" t="str">
        <f>TEXT(covid_19_india[[#This Row],[Date]], "dddd")</f>
        <v>Friday</v>
      </c>
      <c r="P3726">
        <f>covid_19_india[[#This Row],[Confirmed]]-covid_19_india[[#This Row],[Cured]]-covid_19_india[[#This Row],[Deaths]]</f>
        <v>49</v>
      </c>
      <c r="Q3726" s="1">
        <f>MAX(covid_19_india[Date])</f>
        <v>44419</v>
      </c>
      <c r="R3726" t="str">
        <f>IF(covid_19_india[[#This Row],[Max date]]=covid_19_india[[#This Row],[Date]],"Yes","")</f>
        <v/>
      </c>
      <c r="S3726" t="str">
        <f>IF(covid_19_india[[#This Row],[Active Cases]]&gt;10000, "High", IF(covid_19_india[[#This Row],[Active Cases]]&gt;=1000,"Medium","Low"))</f>
        <v>Low</v>
      </c>
      <c r="T3726" s="24" t="str">
        <f>IF(covid_19_india[[#This Row],[Daily New Cases]] = _xlfn.MAXIFS(covid_19_india[Daily New Cases], covid_19_india[State/UnionTerritory], covid_19_india[[#This Row],[State/UnionTerritory]]), "Yes", "")</f>
        <v/>
      </c>
      <c r="U3726" s="1">
        <v>44212</v>
      </c>
      <c r="V3726" s="24" t="str">
        <f>IF(C3726&lt;covid_19_india[[#This Row],[Vaccination Start Date]], "Pre-Vaccination", "Post-Vaccination")</f>
        <v>Pre-Vaccination</v>
      </c>
      <c r="W3726" s="47">
        <f>IFERROR(covid_19_india[[#This Row],[Daily deaths]]/covid_19_india[[#This Row],[Daily New Cases]],0)</f>
        <v>0</v>
      </c>
    </row>
    <row r="3727" spans="1:23">
      <c r="A3727" s="24" t="str">
        <f t="shared" si="59"/>
        <v>Dadra and Nagar Haveli and Daman and Diu_2020-10-31</v>
      </c>
      <c r="B3727">
        <v>7899</v>
      </c>
      <c r="C3727" s="23">
        <v>44135</v>
      </c>
      <c r="D3727" s="6">
        <v>0.33333333333333326</v>
      </c>
      <c r="E3727" t="s">
        <v>30</v>
      </c>
      <c r="F3727">
        <v>0</v>
      </c>
      <c r="G3727">
        <v>0</v>
      </c>
      <c r="H3727">
        <v>3197</v>
      </c>
      <c r="I3727">
        <f>IF(covid_19_india[[#This Row],[State/UnionTerritory]]=E3726,IF(covid_19_india[[#This Row],[Cured]]-H3726&lt;0,0,covid_19_india[[#This Row],[Cured]]-H3726),covid_19_india[[#This Row],[Cured]])</f>
        <v>5</v>
      </c>
      <c r="J3727">
        <v>2</v>
      </c>
      <c r="K3727">
        <f>IF(covid_19_india[[#This Row],[State/UnionTerritory]]=E3726,IF(covid_19_india[[#This Row],[Deaths]]-J3726&lt;0,0,covid_19_india[[#This Row],[Deaths]]-J3726), covid_19_india[[#This Row],[Deaths]])</f>
        <v>0</v>
      </c>
      <c r="L3727">
        <v>3248</v>
      </c>
      <c r="M3727">
        <f>IF(covid_19_india[[#This Row],[State/UnionTerritory]]=E3726,IF(covid_19_india[[#This Row],[Confirmed]]-L3726&lt;0,0,covid_19_india[[#This Row],[Confirmed]]-L3726), covid_19_india[[#This Row],[Confirmed]])</f>
        <v>5</v>
      </c>
      <c r="N3727" t="str">
        <f>TEXT(covid_19_india[[#This Row],[Date]], "mmmm")</f>
        <v>October</v>
      </c>
      <c r="O3727" t="str">
        <f>TEXT(covid_19_india[[#This Row],[Date]], "dddd")</f>
        <v>Saturday</v>
      </c>
      <c r="P3727">
        <f>covid_19_india[[#This Row],[Confirmed]]-covid_19_india[[#This Row],[Cured]]-covid_19_india[[#This Row],[Deaths]]</f>
        <v>49</v>
      </c>
      <c r="Q3727" s="1">
        <f>MAX(covid_19_india[Date])</f>
        <v>44419</v>
      </c>
      <c r="R3727" t="str">
        <f>IF(covid_19_india[[#This Row],[Max date]]=covid_19_india[[#This Row],[Date]],"Yes","")</f>
        <v/>
      </c>
      <c r="S3727" t="str">
        <f>IF(covid_19_india[[#This Row],[Active Cases]]&gt;10000, "High", IF(covid_19_india[[#This Row],[Active Cases]]&gt;=1000,"Medium","Low"))</f>
        <v>Low</v>
      </c>
      <c r="T3727" s="24" t="str">
        <f>IF(covid_19_india[[#This Row],[Daily New Cases]] = _xlfn.MAXIFS(covid_19_india[Daily New Cases], covid_19_india[State/UnionTerritory], covid_19_india[[#This Row],[State/UnionTerritory]]), "Yes", "")</f>
        <v/>
      </c>
      <c r="U3727" s="1">
        <v>44212</v>
      </c>
      <c r="V3727" s="24" t="str">
        <f>IF(C3727&lt;covid_19_india[[#This Row],[Vaccination Start Date]], "Pre-Vaccination", "Post-Vaccination")</f>
        <v>Pre-Vaccination</v>
      </c>
      <c r="W3727" s="47">
        <f>IFERROR(covid_19_india[[#This Row],[Daily deaths]]/covid_19_india[[#This Row],[Daily New Cases]],0)</f>
        <v>0</v>
      </c>
    </row>
    <row r="3728" spans="1:23">
      <c r="A3728" s="24" t="str">
        <f t="shared" si="59"/>
        <v>Dadra and Nagar Haveli and Daman and Diu_2020-11-01</v>
      </c>
      <c r="B3728">
        <v>7934</v>
      </c>
      <c r="C3728" s="23">
        <v>44136</v>
      </c>
      <c r="D3728" s="6">
        <v>0.33333333333333326</v>
      </c>
      <c r="E3728" t="s">
        <v>30</v>
      </c>
      <c r="F3728">
        <v>0</v>
      </c>
      <c r="G3728">
        <v>0</v>
      </c>
      <c r="H3728">
        <v>3210</v>
      </c>
      <c r="I3728">
        <f>IF(covid_19_india[[#This Row],[State/UnionTerritory]]=E3727,IF(covid_19_india[[#This Row],[Cured]]-H3727&lt;0,0,covid_19_india[[#This Row],[Cured]]-H3727),covid_19_india[[#This Row],[Cured]])</f>
        <v>13</v>
      </c>
      <c r="J3728">
        <v>2</v>
      </c>
      <c r="K3728">
        <f>IF(covid_19_india[[#This Row],[State/UnionTerritory]]=E3727,IF(covid_19_india[[#This Row],[Deaths]]-J3727&lt;0,0,covid_19_india[[#This Row],[Deaths]]-J3727), covid_19_india[[#This Row],[Deaths]])</f>
        <v>0</v>
      </c>
      <c r="L3728">
        <v>3251</v>
      </c>
      <c r="M3728">
        <f>IF(covid_19_india[[#This Row],[State/UnionTerritory]]=E3727,IF(covid_19_india[[#This Row],[Confirmed]]-L3727&lt;0,0,covid_19_india[[#This Row],[Confirmed]]-L3727), covid_19_india[[#This Row],[Confirmed]])</f>
        <v>3</v>
      </c>
      <c r="N3728" t="str">
        <f>TEXT(covid_19_india[[#This Row],[Date]], "mmmm")</f>
        <v>November</v>
      </c>
      <c r="O3728" t="str">
        <f>TEXT(covid_19_india[[#This Row],[Date]], "dddd")</f>
        <v>Sunday</v>
      </c>
      <c r="P3728">
        <f>covid_19_india[[#This Row],[Confirmed]]-covid_19_india[[#This Row],[Cured]]-covid_19_india[[#This Row],[Deaths]]</f>
        <v>39</v>
      </c>
      <c r="Q3728" s="1">
        <f>MAX(covid_19_india[Date])</f>
        <v>44419</v>
      </c>
      <c r="R3728" t="str">
        <f>IF(covid_19_india[[#This Row],[Max date]]=covid_19_india[[#This Row],[Date]],"Yes","")</f>
        <v/>
      </c>
      <c r="S3728" t="str">
        <f>IF(covid_19_india[[#This Row],[Active Cases]]&gt;10000, "High", IF(covid_19_india[[#This Row],[Active Cases]]&gt;=1000,"Medium","Low"))</f>
        <v>Low</v>
      </c>
      <c r="T3728" s="24" t="str">
        <f>IF(covid_19_india[[#This Row],[Daily New Cases]] = _xlfn.MAXIFS(covid_19_india[Daily New Cases], covid_19_india[State/UnionTerritory], covid_19_india[[#This Row],[State/UnionTerritory]]), "Yes", "")</f>
        <v/>
      </c>
      <c r="U3728" s="1">
        <v>44212</v>
      </c>
      <c r="V3728" s="24" t="str">
        <f>IF(C3728&lt;covid_19_india[[#This Row],[Vaccination Start Date]], "Pre-Vaccination", "Post-Vaccination")</f>
        <v>Pre-Vaccination</v>
      </c>
      <c r="W3728" s="47">
        <f>IFERROR(covid_19_india[[#This Row],[Daily deaths]]/covid_19_india[[#This Row],[Daily New Cases]],0)</f>
        <v>0</v>
      </c>
    </row>
    <row r="3729" spans="1:23">
      <c r="A3729" s="24" t="str">
        <f t="shared" si="59"/>
        <v>Dadra and Nagar Haveli and Daman and Diu_2020-11-02</v>
      </c>
      <c r="B3729">
        <v>7969</v>
      </c>
      <c r="C3729" s="23">
        <v>44137</v>
      </c>
      <c r="D3729" s="6">
        <v>0.33333333333333326</v>
      </c>
      <c r="E3729" t="s">
        <v>30</v>
      </c>
      <c r="F3729">
        <v>0</v>
      </c>
      <c r="G3729">
        <v>0</v>
      </c>
      <c r="H3729">
        <v>3219</v>
      </c>
      <c r="I3729">
        <f>IF(covid_19_india[[#This Row],[State/UnionTerritory]]=E3728,IF(covid_19_india[[#This Row],[Cured]]-H3728&lt;0,0,covid_19_india[[#This Row],[Cured]]-H3728),covid_19_india[[#This Row],[Cured]])</f>
        <v>9</v>
      </c>
      <c r="J3729">
        <v>2</v>
      </c>
      <c r="K3729">
        <f>IF(covid_19_india[[#This Row],[State/UnionTerritory]]=E3728,IF(covid_19_india[[#This Row],[Deaths]]-J3728&lt;0,0,covid_19_india[[#This Row],[Deaths]]-J3728), covid_19_india[[#This Row],[Deaths]])</f>
        <v>0</v>
      </c>
      <c r="L3729">
        <v>3255</v>
      </c>
      <c r="M3729">
        <f>IF(covid_19_india[[#This Row],[State/UnionTerritory]]=E3728,IF(covid_19_india[[#This Row],[Confirmed]]-L3728&lt;0,0,covid_19_india[[#This Row],[Confirmed]]-L3728), covid_19_india[[#This Row],[Confirmed]])</f>
        <v>4</v>
      </c>
      <c r="N3729" t="str">
        <f>TEXT(covid_19_india[[#This Row],[Date]], "mmmm")</f>
        <v>November</v>
      </c>
      <c r="O3729" t="str">
        <f>TEXT(covid_19_india[[#This Row],[Date]], "dddd")</f>
        <v>Monday</v>
      </c>
      <c r="P3729">
        <f>covid_19_india[[#This Row],[Confirmed]]-covid_19_india[[#This Row],[Cured]]-covid_19_india[[#This Row],[Deaths]]</f>
        <v>34</v>
      </c>
      <c r="Q3729" s="1">
        <f>MAX(covid_19_india[Date])</f>
        <v>44419</v>
      </c>
      <c r="R3729" t="str">
        <f>IF(covid_19_india[[#This Row],[Max date]]=covid_19_india[[#This Row],[Date]],"Yes","")</f>
        <v/>
      </c>
      <c r="S3729" t="str">
        <f>IF(covid_19_india[[#This Row],[Active Cases]]&gt;10000, "High", IF(covid_19_india[[#This Row],[Active Cases]]&gt;=1000,"Medium","Low"))</f>
        <v>Low</v>
      </c>
      <c r="T3729" s="24" t="str">
        <f>IF(covid_19_india[[#This Row],[Daily New Cases]] = _xlfn.MAXIFS(covid_19_india[Daily New Cases], covid_19_india[State/UnionTerritory], covid_19_india[[#This Row],[State/UnionTerritory]]), "Yes", "")</f>
        <v/>
      </c>
      <c r="U3729" s="1">
        <v>44212</v>
      </c>
      <c r="V3729" s="24" t="str">
        <f>IF(C3729&lt;covid_19_india[[#This Row],[Vaccination Start Date]], "Pre-Vaccination", "Post-Vaccination")</f>
        <v>Pre-Vaccination</v>
      </c>
      <c r="W3729" s="47">
        <f>IFERROR(covid_19_india[[#This Row],[Daily deaths]]/covid_19_india[[#This Row],[Daily New Cases]],0)</f>
        <v>0</v>
      </c>
    </row>
    <row r="3730" spans="1:23">
      <c r="A3730" s="24" t="str">
        <f t="shared" si="59"/>
        <v>Dadra and Nagar Haveli and Daman and Diu_2020-11-03</v>
      </c>
      <c r="B3730">
        <v>8004</v>
      </c>
      <c r="C3730" s="23">
        <v>44138</v>
      </c>
      <c r="D3730" s="6">
        <v>0.33333333333333326</v>
      </c>
      <c r="E3730" t="s">
        <v>30</v>
      </c>
      <c r="F3730">
        <v>0</v>
      </c>
      <c r="G3730">
        <v>0</v>
      </c>
      <c r="H3730">
        <v>3221</v>
      </c>
      <c r="I3730">
        <f>IF(covid_19_india[[#This Row],[State/UnionTerritory]]=E3729,IF(covid_19_india[[#This Row],[Cured]]-H3729&lt;0,0,covid_19_india[[#This Row],[Cured]]-H3729),covid_19_india[[#This Row],[Cured]])</f>
        <v>2</v>
      </c>
      <c r="J3730">
        <v>2</v>
      </c>
      <c r="K3730">
        <f>IF(covid_19_india[[#This Row],[State/UnionTerritory]]=E3729,IF(covid_19_india[[#This Row],[Deaths]]-J3729&lt;0,0,covid_19_india[[#This Row],[Deaths]]-J3729), covid_19_india[[#This Row],[Deaths]])</f>
        <v>0</v>
      </c>
      <c r="L3730">
        <v>3257</v>
      </c>
      <c r="M3730">
        <f>IF(covid_19_india[[#This Row],[State/UnionTerritory]]=E3729,IF(covid_19_india[[#This Row],[Confirmed]]-L3729&lt;0,0,covid_19_india[[#This Row],[Confirmed]]-L3729), covid_19_india[[#This Row],[Confirmed]])</f>
        <v>2</v>
      </c>
      <c r="N3730" t="str">
        <f>TEXT(covid_19_india[[#This Row],[Date]], "mmmm")</f>
        <v>November</v>
      </c>
      <c r="O3730" t="str">
        <f>TEXT(covid_19_india[[#This Row],[Date]], "dddd")</f>
        <v>Tuesday</v>
      </c>
      <c r="P3730">
        <f>covid_19_india[[#This Row],[Confirmed]]-covid_19_india[[#This Row],[Cured]]-covid_19_india[[#This Row],[Deaths]]</f>
        <v>34</v>
      </c>
      <c r="Q3730" s="1">
        <f>MAX(covid_19_india[Date])</f>
        <v>44419</v>
      </c>
      <c r="R3730" t="str">
        <f>IF(covid_19_india[[#This Row],[Max date]]=covid_19_india[[#This Row],[Date]],"Yes","")</f>
        <v/>
      </c>
      <c r="S3730" t="str">
        <f>IF(covid_19_india[[#This Row],[Active Cases]]&gt;10000, "High", IF(covid_19_india[[#This Row],[Active Cases]]&gt;=1000,"Medium","Low"))</f>
        <v>Low</v>
      </c>
      <c r="T3730" s="24" t="str">
        <f>IF(covid_19_india[[#This Row],[Daily New Cases]] = _xlfn.MAXIFS(covid_19_india[Daily New Cases], covid_19_india[State/UnionTerritory], covid_19_india[[#This Row],[State/UnionTerritory]]), "Yes", "")</f>
        <v/>
      </c>
      <c r="U3730" s="1">
        <v>44212</v>
      </c>
      <c r="V3730" s="24" t="str">
        <f>IF(C3730&lt;covid_19_india[[#This Row],[Vaccination Start Date]], "Pre-Vaccination", "Post-Vaccination")</f>
        <v>Pre-Vaccination</v>
      </c>
      <c r="W3730" s="47">
        <f>IFERROR(covid_19_india[[#This Row],[Daily deaths]]/covid_19_india[[#This Row],[Daily New Cases]],0)</f>
        <v>0</v>
      </c>
    </row>
    <row r="3731" spans="1:23">
      <c r="A3731" s="24" t="str">
        <f t="shared" si="59"/>
        <v>Dadra and Nagar Haveli and Daman and Diu_2020-11-04</v>
      </c>
      <c r="B3731">
        <v>8039</v>
      </c>
      <c r="C3731" s="23">
        <v>44139</v>
      </c>
      <c r="D3731" s="6">
        <v>0.33333333333333326</v>
      </c>
      <c r="E3731" t="s">
        <v>30</v>
      </c>
      <c r="F3731">
        <v>0</v>
      </c>
      <c r="G3731">
        <v>0</v>
      </c>
      <c r="H3731">
        <v>3225</v>
      </c>
      <c r="I3731">
        <f>IF(covid_19_india[[#This Row],[State/UnionTerritory]]=E3730,IF(covid_19_india[[#This Row],[Cured]]-H3730&lt;0,0,covid_19_india[[#This Row],[Cured]]-H3730),covid_19_india[[#This Row],[Cured]])</f>
        <v>4</v>
      </c>
      <c r="J3731">
        <v>2</v>
      </c>
      <c r="K3731">
        <f>IF(covid_19_india[[#This Row],[State/UnionTerritory]]=E3730,IF(covid_19_india[[#This Row],[Deaths]]-J3730&lt;0,0,covid_19_india[[#This Row],[Deaths]]-J3730), covid_19_india[[#This Row],[Deaths]])</f>
        <v>0</v>
      </c>
      <c r="L3731">
        <v>3257</v>
      </c>
      <c r="M3731">
        <f>IF(covid_19_india[[#This Row],[State/UnionTerritory]]=E3730,IF(covid_19_india[[#This Row],[Confirmed]]-L3730&lt;0,0,covid_19_india[[#This Row],[Confirmed]]-L3730), covid_19_india[[#This Row],[Confirmed]])</f>
        <v>0</v>
      </c>
      <c r="N3731" t="str">
        <f>TEXT(covid_19_india[[#This Row],[Date]], "mmmm")</f>
        <v>November</v>
      </c>
      <c r="O3731" t="str">
        <f>TEXT(covid_19_india[[#This Row],[Date]], "dddd")</f>
        <v>Wednesday</v>
      </c>
      <c r="P3731">
        <f>covid_19_india[[#This Row],[Confirmed]]-covid_19_india[[#This Row],[Cured]]-covid_19_india[[#This Row],[Deaths]]</f>
        <v>30</v>
      </c>
      <c r="Q3731" s="1">
        <f>MAX(covid_19_india[Date])</f>
        <v>44419</v>
      </c>
      <c r="R3731" t="str">
        <f>IF(covid_19_india[[#This Row],[Max date]]=covid_19_india[[#This Row],[Date]],"Yes","")</f>
        <v/>
      </c>
      <c r="S3731" t="str">
        <f>IF(covid_19_india[[#This Row],[Active Cases]]&gt;10000, "High", IF(covid_19_india[[#This Row],[Active Cases]]&gt;=1000,"Medium","Low"))</f>
        <v>Low</v>
      </c>
      <c r="T3731" s="24" t="str">
        <f>IF(covid_19_india[[#This Row],[Daily New Cases]] = _xlfn.MAXIFS(covid_19_india[Daily New Cases], covid_19_india[State/UnionTerritory], covid_19_india[[#This Row],[State/UnionTerritory]]), "Yes", "")</f>
        <v/>
      </c>
      <c r="U3731" s="1">
        <v>44212</v>
      </c>
      <c r="V3731" s="24" t="str">
        <f>IF(C3731&lt;covid_19_india[[#This Row],[Vaccination Start Date]], "Pre-Vaccination", "Post-Vaccination")</f>
        <v>Pre-Vaccination</v>
      </c>
      <c r="W3731" s="47">
        <f>IFERROR(covid_19_india[[#This Row],[Daily deaths]]/covid_19_india[[#This Row],[Daily New Cases]],0)</f>
        <v>0</v>
      </c>
    </row>
    <row r="3732" spans="1:23">
      <c r="A3732" s="24" t="str">
        <f t="shared" si="59"/>
        <v>Dadra and Nagar Haveli and Daman and Diu_2020-11-05</v>
      </c>
      <c r="B3732">
        <v>8074</v>
      </c>
      <c r="C3732" s="23">
        <v>44140</v>
      </c>
      <c r="D3732" s="6">
        <v>0.33333333333333326</v>
      </c>
      <c r="E3732" t="s">
        <v>30</v>
      </c>
      <c r="F3732">
        <v>0</v>
      </c>
      <c r="G3732">
        <v>0</v>
      </c>
      <c r="H3732">
        <v>3228</v>
      </c>
      <c r="I3732">
        <f>IF(covid_19_india[[#This Row],[State/UnionTerritory]]=E3731,IF(covid_19_india[[#This Row],[Cured]]-H3731&lt;0,0,covid_19_india[[#This Row],[Cured]]-H3731),covid_19_india[[#This Row],[Cured]])</f>
        <v>3</v>
      </c>
      <c r="J3732">
        <v>2</v>
      </c>
      <c r="K3732">
        <f>IF(covid_19_india[[#This Row],[State/UnionTerritory]]=E3731,IF(covid_19_india[[#This Row],[Deaths]]-J3731&lt;0,0,covid_19_india[[#This Row],[Deaths]]-J3731), covid_19_india[[#This Row],[Deaths]])</f>
        <v>0</v>
      </c>
      <c r="L3732">
        <v>3262</v>
      </c>
      <c r="M3732">
        <f>IF(covid_19_india[[#This Row],[State/UnionTerritory]]=E3731,IF(covid_19_india[[#This Row],[Confirmed]]-L3731&lt;0,0,covid_19_india[[#This Row],[Confirmed]]-L3731), covid_19_india[[#This Row],[Confirmed]])</f>
        <v>5</v>
      </c>
      <c r="N3732" t="str">
        <f>TEXT(covid_19_india[[#This Row],[Date]], "mmmm")</f>
        <v>November</v>
      </c>
      <c r="O3732" t="str">
        <f>TEXT(covid_19_india[[#This Row],[Date]], "dddd")</f>
        <v>Thursday</v>
      </c>
      <c r="P3732">
        <f>covid_19_india[[#This Row],[Confirmed]]-covid_19_india[[#This Row],[Cured]]-covid_19_india[[#This Row],[Deaths]]</f>
        <v>32</v>
      </c>
      <c r="Q3732" s="1">
        <f>MAX(covid_19_india[Date])</f>
        <v>44419</v>
      </c>
      <c r="R3732" t="str">
        <f>IF(covid_19_india[[#This Row],[Max date]]=covid_19_india[[#This Row],[Date]],"Yes","")</f>
        <v/>
      </c>
      <c r="S3732" t="str">
        <f>IF(covid_19_india[[#This Row],[Active Cases]]&gt;10000, "High", IF(covid_19_india[[#This Row],[Active Cases]]&gt;=1000,"Medium","Low"))</f>
        <v>Low</v>
      </c>
      <c r="T3732" s="24" t="str">
        <f>IF(covid_19_india[[#This Row],[Daily New Cases]] = _xlfn.MAXIFS(covid_19_india[Daily New Cases], covid_19_india[State/UnionTerritory], covid_19_india[[#This Row],[State/UnionTerritory]]), "Yes", "")</f>
        <v/>
      </c>
      <c r="U3732" s="1">
        <v>44212</v>
      </c>
      <c r="V3732" s="24" t="str">
        <f>IF(C3732&lt;covid_19_india[[#This Row],[Vaccination Start Date]], "Pre-Vaccination", "Post-Vaccination")</f>
        <v>Pre-Vaccination</v>
      </c>
      <c r="W3732" s="47">
        <f>IFERROR(covid_19_india[[#This Row],[Daily deaths]]/covid_19_india[[#This Row],[Daily New Cases]],0)</f>
        <v>0</v>
      </c>
    </row>
    <row r="3733" spans="1:23">
      <c r="A3733" s="24" t="str">
        <f t="shared" si="59"/>
        <v>Dadra and Nagar Haveli and Daman and Diu_2020-11-06</v>
      </c>
      <c r="B3733">
        <v>8109</v>
      </c>
      <c r="C3733" s="23">
        <v>44141</v>
      </c>
      <c r="D3733" s="6">
        <v>0.33333333333333326</v>
      </c>
      <c r="E3733" t="s">
        <v>30</v>
      </c>
      <c r="F3733">
        <v>0</v>
      </c>
      <c r="G3733">
        <v>0</v>
      </c>
      <c r="H3733">
        <v>3230</v>
      </c>
      <c r="I3733">
        <f>IF(covid_19_india[[#This Row],[State/UnionTerritory]]=E3732,IF(covid_19_india[[#This Row],[Cured]]-H3732&lt;0,0,covid_19_india[[#This Row],[Cured]]-H3732),covid_19_india[[#This Row],[Cured]])</f>
        <v>2</v>
      </c>
      <c r="J3733">
        <v>2</v>
      </c>
      <c r="K3733">
        <f>IF(covid_19_india[[#This Row],[State/UnionTerritory]]=E3732,IF(covid_19_india[[#This Row],[Deaths]]-J3732&lt;0,0,covid_19_india[[#This Row],[Deaths]]-J3732), covid_19_india[[#This Row],[Deaths]])</f>
        <v>0</v>
      </c>
      <c r="L3733">
        <v>3268</v>
      </c>
      <c r="M3733">
        <f>IF(covid_19_india[[#This Row],[State/UnionTerritory]]=E3732,IF(covid_19_india[[#This Row],[Confirmed]]-L3732&lt;0,0,covid_19_india[[#This Row],[Confirmed]]-L3732), covid_19_india[[#This Row],[Confirmed]])</f>
        <v>6</v>
      </c>
      <c r="N3733" t="str">
        <f>TEXT(covid_19_india[[#This Row],[Date]], "mmmm")</f>
        <v>November</v>
      </c>
      <c r="O3733" t="str">
        <f>TEXT(covid_19_india[[#This Row],[Date]], "dddd")</f>
        <v>Friday</v>
      </c>
      <c r="P3733">
        <f>covid_19_india[[#This Row],[Confirmed]]-covid_19_india[[#This Row],[Cured]]-covid_19_india[[#This Row],[Deaths]]</f>
        <v>36</v>
      </c>
      <c r="Q3733" s="1">
        <f>MAX(covid_19_india[Date])</f>
        <v>44419</v>
      </c>
      <c r="R3733" t="str">
        <f>IF(covid_19_india[[#This Row],[Max date]]=covid_19_india[[#This Row],[Date]],"Yes","")</f>
        <v/>
      </c>
      <c r="S3733" t="str">
        <f>IF(covid_19_india[[#This Row],[Active Cases]]&gt;10000, "High", IF(covid_19_india[[#This Row],[Active Cases]]&gt;=1000,"Medium","Low"))</f>
        <v>Low</v>
      </c>
      <c r="T3733" s="24" t="str">
        <f>IF(covid_19_india[[#This Row],[Daily New Cases]] = _xlfn.MAXIFS(covid_19_india[Daily New Cases], covid_19_india[State/UnionTerritory], covid_19_india[[#This Row],[State/UnionTerritory]]), "Yes", "")</f>
        <v/>
      </c>
      <c r="U3733" s="1">
        <v>44212</v>
      </c>
      <c r="V3733" s="24" t="str">
        <f>IF(C3733&lt;covid_19_india[[#This Row],[Vaccination Start Date]], "Pre-Vaccination", "Post-Vaccination")</f>
        <v>Pre-Vaccination</v>
      </c>
      <c r="W3733" s="47">
        <f>IFERROR(covid_19_india[[#This Row],[Daily deaths]]/covid_19_india[[#This Row],[Daily New Cases]],0)</f>
        <v>0</v>
      </c>
    </row>
    <row r="3734" spans="1:23">
      <c r="A3734" s="24" t="str">
        <f t="shared" si="59"/>
        <v>Dadra and Nagar Haveli and Daman and Diu_2020-11-07</v>
      </c>
      <c r="B3734">
        <v>8144</v>
      </c>
      <c r="C3734" s="23">
        <v>44142</v>
      </c>
      <c r="D3734" s="6">
        <v>0.33333333333333326</v>
      </c>
      <c r="E3734" t="s">
        <v>30</v>
      </c>
      <c r="F3734">
        <v>0</v>
      </c>
      <c r="G3734">
        <v>0</v>
      </c>
      <c r="H3734">
        <v>3233</v>
      </c>
      <c r="I3734">
        <f>IF(covid_19_india[[#This Row],[State/UnionTerritory]]=E3733,IF(covid_19_india[[#This Row],[Cured]]-H3733&lt;0,0,covid_19_india[[#This Row],[Cured]]-H3733),covid_19_india[[#This Row],[Cured]])</f>
        <v>3</v>
      </c>
      <c r="J3734">
        <v>2</v>
      </c>
      <c r="K3734">
        <f>IF(covid_19_india[[#This Row],[State/UnionTerritory]]=E3733,IF(covid_19_india[[#This Row],[Deaths]]-J3733&lt;0,0,covid_19_india[[#This Row],[Deaths]]-J3733), covid_19_india[[#This Row],[Deaths]])</f>
        <v>0</v>
      </c>
      <c r="L3734">
        <v>3272</v>
      </c>
      <c r="M3734">
        <f>IF(covid_19_india[[#This Row],[State/UnionTerritory]]=E3733,IF(covid_19_india[[#This Row],[Confirmed]]-L3733&lt;0,0,covid_19_india[[#This Row],[Confirmed]]-L3733), covid_19_india[[#This Row],[Confirmed]])</f>
        <v>4</v>
      </c>
      <c r="N3734" t="str">
        <f>TEXT(covid_19_india[[#This Row],[Date]], "mmmm")</f>
        <v>November</v>
      </c>
      <c r="O3734" t="str">
        <f>TEXT(covid_19_india[[#This Row],[Date]], "dddd")</f>
        <v>Saturday</v>
      </c>
      <c r="P3734">
        <f>covid_19_india[[#This Row],[Confirmed]]-covid_19_india[[#This Row],[Cured]]-covid_19_india[[#This Row],[Deaths]]</f>
        <v>37</v>
      </c>
      <c r="Q3734" s="1">
        <f>MAX(covid_19_india[Date])</f>
        <v>44419</v>
      </c>
      <c r="R3734" t="str">
        <f>IF(covid_19_india[[#This Row],[Max date]]=covid_19_india[[#This Row],[Date]],"Yes","")</f>
        <v/>
      </c>
      <c r="S3734" t="str">
        <f>IF(covid_19_india[[#This Row],[Active Cases]]&gt;10000, "High", IF(covid_19_india[[#This Row],[Active Cases]]&gt;=1000,"Medium","Low"))</f>
        <v>Low</v>
      </c>
      <c r="T3734" s="24" t="str">
        <f>IF(covid_19_india[[#This Row],[Daily New Cases]] = _xlfn.MAXIFS(covid_19_india[Daily New Cases], covid_19_india[State/UnionTerritory], covid_19_india[[#This Row],[State/UnionTerritory]]), "Yes", "")</f>
        <v/>
      </c>
      <c r="U3734" s="1">
        <v>44212</v>
      </c>
      <c r="V3734" s="24" t="str">
        <f>IF(C3734&lt;covid_19_india[[#This Row],[Vaccination Start Date]], "Pre-Vaccination", "Post-Vaccination")</f>
        <v>Pre-Vaccination</v>
      </c>
      <c r="W3734" s="47">
        <f>IFERROR(covid_19_india[[#This Row],[Daily deaths]]/covid_19_india[[#This Row],[Daily New Cases]],0)</f>
        <v>0</v>
      </c>
    </row>
    <row r="3735" spans="1:23">
      <c r="A3735" s="24" t="str">
        <f t="shared" si="59"/>
        <v>Dadra and Nagar Haveli and Daman and Diu_2020-11-08</v>
      </c>
      <c r="B3735">
        <v>8179</v>
      </c>
      <c r="C3735" s="23">
        <v>44143</v>
      </c>
      <c r="D3735" s="6">
        <v>0.33333333333333326</v>
      </c>
      <c r="E3735" t="s">
        <v>30</v>
      </c>
      <c r="F3735">
        <v>0</v>
      </c>
      <c r="G3735">
        <v>0</v>
      </c>
      <c r="H3735">
        <v>3239</v>
      </c>
      <c r="I3735">
        <f>IF(covid_19_india[[#This Row],[State/UnionTerritory]]=E3734,IF(covid_19_india[[#This Row],[Cured]]-H3734&lt;0,0,covid_19_india[[#This Row],[Cured]]-H3734),covid_19_india[[#This Row],[Cured]])</f>
        <v>6</v>
      </c>
      <c r="J3735">
        <v>2</v>
      </c>
      <c r="K3735">
        <f>IF(covid_19_india[[#This Row],[State/UnionTerritory]]=E3734,IF(covid_19_india[[#This Row],[Deaths]]-J3734&lt;0,0,covid_19_india[[#This Row],[Deaths]]-J3734), covid_19_india[[#This Row],[Deaths]])</f>
        <v>0</v>
      </c>
      <c r="L3735">
        <v>3273</v>
      </c>
      <c r="M3735">
        <f>IF(covid_19_india[[#This Row],[State/UnionTerritory]]=E3734,IF(covid_19_india[[#This Row],[Confirmed]]-L3734&lt;0,0,covid_19_india[[#This Row],[Confirmed]]-L3734), covid_19_india[[#This Row],[Confirmed]])</f>
        <v>1</v>
      </c>
      <c r="N3735" t="str">
        <f>TEXT(covid_19_india[[#This Row],[Date]], "mmmm")</f>
        <v>November</v>
      </c>
      <c r="O3735" t="str">
        <f>TEXT(covid_19_india[[#This Row],[Date]], "dddd")</f>
        <v>Sunday</v>
      </c>
      <c r="P3735">
        <f>covid_19_india[[#This Row],[Confirmed]]-covid_19_india[[#This Row],[Cured]]-covid_19_india[[#This Row],[Deaths]]</f>
        <v>32</v>
      </c>
      <c r="Q3735" s="1">
        <f>MAX(covid_19_india[Date])</f>
        <v>44419</v>
      </c>
      <c r="R3735" t="str">
        <f>IF(covid_19_india[[#This Row],[Max date]]=covid_19_india[[#This Row],[Date]],"Yes","")</f>
        <v/>
      </c>
      <c r="S3735" t="str">
        <f>IF(covid_19_india[[#This Row],[Active Cases]]&gt;10000, "High", IF(covid_19_india[[#This Row],[Active Cases]]&gt;=1000,"Medium","Low"))</f>
        <v>Low</v>
      </c>
      <c r="T3735" s="24" t="str">
        <f>IF(covid_19_india[[#This Row],[Daily New Cases]] = _xlfn.MAXIFS(covid_19_india[Daily New Cases], covid_19_india[State/UnionTerritory], covid_19_india[[#This Row],[State/UnionTerritory]]), "Yes", "")</f>
        <v/>
      </c>
      <c r="U3735" s="1">
        <v>44212</v>
      </c>
      <c r="V3735" s="24" t="str">
        <f>IF(C3735&lt;covid_19_india[[#This Row],[Vaccination Start Date]], "Pre-Vaccination", "Post-Vaccination")</f>
        <v>Pre-Vaccination</v>
      </c>
      <c r="W3735" s="47">
        <f>IFERROR(covid_19_india[[#This Row],[Daily deaths]]/covid_19_india[[#This Row],[Daily New Cases]],0)</f>
        <v>0</v>
      </c>
    </row>
    <row r="3736" spans="1:23">
      <c r="A3736" s="24" t="str">
        <f t="shared" si="59"/>
        <v>Dadra and Nagar Haveli and Daman and Diu_2020-11-09</v>
      </c>
      <c r="B3736">
        <v>8214</v>
      </c>
      <c r="C3736" s="23">
        <v>44144</v>
      </c>
      <c r="D3736" s="6">
        <v>0.33333333333333326</v>
      </c>
      <c r="E3736" t="s">
        <v>30</v>
      </c>
      <c r="F3736">
        <v>0</v>
      </c>
      <c r="G3736">
        <v>0</v>
      </c>
      <c r="H3736">
        <v>3246</v>
      </c>
      <c r="I3736">
        <f>IF(covid_19_india[[#This Row],[State/UnionTerritory]]=E3735,IF(covid_19_india[[#This Row],[Cured]]-H3735&lt;0,0,covid_19_india[[#This Row],[Cured]]-H3735),covid_19_india[[#This Row],[Cured]])</f>
        <v>7</v>
      </c>
      <c r="J3736">
        <v>2</v>
      </c>
      <c r="K3736">
        <f>IF(covid_19_india[[#This Row],[State/UnionTerritory]]=E3735,IF(covid_19_india[[#This Row],[Deaths]]-J3735&lt;0,0,covid_19_india[[#This Row],[Deaths]]-J3735), covid_19_india[[#This Row],[Deaths]])</f>
        <v>0</v>
      </c>
      <c r="L3736">
        <v>3274</v>
      </c>
      <c r="M3736">
        <f>IF(covid_19_india[[#This Row],[State/UnionTerritory]]=E3735,IF(covid_19_india[[#This Row],[Confirmed]]-L3735&lt;0,0,covid_19_india[[#This Row],[Confirmed]]-L3735), covid_19_india[[#This Row],[Confirmed]])</f>
        <v>1</v>
      </c>
      <c r="N3736" t="str">
        <f>TEXT(covid_19_india[[#This Row],[Date]], "mmmm")</f>
        <v>November</v>
      </c>
      <c r="O3736" t="str">
        <f>TEXT(covid_19_india[[#This Row],[Date]], "dddd")</f>
        <v>Monday</v>
      </c>
      <c r="P3736">
        <f>covid_19_india[[#This Row],[Confirmed]]-covid_19_india[[#This Row],[Cured]]-covid_19_india[[#This Row],[Deaths]]</f>
        <v>26</v>
      </c>
      <c r="Q3736" s="1">
        <f>MAX(covid_19_india[Date])</f>
        <v>44419</v>
      </c>
      <c r="R3736" t="str">
        <f>IF(covid_19_india[[#This Row],[Max date]]=covid_19_india[[#This Row],[Date]],"Yes","")</f>
        <v/>
      </c>
      <c r="S3736" t="str">
        <f>IF(covid_19_india[[#This Row],[Active Cases]]&gt;10000, "High", IF(covid_19_india[[#This Row],[Active Cases]]&gt;=1000,"Medium","Low"))</f>
        <v>Low</v>
      </c>
      <c r="T3736" s="24" t="str">
        <f>IF(covid_19_india[[#This Row],[Daily New Cases]] = _xlfn.MAXIFS(covid_19_india[Daily New Cases], covid_19_india[State/UnionTerritory], covid_19_india[[#This Row],[State/UnionTerritory]]), "Yes", "")</f>
        <v/>
      </c>
      <c r="U3736" s="1">
        <v>44212</v>
      </c>
      <c r="V3736" s="24" t="str">
        <f>IF(C3736&lt;covid_19_india[[#This Row],[Vaccination Start Date]], "Pre-Vaccination", "Post-Vaccination")</f>
        <v>Pre-Vaccination</v>
      </c>
      <c r="W3736" s="47">
        <f>IFERROR(covid_19_india[[#This Row],[Daily deaths]]/covid_19_india[[#This Row],[Daily New Cases]],0)</f>
        <v>0</v>
      </c>
    </row>
    <row r="3737" spans="1:23">
      <c r="A3737" s="24" t="str">
        <f t="shared" si="59"/>
        <v>Dadra and Nagar Haveli and Daman and Diu_2020-11-10</v>
      </c>
      <c r="B3737">
        <v>8249</v>
      </c>
      <c r="C3737" s="23">
        <v>44145</v>
      </c>
      <c r="D3737" s="6">
        <v>0.33333333333333326</v>
      </c>
      <c r="E3737" t="s">
        <v>30</v>
      </c>
      <c r="F3737">
        <v>0</v>
      </c>
      <c r="G3737">
        <v>0</v>
      </c>
      <c r="H3737">
        <v>3249</v>
      </c>
      <c r="I3737">
        <f>IF(covid_19_india[[#This Row],[State/UnionTerritory]]=E3736,IF(covid_19_india[[#This Row],[Cured]]-H3736&lt;0,0,covid_19_india[[#This Row],[Cured]]-H3736),covid_19_india[[#This Row],[Cured]])</f>
        <v>3</v>
      </c>
      <c r="J3737">
        <v>2</v>
      </c>
      <c r="K3737">
        <f>IF(covid_19_india[[#This Row],[State/UnionTerritory]]=E3736,IF(covid_19_india[[#This Row],[Deaths]]-J3736&lt;0,0,covid_19_india[[#This Row],[Deaths]]-J3736), covid_19_india[[#This Row],[Deaths]])</f>
        <v>0</v>
      </c>
      <c r="L3737">
        <v>3274</v>
      </c>
      <c r="M3737">
        <f>IF(covid_19_india[[#This Row],[State/UnionTerritory]]=E3736,IF(covid_19_india[[#This Row],[Confirmed]]-L3736&lt;0,0,covid_19_india[[#This Row],[Confirmed]]-L3736), covid_19_india[[#This Row],[Confirmed]])</f>
        <v>0</v>
      </c>
      <c r="N3737" t="str">
        <f>TEXT(covid_19_india[[#This Row],[Date]], "mmmm")</f>
        <v>November</v>
      </c>
      <c r="O3737" t="str">
        <f>TEXT(covid_19_india[[#This Row],[Date]], "dddd")</f>
        <v>Tuesday</v>
      </c>
      <c r="P3737">
        <f>covid_19_india[[#This Row],[Confirmed]]-covid_19_india[[#This Row],[Cured]]-covid_19_india[[#This Row],[Deaths]]</f>
        <v>23</v>
      </c>
      <c r="Q3737" s="1">
        <f>MAX(covid_19_india[Date])</f>
        <v>44419</v>
      </c>
      <c r="R3737" t="str">
        <f>IF(covid_19_india[[#This Row],[Max date]]=covid_19_india[[#This Row],[Date]],"Yes","")</f>
        <v/>
      </c>
      <c r="S3737" t="str">
        <f>IF(covid_19_india[[#This Row],[Active Cases]]&gt;10000, "High", IF(covid_19_india[[#This Row],[Active Cases]]&gt;=1000,"Medium","Low"))</f>
        <v>Low</v>
      </c>
      <c r="T3737" s="24" t="str">
        <f>IF(covid_19_india[[#This Row],[Daily New Cases]] = _xlfn.MAXIFS(covid_19_india[Daily New Cases], covid_19_india[State/UnionTerritory], covid_19_india[[#This Row],[State/UnionTerritory]]), "Yes", "")</f>
        <v/>
      </c>
      <c r="U3737" s="1">
        <v>44212</v>
      </c>
      <c r="V3737" s="24" t="str">
        <f>IF(C3737&lt;covid_19_india[[#This Row],[Vaccination Start Date]], "Pre-Vaccination", "Post-Vaccination")</f>
        <v>Pre-Vaccination</v>
      </c>
      <c r="W3737" s="47">
        <f>IFERROR(covid_19_india[[#This Row],[Daily deaths]]/covid_19_india[[#This Row],[Daily New Cases]],0)</f>
        <v>0</v>
      </c>
    </row>
    <row r="3738" spans="1:23">
      <c r="A3738" s="24" t="str">
        <f t="shared" si="59"/>
        <v>Dadra and Nagar Haveli and Daman and Diu_2020-11-11</v>
      </c>
      <c r="B3738">
        <v>8284</v>
      </c>
      <c r="C3738" s="23">
        <v>44146</v>
      </c>
      <c r="D3738" s="6">
        <v>0.33333333333333326</v>
      </c>
      <c r="E3738" t="s">
        <v>30</v>
      </c>
      <c r="F3738">
        <v>0</v>
      </c>
      <c r="G3738">
        <v>0</v>
      </c>
      <c r="H3738">
        <v>3253</v>
      </c>
      <c r="I3738">
        <f>IF(covid_19_india[[#This Row],[State/UnionTerritory]]=E3737,IF(covid_19_india[[#This Row],[Cured]]-H3737&lt;0,0,covid_19_india[[#This Row],[Cured]]-H3737),covid_19_india[[#This Row],[Cured]])</f>
        <v>4</v>
      </c>
      <c r="J3738">
        <v>2</v>
      </c>
      <c r="K3738">
        <f>IF(covid_19_india[[#This Row],[State/UnionTerritory]]=E3737,IF(covid_19_india[[#This Row],[Deaths]]-J3737&lt;0,0,covid_19_india[[#This Row],[Deaths]]-J3737), covid_19_india[[#This Row],[Deaths]])</f>
        <v>0</v>
      </c>
      <c r="L3738">
        <v>3275</v>
      </c>
      <c r="M3738">
        <f>IF(covid_19_india[[#This Row],[State/UnionTerritory]]=E3737,IF(covid_19_india[[#This Row],[Confirmed]]-L3737&lt;0,0,covid_19_india[[#This Row],[Confirmed]]-L3737), covid_19_india[[#This Row],[Confirmed]])</f>
        <v>1</v>
      </c>
      <c r="N3738" t="str">
        <f>TEXT(covid_19_india[[#This Row],[Date]], "mmmm")</f>
        <v>November</v>
      </c>
      <c r="O3738" t="str">
        <f>TEXT(covid_19_india[[#This Row],[Date]], "dddd")</f>
        <v>Wednesday</v>
      </c>
      <c r="P3738">
        <f>covid_19_india[[#This Row],[Confirmed]]-covid_19_india[[#This Row],[Cured]]-covid_19_india[[#This Row],[Deaths]]</f>
        <v>20</v>
      </c>
      <c r="Q3738" s="1">
        <f>MAX(covid_19_india[Date])</f>
        <v>44419</v>
      </c>
      <c r="R3738" t="str">
        <f>IF(covid_19_india[[#This Row],[Max date]]=covid_19_india[[#This Row],[Date]],"Yes","")</f>
        <v/>
      </c>
      <c r="S3738" t="str">
        <f>IF(covid_19_india[[#This Row],[Active Cases]]&gt;10000, "High", IF(covid_19_india[[#This Row],[Active Cases]]&gt;=1000,"Medium","Low"))</f>
        <v>Low</v>
      </c>
      <c r="T3738" s="24" t="str">
        <f>IF(covid_19_india[[#This Row],[Daily New Cases]] = _xlfn.MAXIFS(covid_19_india[Daily New Cases], covid_19_india[State/UnionTerritory], covid_19_india[[#This Row],[State/UnionTerritory]]), "Yes", "")</f>
        <v/>
      </c>
      <c r="U3738" s="1">
        <v>44212</v>
      </c>
      <c r="V3738" s="24" t="str">
        <f>IF(C3738&lt;covid_19_india[[#This Row],[Vaccination Start Date]], "Pre-Vaccination", "Post-Vaccination")</f>
        <v>Pre-Vaccination</v>
      </c>
      <c r="W3738" s="47">
        <f>IFERROR(covid_19_india[[#This Row],[Daily deaths]]/covid_19_india[[#This Row],[Daily New Cases]],0)</f>
        <v>0</v>
      </c>
    </row>
    <row r="3739" spans="1:23">
      <c r="A3739" s="24" t="str">
        <f t="shared" si="59"/>
        <v>Dadra and Nagar Haveli and Daman and Diu_2020-11-12</v>
      </c>
      <c r="B3739">
        <v>8319</v>
      </c>
      <c r="C3739" s="23">
        <v>44147</v>
      </c>
      <c r="D3739" s="6">
        <v>0.33333333333333326</v>
      </c>
      <c r="E3739" t="s">
        <v>30</v>
      </c>
      <c r="F3739">
        <v>0</v>
      </c>
      <c r="G3739">
        <v>0</v>
      </c>
      <c r="H3739">
        <v>3255</v>
      </c>
      <c r="I3739">
        <f>IF(covid_19_india[[#This Row],[State/UnionTerritory]]=E3738,IF(covid_19_india[[#This Row],[Cured]]-H3738&lt;0,0,covid_19_india[[#This Row],[Cured]]-H3738),covid_19_india[[#This Row],[Cured]])</f>
        <v>2</v>
      </c>
      <c r="J3739">
        <v>2</v>
      </c>
      <c r="K3739">
        <f>IF(covid_19_india[[#This Row],[State/UnionTerritory]]=E3738,IF(covid_19_india[[#This Row],[Deaths]]-J3738&lt;0,0,covid_19_india[[#This Row],[Deaths]]-J3738), covid_19_india[[#This Row],[Deaths]])</f>
        <v>0</v>
      </c>
      <c r="L3739">
        <v>3275</v>
      </c>
      <c r="M3739">
        <f>IF(covid_19_india[[#This Row],[State/UnionTerritory]]=E3738,IF(covid_19_india[[#This Row],[Confirmed]]-L3738&lt;0,0,covid_19_india[[#This Row],[Confirmed]]-L3738), covid_19_india[[#This Row],[Confirmed]])</f>
        <v>0</v>
      </c>
      <c r="N3739" t="str">
        <f>TEXT(covid_19_india[[#This Row],[Date]], "mmmm")</f>
        <v>November</v>
      </c>
      <c r="O3739" t="str">
        <f>TEXT(covid_19_india[[#This Row],[Date]], "dddd")</f>
        <v>Thursday</v>
      </c>
      <c r="P3739">
        <f>covid_19_india[[#This Row],[Confirmed]]-covid_19_india[[#This Row],[Cured]]-covid_19_india[[#This Row],[Deaths]]</f>
        <v>18</v>
      </c>
      <c r="Q3739" s="1">
        <f>MAX(covid_19_india[Date])</f>
        <v>44419</v>
      </c>
      <c r="R3739" t="str">
        <f>IF(covid_19_india[[#This Row],[Max date]]=covid_19_india[[#This Row],[Date]],"Yes","")</f>
        <v/>
      </c>
      <c r="S3739" t="str">
        <f>IF(covid_19_india[[#This Row],[Active Cases]]&gt;10000, "High", IF(covid_19_india[[#This Row],[Active Cases]]&gt;=1000,"Medium","Low"))</f>
        <v>Low</v>
      </c>
      <c r="T3739" s="24" t="str">
        <f>IF(covid_19_india[[#This Row],[Daily New Cases]] = _xlfn.MAXIFS(covid_19_india[Daily New Cases], covid_19_india[State/UnionTerritory], covid_19_india[[#This Row],[State/UnionTerritory]]), "Yes", "")</f>
        <v/>
      </c>
      <c r="U3739" s="1">
        <v>44212</v>
      </c>
      <c r="V3739" s="24" t="str">
        <f>IF(C3739&lt;covid_19_india[[#This Row],[Vaccination Start Date]], "Pre-Vaccination", "Post-Vaccination")</f>
        <v>Pre-Vaccination</v>
      </c>
      <c r="W3739" s="47">
        <f>IFERROR(covid_19_india[[#This Row],[Daily deaths]]/covid_19_india[[#This Row],[Daily New Cases]],0)</f>
        <v>0</v>
      </c>
    </row>
    <row r="3740" spans="1:23">
      <c r="A3740" s="24" t="str">
        <f t="shared" si="59"/>
        <v>Dadra and Nagar Haveli and Daman and Diu_2020-11-13</v>
      </c>
      <c r="B3740">
        <v>8354</v>
      </c>
      <c r="C3740" s="23">
        <v>44148</v>
      </c>
      <c r="D3740" s="6">
        <v>0.33333333333333326</v>
      </c>
      <c r="E3740" t="s">
        <v>30</v>
      </c>
      <c r="F3740">
        <v>0</v>
      </c>
      <c r="G3740">
        <v>0</v>
      </c>
      <c r="H3740">
        <v>3255</v>
      </c>
      <c r="I3740">
        <f>IF(covid_19_india[[#This Row],[State/UnionTerritory]]=E3739,IF(covid_19_india[[#This Row],[Cured]]-H3739&lt;0,0,covid_19_india[[#This Row],[Cured]]-H3739),covid_19_india[[#This Row],[Cured]])</f>
        <v>0</v>
      </c>
      <c r="J3740">
        <v>2</v>
      </c>
      <c r="K3740">
        <f>IF(covid_19_india[[#This Row],[State/UnionTerritory]]=E3739,IF(covid_19_india[[#This Row],[Deaths]]-J3739&lt;0,0,covid_19_india[[#This Row],[Deaths]]-J3739), covid_19_india[[#This Row],[Deaths]])</f>
        <v>0</v>
      </c>
      <c r="L3740">
        <v>3278</v>
      </c>
      <c r="M3740">
        <f>IF(covid_19_india[[#This Row],[State/UnionTerritory]]=E3739,IF(covid_19_india[[#This Row],[Confirmed]]-L3739&lt;0,0,covid_19_india[[#This Row],[Confirmed]]-L3739), covid_19_india[[#This Row],[Confirmed]])</f>
        <v>3</v>
      </c>
      <c r="N3740" t="str">
        <f>TEXT(covid_19_india[[#This Row],[Date]], "mmmm")</f>
        <v>November</v>
      </c>
      <c r="O3740" t="str">
        <f>TEXT(covid_19_india[[#This Row],[Date]], "dddd")</f>
        <v>Friday</v>
      </c>
      <c r="P3740">
        <f>covid_19_india[[#This Row],[Confirmed]]-covid_19_india[[#This Row],[Cured]]-covid_19_india[[#This Row],[Deaths]]</f>
        <v>21</v>
      </c>
      <c r="Q3740" s="1">
        <f>MAX(covid_19_india[Date])</f>
        <v>44419</v>
      </c>
      <c r="R3740" t="str">
        <f>IF(covid_19_india[[#This Row],[Max date]]=covid_19_india[[#This Row],[Date]],"Yes","")</f>
        <v/>
      </c>
      <c r="S3740" t="str">
        <f>IF(covid_19_india[[#This Row],[Active Cases]]&gt;10000, "High", IF(covid_19_india[[#This Row],[Active Cases]]&gt;=1000,"Medium","Low"))</f>
        <v>Low</v>
      </c>
      <c r="T3740" s="24" t="str">
        <f>IF(covid_19_india[[#This Row],[Daily New Cases]] = _xlfn.MAXIFS(covid_19_india[Daily New Cases], covid_19_india[State/UnionTerritory], covid_19_india[[#This Row],[State/UnionTerritory]]), "Yes", "")</f>
        <v/>
      </c>
      <c r="U3740" s="1">
        <v>44212</v>
      </c>
      <c r="V3740" s="24" t="str">
        <f>IF(C3740&lt;covid_19_india[[#This Row],[Vaccination Start Date]], "Pre-Vaccination", "Post-Vaccination")</f>
        <v>Pre-Vaccination</v>
      </c>
      <c r="W3740" s="47">
        <f>IFERROR(covid_19_india[[#This Row],[Daily deaths]]/covid_19_india[[#This Row],[Daily New Cases]],0)</f>
        <v>0</v>
      </c>
    </row>
    <row r="3741" spans="1:23">
      <c r="A3741" s="24" t="str">
        <f t="shared" si="59"/>
        <v>Dadra and Nagar Haveli and Daman and Diu_2020-11-14</v>
      </c>
      <c r="B3741">
        <v>8389</v>
      </c>
      <c r="C3741" s="23">
        <v>44149</v>
      </c>
      <c r="D3741" s="6">
        <v>0.33333333333333326</v>
      </c>
      <c r="E3741" t="s">
        <v>30</v>
      </c>
      <c r="F3741">
        <v>0</v>
      </c>
      <c r="G3741">
        <v>0</v>
      </c>
      <c r="H3741">
        <v>3259</v>
      </c>
      <c r="I3741">
        <f>IF(covid_19_india[[#This Row],[State/UnionTerritory]]=E3740,IF(covid_19_india[[#This Row],[Cured]]-H3740&lt;0,0,covid_19_india[[#This Row],[Cured]]-H3740),covid_19_india[[#This Row],[Cured]])</f>
        <v>4</v>
      </c>
      <c r="J3741">
        <v>2</v>
      </c>
      <c r="K3741">
        <f>IF(covid_19_india[[#This Row],[State/UnionTerritory]]=E3740,IF(covid_19_india[[#This Row],[Deaths]]-J3740&lt;0,0,covid_19_india[[#This Row],[Deaths]]-J3740), covid_19_india[[#This Row],[Deaths]])</f>
        <v>0</v>
      </c>
      <c r="L3741">
        <v>3281</v>
      </c>
      <c r="M3741">
        <f>IF(covid_19_india[[#This Row],[State/UnionTerritory]]=E3740,IF(covid_19_india[[#This Row],[Confirmed]]-L3740&lt;0,0,covid_19_india[[#This Row],[Confirmed]]-L3740), covid_19_india[[#This Row],[Confirmed]])</f>
        <v>3</v>
      </c>
      <c r="N3741" t="str">
        <f>TEXT(covid_19_india[[#This Row],[Date]], "mmmm")</f>
        <v>November</v>
      </c>
      <c r="O3741" t="str">
        <f>TEXT(covid_19_india[[#This Row],[Date]], "dddd")</f>
        <v>Saturday</v>
      </c>
      <c r="P3741">
        <f>covid_19_india[[#This Row],[Confirmed]]-covid_19_india[[#This Row],[Cured]]-covid_19_india[[#This Row],[Deaths]]</f>
        <v>20</v>
      </c>
      <c r="Q3741" s="1">
        <f>MAX(covid_19_india[Date])</f>
        <v>44419</v>
      </c>
      <c r="R3741" t="str">
        <f>IF(covid_19_india[[#This Row],[Max date]]=covid_19_india[[#This Row],[Date]],"Yes","")</f>
        <v/>
      </c>
      <c r="S3741" t="str">
        <f>IF(covid_19_india[[#This Row],[Active Cases]]&gt;10000, "High", IF(covid_19_india[[#This Row],[Active Cases]]&gt;=1000,"Medium","Low"))</f>
        <v>Low</v>
      </c>
      <c r="T3741" s="24" t="str">
        <f>IF(covid_19_india[[#This Row],[Daily New Cases]] = _xlfn.MAXIFS(covid_19_india[Daily New Cases], covid_19_india[State/UnionTerritory], covid_19_india[[#This Row],[State/UnionTerritory]]), "Yes", "")</f>
        <v/>
      </c>
      <c r="U3741" s="1">
        <v>44212</v>
      </c>
      <c r="V3741" s="24" t="str">
        <f>IF(C3741&lt;covid_19_india[[#This Row],[Vaccination Start Date]], "Pre-Vaccination", "Post-Vaccination")</f>
        <v>Pre-Vaccination</v>
      </c>
      <c r="W3741" s="47">
        <f>IFERROR(covid_19_india[[#This Row],[Daily deaths]]/covid_19_india[[#This Row],[Daily New Cases]],0)</f>
        <v>0</v>
      </c>
    </row>
    <row r="3742" spans="1:23">
      <c r="A3742" s="24" t="str">
        <f t="shared" si="59"/>
        <v>Dadra and Nagar Haveli and Daman and Diu_2020-11-15</v>
      </c>
      <c r="B3742">
        <v>8424</v>
      </c>
      <c r="C3742" s="23">
        <v>44150</v>
      </c>
      <c r="D3742" s="6">
        <v>0.33333333333333326</v>
      </c>
      <c r="E3742" t="s">
        <v>30</v>
      </c>
      <c r="F3742">
        <v>0</v>
      </c>
      <c r="G3742">
        <v>0</v>
      </c>
      <c r="H3742">
        <v>3263</v>
      </c>
      <c r="I3742">
        <f>IF(covid_19_india[[#This Row],[State/UnionTerritory]]=E3741,IF(covid_19_india[[#This Row],[Cured]]-H3741&lt;0,0,covid_19_india[[#This Row],[Cured]]-H3741),covid_19_india[[#This Row],[Cured]])</f>
        <v>4</v>
      </c>
      <c r="J3742">
        <v>2</v>
      </c>
      <c r="K3742">
        <f>IF(covid_19_india[[#This Row],[State/UnionTerritory]]=E3741,IF(covid_19_india[[#This Row],[Deaths]]-J3741&lt;0,0,covid_19_india[[#This Row],[Deaths]]-J3741), covid_19_india[[#This Row],[Deaths]])</f>
        <v>0</v>
      </c>
      <c r="L3742">
        <v>3285</v>
      </c>
      <c r="M3742">
        <f>IF(covid_19_india[[#This Row],[State/UnionTerritory]]=E3741,IF(covid_19_india[[#This Row],[Confirmed]]-L3741&lt;0,0,covid_19_india[[#This Row],[Confirmed]]-L3741), covid_19_india[[#This Row],[Confirmed]])</f>
        <v>4</v>
      </c>
      <c r="N3742" t="str">
        <f>TEXT(covid_19_india[[#This Row],[Date]], "mmmm")</f>
        <v>November</v>
      </c>
      <c r="O3742" t="str">
        <f>TEXT(covid_19_india[[#This Row],[Date]], "dddd")</f>
        <v>Sunday</v>
      </c>
      <c r="P3742">
        <f>covid_19_india[[#This Row],[Confirmed]]-covid_19_india[[#This Row],[Cured]]-covid_19_india[[#This Row],[Deaths]]</f>
        <v>20</v>
      </c>
      <c r="Q3742" s="1">
        <f>MAX(covid_19_india[Date])</f>
        <v>44419</v>
      </c>
      <c r="R3742" t="str">
        <f>IF(covid_19_india[[#This Row],[Max date]]=covid_19_india[[#This Row],[Date]],"Yes","")</f>
        <v/>
      </c>
      <c r="S3742" t="str">
        <f>IF(covid_19_india[[#This Row],[Active Cases]]&gt;10000, "High", IF(covid_19_india[[#This Row],[Active Cases]]&gt;=1000,"Medium","Low"))</f>
        <v>Low</v>
      </c>
      <c r="T3742" s="24" t="str">
        <f>IF(covid_19_india[[#This Row],[Daily New Cases]] = _xlfn.MAXIFS(covid_19_india[Daily New Cases], covid_19_india[State/UnionTerritory], covid_19_india[[#This Row],[State/UnionTerritory]]), "Yes", "")</f>
        <v/>
      </c>
      <c r="U3742" s="1">
        <v>44212</v>
      </c>
      <c r="V3742" s="24" t="str">
        <f>IF(C3742&lt;covid_19_india[[#This Row],[Vaccination Start Date]], "Pre-Vaccination", "Post-Vaccination")</f>
        <v>Pre-Vaccination</v>
      </c>
      <c r="W3742" s="47">
        <f>IFERROR(covid_19_india[[#This Row],[Daily deaths]]/covid_19_india[[#This Row],[Daily New Cases]],0)</f>
        <v>0</v>
      </c>
    </row>
    <row r="3743" spans="1:23">
      <c r="A3743" s="24" t="str">
        <f t="shared" si="59"/>
        <v>Dadra and Nagar Haveli and Daman and Diu_2020-11-16</v>
      </c>
      <c r="B3743">
        <v>8459</v>
      </c>
      <c r="C3743" s="23">
        <v>44151</v>
      </c>
      <c r="D3743" s="6">
        <v>0.33333333333333326</v>
      </c>
      <c r="E3743" t="s">
        <v>30</v>
      </c>
      <c r="F3743">
        <v>0</v>
      </c>
      <c r="G3743">
        <v>0</v>
      </c>
      <c r="H3743">
        <v>3267</v>
      </c>
      <c r="I3743">
        <f>IF(covid_19_india[[#This Row],[State/UnionTerritory]]=E3742,IF(covid_19_india[[#This Row],[Cured]]-H3742&lt;0,0,covid_19_india[[#This Row],[Cured]]-H3742),covid_19_india[[#This Row],[Cured]])</f>
        <v>4</v>
      </c>
      <c r="J3743">
        <v>2</v>
      </c>
      <c r="K3743">
        <f>IF(covid_19_india[[#This Row],[State/UnionTerritory]]=E3742,IF(covid_19_india[[#This Row],[Deaths]]-J3742&lt;0,0,covid_19_india[[#This Row],[Deaths]]-J3742), covid_19_india[[#This Row],[Deaths]])</f>
        <v>0</v>
      </c>
      <c r="L3743">
        <v>3291</v>
      </c>
      <c r="M3743">
        <f>IF(covid_19_india[[#This Row],[State/UnionTerritory]]=E3742,IF(covid_19_india[[#This Row],[Confirmed]]-L3742&lt;0,0,covid_19_india[[#This Row],[Confirmed]]-L3742), covid_19_india[[#This Row],[Confirmed]])</f>
        <v>6</v>
      </c>
      <c r="N3743" t="str">
        <f>TEXT(covid_19_india[[#This Row],[Date]], "mmmm")</f>
        <v>November</v>
      </c>
      <c r="O3743" t="str">
        <f>TEXT(covid_19_india[[#This Row],[Date]], "dddd")</f>
        <v>Monday</v>
      </c>
      <c r="P3743">
        <f>covid_19_india[[#This Row],[Confirmed]]-covid_19_india[[#This Row],[Cured]]-covid_19_india[[#This Row],[Deaths]]</f>
        <v>22</v>
      </c>
      <c r="Q3743" s="1">
        <f>MAX(covid_19_india[Date])</f>
        <v>44419</v>
      </c>
      <c r="R3743" t="str">
        <f>IF(covid_19_india[[#This Row],[Max date]]=covid_19_india[[#This Row],[Date]],"Yes","")</f>
        <v/>
      </c>
      <c r="S3743" t="str">
        <f>IF(covid_19_india[[#This Row],[Active Cases]]&gt;10000, "High", IF(covid_19_india[[#This Row],[Active Cases]]&gt;=1000,"Medium","Low"))</f>
        <v>Low</v>
      </c>
      <c r="T3743" s="24" t="str">
        <f>IF(covid_19_india[[#This Row],[Daily New Cases]] = _xlfn.MAXIFS(covid_19_india[Daily New Cases], covid_19_india[State/UnionTerritory], covid_19_india[[#This Row],[State/UnionTerritory]]), "Yes", "")</f>
        <v/>
      </c>
      <c r="U3743" s="1">
        <v>44212</v>
      </c>
      <c r="V3743" s="24" t="str">
        <f>IF(C3743&lt;covid_19_india[[#This Row],[Vaccination Start Date]], "Pre-Vaccination", "Post-Vaccination")</f>
        <v>Pre-Vaccination</v>
      </c>
      <c r="W3743" s="47">
        <f>IFERROR(covid_19_india[[#This Row],[Daily deaths]]/covid_19_india[[#This Row],[Daily New Cases]],0)</f>
        <v>0</v>
      </c>
    </row>
    <row r="3744" spans="1:23">
      <c r="A3744" s="24" t="str">
        <f t="shared" si="59"/>
        <v>Dadra and Nagar Haveli and Daman and Diu_2020-11-17</v>
      </c>
      <c r="B3744">
        <v>8494</v>
      </c>
      <c r="C3744" s="23">
        <v>44152</v>
      </c>
      <c r="D3744" s="6">
        <v>0.33333333333333326</v>
      </c>
      <c r="E3744" t="s">
        <v>30</v>
      </c>
      <c r="F3744">
        <v>0</v>
      </c>
      <c r="G3744">
        <v>0</v>
      </c>
      <c r="H3744">
        <v>3273</v>
      </c>
      <c r="I3744">
        <f>IF(covid_19_india[[#This Row],[State/UnionTerritory]]=E3743,IF(covid_19_india[[#This Row],[Cured]]-H3743&lt;0,0,covid_19_india[[#This Row],[Cured]]-H3743),covid_19_india[[#This Row],[Cured]])</f>
        <v>6</v>
      </c>
      <c r="J3744">
        <v>2</v>
      </c>
      <c r="K3744">
        <f>IF(covid_19_india[[#This Row],[State/UnionTerritory]]=E3743,IF(covid_19_india[[#This Row],[Deaths]]-J3743&lt;0,0,covid_19_india[[#This Row],[Deaths]]-J3743), covid_19_india[[#This Row],[Deaths]])</f>
        <v>0</v>
      </c>
      <c r="L3744">
        <v>3294</v>
      </c>
      <c r="M3744">
        <f>IF(covid_19_india[[#This Row],[State/UnionTerritory]]=E3743,IF(covid_19_india[[#This Row],[Confirmed]]-L3743&lt;0,0,covid_19_india[[#This Row],[Confirmed]]-L3743), covid_19_india[[#This Row],[Confirmed]])</f>
        <v>3</v>
      </c>
      <c r="N3744" t="str">
        <f>TEXT(covid_19_india[[#This Row],[Date]], "mmmm")</f>
        <v>November</v>
      </c>
      <c r="O3744" t="str">
        <f>TEXT(covid_19_india[[#This Row],[Date]], "dddd")</f>
        <v>Tuesday</v>
      </c>
      <c r="P3744">
        <f>covid_19_india[[#This Row],[Confirmed]]-covid_19_india[[#This Row],[Cured]]-covid_19_india[[#This Row],[Deaths]]</f>
        <v>19</v>
      </c>
      <c r="Q3744" s="1">
        <f>MAX(covid_19_india[Date])</f>
        <v>44419</v>
      </c>
      <c r="R3744" t="str">
        <f>IF(covid_19_india[[#This Row],[Max date]]=covid_19_india[[#This Row],[Date]],"Yes","")</f>
        <v/>
      </c>
      <c r="S3744" t="str">
        <f>IF(covid_19_india[[#This Row],[Active Cases]]&gt;10000, "High", IF(covid_19_india[[#This Row],[Active Cases]]&gt;=1000,"Medium","Low"))</f>
        <v>Low</v>
      </c>
      <c r="T3744" s="24" t="str">
        <f>IF(covid_19_india[[#This Row],[Daily New Cases]] = _xlfn.MAXIFS(covid_19_india[Daily New Cases], covid_19_india[State/UnionTerritory], covid_19_india[[#This Row],[State/UnionTerritory]]), "Yes", "")</f>
        <v/>
      </c>
      <c r="U3744" s="1">
        <v>44212</v>
      </c>
      <c r="V3744" s="24" t="str">
        <f>IF(C3744&lt;covid_19_india[[#This Row],[Vaccination Start Date]], "Pre-Vaccination", "Post-Vaccination")</f>
        <v>Pre-Vaccination</v>
      </c>
      <c r="W3744" s="47">
        <f>IFERROR(covid_19_india[[#This Row],[Daily deaths]]/covid_19_india[[#This Row],[Daily New Cases]],0)</f>
        <v>0</v>
      </c>
    </row>
    <row r="3745" spans="1:23">
      <c r="A3745" s="24" t="str">
        <f t="shared" si="59"/>
        <v>Dadra and Nagar Haveli and Daman and Diu_2020-11-18</v>
      </c>
      <c r="B3745">
        <v>8529</v>
      </c>
      <c r="C3745" s="23">
        <v>44153</v>
      </c>
      <c r="D3745" s="6">
        <v>0.33333333333333326</v>
      </c>
      <c r="E3745" t="s">
        <v>30</v>
      </c>
      <c r="F3745">
        <v>0</v>
      </c>
      <c r="G3745">
        <v>0</v>
      </c>
      <c r="H3745">
        <v>3274</v>
      </c>
      <c r="I3745">
        <f>IF(covid_19_india[[#This Row],[State/UnionTerritory]]=E3744,IF(covid_19_india[[#This Row],[Cured]]-H3744&lt;0,0,covid_19_india[[#This Row],[Cured]]-H3744),covid_19_india[[#This Row],[Cured]])</f>
        <v>1</v>
      </c>
      <c r="J3745">
        <v>2</v>
      </c>
      <c r="K3745">
        <f>IF(covid_19_india[[#This Row],[State/UnionTerritory]]=E3744,IF(covid_19_india[[#This Row],[Deaths]]-J3744&lt;0,0,covid_19_india[[#This Row],[Deaths]]-J3744), covid_19_india[[#This Row],[Deaths]])</f>
        <v>0</v>
      </c>
      <c r="L3745">
        <v>3297</v>
      </c>
      <c r="M3745">
        <f>IF(covid_19_india[[#This Row],[State/UnionTerritory]]=E3744,IF(covid_19_india[[#This Row],[Confirmed]]-L3744&lt;0,0,covid_19_india[[#This Row],[Confirmed]]-L3744), covid_19_india[[#This Row],[Confirmed]])</f>
        <v>3</v>
      </c>
      <c r="N3745" t="str">
        <f>TEXT(covid_19_india[[#This Row],[Date]], "mmmm")</f>
        <v>November</v>
      </c>
      <c r="O3745" t="str">
        <f>TEXT(covid_19_india[[#This Row],[Date]], "dddd")</f>
        <v>Wednesday</v>
      </c>
      <c r="P3745">
        <f>covid_19_india[[#This Row],[Confirmed]]-covid_19_india[[#This Row],[Cured]]-covid_19_india[[#This Row],[Deaths]]</f>
        <v>21</v>
      </c>
      <c r="Q3745" s="1">
        <f>MAX(covid_19_india[Date])</f>
        <v>44419</v>
      </c>
      <c r="R3745" t="str">
        <f>IF(covid_19_india[[#This Row],[Max date]]=covid_19_india[[#This Row],[Date]],"Yes","")</f>
        <v/>
      </c>
      <c r="S3745" t="str">
        <f>IF(covid_19_india[[#This Row],[Active Cases]]&gt;10000, "High", IF(covid_19_india[[#This Row],[Active Cases]]&gt;=1000,"Medium","Low"))</f>
        <v>Low</v>
      </c>
      <c r="T3745" s="24" t="str">
        <f>IF(covid_19_india[[#This Row],[Daily New Cases]] = _xlfn.MAXIFS(covid_19_india[Daily New Cases], covid_19_india[State/UnionTerritory], covid_19_india[[#This Row],[State/UnionTerritory]]), "Yes", "")</f>
        <v/>
      </c>
      <c r="U3745" s="1">
        <v>44212</v>
      </c>
      <c r="V3745" s="24" t="str">
        <f>IF(C3745&lt;covid_19_india[[#This Row],[Vaccination Start Date]], "Pre-Vaccination", "Post-Vaccination")</f>
        <v>Pre-Vaccination</v>
      </c>
      <c r="W3745" s="47">
        <f>IFERROR(covid_19_india[[#This Row],[Daily deaths]]/covid_19_india[[#This Row],[Daily New Cases]],0)</f>
        <v>0</v>
      </c>
    </row>
    <row r="3746" spans="1:23">
      <c r="A3746" s="24" t="str">
        <f t="shared" si="59"/>
        <v>Dadra and Nagar Haveli and Daman and Diu_2020-11-19</v>
      </c>
      <c r="B3746">
        <v>8564</v>
      </c>
      <c r="C3746" s="23">
        <v>44154</v>
      </c>
      <c r="D3746" s="6">
        <v>0.33333333333333326</v>
      </c>
      <c r="E3746" t="s">
        <v>30</v>
      </c>
      <c r="F3746">
        <v>0</v>
      </c>
      <c r="G3746">
        <v>0</v>
      </c>
      <c r="H3746">
        <v>3274</v>
      </c>
      <c r="I3746">
        <f>IF(covid_19_india[[#This Row],[State/UnionTerritory]]=E3745,IF(covid_19_india[[#This Row],[Cured]]-H3745&lt;0,0,covid_19_india[[#This Row],[Cured]]-H3745),covid_19_india[[#This Row],[Cured]])</f>
        <v>0</v>
      </c>
      <c r="J3746">
        <v>2</v>
      </c>
      <c r="K3746">
        <f>IF(covid_19_india[[#This Row],[State/UnionTerritory]]=E3745,IF(covid_19_india[[#This Row],[Deaths]]-J3745&lt;0,0,covid_19_india[[#This Row],[Deaths]]-J3745), covid_19_india[[#This Row],[Deaths]])</f>
        <v>0</v>
      </c>
      <c r="L3746">
        <v>3305</v>
      </c>
      <c r="M3746">
        <f>IF(covid_19_india[[#This Row],[State/UnionTerritory]]=E3745,IF(covid_19_india[[#This Row],[Confirmed]]-L3745&lt;0,0,covid_19_india[[#This Row],[Confirmed]]-L3745), covid_19_india[[#This Row],[Confirmed]])</f>
        <v>8</v>
      </c>
      <c r="N3746" t="str">
        <f>TEXT(covid_19_india[[#This Row],[Date]], "mmmm")</f>
        <v>November</v>
      </c>
      <c r="O3746" t="str">
        <f>TEXT(covid_19_india[[#This Row],[Date]], "dddd")</f>
        <v>Thursday</v>
      </c>
      <c r="P3746">
        <f>covid_19_india[[#This Row],[Confirmed]]-covid_19_india[[#This Row],[Cured]]-covid_19_india[[#This Row],[Deaths]]</f>
        <v>29</v>
      </c>
      <c r="Q3746" s="1">
        <f>MAX(covid_19_india[Date])</f>
        <v>44419</v>
      </c>
      <c r="R3746" t="str">
        <f>IF(covid_19_india[[#This Row],[Max date]]=covid_19_india[[#This Row],[Date]],"Yes","")</f>
        <v/>
      </c>
      <c r="S3746" t="str">
        <f>IF(covid_19_india[[#This Row],[Active Cases]]&gt;10000, "High", IF(covid_19_india[[#This Row],[Active Cases]]&gt;=1000,"Medium","Low"))</f>
        <v>Low</v>
      </c>
      <c r="T3746" s="24" t="str">
        <f>IF(covid_19_india[[#This Row],[Daily New Cases]] = _xlfn.MAXIFS(covid_19_india[Daily New Cases], covid_19_india[State/UnionTerritory], covid_19_india[[#This Row],[State/UnionTerritory]]), "Yes", "")</f>
        <v/>
      </c>
      <c r="U3746" s="1">
        <v>44212</v>
      </c>
      <c r="V3746" s="24" t="str">
        <f>IF(C3746&lt;covid_19_india[[#This Row],[Vaccination Start Date]], "Pre-Vaccination", "Post-Vaccination")</f>
        <v>Pre-Vaccination</v>
      </c>
      <c r="W3746" s="47">
        <f>IFERROR(covid_19_india[[#This Row],[Daily deaths]]/covid_19_india[[#This Row],[Daily New Cases]],0)</f>
        <v>0</v>
      </c>
    </row>
    <row r="3747" spans="1:23">
      <c r="A3747" s="24" t="str">
        <f t="shared" si="59"/>
        <v>Dadra and Nagar Haveli and Daman and Diu_2020-11-20</v>
      </c>
      <c r="B3747">
        <v>8599</v>
      </c>
      <c r="C3747" s="23">
        <v>44155</v>
      </c>
      <c r="D3747" s="6">
        <v>0.33333333333333326</v>
      </c>
      <c r="E3747" t="s">
        <v>30</v>
      </c>
      <c r="F3747">
        <v>0</v>
      </c>
      <c r="G3747">
        <v>0</v>
      </c>
      <c r="H3747">
        <v>3274</v>
      </c>
      <c r="I3747">
        <f>IF(covid_19_india[[#This Row],[State/UnionTerritory]]=E3746,IF(covid_19_india[[#This Row],[Cured]]-H3746&lt;0,0,covid_19_india[[#This Row],[Cured]]-H3746),covid_19_india[[#This Row],[Cured]])</f>
        <v>0</v>
      </c>
      <c r="J3747">
        <v>2</v>
      </c>
      <c r="K3747">
        <f>IF(covid_19_india[[#This Row],[State/UnionTerritory]]=E3746,IF(covid_19_india[[#This Row],[Deaths]]-J3746&lt;0,0,covid_19_india[[#This Row],[Deaths]]-J3746), covid_19_india[[#This Row],[Deaths]])</f>
        <v>0</v>
      </c>
      <c r="L3747">
        <v>3307</v>
      </c>
      <c r="M3747">
        <f>IF(covid_19_india[[#This Row],[State/UnionTerritory]]=E3746,IF(covid_19_india[[#This Row],[Confirmed]]-L3746&lt;0,0,covid_19_india[[#This Row],[Confirmed]]-L3746), covid_19_india[[#This Row],[Confirmed]])</f>
        <v>2</v>
      </c>
      <c r="N3747" t="str">
        <f>TEXT(covid_19_india[[#This Row],[Date]], "mmmm")</f>
        <v>November</v>
      </c>
      <c r="O3747" t="str">
        <f>TEXT(covid_19_india[[#This Row],[Date]], "dddd")</f>
        <v>Friday</v>
      </c>
      <c r="P3747">
        <f>covid_19_india[[#This Row],[Confirmed]]-covid_19_india[[#This Row],[Cured]]-covid_19_india[[#This Row],[Deaths]]</f>
        <v>31</v>
      </c>
      <c r="Q3747" s="1">
        <f>MAX(covid_19_india[Date])</f>
        <v>44419</v>
      </c>
      <c r="R3747" t="str">
        <f>IF(covid_19_india[[#This Row],[Max date]]=covid_19_india[[#This Row],[Date]],"Yes","")</f>
        <v/>
      </c>
      <c r="S3747" t="str">
        <f>IF(covid_19_india[[#This Row],[Active Cases]]&gt;10000, "High", IF(covid_19_india[[#This Row],[Active Cases]]&gt;=1000,"Medium","Low"))</f>
        <v>Low</v>
      </c>
      <c r="T3747" s="24" t="str">
        <f>IF(covid_19_india[[#This Row],[Daily New Cases]] = _xlfn.MAXIFS(covid_19_india[Daily New Cases], covid_19_india[State/UnionTerritory], covid_19_india[[#This Row],[State/UnionTerritory]]), "Yes", "")</f>
        <v/>
      </c>
      <c r="U3747" s="1">
        <v>44212</v>
      </c>
      <c r="V3747" s="24" t="str">
        <f>IF(C3747&lt;covid_19_india[[#This Row],[Vaccination Start Date]], "Pre-Vaccination", "Post-Vaccination")</f>
        <v>Pre-Vaccination</v>
      </c>
      <c r="W3747" s="47">
        <f>IFERROR(covid_19_india[[#This Row],[Daily deaths]]/covid_19_india[[#This Row],[Daily New Cases]],0)</f>
        <v>0</v>
      </c>
    </row>
    <row r="3748" spans="1:23">
      <c r="A3748" s="24" t="str">
        <f t="shared" si="59"/>
        <v>Dadra and Nagar Haveli and Daman and Diu_2020-11-21</v>
      </c>
      <c r="B3748">
        <v>8634</v>
      </c>
      <c r="C3748" s="23">
        <v>44156</v>
      </c>
      <c r="D3748" s="6">
        <v>0.33333333333333326</v>
      </c>
      <c r="E3748" t="s">
        <v>30</v>
      </c>
      <c r="F3748">
        <v>0</v>
      </c>
      <c r="G3748">
        <v>0</v>
      </c>
      <c r="H3748">
        <v>3275</v>
      </c>
      <c r="I3748">
        <f>IF(covid_19_india[[#This Row],[State/UnionTerritory]]=E3747,IF(covid_19_india[[#This Row],[Cured]]-H3747&lt;0,0,covid_19_india[[#This Row],[Cured]]-H3747),covid_19_india[[#This Row],[Cured]])</f>
        <v>1</v>
      </c>
      <c r="J3748">
        <v>2</v>
      </c>
      <c r="K3748">
        <f>IF(covid_19_india[[#This Row],[State/UnionTerritory]]=E3747,IF(covid_19_india[[#This Row],[Deaths]]-J3747&lt;0,0,covid_19_india[[#This Row],[Deaths]]-J3747), covid_19_india[[#This Row],[Deaths]])</f>
        <v>0</v>
      </c>
      <c r="L3748">
        <v>3316</v>
      </c>
      <c r="M3748">
        <f>IF(covid_19_india[[#This Row],[State/UnionTerritory]]=E3747,IF(covid_19_india[[#This Row],[Confirmed]]-L3747&lt;0,0,covid_19_india[[#This Row],[Confirmed]]-L3747), covid_19_india[[#This Row],[Confirmed]])</f>
        <v>9</v>
      </c>
      <c r="N3748" t="str">
        <f>TEXT(covid_19_india[[#This Row],[Date]], "mmmm")</f>
        <v>November</v>
      </c>
      <c r="O3748" t="str">
        <f>TEXT(covid_19_india[[#This Row],[Date]], "dddd")</f>
        <v>Saturday</v>
      </c>
      <c r="P3748">
        <f>covid_19_india[[#This Row],[Confirmed]]-covid_19_india[[#This Row],[Cured]]-covid_19_india[[#This Row],[Deaths]]</f>
        <v>39</v>
      </c>
      <c r="Q3748" s="1">
        <f>MAX(covid_19_india[Date])</f>
        <v>44419</v>
      </c>
      <c r="R3748" t="str">
        <f>IF(covid_19_india[[#This Row],[Max date]]=covid_19_india[[#This Row],[Date]],"Yes","")</f>
        <v/>
      </c>
      <c r="S3748" t="str">
        <f>IF(covid_19_india[[#This Row],[Active Cases]]&gt;10000, "High", IF(covid_19_india[[#This Row],[Active Cases]]&gt;=1000,"Medium","Low"))</f>
        <v>Low</v>
      </c>
      <c r="T3748" s="24" t="str">
        <f>IF(covid_19_india[[#This Row],[Daily New Cases]] = _xlfn.MAXIFS(covid_19_india[Daily New Cases], covid_19_india[State/UnionTerritory], covid_19_india[[#This Row],[State/UnionTerritory]]), "Yes", "")</f>
        <v/>
      </c>
      <c r="U3748" s="1">
        <v>44212</v>
      </c>
      <c r="V3748" s="24" t="str">
        <f>IF(C3748&lt;covid_19_india[[#This Row],[Vaccination Start Date]], "Pre-Vaccination", "Post-Vaccination")</f>
        <v>Pre-Vaccination</v>
      </c>
      <c r="W3748" s="47">
        <f>IFERROR(covid_19_india[[#This Row],[Daily deaths]]/covid_19_india[[#This Row],[Daily New Cases]],0)</f>
        <v>0</v>
      </c>
    </row>
    <row r="3749" spans="1:23">
      <c r="A3749" s="24" t="str">
        <f t="shared" si="59"/>
        <v>Dadra and Nagar Haveli and Daman and Diu_2020-11-22</v>
      </c>
      <c r="B3749">
        <v>8669</v>
      </c>
      <c r="C3749" s="23">
        <v>44157</v>
      </c>
      <c r="D3749" s="6">
        <v>0.33333333333333326</v>
      </c>
      <c r="E3749" t="s">
        <v>30</v>
      </c>
      <c r="F3749">
        <v>0</v>
      </c>
      <c r="G3749">
        <v>0</v>
      </c>
      <c r="H3749">
        <v>3276</v>
      </c>
      <c r="I3749">
        <f>IF(covid_19_india[[#This Row],[State/UnionTerritory]]=E3748,IF(covid_19_india[[#This Row],[Cured]]-H3748&lt;0,0,covid_19_india[[#This Row],[Cured]]-H3748),covid_19_india[[#This Row],[Cured]])</f>
        <v>1</v>
      </c>
      <c r="J3749">
        <v>2</v>
      </c>
      <c r="K3749">
        <f>IF(covid_19_india[[#This Row],[State/UnionTerritory]]=E3748,IF(covid_19_india[[#This Row],[Deaths]]-J3748&lt;0,0,covid_19_india[[#This Row],[Deaths]]-J3748), covid_19_india[[#This Row],[Deaths]])</f>
        <v>0</v>
      </c>
      <c r="L3749">
        <v>3317</v>
      </c>
      <c r="M3749">
        <f>IF(covid_19_india[[#This Row],[State/UnionTerritory]]=E3748,IF(covid_19_india[[#This Row],[Confirmed]]-L3748&lt;0,0,covid_19_india[[#This Row],[Confirmed]]-L3748), covid_19_india[[#This Row],[Confirmed]])</f>
        <v>1</v>
      </c>
      <c r="N3749" t="str">
        <f>TEXT(covid_19_india[[#This Row],[Date]], "mmmm")</f>
        <v>November</v>
      </c>
      <c r="O3749" t="str">
        <f>TEXT(covid_19_india[[#This Row],[Date]], "dddd")</f>
        <v>Sunday</v>
      </c>
      <c r="P3749">
        <f>covid_19_india[[#This Row],[Confirmed]]-covid_19_india[[#This Row],[Cured]]-covid_19_india[[#This Row],[Deaths]]</f>
        <v>39</v>
      </c>
      <c r="Q3749" s="1">
        <f>MAX(covid_19_india[Date])</f>
        <v>44419</v>
      </c>
      <c r="R3749" t="str">
        <f>IF(covid_19_india[[#This Row],[Max date]]=covid_19_india[[#This Row],[Date]],"Yes","")</f>
        <v/>
      </c>
      <c r="S3749" t="str">
        <f>IF(covid_19_india[[#This Row],[Active Cases]]&gt;10000, "High", IF(covid_19_india[[#This Row],[Active Cases]]&gt;=1000,"Medium","Low"))</f>
        <v>Low</v>
      </c>
      <c r="T3749" s="24" t="str">
        <f>IF(covid_19_india[[#This Row],[Daily New Cases]] = _xlfn.MAXIFS(covid_19_india[Daily New Cases], covid_19_india[State/UnionTerritory], covid_19_india[[#This Row],[State/UnionTerritory]]), "Yes", "")</f>
        <v/>
      </c>
      <c r="U3749" s="1">
        <v>44212</v>
      </c>
      <c r="V3749" s="24" t="str">
        <f>IF(C3749&lt;covid_19_india[[#This Row],[Vaccination Start Date]], "Pre-Vaccination", "Post-Vaccination")</f>
        <v>Pre-Vaccination</v>
      </c>
      <c r="W3749" s="47">
        <f>IFERROR(covid_19_india[[#This Row],[Daily deaths]]/covid_19_india[[#This Row],[Daily New Cases]],0)</f>
        <v>0</v>
      </c>
    </row>
    <row r="3750" spans="1:23">
      <c r="A3750" s="24" t="str">
        <f t="shared" si="59"/>
        <v>Dadra and Nagar Haveli and Daman and Diu_2020-11-23</v>
      </c>
      <c r="B3750">
        <v>8704</v>
      </c>
      <c r="C3750" s="23">
        <v>44158</v>
      </c>
      <c r="D3750" s="6">
        <v>0.33333333333333326</v>
      </c>
      <c r="E3750" t="s">
        <v>30</v>
      </c>
      <c r="F3750">
        <v>0</v>
      </c>
      <c r="G3750">
        <v>0</v>
      </c>
      <c r="H3750">
        <v>3280</v>
      </c>
      <c r="I3750">
        <f>IF(covid_19_india[[#This Row],[State/UnionTerritory]]=E3749,IF(covid_19_india[[#This Row],[Cured]]-H3749&lt;0,0,covid_19_india[[#This Row],[Cured]]-H3749),covid_19_india[[#This Row],[Cured]])</f>
        <v>4</v>
      </c>
      <c r="J3750">
        <v>2</v>
      </c>
      <c r="K3750">
        <f>IF(covid_19_india[[#This Row],[State/UnionTerritory]]=E3749,IF(covid_19_india[[#This Row],[Deaths]]-J3749&lt;0,0,covid_19_india[[#This Row],[Deaths]]-J3749), covid_19_india[[#This Row],[Deaths]])</f>
        <v>0</v>
      </c>
      <c r="L3750">
        <v>3321</v>
      </c>
      <c r="M3750">
        <f>IF(covid_19_india[[#This Row],[State/UnionTerritory]]=E3749,IF(covid_19_india[[#This Row],[Confirmed]]-L3749&lt;0,0,covid_19_india[[#This Row],[Confirmed]]-L3749), covid_19_india[[#This Row],[Confirmed]])</f>
        <v>4</v>
      </c>
      <c r="N3750" t="str">
        <f>TEXT(covid_19_india[[#This Row],[Date]], "mmmm")</f>
        <v>November</v>
      </c>
      <c r="O3750" t="str">
        <f>TEXT(covid_19_india[[#This Row],[Date]], "dddd")</f>
        <v>Monday</v>
      </c>
      <c r="P3750">
        <f>covid_19_india[[#This Row],[Confirmed]]-covid_19_india[[#This Row],[Cured]]-covid_19_india[[#This Row],[Deaths]]</f>
        <v>39</v>
      </c>
      <c r="Q3750" s="1">
        <f>MAX(covid_19_india[Date])</f>
        <v>44419</v>
      </c>
      <c r="R3750" t="str">
        <f>IF(covid_19_india[[#This Row],[Max date]]=covid_19_india[[#This Row],[Date]],"Yes","")</f>
        <v/>
      </c>
      <c r="S3750" t="str">
        <f>IF(covid_19_india[[#This Row],[Active Cases]]&gt;10000, "High", IF(covid_19_india[[#This Row],[Active Cases]]&gt;=1000,"Medium","Low"))</f>
        <v>Low</v>
      </c>
      <c r="T3750" s="24" t="str">
        <f>IF(covid_19_india[[#This Row],[Daily New Cases]] = _xlfn.MAXIFS(covid_19_india[Daily New Cases], covid_19_india[State/UnionTerritory], covid_19_india[[#This Row],[State/UnionTerritory]]), "Yes", "")</f>
        <v/>
      </c>
      <c r="U3750" s="1">
        <v>44212</v>
      </c>
      <c r="V3750" s="24" t="str">
        <f>IF(C3750&lt;covid_19_india[[#This Row],[Vaccination Start Date]], "Pre-Vaccination", "Post-Vaccination")</f>
        <v>Pre-Vaccination</v>
      </c>
      <c r="W3750" s="47">
        <f>IFERROR(covid_19_india[[#This Row],[Daily deaths]]/covid_19_india[[#This Row],[Daily New Cases]],0)</f>
        <v>0</v>
      </c>
    </row>
    <row r="3751" spans="1:23">
      <c r="A3751" s="24" t="str">
        <f t="shared" si="59"/>
        <v>Dadra and Nagar Haveli and Daman and Diu_2020-11-24</v>
      </c>
      <c r="B3751">
        <v>8739</v>
      </c>
      <c r="C3751" s="23">
        <v>44159</v>
      </c>
      <c r="D3751" s="6">
        <v>0.33333333333333326</v>
      </c>
      <c r="E3751" t="s">
        <v>30</v>
      </c>
      <c r="F3751">
        <v>0</v>
      </c>
      <c r="G3751">
        <v>0</v>
      </c>
      <c r="H3751">
        <v>3283</v>
      </c>
      <c r="I3751">
        <f>IF(covid_19_india[[#This Row],[State/UnionTerritory]]=E3750,IF(covid_19_india[[#This Row],[Cured]]-H3750&lt;0,0,covid_19_india[[#This Row],[Cured]]-H3750),covid_19_india[[#This Row],[Cured]])</f>
        <v>3</v>
      </c>
      <c r="J3751">
        <v>2</v>
      </c>
      <c r="K3751">
        <f>IF(covid_19_india[[#This Row],[State/UnionTerritory]]=E3750,IF(covid_19_india[[#This Row],[Deaths]]-J3750&lt;0,0,covid_19_india[[#This Row],[Deaths]]-J3750), covid_19_india[[#This Row],[Deaths]])</f>
        <v>0</v>
      </c>
      <c r="L3751">
        <v>3325</v>
      </c>
      <c r="M3751">
        <f>IF(covid_19_india[[#This Row],[State/UnionTerritory]]=E3750,IF(covid_19_india[[#This Row],[Confirmed]]-L3750&lt;0,0,covid_19_india[[#This Row],[Confirmed]]-L3750), covid_19_india[[#This Row],[Confirmed]])</f>
        <v>4</v>
      </c>
      <c r="N3751" t="str">
        <f>TEXT(covid_19_india[[#This Row],[Date]], "mmmm")</f>
        <v>November</v>
      </c>
      <c r="O3751" t="str">
        <f>TEXT(covid_19_india[[#This Row],[Date]], "dddd")</f>
        <v>Tuesday</v>
      </c>
      <c r="P3751">
        <f>covid_19_india[[#This Row],[Confirmed]]-covid_19_india[[#This Row],[Cured]]-covid_19_india[[#This Row],[Deaths]]</f>
        <v>40</v>
      </c>
      <c r="Q3751" s="1">
        <f>MAX(covid_19_india[Date])</f>
        <v>44419</v>
      </c>
      <c r="R3751" t="str">
        <f>IF(covid_19_india[[#This Row],[Max date]]=covid_19_india[[#This Row],[Date]],"Yes","")</f>
        <v/>
      </c>
      <c r="S3751" t="str">
        <f>IF(covid_19_india[[#This Row],[Active Cases]]&gt;10000, "High", IF(covid_19_india[[#This Row],[Active Cases]]&gt;=1000,"Medium","Low"))</f>
        <v>Low</v>
      </c>
      <c r="T3751" s="24" t="str">
        <f>IF(covid_19_india[[#This Row],[Daily New Cases]] = _xlfn.MAXIFS(covid_19_india[Daily New Cases], covid_19_india[State/UnionTerritory], covid_19_india[[#This Row],[State/UnionTerritory]]), "Yes", "")</f>
        <v/>
      </c>
      <c r="U3751" s="1">
        <v>44212</v>
      </c>
      <c r="V3751" s="24" t="str">
        <f>IF(C3751&lt;covid_19_india[[#This Row],[Vaccination Start Date]], "Pre-Vaccination", "Post-Vaccination")</f>
        <v>Pre-Vaccination</v>
      </c>
      <c r="W3751" s="47">
        <f>IFERROR(covid_19_india[[#This Row],[Daily deaths]]/covid_19_india[[#This Row],[Daily New Cases]],0)</f>
        <v>0</v>
      </c>
    </row>
    <row r="3752" spans="1:23">
      <c r="A3752" s="24" t="str">
        <f t="shared" si="59"/>
        <v>Dadra and Nagar Haveli and Daman and Diu_2020-11-25</v>
      </c>
      <c r="B3752">
        <v>8774</v>
      </c>
      <c r="C3752" s="23">
        <v>44160</v>
      </c>
      <c r="D3752" s="6">
        <v>0.33333333333333326</v>
      </c>
      <c r="E3752" t="s">
        <v>30</v>
      </c>
      <c r="F3752">
        <v>0</v>
      </c>
      <c r="G3752">
        <v>0</v>
      </c>
      <c r="H3752">
        <v>3286</v>
      </c>
      <c r="I3752">
        <f>IF(covid_19_india[[#This Row],[State/UnionTerritory]]=E3751,IF(covid_19_india[[#This Row],[Cured]]-H3751&lt;0,0,covid_19_india[[#This Row],[Cured]]-H3751),covid_19_india[[#This Row],[Cured]])</f>
        <v>3</v>
      </c>
      <c r="J3752">
        <v>2</v>
      </c>
      <c r="K3752">
        <f>IF(covid_19_india[[#This Row],[State/UnionTerritory]]=E3751,IF(covid_19_india[[#This Row],[Deaths]]-J3751&lt;0,0,covid_19_india[[#This Row],[Deaths]]-J3751), covid_19_india[[#This Row],[Deaths]])</f>
        <v>0</v>
      </c>
      <c r="L3752">
        <v>3325</v>
      </c>
      <c r="M3752">
        <f>IF(covid_19_india[[#This Row],[State/UnionTerritory]]=E3751,IF(covid_19_india[[#This Row],[Confirmed]]-L3751&lt;0,0,covid_19_india[[#This Row],[Confirmed]]-L3751), covid_19_india[[#This Row],[Confirmed]])</f>
        <v>0</v>
      </c>
      <c r="N3752" t="str">
        <f>TEXT(covid_19_india[[#This Row],[Date]], "mmmm")</f>
        <v>November</v>
      </c>
      <c r="O3752" t="str">
        <f>TEXT(covid_19_india[[#This Row],[Date]], "dddd")</f>
        <v>Wednesday</v>
      </c>
      <c r="P3752">
        <f>covid_19_india[[#This Row],[Confirmed]]-covid_19_india[[#This Row],[Cured]]-covid_19_india[[#This Row],[Deaths]]</f>
        <v>37</v>
      </c>
      <c r="Q3752" s="1">
        <f>MAX(covid_19_india[Date])</f>
        <v>44419</v>
      </c>
      <c r="R3752" t="str">
        <f>IF(covid_19_india[[#This Row],[Max date]]=covid_19_india[[#This Row],[Date]],"Yes","")</f>
        <v/>
      </c>
      <c r="S3752" t="str">
        <f>IF(covid_19_india[[#This Row],[Active Cases]]&gt;10000, "High", IF(covid_19_india[[#This Row],[Active Cases]]&gt;=1000,"Medium","Low"))</f>
        <v>Low</v>
      </c>
      <c r="T3752" s="24" t="str">
        <f>IF(covid_19_india[[#This Row],[Daily New Cases]] = _xlfn.MAXIFS(covid_19_india[Daily New Cases], covid_19_india[State/UnionTerritory], covid_19_india[[#This Row],[State/UnionTerritory]]), "Yes", "")</f>
        <v/>
      </c>
      <c r="U3752" s="1">
        <v>44212</v>
      </c>
      <c r="V3752" s="24" t="str">
        <f>IF(C3752&lt;covid_19_india[[#This Row],[Vaccination Start Date]], "Pre-Vaccination", "Post-Vaccination")</f>
        <v>Pre-Vaccination</v>
      </c>
      <c r="W3752" s="47">
        <f>IFERROR(covid_19_india[[#This Row],[Daily deaths]]/covid_19_india[[#This Row],[Daily New Cases]],0)</f>
        <v>0</v>
      </c>
    </row>
    <row r="3753" spans="1:23">
      <c r="A3753" s="24" t="str">
        <f t="shared" si="59"/>
        <v>Dadra and Nagar Haveli and Daman and Diu_2020-11-26</v>
      </c>
      <c r="B3753">
        <v>8809</v>
      </c>
      <c r="C3753" s="23">
        <v>44161</v>
      </c>
      <c r="D3753" s="6">
        <v>0.33333333333333326</v>
      </c>
      <c r="E3753" t="s">
        <v>30</v>
      </c>
      <c r="F3753">
        <v>0</v>
      </c>
      <c r="G3753">
        <v>0</v>
      </c>
      <c r="H3753">
        <v>3290</v>
      </c>
      <c r="I3753">
        <f>IF(covid_19_india[[#This Row],[State/UnionTerritory]]=E3752,IF(covid_19_india[[#This Row],[Cured]]-H3752&lt;0,0,covid_19_india[[#This Row],[Cured]]-H3752),covid_19_india[[#This Row],[Cured]])</f>
        <v>4</v>
      </c>
      <c r="J3753">
        <v>2</v>
      </c>
      <c r="K3753">
        <f>IF(covid_19_india[[#This Row],[State/UnionTerritory]]=E3752,IF(covid_19_india[[#This Row],[Deaths]]-J3752&lt;0,0,covid_19_india[[#This Row],[Deaths]]-J3752), covid_19_india[[#This Row],[Deaths]])</f>
        <v>0</v>
      </c>
      <c r="L3753">
        <v>3327</v>
      </c>
      <c r="M3753">
        <f>IF(covid_19_india[[#This Row],[State/UnionTerritory]]=E3752,IF(covid_19_india[[#This Row],[Confirmed]]-L3752&lt;0,0,covid_19_india[[#This Row],[Confirmed]]-L3752), covid_19_india[[#This Row],[Confirmed]])</f>
        <v>2</v>
      </c>
      <c r="N3753" t="str">
        <f>TEXT(covid_19_india[[#This Row],[Date]], "mmmm")</f>
        <v>November</v>
      </c>
      <c r="O3753" t="str">
        <f>TEXT(covid_19_india[[#This Row],[Date]], "dddd")</f>
        <v>Thursday</v>
      </c>
      <c r="P3753">
        <f>covid_19_india[[#This Row],[Confirmed]]-covid_19_india[[#This Row],[Cured]]-covid_19_india[[#This Row],[Deaths]]</f>
        <v>35</v>
      </c>
      <c r="Q3753" s="1">
        <f>MAX(covid_19_india[Date])</f>
        <v>44419</v>
      </c>
      <c r="R3753" t="str">
        <f>IF(covid_19_india[[#This Row],[Max date]]=covid_19_india[[#This Row],[Date]],"Yes","")</f>
        <v/>
      </c>
      <c r="S3753" t="str">
        <f>IF(covid_19_india[[#This Row],[Active Cases]]&gt;10000, "High", IF(covid_19_india[[#This Row],[Active Cases]]&gt;=1000,"Medium","Low"))</f>
        <v>Low</v>
      </c>
      <c r="T3753" s="24" t="str">
        <f>IF(covid_19_india[[#This Row],[Daily New Cases]] = _xlfn.MAXIFS(covid_19_india[Daily New Cases], covid_19_india[State/UnionTerritory], covid_19_india[[#This Row],[State/UnionTerritory]]), "Yes", "")</f>
        <v/>
      </c>
      <c r="U3753" s="1">
        <v>44212</v>
      </c>
      <c r="V3753" s="24" t="str">
        <f>IF(C3753&lt;covid_19_india[[#This Row],[Vaccination Start Date]], "Pre-Vaccination", "Post-Vaccination")</f>
        <v>Pre-Vaccination</v>
      </c>
      <c r="W3753" s="47">
        <f>IFERROR(covid_19_india[[#This Row],[Daily deaths]]/covid_19_india[[#This Row],[Daily New Cases]],0)</f>
        <v>0</v>
      </c>
    </row>
    <row r="3754" spans="1:23">
      <c r="A3754" s="24" t="str">
        <f t="shared" si="59"/>
        <v>Dadra and Nagar Haveli and Daman and Diu_2020-11-27</v>
      </c>
      <c r="B3754">
        <v>8844</v>
      </c>
      <c r="C3754" s="23">
        <v>44162</v>
      </c>
      <c r="D3754" s="6">
        <v>0.33333333333333326</v>
      </c>
      <c r="E3754" t="s">
        <v>30</v>
      </c>
      <c r="F3754">
        <v>0</v>
      </c>
      <c r="G3754">
        <v>0</v>
      </c>
      <c r="H3754">
        <v>3293</v>
      </c>
      <c r="I3754">
        <f>IF(covid_19_india[[#This Row],[State/UnionTerritory]]=E3753,IF(covid_19_india[[#This Row],[Cured]]-H3753&lt;0,0,covid_19_india[[#This Row],[Cured]]-H3753),covid_19_india[[#This Row],[Cured]])</f>
        <v>3</v>
      </c>
      <c r="J3754">
        <v>2</v>
      </c>
      <c r="K3754">
        <f>IF(covid_19_india[[#This Row],[State/UnionTerritory]]=E3753,IF(covid_19_india[[#This Row],[Deaths]]-J3753&lt;0,0,covid_19_india[[#This Row],[Deaths]]-J3753), covid_19_india[[#This Row],[Deaths]])</f>
        <v>0</v>
      </c>
      <c r="L3754">
        <v>3328</v>
      </c>
      <c r="M3754">
        <f>IF(covid_19_india[[#This Row],[State/UnionTerritory]]=E3753,IF(covid_19_india[[#This Row],[Confirmed]]-L3753&lt;0,0,covid_19_india[[#This Row],[Confirmed]]-L3753), covid_19_india[[#This Row],[Confirmed]])</f>
        <v>1</v>
      </c>
      <c r="N3754" t="str">
        <f>TEXT(covid_19_india[[#This Row],[Date]], "mmmm")</f>
        <v>November</v>
      </c>
      <c r="O3754" t="str">
        <f>TEXT(covid_19_india[[#This Row],[Date]], "dddd")</f>
        <v>Friday</v>
      </c>
      <c r="P3754">
        <f>covid_19_india[[#This Row],[Confirmed]]-covid_19_india[[#This Row],[Cured]]-covid_19_india[[#This Row],[Deaths]]</f>
        <v>33</v>
      </c>
      <c r="Q3754" s="1">
        <f>MAX(covid_19_india[Date])</f>
        <v>44419</v>
      </c>
      <c r="R3754" t="str">
        <f>IF(covid_19_india[[#This Row],[Max date]]=covid_19_india[[#This Row],[Date]],"Yes","")</f>
        <v/>
      </c>
      <c r="S3754" t="str">
        <f>IF(covid_19_india[[#This Row],[Active Cases]]&gt;10000, "High", IF(covid_19_india[[#This Row],[Active Cases]]&gt;=1000,"Medium","Low"))</f>
        <v>Low</v>
      </c>
      <c r="T3754" s="24" t="str">
        <f>IF(covid_19_india[[#This Row],[Daily New Cases]] = _xlfn.MAXIFS(covid_19_india[Daily New Cases], covid_19_india[State/UnionTerritory], covid_19_india[[#This Row],[State/UnionTerritory]]), "Yes", "")</f>
        <v/>
      </c>
      <c r="U3754" s="1">
        <v>44212</v>
      </c>
      <c r="V3754" s="24" t="str">
        <f>IF(C3754&lt;covid_19_india[[#This Row],[Vaccination Start Date]], "Pre-Vaccination", "Post-Vaccination")</f>
        <v>Pre-Vaccination</v>
      </c>
      <c r="W3754" s="47">
        <f>IFERROR(covid_19_india[[#This Row],[Daily deaths]]/covid_19_india[[#This Row],[Daily New Cases]],0)</f>
        <v>0</v>
      </c>
    </row>
    <row r="3755" spans="1:23">
      <c r="A3755" s="24" t="str">
        <f t="shared" si="59"/>
        <v>Dadra and Nagar Haveli and Daman and Diu_2020-11-28</v>
      </c>
      <c r="B3755">
        <v>8879</v>
      </c>
      <c r="C3755" s="23">
        <v>44163</v>
      </c>
      <c r="D3755" s="6">
        <v>0.33333333333333326</v>
      </c>
      <c r="E3755" t="s">
        <v>30</v>
      </c>
      <c r="F3755">
        <v>0</v>
      </c>
      <c r="G3755">
        <v>0</v>
      </c>
      <c r="H3755">
        <v>3301</v>
      </c>
      <c r="I3755">
        <f>IF(covid_19_india[[#This Row],[State/UnionTerritory]]=E3754,IF(covid_19_india[[#This Row],[Cured]]-H3754&lt;0,0,covid_19_india[[#This Row],[Cured]]-H3754),covid_19_india[[#This Row],[Cured]])</f>
        <v>8</v>
      </c>
      <c r="J3755">
        <v>2</v>
      </c>
      <c r="K3755">
        <f>IF(covid_19_india[[#This Row],[State/UnionTerritory]]=E3754,IF(covid_19_india[[#This Row],[Deaths]]-J3754&lt;0,0,covid_19_india[[#This Row],[Deaths]]-J3754), covid_19_india[[#This Row],[Deaths]])</f>
        <v>0</v>
      </c>
      <c r="L3755">
        <v>3330</v>
      </c>
      <c r="M3755">
        <f>IF(covid_19_india[[#This Row],[State/UnionTerritory]]=E3754,IF(covid_19_india[[#This Row],[Confirmed]]-L3754&lt;0,0,covid_19_india[[#This Row],[Confirmed]]-L3754), covid_19_india[[#This Row],[Confirmed]])</f>
        <v>2</v>
      </c>
      <c r="N3755" t="str">
        <f>TEXT(covid_19_india[[#This Row],[Date]], "mmmm")</f>
        <v>November</v>
      </c>
      <c r="O3755" t="str">
        <f>TEXT(covid_19_india[[#This Row],[Date]], "dddd")</f>
        <v>Saturday</v>
      </c>
      <c r="P3755">
        <f>covid_19_india[[#This Row],[Confirmed]]-covid_19_india[[#This Row],[Cured]]-covid_19_india[[#This Row],[Deaths]]</f>
        <v>27</v>
      </c>
      <c r="Q3755" s="1">
        <f>MAX(covid_19_india[Date])</f>
        <v>44419</v>
      </c>
      <c r="R3755" t="str">
        <f>IF(covid_19_india[[#This Row],[Max date]]=covid_19_india[[#This Row],[Date]],"Yes","")</f>
        <v/>
      </c>
      <c r="S3755" t="str">
        <f>IF(covid_19_india[[#This Row],[Active Cases]]&gt;10000, "High", IF(covid_19_india[[#This Row],[Active Cases]]&gt;=1000,"Medium","Low"))</f>
        <v>Low</v>
      </c>
      <c r="T3755" s="24" t="str">
        <f>IF(covid_19_india[[#This Row],[Daily New Cases]] = _xlfn.MAXIFS(covid_19_india[Daily New Cases], covid_19_india[State/UnionTerritory], covid_19_india[[#This Row],[State/UnionTerritory]]), "Yes", "")</f>
        <v/>
      </c>
      <c r="U3755" s="1">
        <v>44212</v>
      </c>
      <c r="V3755" s="24" t="str">
        <f>IF(C3755&lt;covid_19_india[[#This Row],[Vaccination Start Date]], "Pre-Vaccination", "Post-Vaccination")</f>
        <v>Pre-Vaccination</v>
      </c>
      <c r="W3755" s="47">
        <f>IFERROR(covid_19_india[[#This Row],[Daily deaths]]/covid_19_india[[#This Row],[Daily New Cases]],0)</f>
        <v>0</v>
      </c>
    </row>
    <row r="3756" spans="1:23">
      <c r="A3756" s="24" t="str">
        <f t="shared" si="59"/>
        <v>Dadra and Nagar Haveli and Daman and Diu_2020-11-29</v>
      </c>
      <c r="B3756">
        <v>8914</v>
      </c>
      <c r="C3756" s="23">
        <v>44164</v>
      </c>
      <c r="D3756" s="6">
        <v>0.33333333333333326</v>
      </c>
      <c r="E3756" t="s">
        <v>30</v>
      </c>
      <c r="F3756">
        <v>0</v>
      </c>
      <c r="G3756">
        <v>0</v>
      </c>
      <c r="H3756">
        <v>3305</v>
      </c>
      <c r="I3756">
        <f>IF(covid_19_india[[#This Row],[State/UnionTerritory]]=E3755,IF(covid_19_india[[#This Row],[Cured]]-H3755&lt;0,0,covid_19_india[[#This Row],[Cured]]-H3755),covid_19_india[[#This Row],[Cured]])</f>
        <v>4</v>
      </c>
      <c r="J3756">
        <v>2</v>
      </c>
      <c r="K3756">
        <f>IF(covid_19_india[[#This Row],[State/UnionTerritory]]=E3755,IF(covid_19_india[[#This Row],[Deaths]]-J3755&lt;0,0,covid_19_india[[#This Row],[Deaths]]-J3755), covid_19_india[[#This Row],[Deaths]])</f>
        <v>0</v>
      </c>
      <c r="L3756">
        <v>3330</v>
      </c>
      <c r="M3756">
        <f>IF(covid_19_india[[#This Row],[State/UnionTerritory]]=E3755,IF(covid_19_india[[#This Row],[Confirmed]]-L3755&lt;0,0,covid_19_india[[#This Row],[Confirmed]]-L3755), covid_19_india[[#This Row],[Confirmed]])</f>
        <v>0</v>
      </c>
      <c r="N3756" t="str">
        <f>TEXT(covid_19_india[[#This Row],[Date]], "mmmm")</f>
        <v>November</v>
      </c>
      <c r="O3756" t="str">
        <f>TEXT(covid_19_india[[#This Row],[Date]], "dddd")</f>
        <v>Sunday</v>
      </c>
      <c r="P3756">
        <f>covid_19_india[[#This Row],[Confirmed]]-covid_19_india[[#This Row],[Cured]]-covid_19_india[[#This Row],[Deaths]]</f>
        <v>23</v>
      </c>
      <c r="Q3756" s="1">
        <f>MAX(covid_19_india[Date])</f>
        <v>44419</v>
      </c>
      <c r="R3756" t="str">
        <f>IF(covid_19_india[[#This Row],[Max date]]=covid_19_india[[#This Row],[Date]],"Yes","")</f>
        <v/>
      </c>
      <c r="S3756" t="str">
        <f>IF(covid_19_india[[#This Row],[Active Cases]]&gt;10000, "High", IF(covid_19_india[[#This Row],[Active Cases]]&gt;=1000,"Medium","Low"))</f>
        <v>Low</v>
      </c>
      <c r="T3756" s="24" t="str">
        <f>IF(covid_19_india[[#This Row],[Daily New Cases]] = _xlfn.MAXIFS(covid_19_india[Daily New Cases], covid_19_india[State/UnionTerritory], covid_19_india[[#This Row],[State/UnionTerritory]]), "Yes", "")</f>
        <v/>
      </c>
      <c r="U3756" s="1">
        <v>44212</v>
      </c>
      <c r="V3756" s="24" t="str">
        <f>IF(C3756&lt;covid_19_india[[#This Row],[Vaccination Start Date]], "Pre-Vaccination", "Post-Vaccination")</f>
        <v>Pre-Vaccination</v>
      </c>
      <c r="W3756" s="47">
        <f>IFERROR(covid_19_india[[#This Row],[Daily deaths]]/covid_19_india[[#This Row],[Daily New Cases]],0)</f>
        <v>0</v>
      </c>
    </row>
    <row r="3757" spans="1:23">
      <c r="A3757" s="24" t="str">
        <f t="shared" si="59"/>
        <v>Dadra and Nagar Haveli and Daman and Diu_2020-11-30</v>
      </c>
      <c r="B3757">
        <v>8949</v>
      </c>
      <c r="C3757" s="23">
        <v>44165</v>
      </c>
      <c r="D3757" s="6">
        <v>0.33333333333333326</v>
      </c>
      <c r="E3757" t="s">
        <v>30</v>
      </c>
      <c r="F3757">
        <v>0</v>
      </c>
      <c r="G3757">
        <v>0</v>
      </c>
      <c r="H3757">
        <v>3308</v>
      </c>
      <c r="I3757">
        <f>IF(covid_19_india[[#This Row],[State/UnionTerritory]]=E3756,IF(covid_19_india[[#This Row],[Cured]]-H3756&lt;0,0,covid_19_india[[#This Row],[Cured]]-H3756),covid_19_india[[#This Row],[Cured]])</f>
        <v>3</v>
      </c>
      <c r="J3757">
        <v>2</v>
      </c>
      <c r="K3757">
        <f>IF(covid_19_india[[#This Row],[State/UnionTerritory]]=E3756,IF(covid_19_india[[#This Row],[Deaths]]-J3756&lt;0,0,covid_19_india[[#This Row],[Deaths]]-J3756), covid_19_india[[#This Row],[Deaths]])</f>
        <v>0</v>
      </c>
      <c r="L3757">
        <v>3332</v>
      </c>
      <c r="M3757">
        <f>IF(covid_19_india[[#This Row],[State/UnionTerritory]]=E3756,IF(covid_19_india[[#This Row],[Confirmed]]-L3756&lt;0,0,covid_19_india[[#This Row],[Confirmed]]-L3756), covid_19_india[[#This Row],[Confirmed]])</f>
        <v>2</v>
      </c>
      <c r="N3757" t="str">
        <f>TEXT(covid_19_india[[#This Row],[Date]], "mmmm")</f>
        <v>November</v>
      </c>
      <c r="O3757" t="str">
        <f>TEXT(covid_19_india[[#This Row],[Date]], "dddd")</f>
        <v>Monday</v>
      </c>
      <c r="P3757">
        <f>covid_19_india[[#This Row],[Confirmed]]-covid_19_india[[#This Row],[Cured]]-covid_19_india[[#This Row],[Deaths]]</f>
        <v>22</v>
      </c>
      <c r="Q3757" s="1">
        <f>MAX(covid_19_india[Date])</f>
        <v>44419</v>
      </c>
      <c r="R3757" t="str">
        <f>IF(covid_19_india[[#This Row],[Max date]]=covid_19_india[[#This Row],[Date]],"Yes","")</f>
        <v/>
      </c>
      <c r="S3757" t="str">
        <f>IF(covid_19_india[[#This Row],[Active Cases]]&gt;10000, "High", IF(covid_19_india[[#This Row],[Active Cases]]&gt;=1000,"Medium","Low"))</f>
        <v>Low</v>
      </c>
      <c r="T3757" s="24" t="str">
        <f>IF(covid_19_india[[#This Row],[Daily New Cases]] = _xlfn.MAXIFS(covid_19_india[Daily New Cases], covid_19_india[State/UnionTerritory], covid_19_india[[#This Row],[State/UnionTerritory]]), "Yes", "")</f>
        <v/>
      </c>
      <c r="U3757" s="1">
        <v>44212</v>
      </c>
      <c r="V3757" s="24" t="str">
        <f>IF(C3757&lt;covid_19_india[[#This Row],[Vaccination Start Date]], "Pre-Vaccination", "Post-Vaccination")</f>
        <v>Pre-Vaccination</v>
      </c>
      <c r="W3757" s="47">
        <f>IFERROR(covid_19_india[[#This Row],[Daily deaths]]/covid_19_india[[#This Row],[Daily New Cases]],0)</f>
        <v>0</v>
      </c>
    </row>
    <row r="3758" spans="1:23">
      <c r="A3758" s="24" t="str">
        <f t="shared" si="59"/>
        <v>Dadra and Nagar Haveli and Daman and Diu_2020-12-01</v>
      </c>
      <c r="B3758">
        <v>8984</v>
      </c>
      <c r="C3758" s="23">
        <v>44166</v>
      </c>
      <c r="D3758" s="6">
        <v>0.33333333333333326</v>
      </c>
      <c r="E3758" t="s">
        <v>30</v>
      </c>
      <c r="F3758">
        <v>0</v>
      </c>
      <c r="G3758">
        <v>0</v>
      </c>
      <c r="H3758">
        <v>3314</v>
      </c>
      <c r="I3758">
        <f>IF(covid_19_india[[#This Row],[State/UnionTerritory]]=E3757,IF(covid_19_india[[#This Row],[Cured]]-H3757&lt;0,0,covid_19_india[[#This Row],[Cured]]-H3757),covid_19_india[[#This Row],[Cured]])</f>
        <v>6</v>
      </c>
      <c r="J3758">
        <v>2</v>
      </c>
      <c r="K3758">
        <f>IF(covid_19_india[[#This Row],[State/UnionTerritory]]=E3757,IF(covid_19_india[[#This Row],[Deaths]]-J3757&lt;0,0,covid_19_india[[#This Row],[Deaths]]-J3757), covid_19_india[[#This Row],[Deaths]])</f>
        <v>0</v>
      </c>
      <c r="L3758">
        <v>3332</v>
      </c>
      <c r="M3758">
        <f>IF(covid_19_india[[#This Row],[State/UnionTerritory]]=E3757,IF(covid_19_india[[#This Row],[Confirmed]]-L3757&lt;0,0,covid_19_india[[#This Row],[Confirmed]]-L3757), covid_19_india[[#This Row],[Confirmed]])</f>
        <v>0</v>
      </c>
      <c r="N3758" t="str">
        <f>TEXT(covid_19_india[[#This Row],[Date]], "mmmm")</f>
        <v>December</v>
      </c>
      <c r="O3758" t="str">
        <f>TEXT(covid_19_india[[#This Row],[Date]], "dddd")</f>
        <v>Tuesday</v>
      </c>
      <c r="P3758">
        <f>covid_19_india[[#This Row],[Confirmed]]-covid_19_india[[#This Row],[Cured]]-covid_19_india[[#This Row],[Deaths]]</f>
        <v>16</v>
      </c>
      <c r="Q3758" s="1">
        <f>MAX(covid_19_india[Date])</f>
        <v>44419</v>
      </c>
      <c r="R3758" t="str">
        <f>IF(covid_19_india[[#This Row],[Max date]]=covid_19_india[[#This Row],[Date]],"Yes","")</f>
        <v/>
      </c>
      <c r="S3758" t="str">
        <f>IF(covid_19_india[[#This Row],[Active Cases]]&gt;10000, "High", IF(covid_19_india[[#This Row],[Active Cases]]&gt;=1000,"Medium","Low"))</f>
        <v>Low</v>
      </c>
      <c r="T3758" s="24" t="str">
        <f>IF(covid_19_india[[#This Row],[Daily New Cases]] = _xlfn.MAXIFS(covid_19_india[Daily New Cases], covid_19_india[State/UnionTerritory], covid_19_india[[#This Row],[State/UnionTerritory]]), "Yes", "")</f>
        <v/>
      </c>
      <c r="U3758" s="1">
        <v>44212</v>
      </c>
      <c r="V3758" s="24" t="str">
        <f>IF(C3758&lt;covid_19_india[[#This Row],[Vaccination Start Date]], "Pre-Vaccination", "Post-Vaccination")</f>
        <v>Pre-Vaccination</v>
      </c>
      <c r="W3758" s="47">
        <f>IFERROR(covid_19_india[[#This Row],[Daily deaths]]/covid_19_india[[#This Row],[Daily New Cases]],0)</f>
        <v>0</v>
      </c>
    </row>
    <row r="3759" spans="1:23">
      <c r="A3759" s="24" t="str">
        <f t="shared" si="59"/>
        <v>Dadra and Nagar Haveli and Daman and Diu_2020-12-02</v>
      </c>
      <c r="B3759">
        <v>9019</v>
      </c>
      <c r="C3759" s="23">
        <v>44167</v>
      </c>
      <c r="D3759" s="6">
        <v>0.33333333333333326</v>
      </c>
      <c r="E3759" t="s">
        <v>30</v>
      </c>
      <c r="F3759">
        <v>0</v>
      </c>
      <c r="G3759">
        <v>0</v>
      </c>
      <c r="H3759">
        <v>3317</v>
      </c>
      <c r="I3759">
        <f>IF(covid_19_india[[#This Row],[State/UnionTerritory]]=E3758,IF(covid_19_india[[#This Row],[Cured]]-H3758&lt;0,0,covid_19_india[[#This Row],[Cured]]-H3758),covid_19_india[[#This Row],[Cured]])</f>
        <v>3</v>
      </c>
      <c r="J3759">
        <v>2</v>
      </c>
      <c r="K3759">
        <f>IF(covid_19_india[[#This Row],[State/UnionTerritory]]=E3758,IF(covid_19_india[[#This Row],[Deaths]]-J3758&lt;0,0,covid_19_india[[#This Row],[Deaths]]-J3758), covid_19_india[[#This Row],[Deaths]])</f>
        <v>0</v>
      </c>
      <c r="L3759">
        <v>3334</v>
      </c>
      <c r="M3759">
        <f>IF(covid_19_india[[#This Row],[State/UnionTerritory]]=E3758,IF(covid_19_india[[#This Row],[Confirmed]]-L3758&lt;0,0,covid_19_india[[#This Row],[Confirmed]]-L3758), covid_19_india[[#This Row],[Confirmed]])</f>
        <v>2</v>
      </c>
      <c r="N3759" t="str">
        <f>TEXT(covid_19_india[[#This Row],[Date]], "mmmm")</f>
        <v>December</v>
      </c>
      <c r="O3759" t="str">
        <f>TEXT(covid_19_india[[#This Row],[Date]], "dddd")</f>
        <v>Wednesday</v>
      </c>
      <c r="P3759">
        <f>covid_19_india[[#This Row],[Confirmed]]-covid_19_india[[#This Row],[Cured]]-covid_19_india[[#This Row],[Deaths]]</f>
        <v>15</v>
      </c>
      <c r="Q3759" s="1">
        <f>MAX(covid_19_india[Date])</f>
        <v>44419</v>
      </c>
      <c r="R3759" t="str">
        <f>IF(covid_19_india[[#This Row],[Max date]]=covid_19_india[[#This Row],[Date]],"Yes","")</f>
        <v/>
      </c>
      <c r="S3759" t="str">
        <f>IF(covid_19_india[[#This Row],[Active Cases]]&gt;10000, "High", IF(covid_19_india[[#This Row],[Active Cases]]&gt;=1000,"Medium","Low"))</f>
        <v>Low</v>
      </c>
      <c r="T3759" s="24" t="str">
        <f>IF(covid_19_india[[#This Row],[Daily New Cases]] = _xlfn.MAXIFS(covid_19_india[Daily New Cases], covid_19_india[State/UnionTerritory], covid_19_india[[#This Row],[State/UnionTerritory]]), "Yes", "")</f>
        <v/>
      </c>
      <c r="U3759" s="1">
        <v>44212</v>
      </c>
      <c r="V3759" s="24" t="str">
        <f>IF(C3759&lt;covid_19_india[[#This Row],[Vaccination Start Date]], "Pre-Vaccination", "Post-Vaccination")</f>
        <v>Pre-Vaccination</v>
      </c>
      <c r="W3759" s="47">
        <f>IFERROR(covid_19_india[[#This Row],[Daily deaths]]/covid_19_india[[#This Row],[Daily New Cases]],0)</f>
        <v>0</v>
      </c>
    </row>
    <row r="3760" spans="1:23">
      <c r="A3760" s="24" t="str">
        <f t="shared" si="59"/>
        <v>Dadra and Nagar Haveli and Daman and Diu_2020-12-03</v>
      </c>
      <c r="B3760">
        <v>9054</v>
      </c>
      <c r="C3760" s="23">
        <v>44168</v>
      </c>
      <c r="D3760" s="6">
        <v>0.33333333333333326</v>
      </c>
      <c r="E3760" t="s">
        <v>30</v>
      </c>
      <c r="F3760">
        <v>0</v>
      </c>
      <c r="G3760">
        <v>0</v>
      </c>
      <c r="H3760">
        <v>3322</v>
      </c>
      <c r="I3760">
        <f>IF(covid_19_india[[#This Row],[State/UnionTerritory]]=E3759,IF(covid_19_india[[#This Row],[Cured]]-H3759&lt;0,0,covid_19_india[[#This Row],[Cured]]-H3759),covid_19_india[[#This Row],[Cured]])</f>
        <v>5</v>
      </c>
      <c r="J3760">
        <v>2</v>
      </c>
      <c r="K3760">
        <f>IF(covid_19_india[[#This Row],[State/UnionTerritory]]=E3759,IF(covid_19_india[[#This Row],[Deaths]]-J3759&lt;0,0,covid_19_india[[#This Row],[Deaths]]-J3759), covid_19_india[[#This Row],[Deaths]])</f>
        <v>0</v>
      </c>
      <c r="L3760">
        <v>3340</v>
      </c>
      <c r="M3760">
        <f>IF(covid_19_india[[#This Row],[State/UnionTerritory]]=E3759,IF(covid_19_india[[#This Row],[Confirmed]]-L3759&lt;0,0,covid_19_india[[#This Row],[Confirmed]]-L3759), covid_19_india[[#This Row],[Confirmed]])</f>
        <v>6</v>
      </c>
      <c r="N3760" t="str">
        <f>TEXT(covid_19_india[[#This Row],[Date]], "mmmm")</f>
        <v>December</v>
      </c>
      <c r="O3760" t="str">
        <f>TEXT(covid_19_india[[#This Row],[Date]], "dddd")</f>
        <v>Thursday</v>
      </c>
      <c r="P3760">
        <f>covid_19_india[[#This Row],[Confirmed]]-covid_19_india[[#This Row],[Cured]]-covid_19_india[[#This Row],[Deaths]]</f>
        <v>16</v>
      </c>
      <c r="Q3760" s="1">
        <f>MAX(covid_19_india[Date])</f>
        <v>44419</v>
      </c>
      <c r="R3760" t="str">
        <f>IF(covid_19_india[[#This Row],[Max date]]=covid_19_india[[#This Row],[Date]],"Yes","")</f>
        <v/>
      </c>
      <c r="S3760" t="str">
        <f>IF(covid_19_india[[#This Row],[Active Cases]]&gt;10000, "High", IF(covid_19_india[[#This Row],[Active Cases]]&gt;=1000,"Medium","Low"))</f>
        <v>Low</v>
      </c>
      <c r="T3760" s="24" t="str">
        <f>IF(covid_19_india[[#This Row],[Daily New Cases]] = _xlfn.MAXIFS(covid_19_india[Daily New Cases], covid_19_india[State/UnionTerritory], covid_19_india[[#This Row],[State/UnionTerritory]]), "Yes", "")</f>
        <v/>
      </c>
      <c r="U3760" s="1">
        <v>44212</v>
      </c>
      <c r="V3760" s="24" t="str">
        <f>IF(C3760&lt;covid_19_india[[#This Row],[Vaccination Start Date]], "Pre-Vaccination", "Post-Vaccination")</f>
        <v>Pre-Vaccination</v>
      </c>
      <c r="W3760" s="47">
        <f>IFERROR(covid_19_india[[#This Row],[Daily deaths]]/covid_19_india[[#This Row],[Daily New Cases]],0)</f>
        <v>0</v>
      </c>
    </row>
    <row r="3761" spans="1:23">
      <c r="A3761" s="24" t="str">
        <f t="shared" si="59"/>
        <v>Dadra and Nagar Haveli and Daman and Diu_2020-12-04</v>
      </c>
      <c r="B3761">
        <v>9089</v>
      </c>
      <c r="C3761" s="23">
        <v>44169</v>
      </c>
      <c r="D3761" s="6">
        <v>0.33333333333333326</v>
      </c>
      <c r="E3761" t="s">
        <v>30</v>
      </c>
      <c r="F3761">
        <v>0</v>
      </c>
      <c r="G3761">
        <v>0</v>
      </c>
      <c r="H3761">
        <v>3324</v>
      </c>
      <c r="I3761">
        <f>IF(covid_19_india[[#This Row],[State/UnionTerritory]]=E3760,IF(covid_19_india[[#This Row],[Cured]]-H3760&lt;0,0,covid_19_india[[#This Row],[Cured]]-H3760),covid_19_india[[#This Row],[Cured]])</f>
        <v>2</v>
      </c>
      <c r="J3761">
        <v>2</v>
      </c>
      <c r="K3761">
        <f>IF(covid_19_india[[#This Row],[State/UnionTerritory]]=E3760,IF(covid_19_india[[#This Row],[Deaths]]-J3760&lt;0,0,covid_19_india[[#This Row],[Deaths]]-J3760), covid_19_india[[#This Row],[Deaths]])</f>
        <v>0</v>
      </c>
      <c r="L3761">
        <v>3340</v>
      </c>
      <c r="M3761">
        <f>IF(covid_19_india[[#This Row],[State/UnionTerritory]]=E3760,IF(covid_19_india[[#This Row],[Confirmed]]-L3760&lt;0,0,covid_19_india[[#This Row],[Confirmed]]-L3760), covid_19_india[[#This Row],[Confirmed]])</f>
        <v>0</v>
      </c>
      <c r="N3761" t="str">
        <f>TEXT(covid_19_india[[#This Row],[Date]], "mmmm")</f>
        <v>December</v>
      </c>
      <c r="O3761" t="str">
        <f>TEXT(covid_19_india[[#This Row],[Date]], "dddd")</f>
        <v>Friday</v>
      </c>
      <c r="P3761">
        <f>covid_19_india[[#This Row],[Confirmed]]-covid_19_india[[#This Row],[Cured]]-covid_19_india[[#This Row],[Deaths]]</f>
        <v>14</v>
      </c>
      <c r="Q3761" s="1">
        <f>MAX(covid_19_india[Date])</f>
        <v>44419</v>
      </c>
      <c r="R3761" t="str">
        <f>IF(covid_19_india[[#This Row],[Max date]]=covid_19_india[[#This Row],[Date]],"Yes","")</f>
        <v/>
      </c>
      <c r="S3761" t="str">
        <f>IF(covid_19_india[[#This Row],[Active Cases]]&gt;10000, "High", IF(covid_19_india[[#This Row],[Active Cases]]&gt;=1000,"Medium","Low"))</f>
        <v>Low</v>
      </c>
      <c r="T3761" s="24" t="str">
        <f>IF(covid_19_india[[#This Row],[Daily New Cases]] = _xlfn.MAXIFS(covid_19_india[Daily New Cases], covid_19_india[State/UnionTerritory], covid_19_india[[#This Row],[State/UnionTerritory]]), "Yes", "")</f>
        <v/>
      </c>
      <c r="U3761" s="1">
        <v>44212</v>
      </c>
      <c r="V3761" s="24" t="str">
        <f>IF(C3761&lt;covid_19_india[[#This Row],[Vaccination Start Date]], "Pre-Vaccination", "Post-Vaccination")</f>
        <v>Pre-Vaccination</v>
      </c>
      <c r="W3761" s="47">
        <f>IFERROR(covid_19_india[[#This Row],[Daily deaths]]/covid_19_india[[#This Row],[Daily New Cases]],0)</f>
        <v>0</v>
      </c>
    </row>
    <row r="3762" spans="1:23">
      <c r="A3762" s="24" t="str">
        <f t="shared" si="59"/>
        <v>Dadra and Nagar Haveli and Daman and Diu_2020-12-05</v>
      </c>
      <c r="B3762">
        <v>9124</v>
      </c>
      <c r="C3762" s="23">
        <v>44170</v>
      </c>
      <c r="D3762" s="6">
        <v>0.33333333333333326</v>
      </c>
      <c r="E3762" t="s">
        <v>30</v>
      </c>
      <c r="F3762">
        <v>0</v>
      </c>
      <c r="G3762">
        <v>0</v>
      </c>
      <c r="H3762">
        <v>3326</v>
      </c>
      <c r="I3762">
        <f>IF(covid_19_india[[#This Row],[State/UnionTerritory]]=E3761,IF(covid_19_india[[#This Row],[Cured]]-H3761&lt;0,0,covid_19_india[[#This Row],[Cured]]-H3761),covid_19_india[[#This Row],[Cured]])</f>
        <v>2</v>
      </c>
      <c r="J3762">
        <v>2</v>
      </c>
      <c r="K3762">
        <f>IF(covid_19_india[[#This Row],[State/UnionTerritory]]=E3761,IF(covid_19_india[[#This Row],[Deaths]]-J3761&lt;0,0,covid_19_india[[#This Row],[Deaths]]-J3761), covid_19_india[[#This Row],[Deaths]])</f>
        <v>0</v>
      </c>
      <c r="L3762">
        <v>3340</v>
      </c>
      <c r="M3762">
        <f>IF(covid_19_india[[#This Row],[State/UnionTerritory]]=E3761,IF(covid_19_india[[#This Row],[Confirmed]]-L3761&lt;0,0,covid_19_india[[#This Row],[Confirmed]]-L3761), covid_19_india[[#This Row],[Confirmed]])</f>
        <v>0</v>
      </c>
      <c r="N3762" t="str">
        <f>TEXT(covid_19_india[[#This Row],[Date]], "mmmm")</f>
        <v>December</v>
      </c>
      <c r="O3762" t="str">
        <f>TEXT(covid_19_india[[#This Row],[Date]], "dddd")</f>
        <v>Saturday</v>
      </c>
      <c r="P3762">
        <f>covid_19_india[[#This Row],[Confirmed]]-covid_19_india[[#This Row],[Cured]]-covid_19_india[[#This Row],[Deaths]]</f>
        <v>12</v>
      </c>
      <c r="Q3762" s="1">
        <f>MAX(covid_19_india[Date])</f>
        <v>44419</v>
      </c>
      <c r="R3762" t="str">
        <f>IF(covid_19_india[[#This Row],[Max date]]=covid_19_india[[#This Row],[Date]],"Yes","")</f>
        <v/>
      </c>
      <c r="S3762" t="str">
        <f>IF(covid_19_india[[#This Row],[Active Cases]]&gt;10000, "High", IF(covid_19_india[[#This Row],[Active Cases]]&gt;=1000,"Medium","Low"))</f>
        <v>Low</v>
      </c>
      <c r="T3762" s="24" t="str">
        <f>IF(covid_19_india[[#This Row],[Daily New Cases]] = _xlfn.MAXIFS(covid_19_india[Daily New Cases], covid_19_india[State/UnionTerritory], covid_19_india[[#This Row],[State/UnionTerritory]]), "Yes", "")</f>
        <v/>
      </c>
      <c r="U3762" s="1">
        <v>44212</v>
      </c>
      <c r="V3762" s="24" t="str">
        <f>IF(C3762&lt;covid_19_india[[#This Row],[Vaccination Start Date]], "Pre-Vaccination", "Post-Vaccination")</f>
        <v>Pre-Vaccination</v>
      </c>
      <c r="W3762" s="47">
        <f>IFERROR(covid_19_india[[#This Row],[Daily deaths]]/covid_19_india[[#This Row],[Daily New Cases]],0)</f>
        <v>0</v>
      </c>
    </row>
    <row r="3763" spans="1:23">
      <c r="A3763" s="24" t="str">
        <f t="shared" si="59"/>
        <v>Dadra and Nagar Haveli and Daman and Diu_2020-12-06</v>
      </c>
      <c r="B3763">
        <v>9159</v>
      </c>
      <c r="C3763" s="23">
        <v>44171</v>
      </c>
      <c r="D3763" s="6">
        <v>0.33333333333333326</v>
      </c>
      <c r="E3763" t="s">
        <v>30</v>
      </c>
      <c r="F3763">
        <v>0</v>
      </c>
      <c r="G3763">
        <v>0</v>
      </c>
      <c r="H3763">
        <v>3326</v>
      </c>
      <c r="I3763">
        <f>IF(covid_19_india[[#This Row],[State/UnionTerritory]]=E3762,IF(covid_19_india[[#This Row],[Cured]]-H3762&lt;0,0,covid_19_india[[#This Row],[Cured]]-H3762),covid_19_india[[#This Row],[Cured]])</f>
        <v>0</v>
      </c>
      <c r="J3763">
        <v>2</v>
      </c>
      <c r="K3763">
        <f>IF(covid_19_india[[#This Row],[State/UnionTerritory]]=E3762,IF(covid_19_india[[#This Row],[Deaths]]-J3762&lt;0,0,covid_19_india[[#This Row],[Deaths]]-J3762), covid_19_india[[#This Row],[Deaths]])</f>
        <v>0</v>
      </c>
      <c r="L3763">
        <v>3341</v>
      </c>
      <c r="M3763">
        <f>IF(covid_19_india[[#This Row],[State/UnionTerritory]]=E3762,IF(covid_19_india[[#This Row],[Confirmed]]-L3762&lt;0,0,covid_19_india[[#This Row],[Confirmed]]-L3762), covid_19_india[[#This Row],[Confirmed]])</f>
        <v>1</v>
      </c>
      <c r="N3763" t="str">
        <f>TEXT(covid_19_india[[#This Row],[Date]], "mmmm")</f>
        <v>December</v>
      </c>
      <c r="O3763" t="str">
        <f>TEXT(covid_19_india[[#This Row],[Date]], "dddd")</f>
        <v>Sunday</v>
      </c>
      <c r="P3763">
        <f>covid_19_india[[#This Row],[Confirmed]]-covid_19_india[[#This Row],[Cured]]-covid_19_india[[#This Row],[Deaths]]</f>
        <v>13</v>
      </c>
      <c r="Q3763" s="1">
        <f>MAX(covid_19_india[Date])</f>
        <v>44419</v>
      </c>
      <c r="R3763" t="str">
        <f>IF(covid_19_india[[#This Row],[Max date]]=covid_19_india[[#This Row],[Date]],"Yes","")</f>
        <v/>
      </c>
      <c r="S3763" t="str">
        <f>IF(covid_19_india[[#This Row],[Active Cases]]&gt;10000, "High", IF(covid_19_india[[#This Row],[Active Cases]]&gt;=1000,"Medium","Low"))</f>
        <v>Low</v>
      </c>
      <c r="T3763" s="24" t="str">
        <f>IF(covid_19_india[[#This Row],[Daily New Cases]] = _xlfn.MAXIFS(covid_19_india[Daily New Cases], covid_19_india[State/UnionTerritory], covid_19_india[[#This Row],[State/UnionTerritory]]), "Yes", "")</f>
        <v/>
      </c>
      <c r="U3763" s="1">
        <v>44212</v>
      </c>
      <c r="V3763" s="24" t="str">
        <f>IF(C3763&lt;covid_19_india[[#This Row],[Vaccination Start Date]], "Pre-Vaccination", "Post-Vaccination")</f>
        <v>Pre-Vaccination</v>
      </c>
      <c r="W3763" s="47">
        <f>IFERROR(covid_19_india[[#This Row],[Daily deaths]]/covid_19_india[[#This Row],[Daily New Cases]],0)</f>
        <v>0</v>
      </c>
    </row>
    <row r="3764" spans="1:23">
      <c r="A3764" s="24" t="str">
        <f t="shared" si="59"/>
        <v>Dadra and Nagar Haveli and Daman and Diu_2020-12-07</v>
      </c>
      <c r="B3764">
        <v>9194</v>
      </c>
      <c r="C3764" s="23">
        <v>44172</v>
      </c>
      <c r="D3764" s="6">
        <v>0.33333333333333326</v>
      </c>
      <c r="E3764" t="s">
        <v>30</v>
      </c>
      <c r="F3764">
        <v>0</v>
      </c>
      <c r="G3764">
        <v>0</v>
      </c>
      <c r="H3764">
        <v>3326</v>
      </c>
      <c r="I3764">
        <f>IF(covid_19_india[[#This Row],[State/UnionTerritory]]=E3763,IF(covid_19_india[[#This Row],[Cured]]-H3763&lt;0,0,covid_19_india[[#This Row],[Cured]]-H3763),covid_19_india[[#This Row],[Cured]])</f>
        <v>0</v>
      </c>
      <c r="J3764">
        <v>2</v>
      </c>
      <c r="K3764">
        <f>IF(covid_19_india[[#This Row],[State/UnionTerritory]]=E3763,IF(covid_19_india[[#This Row],[Deaths]]-J3763&lt;0,0,covid_19_india[[#This Row],[Deaths]]-J3763), covid_19_india[[#This Row],[Deaths]])</f>
        <v>0</v>
      </c>
      <c r="L3764">
        <v>3342</v>
      </c>
      <c r="M3764">
        <f>IF(covid_19_india[[#This Row],[State/UnionTerritory]]=E3763,IF(covid_19_india[[#This Row],[Confirmed]]-L3763&lt;0,0,covid_19_india[[#This Row],[Confirmed]]-L3763), covid_19_india[[#This Row],[Confirmed]])</f>
        <v>1</v>
      </c>
      <c r="N3764" t="str">
        <f>TEXT(covid_19_india[[#This Row],[Date]], "mmmm")</f>
        <v>December</v>
      </c>
      <c r="O3764" t="str">
        <f>TEXT(covid_19_india[[#This Row],[Date]], "dddd")</f>
        <v>Monday</v>
      </c>
      <c r="P3764">
        <f>covid_19_india[[#This Row],[Confirmed]]-covid_19_india[[#This Row],[Cured]]-covid_19_india[[#This Row],[Deaths]]</f>
        <v>14</v>
      </c>
      <c r="Q3764" s="1">
        <f>MAX(covid_19_india[Date])</f>
        <v>44419</v>
      </c>
      <c r="R3764" t="str">
        <f>IF(covid_19_india[[#This Row],[Max date]]=covid_19_india[[#This Row],[Date]],"Yes","")</f>
        <v/>
      </c>
      <c r="S3764" t="str">
        <f>IF(covid_19_india[[#This Row],[Active Cases]]&gt;10000, "High", IF(covid_19_india[[#This Row],[Active Cases]]&gt;=1000,"Medium","Low"))</f>
        <v>Low</v>
      </c>
      <c r="T3764" s="24" t="str">
        <f>IF(covid_19_india[[#This Row],[Daily New Cases]] = _xlfn.MAXIFS(covid_19_india[Daily New Cases], covid_19_india[State/UnionTerritory], covid_19_india[[#This Row],[State/UnionTerritory]]), "Yes", "")</f>
        <v/>
      </c>
      <c r="U3764" s="1">
        <v>44212</v>
      </c>
      <c r="V3764" s="24" t="str">
        <f>IF(C3764&lt;covid_19_india[[#This Row],[Vaccination Start Date]], "Pre-Vaccination", "Post-Vaccination")</f>
        <v>Pre-Vaccination</v>
      </c>
      <c r="W3764" s="47">
        <f>IFERROR(covid_19_india[[#This Row],[Daily deaths]]/covid_19_india[[#This Row],[Daily New Cases]],0)</f>
        <v>0</v>
      </c>
    </row>
    <row r="3765" spans="1:23">
      <c r="A3765" s="24" t="str">
        <f t="shared" si="59"/>
        <v>Dadra and Nagar Haveli and Daman and Diu_2020-12-08</v>
      </c>
      <c r="B3765">
        <v>9229</v>
      </c>
      <c r="C3765" s="23">
        <v>44173</v>
      </c>
      <c r="D3765" s="6">
        <v>0.33333333333333326</v>
      </c>
      <c r="E3765" t="s">
        <v>30</v>
      </c>
      <c r="F3765">
        <v>0</v>
      </c>
      <c r="G3765">
        <v>0</v>
      </c>
      <c r="H3765">
        <v>3328</v>
      </c>
      <c r="I3765">
        <f>IF(covid_19_india[[#This Row],[State/UnionTerritory]]=E3764,IF(covid_19_india[[#This Row],[Cured]]-H3764&lt;0,0,covid_19_india[[#This Row],[Cured]]-H3764),covid_19_india[[#This Row],[Cured]])</f>
        <v>2</v>
      </c>
      <c r="J3765">
        <v>2</v>
      </c>
      <c r="K3765">
        <f>IF(covid_19_india[[#This Row],[State/UnionTerritory]]=E3764,IF(covid_19_india[[#This Row],[Deaths]]-J3764&lt;0,0,covid_19_india[[#This Row],[Deaths]]-J3764), covid_19_india[[#This Row],[Deaths]])</f>
        <v>0</v>
      </c>
      <c r="L3765">
        <v>3346</v>
      </c>
      <c r="M3765">
        <f>IF(covid_19_india[[#This Row],[State/UnionTerritory]]=E3764,IF(covid_19_india[[#This Row],[Confirmed]]-L3764&lt;0,0,covid_19_india[[#This Row],[Confirmed]]-L3764), covid_19_india[[#This Row],[Confirmed]])</f>
        <v>4</v>
      </c>
      <c r="N3765" t="str">
        <f>TEXT(covid_19_india[[#This Row],[Date]], "mmmm")</f>
        <v>December</v>
      </c>
      <c r="O3765" t="str">
        <f>TEXT(covid_19_india[[#This Row],[Date]], "dddd")</f>
        <v>Tuesday</v>
      </c>
      <c r="P3765">
        <f>covid_19_india[[#This Row],[Confirmed]]-covid_19_india[[#This Row],[Cured]]-covid_19_india[[#This Row],[Deaths]]</f>
        <v>16</v>
      </c>
      <c r="Q3765" s="1">
        <f>MAX(covid_19_india[Date])</f>
        <v>44419</v>
      </c>
      <c r="R3765" t="str">
        <f>IF(covid_19_india[[#This Row],[Max date]]=covid_19_india[[#This Row],[Date]],"Yes","")</f>
        <v/>
      </c>
      <c r="S3765" t="str">
        <f>IF(covid_19_india[[#This Row],[Active Cases]]&gt;10000, "High", IF(covid_19_india[[#This Row],[Active Cases]]&gt;=1000,"Medium","Low"))</f>
        <v>Low</v>
      </c>
      <c r="T3765" s="24" t="str">
        <f>IF(covid_19_india[[#This Row],[Daily New Cases]] = _xlfn.MAXIFS(covid_19_india[Daily New Cases], covid_19_india[State/UnionTerritory], covid_19_india[[#This Row],[State/UnionTerritory]]), "Yes", "")</f>
        <v/>
      </c>
      <c r="U3765" s="1">
        <v>44212</v>
      </c>
      <c r="V3765" s="24" t="str">
        <f>IF(C3765&lt;covid_19_india[[#This Row],[Vaccination Start Date]], "Pre-Vaccination", "Post-Vaccination")</f>
        <v>Pre-Vaccination</v>
      </c>
      <c r="W3765" s="47">
        <f>IFERROR(covid_19_india[[#This Row],[Daily deaths]]/covid_19_india[[#This Row],[Daily New Cases]],0)</f>
        <v>0</v>
      </c>
    </row>
    <row r="3766" spans="1:23">
      <c r="A3766" s="24" t="str">
        <f t="shared" si="59"/>
        <v>Dadra and Nagar Haveli and Daman and Diu_2020-12-09</v>
      </c>
      <c r="B3766">
        <v>9264</v>
      </c>
      <c r="C3766" s="23">
        <v>44174</v>
      </c>
      <c r="D3766" s="6">
        <v>0.33333333333333326</v>
      </c>
      <c r="E3766" t="s">
        <v>30</v>
      </c>
      <c r="F3766">
        <v>0</v>
      </c>
      <c r="G3766">
        <v>0</v>
      </c>
      <c r="H3766">
        <v>3330</v>
      </c>
      <c r="I3766">
        <f>IF(covid_19_india[[#This Row],[State/UnionTerritory]]=E3765,IF(covid_19_india[[#This Row],[Cured]]-H3765&lt;0,0,covid_19_india[[#This Row],[Cured]]-H3765),covid_19_india[[#This Row],[Cured]])</f>
        <v>2</v>
      </c>
      <c r="J3766">
        <v>2</v>
      </c>
      <c r="K3766">
        <f>IF(covid_19_india[[#This Row],[State/UnionTerritory]]=E3765,IF(covid_19_india[[#This Row],[Deaths]]-J3765&lt;0,0,covid_19_india[[#This Row],[Deaths]]-J3765), covid_19_india[[#This Row],[Deaths]])</f>
        <v>0</v>
      </c>
      <c r="L3766">
        <v>3351</v>
      </c>
      <c r="M3766">
        <f>IF(covid_19_india[[#This Row],[State/UnionTerritory]]=E3765,IF(covid_19_india[[#This Row],[Confirmed]]-L3765&lt;0,0,covid_19_india[[#This Row],[Confirmed]]-L3765), covid_19_india[[#This Row],[Confirmed]])</f>
        <v>5</v>
      </c>
      <c r="N3766" t="str">
        <f>TEXT(covid_19_india[[#This Row],[Date]], "mmmm")</f>
        <v>December</v>
      </c>
      <c r="O3766" t="str">
        <f>TEXT(covid_19_india[[#This Row],[Date]], "dddd")</f>
        <v>Wednesday</v>
      </c>
      <c r="P3766">
        <f>covid_19_india[[#This Row],[Confirmed]]-covid_19_india[[#This Row],[Cured]]-covid_19_india[[#This Row],[Deaths]]</f>
        <v>19</v>
      </c>
      <c r="Q3766" s="1">
        <f>MAX(covid_19_india[Date])</f>
        <v>44419</v>
      </c>
      <c r="R3766" t="str">
        <f>IF(covid_19_india[[#This Row],[Max date]]=covid_19_india[[#This Row],[Date]],"Yes","")</f>
        <v/>
      </c>
      <c r="S3766" t="str">
        <f>IF(covid_19_india[[#This Row],[Active Cases]]&gt;10000, "High", IF(covid_19_india[[#This Row],[Active Cases]]&gt;=1000,"Medium","Low"))</f>
        <v>Low</v>
      </c>
      <c r="T3766" s="24" t="str">
        <f>IF(covid_19_india[[#This Row],[Daily New Cases]] = _xlfn.MAXIFS(covid_19_india[Daily New Cases], covid_19_india[State/UnionTerritory], covid_19_india[[#This Row],[State/UnionTerritory]]), "Yes", "")</f>
        <v/>
      </c>
      <c r="U3766" s="1">
        <v>44212</v>
      </c>
      <c r="V3766" s="24" t="str">
        <f>IF(C3766&lt;covid_19_india[[#This Row],[Vaccination Start Date]], "Pre-Vaccination", "Post-Vaccination")</f>
        <v>Pre-Vaccination</v>
      </c>
      <c r="W3766" s="47">
        <f>IFERROR(covid_19_india[[#This Row],[Daily deaths]]/covid_19_india[[#This Row],[Daily New Cases]],0)</f>
        <v>0</v>
      </c>
    </row>
    <row r="3767" spans="1:23">
      <c r="A3767" s="24" t="str">
        <f t="shared" si="59"/>
        <v>Dadra and Nagar Haveli and Daman and Diu_2020-12-10</v>
      </c>
      <c r="B3767">
        <v>9299</v>
      </c>
      <c r="C3767" s="23">
        <v>44175</v>
      </c>
      <c r="D3767" s="6">
        <v>0.33333333333333326</v>
      </c>
      <c r="E3767" t="s">
        <v>30</v>
      </c>
      <c r="F3767">
        <v>0</v>
      </c>
      <c r="G3767">
        <v>0</v>
      </c>
      <c r="H3767">
        <v>3331</v>
      </c>
      <c r="I3767">
        <f>IF(covid_19_india[[#This Row],[State/UnionTerritory]]=E3766,IF(covid_19_india[[#This Row],[Cured]]-H3766&lt;0,0,covid_19_india[[#This Row],[Cured]]-H3766),covid_19_india[[#This Row],[Cured]])</f>
        <v>1</v>
      </c>
      <c r="J3767">
        <v>2</v>
      </c>
      <c r="K3767">
        <f>IF(covid_19_india[[#This Row],[State/UnionTerritory]]=E3766,IF(covid_19_india[[#This Row],[Deaths]]-J3766&lt;0,0,covid_19_india[[#This Row],[Deaths]]-J3766), covid_19_india[[#This Row],[Deaths]])</f>
        <v>0</v>
      </c>
      <c r="L3767">
        <v>3354</v>
      </c>
      <c r="M3767">
        <f>IF(covid_19_india[[#This Row],[State/UnionTerritory]]=E3766,IF(covid_19_india[[#This Row],[Confirmed]]-L3766&lt;0,0,covid_19_india[[#This Row],[Confirmed]]-L3766), covid_19_india[[#This Row],[Confirmed]])</f>
        <v>3</v>
      </c>
      <c r="N3767" t="str">
        <f>TEXT(covid_19_india[[#This Row],[Date]], "mmmm")</f>
        <v>December</v>
      </c>
      <c r="O3767" t="str">
        <f>TEXT(covid_19_india[[#This Row],[Date]], "dddd")</f>
        <v>Thursday</v>
      </c>
      <c r="P3767">
        <f>covid_19_india[[#This Row],[Confirmed]]-covid_19_india[[#This Row],[Cured]]-covid_19_india[[#This Row],[Deaths]]</f>
        <v>21</v>
      </c>
      <c r="Q3767" s="1">
        <f>MAX(covid_19_india[Date])</f>
        <v>44419</v>
      </c>
      <c r="R3767" t="str">
        <f>IF(covid_19_india[[#This Row],[Max date]]=covid_19_india[[#This Row],[Date]],"Yes","")</f>
        <v/>
      </c>
      <c r="S3767" t="str">
        <f>IF(covid_19_india[[#This Row],[Active Cases]]&gt;10000, "High", IF(covid_19_india[[#This Row],[Active Cases]]&gt;=1000,"Medium","Low"))</f>
        <v>Low</v>
      </c>
      <c r="T3767" s="24" t="str">
        <f>IF(covid_19_india[[#This Row],[Daily New Cases]] = _xlfn.MAXIFS(covid_19_india[Daily New Cases], covid_19_india[State/UnionTerritory], covid_19_india[[#This Row],[State/UnionTerritory]]), "Yes", "")</f>
        <v/>
      </c>
      <c r="U3767" s="1">
        <v>44212</v>
      </c>
      <c r="V3767" s="24" t="str">
        <f>IF(C3767&lt;covid_19_india[[#This Row],[Vaccination Start Date]], "Pre-Vaccination", "Post-Vaccination")</f>
        <v>Pre-Vaccination</v>
      </c>
      <c r="W3767" s="47">
        <f>IFERROR(covid_19_india[[#This Row],[Daily deaths]]/covid_19_india[[#This Row],[Daily New Cases]],0)</f>
        <v>0</v>
      </c>
    </row>
    <row r="3768" spans="1:23">
      <c r="A3768" s="24" t="str">
        <f t="shared" si="59"/>
        <v>Dadra and Nagar Haveli and Daman and Diu_2020-12-11</v>
      </c>
      <c r="B3768">
        <v>9334</v>
      </c>
      <c r="C3768" s="23">
        <v>44176</v>
      </c>
      <c r="D3768" s="6">
        <v>0.33333333333333326</v>
      </c>
      <c r="E3768" t="s">
        <v>30</v>
      </c>
      <c r="F3768">
        <v>0</v>
      </c>
      <c r="G3768">
        <v>0</v>
      </c>
      <c r="H3768">
        <v>3332</v>
      </c>
      <c r="I3768">
        <f>IF(covid_19_india[[#This Row],[State/UnionTerritory]]=E3767,IF(covid_19_india[[#This Row],[Cured]]-H3767&lt;0,0,covid_19_india[[#This Row],[Cured]]-H3767),covid_19_india[[#This Row],[Cured]])</f>
        <v>1</v>
      </c>
      <c r="J3768">
        <v>2</v>
      </c>
      <c r="K3768">
        <f>IF(covid_19_india[[#This Row],[State/UnionTerritory]]=E3767,IF(covid_19_india[[#This Row],[Deaths]]-J3767&lt;0,0,covid_19_india[[#This Row],[Deaths]]-J3767), covid_19_india[[#This Row],[Deaths]])</f>
        <v>0</v>
      </c>
      <c r="L3768">
        <v>3354</v>
      </c>
      <c r="M3768">
        <f>IF(covid_19_india[[#This Row],[State/UnionTerritory]]=E3767,IF(covid_19_india[[#This Row],[Confirmed]]-L3767&lt;0,0,covid_19_india[[#This Row],[Confirmed]]-L3767), covid_19_india[[#This Row],[Confirmed]])</f>
        <v>0</v>
      </c>
      <c r="N3768" t="str">
        <f>TEXT(covid_19_india[[#This Row],[Date]], "mmmm")</f>
        <v>December</v>
      </c>
      <c r="O3768" t="str">
        <f>TEXT(covid_19_india[[#This Row],[Date]], "dddd")</f>
        <v>Friday</v>
      </c>
      <c r="P3768">
        <f>covid_19_india[[#This Row],[Confirmed]]-covid_19_india[[#This Row],[Cured]]-covid_19_india[[#This Row],[Deaths]]</f>
        <v>20</v>
      </c>
      <c r="Q3768" s="1">
        <f>MAX(covid_19_india[Date])</f>
        <v>44419</v>
      </c>
      <c r="R3768" t="str">
        <f>IF(covid_19_india[[#This Row],[Max date]]=covid_19_india[[#This Row],[Date]],"Yes","")</f>
        <v/>
      </c>
      <c r="S3768" t="str">
        <f>IF(covid_19_india[[#This Row],[Active Cases]]&gt;10000, "High", IF(covid_19_india[[#This Row],[Active Cases]]&gt;=1000,"Medium","Low"))</f>
        <v>Low</v>
      </c>
      <c r="T3768" s="24" t="str">
        <f>IF(covid_19_india[[#This Row],[Daily New Cases]] = _xlfn.MAXIFS(covid_19_india[Daily New Cases], covid_19_india[State/UnionTerritory], covid_19_india[[#This Row],[State/UnionTerritory]]), "Yes", "")</f>
        <v/>
      </c>
      <c r="U3768" s="1">
        <v>44212</v>
      </c>
      <c r="V3768" s="24" t="str">
        <f>IF(C3768&lt;covid_19_india[[#This Row],[Vaccination Start Date]], "Pre-Vaccination", "Post-Vaccination")</f>
        <v>Pre-Vaccination</v>
      </c>
      <c r="W3768" s="47">
        <f>IFERROR(covid_19_india[[#This Row],[Daily deaths]]/covid_19_india[[#This Row],[Daily New Cases]],0)</f>
        <v>0</v>
      </c>
    </row>
    <row r="3769" spans="1:23">
      <c r="A3769" s="24" t="str">
        <f t="shared" si="59"/>
        <v>Dadra and Nagar Haveli and Daman and Diu_2020-12-12</v>
      </c>
      <c r="B3769">
        <v>9370</v>
      </c>
      <c r="C3769" s="23">
        <v>44177</v>
      </c>
      <c r="D3769" s="6">
        <v>0.33333333333333326</v>
      </c>
      <c r="E3769" t="s">
        <v>30</v>
      </c>
      <c r="F3769">
        <v>0</v>
      </c>
      <c r="G3769">
        <v>0</v>
      </c>
      <c r="H3769">
        <v>3335</v>
      </c>
      <c r="I3769">
        <f>IF(covid_19_india[[#This Row],[State/UnionTerritory]]=E3768,IF(covid_19_india[[#This Row],[Cured]]-H3768&lt;0,0,covid_19_india[[#This Row],[Cured]]-H3768),covid_19_india[[#This Row],[Cured]])</f>
        <v>3</v>
      </c>
      <c r="J3769">
        <v>2</v>
      </c>
      <c r="K3769">
        <f>IF(covid_19_india[[#This Row],[State/UnionTerritory]]=E3768,IF(covid_19_india[[#This Row],[Deaths]]-J3768&lt;0,0,covid_19_india[[#This Row],[Deaths]]-J3768), covid_19_india[[#This Row],[Deaths]])</f>
        <v>0</v>
      </c>
      <c r="L3769">
        <v>3355</v>
      </c>
      <c r="M3769">
        <f>IF(covid_19_india[[#This Row],[State/UnionTerritory]]=E3768,IF(covid_19_india[[#This Row],[Confirmed]]-L3768&lt;0,0,covid_19_india[[#This Row],[Confirmed]]-L3768), covid_19_india[[#This Row],[Confirmed]])</f>
        <v>1</v>
      </c>
      <c r="N3769" t="str">
        <f>TEXT(covid_19_india[[#This Row],[Date]], "mmmm")</f>
        <v>December</v>
      </c>
      <c r="O3769" t="str">
        <f>TEXT(covid_19_india[[#This Row],[Date]], "dddd")</f>
        <v>Saturday</v>
      </c>
      <c r="P3769">
        <f>covid_19_india[[#This Row],[Confirmed]]-covid_19_india[[#This Row],[Cured]]-covid_19_india[[#This Row],[Deaths]]</f>
        <v>18</v>
      </c>
      <c r="Q3769" s="1">
        <f>MAX(covid_19_india[Date])</f>
        <v>44419</v>
      </c>
      <c r="R3769" t="str">
        <f>IF(covid_19_india[[#This Row],[Max date]]=covid_19_india[[#This Row],[Date]],"Yes","")</f>
        <v/>
      </c>
      <c r="S3769" t="str">
        <f>IF(covid_19_india[[#This Row],[Active Cases]]&gt;10000, "High", IF(covid_19_india[[#This Row],[Active Cases]]&gt;=1000,"Medium","Low"))</f>
        <v>Low</v>
      </c>
      <c r="T3769" s="24" t="str">
        <f>IF(covid_19_india[[#This Row],[Daily New Cases]] = _xlfn.MAXIFS(covid_19_india[Daily New Cases], covid_19_india[State/UnionTerritory], covid_19_india[[#This Row],[State/UnionTerritory]]), "Yes", "")</f>
        <v/>
      </c>
      <c r="U3769" s="1">
        <v>44212</v>
      </c>
      <c r="V3769" s="24" t="str">
        <f>IF(C3769&lt;covid_19_india[[#This Row],[Vaccination Start Date]], "Pre-Vaccination", "Post-Vaccination")</f>
        <v>Pre-Vaccination</v>
      </c>
      <c r="W3769" s="47">
        <f>IFERROR(covid_19_india[[#This Row],[Daily deaths]]/covid_19_india[[#This Row],[Daily New Cases]],0)</f>
        <v>0</v>
      </c>
    </row>
    <row r="3770" spans="1:23">
      <c r="A3770" s="24" t="str">
        <f t="shared" si="59"/>
        <v>Dadra and Nagar Haveli and Daman and Diu_2020-12-13</v>
      </c>
      <c r="B3770">
        <v>9406</v>
      </c>
      <c r="C3770" s="23">
        <v>44178</v>
      </c>
      <c r="D3770" s="6">
        <v>0.33333333333333326</v>
      </c>
      <c r="E3770" t="s">
        <v>30</v>
      </c>
      <c r="F3770">
        <v>0</v>
      </c>
      <c r="G3770">
        <v>0</v>
      </c>
      <c r="H3770">
        <v>3337</v>
      </c>
      <c r="I3770">
        <f>IF(covid_19_india[[#This Row],[State/UnionTerritory]]=E3769,IF(covid_19_india[[#This Row],[Cured]]-H3769&lt;0,0,covid_19_india[[#This Row],[Cured]]-H3769),covid_19_india[[#This Row],[Cured]])</f>
        <v>2</v>
      </c>
      <c r="J3770">
        <v>2</v>
      </c>
      <c r="K3770">
        <f>IF(covid_19_india[[#This Row],[State/UnionTerritory]]=E3769,IF(covid_19_india[[#This Row],[Deaths]]-J3769&lt;0,0,covid_19_india[[#This Row],[Deaths]]-J3769), covid_19_india[[#This Row],[Deaths]])</f>
        <v>0</v>
      </c>
      <c r="L3770">
        <v>3356</v>
      </c>
      <c r="M3770">
        <f>IF(covid_19_india[[#This Row],[State/UnionTerritory]]=E3769,IF(covid_19_india[[#This Row],[Confirmed]]-L3769&lt;0,0,covid_19_india[[#This Row],[Confirmed]]-L3769), covid_19_india[[#This Row],[Confirmed]])</f>
        <v>1</v>
      </c>
      <c r="N3770" t="str">
        <f>TEXT(covid_19_india[[#This Row],[Date]], "mmmm")</f>
        <v>December</v>
      </c>
      <c r="O3770" t="str">
        <f>TEXT(covid_19_india[[#This Row],[Date]], "dddd")</f>
        <v>Sunday</v>
      </c>
      <c r="P3770">
        <f>covid_19_india[[#This Row],[Confirmed]]-covid_19_india[[#This Row],[Cured]]-covid_19_india[[#This Row],[Deaths]]</f>
        <v>17</v>
      </c>
      <c r="Q3770" s="1">
        <f>MAX(covid_19_india[Date])</f>
        <v>44419</v>
      </c>
      <c r="R3770" t="str">
        <f>IF(covid_19_india[[#This Row],[Max date]]=covid_19_india[[#This Row],[Date]],"Yes","")</f>
        <v/>
      </c>
      <c r="S3770" t="str">
        <f>IF(covid_19_india[[#This Row],[Active Cases]]&gt;10000, "High", IF(covid_19_india[[#This Row],[Active Cases]]&gt;=1000,"Medium","Low"))</f>
        <v>Low</v>
      </c>
      <c r="T3770" s="24" t="str">
        <f>IF(covid_19_india[[#This Row],[Daily New Cases]] = _xlfn.MAXIFS(covid_19_india[Daily New Cases], covid_19_india[State/UnionTerritory], covid_19_india[[#This Row],[State/UnionTerritory]]), "Yes", "")</f>
        <v/>
      </c>
      <c r="U3770" s="1">
        <v>44212</v>
      </c>
      <c r="V3770" s="24" t="str">
        <f>IF(C3770&lt;covid_19_india[[#This Row],[Vaccination Start Date]], "Pre-Vaccination", "Post-Vaccination")</f>
        <v>Pre-Vaccination</v>
      </c>
      <c r="W3770" s="47">
        <f>IFERROR(covid_19_india[[#This Row],[Daily deaths]]/covid_19_india[[#This Row],[Daily New Cases]],0)</f>
        <v>0</v>
      </c>
    </row>
    <row r="3771" spans="1:23">
      <c r="A3771" s="24" t="str">
        <f t="shared" si="59"/>
        <v>Dadra and Nagar Haveli and Daman and Diu_2020-12-14</v>
      </c>
      <c r="B3771">
        <v>9442</v>
      </c>
      <c r="C3771" s="23">
        <v>44179</v>
      </c>
      <c r="D3771" s="6">
        <v>0.33333333333333326</v>
      </c>
      <c r="E3771" t="s">
        <v>30</v>
      </c>
      <c r="F3771">
        <v>0</v>
      </c>
      <c r="G3771">
        <v>0</v>
      </c>
      <c r="H3771">
        <v>3337</v>
      </c>
      <c r="I3771">
        <f>IF(covid_19_india[[#This Row],[State/UnionTerritory]]=E3770,IF(covid_19_india[[#This Row],[Cured]]-H3770&lt;0,0,covid_19_india[[#This Row],[Cured]]-H3770),covid_19_india[[#This Row],[Cured]])</f>
        <v>0</v>
      </c>
      <c r="J3771">
        <v>2</v>
      </c>
      <c r="K3771">
        <f>IF(covid_19_india[[#This Row],[State/UnionTerritory]]=E3770,IF(covid_19_india[[#This Row],[Deaths]]-J3770&lt;0,0,covid_19_india[[#This Row],[Deaths]]-J3770), covid_19_india[[#This Row],[Deaths]])</f>
        <v>0</v>
      </c>
      <c r="L3771">
        <v>3356</v>
      </c>
      <c r="M3771">
        <f>IF(covid_19_india[[#This Row],[State/UnionTerritory]]=E3770,IF(covid_19_india[[#This Row],[Confirmed]]-L3770&lt;0,0,covid_19_india[[#This Row],[Confirmed]]-L3770), covid_19_india[[#This Row],[Confirmed]])</f>
        <v>0</v>
      </c>
      <c r="N3771" t="str">
        <f>TEXT(covid_19_india[[#This Row],[Date]], "mmmm")</f>
        <v>December</v>
      </c>
      <c r="O3771" t="str">
        <f>TEXT(covid_19_india[[#This Row],[Date]], "dddd")</f>
        <v>Monday</v>
      </c>
      <c r="P3771">
        <f>covid_19_india[[#This Row],[Confirmed]]-covid_19_india[[#This Row],[Cured]]-covid_19_india[[#This Row],[Deaths]]</f>
        <v>17</v>
      </c>
      <c r="Q3771" s="1">
        <f>MAX(covid_19_india[Date])</f>
        <v>44419</v>
      </c>
      <c r="R3771" t="str">
        <f>IF(covid_19_india[[#This Row],[Max date]]=covid_19_india[[#This Row],[Date]],"Yes","")</f>
        <v/>
      </c>
      <c r="S3771" t="str">
        <f>IF(covid_19_india[[#This Row],[Active Cases]]&gt;10000, "High", IF(covid_19_india[[#This Row],[Active Cases]]&gt;=1000,"Medium","Low"))</f>
        <v>Low</v>
      </c>
      <c r="T3771" s="24" t="str">
        <f>IF(covid_19_india[[#This Row],[Daily New Cases]] = _xlfn.MAXIFS(covid_19_india[Daily New Cases], covid_19_india[State/UnionTerritory], covid_19_india[[#This Row],[State/UnionTerritory]]), "Yes", "")</f>
        <v/>
      </c>
      <c r="U3771" s="1">
        <v>44212</v>
      </c>
      <c r="V3771" s="24" t="str">
        <f>IF(C3771&lt;covid_19_india[[#This Row],[Vaccination Start Date]], "Pre-Vaccination", "Post-Vaccination")</f>
        <v>Pre-Vaccination</v>
      </c>
      <c r="W3771" s="47">
        <f>IFERROR(covid_19_india[[#This Row],[Daily deaths]]/covid_19_india[[#This Row],[Daily New Cases]],0)</f>
        <v>0</v>
      </c>
    </row>
    <row r="3772" spans="1:23">
      <c r="A3772" s="24" t="str">
        <f t="shared" si="59"/>
        <v>Dadra and Nagar Haveli and Daman and Diu_2020-12-15</v>
      </c>
      <c r="B3772">
        <v>9478</v>
      </c>
      <c r="C3772" s="23">
        <v>44180</v>
      </c>
      <c r="D3772" s="6">
        <v>0.33333333333333326</v>
      </c>
      <c r="E3772" t="s">
        <v>30</v>
      </c>
      <c r="F3772">
        <v>0</v>
      </c>
      <c r="G3772">
        <v>0</v>
      </c>
      <c r="H3772">
        <v>3338</v>
      </c>
      <c r="I3772">
        <f>IF(covid_19_india[[#This Row],[State/UnionTerritory]]=E3771,IF(covid_19_india[[#This Row],[Cured]]-H3771&lt;0,0,covid_19_india[[#This Row],[Cured]]-H3771),covid_19_india[[#This Row],[Cured]])</f>
        <v>1</v>
      </c>
      <c r="J3772">
        <v>2</v>
      </c>
      <c r="K3772">
        <f>IF(covid_19_india[[#This Row],[State/UnionTerritory]]=E3771,IF(covid_19_india[[#This Row],[Deaths]]-J3771&lt;0,0,covid_19_india[[#This Row],[Deaths]]-J3771), covid_19_india[[#This Row],[Deaths]])</f>
        <v>0</v>
      </c>
      <c r="L3772">
        <v>3359</v>
      </c>
      <c r="M3772">
        <f>IF(covid_19_india[[#This Row],[State/UnionTerritory]]=E3771,IF(covid_19_india[[#This Row],[Confirmed]]-L3771&lt;0,0,covid_19_india[[#This Row],[Confirmed]]-L3771), covid_19_india[[#This Row],[Confirmed]])</f>
        <v>3</v>
      </c>
      <c r="N3772" t="str">
        <f>TEXT(covid_19_india[[#This Row],[Date]], "mmmm")</f>
        <v>December</v>
      </c>
      <c r="O3772" t="str">
        <f>TEXT(covid_19_india[[#This Row],[Date]], "dddd")</f>
        <v>Tuesday</v>
      </c>
      <c r="P3772">
        <f>covid_19_india[[#This Row],[Confirmed]]-covid_19_india[[#This Row],[Cured]]-covid_19_india[[#This Row],[Deaths]]</f>
        <v>19</v>
      </c>
      <c r="Q3772" s="1">
        <f>MAX(covid_19_india[Date])</f>
        <v>44419</v>
      </c>
      <c r="R3772" t="str">
        <f>IF(covid_19_india[[#This Row],[Max date]]=covid_19_india[[#This Row],[Date]],"Yes","")</f>
        <v/>
      </c>
      <c r="S3772" t="str">
        <f>IF(covid_19_india[[#This Row],[Active Cases]]&gt;10000, "High", IF(covid_19_india[[#This Row],[Active Cases]]&gt;=1000,"Medium","Low"))</f>
        <v>Low</v>
      </c>
      <c r="T3772" s="24" t="str">
        <f>IF(covid_19_india[[#This Row],[Daily New Cases]] = _xlfn.MAXIFS(covid_19_india[Daily New Cases], covid_19_india[State/UnionTerritory], covid_19_india[[#This Row],[State/UnionTerritory]]), "Yes", "")</f>
        <v/>
      </c>
      <c r="U3772" s="1">
        <v>44212</v>
      </c>
      <c r="V3772" s="24" t="str">
        <f>IF(C3772&lt;covid_19_india[[#This Row],[Vaccination Start Date]], "Pre-Vaccination", "Post-Vaccination")</f>
        <v>Pre-Vaccination</v>
      </c>
      <c r="W3772" s="47">
        <f>IFERROR(covid_19_india[[#This Row],[Daily deaths]]/covid_19_india[[#This Row],[Daily New Cases]],0)</f>
        <v>0</v>
      </c>
    </row>
    <row r="3773" spans="1:23">
      <c r="A3773" s="24" t="str">
        <f t="shared" si="59"/>
        <v>Dadra and Nagar Haveli and Daman and Diu_2020-12-16</v>
      </c>
      <c r="B3773">
        <v>9514</v>
      </c>
      <c r="C3773" s="23">
        <v>44181</v>
      </c>
      <c r="D3773" s="6">
        <v>0.33333333333333326</v>
      </c>
      <c r="E3773" t="s">
        <v>30</v>
      </c>
      <c r="F3773">
        <v>0</v>
      </c>
      <c r="G3773">
        <v>0</v>
      </c>
      <c r="H3773">
        <v>3338</v>
      </c>
      <c r="I3773">
        <f>IF(covid_19_india[[#This Row],[State/UnionTerritory]]=E3772,IF(covid_19_india[[#This Row],[Cured]]-H3772&lt;0,0,covid_19_india[[#This Row],[Cured]]-H3772),covid_19_india[[#This Row],[Cured]])</f>
        <v>0</v>
      </c>
      <c r="J3773">
        <v>2</v>
      </c>
      <c r="K3773">
        <f>IF(covid_19_india[[#This Row],[State/UnionTerritory]]=E3772,IF(covid_19_india[[#This Row],[Deaths]]-J3772&lt;0,0,covid_19_india[[#This Row],[Deaths]]-J3772), covid_19_india[[#This Row],[Deaths]])</f>
        <v>0</v>
      </c>
      <c r="L3773">
        <v>3359</v>
      </c>
      <c r="M3773">
        <f>IF(covid_19_india[[#This Row],[State/UnionTerritory]]=E3772,IF(covid_19_india[[#This Row],[Confirmed]]-L3772&lt;0,0,covid_19_india[[#This Row],[Confirmed]]-L3772), covid_19_india[[#This Row],[Confirmed]])</f>
        <v>0</v>
      </c>
      <c r="N3773" t="str">
        <f>TEXT(covid_19_india[[#This Row],[Date]], "mmmm")</f>
        <v>December</v>
      </c>
      <c r="O3773" t="str">
        <f>TEXT(covid_19_india[[#This Row],[Date]], "dddd")</f>
        <v>Wednesday</v>
      </c>
      <c r="P3773">
        <f>covid_19_india[[#This Row],[Confirmed]]-covid_19_india[[#This Row],[Cured]]-covid_19_india[[#This Row],[Deaths]]</f>
        <v>19</v>
      </c>
      <c r="Q3773" s="1">
        <f>MAX(covid_19_india[Date])</f>
        <v>44419</v>
      </c>
      <c r="R3773" t="str">
        <f>IF(covid_19_india[[#This Row],[Max date]]=covid_19_india[[#This Row],[Date]],"Yes","")</f>
        <v/>
      </c>
      <c r="S3773" t="str">
        <f>IF(covid_19_india[[#This Row],[Active Cases]]&gt;10000, "High", IF(covid_19_india[[#This Row],[Active Cases]]&gt;=1000,"Medium","Low"))</f>
        <v>Low</v>
      </c>
      <c r="T3773" s="24" t="str">
        <f>IF(covid_19_india[[#This Row],[Daily New Cases]] = _xlfn.MAXIFS(covid_19_india[Daily New Cases], covid_19_india[State/UnionTerritory], covid_19_india[[#This Row],[State/UnionTerritory]]), "Yes", "")</f>
        <v/>
      </c>
      <c r="U3773" s="1">
        <v>44212</v>
      </c>
      <c r="V3773" s="24" t="str">
        <f>IF(C3773&lt;covid_19_india[[#This Row],[Vaccination Start Date]], "Pre-Vaccination", "Post-Vaccination")</f>
        <v>Pre-Vaccination</v>
      </c>
      <c r="W3773" s="47">
        <f>IFERROR(covid_19_india[[#This Row],[Daily deaths]]/covid_19_india[[#This Row],[Daily New Cases]],0)</f>
        <v>0</v>
      </c>
    </row>
    <row r="3774" spans="1:23">
      <c r="A3774" s="24" t="str">
        <f t="shared" si="59"/>
        <v>Dadra and Nagar Haveli and Daman and Diu_2020-12-17</v>
      </c>
      <c r="B3774">
        <v>9550</v>
      </c>
      <c r="C3774" s="23">
        <v>44182</v>
      </c>
      <c r="D3774" s="6">
        <v>0.33333333333333326</v>
      </c>
      <c r="E3774" t="s">
        <v>30</v>
      </c>
      <c r="F3774">
        <v>0</v>
      </c>
      <c r="G3774">
        <v>0</v>
      </c>
      <c r="H3774">
        <v>3342</v>
      </c>
      <c r="I3774">
        <f>IF(covid_19_india[[#This Row],[State/UnionTerritory]]=E3773,IF(covid_19_india[[#This Row],[Cured]]-H3773&lt;0,0,covid_19_india[[#This Row],[Cured]]-H3773),covid_19_india[[#This Row],[Cured]])</f>
        <v>4</v>
      </c>
      <c r="J3774">
        <v>2</v>
      </c>
      <c r="K3774">
        <f>IF(covid_19_india[[#This Row],[State/UnionTerritory]]=E3773,IF(covid_19_india[[#This Row],[Deaths]]-J3773&lt;0,0,covid_19_india[[#This Row],[Deaths]]-J3773), covid_19_india[[#This Row],[Deaths]])</f>
        <v>0</v>
      </c>
      <c r="L3774">
        <v>3360</v>
      </c>
      <c r="M3774">
        <f>IF(covid_19_india[[#This Row],[State/UnionTerritory]]=E3773,IF(covid_19_india[[#This Row],[Confirmed]]-L3773&lt;0,0,covid_19_india[[#This Row],[Confirmed]]-L3773), covid_19_india[[#This Row],[Confirmed]])</f>
        <v>1</v>
      </c>
      <c r="N3774" t="str">
        <f>TEXT(covid_19_india[[#This Row],[Date]], "mmmm")</f>
        <v>December</v>
      </c>
      <c r="O3774" t="str">
        <f>TEXT(covid_19_india[[#This Row],[Date]], "dddd")</f>
        <v>Thursday</v>
      </c>
      <c r="P3774">
        <f>covid_19_india[[#This Row],[Confirmed]]-covid_19_india[[#This Row],[Cured]]-covid_19_india[[#This Row],[Deaths]]</f>
        <v>16</v>
      </c>
      <c r="Q3774" s="1">
        <f>MAX(covid_19_india[Date])</f>
        <v>44419</v>
      </c>
      <c r="R3774" t="str">
        <f>IF(covid_19_india[[#This Row],[Max date]]=covid_19_india[[#This Row],[Date]],"Yes","")</f>
        <v/>
      </c>
      <c r="S3774" t="str">
        <f>IF(covid_19_india[[#This Row],[Active Cases]]&gt;10000, "High", IF(covid_19_india[[#This Row],[Active Cases]]&gt;=1000,"Medium","Low"))</f>
        <v>Low</v>
      </c>
      <c r="T3774" s="24" t="str">
        <f>IF(covid_19_india[[#This Row],[Daily New Cases]] = _xlfn.MAXIFS(covid_19_india[Daily New Cases], covid_19_india[State/UnionTerritory], covid_19_india[[#This Row],[State/UnionTerritory]]), "Yes", "")</f>
        <v/>
      </c>
      <c r="U3774" s="1">
        <v>44212</v>
      </c>
      <c r="V3774" s="24" t="str">
        <f>IF(C3774&lt;covid_19_india[[#This Row],[Vaccination Start Date]], "Pre-Vaccination", "Post-Vaccination")</f>
        <v>Pre-Vaccination</v>
      </c>
      <c r="W3774" s="47">
        <f>IFERROR(covid_19_india[[#This Row],[Daily deaths]]/covid_19_india[[#This Row],[Daily New Cases]],0)</f>
        <v>0</v>
      </c>
    </row>
    <row r="3775" spans="1:23">
      <c r="A3775" s="24" t="str">
        <f t="shared" si="59"/>
        <v>Dadra and Nagar Haveli and Daman and Diu_2020-12-18</v>
      </c>
      <c r="B3775">
        <v>9586</v>
      </c>
      <c r="C3775" s="23">
        <v>44183</v>
      </c>
      <c r="D3775" s="6">
        <v>0.33333333333333326</v>
      </c>
      <c r="E3775" t="s">
        <v>30</v>
      </c>
      <c r="F3775">
        <v>0</v>
      </c>
      <c r="G3775">
        <v>0</v>
      </c>
      <c r="H3775">
        <v>3344</v>
      </c>
      <c r="I3775">
        <f>IF(covid_19_india[[#This Row],[State/UnionTerritory]]=E3774,IF(covid_19_india[[#This Row],[Cured]]-H3774&lt;0,0,covid_19_india[[#This Row],[Cured]]-H3774),covid_19_india[[#This Row],[Cured]])</f>
        <v>2</v>
      </c>
      <c r="J3775">
        <v>2</v>
      </c>
      <c r="K3775">
        <f>IF(covid_19_india[[#This Row],[State/UnionTerritory]]=E3774,IF(covid_19_india[[#This Row],[Deaths]]-J3774&lt;0,0,covid_19_india[[#This Row],[Deaths]]-J3774), covid_19_india[[#This Row],[Deaths]])</f>
        <v>0</v>
      </c>
      <c r="L3775">
        <v>3361</v>
      </c>
      <c r="M3775">
        <f>IF(covid_19_india[[#This Row],[State/UnionTerritory]]=E3774,IF(covid_19_india[[#This Row],[Confirmed]]-L3774&lt;0,0,covid_19_india[[#This Row],[Confirmed]]-L3774), covid_19_india[[#This Row],[Confirmed]])</f>
        <v>1</v>
      </c>
      <c r="N3775" t="str">
        <f>TEXT(covid_19_india[[#This Row],[Date]], "mmmm")</f>
        <v>December</v>
      </c>
      <c r="O3775" t="str">
        <f>TEXT(covid_19_india[[#This Row],[Date]], "dddd")</f>
        <v>Friday</v>
      </c>
      <c r="P3775">
        <f>covid_19_india[[#This Row],[Confirmed]]-covid_19_india[[#This Row],[Cured]]-covid_19_india[[#This Row],[Deaths]]</f>
        <v>15</v>
      </c>
      <c r="Q3775" s="1">
        <f>MAX(covid_19_india[Date])</f>
        <v>44419</v>
      </c>
      <c r="R3775" t="str">
        <f>IF(covid_19_india[[#This Row],[Max date]]=covid_19_india[[#This Row],[Date]],"Yes","")</f>
        <v/>
      </c>
      <c r="S3775" t="str">
        <f>IF(covid_19_india[[#This Row],[Active Cases]]&gt;10000, "High", IF(covid_19_india[[#This Row],[Active Cases]]&gt;=1000,"Medium","Low"))</f>
        <v>Low</v>
      </c>
      <c r="T3775" s="24" t="str">
        <f>IF(covid_19_india[[#This Row],[Daily New Cases]] = _xlfn.MAXIFS(covid_19_india[Daily New Cases], covid_19_india[State/UnionTerritory], covid_19_india[[#This Row],[State/UnionTerritory]]), "Yes", "")</f>
        <v/>
      </c>
      <c r="U3775" s="1">
        <v>44212</v>
      </c>
      <c r="V3775" s="24" t="str">
        <f>IF(C3775&lt;covid_19_india[[#This Row],[Vaccination Start Date]], "Pre-Vaccination", "Post-Vaccination")</f>
        <v>Pre-Vaccination</v>
      </c>
      <c r="W3775" s="47">
        <f>IFERROR(covid_19_india[[#This Row],[Daily deaths]]/covid_19_india[[#This Row],[Daily New Cases]],0)</f>
        <v>0</v>
      </c>
    </row>
    <row r="3776" spans="1:23">
      <c r="A3776" s="24" t="str">
        <f t="shared" si="59"/>
        <v>Dadra and Nagar Haveli and Daman and Diu_2020-12-19</v>
      </c>
      <c r="B3776">
        <v>9622</v>
      </c>
      <c r="C3776" s="23">
        <v>44184</v>
      </c>
      <c r="D3776" s="6">
        <v>0.33333333333333326</v>
      </c>
      <c r="E3776" t="s">
        <v>30</v>
      </c>
      <c r="F3776">
        <v>0</v>
      </c>
      <c r="G3776">
        <v>0</v>
      </c>
      <c r="H3776">
        <v>3350</v>
      </c>
      <c r="I3776">
        <f>IF(covid_19_india[[#This Row],[State/UnionTerritory]]=E3775,IF(covid_19_india[[#This Row],[Cured]]-H3775&lt;0,0,covid_19_india[[#This Row],[Cured]]-H3775),covid_19_india[[#This Row],[Cured]])</f>
        <v>6</v>
      </c>
      <c r="J3776">
        <v>2</v>
      </c>
      <c r="K3776">
        <f>IF(covid_19_india[[#This Row],[State/UnionTerritory]]=E3775,IF(covid_19_india[[#This Row],[Deaths]]-J3775&lt;0,0,covid_19_india[[#This Row],[Deaths]]-J3775), covid_19_india[[#This Row],[Deaths]])</f>
        <v>0</v>
      </c>
      <c r="L3776">
        <v>3362</v>
      </c>
      <c r="M3776">
        <f>IF(covid_19_india[[#This Row],[State/UnionTerritory]]=E3775,IF(covid_19_india[[#This Row],[Confirmed]]-L3775&lt;0,0,covid_19_india[[#This Row],[Confirmed]]-L3775), covid_19_india[[#This Row],[Confirmed]])</f>
        <v>1</v>
      </c>
      <c r="N3776" t="str">
        <f>TEXT(covid_19_india[[#This Row],[Date]], "mmmm")</f>
        <v>December</v>
      </c>
      <c r="O3776" t="str">
        <f>TEXT(covid_19_india[[#This Row],[Date]], "dddd")</f>
        <v>Saturday</v>
      </c>
      <c r="P3776">
        <f>covid_19_india[[#This Row],[Confirmed]]-covid_19_india[[#This Row],[Cured]]-covid_19_india[[#This Row],[Deaths]]</f>
        <v>10</v>
      </c>
      <c r="Q3776" s="1">
        <f>MAX(covid_19_india[Date])</f>
        <v>44419</v>
      </c>
      <c r="R3776" t="str">
        <f>IF(covid_19_india[[#This Row],[Max date]]=covid_19_india[[#This Row],[Date]],"Yes","")</f>
        <v/>
      </c>
      <c r="S3776" t="str">
        <f>IF(covid_19_india[[#This Row],[Active Cases]]&gt;10000, "High", IF(covid_19_india[[#This Row],[Active Cases]]&gt;=1000,"Medium","Low"))</f>
        <v>Low</v>
      </c>
      <c r="T3776" s="24" t="str">
        <f>IF(covid_19_india[[#This Row],[Daily New Cases]] = _xlfn.MAXIFS(covid_19_india[Daily New Cases], covid_19_india[State/UnionTerritory], covid_19_india[[#This Row],[State/UnionTerritory]]), "Yes", "")</f>
        <v/>
      </c>
      <c r="U3776" s="1">
        <v>44212</v>
      </c>
      <c r="V3776" s="24" t="str">
        <f>IF(C3776&lt;covid_19_india[[#This Row],[Vaccination Start Date]], "Pre-Vaccination", "Post-Vaccination")</f>
        <v>Pre-Vaccination</v>
      </c>
      <c r="W3776" s="47">
        <f>IFERROR(covid_19_india[[#This Row],[Daily deaths]]/covid_19_india[[#This Row],[Daily New Cases]],0)</f>
        <v>0</v>
      </c>
    </row>
    <row r="3777" spans="1:23">
      <c r="A3777" s="24" t="str">
        <f t="shared" si="59"/>
        <v>Dadra and Nagar Haveli and Daman and Diu_2020-12-20</v>
      </c>
      <c r="B3777">
        <v>9658</v>
      </c>
      <c r="C3777" s="23">
        <v>44185</v>
      </c>
      <c r="D3777" s="6">
        <v>0.33333333333333326</v>
      </c>
      <c r="E3777" t="s">
        <v>30</v>
      </c>
      <c r="F3777">
        <v>0</v>
      </c>
      <c r="G3777">
        <v>0</v>
      </c>
      <c r="H3777">
        <v>3352</v>
      </c>
      <c r="I3777">
        <f>IF(covid_19_india[[#This Row],[State/UnionTerritory]]=E3776,IF(covid_19_india[[#This Row],[Cured]]-H3776&lt;0,0,covid_19_india[[#This Row],[Cured]]-H3776),covid_19_india[[#This Row],[Cured]])</f>
        <v>2</v>
      </c>
      <c r="J3777">
        <v>2</v>
      </c>
      <c r="K3777">
        <f>IF(covid_19_india[[#This Row],[State/UnionTerritory]]=E3776,IF(covid_19_india[[#This Row],[Deaths]]-J3776&lt;0,0,covid_19_india[[#This Row],[Deaths]]-J3776), covid_19_india[[#This Row],[Deaths]])</f>
        <v>0</v>
      </c>
      <c r="L3777">
        <v>3363</v>
      </c>
      <c r="M3777">
        <f>IF(covid_19_india[[#This Row],[State/UnionTerritory]]=E3776,IF(covid_19_india[[#This Row],[Confirmed]]-L3776&lt;0,0,covid_19_india[[#This Row],[Confirmed]]-L3776), covid_19_india[[#This Row],[Confirmed]])</f>
        <v>1</v>
      </c>
      <c r="N3777" t="str">
        <f>TEXT(covid_19_india[[#This Row],[Date]], "mmmm")</f>
        <v>December</v>
      </c>
      <c r="O3777" t="str">
        <f>TEXT(covid_19_india[[#This Row],[Date]], "dddd")</f>
        <v>Sunday</v>
      </c>
      <c r="P3777">
        <f>covid_19_india[[#This Row],[Confirmed]]-covid_19_india[[#This Row],[Cured]]-covid_19_india[[#This Row],[Deaths]]</f>
        <v>9</v>
      </c>
      <c r="Q3777" s="1">
        <f>MAX(covid_19_india[Date])</f>
        <v>44419</v>
      </c>
      <c r="R3777" t="str">
        <f>IF(covid_19_india[[#This Row],[Max date]]=covid_19_india[[#This Row],[Date]],"Yes","")</f>
        <v/>
      </c>
      <c r="S3777" t="str">
        <f>IF(covid_19_india[[#This Row],[Active Cases]]&gt;10000, "High", IF(covid_19_india[[#This Row],[Active Cases]]&gt;=1000,"Medium","Low"))</f>
        <v>Low</v>
      </c>
      <c r="T3777" s="24" t="str">
        <f>IF(covid_19_india[[#This Row],[Daily New Cases]] = _xlfn.MAXIFS(covid_19_india[Daily New Cases], covid_19_india[State/UnionTerritory], covid_19_india[[#This Row],[State/UnionTerritory]]), "Yes", "")</f>
        <v/>
      </c>
      <c r="U3777" s="1">
        <v>44212</v>
      </c>
      <c r="V3777" s="24" t="str">
        <f>IF(C3777&lt;covid_19_india[[#This Row],[Vaccination Start Date]], "Pre-Vaccination", "Post-Vaccination")</f>
        <v>Pre-Vaccination</v>
      </c>
      <c r="W3777" s="47">
        <f>IFERROR(covid_19_india[[#This Row],[Daily deaths]]/covid_19_india[[#This Row],[Daily New Cases]],0)</f>
        <v>0</v>
      </c>
    </row>
    <row r="3778" spans="1:23">
      <c r="A3778" s="24" t="str">
        <f t="shared" si="59"/>
        <v>Dadra and Nagar Haveli and Daman and Diu_2020-12-21</v>
      </c>
      <c r="B3778">
        <v>9694</v>
      </c>
      <c r="C3778" s="23">
        <v>44186</v>
      </c>
      <c r="D3778" s="6">
        <v>0.33333333333333326</v>
      </c>
      <c r="E3778" t="s">
        <v>30</v>
      </c>
      <c r="F3778">
        <v>0</v>
      </c>
      <c r="G3778">
        <v>0</v>
      </c>
      <c r="H3778">
        <v>3352</v>
      </c>
      <c r="I3778">
        <f>IF(covid_19_india[[#This Row],[State/UnionTerritory]]=E3777,IF(covid_19_india[[#This Row],[Cured]]-H3777&lt;0,0,covid_19_india[[#This Row],[Cured]]-H3777),covid_19_india[[#This Row],[Cured]])</f>
        <v>0</v>
      </c>
      <c r="J3778">
        <v>2</v>
      </c>
      <c r="K3778">
        <f>IF(covid_19_india[[#This Row],[State/UnionTerritory]]=E3777,IF(covid_19_india[[#This Row],[Deaths]]-J3777&lt;0,0,covid_19_india[[#This Row],[Deaths]]-J3777), covid_19_india[[#This Row],[Deaths]])</f>
        <v>0</v>
      </c>
      <c r="L3778">
        <v>3363</v>
      </c>
      <c r="M3778">
        <f>IF(covid_19_india[[#This Row],[State/UnionTerritory]]=E3777,IF(covid_19_india[[#This Row],[Confirmed]]-L3777&lt;0,0,covid_19_india[[#This Row],[Confirmed]]-L3777), covid_19_india[[#This Row],[Confirmed]])</f>
        <v>0</v>
      </c>
      <c r="N3778" t="str">
        <f>TEXT(covid_19_india[[#This Row],[Date]], "mmmm")</f>
        <v>December</v>
      </c>
      <c r="O3778" t="str">
        <f>TEXT(covid_19_india[[#This Row],[Date]], "dddd")</f>
        <v>Monday</v>
      </c>
      <c r="P3778">
        <f>covid_19_india[[#This Row],[Confirmed]]-covid_19_india[[#This Row],[Cured]]-covid_19_india[[#This Row],[Deaths]]</f>
        <v>9</v>
      </c>
      <c r="Q3778" s="1">
        <f>MAX(covid_19_india[Date])</f>
        <v>44419</v>
      </c>
      <c r="R3778" t="str">
        <f>IF(covid_19_india[[#This Row],[Max date]]=covid_19_india[[#This Row],[Date]],"Yes","")</f>
        <v/>
      </c>
      <c r="S3778" t="str">
        <f>IF(covid_19_india[[#This Row],[Active Cases]]&gt;10000, "High", IF(covid_19_india[[#This Row],[Active Cases]]&gt;=1000,"Medium","Low"))</f>
        <v>Low</v>
      </c>
      <c r="T3778" s="24" t="str">
        <f>IF(covid_19_india[[#This Row],[Daily New Cases]] = _xlfn.MAXIFS(covid_19_india[Daily New Cases], covid_19_india[State/UnionTerritory], covid_19_india[[#This Row],[State/UnionTerritory]]), "Yes", "")</f>
        <v/>
      </c>
      <c r="U3778" s="1">
        <v>44212</v>
      </c>
      <c r="V3778" s="24" t="str">
        <f>IF(C3778&lt;covid_19_india[[#This Row],[Vaccination Start Date]], "Pre-Vaccination", "Post-Vaccination")</f>
        <v>Pre-Vaccination</v>
      </c>
      <c r="W3778" s="47">
        <f>IFERROR(covid_19_india[[#This Row],[Daily deaths]]/covid_19_india[[#This Row],[Daily New Cases]],0)</f>
        <v>0</v>
      </c>
    </row>
    <row r="3779" spans="1:23">
      <c r="A3779" s="24" t="str">
        <f t="shared" si="59"/>
        <v>Dadra and Nagar Haveli and Daman and Diu_2020-12-22</v>
      </c>
      <c r="B3779">
        <v>9730</v>
      </c>
      <c r="C3779" s="23">
        <v>44187</v>
      </c>
      <c r="D3779" s="6">
        <v>0.33333333333333326</v>
      </c>
      <c r="E3779" t="s">
        <v>30</v>
      </c>
      <c r="F3779">
        <v>0</v>
      </c>
      <c r="G3779">
        <v>0</v>
      </c>
      <c r="H3779">
        <v>3354</v>
      </c>
      <c r="I3779">
        <f>IF(covid_19_india[[#This Row],[State/UnionTerritory]]=E3778,IF(covid_19_india[[#This Row],[Cured]]-H3778&lt;0,0,covid_19_india[[#This Row],[Cured]]-H3778),covid_19_india[[#This Row],[Cured]])</f>
        <v>2</v>
      </c>
      <c r="J3779">
        <v>2</v>
      </c>
      <c r="K3779">
        <f>IF(covid_19_india[[#This Row],[State/UnionTerritory]]=E3778,IF(covid_19_india[[#This Row],[Deaths]]-J3778&lt;0,0,covid_19_india[[#This Row],[Deaths]]-J3778), covid_19_india[[#This Row],[Deaths]])</f>
        <v>0</v>
      </c>
      <c r="L3779">
        <v>3363</v>
      </c>
      <c r="M3779">
        <f>IF(covid_19_india[[#This Row],[State/UnionTerritory]]=E3778,IF(covid_19_india[[#This Row],[Confirmed]]-L3778&lt;0,0,covid_19_india[[#This Row],[Confirmed]]-L3778), covid_19_india[[#This Row],[Confirmed]])</f>
        <v>0</v>
      </c>
      <c r="N3779" t="str">
        <f>TEXT(covid_19_india[[#This Row],[Date]], "mmmm")</f>
        <v>December</v>
      </c>
      <c r="O3779" t="str">
        <f>TEXT(covid_19_india[[#This Row],[Date]], "dddd")</f>
        <v>Tuesday</v>
      </c>
      <c r="P3779">
        <f>covid_19_india[[#This Row],[Confirmed]]-covid_19_india[[#This Row],[Cured]]-covid_19_india[[#This Row],[Deaths]]</f>
        <v>7</v>
      </c>
      <c r="Q3779" s="1">
        <f>MAX(covid_19_india[Date])</f>
        <v>44419</v>
      </c>
      <c r="R3779" t="str">
        <f>IF(covid_19_india[[#This Row],[Max date]]=covid_19_india[[#This Row],[Date]],"Yes","")</f>
        <v/>
      </c>
      <c r="S3779" t="str">
        <f>IF(covid_19_india[[#This Row],[Active Cases]]&gt;10000, "High", IF(covid_19_india[[#This Row],[Active Cases]]&gt;=1000,"Medium","Low"))</f>
        <v>Low</v>
      </c>
      <c r="T3779" s="24" t="str">
        <f>IF(covid_19_india[[#This Row],[Daily New Cases]] = _xlfn.MAXIFS(covid_19_india[Daily New Cases], covid_19_india[State/UnionTerritory], covid_19_india[[#This Row],[State/UnionTerritory]]), "Yes", "")</f>
        <v/>
      </c>
      <c r="U3779" s="1">
        <v>44212</v>
      </c>
      <c r="V3779" s="24" t="str">
        <f>IF(C3779&lt;covid_19_india[[#This Row],[Vaccination Start Date]], "Pre-Vaccination", "Post-Vaccination")</f>
        <v>Pre-Vaccination</v>
      </c>
      <c r="W3779" s="47">
        <f>IFERROR(covid_19_india[[#This Row],[Daily deaths]]/covid_19_india[[#This Row],[Daily New Cases]],0)</f>
        <v>0</v>
      </c>
    </row>
    <row r="3780" spans="1:23">
      <c r="A3780" s="24" t="str">
        <f t="shared" si="59"/>
        <v>Dadra and Nagar Haveli and Daman and Diu_2020-12-23</v>
      </c>
      <c r="B3780">
        <v>9766</v>
      </c>
      <c r="C3780" s="23">
        <v>44188</v>
      </c>
      <c r="D3780" s="6">
        <v>0.33333333333333326</v>
      </c>
      <c r="E3780" t="s">
        <v>30</v>
      </c>
      <c r="F3780">
        <v>0</v>
      </c>
      <c r="G3780">
        <v>0</v>
      </c>
      <c r="H3780">
        <v>3357</v>
      </c>
      <c r="I3780">
        <f>IF(covid_19_india[[#This Row],[State/UnionTerritory]]=E3779,IF(covid_19_india[[#This Row],[Cured]]-H3779&lt;0,0,covid_19_india[[#This Row],[Cured]]-H3779),covid_19_india[[#This Row],[Cured]])</f>
        <v>3</v>
      </c>
      <c r="J3780">
        <v>2</v>
      </c>
      <c r="K3780">
        <f>IF(covid_19_india[[#This Row],[State/UnionTerritory]]=E3779,IF(covid_19_india[[#This Row],[Deaths]]-J3779&lt;0,0,covid_19_india[[#This Row],[Deaths]]-J3779), covid_19_india[[#This Row],[Deaths]])</f>
        <v>0</v>
      </c>
      <c r="L3780">
        <v>3364</v>
      </c>
      <c r="M3780">
        <f>IF(covid_19_india[[#This Row],[State/UnionTerritory]]=E3779,IF(covid_19_india[[#This Row],[Confirmed]]-L3779&lt;0,0,covid_19_india[[#This Row],[Confirmed]]-L3779), covid_19_india[[#This Row],[Confirmed]])</f>
        <v>1</v>
      </c>
      <c r="N3780" t="str">
        <f>TEXT(covid_19_india[[#This Row],[Date]], "mmmm")</f>
        <v>December</v>
      </c>
      <c r="O3780" t="str">
        <f>TEXT(covid_19_india[[#This Row],[Date]], "dddd")</f>
        <v>Wednesday</v>
      </c>
      <c r="P3780">
        <f>covid_19_india[[#This Row],[Confirmed]]-covid_19_india[[#This Row],[Cured]]-covid_19_india[[#This Row],[Deaths]]</f>
        <v>5</v>
      </c>
      <c r="Q3780" s="1">
        <f>MAX(covid_19_india[Date])</f>
        <v>44419</v>
      </c>
      <c r="R3780" t="str">
        <f>IF(covid_19_india[[#This Row],[Max date]]=covid_19_india[[#This Row],[Date]],"Yes","")</f>
        <v/>
      </c>
      <c r="S3780" t="str">
        <f>IF(covid_19_india[[#This Row],[Active Cases]]&gt;10000, "High", IF(covid_19_india[[#This Row],[Active Cases]]&gt;=1000,"Medium","Low"))</f>
        <v>Low</v>
      </c>
      <c r="T3780" s="24" t="str">
        <f>IF(covid_19_india[[#This Row],[Daily New Cases]] = _xlfn.MAXIFS(covid_19_india[Daily New Cases], covid_19_india[State/UnionTerritory], covid_19_india[[#This Row],[State/UnionTerritory]]), "Yes", "")</f>
        <v/>
      </c>
      <c r="U3780" s="1">
        <v>44212</v>
      </c>
      <c r="V3780" s="24" t="str">
        <f>IF(C3780&lt;covid_19_india[[#This Row],[Vaccination Start Date]], "Pre-Vaccination", "Post-Vaccination")</f>
        <v>Pre-Vaccination</v>
      </c>
      <c r="W3780" s="47">
        <f>IFERROR(covid_19_india[[#This Row],[Daily deaths]]/covid_19_india[[#This Row],[Daily New Cases]],0)</f>
        <v>0</v>
      </c>
    </row>
    <row r="3781" spans="1:23">
      <c r="A3781" s="24" t="str">
        <f t="shared" si="59"/>
        <v>Dadra and Nagar Haveli and Daman and Diu_2020-12-24</v>
      </c>
      <c r="B3781">
        <v>9802</v>
      </c>
      <c r="C3781" s="23">
        <v>44189</v>
      </c>
      <c r="D3781" s="6">
        <v>0.33333333333333326</v>
      </c>
      <c r="E3781" t="s">
        <v>30</v>
      </c>
      <c r="F3781">
        <v>0</v>
      </c>
      <c r="G3781">
        <v>0</v>
      </c>
      <c r="H3781">
        <v>3357</v>
      </c>
      <c r="I3781">
        <f>IF(covid_19_india[[#This Row],[State/UnionTerritory]]=E3780,IF(covid_19_india[[#This Row],[Cured]]-H3780&lt;0,0,covid_19_india[[#This Row],[Cured]]-H3780),covid_19_india[[#This Row],[Cured]])</f>
        <v>0</v>
      </c>
      <c r="J3781">
        <v>2</v>
      </c>
      <c r="K3781">
        <f>IF(covid_19_india[[#This Row],[State/UnionTerritory]]=E3780,IF(covid_19_india[[#This Row],[Deaths]]-J3780&lt;0,0,covid_19_india[[#This Row],[Deaths]]-J3780), covid_19_india[[#This Row],[Deaths]])</f>
        <v>0</v>
      </c>
      <c r="L3781">
        <v>3365</v>
      </c>
      <c r="M3781">
        <f>IF(covid_19_india[[#This Row],[State/UnionTerritory]]=E3780,IF(covid_19_india[[#This Row],[Confirmed]]-L3780&lt;0,0,covid_19_india[[#This Row],[Confirmed]]-L3780), covid_19_india[[#This Row],[Confirmed]])</f>
        <v>1</v>
      </c>
      <c r="N3781" t="str">
        <f>TEXT(covid_19_india[[#This Row],[Date]], "mmmm")</f>
        <v>December</v>
      </c>
      <c r="O3781" t="str">
        <f>TEXT(covid_19_india[[#This Row],[Date]], "dddd")</f>
        <v>Thursday</v>
      </c>
      <c r="P3781">
        <f>covid_19_india[[#This Row],[Confirmed]]-covid_19_india[[#This Row],[Cured]]-covid_19_india[[#This Row],[Deaths]]</f>
        <v>6</v>
      </c>
      <c r="Q3781" s="1">
        <f>MAX(covid_19_india[Date])</f>
        <v>44419</v>
      </c>
      <c r="R3781" t="str">
        <f>IF(covid_19_india[[#This Row],[Max date]]=covid_19_india[[#This Row],[Date]],"Yes","")</f>
        <v/>
      </c>
      <c r="S3781" t="str">
        <f>IF(covid_19_india[[#This Row],[Active Cases]]&gt;10000, "High", IF(covid_19_india[[#This Row],[Active Cases]]&gt;=1000,"Medium","Low"))</f>
        <v>Low</v>
      </c>
      <c r="T3781" s="24" t="str">
        <f>IF(covid_19_india[[#This Row],[Daily New Cases]] = _xlfn.MAXIFS(covid_19_india[Daily New Cases], covid_19_india[State/UnionTerritory], covid_19_india[[#This Row],[State/UnionTerritory]]), "Yes", "")</f>
        <v/>
      </c>
      <c r="U3781" s="1">
        <v>44212</v>
      </c>
      <c r="V3781" s="24" t="str">
        <f>IF(C3781&lt;covid_19_india[[#This Row],[Vaccination Start Date]], "Pre-Vaccination", "Post-Vaccination")</f>
        <v>Pre-Vaccination</v>
      </c>
      <c r="W3781" s="47">
        <f>IFERROR(covid_19_india[[#This Row],[Daily deaths]]/covid_19_india[[#This Row],[Daily New Cases]],0)</f>
        <v>0</v>
      </c>
    </row>
    <row r="3782" spans="1:23">
      <c r="A3782" s="24" t="str">
        <f t="shared" ref="A3782:A3845" si="60">TRIM(E3782) &amp; "_" &amp; TEXT(C3782, "yyyy-mm-dd")</f>
        <v>Dadra and Nagar Haveli and Daman and Diu_2020-12-25</v>
      </c>
      <c r="B3782">
        <v>9838</v>
      </c>
      <c r="C3782" s="23">
        <v>44190</v>
      </c>
      <c r="D3782" s="6">
        <v>0.33333333333333326</v>
      </c>
      <c r="E3782" t="s">
        <v>30</v>
      </c>
      <c r="F3782">
        <v>0</v>
      </c>
      <c r="G3782">
        <v>0</v>
      </c>
      <c r="H3782">
        <v>3357</v>
      </c>
      <c r="I3782">
        <f>IF(covid_19_india[[#This Row],[State/UnionTerritory]]=E3781,IF(covid_19_india[[#This Row],[Cured]]-H3781&lt;0,0,covid_19_india[[#This Row],[Cured]]-H3781),covid_19_india[[#This Row],[Cured]])</f>
        <v>0</v>
      </c>
      <c r="J3782">
        <v>2</v>
      </c>
      <c r="K3782">
        <f>IF(covid_19_india[[#This Row],[State/UnionTerritory]]=E3781,IF(covid_19_india[[#This Row],[Deaths]]-J3781&lt;0,0,covid_19_india[[#This Row],[Deaths]]-J3781), covid_19_india[[#This Row],[Deaths]])</f>
        <v>0</v>
      </c>
      <c r="L3782">
        <v>3367</v>
      </c>
      <c r="M3782">
        <f>IF(covid_19_india[[#This Row],[State/UnionTerritory]]=E3781,IF(covid_19_india[[#This Row],[Confirmed]]-L3781&lt;0,0,covid_19_india[[#This Row],[Confirmed]]-L3781), covid_19_india[[#This Row],[Confirmed]])</f>
        <v>2</v>
      </c>
      <c r="N3782" t="str">
        <f>TEXT(covid_19_india[[#This Row],[Date]], "mmmm")</f>
        <v>December</v>
      </c>
      <c r="O3782" t="str">
        <f>TEXT(covid_19_india[[#This Row],[Date]], "dddd")</f>
        <v>Friday</v>
      </c>
      <c r="P3782">
        <f>covid_19_india[[#This Row],[Confirmed]]-covid_19_india[[#This Row],[Cured]]-covid_19_india[[#This Row],[Deaths]]</f>
        <v>8</v>
      </c>
      <c r="Q3782" s="1">
        <f>MAX(covid_19_india[Date])</f>
        <v>44419</v>
      </c>
      <c r="R3782" t="str">
        <f>IF(covid_19_india[[#This Row],[Max date]]=covid_19_india[[#This Row],[Date]],"Yes","")</f>
        <v/>
      </c>
      <c r="S3782" t="str">
        <f>IF(covid_19_india[[#This Row],[Active Cases]]&gt;10000, "High", IF(covid_19_india[[#This Row],[Active Cases]]&gt;=1000,"Medium","Low"))</f>
        <v>Low</v>
      </c>
      <c r="T3782" s="24" t="str">
        <f>IF(covid_19_india[[#This Row],[Daily New Cases]] = _xlfn.MAXIFS(covid_19_india[Daily New Cases], covid_19_india[State/UnionTerritory], covid_19_india[[#This Row],[State/UnionTerritory]]), "Yes", "")</f>
        <v/>
      </c>
      <c r="U3782" s="1">
        <v>44212</v>
      </c>
      <c r="V3782" s="24" t="str">
        <f>IF(C3782&lt;covid_19_india[[#This Row],[Vaccination Start Date]], "Pre-Vaccination", "Post-Vaccination")</f>
        <v>Pre-Vaccination</v>
      </c>
      <c r="W3782" s="47">
        <f>IFERROR(covid_19_india[[#This Row],[Daily deaths]]/covid_19_india[[#This Row],[Daily New Cases]],0)</f>
        <v>0</v>
      </c>
    </row>
    <row r="3783" spans="1:23">
      <c r="A3783" s="24" t="str">
        <f t="shared" si="60"/>
        <v>Dadra and Nagar Haveli and Daman and Diu_2020-12-26</v>
      </c>
      <c r="B3783">
        <v>9874</v>
      </c>
      <c r="C3783" s="23">
        <v>44191</v>
      </c>
      <c r="D3783" s="6">
        <v>0.33333333333333326</v>
      </c>
      <c r="E3783" t="s">
        <v>30</v>
      </c>
      <c r="F3783">
        <v>0</v>
      </c>
      <c r="G3783">
        <v>0</v>
      </c>
      <c r="H3783">
        <v>3357</v>
      </c>
      <c r="I3783">
        <f>IF(covid_19_india[[#This Row],[State/UnionTerritory]]=E3782,IF(covid_19_india[[#This Row],[Cured]]-H3782&lt;0,0,covid_19_india[[#This Row],[Cured]]-H3782),covid_19_india[[#This Row],[Cured]])</f>
        <v>0</v>
      </c>
      <c r="J3783">
        <v>2</v>
      </c>
      <c r="K3783">
        <f>IF(covid_19_india[[#This Row],[State/UnionTerritory]]=E3782,IF(covid_19_india[[#This Row],[Deaths]]-J3782&lt;0,0,covid_19_india[[#This Row],[Deaths]]-J3782), covid_19_india[[#This Row],[Deaths]])</f>
        <v>0</v>
      </c>
      <c r="L3783">
        <v>3370</v>
      </c>
      <c r="M3783">
        <f>IF(covid_19_india[[#This Row],[State/UnionTerritory]]=E3782,IF(covid_19_india[[#This Row],[Confirmed]]-L3782&lt;0,0,covid_19_india[[#This Row],[Confirmed]]-L3782), covid_19_india[[#This Row],[Confirmed]])</f>
        <v>3</v>
      </c>
      <c r="N3783" t="str">
        <f>TEXT(covid_19_india[[#This Row],[Date]], "mmmm")</f>
        <v>December</v>
      </c>
      <c r="O3783" t="str">
        <f>TEXT(covid_19_india[[#This Row],[Date]], "dddd")</f>
        <v>Saturday</v>
      </c>
      <c r="P3783">
        <f>covid_19_india[[#This Row],[Confirmed]]-covid_19_india[[#This Row],[Cured]]-covid_19_india[[#This Row],[Deaths]]</f>
        <v>11</v>
      </c>
      <c r="Q3783" s="1">
        <f>MAX(covid_19_india[Date])</f>
        <v>44419</v>
      </c>
      <c r="R3783" t="str">
        <f>IF(covid_19_india[[#This Row],[Max date]]=covid_19_india[[#This Row],[Date]],"Yes","")</f>
        <v/>
      </c>
      <c r="S3783" t="str">
        <f>IF(covid_19_india[[#This Row],[Active Cases]]&gt;10000, "High", IF(covid_19_india[[#This Row],[Active Cases]]&gt;=1000,"Medium","Low"))</f>
        <v>Low</v>
      </c>
      <c r="T3783" s="24" t="str">
        <f>IF(covid_19_india[[#This Row],[Daily New Cases]] = _xlfn.MAXIFS(covid_19_india[Daily New Cases], covid_19_india[State/UnionTerritory], covid_19_india[[#This Row],[State/UnionTerritory]]), "Yes", "")</f>
        <v/>
      </c>
      <c r="U3783" s="1">
        <v>44212</v>
      </c>
      <c r="V3783" s="24" t="str">
        <f>IF(C3783&lt;covid_19_india[[#This Row],[Vaccination Start Date]], "Pre-Vaccination", "Post-Vaccination")</f>
        <v>Pre-Vaccination</v>
      </c>
      <c r="W3783" s="47">
        <f>IFERROR(covid_19_india[[#This Row],[Daily deaths]]/covid_19_india[[#This Row],[Daily New Cases]],0)</f>
        <v>0</v>
      </c>
    </row>
    <row r="3784" spans="1:23">
      <c r="A3784" s="24" t="str">
        <f t="shared" si="60"/>
        <v>Dadra and Nagar Haveli and Daman and Diu_2020-12-27</v>
      </c>
      <c r="B3784">
        <v>9910</v>
      </c>
      <c r="C3784" s="23">
        <v>44192</v>
      </c>
      <c r="D3784" s="6">
        <v>0.33333333333333326</v>
      </c>
      <c r="E3784" t="s">
        <v>30</v>
      </c>
      <c r="F3784">
        <v>0</v>
      </c>
      <c r="G3784">
        <v>0</v>
      </c>
      <c r="H3784">
        <v>3362</v>
      </c>
      <c r="I3784">
        <f>IF(covid_19_india[[#This Row],[State/UnionTerritory]]=E3783,IF(covid_19_india[[#This Row],[Cured]]-H3783&lt;0,0,covid_19_india[[#This Row],[Cured]]-H3783),covid_19_india[[#This Row],[Cured]])</f>
        <v>5</v>
      </c>
      <c r="J3784">
        <v>2</v>
      </c>
      <c r="K3784">
        <f>IF(covid_19_india[[#This Row],[State/UnionTerritory]]=E3783,IF(covid_19_india[[#This Row],[Deaths]]-J3783&lt;0,0,covid_19_india[[#This Row],[Deaths]]-J3783), covid_19_india[[#This Row],[Deaths]])</f>
        <v>0</v>
      </c>
      <c r="L3784">
        <v>3372</v>
      </c>
      <c r="M3784">
        <f>IF(covid_19_india[[#This Row],[State/UnionTerritory]]=E3783,IF(covid_19_india[[#This Row],[Confirmed]]-L3783&lt;0,0,covid_19_india[[#This Row],[Confirmed]]-L3783), covid_19_india[[#This Row],[Confirmed]])</f>
        <v>2</v>
      </c>
      <c r="N3784" t="str">
        <f>TEXT(covid_19_india[[#This Row],[Date]], "mmmm")</f>
        <v>December</v>
      </c>
      <c r="O3784" t="str">
        <f>TEXT(covid_19_india[[#This Row],[Date]], "dddd")</f>
        <v>Sunday</v>
      </c>
      <c r="P3784">
        <f>covid_19_india[[#This Row],[Confirmed]]-covid_19_india[[#This Row],[Cured]]-covid_19_india[[#This Row],[Deaths]]</f>
        <v>8</v>
      </c>
      <c r="Q3784" s="1">
        <f>MAX(covid_19_india[Date])</f>
        <v>44419</v>
      </c>
      <c r="R3784" t="str">
        <f>IF(covid_19_india[[#This Row],[Max date]]=covid_19_india[[#This Row],[Date]],"Yes","")</f>
        <v/>
      </c>
      <c r="S3784" t="str">
        <f>IF(covid_19_india[[#This Row],[Active Cases]]&gt;10000, "High", IF(covid_19_india[[#This Row],[Active Cases]]&gt;=1000,"Medium","Low"))</f>
        <v>Low</v>
      </c>
      <c r="T3784" s="24" t="str">
        <f>IF(covid_19_india[[#This Row],[Daily New Cases]] = _xlfn.MAXIFS(covid_19_india[Daily New Cases], covid_19_india[State/UnionTerritory], covid_19_india[[#This Row],[State/UnionTerritory]]), "Yes", "")</f>
        <v/>
      </c>
      <c r="U3784" s="1">
        <v>44212</v>
      </c>
      <c r="V3784" s="24" t="str">
        <f>IF(C3784&lt;covid_19_india[[#This Row],[Vaccination Start Date]], "Pre-Vaccination", "Post-Vaccination")</f>
        <v>Pre-Vaccination</v>
      </c>
      <c r="W3784" s="47">
        <f>IFERROR(covid_19_india[[#This Row],[Daily deaths]]/covid_19_india[[#This Row],[Daily New Cases]],0)</f>
        <v>0</v>
      </c>
    </row>
    <row r="3785" spans="1:23">
      <c r="A3785" s="24" t="str">
        <f t="shared" si="60"/>
        <v>Dadra and Nagar Haveli and Daman and Diu_2020-12-28</v>
      </c>
      <c r="B3785">
        <v>9946</v>
      </c>
      <c r="C3785" s="23">
        <v>44193</v>
      </c>
      <c r="D3785" s="6">
        <v>0.33333333333333326</v>
      </c>
      <c r="E3785" t="s">
        <v>30</v>
      </c>
      <c r="F3785">
        <v>0</v>
      </c>
      <c r="G3785">
        <v>0</v>
      </c>
      <c r="H3785">
        <v>3362</v>
      </c>
      <c r="I3785">
        <f>IF(covid_19_india[[#This Row],[State/UnionTerritory]]=E3784,IF(covid_19_india[[#This Row],[Cured]]-H3784&lt;0,0,covid_19_india[[#This Row],[Cured]]-H3784),covid_19_india[[#This Row],[Cured]])</f>
        <v>0</v>
      </c>
      <c r="J3785">
        <v>2</v>
      </c>
      <c r="K3785">
        <f>IF(covid_19_india[[#This Row],[State/UnionTerritory]]=E3784,IF(covid_19_india[[#This Row],[Deaths]]-J3784&lt;0,0,covid_19_india[[#This Row],[Deaths]]-J3784), covid_19_india[[#This Row],[Deaths]])</f>
        <v>0</v>
      </c>
      <c r="L3785">
        <v>3373</v>
      </c>
      <c r="M3785">
        <f>IF(covid_19_india[[#This Row],[State/UnionTerritory]]=E3784,IF(covid_19_india[[#This Row],[Confirmed]]-L3784&lt;0,0,covid_19_india[[#This Row],[Confirmed]]-L3784), covid_19_india[[#This Row],[Confirmed]])</f>
        <v>1</v>
      </c>
      <c r="N3785" t="str">
        <f>TEXT(covid_19_india[[#This Row],[Date]], "mmmm")</f>
        <v>December</v>
      </c>
      <c r="O3785" t="str">
        <f>TEXT(covid_19_india[[#This Row],[Date]], "dddd")</f>
        <v>Monday</v>
      </c>
      <c r="P3785">
        <f>covid_19_india[[#This Row],[Confirmed]]-covid_19_india[[#This Row],[Cured]]-covid_19_india[[#This Row],[Deaths]]</f>
        <v>9</v>
      </c>
      <c r="Q3785" s="1">
        <f>MAX(covid_19_india[Date])</f>
        <v>44419</v>
      </c>
      <c r="R3785" t="str">
        <f>IF(covid_19_india[[#This Row],[Max date]]=covid_19_india[[#This Row],[Date]],"Yes","")</f>
        <v/>
      </c>
      <c r="S3785" t="str">
        <f>IF(covid_19_india[[#This Row],[Active Cases]]&gt;10000, "High", IF(covid_19_india[[#This Row],[Active Cases]]&gt;=1000,"Medium","Low"))</f>
        <v>Low</v>
      </c>
      <c r="T3785" s="24" t="str">
        <f>IF(covid_19_india[[#This Row],[Daily New Cases]] = _xlfn.MAXIFS(covid_19_india[Daily New Cases], covid_19_india[State/UnionTerritory], covid_19_india[[#This Row],[State/UnionTerritory]]), "Yes", "")</f>
        <v/>
      </c>
      <c r="U3785" s="1">
        <v>44212</v>
      </c>
      <c r="V3785" s="24" t="str">
        <f>IF(C3785&lt;covid_19_india[[#This Row],[Vaccination Start Date]], "Pre-Vaccination", "Post-Vaccination")</f>
        <v>Pre-Vaccination</v>
      </c>
      <c r="W3785" s="47">
        <f>IFERROR(covid_19_india[[#This Row],[Daily deaths]]/covid_19_india[[#This Row],[Daily New Cases]],0)</f>
        <v>0</v>
      </c>
    </row>
    <row r="3786" spans="1:23">
      <c r="A3786" s="24" t="str">
        <f t="shared" si="60"/>
        <v>Dadra and Nagar Haveli and Daman and Diu_2020-12-29</v>
      </c>
      <c r="B3786">
        <v>9982</v>
      </c>
      <c r="C3786" s="23">
        <v>44194</v>
      </c>
      <c r="D3786" s="6">
        <v>0.33333333333333326</v>
      </c>
      <c r="E3786" t="s">
        <v>30</v>
      </c>
      <c r="F3786">
        <v>0</v>
      </c>
      <c r="G3786">
        <v>0</v>
      </c>
      <c r="H3786">
        <v>3363</v>
      </c>
      <c r="I3786">
        <f>IF(covid_19_india[[#This Row],[State/UnionTerritory]]=E3785,IF(covid_19_india[[#This Row],[Cured]]-H3785&lt;0,0,covid_19_india[[#This Row],[Cured]]-H3785),covid_19_india[[#This Row],[Cured]])</f>
        <v>1</v>
      </c>
      <c r="J3786">
        <v>2</v>
      </c>
      <c r="K3786">
        <f>IF(covid_19_india[[#This Row],[State/UnionTerritory]]=E3785,IF(covid_19_india[[#This Row],[Deaths]]-J3785&lt;0,0,covid_19_india[[#This Row],[Deaths]]-J3785), covid_19_india[[#This Row],[Deaths]])</f>
        <v>0</v>
      </c>
      <c r="L3786">
        <v>3374</v>
      </c>
      <c r="M3786">
        <f>IF(covid_19_india[[#This Row],[State/UnionTerritory]]=E3785,IF(covid_19_india[[#This Row],[Confirmed]]-L3785&lt;0,0,covid_19_india[[#This Row],[Confirmed]]-L3785), covid_19_india[[#This Row],[Confirmed]])</f>
        <v>1</v>
      </c>
      <c r="N3786" t="str">
        <f>TEXT(covid_19_india[[#This Row],[Date]], "mmmm")</f>
        <v>December</v>
      </c>
      <c r="O3786" t="str">
        <f>TEXT(covid_19_india[[#This Row],[Date]], "dddd")</f>
        <v>Tuesday</v>
      </c>
      <c r="P3786">
        <f>covid_19_india[[#This Row],[Confirmed]]-covid_19_india[[#This Row],[Cured]]-covid_19_india[[#This Row],[Deaths]]</f>
        <v>9</v>
      </c>
      <c r="Q3786" s="1">
        <f>MAX(covid_19_india[Date])</f>
        <v>44419</v>
      </c>
      <c r="R3786" t="str">
        <f>IF(covid_19_india[[#This Row],[Max date]]=covid_19_india[[#This Row],[Date]],"Yes","")</f>
        <v/>
      </c>
      <c r="S3786" t="str">
        <f>IF(covid_19_india[[#This Row],[Active Cases]]&gt;10000, "High", IF(covid_19_india[[#This Row],[Active Cases]]&gt;=1000,"Medium","Low"))</f>
        <v>Low</v>
      </c>
      <c r="T3786" s="24" t="str">
        <f>IF(covid_19_india[[#This Row],[Daily New Cases]] = _xlfn.MAXIFS(covid_19_india[Daily New Cases], covid_19_india[State/UnionTerritory], covid_19_india[[#This Row],[State/UnionTerritory]]), "Yes", "")</f>
        <v/>
      </c>
      <c r="U3786" s="1">
        <v>44212</v>
      </c>
      <c r="V3786" s="24" t="str">
        <f>IF(C3786&lt;covid_19_india[[#This Row],[Vaccination Start Date]], "Pre-Vaccination", "Post-Vaccination")</f>
        <v>Pre-Vaccination</v>
      </c>
      <c r="W3786" s="47">
        <f>IFERROR(covid_19_india[[#This Row],[Daily deaths]]/covid_19_india[[#This Row],[Daily New Cases]],0)</f>
        <v>0</v>
      </c>
    </row>
    <row r="3787" spans="1:23">
      <c r="A3787" s="24" t="str">
        <f t="shared" si="60"/>
        <v>Dadra and Nagar Haveli and Daman and Diu_2020-12-30</v>
      </c>
      <c r="B3787">
        <v>10018</v>
      </c>
      <c r="C3787" s="23">
        <v>44195</v>
      </c>
      <c r="D3787" s="6">
        <v>0.33333333333333326</v>
      </c>
      <c r="E3787" t="s">
        <v>30</v>
      </c>
      <c r="F3787">
        <v>0</v>
      </c>
      <c r="G3787">
        <v>0</v>
      </c>
      <c r="H3787">
        <v>3364</v>
      </c>
      <c r="I3787">
        <f>IF(covid_19_india[[#This Row],[State/UnionTerritory]]=E3786,IF(covid_19_india[[#This Row],[Cured]]-H3786&lt;0,0,covid_19_india[[#This Row],[Cured]]-H3786),covid_19_india[[#This Row],[Cured]])</f>
        <v>1</v>
      </c>
      <c r="J3787">
        <v>2</v>
      </c>
      <c r="K3787">
        <f>IF(covid_19_india[[#This Row],[State/UnionTerritory]]=E3786,IF(covid_19_india[[#This Row],[Deaths]]-J3786&lt;0,0,covid_19_india[[#This Row],[Deaths]]-J3786), covid_19_india[[#This Row],[Deaths]])</f>
        <v>0</v>
      </c>
      <c r="L3787">
        <v>3375</v>
      </c>
      <c r="M3787">
        <f>IF(covid_19_india[[#This Row],[State/UnionTerritory]]=E3786,IF(covid_19_india[[#This Row],[Confirmed]]-L3786&lt;0,0,covid_19_india[[#This Row],[Confirmed]]-L3786), covid_19_india[[#This Row],[Confirmed]])</f>
        <v>1</v>
      </c>
      <c r="N3787" t="str">
        <f>TEXT(covid_19_india[[#This Row],[Date]], "mmmm")</f>
        <v>December</v>
      </c>
      <c r="O3787" t="str">
        <f>TEXT(covid_19_india[[#This Row],[Date]], "dddd")</f>
        <v>Wednesday</v>
      </c>
      <c r="P3787">
        <f>covid_19_india[[#This Row],[Confirmed]]-covid_19_india[[#This Row],[Cured]]-covid_19_india[[#This Row],[Deaths]]</f>
        <v>9</v>
      </c>
      <c r="Q3787" s="1">
        <f>MAX(covid_19_india[Date])</f>
        <v>44419</v>
      </c>
      <c r="R3787" t="str">
        <f>IF(covid_19_india[[#This Row],[Max date]]=covid_19_india[[#This Row],[Date]],"Yes","")</f>
        <v/>
      </c>
      <c r="S3787" t="str">
        <f>IF(covid_19_india[[#This Row],[Active Cases]]&gt;10000, "High", IF(covid_19_india[[#This Row],[Active Cases]]&gt;=1000,"Medium","Low"))</f>
        <v>Low</v>
      </c>
      <c r="T3787" s="24" t="str">
        <f>IF(covid_19_india[[#This Row],[Daily New Cases]] = _xlfn.MAXIFS(covid_19_india[Daily New Cases], covid_19_india[State/UnionTerritory], covid_19_india[[#This Row],[State/UnionTerritory]]), "Yes", "")</f>
        <v/>
      </c>
      <c r="U3787" s="1">
        <v>44212</v>
      </c>
      <c r="V3787" s="24" t="str">
        <f>IF(C3787&lt;covid_19_india[[#This Row],[Vaccination Start Date]], "Pre-Vaccination", "Post-Vaccination")</f>
        <v>Pre-Vaccination</v>
      </c>
      <c r="W3787" s="47">
        <f>IFERROR(covid_19_india[[#This Row],[Daily deaths]]/covid_19_india[[#This Row],[Daily New Cases]],0)</f>
        <v>0</v>
      </c>
    </row>
    <row r="3788" spans="1:23">
      <c r="A3788" s="24" t="str">
        <f t="shared" si="60"/>
        <v>Dadra and Nagar Haveli and Daman and Diu_2020-12-31</v>
      </c>
      <c r="B3788">
        <v>10054</v>
      </c>
      <c r="C3788" s="23">
        <v>44196</v>
      </c>
      <c r="D3788" s="6">
        <v>0.33333333333333326</v>
      </c>
      <c r="E3788" t="s">
        <v>30</v>
      </c>
      <c r="F3788">
        <v>0</v>
      </c>
      <c r="G3788">
        <v>0</v>
      </c>
      <c r="H3788">
        <v>3364</v>
      </c>
      <c r="I3788">
        <f>IF(covid_19_india[[#This Row],[State/UnionTerritory]]=E3787,IF(covid_19_india[[#This Row],[Cured]]-H3787&lt;0,0,covid_19_india[[#This Row],[Cured]]-H3787),covid_19_india[[#This Row],[Cured]])</f>
        <v>0</v>
      </c>
      <c r="J3788">
        <v>2</v>
      </c>
      <c r="K3788">
        <f>IF(covid_19_india[[#This Row],[State/UnionTerritory]]=E3787,IF(covid_19_india[[#This Row],[Deaths]]-J3787&lt;0,0,covid_19_india[[#This Row],[Deaths]]-J3787), covid_19_india[[#This Row],[Deaths]])</f>
        <v>0</v>
      </c>
      <c r="L3788">
        <v>3375</v>
      </c>
      <c r="M3788">
        <f>IF(covid_19_india[[#This Row],[State/UnionTerritory]]=E3787,IF(covid_19_india[[#This Row],[Confirmed]]-L3787&lt;0,0,covid_19_india[[#This Row],[Confirmed]]-L3787), covid_19_india[[#This Row],[Confirmed]])</f>
        <v>0</v>
      </c>
      <c r="N3788" t="str">
        <f>TEXT(covid_19_india[[#This Row],[Date]], "mmmm")</f>
        <v>December</v>
      </c>
      <c r="O3788" t="str">
        <f>TEXT(covid_19_india[[#This Row],[Date]], "dddd")</f>
        <v>Thursday</v>
      </c>
      <c r="P3788">
        <f>covid_19_india[[#This Row],[Confirmed]]-covid_19_india[[#This Row],[Cured]]-covid_19_india[[#This Row],[Deaths]]</f>
        <v>9</v>
      </c>
      <c r="Q3788" s="1">
        <f>MAX(covid_19_india[Date])</f>
        <v>44419</v>
      </c>
      <c r="R3788" t="str">
        <f>IF(covid_19_india[[#This Row],[Max date]]=covid_19_india[[#This Row],[Date]],"Yes","")</f>
        <v/>
      </c>
      <c r="S3788" t="str">
        <f>IF(covid_19_india[[#This Row],[Active Cases]]&gt;10000, "High", IF(covid_19_india[[#This Row],[Active Cases]]&gt;=1000,"Medium","Low"))</f>
        <v>Low</v>
      </c>
      <c r="T3788" s="24" t="str">
        <f>IF(covid_19_india[[#This Row],[Daily New Cases]] = _xlfn.MAXIFS(covid_19_india[Daily New Cases], covid_19_india[State/UnionTerritory], covid_19_india[[#This Row],[State/UnionTerritory]]), "Yes", "")</f>
        <v/>
      </c>
      <c r="U3788" s="1">
        <v>44212</v>
      </c>
      <c r="V3788" s="24" t="str">
        <f>IF(C3788&lt;covid_19_india[[#This Row],[Vaccination Start Date]], "Pre-Vaccination", "Post-Vaccination")</f>
        <v>Pre-Vaccination</v>
      </c>
      <c r="W3788" s="47">
        <f>IFERROR(covid_19_india[[#This Row],[Daily deaths]]/covid_19_india[[#This Row],[Daily New Cases]],0)</f>
        <v>0</v>
      </c>
    </row>
    <row r="3789" spans="1:23">
      <c r="A3789" s="24" t="str">
        <f t="shared" si="60"/>
        <v>Dadra and Nagar Haveli and Daman and Diu_2021-01-01</v>
      </c>
      <c r="B3789">
        <v>10090</v>
      </c>
      <c r="C3789" s="23">
        <v>44197</v>
      </c>
      <c r="D3789" s="6">
        <v>0.33333333333333326</v>
      </c>
      <c r="E3789" t="s">
        <v>30</v>
      </c>
      <c r="F3789">
        <v>0</v>
      </c>
      <c r="G3789">
        <v>0</v>
      </c>
      <c r="H3789">
        <v>3365</v>
      </c>
      <c r="I3789">
        <f>IF(covid_19_india[[#This Row],[State/UnionTerritory]]=E3788,IF(covid_19_india[[#This Row],[Cured]]-H3788&lt;0,0,covid_19_india[[#This Row],[Cured]]-H3788),covid_19_india[[#This Row],[Cured]])</f>
        <v>1</v>
      </c>
      <c r="J3789">
        <v>2</v>
      </c>
      <c r="K3789">
        <f>IF(covid_19_india[[#This Row],[State/UnionTerritory]]=E3788,IF(covid_19_india[[#This Row],[Deaths]]-J3788&lt;0,0,covid_19_india[[#This Row],[Deaths]]-J3788), covid_19_india[[#This Row],[Deaths]])</f>
        <v>0</v>
      </c>
      <c r="L3789">
        <v>3378</v>
      </c>
      <c r="M3789">
        <f>IF(covid_19_india[[#This Row],[State/UnionTerritory]]=E3788,IF(covid_19_india[[#This Row],[Confirmed]]-L3788&lt;0,0,covid_19_india[[#This Row],[Confirmed]]-L3788), covid_19_india[[#This Row],[Confirmed]])</f>
        <v>3</v>
      </c>
      <c r="N3789" t="str">
        <f>TEXT(covid_19_india[[#This Row],[Date]], "mmmm")</f>
        <v>January</v>
      </c>
      <c r="O3789" t="str">
        <f>TEXT(covid_19_india[[#This Row],[Date]], "dddd")</f>
        <v>Friday</v>
      </c>
      <c r="P3789">
        <f>covid_19_india[[#This Row],[Confirmed]]-covid_19_india[[#This Row],[Cured]]-covid_19_india[[#This Row],[Deaths]]</f>
        <v>11</v>
      </c>
      <c r="Q3789" s="1">
        <f>MAX(covid_19_india[Date])</f>
        <v>44419</v>
      </c>
      <c r="R3789" t="str">
        <f>IF(covid_19_india[[#This Row],[Max date]]=covid_19_india[[#This Row],[Date]],"Yes","")</f>
        <v/>
      </c>
      <c r="S3789" t="str">
        <f>IF(covid_19_india[[#This Row],[Active Cases]]&gt;10000, "High", IF(covid_19_india[[#This Row],[Active Cases]]&gt;=1000,"Medium","Low"))</f>
        <v>Low</v>
      </c>
      <c r="T3789" s="24" t="str">
        <f>IF(covid_19_india[[#This Row],[Daily New Cases]] = _xlfn.MAXIFS(covid_19_india[Daily New Cases], covid_19_india[State/UnionTerritory], covid_19_india[[#This Row],[State/UnionTerritory]]), "Yes", "")</f>
        <v/>
      </c>
      <c r="U3789" s="1">
        <v>44212</v>
      </c>
      <c r="V3789" s="24" t="str">
        <f>IF(C3789&lt;covid_19_india[[#This Row],[Vaccination Start Date]], "Pre-Vaccination", "Post-Vaccination")</f>
        <v>Pre-Vaccination</v>
      </c>
      <c r="W3789" s="47">
        <f>IFERROR(covid_19_india[[#This Row],[Daily deaths]]/covid_19_india[[#This Row],[Daily New Cases]],0)</f>
        <v>0</v>
      </c>
    </row>
    <row r="3790" spans="1:23">
      <c r="A3790" s="24" t="str">
        <f t="shared" si="60"/>
        <v>Dadra and Nagar Haveli and Daman and Diu_2021-01-02</v>
      </c>
      <c r="B3790">
        <v>10126</v>
      </c>
      <c r="C3790" s="23">
        <v>44198</v>
      </c>
      <c r="D3790" s="6">
        <v>0.33333333333333326</v>
      </c>
      <c r="E3790" t="s">
        <v>30</v>
      </c>
      <c r="F3790">
        <v>0</v>
      </c>
      <c r="G3790">
        <v>0</v>
      </c>
      <c r="H3790">
        <v>3365</v>
      </c>
      <c r="I3790">
        <f>IF(covid_19_india[[#This Row],[State/UnionTerritory]]=E3789,IF(covid_19_india[[#This Row],[Cured]]-H3789&lt;0,0,covid_19_india[[#This Row],[Cured]]-H3789),covid_19_india[[#This Row],[Cured]])</f>
        <v>0</v>
      </c>
      <c r="J3790">
        <v>2</v>
      </c>
      <c r="K3790">
        <f>IF(covid_19_india[[#This Row],[State/UnionTerritory]]=E3789,IF(covid_19_india[[#This Row],[Deaths]]-J3789&lt;0,0,covid_19_india[[#This Row],[Deaths]]-J3789), covid_19_india[[#This Row],[Deaths]])</f>
        <v>0</v>
      </c>
      <c r="L3790">
        <v>3378</v>
      </c>
      <c r="M3790">
        <f>IF(covid_19_india[[#This Row],[State/UnionTerritory]]=E3789,IF(covid_19_india[[#This Row],[Confirmed]]-L3789&lt;0,0,covid_19_india[[#This Row],[Confirmed]]-L3789), covid_19_india[[#This Row],[Confirmed]])</f>
        <v>0</v>
      </c>
      <c r="N3790" t="str">
        <f>TEXT(covid_19_india[[#This Row],[Date]], "mmmm")</f>
        <v>January</v>
      </c>
      <c r="O3790" t="str">
        <f>TEXT(covid_19_india[[#This Row],[Date]], "dddd")</f>
        <v>Saturday</v>
      </c>
      <c r="P3790">
        <f>covid_19_india[[#This Row],[Confirmed]]-covid_19_india[[#This Row],[Cured]]-covid_19_india[[#This Row],[Deaths]]</f>
        <v>11</v>
      </c>
      <c r="Q3790" s="1">
        <f>MAX(covid_19_india[Date])</f>
        <v>44419</v>
      </c>
      <c r="R3790" t="str">
        <f>IF(covid_19_india[[#This Row],[Max date]]=covid_19_india[[#This Row],[Date]],"Yes","")</f>
        <v/>
      </c>
      <c r="S3790" t="str">
        <f>IF(covid_19_india[[#This Row],[Active Cases]]&gt;10000, "High", IF(covid_19_india[[#This Row],[Active Cases]]&gt;=1000,"Medium","Low"))</f>
        <v>Low</v>
      </c>
      <c r="T3790" s="24" t="str">
        <f>IF(covid_19_india[[#This Row],[Daily New Cases]] = _xlfn.MAXIFS(covid_19_india[Daily New Cases], covid_19_india[State/UnionTerritory], covid_19_india[[#This Row],[State/UnionTerritory]]), "Yes", "")</f>
        <v/>
      </c>
      <c r="U3790" s="1">
        <v>44212</v>
      </c>
      <c r="V3790" s="24" t="str">
        <f>IF(C3790&lt;covid_19_india[[#This Row],[Vaccination Start Date]], "Pre-Vaccination", "Post-Vaccination")</f>
        <v>Pre-Vaccination</v>
      </c>
      <c r="W3790" s="47">
        <f>IFERROR(covid_19_india[[#This Row],[Daily deaths]]/covid_19_india[[#This Row],[Daily New Cases]],0)</f>
        <v>0</v>
      </c>
    </row>
    <row r="3791" spans="1:23">
      <c r="A3791" s="24" t="str">
        <f t="shared" si="60"/>
        <v>Dadra and Nagar Haveli and Daman and Diu_2021-01-03</v>
      </c>
      <c r="B3791">
        <v>10162</v>
      </c>
      <c r="C3791" s="23">
        <v>44199</v>
      </c>
      <c r="D3791" s="6">
        <v>0.33333333333333326</v>
      </c>
      <c r="E3791" t="s">
        <v>30</v>
      </c>
      <c r="F3791">
        <v>0</v>
      </c>
      <c r="G3791">
        <v>0</v>
      </c>
      <c r="H3791">
        <v>3365</v>
      </c>
      <c r="I3791">
        <f>IF(covid_19_india[[#This Row],[State/UnionTerritory]]=E3790,IF(covid_19_india[[#This Row],[Cured]]-H3790&lt;0,0,covid_19_india[[#This Row],[Cured]]-H3790),covid_19_india[[#This Row],[Cured]])</f>
        <v>0</v>
      </c>
      <c r="J3791">
        <v>2</v>
      </c>
      <c r="K3791">
        <f>IF(covid_19_india[[#This Row],[State/UnionTerritory]]=E3790,IF(covid_19_india[[#This Row],[Deaths]]-J3790&lt;0,0,covid_19_india[[#This Row],[Deaths]]-J3790), covid_19_india[[#This Row],[Deaths]])</f>
        <v>0</v>
      </c>
      <c r="L3791">
        <v>3378</v>
      </c>
      <c r="M3791">
        <f>IF(covid_19_india[[#This Row],[State/UnionTerritory]]=E3790,IF(covid_19_india[[#This Row],[Confirmed]]-L3790&lt;0,0,covid_19_india[[#This Row],[Confirmed]]-L3790), covid_19_india[[#This Row],[Confirmed]])</f>
        <v>0</v>
      </c>
      <c r="N3791" t="str">
        <f>TEXT(covid_19_india[[#This Row],[Date]], "mmmm")</f>
        <v>January</v>
      </c>
      <c r="O3791" t="str">
        <f>TEXT(covid_19_india[[#This Row],[Date]], "dddd")</f>
        <v>Sunday</v>
      </c>
      <c r="P3791">
        <f>covid_19_india[[#This Row],[Confirmed]]-covid_19_india[[#This Row],[Cured]]-covid_19_india[[#This Row],[Deaths]]</f>
        <v>11</v>
      </c>
      <c r="Q3791" s="1">
        <f>MAX(covid_19_india[Date])</f>
        <v>44419</v>
      </c>
      <c r="R3791" t="str">
        <f>IF(covid_19_india[[#This Row],[Max date]]=covid_19_india[[#This Row],[Date]],"Yes","")</f>
        <v/>
      </c>
      <c r="S3791" t="str">
        <f>IF(covid_19_india[[#This Row],[Active Cases]]&gt;10000, "High", IF(covid_19_india[[#This Row],[Active Cases]]&gt;=1000,"Medium","Low"))</f>
        <v>Low</v>
      </c>
      <c r="T3791" s="24" t="str">
        <f>IF(covid_19_india[[#This Row],[Daily New Cases]] = _xlfn.MAXIFS(covid_19_india[Daily New Cases], covid_19_india[State/UnionTerritory], covid_19_india[[#This Row],[State/UnionTerritory]]), "Yes", "")</f>
        <v/>
      </c>
      <c r="U3791" s="1">
        <v>44212</v>
      </c>
      <c r="V3791" s="24" t="str">
        <f>IF(C3791&lt;covid_19_india[[#This Row],[Vaccination Start Date]], "Pre-Vaccination", "Post-Vaccination")</f>
        <v>Pre-Vaccination</v>
      </c>
      <c r="W3791" s="47">
        <f>IFERROR(covid_19_india[[#This Row],[Daily deaths]]/covid_19_india[[#This Row],[Daily New Cases]],0)</f>
        <v>0</v>
      </c>
    </row>
    <row r="3792" spans="1:23">
      <c r="A3792" s="24" t="str">
        <f t="shared" si="60"/>
        <v>Dadra and Nagar Haveli and Daman and Diu_2021-01-04</v>
      </c>
      <c r="B3792">
        <v>10198</v>
      </c>
      <c r="C3792" s="23">
        <v>44200</v>
      </c>
      <c r="D3792" s="6">
        <v>0.33333333333333326</v>
      </c>
      <c r="E3792" t="s">
        <v>30</v>
      </c>
      <c r="F3792">
        <v>0</v>
      </c>
      <c r="G3792">
        <v>0</v>
      </c>
      <c r="H3792">
        <v>3368</v>
      </c>
      <c r="I3792">
        <f>IF(covid_19_india[[#This Row],[State/UnionTerritory]]=E3791,IF(covid_19_india[[#This Row],[Cured]]-H3791&lt;0,0,covid_19_india[[#This Row],[Cured]]-H3791),covid_19_india[[#This Row],[Cured]])</f>
        <v>3</v>
      </c>
      <c r="J3792">
        <v>2</v>
      </c>
      <c r="K3792">
        <f>IF(covid_19_india[[#This Row],[State/UnionTerritory]]=E3791,IF(covid_19_india[[#This Row],[Deaths]]-J3791&lt;0,0,covid_19_india[[#This Row],[Deaths]]-J3791), covid_19_india[[#This Row],[Deaths]])</f>
        <v>0</v>
      </c>
      <c r="L3792">
        <v>3379</v>
      </c>
      <c r="M3792">
        <f>IF(covid_19_india[[#This Row],[State/UnionTerritory]]=E3791,IF(covid_19_india[[#This Row],[Confirmed]]-L3791&lt;0,0,covid_19_india[[#This Row],[Confirmed]]-L3791), covid_19_india[[#This Row],[Confirmed]])</f>
        <v>1</v>
      </c>
      <c r="N3792" t="str">
        <f>TEXT(covid_19_india[[#This Row],[Date]], "mmmm")</f>
        <v>January</v>
      </c>
      <c r="O3792" t="str">
        <f>TEXT(covid_19_india[[#This Row],[Date]], "dddd")</f>
        <v>Monday</v>
      </c>
      <c r="P3792">
        <f>covid_19_india[[#This Row],[Confirmed]]-covid_19_india[[#This Row],[Cured]]-covid_19_india[[#This Row],[Deaths]]</f>
        <v>9</v>
      </c>
      <c r="Q3792" s="1">
        <f>MAX(covid_19_india[Date])</f>
        <v>44419</v>
      </c>
      <c r="R3792" t="str">
        <f>IF(covid_19_india[[#This Row],[Max date]]=covid_19_india[[#This Row],[Date]],"Yes","")</f>
        <v/>
      </c>
      <c r="S3792" t="str">
        <f>IF(covid_19_india[[#This Row],[Active Cases]]&gt;10000, "High", IF(covid_19_india[[#This Row],[Active Cases]]&gt;=1000,"Medium","Low"))</f>
        <v>Low</v>
      </c>
      <c r="T3792" s="24" t="str">
        <f>IF(covid_19_india[[#This Row],[Daily New Cases]] = _xlfn.MAXIFS(covid_19_india[Daily New Cases], covid_19_india[State/UnionTerritory], covid_19_india[[#This Row],[State/UnionTerritory]]), "Yes", "")</f>
        <v/>
      </c>
      <c r="U3792" s="1">
        <v>44212</v>
      </c>
      <c r="V3792" s="24" t="str">
        <f>IF(C3792&lt;covid_19_india[[#This Row],[Vaccination Start Date]], "Pre-Vaccination", "Post-Vaccination")</f>
        <v>Pre-Vaccination</v>
      </c>
      <c r="W3792" s="47">
        <f>IFERROR(covid_19_india[[#This Row],[Daily deaths]]/covid_19_india[[#This Row],[Daily New Cases]],0)</f>
        <v>0</v>
      </c>
    </row>
    <row r="3793" spans="1:23">
      <c r="A3793" s="24" t="str">
        <f t="shared" si="60"/>
        <v>Dadra and Nagar Haveli and Daman and Diu_2021-01-05</v>
      </c>
      <c r="B3793">
        <v>10234</v>
      </c>
      <c r="C3793" s="23">
        <v>44201</v>
      </c>
      <c r="D3793" s="6">
        <v>0.33333333333333326</v>
      </c>
      <c r="E3793" t="s">
        <v>30</v>
      </c>
      <c r="F3793">
        <v>0</v>
      </c>
      <c r="G3793">
        <v>0</v>
      </c>
      <c r="H3793">
        <v>3369</v>
      </c>
      <c r="I3793">
        <f>IF(covid_19_india[[#This Row],[State/UnionTerritory]]=E3792,IF(covid_19_india[[#This Row],[Cured]]-H3792&lt;0,0,covid_19_india[[#This Row],[Cured]]-H3792),covid_19_india[[#This Row],[Cured]])</f>
        <v>1</v>
      </c>
      <c r="J3793">
        <v>2</v>
      </c>
      <c r="K3793">
        <f>IF(covid_19_india[[#This Row],[State/UnionTerritory]]=E3792,IF(covid_19_india[[#This Row],[Deaths]]-J3792&lt;0,0,covid_19_india[[#This Row],[Deaths]]-J3792), covid_19_india[[#This Row],[Deaths]])</f>
        <v>0</v>
      </c>
      <c r="L3793">
        <v>3379</v>
      </c>
      <c r="M3793">
        <f>IF(covid_19_india[[#This Row],[State/UnionTerritory]]=E3792,IF(covid_19_india[[#This Row],[Confirmed]]-L3792&lt;0,0,covid_19_india[[#This Row],[Confirmed]]-L3792), covid_19_india[[#This Row],[Confirmed]])</f>
        <v>0</v>
      </c>
      <c r="N3793" t="str">
        <f>TEXT(covid_19_india[[#This Row],[Date]], "mmmm")</f>
        <v>January</v>
      </c>
      <c r="O3793" t="str">
        <f>TEXT(covid_19_india[[#This Row],[Date]], "dddd")</f>
        <v>Tuesday</v>
      </c>
      <c r="P3793">
        <f>covid_19_india[[#This Row],[Confirmed]]-covid_19_india[[#This Row],[Cured]]-covid_19_india[[#This Row],[Deaths]]</f>
        <v>8</v>
      </c>
      <c r="Q3793" s="1">
        <f>MAX(covid_19_india[Date])</f>
        <v>44419</v>
      </c>
      <c r="R3793" t="str">
        <f>IF(covid_19_india[[#This Row],[Max date]]=covid_19_india[[#This Row],[Date]],"Yes","")</f>
        <v/>
      </c>
      <c r="S3793" t="str">
        <f>IF(covid_19_india[[#This Row],[Active Cases]]&gt;10000, "High", IF(covid_19_india[[#This Row],[Active Cases]]&gt;=1000,"Medium","Low"))</f>
        <v>Low</v>
      </c>
      <c r="T3793" s="24" t="str">
        <f>IF(covid_19_india[[#This Row],[Daily New Cases]] = _xlfn.MAXIFS(covid_19_india[Daily New Cases], covid_19_india[State/UnionTerritory], covid_19_india[[#This Row],[State/UnionTerritory]]), "Yes", "")</f>
        <v/>
      </c>
      <c r="U3793" s="1">
        <v>44212</v>
      </c>
      <c r="V3793" s="24" t="str">
        <f>IF(C3793&lt;covid_19_india[[#This Row],[Vaccination Start Date]], "Pre-Vaccination", "Post-Vaccination")</f>
        <v>Pre-Vaccination</v>
      </c>
      <c r="W3793" s="47">
        <f>IFERROR(covid_19_india[[#This Row],[Daily deaths]]/covid_19_india[[#This Row],[Daily New Cases]],0)</f>
        <v>0</v>
      </c>
    </row>
    <row r="3794" spans="1:23">
      <c r="A3794" s="24" t="str">
        <f t="shared" si="60"/>
        <v>Dadra and Nagar Haveli and Daman and Diu_2021-01-06</v>
      </c>
      <c r="B3794">
        <v>10270</v>
      </c>
      <c r="C3794" s="23">
        <v>44202</v>
      </c>
      <c r="D3794" s="6">
        <v>0.33333333333333326</v>
      </c>
      <c r="E3794" t="s">
        <v>30</v>
      </c>
      <c r="F3794">
        <v>0</v>
      </c>
      <c r="G3794">
        <v>0</v>
      </c>
      <c r="H3794">
        <v>3370</v>
      </c>
      <c r="I3794">
        <f>IF(covid_19_india[[#This Row],[State/UnionTerritory]]=E3793,IF(covid_19_india[[#This Row],[Cured]]-H3793&lt;0,0,covid_19_india[[#This Row],[Cured]]-H3793),covid_19_india[[#This Row],[Cured]])</f>
        <v>1</v>
      </c>
      <c r="J3794">
        <v>2</v>
      </c>
      <c r="K3794">
        <f>IF(covid_19_india[[#This Row],[State/UnionTerritory]]=E3793,IF(covid_19_india[[#This Row],[Deaths]]-J3793&lt;0,0,covid_19_india[[#This Row],[Deaths]]-J3793), covid_19_india[[#This Row],[Deaths]])</f>
        <v>0</v>
      </c>
      <c r="L3794">
        <v>3379</v>
      </c>
      <c r="M3794">
        <f>IF(covid_19_india[[#This Row],[State/UnionTerritory]]=E3793,IF(covid_19_india[[#This Row],[Confirmed]]-L3793&lt;0,0,covid_19_india[[#This Row],[Confirmed]]-L3793), covid_19_india[[#This Row],[Confirmed]])</f>
        <v>0</v>
      </c>
      <c r="N3794" t="str">
        <f>TEXT(covid_19_india[[#This Row],[Date]], "mmmm")</f>
        <v>January</v>
      </c>
      <c r="O3794" t="str">
        <f>TEXT(covid_19_india[[#This Row],[Date]], "dddd")</f>
        <v>Wednesday</v>
      </c>
      <c r="P3794">
        <f>covid_19_india[[#This Row],[Confirmed]]-covid_19_india[[#This Row],[Cured]]-covid_19_india[[#This Row],[Deaths]]</f>
        <v>7</v>
      </c>
      <c r="Q3794" s="1">
        <f>MAX(covid_19_india[Date])</f>
        <v>44419</v>
      </c>
      <c r="R3794" t="str">
        <f>IF(covid_19_india[[#This Row],[Max date]]=covid_19_india[[#This Row],[Date]],"Yes","")</f>
        <v/>
      </c>
      <c r="S3794" t="str">
        <f>IF(covid_19_india[[#This Row],[Active Cases]]&gt;10000, "High", IF(covid_19_india[[#This Row],[Active Cases]]&gt;=1000,"Medium","Low"))</f>
        <v>Low</v>
      </c>
      <c r="T3794" s="24" t="str">
        <f>IF(covid_19_india[[#This Row],[Daily New Cases]] = _xlfn.MAXIFS(covid_19_india[Daily New Cases], covid_19_india[State/UnionTerritory], covid_19_india[[#This Row],[State/UnionTerritory]]), "Yes", "")</f>
        <v/>
      </c>
      <c r="U3794" s="1">
        <v>44212</v>
      </c>
      <c r="V3794" s="24" t="str">
        <f>IF(C3794&lt;covid_19_india[[#This Row],[Vaccination Start Date]], "Pre-Vaccination", "Post-Vaccination")</f>
        <v>Pre-Vaccination</v>
      </c>
      <c r="W3794" s="47">
        <f>IFERROR(covid_19_india[[#This Row],[Daily deaths]]/covid_19_india[[#This Row],[Daily New Cases]],0)</f>
        <v>0</v>
      </c>
    </row>
    <row r="3795" spans="1:23">
      <c r="A3795" s="24" t="str">
        <f t="shared" si="60"/>
        <v>Dadra and Nagar Haveli and Daman and Diu_2021-01-07</v>
      </c>
      <c r="B3795">
        <v>10306</v>
      </c>
      <c r="C3795" s="23">
        <v>44203</v>
      </c>
      <c r="D3795" s="6">
        <v>0.33333333333333326</v>
      </c>
      <c r="E3795" t="s">
        <v>30</v>
      </c>
      <c r="F3795">
        <v>0</v>
      </c>
      <c r="G3795">
        <v>0</v>
      </c>
      <c r="H3795">
        <v>3372</v>
      </c>
      <c r="I3795">
        <f>IF(covid_19_india[[#This Row],[State/UnionTerritory]]=E3794,IF(covid_19_india[[#This Row],[Cured]]-H3794&lt;0,0,covid_19_india[[#This Row],[Cured]]-H3794),covid_19_india[[#This Row],[Cured]])</f>
        <v>2</v>
      </c>
      <c r="J3795">
        <v>2</v>
      </c>
      <c r="K3795">
        <f>IF(covid_19_india[[#This Row],[State/UnionTerritory]]=E3794,IF(covid_19_india[[#This Row],[Deaths]]-J3794&lt;0,0,covid_19_india[[#This Row],[Deaths]]-J3794), covid_19_india[[#This Row],[Deaths]])</f>
        <v>0</v>
      </c>
      <c r="L3795">
        <v>3379</v>
      </c>
      <c r="M3795">
        <f>IF(covid_19_india[[#This Row],[State/UnionTerritory]]=E3794,IF(covid_19_india[[#This Row],[Confirmed]]-L3794&lt;0,0,covid_19_india[[#This Row],[Confirmed]]-L3794), covid_19_india[[#This Row],[Confirmed]])</f>
        <v>0</v>
      </c>
      <c r="N3795" t="str">
        <f>TEXT(covid_19_india[[#This Row],[Date]], "mmmm")</f>
        <v>January</v>
      </c>
      <c r="O3795" t="str">
        <f>TEXT(covid_19_india[[#This Row],[Date]], "dddd")</f>
        <v>Thursday</v>
      </c>
      <c r="P3795">
        <f>covid_19_india[[#This Row],[Confirmed]]-covid_19_india[[#This Row],[Cured]]-covid_19_india[[#This Row],[Deaths]]</f>
        <v>5</v>
      </c>
      <c r="Q3795" s="1">
        <f>MAX(covid_19_india[Date])</f>
        <v>44419</v>
      </c>
      <c r="R3795" t="str">
        <f>IF(covid_19_india[[#This Row],[Max date]]=covid_19_india[[#This Row],[Date]],"Yes","")</f>
        <v/>
      </c>
      <c r="S3795" t="str">
        <f>IF(covid_19_india[[#This Row],[Active Cases]]&gt;10000, "High", IF(covid_19_india[[#This Row],[Active Cases]]&gt;=1000,"Medium","Low"))</f>
        <v>Low</v>
      </c>
      <c r="T3795" s="24" t="str">
        <f>IF(covid_19_india[[#This Row],[Daily New Cases]] = _xlfn.MAXIFS(covid_19_india[Daily New Cases], covid_19_india[State/UnionTerritory], covid_19_india[[#This Row],[State/UnionTerritory]]), "Yes", "")</f>
        <v/>
      </c>
      <c r="U3795" s="1">
        <v>44212</v>
      </c>
      <c r="V3795" s="24" t="str">
        <f>IF(C3795&lt;covid_19_india[[#This Row],[Vaccination Start Date]], "Pre-Vaccination", "Post-Vaccination")</f>
        <v>Pre-Vaccination</v>
      </c>
      <c r="W3795" s="47">
        <f>IFERROR(covid_19_india[[#This Row],[Daily deaths]]/covid_19_india[[#This Row],[Daily New Cases]],0)</f>
        <v>0</v>
      </c>
    </row>
    <row r="3796" spans="1:23">
      <c r="A3796" s="24" t="str">
        <f t="shared" si="60"/>
        <v>Dadra and Nagar Haveli and Daman and Diu_2021-01-08</v>
      </c>
      <c r="B3796">
        <v>10342</v>
      </c>
      <c r="C3796" s="23">
        <v>44204</v>
      </c>
      <c r="D3796" s="6">
        <v>0.33333333333333326</v>
      </c>
      <c r="E3796" t="s">
        <v>30</v>
      </c>
      <c r="F3796">
        <v>0</v>
      </c>
      <c r="G3796">
        <v>0</v>
      </c>
      <c r="H3796">
        <v>3372</v>
      </c>
      <c r="I3796">
        <f>IF(covid_19_india[[#This Row],[State/UnionTerritory]]=E3795,IF(covid_19_india[[#This Row],[Cured]]-H3795&lt;0,0,covid_19_india[[#This Row],[Cured]]-H3795),covid_19_india[[#This Row],[Cured]])</f>
        <v>0</v>
      </c>
      <c r="J3796">
        <v>2</v>
      </c>
      <c r="K3796">
        <f>IF(covid_19_india[[#This Row],[State/UnionTerritory]]=E3795,IF(covid_19_india[[#This Row],[Deaths]]-J3795&lt;0,0,covid_19_india[[#This Row],[Deaths]]-J3795), covid_19_india[[#This Row],[Deaths]])</f>
        <v>0</v>
      </c>
      <c r="L3796">
        <v>3379</v>
      </c>
      <c r="M3796">
        <f>IF(covid_19_india[[#This Row],[State/UnionTerritory]]=E3795,IF(covid_19_india[[#This Row],[Confirmed]]-L3795&lt;0,0,covid_19_india[[#This Row],[Confirmed]]-L3795), covid_19_india[[#This Row],[Confirmed]])</f>
        <v>0</v>
      </c>
      <c r="N3796" t="str">
        <f>TEXT(covid_19_india[[#This Row],[Date]], "mmmm")</f>
        <v>January</v>
      </c>
      <c r="O3796" t="str">
        <f>TEXT(covid_19_india[[#This Row],[Date]], "dddd")</f>
        <v>Friday</v>
      </c>
      <c r="P3796">
        <f>covid_19_india[[#This Row],[Confirmed]]-covid_19_india[[#This Row],[Cured]]-covid_19_india[[#This Row],[Deaths]]</f>
        <v>5</v>
      </c>
      <c r="Q3796" s="1">
        <f>MAX(covid_19_india[Date])</f>
        <v>44419</v>
      </c>
      <c r="R3796" t="str">
        <f>IF(covid_19_india[[#This Row],[Max date]]=covid_19_india[[#This Row],[Date]],"Yes","")</f>
        <v/>
      </c>
      <c r="S3796" t="str">
        <f>IF(covid_19_india[[#This Row],[Active Cases]]&gt;10000, "High", IF(covid_19_india[[#This Row],[Active Cases]]&gt;=1000,"Medium","Low"))</f>
        <v>Low</v>
      </c>
      <c r="T3796" s="24" t="str">
        <f>IF(covid_19_india[[#This Row],[Daily New Cases]] = _xlfn.MAXIFS(covid_19_india[Daily New Cases], covid_19_india[State/UnionTerritory], covid_19_india[[#This Row],[State/UnionTerritory]]), "Yes", "")</f>
        <v/>
      </c>
      <c r="U3796" s="1">
        <v>44212</v>
      </c>
      <c r="V3796" s="24" t="str">
        <f>IF(C3796&lt;covid_19_india[[#This Row],[Vaccination Start Date]], "Pre-Vaccination", "Post-Vaccination")</f>
        <v>Pre-Vaccination</v>
      </c>
      <c r="W3796" s="47">
        <f>IFERROR(covid_19_india[[#This Row],[Daily deaths]]/covid_19_india[[#This Row],[Daily New Cases]],0)</f>
        <v>0</v>
      </c>
    </row>
    <row r="3797" spans="1:23">
      <c r="A3797" s="24" t="str">
        <f t="shared" si="60"/>
        <v>Dadra and Nagar Haveli and Daman and Diu_2021-01-09</v>
      </c>
      <c r="B3797">
        <v>10378</v>
      </c>
      <c r="C3797" s="23">
        <v>44205</v>
      </c>
      <c r="D3797" s="6">
        <v>0.33333333333333326</v>
      </c>
      <c r="E3797" t="s">
        <v>30</v>
      </c>
      <c r="F3797">
        <v>0</v>
      </c>
      <c r="G3797">
        <v>0</v>
      </c>
      <c r="H3797">
        <v>3373</v>
      </c>
      <c r="I3797">
        <f>IF(covid_19_india[[#This Row],[State/UnionTerritory]]=E3796,IF(covid_19_india[[#This Row],[Cured]]-H3796&lt;0,0,covid_19_india[[#This Row],[Cured]]-H3796),covid_19_india[[#This Row],[Cured]])</f>
        <v>1</v>
      </c>
      <c r="J3797">
        <v>2</v>
      </c>
      <c r="K3797">
        <f>IF(covid_19_india[[#This Row],[State/UnionTerritory]]=E3796,IF(covid_19_india[[#This Row],[Deaths]]-J3796&lt;0,0,covid_19_india[[#This Row],[Deaths]]-J3796), covid_19_india[[#This Row],[Deaths]])</f>
        <v>0</v>
      </c>
      <c r="L3797">
        <v>3380</v>
      </c>
      <c r="M3797">
        <f>IF(covid_19_india[[#This Row],[State/UnionTerritory]]=E3796,IF(covid_19_india[[#This Row],[Confirmed]]-L3796&lt;0,0,covid_19_india[[#This Row],[Confirmed]]-L3796), covid_19_india[[#This Row],[Confirmed]])</f>
        <v>1</v>
      </c>
      <c r="N3797" t="str">
        <f>TEXT(covid_19_india[[#This Row],[Date]], "mmmm")</f>
        <v>January</v>
      </c>
      <c r="O3797" t="str">
        <f>TEXT(covid_19_india[[#This Row],[Date]], "dddd")</f>
        <v>Saturday</v>
      </c>
      <c r="P3797">
        <f>covid_19_india[[#This Row],[Confirmed]]-covid_19_india[[#This Row],[Cured]]-covid_19_india[[#This Row],[Deaths]]</f>
        <v>5</v>
      </c>
      <c r="Q3797" s="1">
        <f>MAX(covid_19_india[Date])</f>
        <v>44419</v>
      </c>
      <c r="R3797" t="str">
        <f>IF(covid_19_india[[#This Row],[Max date]]=covid_19_india[[#This Row],[Date]],"Yes","")</f>
        <v/>
      </c>
      <c r="S3797" t="str">
        <f>IF(covid_19_india[[#This Row],[Active Cases]]&gt;10000, "High", IF(covid_19_india[[#This Row],[Active Cases]]&gt;=1000,"Medium","Low"))</f>
        <v>Low</v>
      </c>
      <c r="T3797" s="24" t="str">
        <f>IF(covid_19_india[[#This Row],[Daily New Cases]] = _xlfn.MAXIFS(covid_19_india[Daily New Cases], covid_19_india[State/UnionTerritory], covid_19_india[[#This Row],[State/UnionTerritory]]), "Yes", "")</f>
        <v/>
      </c>
      <c r="U3797" s="1">
        <v>44212</v>
      </c>
      <c r="V3797" s="24" t="str">
        <f>IF(C3797&lt;covid_19_india[[#This Row],[Vaccination Start Date]], "Pre-Vaccination", "Post-Vaccination")</f>
        <v>Pre-Vaccination</v>
      </c>
      <c r="W3797" s="47">
        <f>IFERROR(covid_19_india[[#This Row],[Daily deaths]]/covid_19_india[[#This Row],[Daily New Cases]],0)</f>
        <v>0</v>
      </c>
    </row>
    <row r="3798" spans="1:23">
      <c r="A3798" s="24" t="str">
        <f t="shared" si="60"/>
        <v>Dadra and Nagar Haveli and Daman and Diu_2021-01-10</v>
      </c>
      <c r="B3798">
        <v>10414</v>
      </c>
      <c r="C3798" s="23">
        <v>44206</v>
      </c>
      <c r="D3798" s="6">
        <v>0.33333333333333326</v>
      </c>
      <c r="E3798" t="s">
        <v>30</v>
      </c>
      <c r="F3798">
        <v>0</v>
      </c>
      <c r="G3798">
        <v>0</v>
      </c>
      <c r="H3798">
        <v>3374</v>
      </c>
      <c r="I3798">
        <f>IF(covid_19_india[[#This Row],[State/UnionTerritory]]=E3797,IF(covid_19_india[[#This Row],[Cured]]-H3797&lt;0,0,covid_19_india[[#This Row],[Cured]]-H3797),covid_19_india[[#This Row],[Cured]])</f>
        <v>1</v>
      </c>
      <c r="J3798">
        <v>2</v>
      </c>
      <c r="K3798">
        <f>IF(covid_19_india[[#This Row],[State/UnionTerritory]]=E3797,IF(covid_19_india[[#This Row],[Deaths]]-J3797&lt;0,0,covid_19_india[[#This Row],[Deaths]]-J3797), covid_19_india[[#This Row],[Deaths]])</f>
        <v>0</v>
      </c>
      <c r="L3798">
        <v>3380</v>
      </c>
      <c r="M3798">
        <f>IF(covid_19_india[[#This Row],[State/UnionTerritory]]=E3797,IF(covid_19_india[[#This Row],[Confirmed]]-L3797&lt;0,0,covid_19_india[[#This Row],[Confirmed]]-L3797), covid_19_india[[#This Row],[Confirmed]])</f>
        <v>0</v>
      </c>
      <c r="N3798" t="str">
        <f>TEXT(covid_19_india[[#This Row],[Date]], "mmmm")</f>
        <v>January</v>
      </c>
      <c r="O3798" t="str">
        <f>TEXT(covid_19_india[[#This Row],[Date]], "dddd")</f>
        <v>Sunday</v>
      </c>
      <c r="P3798">
        <f>covid_19_india[[#This Row],[Confirmed]]-covid_19_india[[#This Row],[Cured]]-covid_19_india[[#This Row],[Deaths]]</f>
        <v>4</v>
      </c>
      <c r="Q3798" s="1">
        <f>MAX(covid_19_india[Date])</f>
        <v>44419</v>
      </c>
      <c r="R3798" t="str">
        <f>IF(covid_19_india[[#This Row],[Max date]]=covid_19_india[[#This Row],[Date]],"Yes","")</f>
        <v/>
      </c>
      <c r="S3798" t="str">
        <f>IF(covid_19_india[[#This Row],[Active Cases]]&gt;10000, "High", IF(covid_19_india[[#This Row],[Active Cases]]&gt;=1000,"Medium","Low"))</f>
        <v>Low</v>
      </c>
      <c r="T3798" s="24" t="str">
        <f>IF(covid_19_india[[#This Row],[Daily New Cases]] = _xlfn.MAXIFS(covid_19_india[Daily New Cases], covid_19_india[State/UnionTerritory], covid_19_india[[#This Row],[State/UnionTerritory]]), "Yes", "")</f>
        <v/>
      </c>
      <c r="U3798" s="1">
        <v>44212</v>
      </c>
      <c r="V3798" s="24" t="str">
        <f>IF(C3798&lt;covid_19_india[[#This Row],[Vaccination Start Date]], "Pre-Vaccination", "Post-Vaccination")</f>
        <v>Pre-Vaccination</v>
      </c>
      <c r="W3798" s="47">
        <f>IFERROR(covid_19_india[[#This Row],[Daily deaths]]/covid_19_india[[#This Row],[Daily New Cases]],0)</f>
        <v>0</v>
      </c>
    </row>
    <row r="3799" spans="1:23">
      <c r="A3799" s="24" t="str">
        <f t="shared" si="60"/>
        <v>Dadra and Nagar Haveli and Daman and Diu_2021-01-11</v>
      </c>
      <c r="B3799">
        <v>10450</v>
      </c>
      <c r="C3799" s="23">
        <v>44207</v>
      </c>
      <c r="D3799" s="6">
        <v>0.33333333333333326</v>
      </c>
      <c r="E3799" t="s">
        <v>30</v>
      </c>
      <c r="F3799">
        <v>0</v>
      </c>
      <c r="G3799">
        <v>0</v>
      </c>
      <c r="H3799">
        <v>3376</v>
      </c>
      <c r="I3799">
        <f>IF(covid_19_india[[#This Row],[State/UnionTerritory]]=E3798,IF(covid_19_india[[#This Row],[Cured]]-H3798&lt;0,0,covid_19_india[[#This Row],[Cured]]-H3798),covid_19_india[[#This Row],[Cured]])</f>
        <v>2</v>
      </c>
      <c r="J3799">
        <v>2</v>
      </c>
      <c r="K3799">
        <f>IF(covid_19_india[[#This Row],[State/UnionTerritory]]=E3798,IF(covid_19_india[[#This Row],[Deaths]]-J3798&lt;0,0,covid_19_india[[#This Row],[Deaths]]-J3798), covid_19_india[[#This Row],[Deaths]])</f>
        <v>0</v>
      </c>
      <c r="L3799">
        <v>3380</v>
      </c>
      <c r="M3799">
        <f>IF(covid_19_india[[#This Row],[State/UnionTerritory]]=E3798,IF(covid_19_india[[#This Row],[Confirmed]]-L3798&lt;0,0,covid_19_india[[#This Row],[Confirmed]]-L3798), covid_19_india[[#This Row],[Confirmed]])</f>
        <v>0</v>
      </c>
      <c r="N3799" t="str">
        <f>TEXT(covid_19_india[[#This Row],[Date]], "mmmm")</f>
        <v>January</v>
      </c>
      <c r="O3799" t="str">
        <f>TEXT(covid_19_india[[#This Row],[Date]], "dddd")</f>
        <v>Monday</v>
      </c>
      <c r="P3799">
        <f>covid_19_india[[#This Row],[Confirmed]]-covid_19_india[[#This Row],[Cured]]-covid_19_india[[#This Row],[Deaths]]</f>
        <v>2</v>
      </c>
      <c r="Q3799" s="1">
        <f>MAX(covid_19_india[Date])</f>
        <v>44419</v>
      </c>
      <c r="R3799" t="str">
        <f>IF(covid_19_india[[#This Row],[Max date]]=covid_19_india[[#This Row],[Date]],"Yes","")</f>
        <v/>
      </c>
      <c r="S3799" t="str">
        <f>IF(covid_19_india[[#This Row],[Active Cases]]&gt;10000, "High", IF(covid_19_india[[#This Row],[Active Cases]]&gt;=1000,"Medium","Low"))</f>
        <v>Low</v>
      </c>
      <c r="T3799" s="24" t="str">
        <f>IF(covid_19_india[[#This Row],[Daily New Cases]] = _xlfn.MAXIFS(covid_19_india[Daily New Cases], covid_19_india[State/UnionTerritory], covid_19_india[[#This Row],[State/UnionTerritory]]), "Yes", "")</f>
        <v/>
      </c>
      <c r="U3799" s="1">
        <v>44212</v>
      </c>
      <c r="V3799" s="24" t="str">
        <f>IF(C3799&lt;covid_19_india[[#This Row],[Vaccination Start Date]], "Pre-Vaccination", "Post-Vaccination")</f>
        <v>Pre-Vaccination</v>
      </c>
      <c r="W3799" s="47">
        <f>IFERROR(covid_19_india[[#This Row],[Daily deaths]]/covid_19_india[[#This Row],[Daily New Cases]],0)</f>
        <v>0</v>
      </c>
    </row>
    <row r="3800" spans="1:23">
      <c r="A3800" s="24" t="str">
        <f t="shared" si="60"/>
        <v>Dadra and Nagar Haveli and Daman and Diu_2021-01-12</v>
      </c>
      <c r="B3800">
        <v>10486</v>
      </c>
      <c r="C3800" s="23">
        <v>44208</v>
      </c>
      <c r="D3800" s="6">
        <v>0.33333333333333326</v>
      </c>
      <c r="E3800" t="s">
        <v>30</v>
      </c>
      <c r="F3800">
        <v>0</v>
      </c>
      <c r="G3800">
        <v>0</v>
      </c>
      <c r="H3800">
        <v>3376</v>
      </c>
      <c r="I3800">
        <f>IF(covid_19_india[[#This Row],[State/UnionTerritory]]=E3799,IF(covid_19_india[[#This Row],[Cured]]-H3799&lt;0,0,covid_19_india[[#This Row],[Cured]]-H3799),covid_19_india[[#This Row],[Cured]])</f>
        <v>0</v>
      </c>
      <c r="J3800">
        <v>2</v>
      </c>
      <c r="K3800">
        <f>IF(covid_19_india[[#This Row],[State/UnionTerritory]]=E3799,IF(covid_19_india[[#This Row],[Deaths]]-J3799&lt;0,0,covid_19_india[[#This Row],[Deaths]]-J3799), covid_19_india[[#This Row],[Deaths]])</f>
        <v>0</v>
      </c>
      <c r="L3800">
        <v>3382</v>
      </c>
      <c r="M3800">
        <f>IF(covid_19_india[[#This Row],[State/UnionTerritory]]=E3799,IF(covid_19_india[[#This Row],[Confirmed]]-L3799&lt;0,0,covid_19_india[[#This Row],[Confirmed]]-L3799), covid_19_india[[#This Row],[Confirmed]])</f>
        <v>2</v>
      </c>
      <c r="N3800" t="str">
        <f>TEXT(covid_19_india[[#This Row],[Date]], "mmmm")</f>
        <v>January</v>
      </c>
      <c r="O3800" t="str">
        <f>TEXT(covid_19_india[[#This Row],[Date]], "dddd")</f>
        <v>Tuesday</v>
      </c>
      <c r="P3800">
        <f>covid_19_india[[#This Row],[Confirmed]]-covid_19_india[[#This Row],[Cured]]-covid_19_india[[#This Row],[Deaths]]</f>
        <v>4</v>
      </c>
      <c r="Q3800" s="1">
        <f>MAX(covid_19_india[Date])</f>
        <v>44419</v>
      </c>
      <c r="R3800" t="str">
        <f>IF(covid_19_india[[#This Row],[Max date]]=covid_19_india[[#This Row],[Date]],"Yes","")</f>
        <v/>
      </c>
      <c r="S3800" t="str">
        <f>IF(covid_19_india[[#This Row],[Active Cases]]&gt;10000, "High", IF(covid_19_india[[#This Row],[Active Cases]]&gt;=1000,"Medium","Low"))</f>
        <v>Low</v>
      </c>
      <c r="T3800" s="24" t="str">
        <f>IF(covid_19_india[[#This Row],[Daily New Cases]] = _xlfn.MAXIFS(covid_19_india[Daily New Cases], covid_19_india[State/UnionTerritory], covid_19_india[[#This Row],[State/UnionTerritory]]), "Yes", "")</f>
        <v/>
      </c>
      <c r="U3800" s="1">
        <v>44212</v>
      </c>
      <c r="V3800" s="24" t="str">
        <f>IF(C3800&lt;covid_19_india[[#This Row],[Vaccination Start Date]], "Pre-Vaccination", "Post-Vaccination")</f>
        <v>Pre-Vaccination</v>
      </c>
      <c r="W3800" s="47">
        <f>IFERROR(covid_19_india[[#This Row],[Daily deaths]]/covid_19_india[[#This Row],[Daily New Cases]],0)</f>
        <v>0</v>
      </c>
    </row>
    <row r="3801" spans="1:23">
      <c r="A3801" s="24" t="str">
        <f t="shared" si="60"/>
        <v>Dadra and Nagar Haveli and Daman and Diu_2021-01-13</v>
      </c>
      <c r="B3801">
        <v>10522</v>
      </c>
      <c r="C3801" s="23">
        <v>44209</v>
      </c>
      <c r="D3801" s="6">
        <v>0.33333333333333326</v>
      </c>
      <c r="E3801" t="s">
        <v>30</v>
      </c>
      <c r="F3801">
        <v>0</v>
      </c>
      <c r="G3801">
        <v>0</v>
      </c>
      <c r="H3801">
        <v>3376</v>
      </c>
      <c r="I3801">
        <f>IF(covid_19_india[[#This Row],[State/UnionTerritory]]=E3800,IF(covid_19_india[[#This Row],[Cured]]-H3800&lt;0,0,covid_19_india[[#This Row],[Cured]]-H3800),covid_19_india[[#This Row],[Cured]])</f>
        <v>0</v>
      </c>
      <c r="J3801">
        <v>2</v>
      </c>
      <c r="K3801">
        <f>IF(covid_19_india[[#This Row],[State/UnionTerritory]]=E3800,IF(covid_19_india[[#This Row],[Deaths]]-J3800&lt;0,0,covid_19_india[[#This Row],[Deaths]]-J3800), covid_19_india[[#This Row],[Deaths]])</f>
        <v>0</v>
      </c>
      <c r="L3801">
        <v>3382</v>
      </c>
      <c r="M3801">
        <f>IF(covid_19_india[[#This Row],[State/UnionTerritory]]=E3800,IF(covid_19_india[[#This Row],[Confirmed]]-L3800&lt;0,0,covid_19_india[[#This Row],[Confirmed]]-L3800), covid_19_india[[#This Row],[Confirmed]])</f>
        <v>0</v>
      </c>
      <c r="N3801" t="str">
        <f>TEXT(covid_19_india[[#This Row],[Date]], "mmmm")</f>
        <v>January</v>
      </c>
      <c r="O3801" t="str">
        <f>TEXT(covid_19_india[[#This Row],[Date]], "dddd")</f>
        <v>Wednesday</v>
      </c>
      <c r="P3801">
        <f>covid_19_india[[#This Row],[Confirmed]]-covid_19_india[[#This Row],[Cured]]-covid_19_india[[#This Row],[Deaths]]</f>
        <v>4</v>
      </c>
      <c r="Q3801" s="1">
        <f>MAX(covid_19_india[Date])</f>
        <v>44419</v>
      </c>
      <c r="R3801" t="str">
        <f>IF(covid_19_india[[#This Row],[Max date]]=covid_19_india[[#This Row],[Date]],"Yes","")</f>
        <v/>
      </c>
      <c r="S3801" t="str">
        <f>IF(covid_19_india[[#This Row],[Active Cases]]&gt;10000, "High", IF(covid_19_india[[#This Row],[Active Cases]]&gt;=1000,"Medium","Low"))</f>
        <v>Low</v>
      </c>
      <c r="T3801" s="24" t="str">
        <f>IF(covid_19_india[[#This Row],[Daily New Cases]] = _xlfn.MAXIFS(covid_19_india[Daily New Cases], covid_19_india[State/UnionTerritory], covid_19_india[[#This Row],[State/UnionTerritory]]), "Yes", "")</f>
        <v/>
      </c>
      <c r="U3801" s="1">
        <v>44212</v>
      </c>
      <c r="V3801" s="24" t="str">
        <f>IF(C3801&lt;covid_19_india[[#This Row],[Vaccination Start Date]], "Pre-Vaccination", "Post-Vaccination")</f>
        <v>Pre-Vaccination</v>
      </c>
      <c r="W3801" s="47">
        <f>IFERROR(covid_19_india[[#This Row],[Daily deaths]]/covid_19_india[[#This Row],[Daily New Cases]],0)</f>
        <v>0</v>
      </c>
    </row>
    <row r="3802" spans="1:23">
      <c r="A3802" s="24" t="str">
        <f t="shared" si="60"/>
        <v>Dadra and Nagar Haveli and Daman and Diu_2021-01-14</v>
      </c>
      <c r="B3802">
        <v>10558</v>
      </c>
      <c r="C3802" s="23">
        <v>44210</v>
      </c>
      <c r="D3802" s="6">
        <v>0.33333333333333326</v>
      </c>
      <c r="E3802" t="s">
        <v>30</v>
      </c>
      <c r="F3802">
        <v>0</v>
      </c>
      <c r="G3802">
        <v>0</v>
      </c>
      <c r="H3802">
        <v>3377</v>
      </c>
      <c r="I3802">
        <f>IF(covid_19_india[[#This Row],[State/UnionTerritory]]=E3801,IF(covid_19_india[[#This Row],[Cured]]-H3801&lt;0,0,covid_19_india[[#This Row],[Cured]]-H3801),covid_19_india[[#This Row],[Cured]])</f>
        <v>1</v>
      </c>
      <c r="J3802">
        <v>2</v>
      </c>
      <c r="K3802">
        <f>IF(covid_19_india[[#This Row],[State/UnionTerritory]]=E3801,IF(covid_19_india[[#This Row],[Deaths]]-J3801&lt;0,0,covid_19_india[[#This Row],[Deaths]]-J3801), covid_19_india[[#This Row],[Deaths]])</f>
        <v>0</v>
      </c>
      <c r="L3802">
        <v>3383</v>
      </c>
      <c r="M3802">
        <f>IF(covid_19_india[[#This Row],[State/UnionTerritory]]=E3801,IF(covid_19_india[[#This Row],[Confirmed]]-L3801&lt;0,0,covid_19_india[[#This Row],[Confirmed]]-L3801), covid_19_india[[#This Row],[Confirmed]])</f>
        <v>1</v>
      </c>
      <c r="N3802" t="str">
        <f>TEXT(covid_19_india[[#This Row],[Date]], "mmmm")</f>
        <v>January</v>
      </c>
      <c r="O3802" t="str">
        <f>TEXT(covid_19_india[[#This Row],[Date]], "dddd")</f>
        <v>Thursday</v>
      </c>
      <c r="P3802">
        <f>covid_19_india[[#This Row],[Confirmed]]-covid_19_india[[#This Row],[Cured]]-covid_19_india[[#This Row],[Deaths]]</f>
        <v>4</v>
      </c>
      <c r="Q3802" s="1">
        <f>MAX(covid_19_india[Date])</f>
        <v>44419</v>
      </c>
      <c r="R3802" t="str">
        <f>IF(covid_19_india[[#This Row],[Max date]]=covid_19_india[[#This Row],[Date]],"Yes","")</f>
        <v/>
      </c>
      <c r="S3802" t="str">
        <f>IF(covid_19_india[[#This Row],[Active Cases]]&gt;10000, "High", IF(covid_19_india[[#This Row],[Active Cases]]&gt;=1000,"Medium","Low"))</f>
        <v>Low</v>
      </c>
      <c r="T3802" s="24" t="str">
        <f>IF(covid_19_india[[#This Row],[Daily New Cases]] = _xlfn.MAXIFS(covid_19_india[Daily New Cases], covid_19_india[State/UnionTerritory], covid_19_india[[#This Row],[State/UnionTerritory]]), "Yes", "")</f>
        <v/>
      </c>
      <c r="U3802" s="1">
        <v>44212</v>
      </c>
      <c r="V3802" s="24" t="str">
        <f>IF(C3802&lt;covid_19_india[[#This Row],[Vaccination Start Date]], "Pre-Vaccination", "Post-Vaccination")</f>
        <v>Pre-Vaccination</v>
      </c>
      <c r="W3802" s="47">
        <f>IFERROR(covid_19_india[[#This Row],[Daily deaths]]/covid_19_india[[#This Row],[Daily New Cases]],0)</f>
        <v>0</v>
      </c>
    </row>
    <row r="3803" spans="1:23">
      <c r="A3803" s="24" t="str">
        <f t="shared" si="60"/>
        <v>Dadra and Nagar Haveli and Daman and Diu_2021-01-15</v>
      </c>
      <c r="B3803">
        <v>10594</v>
      </c>
      <c r="C3803" s="23">
        <v>44211</v>
      </c>
      <c r="D3803" s="6">
        <v>0.33333333333333326</v>
      </c>
      <c r="E3803" t="s">
        <v>30</v>
      </c>
      <c r="F3803">
        <v>0</v>
      </c>
      <c r="G3803">
        <v>0</v>
      </c>
      <c r="H3803">
        <v>3377</v>
      </c>
      <c r="I3803">
        <f>IF(covid_19_india[[#This Row],[State/UnionTerritory]]=E3802,IF(covid_19_india[[#This Row],[Cured]]-H3802&lt;0,0,covid_19_india[[#This Row],[Cured]]-H3802),covid_19_india[[#This Row],[Cured]])</f>
        <v>0</v>
      </c>
      <c r="J3803">
        <v>2</v>
      </c>
      <c r="K3803">
        <f>IF(covid_19_india[[#This Row],[State/UnionTerritory]]=E3802,IF(covid_19_india[[#This Row],[Deaths]]-J3802&lt;0,0,covid_19_india[[#This Row],[Deaths]]-J3802), covid_19_india[[#This Row],[Deaths]])</f>
        <v>0</v>
      </c>
      <c r="L3803">
        <v>3385</v>
      </c>
      <c r="M3803">
        <f>IF(covid_19_india[[#This Row],[State/UnionTerritory]]=E3802,IF(covid_19_india[[#This Row],[Confirmed]]-L3802&lt;0,0,covid_19_india[[#This Row],[Confirmed]]-L3802), covid_19_india[[#This Row],[Confirmed]])</f>
        <v>2</v>
      </c>
      <c r="N3803" t="str">
        <f>TEXT(covid_19_india[[#This Row],[Date]], "mmmm")</f>
        <v>January</v>
      </c>
      <c r="O3803" t="str">
        <f>TEXT(covid_19_india[[#This Row],[Date]], "dddd")</f>
        <v>Friday</v>
      </c>
      <c r="P3803">
        <f>covid_19_india[[#This Row],[Confirmed]]-covid_19_india[[#This Row],[Cured]]-covid_19_india[[#This Row],[Deaths]]</f>
        <v>6</v>
      </c>
      <c r="Q3803" s="1">
        <f>MAX(covid_19_india[Date])</f>
        <v>44419</v>
      </c>
      <c r="R3803" t="str">
        <f>IF(covid_19_india[[#This Row],[Max date]]=covid_19_india[[#This Row],[Date]],"Yes","")</f>
        <v/>
      </c>
      <c r="S3803" t="str">
        <f>IF(covid_19_india[[#This Row],[Active Cases]]&gt;10000, "High", IF(covid_19_india[[#This Row],[Active Cases]]&gt;=1000,"Medium","Low"))</f>
        <v>Low</v>
      </c>
      <c r="T3803" s="24" t="str">
        <f>IF(covid_19_india[[#This Row],[Daily New Cases]] = _xlfn.MAXIFS(covid_19_india[Daily New Cases], covid_19_india[State/UnionTerritory], covid_19_india[[#This Row],[State/UnionTerritory]]), "Yes", "")</f>
        <v/>
      </c>
      <c r="U3803" s="1">
        <v>44212</v>
      </c>
      <c r="V3803" s="24" t="str">
        <f>IF(C3803&lt;covid_19_india[[#This Row],[Vaccination Start Date]], "Pre-Vaccination", "Post-Vaccination")</f>
        <v>Pre-Vaccination</v>
      </c>
      <c r="W3803" s="47">
        <f>IFERROR(covid_19_india[[#This Row],[Daily deaths]]/covid_19_india[[#This Row],[Daily New Cases]],0)</f>
        <v>0</v>
      </c>
    </row>
    <row r="3804" spans="1:23">
      <c r="A3804" s="24" t="str">
        <f t="shared" si="60"/>
        <v>Dadra and Nagar Haveli and Daman and Diu_2021-01-16</v>
      </c>
      <c r="B3804">
        <v>10630</v>
      </c>
      <c r="C3804" s="23">
        <v>44212</v>
      </c>
      <c r="D3804" s="6">
        <v>0.33333333333333326</v>
      </c>
      <c r="E3804" t="s">
        <v>30</v>
      </c>
      <c r="F3804">
        <v>0</v>
      </c>
      <c r="G3804">
        <v>0</v>
      </c>
      <c r="H3804">
        <v>3377</v>
      </c>
      <c r="I3804">
        <f>IF(covid_19_india[[#This Row],[State/UnionTerritory]]=E3803,IF(covid_19_india[[#This Row],[Cured]]-H3803&lt;0,0,covid_19_india[[#This Row],[Cured]]-H3803),covid_19_india[[#This Row],[Cured]])</f>
        <v>0</v>
      </c>
      <c r="J3804">
        <v>2</v>
      </c>
      <c r="K3804">
        <f>IF(covid_19_india[[#This Row],[State/UnionTerritory]]=E3803,IF(covid_19_india[[#This Row],[Deaths]]-J3803&lt;0,0,covid_19_india[[#This Row],[Deaths]]-J3803), covid_19_india[[#This Row],[Deaths]])</f>
        <v>0</v>
      </c>
      <c r="L3804">
        <v>3388</v>
      </c>
      <c r="M3804">
        <f>IF(covid_19_india[[#This Row],[State/UnionTerritory]]=E3803,IF(covid_19_india[[#This Row],[Confirmed]]-L3803&lt;0,0,covid_19_india[[#This Row],[Confirmed]]-L3803), covid_19_india[[#This Row],[Confirmed]])</f>
        <v>3</v>
      </c>
      <c r="N3804" t="str">
        <f>TEXT(covid_19_india[[#This Row],[Date]], "mmmm")</f>
        <v>January</v>
      </c>
      <c r="O3804" t="str">
        <f>TEXT(covid_19_india[[#This Row],[Date]], "dddd")</f>
        <v>Saturday</v>
      </c>
      <c r="P3804">
        <f>covid_19_india[[#This Row],[Confirmed]]-covid_19_india[[#This Row],[Cured]]-covid_19_india[[#This Row],[Deaths]]</f>
        <v>9</v>
      </c>
      <c r="Q3804" s="1">
        <f>MAX(covid_19_india[Date])</f>
        <v>44419</v>
      </c>
      <c r="R3804" t="str">
        <f>IF(covid_19_india[[#This Row],[Max date]]=covid_19_india[[#This Row],[Date]],"Yes","")</f>
        <v/>
      </c>
      <c r="S3804" t="str">
        <f>IF(covid_19_india[[#This Row],[Active Cases]]&gt;10000, "High", IF(covid_19_india[[#This Row],[Active Cases]]&gt;=1000,"Medium","Low"))</f>
        <v>Low</v>
      </c>
      <c r="T3804" s="24" t="str">
        <f>IF(covid_19_india[[#This Row],[Daily New Cases]] = _xlfn.MAXIFS(covid_19_india[Daily New Cases], covid_19_india[State/UnionTerritory], covid_19_india[[#This Row],[State/UnionTerritory]]), "Yes", "")</f>
        <v/>
      </c>
      <c r="U3804" s="1">
        <v>44212</v>
      </c>
      <c r="V3804" s="24" t="str">
        <f>IF(C3804&lt;covid_19_india[[#This Row],[Vaccination Start Date]], "Pre-Vaccination", "Post-Vaccination")</f>
        <v>Post-Vaccination</v>
      </c>
      <c r="W3804" s="47">
        <f>IFERROR(covid_19_india[[#This Row],[Daily deaths]]/covid_19_india[[#This Row],[Daily New Cases]],0)</f>
        <v>0</v>
      </c>
    </row>
    <row r="3805" spans="1:23">
      <c r="A3805" s="24" t="str">
        <f t="shared" si="60"/>
        <v>Dadra and Nagar Haveli and Daman and Diu_2021-01-17</v>
      </c>
      <c r="B3805">
        <v>10666</v>
      </c>
      <c r="C3805" s="23">
        <v>44213</v>
      </c>
      <c r="D3805" s="6">
        <v>0.33333333333333326</v>
      </c>
      <c r="E3805" t="s">
        <v>30</v>
      </c>
      <c r="F3805">
        <v>0</v>
      </c>
      <c r="G3805">
        <v>0</v>
      </c>
      <c r="H3805">
        <v>3377</v>
      </c>
      <c r="I3805">
        <f>IF(covid_19_india[[#This Row],[State/UnionTerritory]]=E3804,IF(covid_19_india[[#This Row],[Cured]]-H3804&lt;0,0,covid_19_india[[#This Row],[Cured]]-H3804),covid_19_india[[#This Row],[Cured]])</f>
        <v>0</v>
      </c>
      <c r="J3805">
        <v>2</v>
      </c>
      <c r="K3805">
        <f>IF(covid_19_india[[#This Row],[State/UnionTerritory]]=E3804,IF(covid_19_india[[#This Row],[Deaths]]-J3804&lt;0,0,covid_19_india[[#This Row],[Deaths]]-J3804), covid_19_india[[#This Row],[Deaths]])</f>
        <v>0</v>
      </c>
      <c r="L3805">
        <v>3388</v>
      </c>
      <c r="M3805">
        <f>IF(covid_19_india[[#This Row],[State/UnionTerritory]]=E3804,IF(covid_19_india[[#This Row],[Confirmed]]-L3804&lt;0,0,covid_19_india[[#This Row],[Confirmed]]-L3804), covid_19_india[[#This Row],[Confirmed]])</f>
        <v>0</v>
      </c>
      <c r="N3805" t="str">
        <f>TEXT(covid_19_india[[#This Row],[Date]], "mmmm")</f>
        <v>January</v>
      </c>
      <c r="O3805" t="str">
        <f>TEXT(covid_19_india[[#This Row],[Date]], "dddd")</f>
        <v>Sunday</v>
      </c>
      <c r="P3805">
        <f>covid_19_india[[#This Row],[Confirmed]]-covid_19_india[[#This Row],[Cured]]-covid_19_india[[#This Row],[Deaths]]</f>
        <v>9</v>
      </c>
      <c r="Q3805" s="1">
        <f>MAX(covid_19_india[Date])</f>
        <v>44419</v>
      </c>
      <c r="R3805" t="str">
        <f>IF(covid_19_india[[#This Row],[Max date]]=covid_19_india[[#This Row],[Date]],"Yes","")</f>
        <v/>
      </c>
      <c r="S3805" t="str">
        <f>IF(covid_19_india[[#This Row],[Active Cases]]&gt;10000, "High", IF(covid_19_india[[#This Row],[Active Cases]]&gt;=1000,"Medium","Low"))</f>
        <v>Low</v>
      </c>
      <c r="T3805" s="24" t="str">
        <f>IF(covid_19_india[[#This Row],[Daily New Cases]] = _xlfn.MAXIFS(covid_19_india[Daily New Cases], covid_19_india[State/UnionTerritory], covid_19_india[[#This Row],[State/UnionTerritory]]), "Yes", "")</f>
        <v/>
      </c>
      <c r="U3805" s="1">
        <v>44212</v>
      </c>
      <c r="V3805" s="24" t="str">
        <f>IF(C3805&lt;covid_19_india[[#This Row],[Vaccination Start Date]], "Pre-Vaccination", "Post-Vaccination")</f>
        <v>Post-Vaccination</v>
      </c>
      <c r="W3805" s="47">
        <f>IFERROR(covid_19_india[[#This Row],[Daily deaths]]/covid_19_india[[#This Row],[Daily New Cases]],0)</f>
        <v>0</v>
      </c>
    </row>
    <row r="3806" spans="1:23">
      <c r="A3806" s="24" t="str">
        <f t="shared" si="60"/>
        <v>Dadra and Nagar Haveli and Daman and Diu_2021-01-18</v>
      </c>
      <c r="B3806">
        <v>10702</v>
      </c>
      <c r="C3806" s="23">
        <v>44214</v>
      </c>
      <c r="D3806" s="6">
        <v>0.33333333333333326</v>
      </c>
      <c r="E3806" t="s">
        <v>30</v>
      </c>
      <c r="F3806">
        <v>0</v>
      </c>
      <c r="G3806">
        <v>0</v>
      </c>
      <c r="H3806">
        <v>3377</v>
      </c>
      <c r="I3806">
        <f>IF(covid_19_india[[#This Row],[State/UnionTerritory]]=E3805,IF(covid_19_india[[#This Row],[Cured]]-H3805&lt;0,0,covid_19_india[[#This Row],[Cured]]-H3805),covid_19_india[[#This Row],[Cured]])</f>
        <v>0</v>
      </c>
      <c r="J3806">
        <v>2</v>
      </c>
      <c r="K3806">
        <f>IF(covid_19_india[[#This Row],[State/UnionTerritory]]=E3805,IF(covid_19_india[[#This Row],[Deaths]]-J3805&lt;0,0,covid_19_india[[#This Row],[Deaths]]-J3805), covid_19_india[[#This Row],[Deaths]])</f>
        <v>0</v>
      </c>
      <c r="L3806">
        <v>3390</v>
      </c>
      <c r="M3806">
        <f>IF(covid_19_india[[#This Row],[State/UnionTerritory]]=E3805,IF(covid_19_india[[#This Row],[Confirmed]]-L3805&lt;0,0,covid_19_india[[#This Row],[Confirmed]]-L3805), covid_19_india[[#This Row],[Confirmed]])</f>
        <v>2</v>
      </c>
      <c r="N3806" t="str">
        <f>TEXT(covid_19_india[[#This Row],[Date]], "mmmm")</f>
        <v>January</v>
      </c>
      <c r="O3806" t="str">
        <f>TEXT(covid_19_india[[#This Row],[Date]], "dddd")</f>
        <v>Monday</v>
      </c>
      <c r="P3806">
        <f>covid_19_india[[#This Row],[Confirmed]]-covid_19_india[[#This Row],[Cured]]-covid_19_india[[#This Row],[Deaths]]</f>
        <v>11</v>
      </c>
      <c r="Q3806" s="1">
        <f>MAX(covid_19_india[Date])</f>
        <v>44419</v>
      </c>
      <c r="R3806" t="str">
        <f>IF(covid_19_india[[#This Row],[Max date]]=covid_19_india[[#This Row],[Date]],"Yes","")</f>
        <v/>
      </c>
      <c r="S3806" t="str">
        <f>IF(covid_19_india[[#This Row],[Active Cases]]&gt;10000, "High", IF(covid_19_india[[#This Row],[Active Cases]]&gt;=1000,"Medium","Low"))</f>
        <v>Low</v>
      </c>
      <c r="T3806" s="24" t="str">
        <f>IF(covid_19_india[[#This Row],[Daily New Cases]] = _xlfn.MAXIFS(covid_19_india[Daily New Cases], covid_19_india[State/UnionTerritory], covid_19_india[[#This Row],[State/UnionTerritory]]), "Yes", "")</f>
        <v/>
      </c>
      <c r="U3806" s="1">
        <v>44212</v>
      </c>
      <c r="V3806" s="24" t="str">
        <f>IF(C3806&lt;covid_19_india[[#This Row],[Vaccination Start Date]], "Pre-Vaccination", "Post-Vaccination")</f>
        <v>Post-Vaccination</v>
      </c>
      <c r="W3806" s="47">
        <f>IFERROR(covid_19_india[[#This Row],[Daily deaths]]/covid_19_india[[#This Row],[Daily New Cases]],0)</f>
        <v>0</v>
      </c>
    </row>
    <row r="3807" spans="1:23">
      <c r="A3807" s="24" t="str">
        <f t="shared" si="60"/>
        <v>Dadra and Nagar Haveli and Daman and Diu_2021-01-19</v>
      </c>
      <c r="B3807">
        <v>10738</v>
      </c>
      <c r="C3807" s="23">
        <v>44215</v>
      </c>
      <c r="D3807" s="6">
        <v>0.33333333333333326</v>
      </c>
      <c r="E3807" t="s">
        <v>30</v>
      </c>
      <c r="F3807">
        <v>0</v>
      </c>
      <c r="G3807">
        <v>0</v>
      </c>
      <c r="H3807">
        <v>3377</v>
      </c>
      <c r="I3807">
        <f>IF(covid_19_india[[#This Row],[State/UnionTerritory]]=E3806,IF(covid_19_india[[#This Row],[Cured]]-H3806&lt;0,0,covid_19_india[[#This Row],[Cured]]-H3806),covid_19_india[[#This Row],[Cured]])</f>
        <v>0</v>
      </c>
      <c r="J3807">
        <v>2</v>
      </c>
      <c r="K3807">
        <f>IF(covid_19_india[[#This Row],[State/UnionTerritory]]=E3806,IF(covid_19_india[[#This Row],[Deaths]]-J3806&lt;0,0,covid_19_india[[#This Row],[Deaths]]-J3806), covid_19_india[[#This Row],[Deaths]])</f>
        <v>0</v>
      </c>
      <c r="L3807">
        <v>3390</v>
      </c>
      <c r="M3807">
        <f>IF(covid_19_india[[#This Row],[State/UnionTerritory]]=E3806,IF(covid_19_india[[#This Row],[Confirmed]]-L3806&lt;0,0,covid_19_india[[#This Row],[Confirmed]]-L3806), covid_19_india[[#This Row],[Confirmed]])</f>
        <v>0</v>
      </c>
      <c r="N3807" t="str">
        <f>TEXT(covid_19_india[[#This Row],[Date]], "mmmm")</f>
        <v>January</v>
      </c>
      <c r="O3807" t="str">
        <f>TEXT(covid_19_india[[#This Row],[Date]], "dddd")</f>
        <v>Tuesday</v>
      </c>
      <c r="P3807">
        <f>covid_19_india[[#This Row],[Confirmed]]-covid_19_india[[#This Row],[Cured]]-covid_19_india[[#This Row],[Deaths]]</f>
        <v>11</v>
      </c>
      <c r="Q3807" s="1">
        <f>MAX(covid_19_india[Date])</f>
        <v>44419</v>
      </c>
      <c r="R3807" t="str">
        <f>IF(covid_19_india[[#This Row],[Max date]]=covid_19_india[[#This Row],[Date]],"Yes","")</f>
        <v/>
      </c>
      <c r="S3807" t="str">
        <f>IF(covid_19_india[[#This Row],[Active Cases]]&gt;10000, "High", IF(covid_19_india[[#This Row],[Active Cases]]&gt;=1000,"Medium","Low"))</f>
        <v>Low</v>
      </c>
      <c r="T3807" s="24" t="str">
        <f>IF(covid_19_india[[#This Row],[Daily New Cases]] = _xlfn.MAXIFS(covid_19_india[Daily New Cases], covid_19_india[State/UnionTerritory], covid_19_india[[#This Row],[State/UnionTerritory]]), "Yes", "")</f>
        <v/>
      </c>
      <c r="U3807" s="1">
        <v>44212</v>
      </c>
      <c r="V3807" s="24" t="str">
        <f>IF(C3807&lt;covid_19_india[[#This Row],[Vaccination Start Date]], "Pre-Vaccination", "Post-Vaccination")</f>
        <v>Post-Vaccination</v>
      </c>
      <c r="W3807" s="47">
        <f>IFERROR(covid_19_india[[#This Row],[Daily deaths]]/covid_19_india[[#This Row],[Daily New Cases]],0)</f>
        <v>0</v>
      </c>
    </row>
    <row r="3808" spans="1:23">
      <c r="A3808" s="24" t="str">
        <f t="shared" si="60"/>
        <v>Dadra and Nagar Haveli and Daman and Diu_2021-01-20</v>
      </c>
      <c r="B3808">
        <v>10774</v>
      </c>
      <c r="C3808" s="23">
        <v>44216</v>
      </c>
      <c r="D3808" s="6">
        <v>0.33333333333333326</v>
      </c>
      <c r="E3808" t="s">
        <v>30</v>
      </c>
      <c r="F3808">
        <v>0</v>
      </c>
      <c r="G3808">
        <v>0</v>
      </c>
      <c r="H3808">
        <v>3380</v>
      </c>
      <c r="I3808">
        <f>IF(covid_19_india[[#This Row],[State/UnionTerritory]]=E3807,IF(covid_19_india[[#This Row],[Cured]]-H3807&lt;0,0,covid_19_india[[#This Row],[Cured]]-H3807),covid_19_india[[#This Row],[Cured]])</f>
        <v>3</v>
      </c>
      <c r="J3808">
        <v>2</v>
      </c>
      <c r="K3808">
        <f>IF(covid_19_india[[#This Row],[State/UnionTerritory]]=E3807,IF(covid_19_india[[#This Row],[Deaths]]-J3807&lt;0,0,covid_19_india[[#This Row],[Deaths]]-J3807), covid_19_india[[#This Row],[Deaths]])</f>
        <v>0</v>
      </c>
      <c r="L3808">
        <v>3391</v>
      </c>
      <c r="M3808">
        <f>IF(covid_19_india[[#This Row],[State/UnionTerritory]]=E3807,IF(covid_19_india[[#This Row],[Confirmed]]-L3807&lt;0,0,covid_19_india[[#This Row],[Confirmed]]-L3807), covid_19_india[[#This Row],[Confirmed]])</f>
        <v>1</v>
      </c>
      <c r="N3808" t="str">
        <f>TEXT(covid_19_india[[#This Row],[Date]], "mmmm")</f>
        <v>January</v>
      </c>
      <c r="O3808" t="str">
        <f>TEXT(covid_19_india[[#This Row],[Date]], "dddd")</f>
        <v>Wednesday</v>
      </c>
      <c r="P3808">
        <f>covid_19_india[[#This Row],[Confirmed]]-covid_19_india[[#This Row],[Cured]]-covid_19_india[[#This Row],[Deaths]]</f>
        <v>9</v>
      </c>
      <c r="Q3808" s="1">
        <f>MAX(covid_19_india[Date])</f>
        <v>44419</v>
      </c>
      <c r="R3808" t="str">
        <f>IF(covid_19_india[[#This Row],[Max date]]=covid_19_india[[#This Row],[Date]],"Yes","")</f>
        <v/>
      </c>
      <c r="S3808" t="str">
        <f>IF(covid_19_india[[#This Row],[Active Cases]]&gt;10000, "High", IF(covid_19_india[[#This Row],[Active Cases]]&gt;=1000,"Medium","Low"))</f>
        <v>Low</v>
      </c>
      <c r="T3808" s="24" t="str">
        <f>IF(covid_19_india[[#This Row],[Daily New Cases]] = _xlfn.MAXIFS(covid_19_india[Daily New Cases], covid_19_india[State/UnionTerritory], covid_19_india[[#This Row],[State/UnionTerritory]]), "Yes", "")</f>
        <v/>
      </c>
      <c r="U3808" s="1">
        <v>44212</v>
      </c>
      <c r="V3808" s="24" t="str">
        <f>IF(C3808&lt;covid_19_india[[#This Row],[Vaccination Start Date]], "Pre-Vaccination", "Post-Vaccination")</f>
        <v>Post-Vaccination</v>
      </c>
      <c r="W3808" s="47">
        <f>IFERROR(covid_19_india[[#This Row],[Daily deaths]]/covid_19_india[[#This Row],[Daily New Cases]],0)</f>
        <v>0</v>
      </c>
    </row>
    <row r="3809" spans="1:23">
      <c r="A3809" s="24" t="str">
        <f t="shared" si="60"/>
        <v>Dadra and Nagar Haveli and Daman and Diu_2021-01-21</v>
      </c>
      <c r="B3809">
        <v>10810</v>
      </c>
      <c r="C3809" s="23">
        <v>44217</v>
      </c>
      <c r="D3809" s="6">
        <v>0.33333333333333326</v>
      </c>
      <c r="E3809" t="s">
        <v>30</v>
      </c>
      <c r="F3809">
        <v>0</v>
      </c>
      <c r="G3809">
        <v>0</v>
      </c>
      <c r="H3809">
        <v>3380</v>
      </c>
      <c r="I3809">
        <f>IF(covid_19_india[[#This Row],[State/UnionTerritory]]=E3808,IF(covid_19_india[[#This Row],[Cured]]-H3808&lt;0,0,covid_19_india[[#This Row],[Cured]]-H3808),covid_19_india[[#This Row],[Cured]])</f>
        <v>0</v>
      </c>
      <c r="J3809">
        <v>2</v>
      </c>
      <c r="K3809">
        <f>IF(covid_19_india[[#This Row],[State/UnionTerritory]]=E3808,IF(covid_19_india[[#This Row],[Deaths]]-J3808&lt;0,0,covid_19_india[[#This Row],[Deaths]]-J3808), covid_19_india[[#This Row],[Deaths]])</f>
        <v>0</v>
      </c>
      <c r="L3809">
        <v>3393</v>
      </c>
      <c r="M3809">
        <f>IF(covid_19_india[[#This Row],[State/UnionTerritory]]=E3808,IF(covid_19_india[[#This Row],[Confirmed]]-L3808&lt;0,0,covid_19_india[[#This Row],[Confirmed]]-L3808), covid_19_india[[#This Row],[Confirmed]])</f>
        <v>2</v>
      </c>
      <c r="N3809" t="str">
        <f>TEXT(covid_19_india[[#This Row],[Date]], "mmmm")</f>
        <v>January</v>
      </c>
      <c r="O3809" t="str">
        <f>TEXT(covid_19_india[[#This Row],[Date]], "dddd")</f>
        <v>Thursday</v>
      </c>
      <c r="P3809">
        <f>covid_19_india[[#This Row],[Confirmed]]-covid_19_india[[#This Row],[Cured]]-covid_19_india[[#This Row],[Deaths]]</f>
        <v>11</v>
      </c>
      <c r="Q3809" s="1">
        <f>MAX(covid_19_india[Date])</f>
        <v>44419</v>
      </c>
      <c r="R3809" t="str">
        <f>IF(covid_19_india[[#This Row],[Max date]]=covid_19_india[[#This Row],[Date]],"Yes","")</f>
        <v/>
      </c>
      <c r="S3809" t="str">
        <f>IF(covid_19_india[[#This Row],[Active Cases]]&gt;10000, "High", IF(covid_19_india[[#This Row],[Active Cases]]&gt;=1000,"Medium","Low"))</f>
        <v>Low</v>
      </c>
      <c r="T3809" s="24" t="str">
        <f>IF(covid_19_india[[#This Row],[Daily New Cases]] = _xlfn.MAXIFS(covid_19_india[Daily New Cases], covid_19_india[State/UnionTerritory], covid_19_india[[#This Row],[State/UnionTerritory]]), "Yes", "")</f>
        <v/>
      </c>
      <c r="U3809" s="1">
        <v>44212</v>
      </c>
      <c r="V3809" s="24" t="str">
        <f>IF(C3809&lt;covid_19_india[[#This Row],[Vaccination Start Date]], "Pre-Vaccination", "Post-Vaccination")</f>
        <v>Post-Vaccination</v>
      </c>
      <c r="W3809" s="47">
        <f>IFERROR(covid_19_india[[#This Row],[Daily deaths]]/covid_19_india[[#This Row],[Daily New Cases]],0)</f>
        <v>0</v>
      </c>
    </row>
    <row r="3810" spans="1:23">
      <c r="A3810" s="24" t="str">
        <f t="shared" si="60"/>
        <v>Dadra and Nagar Haveli and Daman and Diu_2021-01-22</v>
      </c>
      <c r="B3810">
        <v>10846</v>
      </c>
      <c r="C3810" s="23">
        <v>44218</v>
      </c>
      <c r="D3810" s="6">
        <v>0.33333333333333326</v>
      </c>
      <c r="E3810" t="s">
        <v>30</v>
      </c>
      <c r="F3810">
        <v>0</v>
      </c>
      <c r="G3810">
        <v>0</v>
      </c>
      <c r="H3810">
        <v>3381</v>
      </c>
      <c r="I3810">
        <f>IF(covid_19_india[[#This Row],[State/UnionTerritory]]=E3809,IF(covid_19_india[[#This Row],[Cured]]-H3809&lt;0,0,covid_19_india[[#This Row],[Cured]]-H3809),covid_19_india[[#This Row],[Cured]])</f>
        <v>1</v>
      </c>
      <c r="J3810">
        <v>2</v>
      </c>
      <c r="K3810">
        <f>IF(covid_19_india[[#This Row],[State/UnionTerritory]]=E3809,IF(covid_19_india[[#This Row],[Deaths]]-J3809&lt;0,0,covid_19_india[[#This Row],[Deaths]]-J3809), covid_19_india[[#This Row],[Deaths]])</f>
        <v>0</v>
      </c>
      <c r="L3810">
        <v>3393</v>
      </c>
      <c r="M3810">
        <f>IF(covid_19_india[[#This Row],[State/UnionTerritory]]=E3809,IF(covid_19_india[[#This Row],[Confirmed]]-L3809&lt;0,0,covid_19_india[[#This Row],[Confirmed]]-L3809), covid_19_india[[#This Row],[Confirmed]])</f>
        <v>0</v>
      </c>
      <c r="N3810" t="str">
        <f>TEXT(covid_19_india[[#This Row],[Date]], "mmmm")</f>
        <v>January</v>
      </c>
      <c r="O3810" t="str">
        <f>TEXT(covid_19_india[[#This Row],[Date]], "dddd")</f>
        <v>Friday</v>
      </c>
      <c r="P3810">
        <f>covid_19_india[[#This Row],[Confirmed]]-covid_19_india[[#This Row],[Cured]]-covid_19_india[[#This Row],[Deaths]]</f>
        <v>10</v>
      </c>
      <c r="Q3810" s="1">
        <f>MAX(covid_19_india[Date])</f>
        <v>44419</v>
      </c>
      <c r="R3810" t="str">
        <f>IF(covid_19_india[[#This Row],[Max date]]=covid_19_india[[#This Row],[Date]],"Yes","")</f>
        <v/>
      </c>
      <c r="S3810" t="str">
        <f>IF(covid_19_india[[#This Row],[Active Cases]]&gt;10000, "High", IF(covid_19_india[[#This Row],[Active Cases]]&gt;=1000,"Medium","Low"))</f>
        <v>Low</v>
      </c>
      <c r="T3810" s="24" t="str">
        <f>IF(covid_19_india[[#This Row],[Daily New Cases]] = _xlfn.MAXIFS(covid_19_india[Daily New Cases], covid_19_india[State/UnionTerritory], covid_19_india[[#This Row],[State/UnionTerritory]]), "Yes", "")</f>
        <v/>
      </c>
      <c r="U3810" s="1">
        <v>44212</v>
      </c>
      <c r="V3810" s="24" t="str">
        <f>IF(C3810&lt;covid_19_india[[#This Row],[Vaccination Start Date]], "Pre-Vaccination", "Post-Vaccination")</f>
        <v>Post-Vaccination</v>
      </c>
      <c r="W3810" s="47">
        <f>IFERROR(covid_19_india[[#This Row],[Daily deaths]]/covid_19_india[[#This Row],[Daily New Cases]],0)</f>
        <v>0</v>
      </c>
    </row>
    <row r="3811" spans="1:23">
      <c r="A3811" s="24" t="str">
        <f t="shared" si="60"/>
        <v>Dadra and Nagar Haveli and Daman and Diu_2021-01-23</v>
      </c>
      <c r="B3811">
        <v>10882</v>
      </c>
      <c r="C3811" s="23">
        <v>44219</v>
      </c>
      <c r="D3811" s="6">
        <v>0.33333333333333326</v>
      </c>
      <c r="E3811" t="s">
        <v>30</v>
      </c>
      <c r="F3811">
        <v>0</v>
      </c>
      <c r="G3811">
        <v>0</v>
      </c>
      <c r="H3811">
        <v>3382</v>
      </c>
      <c r="I3811">
        <f>IF(covid_19_india[[#This Row],[State/UnionTerritory]]=E3810,IF(covid_19_india[[#This Row],[Cured]]-H3810&lt;0,0,covid_19_india[[#This Row],[Cured]]-H3810),covid_19_india[[#This Row],[Cured]])</f>
        <v>1</v>
      </c>
      <c r="J3811">
        <v>2</v>
      </c>
      <c r="K3811">
        <f>IF(covid_19_india[[#This Row],[State/UnionTerritory]]=E3810,IF(covid_19_india[[#This Row],[Deaths]]-J3810&lt;0,0,covid_19_india[[#This Row],[Deaths]]-J3810), covid_19_india[[#This Row],[Deaths]])</f>
        <v>0</v>
      </c>
      <c r="L3811">
        <v>3394</v>
      </c>
      <c r="M3811">
        <f>IF(covid_19_india[[#This Row],[State/UnionTerritory]]=E3810,IF(covid_19_india[[#This Row],[Confirmed]]-L3810&lt;0,0,covid_19_india[[#This Row],[Confirmed]]-L3810), covid_19_india[[#This Row],[Confirmed]])</f>
        <v>1</v>
      </c>
      <c r="N3811" t="str">
        <f>TEXT(covid_19_india[[#This Row],[Date]], "mmmm")</f>
        <v>January</v>
      </c>
      <c r="O3811" t="str">
        <f>TEXT(covid_19_india[[#This Row],[Date]], "dddd")</f>
        <v>Saturday</v>
      </c>
      <c r="P3811">
        <f>covid_19_india[[#This Row],[Confirmed]]-covid_19_india[[#This Row],[Cured]]-covid_19_india[[#This Row],[Deaths]]</f>
        <v>10</v>
      </c>
      <c r="Q3811" s="1">
        <f>MAX(covid_19_india[Date])</f>
        <v>44419</v>
      </c>
      <c r="R3811" t="str">
        <f>IF(covid_19_india[[#This Row],[Max date]]=covid_19_india[[#This Row],[Date]],"Yes","")</f>
        <v/>
      </c>
      <c r="S3811" t="str">
        <f>IF(covid_19_india[[#This Row],[Active Cases]]&gt;10000, "High", IF(covid_19_india[[#This Row],[Active Cases]]&gt;=1000,"Medium","Low"))</f>
        <v>Low</v>
      </c>
      <c r="T3811" s="24" t="str">
        <f>IF(covid_19_india[[#This Row],[Daily New Cases]] = _xlfn.MAXIFS(covid_19_india[Daily New Cases], covid_19_india[State/UnionTerritory], covid_19_india[[#This Row],[State/UnionTerritory]]), "Yes", "")</f>
        <v/>
      </c>
      <c r="U3811" s="1">
        <v>44212</v>
      </c>
      <c r="V3811" s="24" t="str">
        <f>IF(C3811&lt;covid_19_india[[#This Row],[Vaccination Start Date]], "Pre-Vaccination", "Post-Vaccination")</f>
        <v>Post-Vaccination</v>
      </c>
      <c r="W3811" s="47">
        <f>IFERROR(covid_19_india[[#This Row],[Daily deaths]]/covid_19_india[[#This Row],[Daily New Cases]],0)</f>
        <v>0</v>
      </c>
    </row>
    <row r="3812" spans="1:23">
      <c r="A3812" s="24" t="str">
        <f t="shared" si="60"/>
        <v>Dadra and Nagar Haveli and Daman and Diu_2021-01-24</v>
      </c>
      <c r="B3812">
        <v>10918</v>
      </c>
      <c r="C3812" s="23">
        <v>44220</v>
      </c>
      <c r="D3812" s="6">
        <v>0.33333333333333326</v>
      </c>
      <c r="E3812" t="s">
        <v>30</v>
      </c>
      <c r="F3812">
        <v>0</v>
      </c>
      <c r="G3812">
        <v>0</v>
      </c>
      <c r="H3812">
        <v>3382</v>
      </c>
      <c r="I3812">
        <f>IF(covid_19_india[[#This Row],[State/UnionTerritory]]=E3811,IF(covid_19_india[[#This Row],[Cured]]-H3811&lt;0,0,covid_19_india[[#This Row],[Cured]]-H3811),covid_19_india[[#This Row],[Cured]])</f>
        <v>0</v>
      </c>
      <c r="J3812">
        <v>2</v>
      </c>
      <c r="K3812">
        <f>IF(covid_19_india[[#This Row],[State/UnionTerritory]]=E3811,IF(covid_19_india[[#This Row],[Deaths]]-J3811&lt;0,0,covid_19_india[[#This Row],[Deaths]]-J3811), covid_19_india[[#This Row],[Deaths]])</f>
        <v>0</v>
      </c>
      <c r="L3812">
        <v>3394</v>
      </c>
      <c r="M3812">
        <f>IF(covid_19_india[[#This Row],[State/UnionTerritory]]=E3811,IF(covid_19_india[[#This Row],[Confirmed]]-L3811&lt;0,0,covid_19_india[[#This Row],[Confirmed]]-L3811), covid_19_india[[#This Row],[Confirmed]])</f>
        <v>0</v>
      </c>
      <c r="N3812" t="str">
        <f>TEXT(covid_19_india[[#This Row],[Date]], "mmmm")</f>
        <v>January</v>
      </c>
      <c r="O3812" t="str">
        <f>TEXT(covid_19_india[[#This Row],[Date]], "dddd")</f>
        <v>Sunday</v>
      </c>
      <c r="P3812">
        <f>covid_19_india[[#This Row],[Confirmed]]-covid_19_india[[#This Row],[Cured]]-covid_19_india[[#This Row],[Deaths]]</f>
        <v>10</v>
      </c>
      <c r="Q3812" s="1">
        <f>MAX(covid_19_india[Date])</f>
        <v>44419</v>
      </c>
      <c r="R3812" t="str">
        <f>IF(covid_19_india[[#This Row],[Max date]]=covid_19_india[[#This Row],[Date]],"Yes","")</f>
        <v/>
      </c>
      <c r="S3812" t="str">
        <f>IF(covid_19_india[[#This Row],[Active Cases]]&gt;10000, "High", IF(covid_19_india[[#This Row],[Active Cases]]&gt;=1000,"Medium","Low"))</f>
        <v>Low</v>
      </c>
      <c r="T3812" s="24" t="str">
        <f>IF(covid_19_india[[#This Row],[Daily New Cases]] = _xlfn.MAXIFS(covid_19_india[Daily New Cases], covid_19_india[State/UnionTerritory], covid_19_india[[#This Row],[State/UnionTerritory]]), "Yes", "")</f>
        <v/>
      </c>
      <c r="U3812" s="1">
        <v>44212</v>
      </c>
      <c r="V3812" s="24" t="str">
        <f>IF(C3812&lt;covid_19_india[[#This Row],[Vaccination Start Date]], "Pre-Vaccination", "Post-Vaccination")</f>
        <v>Post-Vaccination</v>
      </c>
      <c r="W3812" s="47">
        <f>IFERROR(covid_19_india[[#This Row],[Daily deaths]]/covid_19_india[[#This Row],[Daily New Cases]],0)</f>
        <v>0</v>
      </c>
    </row>
    <row r="3813" spans="1:23">
      <c r="A3813" s="24" t="str">
        <f t="shared" si="60"/>
        <v>Dadra and Nagar Haveli and Daman and Diu_2021-01-25</v>
      </c>
      <c r="B3813">
        <v>10954</v>
      </c>
      <c r="C3813" s="23">
        <v>44221</v>
      </c>
      <c r="D3813" s="6">
        <v>0.33333333333333326</v>
      </c>
      <c r="E3813" t="s">
        <v>30</v>
      </c>
      <c r="F3813">
        <v>0</v>
      </c>
      <c r="G3813">
        <v>0</v>
      </c>
      <c r="H3813">
        <v>3386</v>
      </c>
      <c r="I3813">
        <f>IF(covid_19_india[[#This Row],[State/UnionTerritory]]=E3812,IF(covid_19_india[[#This Row],[Cured]]-H3812&lt;0,0,covid_19_india[[#This Row],[Cured]]-H3812),covid_19_india[[#This Row],[Cured]])</f>
        <v>4</v>
      </c>
      <c r="J3813">
        <v>2</v>
      </c>
      <c r="K3813">
        <f>IF(covid_19_india[[#This Row],[State/UnionTerritory]]=E3812,IF(covid_19_india[[#This Row],[Deaths]]-J3812&lt;0,0,covid_19_india[[#This Row],[Deaths]]-J3812), covid_19_india[[#This Row],[Deaths]])</f>
        <v>0</v>
      </c>
      <c r="L3813">
        <v>3394</v>
      </c>
      <c r="M3813">
        <f>IF(covid_19_india[[#This Row],[State/UnionTerritory]]=E3812,IF(covid_19_india[[#This Row],[Confirmed]]-L3812&lt;0,0,covid_19_india[[#This Row],[Confirmed]]-L3812), covid_19_india[[#This Row],[Confirmed]])</f>
        <v>0</v>
      </c>
      <c r="N3813" t="str">
        <f>TEXT(covid_19_india[[#This Row],[Date]], "mmmm")</f>
        <v>January</v>
      </c>
      <c r="O3813" t="str">
        <f>TEXT(covid_19_india[[#This Row],[Date]], "dddd")</f>
        <v>Monday</v>
      </c>
      <c r="P3813">
        <f>covid_19_india[[#This Row],[Confirmed]]-covid_19_india[[#This Row],[Cured]]-covid_19_india[[#This Row],[Deaths]]</f>
        <v>6</v>
      </c>
      <c r="Q3813" s="1">
        <f>MAX(covid_19_india[Date])</f>
        <v>44419</v>
      </c>
      <c r="R3813" t="str">
        <f>IF(covid_19_india[[#This Row],[Max date]]=covid_19_india[[#This Row],[Date]],"Yes","")</f>
        <v/>
      </c>
      <c r="S3813" t="str">
        <f>IF(covid_19_india[[#This Row],[Active Cases]]&gt;10000, "High", IF(covid_19_india[[#This Row],[Active Cases]]&gt;=1000,"Medium","Low"))</f>
        <v>Low</v>
      </c>
      <c r="T3813" s="24" t="str">
        <f>IF(covid_19_india[[#This Row],[Daily New Cases]] = _xlfn.MAXIFS(covid_19_india[Daily New Cases], covid_19_india[State/UnionTerritory], covid_19_india[[#This Row],[State/UnionTerritory]]), "Yes", "")</f>
        <v/>
      </c>
      <c r="U3813" s="1">
        <v>44212</v>
      </c>
      <c r="V3813" s="24" t="str">
        <f>IF(C3813&lt;covid_19_india[[#This Row],[Vaccination Start Date]], "Pre-Vaccination", "Post-Vaccination")</f>
        <v>Post-Vaccination</v>
      </c>
      <c r="W3813" s="47">
        <f>IFERROR(covid_19_india[[#This Row],[Daily deaths]]/covid_19_india[[#This Row],[Daily New Cases]],0)</f>
        <v>0</v>
      </c>
    </row>
    <row r="3814" spans="1:23">
      <c r="A3814" s="24" t="str">
        <f t="shared" si="60"/>
        <v>Dadra and Nagar Haveli and Daman and Diu_2021-01-26</v>
      </c>
      <c r="B3814">
        <v>10990</v>
      </c>
      <c r="C3814" s="23">
        <v>44222</v>
      </c>
      <c r="D3814" s="6">
        <v>0.33333333333333326</v>
      </c>
      <c r="E3814" t="s">
        <v>30</v>
      </c>
      <c r="F3814">
        <v>0</v>
      </c>
      <c r="G3814">
        <v>0</v>
      </c>
      <c r="H3814">
        <v>3387</v>
      </c>
      <c r="I3814">
        <f>IF(covid_19_india[[#This Row],[State/UnionTerritory]]=E3813,IF(covid_19_india[[#This Row],[Cured]]-H3813&lt;0,0,covid_19_india[[#This Row],[Cured]]-H3813),covid_19_india[[#This Row],[Cured]])</f>
        <v>1</v>
      </c>
      <c r="J3814">
        <v>2</v>
      </c>
      <c r="K3814">
        <f>IF(covid_19_india[[#This Row],[State/UnionTerritory]]=E3813,IF(covid_19_india[[#This Row],[Deaths]]-J3813&lt;0,0,covid_19_india[[#This Row],[Deaths]]-J3813), covid_19_india[[#This Row],[Deaths]])</f>
        <v>0</v>
      </c>
      <c r="L3814">
        <v>3394</v>
      </c>
      <c r="M3814">
        <f>IF(covid_19_india[[#This Row],[State/UnionTerritory]]=E3813,IF(covid_19_india[[#This Row],[Confirmed]]-L3813&lt;0,0,covid_19_india[[#This Row],[Confirmed]]-L3813), covid_19_india[[#This Row],[Confirmed]])</f>
        <v>0</v>
      </c>
      <c r="N3814" t="str">
        <f>TEXT(covid_19_india[[#This Row],[Date]], "mmmm")</f>
        <v>January</v>
      </c>
      <c r="O3814" t="str">
        <f>TEXT(covid_19_india[[#This Row],[Date]], "dddd")</f>
        <v>Tuesday</v>
      </c>
      <c r="P3814">
        <f>covid_19_india[[#This Row],[Confirmed]]-covid_19_india[[#This Row],[Cured]]-covid_19_india[[#This Row],[Deaths]]</f>
        <v>5</v>
      </c>
      <c r="Q3814" s="1">
        <f>MAX(covid_19_india[Date])</f>
        <v>44419</v>
      </c>
      <c r="R3814" t="str">
        <f>IF(covid_19_india[[#This Row],[Max date]]=covid_19_india[[#This Row],[Date]],"Yes","")</f>
        <v/>
      </c>
      <c r="S3814" t="str">
        <f>IF(covid_19_india[[#This Row],[Active Cases]]&gt;10000, "High", IF(covid_19_india[[#This Row],[Active Cases]]&gt;=1000,"Medium","Low"))</f>
        <v>Low</v>
      </c>
      <c r="T3814" s="24" t="str">
        <f>IF(covid_19_india[[#This Row],[Daily New Cases]] = _xlfn.MAXIFS(covid_19_india[Daily New Cases], covid_19_india[State/UnionTerritory], covid_19_india[[#This Row],[State/UnionTerritory]]), "Yes", "")</f>
        <v/>
      </c>
      <c r="U3814" s="1">
        <v>44212</v>
      </c>
      <c r="V3814" s="24" t="str">
        <f>IF(C3814&lt;covid_19_india[[#This Row],[Vaccination Start Date]], "Pre-Vaccination", "Post-Vaccination")</f>
        <v>Post-Vaccination</v>
      </c>
      <c r="W3814" s="47">
        <f>IFERROR(covid_19_india[[#This Row],[Daily deaths]]/covid_19_india[[#This Row],[Daily New Cases]],0)</f>
        <v>0</v>
      </c>
    </row>
    <row r="3815" spans="1:23">
      <c r="A3815" s="24" t="str">
        <f t="shared" si="60"/>
        <v>Dadra and Nagar Haveli and Daman and Diu_2021-01-27</v>
      </c>
      <c r="B3815">
        <v>11026</v>
      </c>
      <c r="C3815" s="23">
        <v>44223</v>
      </c>
      <c r="D3815" s="6">
        <v>0.33333333333333326</v>
      </c>
      <c r="E3815" t="s">
        <v>30</v>
      </c>
      <c r="F3815">
        <v>0</v>
      </c>
      <c r="G3815">
        <v>0</v>
      </c>
      <c r="H3815">
        <v>3388</v>
      </c>
      <c r="I3815">
        <f>IF(covid_19_india[[#This Row],[State/UnionTerritory]]=E3814,IF(covid_19_india[[#This Row],[Cured]]-H3814&lt;0,0,covid_19_india[[#This Row],[Cured]]-H3814),covid_19_india[[#This Row],[Cured]])</f>
        <v>1</v>
      </c>
      <c r="J3815">
        <v>2</v>
      </c>
      <c r="K3815">
        <f>IF(covid_19_india[[#This Row],[State/UnionTerritory]]=E3814,IF(covid_19_india[[#This Row],[Deaths]]-J3814&lt;0,0,covid_19_india[[#This Row],[Deaths]]-J3814), covid_19_india[[#This Row],[Deaths]])</f>
        <v>0</v>
      </c>
      <c r="L3815">
        <v>3395</v>
      </c>
      <c r="M3815">
        <f>IF(covid_19_india[[#This Row],[State/UnionTerritory]]=E3814,IF(covid_19_india[[#This Row],[Confirmed]]-L3814&lt;0,0,covid_19_india[[#This Row],[Confirmed]]-L3814), covid_19_india[[#This Row],[Confirmed]])</f>
        <v>1</v>
      </c>
      <c r="N3815" t="str">
        <f>TEXT(covid_19_india[[#This Row],[Date]], "mmmm")</f>
        <v>January</v>
      </c>
      <c r="O3815" t="str">
        <f>TEXT(covid_19_india[[#This Row],[Date]], "dddd")</f>
        <v>Wednesday</v>
      </c>
      <c r="P3815">
        <f>covid_19_india[[#This Row],[Confirmed]]-covid_19_india[[#This Row],[Cured]]-covid_19_india[[#This Row],[Deaths]]</f>
        <v>5</v>
      </c>
      <c r="Q3815" s="1">
        <f>MAX(covid_19_india[Date])</f>
        <v>44419</v>
      </c>
      <c r="R3815" t="str">
        <f>IF(covid_19_india[[#This Row],[Max date]]=covid_19_india[[#This Row],[Date]],"Yes","")</f>
        <v/>
      </c>
      <c r="S3815" t="str">
        <f>IF(covid_19_india[[#This Row],[Active Cases]]&gt;10000, "High", IF(covid_19_india[[#This Row],[Active Cases]]&gt;=1000,"Medium","Low"))</f>
        <v>Low</v>
      </c>
      <c r="T3815" s="24" t="str">
        <f>IF(covid_19_india[[#This Row],[Daily New Cases]] = _xlfn.MAXIFS(covid_19_india[Daily New Cases], covid_19_india[State/UnionTerritory], covid_19_india[[#This Row],[State/UnionTerritory]]), "Yes", "")</f>
        <v/>
      </c>
      <c r="U3815" s="1">
        <v>44212</v>
      </c>
      <c r="V3815" s="24" t="str">
        <f>IF(C3815&lt;covid_19_india[[#This Row],[Vaccination Start Date]], "Pre-Vaccination", "Post-Vaccination")</f>
        <v>Post-Vaccination</v>
      </c>
      <c r="W3815" s="47">
        <f>IFERROR(covid_19_india[[#This Row],[Daily deaths]]/covid_19_india[[#This Row],[Daily New Cases]],0)</f>
        <v>0</v>
      </c>
    </row>
    <row r="3816" spans="1:23">
      <c r="A3816" s="24" t="str">
        <f t="shared" si="60"/>
        <v>Dadra and Nagar Haveli and Daman and Diu_2021-01-28</v>
      </c>
      <c r="B3816">
        <v>11062</v>
      </c>
      <c r="C3816" s="23">
        <v>44224</v>
      </c>
      <c r="D3816" s="6">
        <v>0.33333333333333326</v>
      </c>
      <c r="E3816" t="s">
        <v>30</v>
      </c>
      <c r="F3816">
        <v>0</v>
      </c>
      <c r="G3816">
        <v>0</v>
      </c>
      <c r="H3816">
        <v>3388</v>
      </c>
      <c r="I3816">
        <f>IF(covid_19_india[[#This Row],[State/UnionTerritory]]=E3815,IF(covid_19_india[[#This Row],[Cured]]-H3815&lt;0,0,covid_19_india[[#This Row],[Cured]]-H3815),covid_19_india[[#This Row],[Cured]])</f>
        <v>0</v>
      </c>
      <c r="J3816">
        <v>2</v>
      </c>
      <c r="K3816">
        <f>IF(covid_19_india[[#This Row],[State/UnionTerritory]]=E3815,IF(covid_19_india[[#This Row],[Deaths]]-J3815&lt;0,0,covid_19_india[[#This Row],[Deaths]]-J3815), covid_19_india[[#This Row],[Deaths]])</f>
        <v>0</v>
      </c>
      <c r="L3816">
        <v>3396</v>
      </c>
      <c r="M3816">
        <f>IF(covid_19_india[[#This Row],[State/UnionTerritory]]=E3815,IF(covid_19_india[[#This Row],[Confirmed]]-L3815&lt;0,0,covid_19_india[[#This Row],[Confirmed]]-L3815), covid_19_india[[#This Row],[Confirmed]])</f>
        <v>1</v>
      </c>
      <c r="N3816" t="str">
        <f>TEXT(covid_19_india[[#This Row],[Date]], "mmmm")</f>
        <v>January</v>
      </c>
      <c r="O3816" t="str">
        <f>TEXT(covid_19_india[[#This Row],[Date]], "dddd")</f>
        <v>Thursday</v>
      </c>
      <c r="P3816">
        <f>covid_19_india[[#This Row],[Confirmed]]-covid_19_india[[#This Row],[Cured]]-covid_19_india[[#This Row],[Deaths]]</f>
        <v>6</v>
      </c>
      <c r="Q3816" s="1">
        <f>MAX(covid_19_india[Date])</f>
        <v>44419</v>
      </c>
      <c r="R3816" t="str">
        <f>IF(covid_19_india[[#This Row],[Max date]]=covid_19_india[[#This Row],[Date]],"Yes","")</f>
        <v/>
      </c>
      <c r="S3816" t="str">
        <f>IF(covid_19_india[[#This Row],[Active Cases]]&gt;10000, "High", IF(covid_19_india[[#This Row],[Active Cases]]&gt;=1000,"Medium","Low"))</f>
        <v>Low</v>
      </c>
      <c r="T3816" s="24" t="str">
        <f>IF(covid_19_india[[#This Row],[Daily New Cases]] = _xlfn.MAXIFS(covid_19_india[Daily New Cases], covid_19_india[State/UnionTerritory], covid_19_india[[#This Row],[State/UnionTerritory]]), "Yes", "")</f>
        <v/>
      </c>
      <c r="U3816" s="1">
        <v>44212</v>
      </c>
      <c r="V3816" s="24" t="str">
        <f>IF(C3816&lt;covid_19_india[[#This Row],[Vaccination Start Date]], "Pre-Vaccination", "Post-Vaccination")</f>
        <v>Post-Vaccination</v>
      </c>
      <c r="W3816" s="47">
        <f>IFERROR(covid_19_india[[#This Row],[Daily deaths]]/covid_19_india[[#This Row],[Daily New Cases]],0)</f>
        <v>0</v>
      </c>
    </row>
    <row r="3817" spans="1:23">
      <c r="A3817" s="24" t="str">
        <f t="shared" si="60"/>
        <v>Dadra and Nagar Haveli and Daman and Diu_2021-01-29</v>
      </c>
      <c r="B3817">
        <v>11098</v>
      </c>
      <c r="C3817" s="23">
        <v>44225</v>
      </c>
      <c r="D3817" s="6">
        <v>0.33333333333333326</v>
      </c>
      <c r="E3817" t="s">
        <v>30</v>
      </c>
      <c r="F3817">
        <v>0</v>
      </c>
      <c r="G3817">
        <v>0</v>
      </c>
      <c r="H3817">
        <v>3388</v>
      </c>
      <c r="I3817">
        <f>IF(covid_19_india[[#This Row],[State/UnionTerritory]]=E3816,IF(covid_19_india[[#This Row],[Cured]]-H3816&lt;0,0,covid_19_india[[#This Row],[Cured]]-H3816),covid_19_india[[#This Row],[Cured]])</f>
        <v>0</v>
      </c>
      <c r="J3817">
        <v>2</v>
      </c>
      <c r="K3817">
        <f>IF(covid_19_india[[#This Row],[State/UnionTerritory]]=E3816,IF(covid_19_india[[#This Row],[Deaths]]-J3816&lt;0,0,covid_19_india[[#This Row],[Deaths]]-J3816), covid_19_india[[#This Row],[Deaths]])</f>
        <v>0</v>
      </c>
      <c r="L3817">
        <v>3397</v>
      </c>
      <c r="M3817">
        <f>IF(covid_19_india[[#This Row],[State/UnionTerritory]]=E3816,IF(covid_19_india[[#This Row],[Confirmed]]-L3816&lt;0,0,covid_19_india[[#This Row],[Confirmed]]-L3816), covid_19_india[[#This Row],[Confirmed]])</f>
        <v>1</v>
      </c>
      <c r="N3817" t="str">
        <f>TEXT(covid_19_india[[#This Row],[Date]], "mmmm")</f>
        <v>January</v>
      </c>
      <c r="O3817" t="str">
        <f>TEXT(covid_19_india[[#This Row],[Date]], "dddd")</f>
        <v>Friday</v>
      </c>
      <c r="P3817">
        <f>covid_19_india[[#This Row],[Confirmed]]-covid_19_india[[#This Row],[Cured]]-covid_19_india[[#This Row],[Deaths]]</f>
        <v>7</v>
      </c>
      <c r="Q3817" s="1">
        <f>MAX(covid_19_india[Date])</f>
        <v>44419</v>
      </c>
      <c r="R3817" t="str">
        <f>IF(covid_19_india[[#This Row],[Max date]]=covid_19_india[[#This Row],[Date]],"Yes","")</f>
        <v/>
      </c>
      <c r="S3817" t="str">
        <f>IF(covid_19_india[[#This Row],[Active Cases]]&gt;10000, "High", IF(covid_19_india[[#This Row],[Active Cases]]&gt;=1000,"Medium","Low"))</f>
        <v>Low</v>
      </c>
      <c r="T3817" s="24" t="str">
        <f>IF(covid_19_india[[#This Row],[Daily New Cases]] = _xlfn.MAXIFS(covid_19_india[Daily New Cases], covid_19_india[State/UnionTerritory], covid_19_india[[#This Row],[State/UnionTerritory]]), "Yes", "")</f>
        <v/>
      </c>
      <c r="U3817" s="1">
        <v>44212</v>
      </c>
      <c r="V3817" s="24" t="str">
        <f>IF(C3817&lt;covid_19_india[[#This Row],[Vaccination Start Date]], "Pre-Vaccination", "Post-Vaccination")</f>
        <v>Post-Vaccination</v>
      </c>
      <c r="W3817" s="47">
        <f>IFERROR(covid_19_india[[#This Row],[Daily deaths]]/covid_19_india[[#This Row],[Daily New Cases]],0)</f>
        <v>0</v>
      </c>
    </row>
    <row r="3818" spans="1:23">
      <c r="A3818" s="24" t="str">
        <f t="shared" si="60"/>
        <v>Dadra and Nagar Haveli and Daman and Diu_2021-01-30</v>
      </c>
      <c r="B3818">
        <v>11134</v>
      </c>
      <c r="C3818" s="23">
        <v>44226</v>
      </c>
      <c r="D3818" s="6">
        <v>0.33333333333333326</v>
      </c>
      <c r="E3818" t="s">
        <v>30</v>
      </c>
      <c r="F3818">
        <v>0</v>
      </c>
      <c r="G3818">
        <v>0</v>
      </c>
      <c r="H3818">
        <v>3388</v>
      </c>
      <c r="I3818">
        <f>IF(covid_19_india[[#This Row],[State/UnionTerritory]]=E3817,IF(covid_19_india[[#This Row],[Cured]]-H3817&lt;0,0,covid_19_india[[#This Row],[Cured]]-H3817),covid_19_india[[#This Row],[Cured]])</f>
        <v>0</v>
      </c>
      <c r="J3818">
        <v>2</v>
      </c>
      <c r="K3818">
        <f>IF(covid_19_india[[#This Row],[State/UnionTerritory]]=E3817,IF(covid_19_india[[#This Row],[Deaths]]-J3817&lt;0,0,covid_19_india[[#This Row],[Deaths]]-J3817), covid_19_india[[#This Row],[Deaths]])</f>
        <v>0</v>
      </c>
      <c r="L3818">
        <v>3398</v>
      </c>
      <c r="M3818">
        <f>IF(covid_19_india[[#This Row],[State/UnionTerritory]]=E3817,IF(covid_19_india[[#This Row],[Confirmed]]-L3817&lt;0,0,covid_19_india[[#This Row],[Confirmed]]-L3817), covid_19_india[[#This Row],[Confirmed]])</f>
        <v>1</v>
      </c>
      <c r="N3818" t="str">
        <f>TEXT(covid_19_india[[#This Row],[Date]], "mmmm")</f>
        <v>January</v>
      </c>
      <c r="O3818" t="str">
        <f>TEXT(covid_19_india[[#This Row],[Date]], "dddd")</f>
        <v>Saturday</v>
      </c>
      <c r="P3818">
        <f>covid_19_india[[#This Row],[Confirmed]]-covid_19_india[[#This Row],[Cured]]-covid_19_india[[#This Row],[Deaths]]</f>
        <v>8</v>
      </c>
      <c r="Q3818" s="1">
        <f>MAX(covid_19_india[Date])</f>
        <v>44419</v>
      </c>
      <c r="R3818" t="str">
        <f>IF(covid_19_india[[#This Row],[Max date]]=covid_19_india[[#This Row],[Date]],"Yes","")</f>
        <v/>
      </c>
      <c r="S3818" t="str">
        <f>IF(covid_19_india[[#This Row],[Active Cases]]&gt;10000, "High", IF(covid_19_india[[#This Row],[Active Cases]]&gt;=1000,"Medium","Low"))</f>
        <v>Low</v>
      </c>
      <c r="T3818" s="24" t="str">
        <f>IF(covid_19_india[[#This Row],[Daily New Cases]] = _xlfn.MAXIFS(covid_19_india[Daily New Cases], covid_19_india[State/UnionTerritory], covid_19_india[[#This Row],[State/UnionTerritory]]), "Yes", "")</f>
        <v/>
      </c>
      <c r="U3818" s="1">
        <v>44212</v>
      </c>
      <c r="V3818" s="24" t="str">
        <f>IF(C3818&lt;covid_19_india[[#This Row],[Vaccination Start Date]], "Pre-Vaccination", "Post-Vaccination")</f>
        <v>Post-Vaccination</v>
      </c>
      <c r="W3818" s="47">
        <f>IFERROR(covid_19_india[[#This Row],[Daily deaths]]/covid_19_india[[#This Row],[Daily New Cases]],0)</f>
        <v>0</v>
      </c>
    </row>
    <row r="3819" spans="1:23">
      <c r="A3819" s="24" t="str">
        <f t="shared" si="60"/>
        <v>Dadra and Nagar Haveli and Daman and Diu_2021-01-31</v>
      </c>
      <c r="B3819">
        <v>11170</v>
      </c>
      <c r="C3819" s="23">
        <v>44227</v>
      </c>
      <c r="D3819" s="6">
        <v>0.33333333333333326</v>
      </c>
      <c r="E3819" t="s">
        <v>30</v>
      </c>
      <c r="F3819">
        <v>0</v>
      </c>
      <c r="G3819">
        <v>0</v>
      </c>
      <c r="H3819">
        <v>3390</v>
      </c>
      <c r="I3819">
        <f>IF(covid_19_india[[#This Row],[State/UnionTerritory]]=E3818,IF(covid_19_india[[#This Row],[Cured]]-H3818&lt;0,0,covid_19_india[[#This Row],[Cured]]-H3818),covid_19_india[[#This Row],[Cured]])</f>
        <v>2</v>
      </c>
      <c r="J3819">
        <v>2</v>
      </c>
      <c r="K3819">
        <f>IF(covid_19_india[[#This Row],[State/UnionTerritory]]=E3818,IF(covid_19_india[[#This Row],[Deaths]]-J3818&lt;0,0,covid_19_india[[#This Row],[Deaths]]-J3818), covid_19_india[[#This Row],[Deaths]])</f>
        <v>0</v>
      </c>
      <c r="L3819">
        <v>3398</v>
      </c>
      <c r="M3819">
        <f>IF(covid_19_india[[#This Row],[State/UnionTerritory]]=E3818,IF(covid_19_india[[#This Row],[Confirmed]]-L3818&lt;0,0,covid_19_india[[#This Row],[Confirmed]]-L3818), covid_19_india[[#This Row],[Confirmed]])</f>
        <v>0</v>
      </c>
      <c r="N3819" t="str">
        <f>TEXT(covid_19_india[[#This Row],[Date]], "mmmm")</f>
        <v>January</v>
      </c>
      <c r="O3819" t="str">
        <f>TEXT(covid_19_india[[#This Row],[Date]], "dddd")</f>
        <v>Sunday</v>
      </c>
      <c r="P3819">
        <f>covid_19_india[[#This Row],[Confirmed]]-covid_19_india[[#This Row],[Cured]]-covid_19_india[[#This Row],[Deaths]]</f>
        <v>6</v>
      </c>
      <c r="Q3819" s="1">
        <f>MAX(covid_19_india[Date])</f>
        <v>44419</v>
      </c>
      <c r="R3819" t="str">
        <f>IF(covid_19_india[[#This Row],[Max date]]=covid_19_india[[#This Row],[Date]],"Yes","")</f>
        <v/>
      </c>
      <c r="S3819" t="str">
        <f>IF(covid_19_india[[#This Row],[Active Cases]]&gt;10000, "High", IF(covid_19_india[[#This Row],[Active Cases]]&gt;=1000,"Medium","Low"))</f>
        <v>Low</v>
      </c>
      <c r="T3819" s="24" t="str">
        <f>IF(covid_19_india[[#This Row],[Daily New Cases]] = _xlfn.MAXIFS(covid_19_india[Daily New Cases], covid_19_india[State/UnionTerritory], covid_19_india[[#This Row],[State/UnionTerritory]]), "Yes", "")</f>
        <v/>
      </c>
      <c r="U3819" s="1">
        <v>44212</v>
      </c>
      <c r="V3819" s="24" t="str">
        <f>IF(C3819&lt;covid_19_india[[#This Row],[Vaccination Start Date]], "Pre-Vaccination", "Post-Vaccination")</f>
        <v>Post-Vaccination</v>
      </c>
      <c r="W3819" s="47">
        <f>IFERROR(covid_19_india[[#This Row],[Daily deaths]]/covid_19_india[[#This Row],[Daily New Cases]],0)</f>
        <v>0</v>
      </c>
    </row>
    <row r="3820" spans="1:23">
      <c r="A3820" s="24" t="str">
        <f t="shared" si="60"/>
        <v>Dadra and Nagar Haveli and Daman and Diu_2021-02-01</v>
      </c>
      <c r="B3820">
        <v>11206</v>
      </c>
      <c r="C3820" s="23">
        <v>44228</v>
      </c>
      <c r="D3820" s="6">
        <v>0.33333333333333326</v>
      </c>
      <c r="E3820" t="s">
        <v>30</v>
      </c>
      <c r="F3820">
        <v>0</v>
      </c>
      <c r="G3820">
        <v>0</v>
      </c>
      <c r="H3820">
        <v>3390</v>
      </c>
      <c r="I3820">
        <f>IF(covid_19_india[[#This Row],[State/UnionTerritory]]=E3819,IF(covid_19_india[[#This Row],[Cured]]-H3819&lt;0,0,covid_19_india[[#This Row],[Cured]]-H3819),covid_19_india[[#This Row],[Cured]])</f>
        <v>0</v>
      </c>
      <c r="J3820">
        <v>2</v>
      </c>
      <c r="K3820">
        <f>IF(covid_19_india[[#This Row],[State/UnionTerritory]]=E3819,IF(covid_19_india[[#This Row],[Deaths]]-J3819&lt;0,0,covid_19_india[[#This Row],[Deaths]]-J3819), covid_19_india[[#This Row],[Deaths]])</f>
        <v>0</v>
      </c>
      <c r="L3820">
        <v>3398</v>
      </c>
      <c r="M3820">
        <f>IF(covid_19_india[[#This Row],[State/UnionTerritory]]=E3819,IF(covid_19_india[[#This Row],[Confirmed]]-L3819&lt;0,0,covid_19_india[[#This Row],[Confirmed]]-L3819), covid_19_india[[#This Row],[Confirmed]])</f>
        <v>0</v>
      </c>
      <c r="N3820" t="str">
        <f>TEXT(covid_19_india[[#This Row],[Date]], "mmmm")</f>
        <v>February</v>
      </c>
      <c r="O3820" t="str">
        <f>TEXT(covid_19_india[[#This Row],[Date]], "dddd")</f>
        <v>Monday</v>
      </c>
      <c r="P3820">
        <f>covid_19_india[[#This Row],[Confirmed]]-covid_19_india[[#This Row],[Cured]]-covid_19_india[[#This Row],[Deaths]]</f>
        <v>6</v>
      </c>
      <c r="Q3820" s="1">
        <f>MAX(covid_19_india[Date])</f>
        <v>44419</v>
      </c>
      <c r="R3820" t="str">
        <f>IF(covid_19_india[[#This Row],[Max date]]=covid_19_india[[#This Row],[Date]],"Yes","")</f>
        <v/>
      </c>
      <c r="S3820" t="str">
        <f>IF(covid_19_india[[#This Row],[Active Cases]]&gt;10000, "High", IF(covid_19_india[[#This Row],[Active Cases]]&gt;=1000,"Medium","Low"))</f>
        <v>Low</v>
      </c>
      <c r="T3820" s="24" t="str">
        <f>IF(covid_19_india[[#This Row],[Daily New Cases]] = _xlfn.MAXIFS(covid_19_india[Daily New Cases], covid_19_india[State/UnionTerritory], covid_19_india[[#This Row],[State/UnionTerritory]]), "Yes", "")</f>
        <v/>
      </c>
      <c r="U3820" s="1">
        <v>44212</v>
      </c>
      <c r="V3820" s="24" t="str">
        <f>IF(C3820&lt;covid_19_india[[#This Row],[Vaccination Start Date]], "Pre-Vaccination", "Post-Vaccination")</f>
        <v>Post-Vaccination</v>
      </c>
      <c r="W3820" s="47">
        <f>IFERROR(covid_19_india[[#This Row],[Daily deaths]]/covid_19_india[[#This Row],[Daily New Cases]],0)</f>
        <v>0</v>
      </c>
    </row>
    <row r="3821" spans="1:23">
      <c r="A3821" s="24" t="str">
        <f t="shared" si="60"/>
        <v>Dadra and Nagar Haveli and Daman and Diu_2021-02-02</v>
      </c>
      <c r="B3821">
        <v>11242</v>
      </c>
      <c r="C3821" s="23">
        <v>44229</v>
      </c>
      <c r="D3821" s="6">
        <v>0.33333333333333326</v>
      </c>
      <c r="E3821" t="s">
        <v>30</v>
      </c>
      <c r="F3821">
        <v>0</v>
      </c>
      <c r="G3821">
        <v>0</v>
      </c>
      <c r="H3821">
        <v>3391</v>
      </c>
      <c r="I3821">
        <f>IF(covid_19_india[[#This Row],[State/UnionTerritory]]=E3820,IF(covid_19_india[[#This Row],[Cured]]-H3820&lt;0,0,covid_19_india[[#This Row],[Cured]]-H3820),covid_19_india[[#This Row],[Cured]])</f>
        <v>1</v>
      </c>
      <c r="J3821">
        <v>2</v>
      </c>
      <c r="K3821">
        <f>IF(covid_19_india[[#This Row],[State/UnionTerritory]]=E3820,IF(covid_19_india[[#This Row],[Deaths]]-J3820&lt;0,0,covid_19_india[[#This Row],[Deaths]]-J3820), covid_19_india[[#This Row],[Deaths]])</f>
        <v>0</v>
      </c>
      <c r="L3821">
        <v>3398</v>
      </c>
      <c r="M3821">
        <f>IF(covid_19_india[[#This Row],[State/UnionTerritory]]=E3820,IF(covid_19_india[[#This Row],[Confirmed]]-L3820&lt;0,0,covid_19_india[[#This Row],[Confirmed]]-L3820), covid_19_india[[#This Row],[Confirmed]])</f>
        <v>0</v>
      </c>
      <c r="N3821" t="str">
        <f>TEXT(covid_19_india[[#This Row],[Date]], "mmmm")</f>
        <v>February</v>
      </c>
      <c r="O3821" t="str">
        <f>TEXT(covid_19_india[[#This Row],[Date]], "dddd")</f>
        <v>Tuesday</v>
      </c>
      <c r="P3821">
        <f>covid_19_india[[#This Row],[Confirmed]]-covid_19_india[[#This Row],[Cured]]-covid_19_india[[#This Row],[Deaths]]</f>
        <v>5</v>
      </c>
      <c r="Q3821" s="1">
        <f>MAX(covid_19_india[Date])</f>
        <v>44419</v>
      </c>
      <c r="R3821" t="str">
        <f>IF(covid_19_india[[#This Row],[Max date]]=covid_19_india[[#This Row],[Date]],"Yes","")</f>
        <v/>
      </c>
      <c r="S3821" t="str">
        <f>IF(covid_19_india[[#This Row],[Active Cases]]&gt;10000, "High", IF(covid_19_india[[#This Row],[Active Cases]]&gt;=1000,"Medium","Low"))</f>
        <v>Low</v>
      </c>
      <c r="T3821" s="24" t="str">
        <f>IF(covid_19_india[[#This Row],[Daily New Cases]] = _xlfn.MAXIFS(covid_19_india[Daily New Cases], covid_19_india[State/UnionTerritory], covid_19_india[[#This Row],[State/UnionTerritory]]), "Yes", "")</f>
        <v/>
      </c>
      <c r="U3821" s="1">
        <v>44212</v>
      </c>
      <c r="V3821" s="24" t="str">
        <f>IF(C3821&lt;covid_19_india[[#This Row],[Vaccination Start Date]], "Pre-Vaccination", "Post-Vaccination")</f>
        <v>Post-Vaccination</v>
      </c>
      <c r="W3821" s="47">
        <f>IFERROR(covid_19_india[[#This Row],[Daily deaths]]/covid_19_india[[#This Row],[Daily New Cases]],0)</f>
        <v>0</v>
      </c>
    </row>
    <row r="3822" spans="1:23">
      <c r="A3822" s="24" t="str">
        <f t="shared" si="60"/>
        <v>Dadra and Nagar Haveli and Daman and Diu_2021-02-03</v>
      </c>
      <c r="B3822">
        <v>11278</v>
      </c>
      <c r="C3822" s="23">
        <v>44230</v>
      </c>
      <c r="D3822" s="6">
        <v>0.33333333333333326</v>
      </c>
      <c r="E3822" t="s">
        <v>30</v>
      </c>
      <c r="F3822">
        <v>0</v>
      </c>
      <c r="G3822">
        <v>0</v>
      </c>
      <c r="H3822">
        <v>3392</v>
      </c>
      <c r="I3822">
        <f>IF(covid_19_india[[#This Row],[State/UnionTerritory]]=E3821,IF(covid_19_india[[#This Row],[Cured]]-H3821&lt;0,0,covid_19_india[[#This Row],[Cured]]-H3821),covid_19_india[[#This Row],[Cured]])</f>
        <v>1</v>
      </c>
      <c r="J3822">
        <v>2</v>
      </c>
      <c r="K3822">
        <f>IF(covid_19_india[[#This Row],[State/UnionTerritory]]=E3821,IF(covid_19_india[[#This Row],[Deaths]]-J3821&lt;0,0,covid_19_india[[#This Row],[Deaths]]-J3821), covid_19_india[[#This Row],[Deaths]])</f>
        <v>0</v>
      </c>
      <c r="L3822">
        <v>3398</v>
      </c>
      <c r="M3822">
        <f>IF(covid_19_india[[#This Row],[State/UnionTerritory]]=E3821,IF(covid_19_india[[#This Row],[Confirmed]]-L3821&lt;0,0,covid_19_india[[#This Row],[Confirmed]]-L3821), covid_19_india[[#This Row],[Confirmed]])</f>
        <v>0</v>
      </c>
      <c r="N3822" t="str">
        <f>TEXT(covid_19_india[[#This Row],[Date]], "mmmm")</f>
        <v>February</v>
      </c>
      <c r="O3822" t="str">
        <f>TEXT(covid_19_india[[#This Row],[Date]], "dddd")</f>
        <v>Wednesday</v>
      </c>
      <c r="P3822">
        <f>covid_19_india[[#This Row],[Confirmed]]-covid_19_india[[#This Row],[Cured]]-covid_19_india[[#This Row],[Deaths]]</f>
        <v>4</v>
      </c>
      <c r="Q3822" s="1">
        <f>MAX(covid_19_india[Date])</f>
        <v>44419</v>
      </c>
      <c r="R3822" t="str">
        <f>IF(covid_19_india[[#This Row],[Max date]]=covid_19_india[[#This Row],[Date]],"Yes","")</f>
        <v/>
      </c>
      <c r="S3822" t="str">
        <f>IF(covid_19_india[[#This Row],[Active Cases]]&gt;10000, "High", IF(covid_19_india[[#This Row],[Active Cases]]&gt;=1000,"Medium","Low"))</f>
        <v>Low</v>
      </c>
      <c r="T3822" s="24" t="str">
        <f>IF(covid_19_india[[#This Row],[Daily New Cases]] = _xlfn.MAXIFS(covid_19_india[Daily New Cases], covid_19_india[State/UnionTerritory], covid_19_india[[#This Row],[State/UnionTerritory]]), "Yes", "")</f>
        <v/>
      </c>
      <c r="U3822" s="1">
        <v>44212</v>
      </c>
      <c r="V3822" s="24" t="str">
        <f>IF(C3822&lt;covid_19_india[[#This Row],[Vaccination Start Date]], "Pre-Vaccination", "Post-Vaccination")</f>
        <v>Post-Vaccination</v>
      </c>
      <c r="W3822" s="47">
        <f>IFERROR(covid_19_india[[#This Row],[Daily deaths]]/covid_19_india[[#This Row],[Daily New Cases]],0)</f>
        <v>0</v>
      </c>
    </row>
    <row r="3823" spans="1:23">
      <c r="A3823" s="24" t="str">
        <f t="shared" si="60"/>
        <v>Dadra and Nagar Haveli and Daman and Diu_2021-02-04</v>
      </c>
      <c r="B3823">
        <v>11314</v>
      </c>
      <c r="C3823" s="23">
        <v>44231</v>
      </c>
      <c r="D3823" s="6">
        <v>0.33333333333333326</v>
      </c>
      <c r="E3823" t="s">
        <v>30</v>
      </c>
      <c r="F3823">
        <v>0</v>
      </c>
      <c r="G3823">
        <v>0</v>
      </c>
      <c r="H3823">
        <v>3392</v>
      </c>
      <c r="I3823">
        <f>IF(covid_19_india[[#This Row],[State/UnionTerritory]]=E3822,IF(covid_19_india[[#This Row],[Cured]]-H3822&lt;0,0,covid_19_india[[#This Row],[Cured]]-H3822),covid_19_india[[#This Row],[Cured]])</f>
        <v>0</v>
      </c>
      <c r="J3823">
        <v>2</v>
      </c>
      <c r="K3823">
        <f>IF(covid_19_india[[#This Row],[State/UnionTerritory]]=E3822,IF(covid_19_india[[#This Row],[Deaths]]-J3822&lt;0,0,covid_19_india[[#This Row],[Deaths]]-J3822), covid_19_india[[#This Row],[Deaths]])</f>
        <v>0</v>
      </c>
      <c r="L3823">
        <v>3398</v>
      </c>
      <c r="M3823">
        <f>IF(covid_19_india[[#This Row],[State/UnionTerritory]]=E3822,IF(covid_19_india[[#This Row],[Confirmed]]-L3822&lt;0,0,covid_19_india[[#This Row],[Confirmed]]-L3822), covid_19_india[[#This Row],[Confirmed]])</f>
        <v>0</v>
      </c>
      <c r="N3823" t="str">
        <f>TEXT(covid_19_india[[#This Row],[Date]], "mmmm")</f>
        <v>February</v>
      </c>
      <c r="O3823" t="str">
        <f>TEXT(covid_19_india[[#This Row],[Date]], "dddd")</f>
        <v>Thursday</v>
      </c>
      <c r="P3823">
        <f>covid_19_india[[#This Row],[Confirmed]]-covid_19_india[[#This Row],[Cured]]-covid_19_india[[#This Row],[Deaths]]</f>
        <v>4</v>
      </c>
      <c r="Q3823" s="1">
        <f>MAX(covid_19_india[Date])</f>
        <v>44419</v>
      </c>
      <c r="R3823" t="str">
        <f>IF(covid_19_india[[#This Row],[Max date]]=covid_19_india[[#This Row],[Date]],"Yes","")</f>
        <v/>
      </c>
      <c r="S3823" t="str">
        <f>IF(covid_19_india[[#This Row],[Active Cases]]&gt;10000, "High", IF(covid_19_india[[#This Row],[Active Cases]]&gt;=1000,"Medium","Low"))</f>
        <v>Low</v>
      </c>
      <c r="T3823" s="24" t="str">
        <f>IF(covid_19_india[[#This Row],[Daily New Cases]] = _xlfn.MAXIFS(covid_19_india[Daily New Cases], covid_19_india[State/UnionTerritory], covid_19_india[[#This Row],[State/UnionTerritory]]), "Yes", "")</f>
        <v/>
      </c>
      <c r="U3823" s="1">
        <v>44212</v>
      </c>
      <c r="V3823" s="24" t="str">
        <f>IF(C3823&lt;covid_19_india[[#This Row],[Vaccination Start Date]], "Pre-Vaccination", "Post-Vaccination")</f>
        <v>Post-Vaccination</v>
      </c>
      <c r="W3823" s="47">
        <f>IFERROR(covid_19_india[[#This Row],[Daily deaths]]/covid_19_india[[#This Row],[Daily New Cases]],0)</f>
        <v>0</v>
      </c>
    </row>
    <row r="3824" spans="1:23">
      <c r="A3824" s="24" t="str">
        <f t="shared" si="60"/>
        <v>Dadra and Nagar Haveli and Daman and Diu_2021-02-05</v>
      </c>
      <c r="B3824">
        <v>11350</v>
      </c>
      <c r="C3824" s="23">
        <v>44232</v>
      </c>
      <c r="D3824" s="6">
        <v>0.33333333333333326</v>
      </c>
      <c r="E3824" t="s">
        <v>30</v>
      </c>
      <c r="F3824">
        <v>0</v>
      </c>
      <c r="G3824">
        <v>0</v>
      </c>
      <c r="H3824">
        <v>3392</v>
      </c>
      <c r="I3824">
        <f>IF(covid_19_india[[#This Row],[State/UnionTerritory]]=E3823,IF(covid_19_india[[#This Row],[Cured]]-H3823&lt;0,0,covid_19_india[[#This Row],[Cured]]-H3823),covid_19_india[[#This Row],[Cured]])</f>
        <v>0</v>
      </c>
      <c r="J3824">
        <v>2</v>
      </c>
      <c r="K3824">
        <f>IF(covid_19_india[[#This Row],[State/UnionTerritory]]=E3823,IF(covid_19_india[[#This Row],[Deaths]]-J3823&lt;0,0,covid_19_india[[#This Row],[Deaths]]-J3823), covid_19_india[[#This Row],[Deaths]])</f>
        <v>0</v>
      </c>
      <c r="L3824">
        <v>3398</v>
      </c>
      <c r="M3824">
        <f>IF(covid_19_india[[#This Row],[State/UnionTerritory]]=E3823,IF(covid_19_india[[#This Row],[Confirmed]]-L3823&lt;0,0,covid_19_india[[#This Row],[Confirmed]]-L3823), covid_19_india[[#This Row],[Confirmed]])</f>
        <v>0</v>
      </c>
      <c r="N3824" t="str">
        <f>TEXT(covid_19_india[[#This Row],[Date]], "mmmm")</f>
        <v>February</v>
      </c>
      <c r="O3824" t="str">
        <f>TEXT(covid_19_india[[#This Row],[Date]], "dddd")</f>
        <v>Friday</v>
      </c>
      <c r="P3824">
        <f>covid_19_india[[#This Row],[Confirmed]]-covid_19_india[[#This Row],[Cured]]-covid_19_india[[#This Row],[Deaths]]</f>
        <v>4</v>
      </c>
      <c r="Q3824" s="1">
        <f>MAX(covid_19_india[Date])</f>
        <v>44419</v>
      </c>
      <c r="R3824" t="str">
        <f>IF(covid_19_india[[#This Row],[Max date]]=covid_19_india[[#This Row],[Date]],"Yes","")</f>
        <v/>
      </c>
      <c r="S3824" t="str">
        <f>IF(covid_19_india[[#This Row],[Active Cases]]&gt;10000, "High", IF(covid_19_india[[#This Row],[Active Cases]]&gt;=1000,"Medium","Low"))</f>
        <v>Low</v>
      </c>
      <c r="T3824" s="24" t="str">
        <f>IF(covid_19_india[[#This Row],[Daily New Cases]] = _xlfn.MAXIFS(covid_19_india[Daily New Cases], covid_19_india[State/UnionTerritory], covid_19_india[[#This Row],[State/UnionTerritory]]), "Yes", "")</f>
        <v/>
      </c>
      <c r="U3824" s="1">
        <v>44212</v>
      </c>
      <c r="V3824" s="24" t="str">
        <f>IF(C3824&lt;covid_19_india[[#This Row],[Vaccination Start Date]], "Pre-Vaccination", "Post-Vaccination")</f>
        <v>Post-Vaccination</v>
      </c>
      <c r="W3824" s="47">
        <f>IFERROR(covid_19_india[[#This Row],[Daily deaths]]/covid_19_india[[#This Row],[Daily New Cases]],0)</f>
        <v>0</v>
      </c>
    </row>
    <row r="3825" spans="1:23">
      <c r="A3825" s="24" t="str">
        <f t="shared" si="60"/>
        <v>Dadra and Nagar Haveli and Daman and Diu_2021-02-06</v>
      </c>
      <c r="B3825">
        <v>11386</v>
      </c>
      <c r="C3825" s="23">
        <v>44233</v>
      </c>
      <c r="D3825" s="6">
        <v>0.33333333333333326</v>
      </c>
      <c r="E3825" t="s">
        <v>30</v>
      </c>
      <c r="F3825">
        <v>0</v>
      </c>
      <c r="G3825">
        <v>0</v>
      </c>
      <c r="H3825">
        <v>3394</v>
      </c>
      <c r="I3825">
        <f>IF(covid_19_india[[#This Row],[State/UnionTerritory]]=E3824,IF(covid_19_india[[#This Row],[Cured]]-H3824&lt;0,0,covid_19_india[[#This Row],[Cured]]-H3824),covid_19_india[[#This Row],[Cured]])</f>
        <v>2</v>
      </c>
      <c r="J3825">
        <v>2</v>
      </c>
      <c r="K3825">
        <f>IF(covid_19_india[[#This Row],[State/UnionTerritory]]=E3824,IF(covid_19_india[[#This Row],[Deaths]]-J3824&lt;0,0,covid_19_india[[#This Row],[Deaths]]-J3824), covid_19_india[[#This Row],[Deaths]])</f>
        <v>0</v>
      </c>
      <c r="L3825">
        <v>3398</v>
      </c>
      <c r="M3825">
        <f>IF(covid_19_india[[#This Row],[State/UnionTerritory]]=E3824,IF(covid_19_india[[#This Row],[Confirmed]]-L3824&lt;0,0,covid_19_india[[#This Row],[Confirmed]]-L3824), covid_19_india[[#This Row],[Confirmed]])</f>
        <v>0</v>
      </c>
      <c r="N3825" t="str">
        <f>TEXT(covid_19_india[[#This Row],[Date]], "mmmm")</f>
        <v>February</v>
      </c>
      <c r="O3825" t="str">
        <f>TEXT(covid_19_india[[#This Row],[Date]], "dddd")</f>
        <v>Saturday</v>
      </c>
      <c r="P3825">
        <f>covid_19_india[[#This Row],[Confirmed]]-covid_19_india[[#This Row],[Cured]]-covid_19_india[[#This Row],[Deaths]]</f>
        <v>2</v>
      </c>
      <c r="Q3825" s="1">
        <f>MAX(covid_19_india[Date])</f>
        <v>44419</v>
      </c>
      <c r="R3825" t="str">
        <f>IF(covid_19_india[[#This Row],[Max date]]=covid_19_india[[#This Row],[Date]],"Yes","")</f>
        <v/>
      </c>
      <c r="S3825" t="str">
        <f>IF(covid_19_india[[#This Row],[Active Cases]]&gt;10000, "High", IF(covid_19_india[[#This Row],[Active Cases]]&gt;=1000,"Medium","Low"))</f>
        <v>Low</v>
      </c>
      <c r="T3825" s="24" t="str">
        <f>IF(covid_19_india[[#This Row],[Daily New Cases]] = _xlfn.MAXIFS(covid_19_india[Daily New Cases], covid_19_india[State/UnionTerritory], covid_19_india[[#This Row],[State/UnionTerritory]]), "Yes", "")</f>
        <v/>
      </c>
      <c r="U3825" s="1">
        <v>44212</v>
      </c>
      <c r="V3825" s="24" t="str">
        <f>IF(C3825&lt;covid_19_india[[#This Row],[Vaccination Start Date]], "Pre-Vaccination", "Post-Vaccination")</f>
        <v>Post-Vaccination</v>
      </c>
      <c r="W3825" s="47">
        <f>IFERROR(covid_19_india[[#This Row],[Daily deaths]]/covid_19_india[[#This Row],[Daily New Cases]],0)</f>
        <v>0</v>
      </c>
    </row>
    <row r="3826" spans="1:23">
      <c r="A3826" s="24" t="str">
        <f t="shared" si="60"/>
        <v>Dadra and Nagar Haveli and Daman and Diu_2021-02-07</v>
      </c>
      <c r="B3826">
        <v>11422</v>
      </c>
      <c r="C3826" s="23">
        <v>44234</v>
      </c>
      <c r="D3826" s="6">
        <v>0.33333333333333326</v>
      </c>
      <c r="E3826" t="s">
        <v>30</v>
      </c>
      <c r="F3826">
        <v>0</v>
      </c>
      <c r="G3826">
        <v>0</v>
      </c>
      <c r="H3826">
        <v>3395</v>
      </c>
      <c r="I3826">
        <f>IF(covid_19_india[[#This Row],[State/UnionTerritory]]=E3825,IF(covid_19_india[[#This Row],[Cured]]-H3825&lt;0,0,covid_19_india[[#This Row],[Cured]]-H3825),covid_19_india[[#This Row],[Cured]])</f>
        <v>1</v>
      </c>
      <c r="J3826">
        <v>2</v>
      </c>
      <c r="K3826">
        <f>IF(covid_19_india[[#This Row],[State/UnionTerritory]]=E3825,IF(covid_19_india[[#This Row],[Deaths]]-J3825&lt;0,0,covid_19_india[[#This Row],[Deaths]]-J3825), covid_19_india[[#This Row],[Deaths]])</f>
        <v>0</v>
      </c>
      <c r="L3826">
        <v>3398</v>
      </c>
      <c r="M3826">
        <f>IF(covid_19_india[[#This Row],[State/UnionTerritory]]=E3825,IF(covid_19_india[[#This Row],[Confirmed]]-L3825&lt;0,0,covid_19_india[[#This Row],[Confirmed]]-L3825), covid_19_india[[#This Row],[Confirmed]])</f>
        <v>0</v>
      </c>
      <c r="N3826" t="str">
        <f>TEXT(covid_19_india[[#This Row],[Date]], "mmmm")</f>
        <v>February</v>
      </c>
      <c r="O3826" t="str">
        <f>TEXT(covid_19_india[[#This Row],[Date]], "dddd")</f>
        <v>Sunday</v>
      </c>
      <c r="P3826">
        <f>covid_19_india[[#This Row],[Confirmed]]-covid_19_india[[#This Row],[Cured]]-covid_19_india[[#This Row],[Deaths]]</f>
        <v>1</v>
      </c>
      <c r="Q3826" s="1">
        <f>MAX(covid_19_india[Date])</f>
        <v>44419</v>
      </c>
      <c r="R3826" t="str">
        <f>IF(covid_19_india[[#This Row],[Max date]]=covid_19_india[[#This Row],[Date]],"Yes","")</f>
        <v/>
      </c>
      <c r="S3826" t="str">
        <f>IF(covid_19_india[[#This Row],[Active Cases]]&gt;10000, "High", IF(covid_19_india[[#This Row],[Active Cases]]&gt;=1000,"Medium","Low"))</f>
        <v>Low</v>
      </c>
      <c r="T3826" s="24" t="str">
        <f>IF(covid_19_india[[#This Row],[Daily New Cases]] = _xlfn.MAXIFS(covid_19_india[Daily New Cases], covid_19_india[State/UnionTerritory], covid_19_india[[#This Row],[State/UnionTerritory]]), "Yes", "")</f>
        <v/>
      </c>
      <c r="U3826" s="1">
        <v>44212</v>
      </c>
      <c r="V3826" s="24" t="str">
        <f>IF(C3826&lt;covid_19_india[[#This Row],[Vaccination Start Date]], "Pre-Vaccination", "Post-Vaccination")</f>
        <v>Post-Vaccination</v>
      </c>
      <c r="W3826" s="47">
        <f>IFERROR(covid_19_india[[#This Row],[Daily deaths]]/covid_19_india[[#This Row],[Daily New Cases]],0)</f>
        <v>0</v>
      </c>
    </row>
    <row r="3827" spans="1:23">
      <c r="A3827" s="24" t="str">
        <f t="shared" si="60"/>
        <v>Dadra and Nagar Haveli and Daman and Diu_2021-02-08</v>
      </c>
      <c r="B3827">
        <v>11458</v>
      </c>
      <c r="C3827" s="23">
        <v>44235</v>
      </c>
      <c r="D3827" s="6">
        <v>0.33333333333333326</v>
      </c>
      <c r="E3827" t="s">
        <v>30</v>
      </c>
      <c r="F3827">
        <v>0</v>
      </c>
      <c r="G3827">
        <v>0</v>
      </c>
      <c r="H3827">
        <v>3395</v>
      </c>
      <c r="I3827">
        <f>IF(covid_19_india[[#This Row],[State/UnionTerritory]]=E3826,IF(covid_19_india[[#This Row],[Cured]]-H3826&lt;0,0,covid_19_india[[#This Row],[Cured]]-H3826),covid_19_india[[#This Row],[Cured]])</f>
        <v>0</v>
      </c>
      <c r="J3827">
        <v>2</v>
      </c>
      <c r="K3827">
        <f>IF(covid_19_india[[#This Row],[State/UnionTerritory]]=E3826,IF(covid_19_india[[#This Row],[Deaths]]-J3826&lt;0,0,covid_19_india[[#This Row],[Deaths]]-J3826), covid_19_india[[#This Row],[Deaths]])</f>
        <v>0</v>
      </c>
      <c r="L3827">
        <v>3398</v>
      </c>
      <c r="M3827">
        <f>IF(covid_19_india[[#This Row],[State/UnionTerritory]]=E3826,IF(covid_19_india[[#This Row],[Confirmed]]-L3826&lt;0,0,covid_19_india[[#This Row],[Confirmed]]-L3826), covid_19_india[[#This Row],[Confirmed]])</f>
        <v>0</v>
      </c>
      <c r="N3827" t="str">
        <f>TEXT(covid_19_india[[#This Row],[Date]], "mmmm")</f>
        <v>February</v>
      </c>
      <c r="O3827" t="str">
        <f>TEXT(covid_19_india[[#This Row],[Date]], "dddd")</f>
        <v>Monday</v>
      </c>
      <c r="P3827">
        <f>covid_19_india[[#This Row],[Confirmed]]-covid_19_india[[#This Row],[Cured]]-covid_19_india[[#This Row],[Deaths]]</f>
        <v>1</v>
      </c>
      <c r="Q3827" s="1">
        <f>MAX(covid_19_india[Date])</f>
        <v>44419</v>
      </c>
      <c r="R3827" t="str">
        <f>IF(covid_19_india[[#This Row],[Max date]]=covid_19_india[[#This Row],[Date]],"Yes","")</f>
        <v/>
      </c>
      <c r="S3827" t="str">
        <f>IF(covid_19_india[[#This Row],[Active Cases]]&gt;10000, "High", IF(covid_19_india[[#This Row],[Active Cases]]&gt;=1000,"Medium","Low"))</f>
        <v>Low</v>
      </c>
      <c r="T3827" s="24" t="str">
        <f>IF(covid_19_india[[#This Row],[Daily New Cases]] = _xlfn.MAXIFS(covid_19_india[Daily New Cases], covid_19_india[State/UnionTerritory], covid_19_india[[#This Row],[State/UnionTerritory]]), "Yes", "")</f>
        <v/>
      </c>
      <c r="U3827" s="1">
        <v>44212</v>
      </c>
      <c r="V3827" s="24" t="str">
        <f>IF(C3827&lt;covid_19_india[[#This Row],[Vaccination Start Date]], "Pre-Vaccination", "Post-Vaccination")</f>
        <v>Post-Vaccination</v>
      </c>
      <c r="W3827" s="47">
        <f>IFERROR(covid_19_india[[#This Row],[Daily deaths]]/covid_19_india[[#This Row],[Daily New Cases]],0)</f>
        <v>0</v>
      </c>
    </row>
    <row r="3828" spans="1:23">
      <c r="A3828" s="24" t="str">
        <f t="shared" si="60"/>
        <v>Dadra and Nagar Haveli and Daman and Diu_2021-02-09</v>
      </c>
      <c r="B3828">
        <v>11494</v>
      </c>
      <c r="C3828" s="23">
        <v>44236</v>
      </c>
      <c r="D3828" s="6">
        <v>0.33333333333333326</v>
      </c>
      <c r="E3828" t="s">
        <v>30</v>
      </c>
      <c r="F3828">
        <v>0</v>
      </c>
      <c r="G3828">
        <v>0</v>
      </c>
      <c r="H3828">
        <v>3396</v>
      </c>
      <c r="I3828">
        <f>IF(covid_19_india[[#This Row],[State/UnionTerritory]]=E3827,IF(covid_19_india[[#This Row],[Cured]]-H3827&lt;0,0,covid_19_india[[#This Row],[Cured]]-H3827),covid_19_india[[#This Row],[Cured]])</f>
        <v>1</v>
      </c>
      <c r="J3828">
        <v>2</v>
      </c>
      <c r="K3828">
        <f>IF(covid_19_india[[#This Row],[State/UnionTerritory]]=E3827,IF(covid_19_india[[#This Row],[Deaths]]-J3827&lt;0,0,covid_19_india[[#This Row],[Deaths]]-J3827), covid_19_india[[#This Row],[Deaths]])</f>
        <v>0</v>
      </c>
      <c r="L3828">
        <v>3398</v>
      </c>
      <c r="M3828">
        <f>IF(covid_19_india[[#This Row],[State/UnionTerritory]]=E3827,IF(covid_19_india[[#This Row],[Confirmed]]-L3827&lt;0,0,covid_19_india[[#This Row],[Confirmed]]-L3827), covid_19_india[[#This Row],[Confirmed]])</f>
        <v>0</v>
      </c>
      <c r="N3828" t="str">
        <f>TEXT(covid_19_india[[#This Row],[Date]], "mmmm")</f>
        <v>February</v>
      </c>
      <c r="O3828" t="str">
        <f>TEXT(covid_19_india[[#This Row],[Date]], "dddd")</f>
        <v>Tuesday</v>
      </c>
      <c r="P3828">
        <f>covid_19_india[[#This Row],[Confirmed]]-covid_19_india[[#This Row],[Cured]]-covid_19_india[[#This Row],[Deaths]]</f>
        <v>0</v>
      </c>
      <c r="Q3828" s="1">
        <f>MAX(covid_19_india[Date])</f>
        <v>44419</v>
      </c>
      <c r="R3828" t="str">
        <f>IF(covid_19_india[[#This Row],[Max date]]=covid_19_india[[#This Row],[Date]],"Yes","")</f>
        <v/>
      </c>
      <c r="S3828" t="str">
        <f>IF(covid_19_india[[#This Row],[Active Cases]]&gt;10000, "High", IF(covid_19_india[[#This Row],[Active Cases]]&gt;=1000,"Medium","Low"))</f>
        <v>Low</v>
      </c>
      <c r="T3828" s="24" t="str">
        <f>IF(covid_19_india[[#This Row],[Daily New Cases]] = _xlfn.MAXIFS(covid_19_india[Daily New Cases], covid_19_india[State/UnionTerritory], covid_19_india[[#This Row],[State/UnionTerritory]]), "Yes", "")</f>
        <v/>
      </c>
      <c r="U3828" s="1">
        <v>44212</v>
      </c>
      <c r="V3828" s="24" t="str">
        <f>IF(C3828&lt;covid_19_india[[#This Row],[Vaccination Start Date]], "Pre-Vaccination", "Post-Vaccination")</f>
        <v>Post-Vaccination</v>
      </c>
      <c r="W3828" s="47">
        <f>IFERROR(covid_19_india[[#This Row],[Daily deaths]]/covid_19_india[[#This Row],[Daily New Cases]],0)</f>
        <v>0</v>
      </c>
    </row>
    <row r="3829" spans="1:23">
      <c r="A3829" s="24" t="str">
        <f t="shared" si="60"/>
        <v>Dadra and Nagar Haveli and Daman and Diu_2021-02-10</v>
      </c>
      <c r="B3829">
        <v>11530</v>
      </c>
      <c r="C3829" s="23">
        <v>44237</v>
      </c>
      <c r="D3829" s="6">
        <v>0.33333333333333326</v>
      </c>
      <c r="E3829" t="s">
        <v>30</v>
      </c>
      <c r="F3829">
        <v>0</v>
      </c>
      <c r="G3829">
        <v>0</v>
      </c>
      <c r="H3829">
        <v>3396</v>
      </c>
      <c r="I3829">
        <f>IF(covid_19_india[[#This Row],[State/UnionTerritory]]=E3828,IF(covid_19_india[[#This Row],[Cured]]-H3828&lt;0,0,covid_19_india[[#This Row],[Cured]]-H3828),covid_19_india[[#This Row],[Cured]])</f>
        <v>0</v>
      </c>
      <c r="J3829">
        <v>2</v>
      </c>
      <c r="K3829">
        <f>IF(covid_19_india[[#This Row],[State/UnionTerritory]]=E3828,IF(covid_19_india[[#This Row],[Deaths]]-J3828&lt;0,0,covid_19_india[[#This Row],[Deaths]]-J3828), covid_19_india[[#This Row],[Deaths]])</f>
        <v>0</v>
      </c>
      <c r="L3829">
        <v>3398</v>
      </c>
      <c r="M3829">
        <f>IF(covid_19_india[[#This Row],[State/UnionTerritory]]=E3828,IF(covid_19_india[[#This Row],[Confirmed]]-L3828&lt;0,0,covid_19_india[[#This Row],[Confirmed]]-L3828), covid_19_india[[#This Row],[Confirmed]])</f>
        <v>0</v>
      </c>
      <c r="N3829" t="str">
        <f>TEXT(covid_19_india[[#This Row],[Date]], "mmmm")</f>
        <v>February</v>
      </c>
      <c r="O3829" t="str">
        <f>TEXT(covid_19_india[[#This Row],[Date]], "dddd")</f>
        <v>Wednesday</v>
      </c>
      <c r="P3829">
        <f>covid_19_india[[#This Row],[Confirmed]]-covid_19_india[[#This Row],[Cured]]-covid_19_india[[#This Row],[Deaths]]</f>
        <v>0</v>
      </c>
      <c r="Q3829" s="1">
        <f>MAX(covid_19_india[Date])</f>
        <v>44419</v>
      </c>
      <c r="R3829" t="str">
        <f>IF(covid_19_india[[#This Row],[Max date]]=covid_19_india[[#This Row],[Date]],"Yes","")</f>
        <v/>
      </c>
      <c r="S3829" t="str">
        <f>IF(covid_19_india[[#This Row],[Active Cases]]&gt;10000, "High", IF(covid_19_india[[#This Row],[Active Cases]]&gt;=1000,"Medium","Low"))</f>
        <v>Low</v>
      </c>
      <c r="T3829" s="24" t="str">
        <f>IF(covid_19_india[[#This Row],[Daily New Cases]] = _xlfn.MAXIFS(covid_19_india[Daily New Cases], covid_19_india[State/UnionTerritory], covid_19_india[[#This Row],[State/UnionTerritory]]), "Yes", "")</f>
        <v/>
      </c>
      <c r="U3829" s="1">
        <v>44212</v>
      </c>
      <c r="V3829" s="24" t="str">
        <f>IF(C3829&lt;covid_19_india[[#This Row],[Vaccination Start Date]], "Pre-Vaccination", "Post-Vaccination")</f>
        <v>Post-Vaccination</v>
      </c>
      <c r="W3829" s="47">
        <f>IFERROR(covid_19_india[[#This Row],[Daily deaths]]/covid_19_india[[#This Row],[Daily New Cases]],0)</f>
        <v>0</v>
      </c>
    </row>
    <row r="3830" spans="1:23">
      <c r="A3830" s="24" t="str">
        <f t="shared" si="60"/>
        <v>Dadra and Nagar Haveli and Daman and Diu_2021-02-11</v>
      </c>
      <c r="B3830">
        <v>11566</v>
      </c>
      <c r="C3830" s="23">
        <v>44238</v>
      </c>
      <c r="D3830" s="6">
        <v>0.33333333333333326</v>
      </c>
      <c r="E3830" t="s">
        <v>30</v>
      </c>
      <c r="F3830">
        <v>0</v>
      </c>
      <c r="G3830">
        <v>0</v>
      </c>
      <c r="H3830">
        <v>3396</v>
      </c>
      <c r="I3830">
        <f>IF(covid_19_india[[#This Row],[State/UnionTerritory]]=E3829,IF(covid_19_india[[#This Row],[Cured]]-H3829&lt;0,0,covid_19_india[[#This Row],[Cured]]-H3829),covid_19_india[[#This Row],[Cured]])</f>
        <v>0</v>
      </c>
      <c r="J3830">
        <v>2</v>
      </c>
      <c r="K3830">
        <f>IF(covid_19_india[[#This Row],[State/UnionTerritory]]=E3829,IF(covid_19_india[[#This Row],[Deaths]]-J3829&lt;0,0,covid_19_india[[#This Row],[Deaths]]-J3829), covid_19_india[[#This Row],[Deaths]])</f>
        <v>0</v>
      </c>
      <c r="L3830">
        <v>3398</v>
      </c>
      <c r="M3830">
        <f>IF(covid_19_india[[#This Row],[State/UnionTerritory]]=E3829,IF(covid_19_india[[#This Row],[Confirmed]]-L3829&lt;0,0,covid_19_india[[#This Row],[Confirmed]]-L3829), covid_19_india[[#This Row],[Confirmed]])</f>
        <v>0</v>
      </c>
      <c r="N3830" t="str">
        <f>TEXT(covid_19_india[[#This Row],[Date]], "mmmm")</f>
        <v>February</v>
      </c>
      <c r="O3830" t="str">
        <f>TEXT(covid_19_india[[#This Row],[Date]], "dddd")</f>
        <v>Thursday</v>
      </c>
      <c r="P3830">
        <f>covid_19_india[[#This Row],[Confirmed]]-covid_19_india[[#This Row],[Cured]]-covid_19_india[[#This Row],[Deaths]]</f>
        <v>0</v>
      </c>
      <c r="Q3830" s="1">
        <f>MAX(covid_19_india[Date])</f>
        <v>44419</v>
      </c>
      <c r="R3830" t="str">
        <f>IF(covid_19_india[[#This Row],[Max date]]=covid_19_india[[#This Row],[Date]],"Yes","")</f>
        <v/>
      </c>
      <c r="S3830" t="str">
        <f>IF(covid_19_india[[#This Row],[Active Cases]]&gt;10000, "High", IF(covid_19_india[[#This Row],[Active Cases]]&gt;=1000,"Medium","Low"))</f>
        <v>Low</v>
      </c>
      <c r="T3830" s="24" t="str">
        <f>IF(covid_19_india[[#This Row],[Daily New Cases]] = _xlfn.MAXIFS(covid_19_india[Daily New Cases], covid_19_india[State/UnionTerritory], covid_19_india[[#This Row],[State/UnionTerritory]]), "Yes", "")</f>
        <v/>
      </c>
      <c r="U3830" s="1">
        <v>44212</v>
      </c>
      <c r="V3830" s="24" t="str">
        <f>IF(C3830&lt;covid_19_india[[#This Row],[Vaccination Start Date]], "Pre-Vaccination", "Post-Vaccination")</f>
        <v>Post-Vaccination</v>
      </c>
      <c r="W3830" s="47">
        <f>IFERROR(covid_19_india[[#This Row],[Daily deaths]]/covid_19_india[[#This Row],[Daily New Cases]],0)</f>
        <v>0</v>
      </c>
    </row>
    <row r="3831" spans="1:23">
      <c r="A3831" s="24" t="str">
        <f t="shared" si="60"/>
        <v>Dadra and Nagar Haveli and Daman and Diu_2021-02-12</v>
      </c>
      <c r="B3831">
        <v>11602</v>
      </c>
      <c r="C3831" s="23">
        <v>44239</v>
      </c>
      <c r="D3831" s="6">
        <v>0.33333333333333326</v>
      </c>
      <c r="E3831" t="s">
        <v>30</v>
      </c>
      <c r="F3831">
        <v>0</v>
      </c>
      <c r="G3831">
        <v>0</v>
      </c>
      <c r="H3831">
        <v>3396</v>
      </c>
      <c r="I3831">
        <f>IF(covid_19_india[[#This Row],[State/UnionTerritory]]=E3830,IF(covid_19_india[[#This Row],[Cured]]-H3830&lt;0,0,covid_19_india[[#This Row],[Cured]]-H3830),covid_19_india[[#This Row],[Cured]])</f>
        <v>0</v>
      </c>
      <c r="J3831">
        <v>2</v>
      </c>
      <c r="K3831">
        <f>IF(covid_19_india[[#This Row],[State/UnionTerritory]]=E3830,IF(covid_19_india[[#This Row],[Deaths]]-J3830&lt;0,0,covid_19_india[[#This Row],[Deaths]]-J3830), covid_19_india[[#This Row],[Deaths]])</f>
        <v>0</v>
      </c>
      <c r="L3831">
        <v>3398</v>
      </c>
      <c r="M3831">
        <f>IF(covid_19_india[[#This Row],[State/UnionTerritory]]=E3830,IF(covid_19_india[[#This Row],[Confirmed]]-L3830&lt;0,0,covid_19_india[[#This Row],[Confirmed]]-L3830), covid_19_india[[#This Row],[Confirmed]])</f>
        <v>0</v>
      </c>
      <c r="N3831" t="str">
        <f>TEXT(covid_19_india[[#This Row],[Date]], "mmmm")</f>
        <v>February</v>
      </c>
      <c r="O3831" t="str">
        <f>TEXT(covid_19_india[[#This Row],[Date]], "dddd")</f>
        <v>Friday</v>
      </c>
      <c r="P3831">
        <f>covid_19_india[[#This Row],[Confirmed]]-covid_19_india[[#This Row],[Cured]]-covid_19_india[[#This Row],[Deaths]]</f>
        <v>0</v>
      </c>
      <c r="Q3831" s="1">
        <f>MAX(covid_19_india[Date])</f>
        <v>44419</v>
      </c>
      <c r="R3831" t="str">
        <f>IF(covid_19_india[[#This Row],[Max date]]=covid_19_india[[#This Row],[Date]],"Yes","")</f>
        <v/>
      </c>
      <c r="S3831" t="str">
        <f>IF(covid_19_india[[#This Row],[Active Cases]]&gt;10000, "High", IF(covid_19_india[[#This Row],[Active Cases]]&gt;=1000,"Medium","Low"))</f>
        <v>Low</v>
      </c>
      <c r="T3831" s="24" t="str">
        <f>IF(covid_19_india[[#This Row],[Daily New Cases]] = _xlfn.MAXIFS(covid_19_india[Daily New Cases], covid_19_india[State/UnionTerritory], covid_19_india[[#This Row],[State/UnionTerritory]]), "Yes", "")</f>
        <v/>
      </c>
      <c r="U3831" s="1">
        <v>44212</v>
      </c>
      <c r="V3831" s="24" t="str">
        <f>IF(C3831&lt;covid_19_india[[#This Row],[Vaccination Start Date]], "Pre-Vaccination", "Post-Vaccination")</f>
        <v>Post-Vaccination</v>
      </c>
      <c r="W3831" s="47">
        <f>IFERROR(covid_19_india[[#This Row],[Daily deaths]]/covid_19_india[[#This Row],[Daily New Cases]],0)</f>
        <v>0</v>
      </c>
    </row>
    <row r="3832" spans="1:23">
      <c r="A3832" s="24" t="str">
        <f t="shared" si="60"/>
        <v>Dadra and Nagar Haveli and Daman and Diu_2021-02-13</v>
      </c>
      <c r="B3832">
        <v>11638</v>
      </c>
      <c r="C3832" s="23">
        <v>44240</v>
      </c>
      <c r="D3832" s="6">
        <v>0.33333333333333326</v>
      </c>
      <c r="E3832" t="s">
        <v>30</v>
      </c>
      <c r="F3832">
        <v>0</v>
      </c>
      <c r="G3832">
        <v>0</v>
      </c>
      <c r="H3832">
        <v>3396</v>
      </c>
      <c r="I3832">
        <f>IF(covid_19_india[[#This Row],[State/UnionTerritory]]=E3831,IF(covid_19_india[[#This Row],[Cured]]-H3831&lt;0,0,covid_19_india[[#This Row],[Cured]]-H3831),covid_19_india[[#This Row],[Cured]])</f>
        <v>0</v>
      </c>
      <c r="J3832">
        <v>2</v>
      </c>
      <c r="K3832">
        <f>IF(covid_19_india[[#This Row],[State/UnionTerritory]]=E3831,IF(covid_19_india[[#This Row],[Deaths]]-J3831&lt;0,0,covid_19_india[[#This Row],[Deaths]]-J3831), covid_19_india[[#This Row],[Deaths]])</f>
        <v>0</v>
      </c>
      <c r="L3832">
        <v>3398</v>
      </c>
      <c r="M3832">
        <f>IF(covid_19_india[[#This Row],[State/UnionTerritory]]=E3831,IF(covid_19_india[[#This Row],[Confirmed]]-L3831&lt;0,0,covid_19_india[[#This Row],[Confirmed]]-L3831), covid_19_india[[#This Row],[Confirmed]])</f>
        <v>0</v>
      </c>
      <c r="N3832" t="str">
        <f>TEXT(covid_19_india[[#This Row],[Date]], "mmmm")</f>
        <v>February</v>
      </c>
      <c r="O3832" t="str">
        <f>TEXT(covid_19_india[[#This Row],[Date]], "dddd")</f>
        <v>Saturday</v>
      </c>
      <c r="P3832">
        <f>covid_19_india[[#This Row],[Confirmed]]-covid_19_india[[#This Row],[Cured]]-covid_19_india[[#This Row],[Deaths]]</f>
        <v>0</v>
      </c>
      <c r="Q3832" s="1">
        <f>MAX(covid_19_india[Date])</f>
        <v>44419</v>
      </c>
      <c r="R3832" t="str">
        <f>IF(covid_19_india[[#This Row],[Max date]]=covid_19_india[[#This Row],[Date]],"Yes","")</f>
        <v/>
      </c>
      <c r="S3832" t="str">
        <f>IF(covid_19_india[[#This Row],[Active Cases]]&gt;10000, "High", IF(covid_19_india[[#This Row],[Active Cases]]&gt;=1000,"Medium","Low"))</f>
        <v>Low</v>
      </c>
      <c r="T3832" s="24" t="str">
        <f>IF(covid_19_india[[#This Row],[Daily New Cases]] = _xlfn.MAXIFS(covid_19_india[Daily New Cases], covid_19_india[State/UnionTerritory], covid_19_india[[#This Row],[State/UnionTerritory]]), "Yes", "")</f>
        <v/>
      </c>
      <c r="U3832" s="1">
        <v>44212</v>
      </c>
      <c r="V3832" s="24" t="str">
        <f>IF(C3832&lt;covid_19_india[[#This Row],[Vaccination Start Date]], "Pre-Vaccination", "Post-Vaccination")</f>
        <v>Post-Vaccination</v>
      </c>
      <c r="W3832" s="47">
        <f>IFERROR(covid_19_india[[#This Row],[Daily deaths]]/covid_19_india[[#This Row],[Daily New Cases]],0)</f>
        <v>0</v>
      </c>
    </row>
    <row r="3833" spans="1:23">
      <c r="A3833" s="24" t="str">
        <f t="shared" si="60"/>
        <v>Dadra and Nagar Haveli and Daman and Diu_2021-02-14</v>
      </c>
      <c r="B3833">
        <v>11674</v>
      </c>
      <c r="C3833" s="23">
        <v>44241</v>
      </c>
      <c r="D3833" s="6">
        <v>0.33333333333333326</v>
      </c>
      <c r="E3833" t="s">
        <v>30</v>
      </c>
      <c r="F3833">
        <v>0</v>
      </c>
      <c r="G3833">
        <v>0</v>
      </c>
      <c r="H3833">
        <v>3396</v>
      </c>
      <c r="I3833">
        <f>IF(covid_19_india[[#This Row],[State/UnionTerritory]]=E3832,IF(covid_19_india[[#This Row],[Cured]]-H3832&lt;0,0,covid_19_india[[#This Row],[Cured]]-H3832),covid_19_india[[#This Row],[Cured]])</f>
        <v>0</v>
      </c>
      <c r="J3833">
        <v>2</v>
      </c>
      <c r="K3833">
        <f>IF(covid_19_india[[#This Row],[State/UnionTerritory]]=E3832,IF(covid_19_india[[#This Row],[Deaths]]-J3832&lt;0,0,covid_19_india[[#This Row],[Deaths]]-J3832), covid_19_india[[#This Row],[Deaths]])</f>
        <v>0</v>
      </c>
      <c r="L3833">
        <v>3400</v>
      </c>
      <c r="M3833">
        <f>IF(covid_19_india[[#This Row],[State/UnionTerritory]]=E3832,IF(covid_19_india[[#This Row],[Confirmed]]-L3832&lt;0,0,covid_19_india[[#This Row],[Confirmed]]-L3832), covid_19_india[[#This Row],[Confirmed]])</f>
        <v>2</v>
      </c>
      <c r="N3833" t="str">
        <f>TEXT(covid_19_india[[#This Row],[Date]], "mmmm")</f>
        <v>February</v>
      </c>
      <c r="O3833" t="str">
        <f>TEXT(covid_19_india[[#This Row],[Date]], "dddd")</f>
        <v>Sunday</v>
      </c>
      <c r="P3833">
        <f>covid_19_india[[#This Row],[Confirmed]]-covid_19_india[[#This Row],[Cured]]-covid_19_india[[#This Row],[Deaths]]</f>
        <v>2</v>
      </c>
      <c r="Q3833" s="1">
        <f>MAX(covid_19_india[Date])</f>
        <v>44419</v>
      </c>
      <c r="R3833" t="str">
        <f>IF(covid_19_india[[#This Row],[Max date]]=covid_19_india[[#This Row],[Date]],"Yes","")</f>
        <v/>
      </c>
      <c r="S3833" t="str">
        <f>IF(covid_19_india[[#This Row],[Active Cases]]&gt;10000, "High", IF(covid_19_india[[#This Row],[Active Cases]]&gt;=1000,"Medium","Low"))</f>
        <v>Low</v>
      </c>
      <c r="T3833" s="24" t="str">
        <f>IF(covid_19_india[[#This Row],[Daily New Cases]] = _xlfn.MAXIFS(covid_19_india[Daily New Cases], covid_19_india[State/UnionTerritory], covid_19_india[[#This Row],[State/UnionTerritory]]), "Yes", "")</f>
        <v/>
      </c>
      <c r="U3833" s="1">
        <v>44212</v>
      </c>
      <c r="V3833" s="24" t="str">
        <f>IF(C3833&lt;covid_19_india[[#This Row],[Vaccination Start Date]], "Pre-Vaccination", "Post-Vaccination")</f>
        <v>Post-Vaccination</v>
      </c>
      <c r="W3833" s="47">
        <f>IFERROR(covid_19_india[[#This Row],[Daily deaths]]/covid_19_india[[#This Row],[Daily New Cases]],0)</f>
        <v>0</v>
      </c>
    </row>
    <row r="3834" spans="1:23">
      <c r="A3834" s="24" t="str">
        <f t="shared" si="60"/>
        <v>Dadra and Nagar Haveli and Daman and Diu_2021-02-15</v>
      </c>
      <c r="B3834">
        <v>11710</v>
      </c>
      <c r="C3834" s="23">
        <v>44242</v>
      </c>
      <c r="D3834" s="6">
        <v>0.33333333333333326</v>
      </c>
      <c r="E3834" t="s">
        <v>30</v>
      </c>
      <c r="F3834">
        <v>0</v>
      </c>
      <c r="G3834">
        <v>0</v>
      </c>
      <c r="H3834">
        <v>3396</v>
      </c>
      <c r="I3834">
        <f>IF(covid_19_india[[#This Row],[State/UnionTerritory]]=E3833,IF(covid_19_india[[#This Row],[Cured]]-H3833&lt;0,0,covid_19_india[[#This Row],[Cured]]-H3833),covid_19_india[[#This Row],[Cured]])</f>
        <v>0</v>
      </c>
      <c r="J3834">
        <v>2</v>
      </c>
      <c r="K3834">
        <f>IF(covid_19_india[[#This Row],[State/UnionTerritory]]=E3833,IF(covid_19_india[[#This Row],[Deaths]]-J3833&lt;0,0,covid_19_india[[#This Row],[Deaths]]-J3833), covid_19_india[[#This Row],[Deaths]])</f>
        <v>0</v>
      </c>
      <c r="L3834">
        <v>3400</v>
      </c>
      <c r="M3834">
        <f>IF(covid_19_india[[#This Row],[State/UnionTerritory]]=E3833,IF(covid_19_india[[#This Row],[Confirmed]]-L3833&lt;0,0,covid_19_india[[#This Row],[Confirmed]]-L3833), covid_19_india[[#This Row],[Confirmed]])</f>
        <v>0</v>
      </c>
      <c r="N3834" t="str">
        <f>TEXT(covid_19_india[[#This Row],[Date]], "mmmm")</f>
        <v>February</v>
      </c>
      <c r="O3834" t="str">
        <f>TEXT(covid_19_india[[#This Row],[Date]], "dddd")</f>
        <v>Monday</v>
      </c>
      <c r="P3834">
        <f>covid_19_india[[#This Row],[Confirmed]]-covid_19_india[[#This Row],[Cured]]-covid_19_india[[#This Row],[Deaths]]</f>
        <v>2</v>
      </c>
      <c r="Q3834" s="1">
        <f>MAX(covid_19_india[Date])</f>
        <v>44419</v>
      </c>
      <c r="R3834" t="str">
        <f>IF(covid_19_india[[#This Row],[Max date]]=covid_19_india[[#This Row],[Date]],"Yes","")</f>
        <v/>
      </c>
      <c r="S3834" t="str">
        <f>IF(covid_19_india[[#This Row],[Active Cases]]&gt;10000, "High", IF(covid_19_india[[#This Row],[Active Cases]]&gt;=1000,"Medium","Low"))</f>
        <v>Low</v>
      </c>
      <c r="T3834" s="24" t="str">
        <f>IF(covid_19_india[[#This Row],[Daily New Cases]] = _xlfn.MAXIFS(covid_19_india[Daily New Cases], covid_19_india[State/UnionTerritory], covid_19_india[[#This Row],[State/UnionTerritory]]), "Yes", "")</f>
        <v/>
      </c>
      <c r="U3834" s="1">
        <v>44212</v>
      </c>
      <c r="V3834" s="24" t="str">
        <f>IF(C3834&lt;covid_19_india[[#This Row],[Vaccination Start Date]], "Pre-Vaccination", "Post-Vaccination")</f>
        <v>Post-Vaccination</v>
      </c>
      <c r="W3834" s="47">
        <f>IFERROR(covid_19_india[[#This Row],[Daily deaths]]/covid_19_india[[#This Row],[Daily New Cases]],0)</f>
        <v>0</v>
      </c>
    </row>
    <row r="3835" spans="1:23">
      <c r="A3835" s="24" t="str">
        <f t="shared" si="60"/>
        <v>Dadra and Nagar Haveli and Daman and Diu_2021-02-16</v>
      </c>
      <c r="B3835">
        <v>11746</v>
      </c>
      <c r="C3835" s="23">
        <v>44243</v>
      </c>
      <c r="D3835" s="6">
        <v>0.33333333333333326</v>
      </c>
      <c r="E3835" t="s">
        <v>30</v>
      </c>
      <c r="F3835">
        <v>0</v>
      </c>
      <c r="G3835">
        <v>0</v>
      </c>
      <c r="H3835">
        <v>3396</v>
      </c>
      <c r="I3835">
        <f>IF(covid_19_india[[#This Row],[State/UnionTerritory]]=E3834,IF(covid_19_india[[#This Row],[Cured]]-H3834&lt;0,0,covid_19_india[[#This Row],[Cured]]-H3834),covid_19_india[[#This Row],[Cured]])</f>
        <v>0</v>
      </c>
      <c r="J3835">
        <v>2</v>
      </c>
      <c r="K3835">
        <f>IF(covid_19_india[[#This Row],[State/UnionTerritory]]=E3834,IF(covid_19_india[[#This Row],[Deaths]]-J3834&lt;0,0,covid_19_india[[#This Row],[Deaths]]-J3834), covid_19_india[[#This Row],[Deaths]])</f>
        <v>0</v>
      </c>
      <c r="L3835">
        <v>3400</v>
      </c>
      <c r="M3835">
        <f>IF(covid_19_india[[#This Row],[State/UnionTerritory]]=E3834,IF(covid_19_india[[#This Row],[Confirmed]]-L3834&lt;0,0,covid_19_india[[#This Row],[Confirmed]]-L3834), covid_19_india[[#This Row],[Confirmed]])</f>
        <v>0</v>
      </c>
      <c r="N3835" t="str">
        <f>TEXT(covid_19_india[[#This Row],[Date]], "mmmm")</f>
        <v>February</v>
      </c>
      <c r="O3835" t="str">
        <f>TEXT(covid_19_india[[#This Row],[Date]], "dddd")</f>
        <v>Tuesday</v>
      </c>
      <c r="P3835">
        <f>covid_19_india[[#This Row],[Confirmed]]-covid_19_india[[#This Row],[Cured]]-covid_19_india[[#This Row],[Deaths]]</f>
        <v>2</v>
      </c>
      <c r="Q3835" s="1">
        <f>MAX(covid_19_india[Date])</f>
        <v>44419</v>
      </c>
      <c r="R3835" t="str">
        <f>IF(covid_19_india[[#This Row],[Max date]]=covid_19_india[[#This Row],[Date]],"Yes","")</f>
        <v/>
      </c>
      <c r="S3835" t="str">
        <f>IF(covid_19_india[[#This Row],[Active Cases]]&gt;10000, "High", IF(covid_19_india[[#This Row],[Active Cases]]&gt;=1000,"Medium","Low"))</f>
        <v>Low</v>
      </c>
      <c r="T3835" s="24" t="str">
        <f>IF(covid_19_india[[#This Row],[Daily New Cases]] = _xlfn.MAXIFS(covid_19_india[Daily New Cases], covid_19_india[State/UnionTerritory], covid_19_india[[#This Row],[State/UnionTerritory]]), "Yes", "")</f>
        <v/>
      </c>
      <c r="U3835" s="1">
        <v>44212</v>
      </c>
      <c r="V3835" s="24" t="str">
        <f>IF(C3835&lt;covid_19_india[[#This Row],[Vaccination Start Date]], "Pre-Vaccination", "Post-Vaccination")</f>
        <v>Post-Vaccination</v>
      </c>
      <c r="W3835" s="47">
        <f>IFERROR(covid_19_india[[#This Row],[Daily deaths]]/covid_19_india[[#This Row],[Daily New Cases]],0)</f>
        <v>0</v>
      </c>
    </row>
    <row r="3836" spans="1:23">
      <c r="A3836" s="24" t="str">
        <f t="shared" si="60"/>
        <v>Dadra and Nagar Haveli and Daman and Diu_2021-02-17</v>
      </c>
      <c r="B3836">
        <v>11782</v>
      </c>
      <c r="C3836" s="23">
        <v>44244</v>
      </c>
      <c r="D3836" s="6">
        <v>0.33333333333333326</v>
      </c>
      <c r="E3836" t="s">
        <v>30</v>
      </c>
      <c r="F3836">
        <v>0</v>
      </c>
      <c r="G3836">
        <v>0</v>
      </c>
      <c r="H3836">
        <v>3396</v>
      </c>
      <c r="I3836">
        <f>IF(covid_19_india[[#This Row],[State/UnionTerritory]]=E3835,IF(covid_19_india[[#This Row],[Cured]]-H3835&lt;0,0,covid_19_india[[#This Row],[Cured]]-H3835),covid_19_india[[#This Row],[Cured]])</f>
        <v>0</v>
      </c>
      <c r="J3836">
        <v>2</v>
      </c>
      <c r="K3836">
        <f>IF(covid_19_india[[#This Row],[State/UnionTerritory]]=E3835,IF(covid_19_india[[#This Row],[Deaths]]-J3835&lt;0,0,covid_19_india[[#This Row],[Deaths]]-J3835), covid_19_india[[#This Row],[Deaths]])</f>
        <v>0</v>
      </c>
      <c r="L3836">
        <v>3400</v>
      </c>
      <c r="M3836">
        <f>IF(covid_19_india[[#This Row],[State/UnionTerritory]]=E3835,IF(covid_19_india[[#This Row],[Confirmed]]-L3835&lt;0,0,covid_19_india[[#This Row],[Confirmed]]-L3835), covid_19_india[[#This Row],[Confirmed]])</f>
        <v>0</v>
      </c>
      <c r="N3836" t="str">
        <f>TEXT(covid_19_india[[#This Row],[Date]], "mmmm")</f>
        <v>February</v>
      </c>
      <c r="O3836" t="str">
        <f>TEXT(covid_19_india[[#This Row],[Date]], "dddd")</f>
        <v>Wednesday</v>
      </c>
      <c r="P3836">
        <f>covid_19_india[[#This Row],[Confirmed]]-covid_19_india[[#This Row],[Cured]]-covid_19_india[[#This Row],[Deaths]]</f>
        <v>2</v>
      </c>
      <c r="Q3836" s="1">
        <f>MAX(covid_19_india[Date])</f>
        <v>44419</v>
      </c>
      <c r="R3836" t="str">
        <f>IF(covid_19_india[[#This Row],[Max date]]=covid_19_india[[#This Row],[Date]],"Yes","")</f>
        <v/>
      </c>
      <c r="S3836" t="str">
        <f>IF(covid_19_india[[#This Row],[Active Cases]]&gt;10000, "High", IF(covid_19_india[[#This Row],[Active Cases]]&gt;=1000,"Medium","Low"))</f>
        <v>Low</v>
      </c>
      <c r="T3836" s="24" t="str">
        <f>IF(covid_19_india[[#This Row],[Daily New Cases]] = _xlfn.MAXIFS(covid_19_india[Daily New Cases], covid_19_india[State/UnionTerritory], covid_19_india[[#This Row],[State/UnionTerritory]]), "Yes", "")</f>
        <v/>
      </c>
      <c r="U3836" s="1">
        <v>44212</v>
      </c>
      <c r="V3836" s="24" t="str">
        <f>IF(C3836&lt;covid_19_india[[#This Row],[Vaccination Start Date]], "Pre-Vaccination", "Post-Vaccination")</f>
        <v>Post-Vaccination</v>
      </c>
      <c r="W3836" s="47">
        <f>IFERROR(covid_19_india[[#This Row],[Daily deaths]]/covid_19_india[[#This Row],[Daily New Cases]],0)</f>
        <v>0</v>
      </c>
    </row>
    <row r="3837" spans="1:23">
      <c r="A3837" s="24" t="str">
        <f t="shared" si="60"/>
        <v>Dadra and Nagar Haveli and Daman and Diu_2021-02-18</v>
      </c>
      <c r="B3837">
        <v>11818</v>
      </c>
      <c r="C3837" s="23">
        <v>44245</v>
      </c>
      <c r="D3837" s="6">
        <v>0.33333333333333326</v>
      </c>
      <c r="E3837" t="s">
        <v>30</v>
      </c>
      <c r="F3837">
        <v>0</v>
      </c>
      <c r="G3837">
        <v>0</v>
      </c>
      <c r="H3837">
        <v>3396</v>
      </c>
      <c r="I3837">
        <f>IF(covid_19_india[[#This Row],[State/UnionTerritory]]=E3836,IF(covid_19_india[[#This Row],[Cured]]-H3836&lt;0,0,covid_19_india[[#This Row],[Cured]]-H3836),covid_19_india[[#This Row],[Cured]])</f>
        <v>0</v>
      </c>
      <c r="J3837">
        <v>2</v>
      </c>
      <c r="K3837">
        <f>IF(covid_19_india[[#This Row],[State/UnionTerritory]]=E3836,IF(covid_19_india[[#This Row],[Deaths]]-J3836&lt;0,0,covid_19_india[[#This Row],[Deaths]]-J3836), covid_19_india[[#This Row],[Deaths]])</f>
        <v>0</v>
      </c>
      <c r="L3837">
        <v>3402</v>
      </c>
      <c r="M3837">
        <f>IF(covid_19_india[[#This Row],[State/UnionTerritory]]=E3836,IF(covid_19_india[[#This Row],[Confirmed]]-L3836&lt;0,0,covid_19_india[[#This Row],[Confirmed]]-L3836), covid_19_india[[#This Row],[Confirmed]])</f>
        <v>2</v>
      </c>
      <c r="N3837" t="str">
        <f>TEXT(covid_19_india[[#This Row],[Date]], "mmmm")</f>
        <v>February</v>
      </c>
      <c r="O3837" t="str">
        <f>TEXT(covid_19_india[[#This Row],[Date]], "dddd")</f>
        <v>Thursday</v>
      </c>
      <c r="P3837">
        <f>covid_19_india[[#This Row],[Confirmed]]-covid_19_india[[#This Row],[Cured]]-covid_19_india[[#This Row],[Deaths]]</f>
        <v>4</v>
      </c>
      <c r="Q3837" s="1">
        <f>MAX(covid_19_india[Date])</f>
        <v>44419</v>
      </c>
      <c r="R3837" t="str">
        <f>IF(covid_19_india[[#This Row],[Max date]]=covid_19_india[[#This Row],[Date]],"Yes","")</f>
        <v/>
      </c>
      <c r="S3837" t="str">
        <f>IF(covid_19_india[[#This Row],[Active Cases]]&gt;10000, "High", IF(covid_19_india[[#This Row],[Active Cases]]&gt;=1000,"Medium","Low"))</f>
        <v>Low</v>
      </c>
      <c r="T3837" s="24" t="str">
        <f>IF(covid_19_india[[#This Row],[Daily New Cases]] = _xlfn.MAXIFS(covid_19_india[Daily New Cases], covid_19_india[State/UnionTerritory], covid_19_india[[#This Row],[State/UnionTerritory]]), "Yes", "")</f>
        <v/>
      </c>
      <c r="U3837" s="1">
        <v>44212</v>
      </c>
      <c r="V3837" s="24" t="str">
        <f>IF(C3837&lt;covid_19_india[[#This Row],[Vaccination Start Date]], "Pre-Vaccination", "Post-Vaccination")</f>
        <v>Post-Vaccination</v>
      </c>
      <c r="W3837" s="47">
        <f>IFERROR(covid_19_india[[#This Row],[Daily deaths]]/covid_19_india[[#This Row],[Daily New Cases]],0)</f>
        <v>0</v>
      </c>
    </row>
    <row r="3838" spans="1:23">
      <c r="A3838" s="24" t="str">
        <f t="shared" si="60"/>
        <v>Dadra and Nagar Haveli and Daman and Diu_2021-02-19</v>
      </c>
      <c r="B3838">
        <v>11854</v>
      </c>
      <c r="C3838" s="23">
        <v>44246</v>
      </c>
      <c r="D3838" s="6">
        <v>0.33333333333333326</v>
      </c>
      <c r="E3838" t="s">
        <v>30</v>
      </c>
      <c r="F3838">
        <v>0</v>
      </c>
      <c r="G3838">
        <v>0</v>
      </c>
      <c r="H3838">
        <v>3396</v>
      </c>
      <c r="I3838">
        <f>IF(covid_19_india[[#This Row],[State/UnionTerritory]]=E3837,IF(covid_19_india[[#This Row],[Cured]]-H3837&lt;0,0,covid_19_india[[#This Row],[Cured]]-H3837),covid_19_india[[#This Row],[Cured]])</f>
        <v>0</v>
      </c>
      <c r="J3838">
        <v>2</v>
      </c>
      <c r="K3838">
        <f>IF(covid_19_india[[#This Row],[State/UnionTerritory]]=E3837,IF(covid_19_india[[#This Row],[Deaths]]-J3837&lt;0,0,covid_19_india[[#This Row],[Deaths]]-J3837), covid_19_india[[#This Row],[Deaths]])</f>
        <v>0</v>
      </c>
      <c r="L3838">
        <v>3402</v>
      </c>
      <c r="M3838">
        <f>IF(covid_19_india[[#This Row],[State/UnionTerritory]]=E3837,IF(covid_19_india[[#This Row],[Confirmed]]-L3837&lt;0,0,covid_19_india[[#This Row],[Confirmed]]-L3837), covid_19_india[[#This Row],[Confirmed]])</f>
        <v>0</v>
      </c>
      <c r="N3838" t="str">
        <f>TEXT(covid_19_india[[#This Row],[Date]], "mmmm")</f>
        <v>February</v>
      </c>
      <c r="O3838" t="str">
        <f>TEXT(covid_19_india[[#This Row],[Date]], "dddd")</f>
        <v>Friday</v>
      </c>
      <c r="P3838">
        <f>covid_19_india[[#This Row],[Confirmed]]-covid_19_india[[#This Row],[Cured]]-covid_19_india[[#This Row],[Deaths]]</f>
        <v>4</v>
      </c>
      <c r="Q3838" s="1">
        <f>MAX(covid_19_india[Date])</f>
        <v>44419</v>
      </c>
      <c r="R3838" t="str">
        <f>IF(covid_19_india[[#This Row],[Max date]]=covid_19_india[[#This Row],[Date]],"Yes","")</f>
        <v/>
      </c>
      <c r="S3838" t="str">
        <f>IF(covid_19_india[[#This Row],[Active Cases]]&gt;10000, "High", IF(covid_19_india[[#This Row],[Active Cases]]&gt;=1000,"Medium","Low"))</f>
        <v>Low</v>
      </c>
      <c r="T3838" s="24" t="str">
        <f>IF(covid_19_india[[#This Row],[Daily New Cases]] = _xlfn.MAXIFS(covid_19_india[Daily New Cases], covid_19_india[State/UnionTerritory], covid_19_india[[#This Row],[State/UnionTerritory]]), "Yes", "")</f>
        <v/>
      </c>
      <c r="U3838" s="1">
        <v>44212</v>
      </c>
      <c r="V3838" s="24" t="str">
        <f>IF(C3838&lt;covid_19_india[[#This Row],[Vaccination Start Date]], "Pre-Vaccination", "Post-Vaccination")</f>
        <v>Post-Vaccination</v>
      </c>
      <c r="W3838" s="47">
        <f>IFERROR(covid_19_india[[#This Row],[Daily deaths]]/covid_19_india[[#This Row],[Daily New Cases]],0)</f>
        <v>0</v>
      </c>
    </row>
    <row r="3839" spans="1:23">
      <c r="A3839" s="24" t="str">
        <f t="shared" si="60"/>
        <v>Dadra and Nagar Haveli and Daman and Diu_2021-02-20</v>
      </c>
      <c r="B3839">
        <v>11890</v>
      </c>
      <c r="C3839" s="23">
        <v>44247</v>
      </c>
      <c r="D3839" s="6">
        <v>0.33333333333333326</v>
      </c>
      <c r="E3839" t="s">
        <v>30</v>
      </c>
      <c r="F3839">
        <v>0</v>
      </c>
      <c r="G3839">
        <v>0</v>
      </c>
      <c r="H3839">
        <v>3396</v>
      </c>
      <c r="I3839">
        <f>IF(covid_19_india[[#This Row],[State/UnionTerritory]]=E3838,IF(covid_19_india[[#This Row],[Cured]]-H3838&lt;0,0,covid_19_india[[#This Row],[Cured]]-H3838),covid_19_india[[#This Row],[Cured]])</f>
        <v>0</v>
      </c>
      <c r="J3839">
        <v>2</v>
      </c>
      <c r="K3839">
        <f>IF(covid_19_india[[#This Row],[State/UnionTerritory]]=E3838,IF(covid_19_india[[#This Row],[Deaths]]-J3838&lt;0,0,covid_19_india[[#This Row],[Deaths]]-J3838), covid_19_india[[#This Row],[Deaths]])</f>
        <v>0</v>
      </c>
      <c r="L3839">
        <v>3402</v>
      </c>
      <c r="M3839">
        <f>IF(covid_19_india[[#This Row],[State/UnionTerritory]]=E3838,IF(covid_19_india[[#This Row],[Confirmed]]-L3838&lt;0,0,covid_19_india[[#This Row],[Confirmed]]-L3838), covid_19_india[[#This Row],[Confirmed]])</f>
        <v>0</v>
      </c>
      <c r="N3839" t="str">
        <f>TEXT(covid_19_india[[#This Row],[Date]], "mmmm")</f>
        <v>February</v>
      </c>
      <c r="O3839" t="str">
        <f>TEXT(covid_19_india[[#This Row],[Date]], "dddd")</f>
        <v>Saturday</v>
      </c>
      <c r="P3839">
        <f>covid_19_india[[#This Row],[Confirmed]]-covid_19_india[[#This Row],[Cured]]-covid_19_india[[#This Row],[Deaths]]</f>
        <v>4</v>
      </c>
      <c r="Q3839" s="1">
        <f>MAX(covid_19_india[Date])</f>
        <v>44419</v>
      </c>
      <c r="R3839" t="str">
        <f>IF(covid_19_india[[#This Row],[Max date]]=covid_19_india[[#This Row],[Date]],"Yes","")</f>
        <v/>
      </c>
      <c r="S3839" t="str">
        <f>IF(covid_19_india[[#This Row],[Active Cases]]&gt;10000, "High", IF(covid_19_india[[#This Row],[Active Cases]]&gt;=1000,"Medium","Low"))</f>
        <v>Low</v>
      </c>
      <c r="T3839" s="24" t="str">
        <f>IF(covid_19_india[[#This Row],[Daily New Cases]] = _xlfn.MAXIFS(covid_19_india[Daily New Cases], covid_19_india[State/UnionTerritory], covid_19_india[[#This Row],[State/UnionTerritory]]), "Yes", "")</f>
        <v/>
      </c>
      <c r="U3839" s="1">
        <v>44212</v>
      </c>
      <c r="V3839" s="24" t="str">
        <f>IF(C3839&lt;covid_19_india[[#This Row],[Vaccination Start Date]], "Pre-Vaccination", "Post-Vaccination")</f>
        <v>Post-Vaccination</v>
      </c>
      <c r="W3839" s="47">
        <f>IFERROR(covid_19_india[[#This Row],[Daily deaths]]/covid_19_india[[#This Row],[Daily New Cases]],0)</f>
        <v>0</v>
      </c>
    </row>
    <row r="3840" spans="1:23">
      <c r="A3840" s="24" t="str">
        <f t="shared" si="60"/>
        <v>Dadra and Nagar Haveli and Daman and Diu_2021-02-21</v>
      </c>
      <c r="B3840">
        <v>11926</v>
      </c>
      <c r="C3840" s="23">
        <v>44248</v>
      </c>
      <c r="D3840" s="6">
        <v>0.33333333333333326</v>
      </c>
      <c r="E3840" t="s">
        <v>30</v>
      </c>
      <c r="F3840">
        <v>0</v>
      </c>
      <c r="G3840">
        <v>0</v>
      </c>
      <c r="H3840">
        <v>3396</v>
      </c>
      <c r="I3840">
        <f>IF(covid_19_india[[#This Row],[State/UnionTerritory]]=E3839,IF(covid_19_india[[#This Row],[Cured]]-H3839&lt;0,0,covid_19_india[[#This Row],[Cured]]-H3839),covid_19_india[[#This Row],[Cured]])</f>
        <v>0</v>
      </c>
      <c r="J3840">
        <v>2</v>
      </c>
      <c r="K3840">
        <f>IF(covid_19_india[[#This Row],[State/UnionTerritory]]=E3839,IF(covid_19_india[[#This Row],[Deaths]]-J3839&lt;0,0,covid_19_india[[#This Row],[Deaths]]-J3839), covid_19_india[[#This Row],[Deaths]])</f>
        <v>0</v>
      </c>
      <c r="L3840">
        <v>3402</v>
      </c>
      <c r="M3840">
        <f>IF(covid_19_india[[#This Row],[State/UnionTerritory]]=E3839,IF(covid_19_india[[#This Row],[Confirmed]]-L3839&lt;0,0,covid_19_india[[#This Row],[Confirmed]]-L3839), covid_19_india[[#This Row],[Confirmed]])</f>
        <v>0</v>
      </c>
      <c r="N3840" t="str">
        <f>TEXT(covid_19_india[[#This Row],[Date]], "mmmm")</f>
        <v>February</v>
      </c>
      <c r="O3840" t="str">
        <f>TEXT(covid_19_india[[#This Row],[Date]], "dddd")</f>
        <v>Sunday</v>
      </c>
      <c r="P3840">
        <f>covid_19_india[[#This Row],[Confirmed]]-covid_19_india[[#This Row],[Cured]]-covid_19_india[[#This Row],[Deaths]]</f>
        <v>4</v>
      </c>
      <c r="Q3840" s="1">
        <f>MAX(covid_19_india[Date])</f>
        <v>44419</v>
      </c>
      <c r="R3840" t="str">
        <f>IF(covid_19_india[[#This Row],[Max date]]=covid_19_india[[#This Row],[Date]],"Yes","")</f>
        <v/>
      </c>
      <c r="S3840" t="str">
        <f>IF(covid_19_india[[#This Row],[Active Cases]]&gt;10000, "High", IF(covid_19_india[[#This Row],[Active Cases]]&gt;=1000,"Medium","Low"))</f>
        <v>Low</v>
      </c>
      <c r="T3840" s="24" t="str">
        <f>IF(covid_19_india[[#This Row],[Daily New Cases]] = _xlfn.MAXIFS(covid_19_india[Daily New Cases], covid_19_india[State/UnionTerritory], covid_19_india[[#This Row],[State/UnionTerritory]]), "Yes", "")</f>
        <v/>
      </c>
      <c r="U3840" s="1">
        <v>44212</v>
      </c>
      <c r="V3840" s="24" t="str">
        <f>IF(C3840&lt;covid_19_india[[#This Row],[Vaccination Start Date]], "Pre-Vaccination", "Post-Vaccination")</f>
        <v>Post-Vaccination</v>
      </c>
      <c r="W3840" s="47">
        <f>IFERROR(covid_19_india[[#This Row],[Daily deaths]]/covid_19_india[[#This Row],[Daily New Cases]],0)</f>
        <v>0</v>
      </c>
    </row>
    <row r="3841" spans="1:23">
      <c r="A3841" s="24" t="str">
        <f t="shared" si="60"/>
        <v>Dadra and Nagar Haveli and Daman and Diu_2021-02-22</v>
      </c>
      <c r="B3841">
        <v>11962</v>
      </c>
      <c r="C3841" s="23">
        <v>44249</v>
      </c>
      <c r="D3841" s="6">
        <v>0.33333333333333326</v>
      </c>
      <c r="E3841" t="s">
        <v>30</v>
      </c>
      <c r="F3841">
        <v>0</v>
      </c>
      <c r="G3841">
        <v>0</v>
      </c>
      <c r="H3841">
        <v>3396</v>
      </c>
      <c r="I3841">
        <f>IF(covid_19_india[[#This Row],[State/UnionTerritory]]=E3840,IF(covid_19_india[[#This Row],[Cured]]-H3840&lt;0,0,covid_19_india[[#This Row],[Cured]]-H3840),covid_19_india[[#This Row],[Cured]])</f>
        <v>0</v>
      </c>
      <c r="J3841">
        <v>2</v>
      </c>
      <c r="K3841">
        <f>IF(covid_19_india[[#This Row],[State/UnionTerritory]]=E3840,IF(covid_19_india[[#This Row],[Deaths]]-J3840&lt;0,0,covid_19_india[[#This Row],[Deaths]]-J3840), covid_19_india[[#This Row],[Deaths]])</f>
        <v>0</v>
      </c>
      <c r="L3841">
        <v>3402</v>
      </c>
      <c r="M3841">
        <f>IF(covid_19_india[[#This Row],[State/UnionTerritory]]=E3840,IF(covid_19_india[[#This Row],[Confirmed]]-L3840&lt;0,0,covid_19_india[[#This Row],[Confirmed]]-L3840), covid_19_india[[#This Row],[Confirmed]])</f>
        <v>0</v>
      </c>
      <c r="N3841" t="str">
        <f>TEXT(covid_19_india[[#This Row],[Date]], "mmmm")</f>
        <v>February</v>
      </c>
      <c r="O3841" t="str">
        <f>TEXT(covid_19_india[[#This Row],[Date]], "dddd")</f>
        <v>Monday</v>
      </c>
      <c r="P3841">
        <f>covid_19_india[[#This Row],[Confirmed]]-covid_19_india[[#This Row],[Cured]]-covid_19_india[[#This Row],[Deaths]]</f>
        <v>4</v>
      </c>
      <c r="Q3841" s="1">
        <f>MAX(covid_19_india[Date])</f>
        <v>44419</v>
      </c>
      <c r="R3841" t="str">
        <f>IF(covid_19_india[[#This Row],[Max date]]=covid_19_india[[#This Row],[Date]],"Yes","")</f>
        <v/>
      </c>
      <c r="S3841" t="str">
        <f>IF(covid_19_india[[#This Row],[Active Cases]]&gt;10000, "High", IF(covid_19_india[[#This Row],[Active Cases]]&gt;=1000,"Medium","Low"))</f>
        <v>Low</v>
      </c>
      <c r="T3841" s="24" t="str">
        <f>IF(covid_19_india[[#This Row],[Daily New Cases]] = _xlfn.MAXIFS(covid_19_india[Daily New Cases], covid_19_india[State/UnionTerritory], covid_19_india[[#This Row],[State/UnionTerritory]]), "Yes", "")</f>
        <v/>
      </c>
      <c r="U3841" s="1">
        <v>44212</v>
      </c>
      <c r="V3841" s="24" t="str">
        <f>IF(C3841&lt;covid_19_india[[#This Row],[Vaccination Start Date]], "Pre-Vaccination", "Post-Vaccination")</f>
        <v>Post-Vaccination</v>
      </c>
      <c r="W3841" s="47">
        <f>IFERROR(covid_19_india[[#This Row],[Daily deaths]]/covid_19_india[[#This Row],[Daily New Cases]],0)</f>
        <v>0</v>
      </c>
    </row>
    <row r="3842" spans="1:23">
      <c r="A3842" s="24" t="str">
        <f t="shared" si="60"/>
        <v>Dadra and Nagar Haveli and Daman and Diu_2021-02-23</v>
      </c>
      <c r="B3842">
        <v>11998</v>
      </c>
      <c r="C3842" s="23">
        <v>44250</v>
      </c>
      <c r="D3842" s="6">
        <v>0.33333333333333326</v>
      </c>
      <c r="E3842" t="s">
        <v>30</v>
      </c>
      <c r="F3842">
        <v>0</v>
      </c>
      <c r="G3842">
        <v>0</v>
      </c>
      <c r="H3842">
        <v>3396</v>
      </c>
      <c r="I3842">
        <f>IF(covid_19_india[[#This Row],[State/UnionTerritory]]=E3841,IF(covid_19_india[[#This Row],[Cured]]-H3841&lt;0,0,covid_19_india[[#This Row],[Cured]]-H3841),covid_19_india[[#This Row],[Cured]])</f>
        <v>0</v>
      </c>
      <c r="J3842">
        <v>2</v>
      </c>
      <c r="K3842">
        <f>IF(covid_19_india[[#This Row],[State/UnionTerritory]]=E3841,IF(covid_19_india[[#This Row],[Deaths]]-J3841&lt;0,0,covid_19_india[[#This Row],[Deaths]]-J3841), covid_19_india[[#This Row],[Deaths]])</f>
        <v>0</v>
      </c>
      <c r="L3842">
        <v>3402</v>
      </c>
      <c r="M3842">
        <f>IF(covid_19_india[[#This Row],[State/UnionTerritory]]=E3841,IF(covid_19_india[[#This Row],[Confirmed]]-L3841&lt;0,0,covid_19_india[[#This Row],[Confirmed]]-L3841), covid_19_india[[#This Row],[Confirmed]])</f>
        <v>0</v>
      </c>
      <c r="N3842" t="str">
        <f>TEXT(covid_19_india[[#This Row],[Date]], "mmmm")</f>
        <v>February</v>
      </c>
      <c r="O3842" t="str">
        <f>TEXT(covid_19_india[[#This Row],[Date]], "dddd")</f>
        <v>Tuesday</v>
      </c>
      <c r="P3842">
        <f>covid_19_india[[#This Row],[Confirmed]]-covid_19_india[[#This Row],[Cured]]-covid_19_india[[#This Row],[Deaths]]</f>
        <v>4</v>
      </c>
      <c r="Q3842" s="1">
        <f>MAX(covid_19_india[Date])</f>
        <v>44419</v>
      </c>
      <c r="R3842" t="str">
        <f>IF(covid_19_india[[#This Row],[Max date]]=covid_19_india[[#This Row],[Date]],"Yes","")</f>
        <v/>
      </c>
      <c r="S3842" t="str">
        <f>IF(covid_19_india[[#This Row],[Active Cases]]&gt;10000, "High", IF(covid_19_india[[#This Row],[Active Cases]]&gt;=1000,"Medium","Low"))</f>
        <v>Low</v>
      </c>
      <c r="T3842" s="24" t="str">
        <f>IF(covid_19_india[[#This Row],[Daily New Cases]] = _xlfn.MAXIFS(covid_19_india[Daily New Cases], covid_19_india[State/UnionTerritory], covid_19_india[[#This Row],[State/UnionTerritory]]), "Yes", "")</f>
        <v/>
      </c>
      <c r="U3842" s="1">
        <v>44212</v>
      </c>
      <c r="V3842" s="24" t="str">
        <f>IF(C3842&lt;covid_19_india[[#This Row],[Vaccination Start Date]], "Pre-Vaccination", "Post-Vaccination")</f>
        <v>Post-Vaccination</v>
      </c>
      <c r="W3842" s="47">
        <f>IFERROR(covid_19_india[[#This Row],[Daily deaths]]/covid_19_india[[#This Row],[Daily New Cases]],0)</f>
        <v>0</v>
      </c>
    </row>
    <row r="3843" spans="1:23">
      <c r="A3843" s="24" t="str">
        <f t="shared" si="60"/>
        <v>Dadra and Nagar Haveli and Daman and Diu_2021-02-24</v>
      </c>
      <c r="B3843">
        <v>12034</v>
      </c>
      <c r="C3843" s="23">
        <v>44251</v>
      </c>
      <c r="D3843" s="6">
        <v>0.33333333333333326</v>
      </c>
      <c r="E3843" t="s">
        <v>30</v>
      </c>
      <c r="F3843">
        <v>0</v>
      </c>
      <c r="G3843">
        <v>0</v>
      </c>
      <c r="H3843">
        <v>3398</v>
      </c>
      <c r="I3843">
        <f>IF(covid_19_india[[#This Row],[State/UnionTerritory]]=E3842,IF(covid_19_india[[#This Row],[Cured]]-H3842&lt;0,0,covid_19_india[[#This Row],[Cured]]-H3842),covid_19_india[[#This Row],[Cured]])</f>
        <v>2</v>
      </c>
      <c r="J3843">
        <v>2</v>
      </c>
      <c r="K3843">
        <f>IF(covid_19_india[[#This Row],[State/UnionTerritory]]=E3842,IF(covid_19_india[[#This Row],[Deaths]]-J3842&lt;0,0,covid_19_india[[#This Row],[Deaths]]-J3842), covid_19_india[[#This Row],[Deaths]])</f>
        <v>0</v>
      </c>
      <c r="L3843">
        <v>3402</v>
      </c>
      <c r="M3843">
        <f>IF(covid_19_india[[#This Row],[State/UnionTerritory]]=E3842,IF(covid_19_india[[#This Row],[Confirmed]]-L3842&lt;0,0,covid_19_india[[#This Row],[Confirmed]]-L3842), covid_19_india[[#This Row],[Confirmed]])</f>
        <v>0</v>
      </c>
      <c r="N3843" t="str">
        <f>TEXT(covid_19_india[[#This Row],[Date]], "mmmm")</f>
        <v>February</v>
      </c>
      <c r="O3843" t="str">
        <f>TEXT(covid_19_india[[#This Row],[Date]], "dddd")</f>
        <v>Wednesday</v>
      </c>
      <c r="P3843">
        <f>covid_19_india[[#This Row],[Confirmed]]-covid_19_india[[#This Row],[Cured]]-covid_19_india[[#This Row],[Deaths]]</f>
        <v>2</v>
      </c>
      <c r="Q3843" s="1">
        <f>MAX(covid_19_india[Date])</f>
        <v>44419</v>
      </c>
      <c r="R3843" t="str">
        <f>IF(covid_19_india[[#This Row],[Max date]]=covid_19_india[[#This Row],[Date]],"Yes","")</f>
        <v/>
      </c>
      <c r="S3843" t="str">
        <f>IF(covid_19_india[[#This Row],[Active Cases]]&gt;10000, "High", IF(covid_19_india[[#This Row],[Active Cases]]&gt;=1000,"Medium","Low"))</f>
        <v>Low</v>
      </c>
      <c r="T3843" s="24" t="str">
        <f>IF(covid_19_india[[#This Row],[Daily New Cases]] = _xlfn.MAXIFS(covid_19_india[Daily New Cases], covid_19_india[State/UnionTerritory], covid_19_india[[#This Row],[State/UnionTerritory]]), "Yes", "")</f>
        <v/>
      </c>
      <c r="U3843" s="1">
        <v>44212</v>
      </c>
      <c r="V3843" s="24" t="str">
        <f>IF(C3843&lt;covid_19_india[[#This Row],[Vaccination Start Date]], "Pre-Vaccination", "Post-Vaccination")</f>
        <v>Post-Vaccination</v>
      </c>
      <c r="W3843" s="47">
        <f>IFERROR(covid_19_india[[#This Row],[Daily deaths]]/covid_19_india[[#This Row],[Daily New Cases]],0)</f>
        <v>0</v>
      </c>
    </row>
    <row r="3844" spans="1:23">
      <c r="A3844" s="24" t="str">
        <f t="shared" si="60"/>
        <v>Dadra and Nagar Haveli and Daman and Diu_2021-02-25</v>
      </c>
      <c r="B3844">
        <v>12070</v>
      </c>
      <c r="C3844" s="23">
        <v>44252</v>
      </c>
      <c r="D3844" s="6">
        <v>0.33333333333333326</v>
      </c>
      <c r="E3844" t="s">
        <v>30</v>
      </c>
      <c r="F3844">
        <v>0</v>
      </c>
      <c r="G3844">
        <v>0</v>
      </c>
      <c r="H3844">
        <v>3398</v>
      </c>
      <c r="I3844">
        <f>IF(covid_19_india[[#This Row],[State/UnionTerritory]]=E3843,IF(covid_19_india[[#This Row],[Cured]]-H3843&lt;0,0,covid_19_india[[#This Row],[Cured]]-H3843),covid_19_india[[#This Row],[Cured]])</f>
        <v>0</v>
      </c>
      <c r="J3844">
        <v>2</v>
      </c>
      <c r="K3844">
        <f>IF(covid_19_india[[#This Row],[State/UnionTerritory]]=E3843,IF(covid_19_india[[#This Row],[Deaths]]-J3843&lt;0,0,covid_19_india[[#This Row],[Deaths]]-J3843), covid_19_india[[#This Row],[Deaths]])</f>
        <v>0</v>
      </c>
      <c r="L3844">
        <v>3404</v>
      </c>
      <c r="M3844">
        <f>IF(covid_19_india[[#This Row],[State/UnionTerritory]]=E3843,IF(covid_19_india[[#This Row],[Confirmed]]-L3843&lt;0,0,covid_19_india[[#This Row],[Confirmed]]-L3843), covid_19_india[[#This Row],[Confirmed]])</f>
        <v>2</v>
      </c>
      <c r="N3844" t="str">
        <f>TEXT(covid_19_india[[#This Row],[Date]], "mmmm")</f>
        <v>February</v>
      </c>
      <c r="O3844" t="str">
        <f>TEXT(covid_19_india[[#This Row],[Date]], "dddd")</f>
        <v>Thursday</v>
      </c>
      <c r="P3844">
        <f>covid_19_india[[#This Row],[Confirmed]]-covid_19_india[[#This Row],[Cured]]-covid_19_india[[#This Row],[Deaths]]</f>
        <v>4</v>
      </c>
      <c r="Q3844" s="1">
        <f>MAX(covid_19_india[Date])</f>
        <v>44419</v>
      </c>
      <c r="R3844" t="str">
        <f>IF(covid_19_india[[#This Row],[Max date]]=covid_19_india[[#This Row],[Date]],"Yes","")</f>
        <v/>
      </c>
      <c r="S3844" t="str">
        <f>IF(covid_19_india[[#This Row],[Active Cases]]&gt;10000, "High", IF(covid_19_india[[#This Row],[Active Cases]]&gt;=1000,"Medium","Low"))</f>
        <v>Low</v>
      </c>
      <c r="T3844" s="24" t="str">
        <f>IF(covid_19_india[[#This Row],[Daily New Cases]] = _xlfn.MAXIFS(covid_19_india[Daily New Cases], covid_19_india[State/UnionTerritory], covid_19_india[[#This Row],[State/UnionTerritory]]), "Yes", "")</f>
        <v/>
      </c>
      <c r="U3844" s="1">
        <v>44212</v>
      </c>
      <c r="V3844" s="24" t="str">
        <f>IF(C3844&lt;covid_19_india[[#This Row],[Vaccination Start Date]], "Pre-Vaccination", "Post-Vaccination")</f>
        <v>Post-Vaccination</v>
      </c>
      <c r="W3844" s="47">
        <f>IFERROR(covid_19_india[[#This Row],[Daily deaths]]/covid_19_india[[#This Row],[Daily New Cases]],0)</f>
        <v>0</v>
      </c>
    </row>
    <row r="3845" spans="1:23">
      <c r="A3845" s="24" t="str">
        <f t="shared" si="60"/>
        <v>Dadra and Nagar Haveli and Daman and Diu_2021-02-26</v>
      </c>
      <c r="B3845">
        <v>12106</v>
      </c>
      <c r="C3845" s="23">
        <v>44253</v>
      </c>
      <c r="D3845" s="6">
        <v>0.33333333333333326</v>
      </c>
      <c r="E3845" t="s">
        <v>30</v>
      </c>
      <c r="F3845">
        <v>0</v>
      </c>
      <c r="G3845">
        <v>0</v>
      </c>
      <c r="H3845">
        <v>3398</v>
      </c>
      <c r="I3845">
        <f>IF(covid_19_india[[#This Row],[State/UnionTerritory]]=E3844,IF(covid_19_india[[#This Row],[Cured]]-H3844&lt;0,0,covid_19_india[[#This Row],[Cured]]-H3844),covid_19_india[[#This Row],[Cured]])</f>
        <v>0</v>
      </c>
      <c r="J3845">
        <v>2</v>
      </c>
      <c r="K3845">
        <f>IF(covid_19_india[[#This Row],[State/UnionTerritory]]=E3844,IF(covid_19_india[[#This Row],[Deaths]]-J3844&lt;0,0,covid_19_india[[#This Row],[Deaths]]-J3844), covid_19_india[[#This Row],[Deaths]])</f>
        <v>0</v>
      </c>
      <c r="L3845">
        <v>3405</v>
      </c>
      <c r="M3845">
        <f>IF(covid_19_india[[#This Row],[State/UnionTerritory]]=E3844,IF(covid_19_india[[#This Row],[Confirmed]]-L3844&lt;0,0,covid_19_india[[#This Row],[Confirmed]]-L3844), covid_19_india[[#This Row],[Confirmed]])</f>
        <v>1</v>
      </c>
      <c r="N3845" t="str">
        <f>TEXT(covid_19_india[[#This Row],[Date]], "mmmm")</f>
        <v>February</v>
      </c>
      <c r="O3845" t="str">
        <f>TEXT(covid_19_india[[#This Row],[Date]], "dddd")</f>
        <v>Friday</v>
      </c>
      <c r="P3845">
        <f>covid_19_india[[#This Row],[Confirmed]]-covid_19_india[[#This Row],[Cured]]-covid_19_india[[#This Row],[Deaths]]</f>
        <v>5</v>
      </c>
      <c r="Q3845" s="1">
        <f>MAX(covid_19_india[Date])</f>
        <v>44419</v>
      </c>
      <c r="R3845" t="str">
        <f>IF(covid_19_india[[#This Row],[Max date]]=covid_19_india[[#This Row],[Date]],"Yes","")</f>
        <v/>
      </c>
      <c r="S3845" t="str">
        <f>IF(covid_19_india[[#This Row],[Active Cases]]&gt;10000, "High", IF(covid_19_india[[#This Row],[Active Cases]]&gt;=1000,"Medium","Low"))</f>
        <v>Low</v>
      </c>
      <c r="T3845" s="24" t="str">
        <f>IF(covid_19_india[[#This Row],[Daily New Cases]] = _xlfn.MAXIFS(covid_19_india[Daily New Cases], covid_19_india[State/UnionTerritory], covid_19_india[[#This Row],[State/UnionTerritory]]), "Yes", "")</f>
        <v/>
      </c>
      <c r="U3845" s="1">
        <v>44212</v>
      </c>
      <c r="V3845" s="24" t="str">
        <f>IF(C3845&lt;covid_19_india[[#This Row],[Vaccination Start Date]], "Pre-Vaccination", "Post-Vaccination")</f>
        <v>Post-Vaccination</v>
      </c>
      <c r="W3845" s="47">
        <f>IFERROR(covid_19_india[[#This Row],[Daily deaths]]/covid_19_india[[#This Row],[Daily New Cases]],0)</f>
        <v>0</v>
      </c>
    </row>
    <row r="3846" spans="1:23">
      <c r="A3846" s="24" t="str">
        <f t="shared" ref="A3846:A3909" si="61">TRIM(E3846) &amp; "_" &amp; TEXT(C3846, "yyyy-mm-dd")</f>
        <v>Dadra and Nagar Haveli and Daman and Diu_2021-02-27</v>
      </c>
      <c r="B3846">
        <v>12142</v>
      </c>
      <c r="C3846" s="23">
        <v>44254</v>
      </c>
      <c r="D3846" s="6">
        <v>0.33333333333333326</v>
      </c>
      <c r="E3846" t="s">
        <v>30</v>
      </c>
      <c r="F3846">
        <v>0</v>
      </c>
      <c r="G3846">
        <v>0</v>
      </c>
      <c r="H3846">
        <v>3400</v>
      </c>
      <c r="I3846">
        <f>IF(covid_19_india[[#This Row],[State/UnionTerritory]]=E3845,IF(covid_19_india[[#This Row],[Cured]]-H3845&lt;0,0,covid_19_india[[#This Row],[Cured]]-H3845),covid_19_india[[#This Row],[Cured]])</f>
        <v>2</v>
      </c>
      <c r="J3846">
        <v>2</v>
      </c>
      <c r="K3846">
        <f>IF(covid_19_india[[#This Row],[State/UnionTerritory]]=E3845,IF(covid_19_india[[#This Row],[Deaths]]-J3845&lt;0,0,covid_19_india[[#This Row],[Deaths]]-J3845), covid_19_india[[#This Row],[Deaths]])</f>
        <v>0</v>
      </c>
      <c r="L3846">
        <v>3406</v>
      </c>
      <c r="M3846">
        <f>IF(covid_19_india[[#This Row],[State/UnionTerritory]]=E3845,IF(covid_19_india[[#This Row],[Confirmed]]-L3845&lt;0,0,covid_19_india[[#This Row],[Confirmed]]-L3845), covid_19_india[[#This Row],[Confirmed]])</f>
        <v>1</v>
      </c>
      <c r="N3846" t="str">
        <f>TEXT(covid_19_india[[#This Row],[Date]], "mmmm")</f>
        <v>February</v>
      </c>
      <c r="O3846" t="str">
        <f>TEXT(covid_19_india[[#This Row],[Date]], "dddd")</f>
        <v>Saturday</v>
      </c>
      <c r="P3846">
        <f>covid_19_india[[#This Row],[Confirmed]]-covid_19_india[[#This Row],[Cured]]-covid_19_india[[#This Row],[Deaths]]</f>
        <v>4</v>
      </c>
      <c r="Q3846" s="1">
        <f>MAX(covid_19_india[Date])</f>
        <v>44419</v>
      </c>
      <c r="R3846" t="str">
        <f>IF(covid_19_india[[#This Row],[Max date]]=covid_19_india[[#This Row],[Date]],"Yes","")</f>
        <v/>
      </c>
      <c r="S3846" t="str">
        <f>IF(covid_19_india[[#This Row],[Active Cases]]&gt;10000, "High", IF(covid_19_india[[#This Row],[Active Cases]]&gt;=1000,"Medium","Low"))</f>
        <v>Low</v>
      </c>
      <c r="T3846" s="24" t="str">
        <f>IF(covid_19_india[[#This Row],[Daily New Cases]] = _xlfn.MAXIFS(covid_19_india[Daily New Cases], covid_19_india[State/UnionTerritory], covid_19_india[[#This Row],[State/UnionTerritory]]), "Yes", "")</f>
        <v/>
      </c>
      <c r="U3846" s="1">
        <v>44212</v>
      </c>
      <c r="V3846" s="24" t="str">
        <f>IF(C3846&lt;covid_19_india[[#This Row],[Vaccination Start Date]], "Pre-Vaccination", "Post-Vaccination")</f>
        <v>Post-Vaccination</v>
      </c>
      <c r="W3846" s="47">
        <f>IFERROR(covid_19_india[[#This Row],[Daily deaths]]/covid_19_india[[#This Row],[Daily New Cases]],0)</f>
        <v>0</v>
      </c>
    </row>
    <row r="3847" spans="1:23">
      <c r="A3847" s="24" t="str">
        <f t="shared" si="61"/>
        <v>Dadra and Nagar Haveli and Daman and Diu_2021-02-28</v>
      </c>
      <c r="B3847">
        <v>12178</v>
      </c>
      <c r="C3847" s="23">
        <v>44255</v>
      </c>
      <c r="D3847" s="6">
        <v>0.33333333333333326</v>
      </c>
      <c r="E3847" t="s">
        <v>30</v>
      </c>
      <c r="F3847">
        <v>0</v>
      </c>
      <c r="G3847">
        <v>0</v>
      </c>
      <c r="H3847">
        <v>3400</v>
      </c>
      <c r="I3847">
        <f>IF(covid_19_india[[#This Row],[State/UnionTerritory]]=E3846,IF(covid_19_india[[#This Row],[Cured]]-H3846&lt;0,0,covid_19_india[[#This Row],[Cured]]-H3846),covid_19_india[[#This Row],[Cured]])</f>
        <v>0</v>
      </c>
      <c r="J3847">
        <v>2</v>
      </c>
      <c r="K3847">
        <f>IF(covid_19_india[[#This Row],[State/UnionTerritory]]=E3846,IF(covid_19_india[[#This Row],[Deaths]]-J3846&lt;0,0,covid_19_india[[#This Row],[Deaths]]-J3846), covid_19_india[[#This Row],[Deaths]])</f>
        <v>0</v>
      </c>
      <c r="L3847">
        <v>3406</v>
      </c>
      <c r="M3847">
        <f>IF(covid_19_india[[#This Row],[State/UnionTerritory]]=E3846,IF(covid_19_india[[#This Row],[Confirmed]]-L3846&lt;0,0,covid_19_india[[#This Row],[Confirmed]]-L3846), covid_19_india[[#This Row],[Confirmed]])</f>
        <v>0</v>
      </c>
      <c r="N3847" t="str">
        <f>TEXT(covid_19_india[[#This Row],[Date]], "mmmm")</f>
        <v>February</v>
      </c>
      <c r="O3847" t="str">
        <f>TEXT(covid_19_india[[#This Row],[Date]], "dddd")</f>
        <v>Sunday</v>
      </c>
      <c r="P3847">
        <f>covid_19_india[[#This Row],[Confirmed]]-covid_19_india[[#This Row],[Cured]]-covid_19_india[[#This Row],[Deaths]]</f>
        <v>4</v>
      </c>
      <c r="Q3847" s="1">
        <f>MAX(covid_19_india[Date])</f>
        <v>44419</v>
      </c>
      <c r="R3847" t="str">
        <f>IF(covid_19_india[[#This Row],[Max date]]=covid_19_india[[#This Row],[Date]],"Yes","")</f>
        <v/>
      </c>
      <c r="S3847" t="str">
        <f>IF(covid_19_india[[#This Row],[Active Cases]]&gt;10000, "High", IF(covid_19_india[[#This Row],[Active Cases]]&gt;=1000,"Medium","Low"))</f>
        <v>Low</v>
      </c>
      <c r="T3847" s="24" t="str">
        <f>IF(covid_19_india[[#This Row],[Daily New Cases]] = _xlfn.MAXIFS(covid_19_india[Daily New Cases], covid_19_india[State/UnionTerritory], covid_19_india[[#This Row],[State/UnionTerritory]]), "Yes", "")</f>
        <v/>
      </c>
      <c r="U3847" s="1">
        <v>44212</v>
      </c>
      <c r="V3847" s="24" t="str">
        <f>IF(C3847&lt;covid_19_india[[#This Row],[Vaccination Start Date]], "Pre-Vaccination", "Post-Vaccination")</f>
        <v>Post-Vaccination</v>
      </c>
      <c r="W3847" s="47">
        <f>IFERROR(covid_19_india[[#This Row],[Daily deaths]]/covid_19_india[[#This Row],[Daily New Cases]],0)</f>
        <v>0</v>
      </c>
    </row>
    <row r="3848" spans="1:23">
      <c r="A3848" s="24" t="str">
        <f t="shared" si="61"/>
        <v>Dadra and Nagar Haveli and Daman and Diu_2021-03-01</v>
      </c>
      <c r="B3848">
        <v>12214</v>
      </c>
      <c r="C3848" s="23">
        <v>44256</v>
      </c>
      <c r="D3848" s="6">
        <v>0.33333333333333326</v>
      </c>
      <c r="E3848" t="s">
        <v>30</v>
      </c>
      <c r="F3848">
        <v>0</v>
      </c>
      <c r="G3848">
        <v>0</v>
      </c>
      <c r="H3848">
        <v>3400</v>
      </c>
      <c r="I3848">
        <f>IF(covid_19_india[[#This Row],[State/UnionTerritory]]=E3847,IF(covid_19_india[[#This Row],[Cured]]-H3847&lt;0,0,covid_19_india[[#This Row],[Cured]]-H3847),covid_19_india[[#This Row],[Cured]])</f>
        <v>0</v>
      </c>
      <c r="J3848">
        <v>2</v>
      </c>
      <c r="K3848">
        <f>IF(covid_19_india[[#This Row],[State/UnionTerritory]]=E3847,IF(covid_19_india[[#This Row],[Deaths]]-J3847&lt;0,0,covid_19_india[[#This Row],[Deaths]]-J3847), covid_19_india[[#This Row],[Deaths]])</f>
        <v>0</v>
      </c>
      <c r="L3848">
        <v>3406</v>
      </c>
      <c r="M3848">
        <f>IF(covid_19_india[[#This Row],[State/UnionTerritory]]=E3847,IF(covid_19_india[[#This Row],[Confirmed]]-L3847&lt;0,0,covid_19_india[[#This Row],[Confirmed]]-L3847), covid_19_india[[#This Row],[Confirmed]])</f>
        <v>0</v>
      </c>
      <c r="N3848" t="str">
        <f>TEXT(covid_19_india[[#This Row],[Date]], "mmmm")</f>
        <v>March</v>
      </c>
      <c r="O3848" t="str">
        <f>TEXT(covid_19_india[[#This Row],[Date]], "dddd")</f>
        <v>Monday</v>
      </c>
      <c r="P3848">
        <f>covid_19_india[[#This Row],[Confirmed]]-covid_19_india[[#This Row],[Cured]]-covid_19_india[[#This Row],[Deaths]]</f>
        <v>4</v>
      </c>
      <c r="Q3848" s="1">
        <f>MAX(covid_19_india[Date])</f>
        <v>44419</v>
      </c>
      <c r="R3848" t="str">
        <f>IF(covid_19_india[[#This Row],[Max date]]=covid_19_india[[#This Row],[Date]],"Yes","")</f>
        <v/>
      </c>
      <c r="S3848" t="str">
        <f>IF(covid_19_india[[#This Row],[Active Cases]]&gt;10000, "High", IF(covid_19_india[[#This Row],[Active Cases]]&gt;=1000,"Medium","Low"))</f>
        <v>Low</v>
      </c>
      <c r="T3848" s="24" t="str">
        <f>IF(covid_19_india[[#This Row],[Daily New Cases]] = _xlfn.MAXIFS(covid_19_india[Daily New Cases], covid_19_india[State/UnionTerritory], covid_19_india[[#This Row],[State/UnionTerritory]]), "Yes", "")</f>
        <v/>
      </c>
      <c r="U3848" s="1">
        <v>44212</v>
      </c>
      <c r="V3848" s="24" t="str">
        <f>IF(C3848&lt;covid_19_india[[#This Row],[Vaccination Start Date]], "Pre-Vaccination", "Post-Vaccination")</f>
        <v>Post-Vaccination</v>
      </c>
      <c r="W3848" s="47">
        <f>IFERROR(covid_19_india[[#This Row],[Daily deaths]]/covid_19_india[[#This Row],[Daily New Cases]],0)</f>
        <v>0</v>
      </c>
    </row>
    <row r="3849" spans="1:23">
      <c r="A3849" s="24" t="str">
        <f t="shared" si="61"/>
        <v>Dadra and Nagar Haveli and Daman and Diu_2021-03-02</v>
      </c>
      <c r="B3849">
        <v>12250</v>
      </c>
      <c r="C3849" s="23">
        <v>44257</v>
      </c>
      <c r="D3849" s="6">
        <v>0.33333333333333326</v>
      </c>
      <c r="E3849" t="s">
        <v>30</v>
      </c>
      <c r="F3849">
        <v>0</v>
      </c>
      <c r="G3849">
        <v>0</v>
      </c>
      <c r="H3849">
        <v>3400</v>
      </c>
      <c r="I3849">
        <f>IF(covid_19_india[[#This Row],[State/UnionTerritory]]=E3848,IF(covid_19_india[[#This Row],[Cured]]-H3848&lt;0,0,covid_19_india[[#This Row],[Cured]]-H3848),covid_19_india[[#This Row],[Cured]])</f>
        <v>0</v>
      </c>
      <c r="J3849">
        <v>2</v>
      </c>
      <c r="K3849">
        <f>IF(covid_19_india[[#This Row],[State/UnionTerritory]]=E3848,IF(covid_19_india[[#This Row],[Deaths]]-J3848&lt;0,0,covid_19_india[[#This Row],[Deaths]]-J3848), covid_19_india[[#This Row],[Deaths]])</f>
        <v>0</v>
      </c>
      <c r="L3849">
        <v>3406</v>
      </c>
      <c r="M3849">
        <f>IF(covid_19_india[[#This Row],[State/UnionTerritory]]=E3848,IF(covid_19_india[[#This Row],[Confirmed]]-L3848&lt;0,0,covid_19_india[[#This Row],[Confirmed]]-L3848), covid_19_india[[#This Row],[Confirmed]])</f>
        <v>0</v>
      </c>
      <c r="N3849" t="str">
        <f>TEXT(covid_19_india[[#This Row],[Date]], "mmmm")</f>
        <v>March</v>
      </c>
      <c r="O3849" t="str">
        <f>TEXT(covid_19_india[[#This Row],[Date]], "dddd")</f>
        <v>Tuesday</v>
      </c>
      <c r="P3849">
        <f>covid_19_india[[#This Row],[Confirmed]]-covid_19_india[[#This Row],[Cured]]-covid_19_india[[#This Row],[Deaths]]</f>
        <v>4</v>
      </c>
      <c r="Q3849" s="1">
        <f>MAX(covid_19_india[Date])</f>
        <v>44419</v>
      </c>
      <c r="R3849" t="str">
        <f>IF(covid_19_india[[#This Row],[Max date]]=covid_19_india[[#This Row],[Date]],"Yes","")</f>
        <v/>
      </c>
      <c r="S3849" t="str">
        <f>IF(covid_19_india[[#This Row],[Active Cases]]&gt;10000, "High", IF(covid_19_india[[#This Row],[Active Cases]]&gt;=1000,"Medium","Low"))</f>
        <v>Low</v>
      </c>
      <c r="T3849" s="24" t="str">
        <f>IF(covid_19_india[[#This Row],[Daily New Cases]] = _xlfn.MAXIFS(covid_19_india[Daily New Cases], covid_19_india[State/UnionTerritory], covid_19_india[[#This Row],[State/UnionTerritory]]), "Yes", "")</f>
        <v/>
      </c>
      <c r="U3849" s="1">
        <v>44212</v>
      </c>
      <c r="V3849" s="24" t="str">
        <f>IF(C3849&lt;covid_19_india[[#This Row],[Vaccination Start Date]], "Pre-Vaccination", "Post-Vaccination")</f>
        <v>Post-Vaccination</v>
      </c>
      <c r="W3849" s="47">
        <f>IFERROR(covid_19_india[[#This Row],[Daily deaths]]/covid_19_india[[#This Row],[Daily New Cases]],0)</f>
        <v>0</v>
      </c>
    </row>
    <row r="3850" spans="1:23">
      <c r="A3850" s="24" t="str">
        <f t="shared" si="61"/>
        <v>Dadra and Nagar Haveli and Daman and Diu_2021-03-03</v>
      </c>
      <c r="B3850">
        <v>12286</v>
      </c>
      <c r="C3850" s="23">
        <v>44258</v>
      </c>
      <c r="D3850" s="6">
        <v>0.33333333333333326</v>
      </c>
      <c r="E3850" t="s">
        <v>30</v>
      </c>
      <c r="F3850">
        <v>0</v>
      </c>
      <c r="G3850">
        <v>0</v>
      </c>
      <c r="H3850">
        <v>3400</v>
      </c>
      <c r="I3850">
        <f>IF(covid_19_india[[#This Row],[State/UnionTerritory]]=E3849,IF(covid_19_india[[#This Row],[Cured]]-H3849&lt;0,0,covid_19_india[[#This Row],[Cured]]-H3849),covid_19_india[[#This Row],[Cured]])</f>
        <v>0</v>
      </c>
      <c r="J3850">
        <v>2</v>
      </c>
      <c r="K3850">
        <f>IF(covid_19_india[[#This Row],[State/UnionTerritory]]=E3849,IF(covid_19_india[[#This Row],[Deaths]]-J3849&lt;0,0,covid_19_india[[#This Row],[Deaths]]-J3849), covid_19_india[[#This Row],[Deaths]])</f>
        <v>0</v>
      </c>
      <c r="L3850">
        <v>3408</v>
      </c>
      <c r="M3850">
        <f>IF(covid_19_india[[#This Row],[State/UnionTerritory]]=E3849,IF(covid_19_india[[#This Row],[Confirmed]]-L3849&lt;0,0,covid_19_india[[#This Row],[Confirmed]]-L3849), covid_19_india[[#This Row],[Confirmed]])</f>
        <v>2</v>
      </c>
      <c r="N3850" t="str">
        <f>TEXT(covid_19_india[[#This Row],[Date]], "mmmm")</f>
        <v>March</v>
      </c>
      <c r="O3850" t="str">
        <f>TEXT(covid_19_india[[#This Row],[Date]], "dddd")</f>
        <v>Wednesday</v>
      </c>
      <c r="P3850">
        <f>covid_19_india[[#This Row],[Confirmed]]-covid_19_india[[#This Row],[Cured]]-covid_19_india[[#This Row],[Deaths]]</f>
        <v>6</v>
      </c>
      <c r="Q3850" s="1">
        <f>MAX(covid_19_india[Date])</f>
        <v>44419</v>
      </c>
      <c r="R3850" t="str">
        <f>IF(covid_19_india[[#This Row],[Max date]]=covid_19_india[[#This Row],[Date]],"Yes","")</f>
        <v/>
      </c>
      <c r="S3850" t="str">
        <f>IF(covid_19_india[[#This Row],[Active Cases]]&gt;10000, "High", IF(covid_19_india[[#This Row],[Active Cases]]&gt;=1000,"Medium","Low"))</f>
        <v>Low</v>
      </c>
      <c r="T3850" s="24" t="str">
        <f>IF(covid_19_india[[#This Row],[Daily New Cases]] = _xlfn.MAXIFS(covid_19_india[Daily New Cases], covid_19_india[State/UnionTerritory], covid_19_india[[#This Row],[State/UnionTerritory]]), "Yes", "")</f>
        <v/>
      </c>
      <c r="U3850" s="1">
        <v>44212</v>
      </c>
      <c r="V3850" s="24" t="str">
        <f>IF(C3850&lt;covid_19_india[[#This Row],[Vaccination Start Date]], "Pre-Vaccination", "Post-Vaccination")</f>
        <v>Post-Vaccination</v>
      </c>
      <c r="W3850" s="47">
        <f>IFERROR(covid_19_india[[#This Row],[Daily deaths]]/covid_19_india[[#This Row],[Daily New Cases]],0)</f>
        <v>0</v>
      </c>
    </row>
    <row r="3851" spans="1:23">
      <c r="A3851" s="24" t="str">
        <f t="shared" si="61"/>
        <v>Dadra and Nagar Haveli and Daman and Diu_2021-03-04</v>
      </c>
      <c r="B3851">
        <v>12322</v>
      </c>
      <c r="C3851" s="23">
        <v>44259</v>
      </c>
      <c r="D3851" s="6">
        <v>0.33333333333333326</v>
      </c>
      <c r="E3851" t="s">
        <v>30</v>
      </c>
      <c r="F3851">
        <v>0</v>
      </c>
      <c r="G3851">
        <v>0</v>
      </c>
      <c r="H3851">
        <v>3400</v>
      </c>
      <c r="I3851">
        <f>IF(covid_19_india[[#This Row],[State/UnionTerritory]]=E3850,IF(covid_19_india[[#This Row],[Cured]]-H3850&lt;0,0,covid_19_india[[#This Row],[Cured]]-H3850),covid_19_india[[#This Row],[Cured]])</f>
        <v>0</v>
      </c>
      <c r="J3851">
        <v>2</v>
      </c>
      <c r="K3851">
        <f>IF(covid_19_india[[#This Row],[State/UnionTerritory]]=E3850,IF(covid_19_india[[#This Row],[Deaths]]-J3850&lt;0,0,covid_19_india[[#This Row],[Deaths]]-J3850), covid_19_india[[#This Row],[Deaths]])</f>
        <v>0</v>
      </c>
      <c r="L3851">
        <v>3408</v>
      </c>
      <c r="M3851">
        <f>IF(covid_19_india[[#This Row],[State/UnionTerritory]]=E3850,IF(covid_19_india[[#This Row],[Confirmed]]-L3850&lt;0,0,covid_19_india[[#This Row],[Confirmed]]-L3850), covid_19_india[[#This Row],[Confirmed]])</f>
        <v>0</v>
      </c>
      <c r="N3851" t="str">
        <f>TEXT(covid_19_india[[#This Row],[Date]], "mmmm")</f>
        <v>March</v>
      </c>
      <c r="O3851" t="str">
        <f>TEXT(covid_19_india[[#This Row],[Date]], "dddd")</f>
        <v>Thursday</v>
      </c>
      <c r="P3851">
        <f>covid_19_india[[#This Row],[Confirmed]]-covid_19_india[[#This Row],[Cured]]-covid_19_india[[#This Row],[Deaths]]</f>
        <v>6</v>
      </c>
      <c r="Q3851" s="1">
        <f>MAX(covid_19_india[Date])</f>
        <v>44419</v>
      </c>
      <c r="R3851" t="str">
        <f>IF(covid_19_india[[#This Row],[Max date]]=covid_19_india[[#This Row],[Date]],"Yes","")</f>
        <v/>
      </c>
      <c r="S3851" t="str">
        <f>IF(covid_19_india[[#This Row],[Active Cases]]&gt;10000, "High", IF(covid_19_india[[#This Row],[Active Cases]]&gt;=1000,"Medium","Low"))</f>
        <v>Low</v>
      </c>
      <c r="T3851" s="24" t="str">
        <f>IF(covid_19_india[[#This Row],[Daily New Cases]] = _xlfn.MAXIFS(covid_19_india[Daily New Cases], covid_19_india[State/UnionTerritory], covid_19_india[[#This Row],[State/UnionTerritory]]), "Yes", "")</f>
        <v/>
      </c>
      <c r="U3851" s="1">
        <v>44212</v>
      </c>
      <c r="V3851" s="24" t="str">
        <f>IF(C3851&lt;covid_19_india[[#This Row],[Vaccination Start Date]], "Pre-Vaccination", "Post-Vaccination")</f>
        <v>Post-Vaccination</v>
      </c>
      <c r="W3851" s="47">
        <f>IFERROR(covid_19_india[[#This Row],[Daily deaths]]/covid_19_india[[#This Row],[Daily New Cases]],0)</f>
        <v>0</v>
      </c>
    </row>
    <row r="3852" spans="1:23">
      <c r="A3852" s="24" t="str">
        <f t="shared" si="61"/>
        <v>Dadra and Nagar Haveli and Daman and Diu_2021-03-05</v>
      </c>
      <c r="B3852">
        <v>12358</v>
      </c>
      <c r="C3852" s="23">
        <v>44260</v>
      </c>
      <c r="D3852" s="6">
        <v>0.33333333333333326</v>
      </c>
      <c r="E3852" t="s">
        <v>30</v>
      </c>
      <c r="F3852">
        <v>0</v>
      </c>
      <c r="G3852">
        <v>0</v>
      </c>
      <c r="H3852">
        <v>3400</v>
      </c>
      <c r="I3852">
        <f>IF(covid_19_india[[#This Row],[State/UnionTerritory]]=E3851,IF(covid_19_india[[#This Row],[Cured]]-H3851&lt;0,0,covid_19_india[[#This Row],[Cured]]-H3851),covid_19_india[[#This Row],[Cured]])</f>
        <v>0</v>
      </c>
      <c r="J3852">
        <v>2</v>
      </c>
      <c r="K3852">
        <f>IF(covid_19_india[[#This Row],[State/UnionTerritory]]=E3851,IF(covid_19_india[[#This Row],[Deaths]]-J3851&lt;0,0,covid_19_india[[#This Row],[Deaths]]-J3851), covid_19_india[[#This Row],[Deaths]])</f>
        <v>0</v>
      </c>
      <c r="L3852">
        <v>3408</v>
      </c>
      <c r="M3852">
        <f>IF(covid_19_india[[#This Row],[State/UnionTerritory]]=E3851,IF(covid_19_india[[#This Row],[Confirmed]]-L3851&lt;0,0,covid_19_india[[#This Row],[Confirmed]]-L3851), covid_19_india[[#This Row],[Confirmed]])</f>
        <v>0</v>
      </c>
      <c r="N3852" t="str">
        <f>TEXT(covid_19_india[[#This Row],[Date]], "mmmm")</f>
        <v>March</v>
      </c>
      <c r="O3852" t="str">
        <f>TEXT(covid_19_india[[#This Row],[Date]], "dddd")</f>
        <v>Friday</v>
      </c>
      <c r="P3852">
        <f>covid_19_india[[#This Row],[Confirmed]]-covid_19_india[[#This Row],[Cured]]-covid_19_india[[#This Row],[Deaths]]</f>
        <v>6</v>
      </c>
      <c r="Q3852" s="1">
        <f>MAX(covid_19_india[Date])</f>
        <v>44419</v>
      </c>
      <c r="R3852" t="str">
        <f>IF(covid_19_india[[#This Row],[Max date]]=covid_19_india[[#This Row],[Date]],"Yes","")</f>
        <v/>
      </c>
      <c r="S3852" t="str">
        <f>IF(covid_19_india[[#This Row],[Active Cases]]&gt;10000, "High", IF(covid_19_india[[#This Row],[Active Cases]]&gt;=1000,"Medium","Low"))</f>
        <v>Low</v>
      </c>
      <c r="T3852" s="24" t="str">
        <f>IF(covid_19_india[[#This Row],[Daily New Cases]] = _xlfn.MAXIFS(covid_19_india[Daily New Cases], covid_19_india[State/UnionTerritory], covid_19_india[[#This Row],[State/UnionTerritory]]), "Yes", "")</f>
        <v/>
      </c>
      <c r="U3852" s="1">
        <v>44212</v>
      </c>
      <c r="V3852" s="24" t="str">
        <f>IF(C3852&lt;covid_19_india[[#This Row],[Vaccination Start Date]], "Pre-Vaccination", "Post-Vaccination")</f>
        <v>Post-Vaccination</v>
      </c>
      <c r="W3852" s="47">
        <f>IFERROR(covid_19_india[[#This Row],[Daily deaths]]/covid_19_india[[#This Row],[Daily New Cases]],0)</f>
        <v>0</v>
      </c>
    </row>
    <row r="3853" spans="1:23">
      <c r="A3853" s="24" t="str">
        <f t="shared" si="61"/>
        <v>Dadra and Nagar Haveli and Daman and Diu_2021-03-06</v>
      </c>
      <c r="B3853">
        <v>12394</v>
      </c>
      <c r="C3853" s="23">
        <v>44261</v>
      </c>
      <c r="D3853" s="6">
        <v>0.33333333333333326</v>
      </c>
      <c r="E3853" t="s">
        <v>30</v>
      </c>
      <c r="F3853">
        <v>0</v>
      </c>
      <c r="G3853">
        <v>0</v>
      </c>
      <c r="H3853">
        <v>3400</v>
      </c>
      <c r="I3853">
        <f>IF(covid_19_india[[#This Row],[State/UnionTerritory]]=E3852,IF(covid_19_india[[#This Row],[Cured]]-H3852&lt;0,0,covid_19_india[[#This Row],[Cured]]-H3852),covid_19_india[[#This Row],[Cured]])</f>
        <v>0</v>
      </c>
      <c r="J3853">
        <v>2</v>
      </c>
      <c r="K3853">
        <f>IF(covid_19_india[[#This Row],[State/UnionTerritory]]=E3852,IF(covid_19_india[[#This Row],[Deaths]]-J3852&lt;0,0,covid_19_india[[#This Row],[Deaths]]-J3852), covid_19_india[[#This Row],[Deaths]])</f>
        <v>0</v>
      </c>
      <c r="L3853">
        <v>3408</v>
      </c>
      <c r="M3853">
        <f>IF(covid_19_india[[#This Row],[State/UnionTerritory]]=E3852,IF(covid_19_india[[#This Row],[Confirmed]]-L3852&lt;0,0,covid_19_india[[#This Row],[Confirmed]]-L3852), covid_19_india[[#This Row],[Confirmed]])</f>
        <v>0</v>
      </c>
      <c r="N3853" t="str">
        <f>TEXT(covid_19_india[[#This Row],[Date]], "mmmm")</f>
        <v>March</v>
      </c>
      <c r="O3853" t="str">
        <f>TEXT(covid_19_india[[#This Row],[Date]], "dddd")</f>
        <v>Saturday</v>
      </c>
      <c r="P3853">
        <f>covid_19_india[[#This Row],[Confirmed]]-covid_19_india[[#This Row],[Cured]]-covid_19_india[[#This Row],[Deaths]]</f>
        <v>6</v>
      </c>
      <c r="Q3853" s="1">
        <f>MAX(covid_19_india[Date])</f>
        <v>44419</v>
      </c>
      <c r="R3853" t="str">
        <f>IF(covid_19_india[[#This Row],[Max date]]=covid_19_india[[#This Row],[Date]],"Yes","")</f>
        <v/>
      </c>
      <c r="S3853" t="str">
        <f>IF(covid_19_india[[#This Row],[Active Cases]]&gt;10000, "High", IF(covid_19_india[[#This Row],[Active Cases]]&gt;=1000,"Medium","Low"))</f>
        <v>Low</v>
      </c>
      <c r="T3853" s="24" t="str">
        <f>IF(covid_19_india[[#This Row],[Daily New Cases]] = _xlfn.MAXIFS(covid_19_india[Daily New Cases], covid_19_india[State/UnionTerritory], covid_19_india[[#This Row],[State/UnionTerritory]]), "Yes", "")</f>
        <v/>
      </c>
      <c r="U3853" s="1">
        <v>44212</v>
      </c>
      <c r="V3853" s="24" t="str">
        <f>IF(C3853&lt;covid_19_india[[#This Row],[Vaccination Start Date]], "Pre-Vaccination", "Post-Vaccination")</f>
        <v>Post-Vaccination</v>
      </c>
      <c r="W3853" s="47">
        <f>IFERROR(covid_19_india[[#This Row],[Daily deaths]]/covid_19_india[[#This Row],[Daily New Cases]],0)</f>
        <v>0</v>
      </c>
    </row>
    <row r="3854" spans="1:23">
      <c r="A3854" s="24" t="str">
        <f t="shared" si="61"/>
        <v>Dadra and Nagar Haveli and Daman and Diu_2021-03-07</v>
      </c>
      <c r="B3854">
        <v>12430</v>
      </c>
      <c r="C3854" s="23">
        <v>44262</v>
      </c>
      <c r="D3854" s="6">
        <v>0.33333333333333326</v>
      </c>
      <c r="E3854" t="s">
        <v>30</v>
      </c>
      <c r="F3854">
        <v>0</v>
      </c>
      <c r="G3854">
        <v>0</v>
      </c>
      <c r="H3854">
        <v>3402</v>
      </c>
      <c r="I3854">
        <f>IF(covid_19_india[[#This Row],[State/UnionTerritory]]=E3853,IF(covid_19_india[[#This Row],[Cured]]-H3853&lt;0,0,covid_19_india[[#This Row],[Cured]]-H3853),covid_19_india[[#This Row],[Cured]])</f>
        <v>2</v>
      </c>
      <c r="J3854">
        <v>2</v>
      </c>
      <c r="K3854">
        <f>IF(covid_19_india[[#This Row],[State/UnionTerritory]]=E3853,IF(covid_19_india[[#This Row],[Deaths]]-J3853&lt;0,0,covid_19_india[[#This Row],[Deaths]]-J3853), covid_19_india[[#This Row],[Deaths]])</f>
        <v>0</v>
      </c>
      <c r="L3854">
        <v>3409</v>
      </c>
      <c r="M3854">
        <f>IF(covid_19_india[[#This Row],[State/UnionTerritory]]=E3853,IF(covid_19_india[[#This Row],[Confirmed]]-L3853&lt;0,0,covid_19_india[[#This Row],[Confirmed]]-L3853), covid_19_india[[#This Row],[Confirmed]])</f>
        <v>1</v>
      </c>
      <c r="N3854" t="str">
        <f>TEXT(covid_19_india[[#This Row],[Date]], "mmmm")</f>
        <v>March</v>
      </c>
      <c r="O3854" t="str">
        <f>TEXT(covid_19_india[[#This Row],[Date]], "dddd")</f>
        <v>Sunday</v>
      </c>
      <c r="P3854">
        <f>covid_19_india[[#This Row],[Confirmed]]-covid_19_india[[#This Row],[Cured]]-covid_19_india[[#This Row],[Deaths]]</f>
        <v>5</v>
      </c>
      <c r="Q3854" s="1">
        <f>MAX(covid_19_india[Date])</f>
        <v>44419</v>
      </c>
      <c r="R3854" t="str">
        <f>IF(covid_19_india[[#This Row],[Max date]]=covid_19_india[[#This Row],[Date]],"Yes","")</f>
        <v/>
      </c>
      <c r="S3854" t="str">
        <f>IF(covid_19_india[[#This Row],[Active Cases]]&gt;10000, "High", IF(covid_19_india[[#This Row],[Active Cases]]&gt;=1000,"Medium","Low"))</f>
        <v>Low</v>
      </c>
      <c r="T3854" s="24" t="str">
        <f>IF(covid_19_india[[#This Row],[Daily New Cases]] = _xlfn.MAXIFS(covid_19_india[Daily New Cases], covid_19_india[State/UnionTerritory], covid_19_india[[#This Row],[State/UnionTerritory]]), "Yes", "")</f>
        <v/>
      </c>
      <c r="U3854" s="1">
        <v>44212</v>
      </c>
      <c r="V3854" s="24" t="str">
        <f>IF(C3854&lt;covid_19_india[[#This Row],[Vaccination Start Date]], "Pre-Vaccination", "Post-Vaccination")</f>
        <v>Post-Vaccination</v>
      </c>
      <c r="W3854" s="47">
        <f>IFERROR(covid_19_india[[#This Row],[Daily deaths]]/covid_19_india[[#This Row],[Daily New Cases]],0)</f>
        <v>0</v>
      </c>
    </row>
    <row r="3855" spans="1:23">
      <c r="A3855" s="24" t="str">
        <f t="shared" si="61"/>
        <v>Dadra and Nagar Haveli and Daman and Diu_2021-03-08</v>
      </c>
      <c r="B3855">
        <v>12466</v>
      </c>
      <c r="C3855" s="23">
        <v>44263</v>
      </c>
      <c r="D3855" s="6">
        <v>0.33333333333333326</v>
      </c>
      <c r="E3855" t="s">
        <v>30</v>
      </c>
      <c r="F3855">
        <v>0</v>
      </c>
      <c r="G3855">
        <v>0</v>
      </c>
      <c r="H3855">
        <v>3402</v>
      </c>
      <c r="I3855">
        <f>IF(covid_19_india[[#This Row],[State/UnionTerritory]]=E3854,IF(covid_19_india[[#This Row],[Cured]]-H3854&lt;0,0,covid_19_india[[#This Row],[Cured]]-H3854),covid_19_india[[#This Row],[Cured]])</f>
        <v>0</v>
      </c>
      <c r="J3855">
        <v>2</v>
      </c>
      <c r="K3855">
        <f>IF(covid_19_india[[#This Row],[State/UnionTerritory]]=E3854,IF(covid_19_india[[#This Row],[Deaths]]-J3854&lt;0,0,covid_19_india[[#This Row],[Deaths]]-J3854), covid_19_india[[#This Row],[Deaths]])</f>
        <v>0</v>
      </c>
      <c r="L3855">
        <v>3416</v>
      </c>
      <c r="M3855">
        <f>IF(covid_19_india[[#This Row],[State/UnionTerritory]]=E3854,IF(covid_19_india[[#This Row],[Confirmed]]-L3854&lt;0,0,covid_19_india[[#This Row],[Confirmed]]-L3854), covid_19_india[[#This Row],[Confirmed]])</f>
        <v>7</v>
      </c>
      <c r="N3855" t="str">
        <f>TEXT(covid_19_india[[#This Row],[Date]], "mmmm")</f>
        <v>March</v>
      </c>
      <c r="O3855" t="str">
        <f>TEXT(covid_19_india[[#This Row],[Date]], "dddd")</f>
        <v>Monday</v>
      </c>
      <c r="P3855">
        <f>covid_19_india[[#This Row],[Confirmed]]-covid_19_india[[#This Row],[Cured]]-covid_19_india[[#This Row],[Deaths]]</f>
        <v>12</v>
      </c>
      <c r="Q3855" s="1">
        <f>MAX(covid_19_india[Date])</f>
        <v>44419</v>
      </c>
      <c r="R3855" t="str">
        <f>IF(covid_19_india[[#This Row],[Max date]]=covid_19_india[[#This Row],[Date]],"Yes","")</f>
        <v/>
      </c>
      <c r="S3855" t="str">
        <f>IF(covid_19_india[[#This Row],[Active Cases]]&gt;10000, "High", IF(covid_19_india[[#This Row],[Active Cases]]&gt;=1000,"Medium","Low"))</f>
        <v>Low</v>
      </c>
      <c r="T3855" s="24" t="str">
        <f>IF(covid_19_india[[#This Row],[Daily New Cases]] = _xlfn.MAXIFS(covid_19_india[Daily New Cases], covid_19_india[State/UnionTerritory], covid_19_india[[#This Row],[State/UnionTerritory]]), "Yes", "")</f>
        <v/>
      </c>
      <c r="U3855" s="1">
        <v>44212</v>
      </c>
      <c r="V3855" s="24" t="str">
        <f>IF(C3855&lt;covid_19_india[[#This Row],[Vaccination Start Date]], "Pre-Vaccination", "Post-Vaccination")</f>
        <v>Post-Vaccination</v>
      </c>
      <c r="W3855" s="47">
        <f>IFERROR(covid_19_india[[#This Row],[Daily deaths]]/covid_19_india[[#This Row],[Daily New Cases]],0)</f>
        <v>0</v>
      </c>
    </row>
    <row r="3856" spans="1:23">
      <c r="A3856" s="24" t="str">
        <f t="shared" si="61"/>
        <v>Dadra and Nagar Haveli and Daman and Diu_2021-03-09</v>
      </c>
      <c r="B3856">
        <v>12502</v>
      </c>
      <c r="C3856" s="23">
        <v>44264</v>
      </c>
      <c r="D3856" s="6">
        <v>0.33333333333333326</v>
      </c>
      <c r="E3856" t="s">
        <v>30</v>
      </c>
      <c r="F3856">
        <v>0</v>
      </c>
      <c r="G3856">
        <v>0</v>
      </c>
      <c r="H3856">
        <v>3402</v>
      </c>
      <c r="I3856">
        <f>IF(covid_19_india[[#This Row],[State/UnionTerritory]]=E3855,IF(covid_19_india[[#This Row],[Cured]]-H3855&lt;0,0,covid_19_india[[#This Row],[Cured]]-H3855),covid_19_india[[#This Row],[Cured]])</f>
        <v>0</v>
      </c>
      <c r="J3856">
        <v>2</v>
      </c>
      <c r="K3856">
        <f>IF(covid_19_india[[#This Row],[State/UnionTerritory]]=E3855,IF(covid_19_india[[#This Row],[Deaths]]-J3855&lt;0,0,covid_19_india[[#This Row],[Deaths]]-J3855), covid_19_india[[#This Row],[Deaths]])</f>
        <v>0</v>
      </c>
      <c r="L3856">
        <v>3421</v>
      </c>
      <c r="M3856">
        <f>IF(covid_19_india[[#This Row],[State/UnionTerritory]]=E3855,IF(covid_19_india[[#This Row],[Confirmed]]-L3855&lt;0,0,covid_19_india[[#This Row],[Confirmed]]-L3855), covid_19_india[[#This Row],[Confirmed]])</f>
        <v>5</v>
      </c>
      <c r="N3856" t="str">
        <f>TEXT(covid_19_india[[#This Row],[Date]], "mmmm")</f>
        <v>March</v>
      </c>
      <c r="O3856" t="str">
        <f>TEXT(covid_19_india[[#This Row],[Date]], "dddd")</f>
        <v>Tuesday</v>
      </c>
      <c r="P3856">
        <f>covid_19_india[[#This Row],[Confirmed]]-covid_19_india[[#This Row],[Cured]]-covid_19_india[[#This Row],[Deaths]]</f>
        <v>17</v>
      </c>
      <c r="Q3856" s="1">
        <f>MAX(covid_19_india[Date])</f>
        <v>44419</v>
      </c>
      <c r="R3856" t="str">
        <f>IF(covid_19_india[[#This Row],[Max date]]=covid_19_india[[#This Row],[Date]],"Yes","")</f>
        <v/>
      </c>
      <c r="S3856" t="str">
        <f>IF(covid_19_india[[#This Row],[Active Cases]]&gt;10000, "High", IF(covid_19_india[[#This Row],[Active Cases]]&gt;=1000,"Medium","Low"))</f>
        <v>Low</v>
      </c>
      <c r="T3856" s="24" t="str">
        <f>IF(covid_19_india[[#This Row],[Daily New Cases]] = _xlfn.MAXIFS(covid_19_india[Daily New Cases], covid_19_india[State/UnionTerritory], covid_19_india[[#This Row],[State/UnionTerritory]]), "Yes", "")</f>
        <v/>
      </c>
      <c r="U3856" s="1">
        <v>44212</v>
      </c>
      <c r="V3856" s="24" t="str">
        <f>IF(C3856&lt;covid_19_india[[#This Row],[Vaccination Start Date]], "Pre-Vaccination", "Post-Vaccination")</f>
        <v>Post-Vaccination</v>
      </c>
      <c r="W3856" s="47">
        <f>IFERROR(covid_19_india[[#This Row],[Daily deaths]]/covid_19_india[[#This Row],[Daily New Cases]],0)</f>
        <v>0</v>
      </c>
    </row>
    <row r="3857" spans="1:23">
      <c r="A3857" s="24" t="str">
        <f t="shared" si="61"/>
        <v>Dadra and Nagar Haveli and Daman and Diu_2021-03-10</v>
      </c>
      <c r="B3857">
        <v>12538</v>
      </c>
      <c r="C3857" s="23">
        <v>44265</v>
      </c>
      <c r="D3857" s="6">
        <v>0.33333333333333326</v>
      </c>
      <c r="E3857" t="s">
        <v>30</v>
      </c>
      <c r="F3857">
        <v>0</v>
      </c>
      <c r="G3857">
        <v>0</v>
      </c>
      <c r="H3857">
        <v>3404</v>
      </c>
      <c r="I3857">
        <f>IF(covid_19_india[[#This Row],[State/UnionTerritory]]=E3856,IF(covid_19_india[[#This Row],[Cured]]-H3856&lt;0,0,covid_19_india[[#This Row],[Cured]]-H3856),covid_19_india[[#This Row],[Cured]])</f>
        <v>2</v>
      </c>
      <c r="J3857">
        <v>2</v>
      </c>
      <c r="K3857">
        <f>IF(covid_19_india[[#This Row],[State/UnionTerritory]]=E3856,IF(covid_19_india[[#This Row],[Deaths]]-J3856&lt;0,0,covid_19_india[[#This Row],[Deaths]]-J3856), covid_19_india[[#This Row],[Deaths]])</f>
        <v>0</v>
      </c>
      <c r="L3857">
        <v>3423</v>
      </c>
      <c r="M3857">
        <f>IF(covid_19_india[[#This Row],[State/UnionTerritory]]=E3856,IF(covid_19_india[[#This Row],[Confirmed]]-L3856&lt;0,0,covid_19_india[[#This Row],[Confirmed]]-L3856), covid_19_india[[#This Row],[Confirmed]])</f>
        <v>2</v>
      </c>
      <c r="N3857" t="str">
        <f>TEXT(covid_19_india[[#This Row],[Date]], "mmmm")</f>
        <v>March</v>
      </c>
      <c r="O3857" t="str">
        <f>TEXT(covid_19_india[[#This Row],[Date]], "dddd")</f>
        <v>Wednesday</v>
      </c>
      <c r="P3857">
        <f>covid_19_india[[#This Row],[Confirmed]]-covid_19_india[[#This Row],[Cured]]-covid_19_india[[#This Row],[Deaths]]</f>
        <v>17</v>
      </c>
      <c r="Q3857" s="1">
        <f>MAX(covid_19_india[Date])</f>
        <v>44419</v>
      </c>
      <c r="R3857" t="str">
        <f>IF(covid_19_india[[#This Row],[Max date]]=covid_19_india[[#This Row],[Date]],"Yes","")</f>
        <v/>
      </c>
      <c r="S3857" t="str">
        <f>IF(covid_19_india[[#This Row],[Active Cases]]&gt;10000, "High", IF(covid_19_india[[#This Row],[Active Cases]]&gt;=1000,"Medium","Low"))</f>
        <v>Low</v>
      </c>
      <c r="T3857" s="24" t="str">
        <f>IF(covid_19_india[[#This Row],[Daily New Cases]] = _xlfn.MAXIFS(covid_19_india[Daily New Cases], covid_19_india[State/UnionTerritory], covid_19_india[[#This Row],[State/UnionTerritory]]), "Yes", "")</f>
        <v/>
      </c>
      <c r="U3857" s="1">
        <v>44212</v>
      </c>
      <c r="V3857" s="24" t="str">
        <f>IF(C3857&lt;covid_19_india[[#This Row],[Vaccination Start Date]], "Pre-Vaccination", "Post-Vaccination")</f>
        <v>Post-Vaccination</v>
      </c>
      <c r="W3857" s="47">
        <f>IFERROR(covid_19_india[[#This Row],[Daily deaths]]/covid_19_india[[#This Row],[Daily New Cases]],0)</f>
        <v>0</v>
      </c>
    </row>
    <row r="3858" spans="1:23">
      <c r="A3858" s="24" t="str">
        <f t="shared" si="61"/>
        <v>Dadra and Nagar Haveli and Daman and Diu_2021-03-11</v>
      </c>
      <c r="B3858">
        <v>12574</v>
      </c>
      <c r="C3858" s="23">
        <v>44266</v>
      </c>
      <c r="D3858" s="6">
        <v>0.33333333333333326</v>
      </c>
      <c r="E3858" t="s">
        <v>30</v>
      </c>
      <c r="F3858">
        <v>0</v>
      </c>
      <c r="G3858">
        <v>0</v>
      </c>
      <c r="H3858">
        <v>3404</v>
      </c>
      <c r="I3858">
        <f>IF(covid_19_india[[#This Row],[State/UnionTerritory]]=E3857,IF(covid_19_india[[#This Row],[Cured]]-H3857&lt;0,0,covid_19_india[[#This Row],[Cured]]-H3857),covid_19_india[[#This Row],[Cured]])</f>
        <v>0</v>
      </c>
      <c r="J3858">
        <v>2</v>
      </c>
      <c r="K3858">
        <f>IF(covid_19_india[[#This Row],[State/UnionTerritory]]=E3857,IF(covid_19_india[[#This Row],[Deaths]]-J3857&lt;0,0,covid_19_india[[#This Row],[Deaths]]-J3857), covid_19_india[[#This Row],[Deaths]])</f>
        <v>0</v>
      </c>
      <c r="L3858">
        <v>3423</v>
      </c>
      <c r="M3858">
        <f>IF(covid_19_india[[#This Row],[State/UnionTerritory]]=E3857,IF(covid_19_india[[#This Row],[Confirmed]]-L3857&lt;0,0,covid_19_india[[#This Row],[Confirmed]]-L3857), covid_19_india[[#This Row],[Confirmed]])</f>
        <v>0</v>
      </c>
      <c r="N3858" t="str">
        <f>TEXT(covid_19_india[[#This Row],[Date]], "mmmm")</f>
        <v>March</v>
      </c>
      <c r="O3858" t="str">
        <f>TEXT(covid_19_india[[#This Row],[Date]], "dddd")</f>
        <v>Thursday</v>
      </c>
      <c r="P3858">
        <f>covid_19_india[[#This Row],[Confirmed]]-covid_19_india[[#This Row],[Cured]]-covid_19_india[[#This Row],[Deaths]]</f>
        <v>17</v>
      </c>
      <c r="Q3858" s="1">
        <f>MAX(covid_19_india[Date])</f>
        <v>44419</v>
      </c>
      <c r="R3858" t="str">
        <f>IF(covid_19_india[[#This Row],[Max date]]=covid_19_india[[#This Row],[Date]],"Yes","")</f>
        <v/>
      </c>
      <c r="S3858" t="str">
        <f>IF(covid_19_india[[#This Row],[Active Cases]]&gt;10000, "High", IF(covid_19_india[[#This Row],[Active Cases]]&gt;=1000,"Medium","Low"))</f>
        <v>Low</v>
      </c>
      <c r="T3858" s="24" t="str">
        <f>IF(covid_19_india[[#This Row],[Daily New Cases]] = _xlfn.MAXIFS(covid_19_india[Daily New Cases], covid_19_india[State/UnionTerritory], covid_19_india[[#This Row],[State/UnionTerritory]]), "Yes", "")</f>
        <v/>
      </c>
      <c r="U3858" s="1">
        <v>44212</v>
      </c>
      <c r="V3858" s="24" t="str">
        <f>IF(C3858&lt;covid_19_india[[#This Row],[Vaccination Start Date]], "Pre-Vaccination", "Post-Vaccination")</f>
        <v>Post-Vaccination</v>
      </c>
      <c r="W3858" s="47">
        <f>IFERROR(covid_19_india[[#This Row],[Daily deaths]]/covid_19_india[[#This Row],[Daily New Cases]],0)</f>
        <v>0</v>
      </c>
    </row>
    <row r="3859" spans="1:23">
      <c r="A3859" s="24" t="str">
        <f t="shared" si="61"/>
        <v>Dadra and Nagar Haveli and Daman and Diu_2021-03-12</v>
      </c>
      <c r="B3859">
        <v>12610</v>
      </c>
      <c r="C3859" s="23">
        <v>44267</v>
      </c>
      <c r="D3859" s="6">
        <v>0.33333333333333326</v>
      </c>
      <c r="E3859" t="s">
        <v>30</v>
      </c>
      <c r="F3859">
        <v>0</v>
      </c>
      <c r="G3859">
        <v>0</v>
      </c>
      <c r="H3859">
        <v>3404</v>
      </c>
      <c r="I3859">
        <f>IF(covid_19_india[[#This Row],[State/UnionTerritory]]=E3858,IF(covid_19_india[[#This Row],[Cured]]-H3858&lt;0,0,covid_19_india[[#This Row],[Cured]]-H3858),covid_19_india[[#This Row],[Cured]])</f>
        <v>0</v>
      </c>
      <c r="J3859">
        <v>2</v>
      </c>
      <c r="K3859">
        <f>IF(covid_19_india[[#This Row],[State/UnionTerritory]]=E3858,IF(covid_19_india[[#This Row],[Deaths]]-J3858&lt;0,0,covid_19_india[[#This Row],[Deaths]]-J3858), covid_19_india[[#This Row],[Deaths]])</f>
        <v>0</v>
      </c>
      <c r="L3859">
        <v>3426</v>
      </c>
      <c r="M3859">
        <f>IF(covid_19_india[[#This Row],[State/UnionTerritory]]=E3858,IF(covid_19_india[[#This Row],[Confirmed]]-L3858&lt;0,0,covid_19_india[[#This Row],[Confirmed]]-L3858), covid_19_india[[#This Row],[Confirmed]])</f>
        <v>3</v>
      </c>
      <c r="N3859" t="str">
        <f>TEXT(covid_19_india[[#This Row],[Date]], "mmmm")</f>
        <v>March</v>
      </c>
      <c r="O3859" t="str">
        <f>TEXT(covid_19_india[[#This Row],[Date]], "dddd")</f>
        <v>Friday</v>
      </c>
      <c r="P3859">
        <f>covid_19_india[[#This Row],[Confirmed]]-covid_19_india[[#This Row],[Cured]]-covid_19_india[[#This Row],[Deaths]]</f>
        <v>20</v>
      </c>
      <c r="Q3859" s="1">
        <f>MAX(covid_19_india[Date])</f>
        <v>44419</v>
      </c>
      <c r="R3859" t="str">
        <f>IF(covid_19_india[[#This Row],[Max date]]=covid_19_india[[#This Row],[Date]],"Yes","")</f>
        <v/>
      </c>
      <c r="S3859" t="str">
        <f>IF(covid_19_india[[#This Row],[Active Cases]]&gt;10000, "High", IF(covid_19_india[[#This Row],[Active Cases]]&gt;=1000,"Medium","Low"))</f>
        <v>Low</v>
      </c>
      <c r="T3859" s="24" t="str">
        <f>IF(covid_19_india[[#This Row],[Daily New Cases]] = _xlfn.MAXIFS(covid_19_india[Daily New Cases], covid_19_india[State/UnionTerritory], covid_19_india[[#This Row],[State/UnionTerritory]]), "Yes", "")</f>
        <v/>
      </c>
      <c r="U3859" s="1">
        <v>44212</v>
      </c>
      <c r="V3859" s="24" t="str">
        <f>IF(C3859&lt;covid_19_india[[#This Row],[Vaccination Start Date]], "Pre-Vaccination", "Post-Vaccination")</f>
        <v>Post-Vaccination</v>
      </c>
      <c r="W3859" s="47">
        <f>IFERROR(covid_19_india[[#This Row],[Daily deaths]]/covid_19_india[[#This Row],[Daily New Cases]],0)</f>
        <v>0</v>
      </c>
    </row>
    <row r="3860" spans="1:23">
      <c r="A3860" s="24" t="str">
        <f t="shared" si="61"/>
        <v>Dadra and Nagar Haveli and Daman and Diu_2021-03-13</v>
      </c>
      <c r="B3860">
        <v>12646</v>
      </c>
      <c r="C3860" s="23">
        <v>44268</v>
      </c>
      <c r="D3860" s="6">
        <v>0.33333333333333326</v>
      </c>
      <c r="E3860" t="s">
        <v>30</v>
      </c>
      <c r="F3860">
        <v>0</v>
      </c>
      <c r="G3860">
        <v>0</v>
      </c>
      <c r="H3860">
        <v>3405</v>
      </c>
      <c r="I3860">
        <f>IF(covid_19_india[[#This Row],[State/UnionTerritory]]=E3859,IF(covid_19_india[[#This Row],[Cured]]-H3859&lt;0,0,covid_19_india[[#This Row],[Cured]]-H3859),covid_19_india[[#This Row],[Cured]])</f>
        <v>1</v>
      </c>
      <c r="J3860">
        <v>2</v>
      </c>
      <c r="K3860">
        <f>IF(covid_19_india[[#This Row],[State/UnionTerritory]]=E3859,IF(covid_19_india[[#This Row],[Deaths]]-J3859&lt;0,0,covid_19_india[[#This Row],[Deaths]]-J3859), covid_19_india[[#This Row],[Deaths]])</f>
        <v>0</v>
      </c>
      <c r="L3860">
        <v>3431</v>
      </c>
      <c r="M3860">
        <f>IF(covid_19_india[[#This Row],[State/UnionTerritory]]=E3859,IF(covid_19_india[[#This Row],[Confirmed]]-L3859&lt;0,0,covid_19_india[[#This Row],[Confirmed]]-L3859), covid_19_india[[#This Row],[Confirmed]])</f>
        <v>5</v>
      </c>
      <c r="N3860" t="str">
        <f>TEXT(covid_19_india[[#This Row],[Date]], "mmmm")</f>
        <v>March</v>
      </c>
      <c r="O3860" t="str">
        <f>TEXT(covid_19_india[[#This Row],[Date]], "dddd")</f>
        <v>Saturday</v>
      </c>
      <c r="P3860">
        <f>covid_19_india[[#This Row],[Confirmed]]-covid_19_india[[#This Row],[Cured]]-covid_19_india[[#This Row],[Deaths]]</f>
        <v>24</v>
      </c>
      <c r="Q3860" s="1">
        <f>MAX(covid_19_india[Date])</f>
        <v>44419</v>
      </c>
      <c r="R3860" t="str">
        <f>IF(covid_19_india[[#This Row],[Max date]]=covid_19_india[[#This Row],[Date]],"Yes","")</f>
        <v/>
      </c>
      <c r="S3860" t="str">
        <f>IF(covid_19_india[[#This Row],[Active Cases]]&gt;10000, "High", IF(covid_19_india[[#This Row],[Active Cases]]&gt;=1000,"Medium","Low"))</f>
        <v>Low</v>
      </c>
      <c r="T3860" s="24" t="str">
        <f>IF(covid_19_india[[#This Row],[Daily New Cases]] = _xlfn.MAXIFS(covid_19_india[Daily New Cases], covid_19_india[State/UnionTerritory], covid_19_india[[#This Row],[State/UnionTerritory]]), "Yes", "")</f>
        <v/>
      </c>
      <c r="U3860" s="1">
        <v>44212</v>
      </c>
      <c r="V3860" s="24" t="str">
        <f>IF(C3860&lt;covid_19_india[[#This Row],[Vaccination Start Date]], "Pre-Vaccination", "Post-Vaccination")</f>
        <v>Post-Vaccination</v>
      </c>
      <c r="W3860" s="47">
        <f>IFERROR(covid_19_india[[#This Row],[Daily deaths]]/covid_19_india[[#This Row],[Daily New Cases]],0)</f>
        <v>0</v>
      </c>
    </row>
    <row r="3861" spans="1:23">
      <c r="A3861" s="24" t="str">
        <f t="shared" si="61"/>
        <v>Dadra and Nagar Haveli and Daman and Diu_2021-03-14</v>
      </c>
      <c r="B3861">
        <v>12682</v>
      </c>
      <c r="C3861" s="23">
        <v>44269</v>
      </c>
      <c r="D3861" s="6">
        <v>0.33333333333333326</v>
      </c>
      <c r="E3861" t="s">
        <v>30</v>
      </c>
      <c r="F3861">
        <v>0</v>
      </c>
      <c r="G3861">
        <v>0</v>
      </c>
      <c r="H3861">
        <v>3405</v>
      </c>
      <c r="I3861">
        <f>IF(covid_19_india[[#This Row],[State/UnionTerritory]]=E3860,IF(covid_19_india[[#This Row],[Cured]]-H3860&lt;0,0,covid_19_india[[#This Row],[Cured]]-H3860),covid_19_india[[#This Row],[Cured]])</f>
        <v>0</v>
      </c>
      <c r="J3861">
        <v>2</v>
      </c>
      <c r="K3861">
        <f>IF(covid_19_india[[#This Row],[State/UnionTerritory]]=E3860,IF(covid_19_india[[#This Row],[Deaths]]-J3860&lt;0,0,covid_19_india[[#This Row],[Deaths]]-J3860), covid_19_india[[#This Row],[Deaths]])</f>
        <v>0</v>
      </c>
      <c r="L3861">
        <v>3435</v>
      </c>
      <c r="M3861">
        <f>IF(covid_19_india[[#This Row],[State/UnionTerritory]]=E3860,IF(covid_19_india[[#This Row],[Confirmed]]-L3860&lt;0,0,covid_19_india[[#This Row],[Confirmed]]-L3860), covid_19_india[[#This Row],[Confirmed]])</f>
        <v>4</v>
      </c>
      <c r="N3861" t="str">
        <f>TEXT(covid_19_india[[#This Row],[Date]], "mmmm")</f>
        <v>March</v>
      </c>
      <c r="O3861" t="str">
        <f>TEXT(covid_19_india[[#This Row],[Date]], "dddd")</f>
        <v>Sunday</v>
      </c>
      <c r="P3861">
        <f>covid_19_india[[#This Row],[Confirmed]]-covid_19_india[[#This Row],[Cured]]-covid_19_india[[#This Row],[Deaths]]</f>
        <v>28</v>
      </c>
      <c r="Q3861" s="1">
        <f>MAX(covid_19_india[Date])</f>
        <v>44419</v>
      </c>
      <c r="R3861" t="str">
        <f>IF(covid_19_india[[#This Row],[Max date]]=covid_19_india[[#This Row],[Date]],"Yes","")</f>
        <v/>
      </c>
      <c r="S3861" t="str">
        <f>IF(covid_19_india[[#This Row],[Active Cases]]&gt;10000, "High", IF(covid_19_india[[#This Row],[Active Cases]]&gt;=1000,"Medium","Low"))</f>
        <v>Low</v>
      </c>
      <c r="T3861" s="24" t="str">
        <f>IF(covid_19_india[[#This Row],[Daily New Cases]] = _xlfn.MAXIFS(covid_19_india[Daily New Cases], covid_19_india[State/UnionTerritory], covid_19_india[[#This Row],[State/UnionTerritory]]), "Yes", "")</f>
        <v/>
      </c>
      <c r="U3861" s="1">
        <v>44212</v>
      </c>
      <c r="V3861" s="24" t="str">
        <f>IF(C3861&lt;covid_19_india[[#This Row],[Vaccination Start Date]], "Pre-Vaccination", "Post-Vaccination")</f>
        <v>Post-Vaccination</v>
      </c>
      <c r="W3861" s="47">
        <f>IFERROR(covid_19_india[[#This Row],[Daily deaths]]/covid_19_india[[#This Row],[Daily New Cases]],0)</f>
        <v>0</v>
      </c>
    </row>
    <row r="3862" spans="1:23">
      <c r="A3862" s="24" t="str">
        <f t="shared" si="61"/>
        <v>Dadra and Nagar Haveli and Daman and Diu_2021-03-15</v>
      </c>
      <c r="B3862">
        <v>12718</v>
      </c>
      <c r="C3862" s="23">
        <v>44270</v>
      </c>
      <c r="D3862" s="6">
        <v>0.33333333333333326</v>
      </c>
      <c r="E3862" t="s">
        <v>30</v>
      </c>
      <c r="F3862">
        <v>0</v>
      </c>
      <c r="G3862">
        <v>0</v>
      </c>
      <c r="H3862">
        <v>3405</v>
      </c>
      <c r="I3862">
        <f>IF(covid_19_india[[#This Row],[State/UnionTerritory]]=E3861,IF(covid_19_india[[#This Row],[Cured]]-H3861&lt;0,0,covid_19_india[[#This Row],[Cured]]-H3861),covid_19_india[[#This Row],[Cured]])</f>
        <v>0</v>
      </c>
      <c r="J3862">
        <v>2</v>
      </c>
      <c r="K3862">
        <f>IF(covid_19_india[[#This Row],[State/UnionTerritory]]=E3861,IF(covid_19_india[[#This Row],[Deaths]]-J3861&lt;0,0,covid_19_india[[#This Row],[Deaths]]-J3861), covid_19_india[[#This Row],[Deaths]])</f>
        <v>0</v>
      </c>
      <c r="L3862">
        <v>3438</v>
      </c>
      <c r="M3862">
        <f>IF(covid_19_india[[#This Row],[State/UnionTerritory]]=E3861,IF(covid_19_india[[#This Row],[Confirmed]]-L3861&lt;0,0,covid_19_india[[#This Row],[Confirmed]]-L3861), covid_19_india[[#This Row],[Confirmed]])</f>
        <v>3</v>
      </c>
      <c r="N3862" t="str">
        <f>TEXT(covid_19_india[[#This Row],[Date]], "mmmm")</f>
        <v>March</v>
      </c>
      <c r="O3862" t="str">
        <f>TEXT(covid_19_india[[#This Row],[Date]], "dddd")</f>
        <v>Monday</v>
      </c>
      <c r="P3862">
        <f>covid_19_india[[#This Row],[Confirmed]]-covid_19_india[[#This Row],[Cured]]-covid_19_india[[#This Row],[Deaths]]</f>
        <v>31</v>
      </c>
      <c r="Q3862" s="1">
        <f>MAX(covid_19_india[Date])</f>
        <v>44419</v>
      </c>
      <c r="R3862" t="str">
        <f>IF(covid_19_india[[#This Row],[Max date]]=covid_19_india[[#This Row],[Date]],"Yes","")</f>
        <v/>
      </c>
      <c r="S3862" t="str">
        <f>IF(covid_19_india[[#This Row],[Active Cases]]&gt;10000, "High", IF(covid_19_india[[#This Row],[Active Cases]]&gt;=1000,"Medium","Low"))</f>
        <v>Low</v>
      </c>
      <c r="T3862" s="24" t="str">
        <f>IF(covid_19_india[[#This Row],[Daily New Cases]] = _xlfn.MAXIFS(covid_19_india[Daily New Cases], covid_19_india[State/UnionTerritory], covid_19_india[[#This Row],[State/UnionTerritory]]), "Yes", "")</f>
        <v/>
      </c>
      <c r="U3862" s="1">
        <v>44212</v>
      </c>
      <c r="V3862" s="24" t="str">
        <f>IF(C3862&lt;covid_19_india[[#This Row],[Vaccination Start Date]], "Pre-Vaccination", "Post-Vaccination")</f>
        <v>Post-Vaccination</v>
      </c>
      <c r="W3862" s="47">
        <f>IFERROR(covid_19_india[[#This Row],[Daily deaths]]/covid_19_india[[#This Row],[Daily New Cases]],0)</f>
        <v>0</v>
      </c>
    </row>
    <row r="3863" spans="1:23">
      <c r="A3863" s="24" t="str">
        <f t="shared" si="61"/>
        <v>Dadra and Nagar Haveli and Daman and Diu_2021-03-16</v>
      </c>
      <c r="B3863">
        <v>12754</v>
      </c>
      <c r="C3863" s="23">
        <v>44271</v>
      </c>
      <c r="D3863" s="6">
        <v>0.33333333333333326</v>
      </c>
      <c r="E3863" t="s">
        <v>30</v>
      </c>
      <c r="F3863">
        <v>0</v>
      </c>
      <c r="G3863">
        <v>0</v>
      </c>
      <c r="H3863">
        <v>3407</v>
      </c>
      <c r="I3863">
        <f>IF(covid_19_india[[#This Row],[State/UnionTerritory]]=E3862,IF(covid_19_india[[#This Row],[Cured]]-H3862&lt;0,0,covid_19_india[[#This Row],[Cured]]-H3862),covid_19_india[[#This Row],[Cured]])</f>
        <v>2</v>
      </c>
      <c r="J3863">
        <v>2</v>
      </c>
      <c r="K3863">
        <f>IF(covid_19_india[[#This Row],[State/UnionTerritory]]=E3862,IF(covid_19_india[[#This Row],[Deaths]]-J3862&lt;0,0,covid_19_india[[#This Row],[Deaths]]-J3862), covid_19_india[[#This Row],[Deaths]])</f>
        <v>0</v>
      </c>
      <c r="L3863">
        <v>3440</v>
      </c>
      <c r="M3863">
        <f>IF(covid_19_india[[#This Row],[State/UnionTerritory]]=E3862,IF(covid_19_india[[#This Row],[Confirmed]]-L3862&lt;0,0,covid_19_india[[#This Row],[Confirmed]]-L3862), covid_19_india[[#This Row],[Confirmed]])</f>
        <v>2</v>
      </c>
      <c r="N3863" t="str">
        <f>TEXT(covid_19_india[[#This Row],[Date]], "mmmm")</f>
        <v>March</v>
      </c>
      <c r="O3863" t="str">
        <f>TEXT(covid_19_india[[#This Row],[Date]], "dddd")</f>
        <v>Tuesday</v>
      </c>
      <c r="P3863">
        <f>covid_19_india[[#This Row],[Confirmed]]-covid_19_india[[#This Row],[Cured]]-covid_19_india[[#This Row],[Deaths]]</f>
        <v>31</v>
      </c>
      <c r="Q3863" s="1">
        <f>MAX(covid_19_india[Date])</f>
        <v>44419</v>
      </c>
      <c r="R3863" t="str">
        <f>IF(covid_19_india[[#This Row],[Max date]]=covid_19_india[[#This Row],[Date]],"Yes","")</f>
        <v/>
      </c>
      <c r="S3863" t="str">
        <f>IF(covid_19_india[[#This Row],[Active Cases]]&gt;10000, "High", IF(covid_19_india[[#This Row],[Active Cases]]&gt;=1000,"Medium","Low"))</f>
        <v>Low</v>
      </c>
      <c r="T3863" s="24" t="str">
        <f>IF(covid_19_india[[#This Row],[Daily New Cases]] = _xlfn.MAXIFS(covid_19_india[Daily New Cases], covid_19_india[State/UnionTerritory], covid_19_india[[#This Row],[State/UnionTerritory]]), "Yes", "")</f>
        <v/>
      </c>
      <c r="U3863" s="1">
        <v>44212</v>
      </c>
      <c r="V3863" s="24" t="str">
        <f>IF(C3863&lt;covid_19_india[[#This Row],[Vaccination Start Date]], "Pre-Vaccination", "Post-Vaccination")</f>
        <v>Post-Vaccination</v>
      </c>
      <c r="W3863" s="47">
        <f>IFERROR(covid_19_india[[#This Row],[Daily deaths]]/covid_19_india[[#This Row],[Daily New Cases]],0)</f>
        <v>0</v>
      </c>
    </row>
    <row r="3864" spans="1:23">
      <c r="A3864" s="24" t="str">
        <f t="shared" si="61"/>
        <v>Dadra and Nagar Haveli and Daman and Diu_2021-03-17</v>
      </c>
      <c r="B3864">
        <v>12790</v>
      </c>
      <c r="C3864" s="23">
        <v>44272</v>
      </c>
      <c r="D3864" s="6">
        <v>0.33333333333333326</v>
      </c>
      <c r="E3864" t="s">
        <v>30</v>
      </c>
      <c r="F3864">
        <v>0</v>
      </c>
      <c r="G3864">
        <v>0</v>
      </c>
      <c r="H3864">
        <v>3416</v>
      </c>
      <c r="I3864">
        <f>IF(covid_19_india[[#This Row],[State/UnionTerritory]]=E3863,IF(covid_19_india[[#This Row],[Cured]]-H3863&lt;0,0,covid_19_india[[#This Row],[Cured]]-H3863),covid_19_india[[#This Row],[Cured]])</f>
        <v>9</v>
      </c>
      <c r="J3864">
        <v>2</v>
      </c>
      <c r="K3864">
        <f>IF(covid_19_india[[#This Row],[State/UnionTerritory]]=E3863,IF(covid_19_india[[#This Row],[Deaths]]-J3863&lt;0,0,covid_19_india[[#This Row],[Deaths]]-J3863), covid_19_india[[#This Row],[Deaths]])</f>
        <v>0</v>
      </c>
      <c r="L3864">
        <v>3445</v>
      </c>
      <c r="M3864">
        <f>IF(covid_19_india[[#This Row],[State/UnionTerritory]]=E3863,IF(covid_19_india[[#This Row],[Confirmed]]-L3863&lt;0,0,covid_19_india[[#This Row],[Confirmed]]-L3863), covid_19_india[[#This Row],[Confirmed]])</f>
        <v>5</v>
      </c>
      <c r="N3864" t="str">
        <f>TEXT(covid_19_india[[#This Row],[Date]], "mmmm")</f>
        <v>March</v>
      </c>
      <c r="O3864" t="str">
        <f>TEXT(covid_19_india[[#This Row],[Date]], "dddd")</f>
        <v>Wednesday</v>
      </c>
      <c r="P3864">
        <f>covid_19_india[[#This Row],[Confirmed]]-covid_19_india[[#This Row],[Cured]]-covid_19_india[[#This Row],[Deaths]]</f>
        <v>27</v>
      </c>
      <c r="Q3864" s="1">
        <f>MAX(covid_19_india[Date])</f>
        <v>44419</v>
      </c>
      <c r="R3864" t="str">
        <f>IF(covid_19_india[[#This Row],[Max date]]=covid_19_india[[#This Row],[Date]],"Yes","")</f>
        <v/>
      </c>
      <c r="S3864" t="str">
        <f>IF(covid_19_india[[#This Row],[Active Cases]]&gt;10000, "High", IF(covid_19_india[[#This Row],[Active Cases]]&gt;=1000,"Medium","Low"))</f>
        <v>Low</v>
      </c>
      <c r="T3864" s="24" t="str">
        <f>IF(covid_19_india[[#This Row],[Daily New Cases]] = _xlfn.MAXIFS(covid_19_india[Daily New Cases], covid_19_india[State/UnionTerritory], covid_19_india[[#This Row],[State/UnionTerritory]]), "Yes", "")</f>
        <v/>
      </c>
      <c r="U3864" s="1">
        <v>44212</v>
      </c>
      <c r="V3864" s="24" t="str">
        <f>IF(C3864&lt;covid_19_india[[#This Row],[Vaccination Start Date]], "Pre-Vaccination", "Post-Vaccination")</f>
        <v>Post-Vaccination</v>
      </c>
      <c r="W3864" s="47">
        <f>IFERROR(covid_19_india[[#This Row],[Daily deaths]]/covid_19_india[[#This Row],[Daily New Cases]],0)</f>
        <v>0</v>
      </c>
    </row>
    <row r="3865" spans="1:23">
      <c r="A3865" s="24" t="str">
        <f t="shared" si="61"/>
        <v>Dadra and Nagar Haveli and Daman and Diu_2021-03-18</v>
      </c>
      <c r="B3865">
        <v>12826</v>
      </c>
      <c r="C3865" s="23">
        <v>44273</v>
      </c>
      <c r="D3865" s="6">
        <v>0.33333333333333326</v>
      </c>
      <c r="E3865" t="s">
        <v>30</v>
      </c>
      <c r="F3865">
        <v>0</v>
      </c>
      <c r="G3865">
        <v>0</v>
      </c>
      <c r="H3865">
        <v>3417</v>
      </c>
      <c r="I3865">
        <f>IF(covid_19_india[[#This Row],[State/UnionTerritory]]=E3864,IF(covid_19_india[[#This Row],[Cured]]-H3864&lt;0,0,covid_19_india[[#This Row],[Cured]]-H3864),covid_19_india[[#This Row],[Cured]])</f>
        <v>1</v>
      </c>
      <c r="J3865">
        <v>2</v>
      </c>
      <c r="K3865">
        <f>IF(covid_19_india[[#This Row],[State/UnionTerritory]]=E3864,IF(covid_19_india[[#This Row],[Deaths]]-J3864&lt;0,0,covid_19_india[[#This Row],[Deaths]]-J3864), covid_19_india[[#This Row],[Deaths]])</f>
        <v>0</v>
      </c>
      <c r="L3865">
        <v>3445</v>
      </c>
      <c r="M3865">
        <f>IF(covid_19_india[[#This Row],[State/UnionTerritory]]=E3864,IF(covid_19_india[[#This Row],[Confirmed]]-L3864&lt;0,0,covid_19_india[[#This Row],[Confirmed]]-L3864), covid_19_india[[#This Row],[Confirmed]])</f>
        <v>0</v>
      </c>
      <c r="N3865" t="str">
        <f>TEXT(covid_19_india[[#This Row],[Date]], "mmmm")</f>
        <v>March</v>
      </c>
      <c r="O3865" t="str">
        <f>TEXT(covid_19_india[[#This Row],[Date]], "dddd")</f>
        <v>Thursday</v>
      </c>
      <c r="P3865">
        <f>covid_19_india[[#This Row],[Confirmed]]-covid_19_india[[#This Row],[Cured]]-covid_19_india[[#This Row],[Deaths]]</f>
        <v>26</v>
      </c>
      <c r="Q3865" s="1">
        <f>MAX(covid_19_india[Date])</f>
        <v>44419</v>
      </c>
      <c r="R3865" t="str">
        <f>IF(covid_19_india[[#This Row],[Max date]]=covid_19_india[[#This Row],[Date]],"Yes","")</f>
        <v/>
      </c>
      <c r="S3865" t="str">
        <f>IF(covid_19_india[[#This Row],[Active Cases]]&gt;10000, "High", IF(covid_19_india[[#This Row],[Active Cases]]&gt;=1000,"Medium","Low"))</f>
        <v>Low</v>
      </c>
      <c r="T3865" s="24" t="str">
        <f>IF(covid_19_india[[#This Row],[Daily New Cases]] = _xlfn.MAXIFS(covid_19_india[Daily New Cases], covid_19_india[State/UnionTerritory], covid_19_india[[#This Row],[State/UnionTerritory]]), "Yes", "")</f>
        <v/>
      </c>
      <c r="U3865" s="1">
        <v>44212</v>
      </c>
      <c r="V3865" s="24" t="str">
        <f>IF(C3865&lt;covid_19_india[[#This Row],[Vaccination Start Date]], "Pre-Vaccination", "Post-Vaccination")</f>
        <v>Post-Vaccination</v>
      </c>
      <c r="W3865" s="47">
        <f>IFERROR(covid_19_india[[#This Row],[Daily deaths]]/covid_19_india[[#This Row],[Daily New Cases]],0)</f>
        <v>0</v>
      </c>
    </row>
    <row r="3866" spans="1:23">
      <c r="A3866" s="24" t="str">
        <f t="shared" si="61"/>
        <v>Dadra and Nagar Haveli and Daman and Diu_2021-03-19</v>
      </c>
      <c r="B3866">
        <v>12862</v>
      </c>
      <c r="C3866" s="23">
        <v>44274</v>
      </c>
      <c r="D3866" s="6">
        <v>0.33333333333333326</v>
      </c>
      <c r="E3866" t="s">
        <v>30</v>
      </c>
      <c r="F3866">
        <v>0</v>
      </c>
      <c r="G3866">
        <v>0</v>
      </c>
      <c r="H3866">
        <v>3422</v>
      </c>
      <c r="I3866">
        <f>IF(covid_19_india[[#This Row],[State/UnionTerritory]]=E3865,IF(covid_19_india[[#This Row],[Cured]]-H3865&lt;0,0,covid_19_india[[#This Row],[Cured]]-H3865),covid_19_india[[#This Row],[Cured]])</f>
        <v>5</v>
      </c>
      <c r="J3866">
        <v>2</v>
      </c>
      <c r="K3866">
        <f>IF(covid_19_india[[#This Row],[State/UnionTerritory]]=E3865,IF(covid_19_india[[#This Row],[Deaths]]-J3865&lt;0,0,covid_19_india[[#This Row],[Deaths]]-J3865), covid_19_india[[#This Row],[Deaths]])</f>
        <v>0</v>
      </c>
      <c r="L3866">
        <v>3454</v>
      </c>
      <c r="M3866">
        <f>IF(covid_19_india[[#This Row],[State/UnionTerritory]]=E3865,IF(covid_19_india[[#This Row],[Confirmed]]-L3865&lt;0,0,covid_19_india[[#This Row],[Confirmed]]-L3865), covid_19_india[[#This Row],[Confirmed]])</f>
        <v>9</v>
      </c>
      <c r="N3866" t="str">
        <f>TEXT(covid_19_india[[#This Row],[Date]], "mmmm")</f>
        <v>March</v>
      </c>
      <c r="O3866" t="str">
        <f>TEXT(covid_19_india[[#This Row],[Date]], "dddd")</f>
        <v>Friday</v>
      </c>
      <c r="P3866">
        <f>covid_19_india[[#This Row],[Confirmed]]-covid_19_india[[#This Row],[Cured]]-covid_19_india[[#This Row],[Deaths]]</f>
        <v>30</v>
      </c>
      <c r="Q3866" s="1">
        <f>MAX(covid_19_india[Date])</f>
        <v>44419</v>
      </c>
      <c r="R3866" t="str">
        <f>IF(covid_19_india[[#This Row],[Max date]]=covid_19_india[[#This Row],[Date]],"Yes","")</f>
        <v/>
      </c>
      <c r="S3866" t="str">
        <f>IF(covid_19_india[[#This Row],[Active Cases]]&gt;10000, "High", IF(covid_19_india[[#This Row],[Active Cases]]&gt;=1000,"Medium","Low"))</f>
        <v>Low</v>
      </c>
      <c r="T3866" s="24" t="str">
        <f>IF(covid_19_india[[#This Row],[Daily New Cases]] = _xlfn.MAXIFS(covid_19_india[Daily New Cases], covid_19_india[State/UnionTerritory], covid_19_india[[#This Row],[State/UnionTerritory]]), "Yes", "")</f>
        <v/>
      </c>
      <c r="U3866" s="1">
        <v>44212</v>
      </c>
      <c r="V3866" s="24" t="str">
        <f>IF(C3866&lt;covid_19_india[[#This Row],[Vaccination Start Date]], "Pre-Vaccination", "Post-Vaccination")</f>
        <v>Post-Vaccination</v>
      </c>
      <c r="W3866" s="47">
        <f>IFERROR(covid_19_india[[#This Row],[Daily deaths]]/covid_19_india[[#This Row],[Daily New Cases]],0)</f>
        <v>0</v>
      </c>
    </row>
    <row r="3867" spans="1:23">
      <c r="A3867" s="24" t="str">
        <f t="shared" si="61"/>
        <v>Dadra and Nagar Haveli and Daman and Diu_2021-03-20</v>
      </c>
      <c r="B3867">
        <v>12898</v>
      </c>
      <c r="C3867" s="23">
        <v>44275</v>
      </c>
      <c r="D3867" s="6">
        <v>0.33333333333333326</v>
      </c>
      <c r="E3867" t="s">
        <v>30</v>
      </c>
      <c r="F3867">
        <v>0</v>
      </c>
      <c r="G3867">
        <v>0</v>
      </c>
      <c r="H3867">
        <v>3424</v>
      </c>
      <c r="I3867">
        <f>IF(covid_19_india[[#This Row],[State/UnionTerritory]]=E3866,IF(covid_19_india[[#This Row],[Cured]]-H3866&lt;0,0,covid_19_india[[#This Row],[Cured]]-H3866),covid_19_india[[#This Row],[Cured]])</f>
        <v>2</v>
      </c>
      <c r="J3867">
        <v>2</v>
      </c>
      <c r="K3867">
        <f>IF(covid_19_india[[#This Row],[State/UnionTerritory]]=E3866,IF(covid_19_india[[#This Row],[Deaths]]-J3866&lt;0,0,covid_19_india[[#This Row],[Deaths]]-J3866), covid_19_india[[#This Row],[Deaths]])</f>
        <v>0</v>
      </c>
      <c r="L3867">
        <v>3464</v>
      </c>
      <c r="M3867">
        <f>IF(covid_19_india[[#This Row],[State/UnionTerritory]]=E3866,IF(covid_19_india[[#This Row],[Confirmed]]-L3866&lt;0,0,covid_19_india[[#This Row],[Confirmed]]-L3866), covid_19_india[[#This Row],[Confirmed]])</f>
        <v>10</v>
      </c>
      <c r="N3867" t="str">
        <f>TEXT(covid_19_india[[#This Row],[Date]], "mmmm")</f>
        <v>March</v>
      </c>
      <c r="O3867" t="str">
        <f>TEXT(covid_19_india[[#This Row],[Date]], "dddd")</f>
        <v>Saturday</v>
      </c>
      <c r="P3867">
        <f>covid_19_india[[#This Row],[Confirmed]]-covid_19_india[[#This Row],[Cured]]-covid_19_india[[#This Row],[Deaths]]</f>
        <v>38</v>
      </c>
      <c r="Q3867" s="1">
        <f>MAX(covid_19_india[Date])</f>
        <v>44419</v>
      </c>
      <c r="R3867" t="str">
        <f>IF(covid_19_india[[#This Row],[Max date]]=covid_19_india[[#This Row],[Date]],"Yes","")</f>
        <v/>
      </c>
      <c r="S3867" t="str">
        <f>IF(covid_19_india[[#This Row],[Active Cases]]&gt;10000, "High", IF(covid_19_india[[#This Row],[Active Cases]]&gt;=1000,"Medium","Low"))</f>
        <v>Low</v>
      </c>
      <c r="T3867" s="24" t="str">
        <f>IF(covid_19_india[[#This Row],[Daily New Cases]] = _xlfn.MAXIFS(covid_19_india[Daily New Cases], covid_19_india[State/UnionTerritory], covid_19_india[[#This Row],[State/UnionTerritory]]), "Yes", "")</f>
        <v/>
      </c>
      <c r="U3867" s="1">
        <v>44212</v>
      </c>
      <c r="V3867" s="24" t="str">
        <f>IF(C3867&lt;covid_19_india[[#This Row],[Vaccination Start Date]], "Pre-Vaccination", "Post-Vaccination")</f>
        <v>Post-Vaccination</v>
      </c>
      <c r="W3867" s="47">
        <f>IFERROR(covid_19_india[[#This Row],[Daily deaths]]/covid_19_india[[#This Row],[Daily New Cases]],0)</f>
        <v>0</v>
      </c>
    </row>
    <row r="3868" spans="1:23">
      <c r="A3868" s="24" t="str">
        <f t="shared" si="61"/>
        <v>Dadra and Nagar Haveli and Daman and Diu_2021-03-21</v>
      </c>
      <c r="B3868">
        <v>12934</v>
      </c>
      <c r="C3868" s="23">
        <v>44276</v>
      </c>
      <c r="D3868" s="6">
        <v>0.33333333333333326</v>
      </c>
      <c r="E3868" t="s">
        <v>30</v>
      </c>
      <c r="F3868">
        <v>0</v>
      </c>
      <c r="G3868">
        <v>0</v>
      </c>
      <c r="H3868">
        <v>3425</v>
      </c>
      <c r="I3868">
        <f>IF(covid_19_india[[#This Row],[State/UnionTerritory]]=E3867,IF(covid_19_india[[#This Row],[Cured]]-H3867&lt;0,0,covid_19_india[[#This Row],[Cured]]-H3867),covid_19_india[[#This Row],[Cured]])</f>
        <v>1</v>
      </c>
      <c r="J3868">
        <v>2</v>
      </c>
      <c r="K3868">
        <f>IF(covid_19_india[[#This Row],[State/UnionTerritory]]=E3867,IF(covid_19_india[[#This Row],[Deaths]]-J3867&lt;0,0,covid_19_india[[#This Row],[Deaths]]-J3867), covid_19_india[[#This Row],[Deaths]])</f>
        <v>0</v>
      </c>
      <c r="L3868">
        <v>3471</v>
      </c>
      <c r="M3868">
        <f>IF(covid_19_india[[#This Row],[State/UnionTerritory]]=E3867,IF(covid_19_india[[#This Row],[Confirmed]]-L3867&lt;0,0,covid_19_india[[#This Row],[Confirmed]]-L3867), covid_19_india[[#This Row],[Confirmed]])</f>
        <v>7</v>
      </c>
      <c r="N3868" t="str">
        <f>TEXT(covid_19_india[[#This Row],[Date]], "mmmm")</f>
        <v>March</v>
      </c>
      <c r="O3868" t="str">
        <f>TEXT(covid_19_india[[#This Row],[Date]], "dddd")</f>
        <v>Sunday</v>
      </c>
      <c r="P3868">
        <f>covid_19_india[[#This Row],[Confirmed]]-covid_19_india[[#This Row],[Cured]]-covid_19_india[[#This Row],[Deaths]]</f>
        <v>44</v>
      </c>
      <c r="Q3868" s="1">
        <f>MAX(covid_19_india[Date])</f>
        <v>44419</v>
      </c>
      <c r="R3868" t="str">
        <f>IF(covid_19_india[[#This Row],[Max date]]=covid_19_india[[#This Row],[Date]],"Yes","")</f>
        <v/>
      </c>
      <c r="S3868" t="str">
        <f>IF(covid_19_india[[#This Row],[Active Cases]]&gt;10000, "High", IF(covid_19_india[[#This Row],[Active Cases]]&gt;=1000,"Medium","Low"))</f>
        <v>Low</v>
      </c>
      <c r="T3868" s="24" t="str">
        <f>IF(covid_19_india[[#This Row],[Daily New Cases]] = _xlfn.MAXIFS(covid_19_india[Daily New Cases], covid_19_india[State/UnionTerritory], covid_19_india[[#This Row],[State/UnionTerritory]]), "Yes", "")</f>
        <v/>
      </c>
      <c r="U3868" s="1">
        <v>44212</v>
      </c>
      <c r="V3868" s="24" t="str">
        <f>IF(C3868&lt;covid_19_india[[#This Row],[Vaccination Start Date]], "Pre-Vaccination", "Post-Vaccination")</f>
        <v>Post-Vaccination</v>
      </c>
      <c r="W3868" s="47">
        <f>IFERROR(covid_19_india[[#This Row],[Daily deaths]]/covid_19_india[[#This Row],[Daily New Cases]],0)</f>
        <v>0</v>
      </c>
    </row>
    <row r="3869" spans="1:23">
      <c r="A3869" s="24" t="str">
        <f t="shared" si="61"/>
        <v>Dadra and Nagar Haveli and Daman and Diu_2021-03-22</v>
      </c>
      <c r="B3869">
        <v>12970</v>
      </c>
      <c r="C3869" s="23">
        <v>44277</v>
      </c>
      <c r="D3869" s="6">
        <v>0.33333333333333326</v>
      </c>
      <c r="E3869" t="s">
        <v>30</v>
      </c>
      <c r="F3869">
        <v>0</v>
      </c>
      <c r="G3869">
        <v>0</v>
      </c>
      <c r="H3869">
        <v>3427</v>
      </c>
      <c r="I3869">
        <f>IF(covid_19_india[[#This Row],[State/UnionTerritory]]=E3868,IF(covid_19_india[[#This Row],[Cured]]-H3868&lt;0,0,covid_19_india[[#This Row],[Cured]]-H3868),covid_19_india[[#This Row],[Cured]])</f>
        <v>2</v>
      </c>
      <c r="J3869">
        <v>2</v>
      </c>
      <c r="K3869">
        <f>IF(covid_19_india[[#This Row],[State/UnionTerritory]]=E3868,IF(covid_19_india[[#This Row],[Deaths]]-J3868&lt;0,0,covid_19_india[[#This Row],[Deaths]]-J3868), covid_19_india[[#This Row],[Deaths]])</f>
        <v>0</v>
      </c>
      <c r="L3869">
        <v>3481</v>
      </c>
      <c r="M3869">
        <f>IF(covid_19_india[[#This Row],[State/UnionTerritory]]=E3868,IF(covid_19_india[[#This Row],[Confirmed]]-L3868&lt;0,0,covid_19_india[[#This Row],[Confirmed]]-L3868), covid_19_india[[#This Row],[Confirmed]])</f>
        <v>10</v>
      </c>
      <c r="N3869" t="str">
        <f>TEXT(covid_19_india[[#This Row],[Date]], "mmmm")</f>
        <v>March</v>
      </c>
      <c r="O3869" t="str">
        <f>TEXT(covid_19_india[[#This Row],[Date]], "dddd")</f>
        <v>Monday</v>
      </c>
      <c r="P3869">
        <f>covid_19_india[[#This Row],[Confirmed]]-covid_19_india[[#This Row],[Cured]]-covid_19_india[[#This Row],[Deaths]]</f>
        <v>52</v>
      </c>
      <c r="Q3869" s="1">
        <f>MAX(covid_19_india[Date])</f>
        <v>44419</v>
      </c>
      <c r="R3869" t="str">
        <f>IF(covid_19_india[[#This Row],[Max date]]=covid_19_india[[#This Row],[Date]],"Yes","")</f>
        <v/>
      </c>
      <c r="S3869" t="str">
        <f>IF(covid_19_india[[#This Row],[Active Cases]]&gt;10000, "High", IF(covid_19_india[[#This Row],[Active Cases]]&gt;=1000,"Medium","Low"))</f>
        <v>Low</v>
      </c>
      <c r="T3869" s="24" t="str">
        <f>IF(covid_19_india[[#This Row],[Daily New Cases]] = _xlfn.MAXIFS(covid_19_india[Daily New Cases], covid_19_india[State/UnionTerritory], covid_19_india[[#This Row],[State/UnionTerritory]]), "Yes", "")</f>
        <v/>
      </c>
      <c r="U3869" s="1">
        <v>44212</v>
      </c>
      <c r="V3869" s="24" t="str">
        <f>IF(C3869&lt;covid_19_india[[#This Row],[Vaccination Start Date]], "Pre-Vaccination", "Post-Vaccination")</f>
        <v>Post-Vaccination</v>
      </c>
      <c r="W3869" s="47">
        <f>IFERROR(covid_19_india[[#This Row],[Daily deaths]]/covid_19_india[[#This Row],[Daily New Cases]],0)</f>
        <v>0</v>
      </c>
    </row>
    <row r="3870" spans="1:23">
      <c r="A3870" s="24" t="str">
        <f t="shared" si="61"/>
        <v>Dadra and Nagar Haveli and Daman and Diu_2021-03-23</v>
      </c>
      <c r="B3870">
        <v>13006</v>
      </c>
      <c r="C3870" s="23">
        <v>44278</v>
      </c>
      <c r="D3870" s="6">
        <v>0.33333333333333326</v>
      </c>
      <c r="E3870" t="s">
        <v>30</v>
      </c>
      <c r="F3870">
        <v>0</v>
      </c>
      <c r="G3870">
        <v>0</v>
      </c>
      <c r="H3870">
        <v>3431</v>
      </c>
      <c r="I3870">
        <f>IF(covid_19_india[[#This Row],[State/UnionTerritory]]=E3869,IF(covid_19_india[[#This Row],[Cured]]-H3869&lt;0,0,covid_19_india[[#This Row],[Cured]]-H3869),covid_19_india[[#This Row],[Cured]])</f>
        <v>4</v>
      </c>
      <c r="J3870">
        <v>2</v>
      </c>
      <c r="K3870">
        <f>IF(covid_19_india[[#This Row],[State/UnionTerritory]]=E3869,IF(covid_19_india[[#This Row],[Deaths]]-J3869&lt;0,0,covid_19_india[[#This Row],[Deaths]]-J3869), covid_19_india[[#This Row],[Deaths]])</f>
        <v>0</v>
      </c>
      <c r="L3870">
        <v>3485</v>
      </c>
      <c r="M3870">
        <f>IF(covid_19_india[[#This Row],[State/UnionTerritory]]=E3869,IF(covid_19_india[[#This Row],[Confirmed]]-L3869&lt;0,0,covid_19_india[[#This Row],[Confirmed]]-L3869), covid_19_india[[#This Row],[Confirmed]])</f>
        <v>4</v>
      </c>
      <c r="N3870" t="str">
        <f>TEXT(covid_19_india[[#This Row],[Date]], "mmmm")</f>
        <v>March</v>
      </c>
      <c r="O3870" t="str">
        <f>TEXT(covid_19_india[[#This Row],[Date]], "dddd")</f>
        <v>Tuesday</v>
      </c>
      <c r="P3870">
        <f>covid_19_india[[#This Row],[Confirmed]]-covid_19_india[[#This Row],[Cured]]-covid_19_india[[#This Row],[Deaths]]</f>
        <v>52</v>
      </c>
      <c r="Q3870" s="1">
        <f>MAX(covid_19_india[Date])</f>
        <v>44419</v>
      </c>
      <c r="R3870" t="str">
        <f>IF(covid_19_india[[#This Row],[Max date]]=covid_19_india[[#This Row],[Date]],"Yes","")</f>
        <v/>
      </c>
      <c r="S3870" t="str">
        <f>IF(covid_19_india[[#This Row],[Active Cases]]&gt;10000, "High", IF(covid_19_india[[#This Row],[Active Cases]]&gt;=1000,"Medium","Low"))</f>
        <v>Low</v>
      </c>
      <c r="T3870" s="24" t="str">
        <f>IF(covid_19_india[[#This Row],[Daily New Cases]] = _xlfn.MAXIFS(covid_19_india[Daily New Cases], covid_19_india[State/UnionTerritory], covid_19_india[[#This Row],[State/UnionTerritory]]), "Yes", "")</f>
        <v/>
      </c>
      <c r="U3870" s="1">
        <v>44212</v>
      </c>
      <c r="V3870" s="24" t="str">
        <f>IF(C3870&lt;covid_19_india[[#This Row],[Vaccination Start Date]], "Pre-Vaccination", "Post-Vaccination")</f>
        <v>Post-Vaccination</v>
      </c>
      <c r="W3870" s="47">
        <f>IFERROR(covid_19_india[[#This Row],[Daily deaths]]/covid_19_india[[#This Row],[Daily New Cases]],0)</f>
        <v>0</v>
      </c>
    </row>
    <row r="3871" spans="1:23">
      <c r="A3871" s="24" t="str">
        <f t="shared" si="61"/>
        <v>Dadra and Nagar Haveli and Daman and Diu_2021-03-24</v>
      </c>
      <c r="B3871">
        <v>13042</v>
      </c>
      <c r="C3871" s="23">
        <v>44279</v>
      </c>
      <c r="D3871" s="6">
        <v>0.33333333333333326</v>
      </c>
      <c r="E3871" t="s">
        <v>30</v>
      </c>
      <c r="F3871">
        <v>0</v>
      </c>
      <c r="G3871">
        <v>0</v>
      </c>
      <c r="H3871">
        <v>3433</v>
      </c>
      <c r="I3871">
        <f>IF(covid_19_india[[#This Row],[State/UnionTerritory]]=E3870,IF(covid_19_india[[#This Row],[Cured]]-H3870&lt;0,0,covid_19_india[[#This Row],[Cured]]-H3870),covid_19_india[[#This Row],[Cured]])</f>
        <v>2</v>
      </c>
      <c r="J3871">
        <v>2</v>
      </c>
      <c r="K3871">
        <f>IF(covid_19_india[[#This Row],[State/UnionTerritory]]=E3870,IF(covid_19_india[[#This Row],[Deaths]]-J3870&lt;0,0,covid_19_india[[#This Row],[Deaths]]-J3870), covid_19_india[[#This Row],[Deaths]])</f>
        <v>0</v>
      </c>
      <c r="L3871">
        <v>3495</v>
      </c>
      <c r="M3871">
        <f>IF(covid_19_india[[#This Row],[State/UnionTerritory]]=E3870,IF(covid_19_india[[#This Row],[Confirmed]]-L3870&lt;0,0,covid_19_india[[#This Row],[Confirmed]]-L3870), covid_19_india[[#This Row],[Confirmed]])</f>
        <v>10</v>
      </c>
      <c r="N3871" t="str">
        <f>TEXT(covid_19_india[[#This Row],[Date]], "mmmm")</f>
        <v>March</v>
      </c>
      <c r="O3871" t="str">
        <f>TEXT(covid_19_india[[#This Row],[Date]], "dddd")</f>
        <v>Wednesday</v>
      </c>
      <c r="P3871">
        <f>covid_19_india[[#This Row],[Confirmed]]-covid_19_india[[#This Row],[Cured]]-covid_19_india[[#This Row],[Deaths]]</f>
        <v>60</v>
      </c>
      <c r="Q3871" s="1">
        <f>MAX(covid_19_india[Date])</f>
        <v>44419</v>
      </c>
      <c r="R3871" t="str">
        <f>IF(covid_19_india[[#This Row],[Max date]]=covid_19_india[[#This Row],[Date]],"Yes","")</f>
        <v/>
      </c>
      <c r="S3871" t="str">
        <f>IF(covid_19_india[[#This Row],[Active Cases]]&gt;10000, "High", IF(covid_19_india[[#This Row],[Active Cases]]&gt;=1000,"Medium","Low"))</f>
        <v>Low</v>
      </c>
      <c r="T3871" s="24" t="str">
        <f>IF(covid_19_india[[#This Row],[Daily New Cases]] = _xlfn.MAXIFS(covid_19_india[Daily New Cases], covid_19_india[State/UnionTerritory], covid_19_india[[#This Row],[State/UnionTerritory]]), "Yes", "")</f>
        <v/>
      </c>
      <c r="U3871" s="1">
        <v>44212</v>
      </c>
      <c r="V3871" s="24" t="str">
        <f>IF(C3871&lt;covid_19_india[[#This Row],[Vaccination Start Date]], "Pre-Vaccination", "Post-Vaccination")</f>
        <v>Post-Vaccination</v>
      </c>
      <c r="W3871" s="47">
        <f>IFERROR(covid_19_india[[#This Row],[Daily deaths]]/covid_19_india[[#This Row],[Daily New Cases]],0)</f>
        <v>0</v>
      </c>
    </row>
    <row r="3872" spans="1:23">
      <c r="A3872" s="24" t="str">
        <f t="shared" si="61"/>
        <v>Dadra and Nagar Haveli and Daman and Diu_2021-03-25</v>
      </c>
      <c r="B3872">
        <v>13078</v>
      </c>
      <c r="C3872" s="23">
        <v>44280</v>
      </c>
      <c r="D3872" s="6">
        <v>0.33333333333333326</v>
      </c>
      <c r="E3872" t="s">
        <v>30</v>
      </c>
      <c r="F3872">
        <v>0</v>
      </c>
      <c r="G3872">
        <v>0</v>
      </c>
      <c r="H3872">
        <v>3438</v>
      </c>
      <c r="I3872">
        <f>IF(covid_19_india[[#This Row],[State/UnionTerritory]]=E3871,IF(covid_19_india[[#This Row],[Cured]]-H3871&lt;0,0,covid_19_india[[#This Row],[Cured]]-H3871),covid_19_india[[#This Row],[Cured]])</f>
        <v>5</v>
      </c>
      <c r="J3872">
        <v>2</v>
      </c>
      <c r="K3872">
        <f>IF(covid_19_india[[#This Row],[State/UnionTerritory]]=E3871,IF(covid_19_india[[#This Row],[Deaths]]-J3871&lt;0,0,covid_19_india[[#This Row],[Deaths]]-J3871), covid_19_india[[#This Row],[Deaths]])</f>
        <v>0</v>
      </c>
      <c r="L3872">
        <v>3510</v>
      </c>
      <c r="M3872">
        <f>IF(covid_19_india[[#This Row],[State/UnionTerritory]]=E3871,IF(covid_19_india[[#This Row],[Confirmed]]-L3871&lt;0,0,covid_19_india[[#This Row],[Confirmed]]-L3871), covid_19_india[[#This Row],[Confirmed]])</f>
        <v>15</v>
      </c>
      <c r="N3872" t="str">
        <f>TEXT(covid_19_india[[#This Row],[Date]], "mmmm")</f>
        <v>March</v>
      </c>
      <c r="O3872" t="str">
        <f>TEXT(covid_19_india[[#This Row],[Date]], "dddd")</f>
        <v>Thursday</v>
      </c>
      <c r="P3872">
        <f>covid_19_india[[#This Row],[Confirmed]]-covid_19_india[[#This Row],[Cured]]-covid_19_india[[#This Row],[Deaths]]</f>
        <v>70</v>
      </c>
      <c r="Q3872" s="1">
        <f>MAX(covid_19_india[Date])</f>
        <v>44419</v>
      </c>
      <c r="R3872" t="str">
        <f>IF(covid_19_india[[#This Row],[Max date]]=covid_19_india[[#This Row],[Date]],"Yes","")</f>
        <v/>
      </c>
      <c r="S3872" t="str">
        <f>IF(covid_19_india[[#This Row],[Active Cases]]&gt;10000, "High", IF(covid_19_india[[#This Row],[Active Cases]]&gt;=1000,"Medium","Low"))</f>
        <v>Low</v>
      </c>
      <c r="T3872" s="24" t="str">
        <f>IF(covid_19_india[[#This Row],[Daily New Cases]] = _xlfn.MAXIFS(covid_19_india[Daily New Cases], covid_19_india[State/UnionTerritory], covid_19_india[[#This Row],[State/UnionTerritory]]), "Yes", "")</f>
        <v/>
      </c>
      <c r="U3872" s="1">
        <v>44212</v>
      </c>
      <c r="V3872" s="24" t="str">
        <f>IF(C3872&lt;covid_19_india[[#This Row],[Vaccination Start Date]], "Pre-Vaccination", "Post-Vaccination")</f>
        <v>Post-Vaccination</v>
      </c>
      <c r="W3872" s="47">
        <f>IFERROR(covid_19_india[[#This Row],[Daily deaths]]/covid_19_india[[#This Row],[Daily New Cases]],0)</f>
        <v>0</v>
      </c>
    </row>
    <row r="3873" spans="1:23">
      <c r="A3873" s="24" t="str">
        <f t="shared" si="61"/>
        <v>Dadra and Nagar Haveli and Daman and Diu_2021-03-26</v>
      </c>
      <c r="B3873">
        <v>13114</v>
      </c>
      <c r="C3873" s="23">
        <v>44281</v>
      </c>
      <c r="D3873" s="6">
        <v>0.33333333333333326</v>
      </c>
      <c r="E3873" t="s">
        <v>30</v>
      </c>
      <c r="F3873">
        <v>0</v>
      </c>
      <c r="G3873">
        <v>0</v>
      </c>
      <c r="H3873">
        <v>3442</v>
      </c>
      <c r="I3873">
        <f>IF(covid_19_india[[#This Row],[State/UnionTerritory]]=E3872,IF(covid_19_india[[#This Row],[Cured]]-H3872&lt;0,0,covid_19_india[[#This Row],[Cured]]-H3872),covid_19_india[[#This Row],[Cured]])</f>
        <v>4</v>
      </c>
      <c r="J3873">
        <v>2</v>
      </c>
      <c r="K3873">
        <f>IF(covid_19_india[[#This Row],[State/UnionTerritory]]=E3872,IF(covid_19_india[[#This Row],[Deaths]]-J3872&lt;0,0,covid_19_india[[#This Row],[Deaths]]-J3872), covid_19_india[[#This Row],[Deaths]])</f>
        <v>0</v>
      </c>
      <c r="L3873">
        <v>3536</v>
      </c>
      <c r="M3873">
        <f>IF(covid_19_india[[#This Row],[State/UnionTerritory]]=E3872,IF(covid_19_india[[#This Row],[Confirmed]]-L3872&lt;0,0,covid_19_india[[#This Row],[Confirmed]]-L3872), covid_19_india[[#This Row],[Confirmed]])</f>
        <v>26</v>
      </c>
      <c r="N3873" t="str">
        <f>TEXT(covid_19_india[[#This Row],[Date]], "mmmm")</f>
        <v>March</v>
      </c>
      <c r="O3873" t="str">
        <f>TEXT(covid_19_india[[#This Row],[Date]], "dddd")</f>
        <v>Friday</v>
      </c>
      <c r="P3873">
        <f>covid_19_india[[#This Row],[Confirmed]]-covid_19_india[[#This Row],[Cured]]-covid_19_india[[#This Row],[Deaths]]</f>
        <v>92</v>
      </c>
      <c r="Q3873" s="1">
        <f>MAX(covid_19_india[Date])</f>
        <v>44419</v>
      </c>
      <c r="R3873" t="str">
        <f>IF(covid_19_india[[#This Row],[Max date]]=covid_19_india[[#This Row],[Date]],"Yes","")</f>
        <v/>
      </c>
      <c r="S3873" t="str">
        <f>IF(covid_19_india[[#This Row],[Active Cases]]&gt;10000, "High", IF(covid_19_india[[#This Row],[Active Cases]]&gt;=1000,"Medium","Low"))</f>
        <v>Low</v>
      </c>
      <c r="T3873" s="24" t="str">
        <f>IF(covid_19_india[[#This Row],[Daily New Cases]] = _xlfn.MAXIFS(covid_19_india[Daily New Cases], covid_19_india[State/UnionTerritory], covid_19_india[[#This Row],[State/UnionTerritory]]), "Yes", "")</f>
        <v/>
      </c>
      <c r="U3873" s="1">
        <v>44212</v>
      </c>
      <c r="V3873" s="24" t="str">
        <f>IF(C3873&lt;covid_19_india[[#This Row],[Vaccination Start Date]], "Pre-Vaccination", "Post-Vaccination")</f>
        <v>Post-Vaccination</v>
      </c>
      <c r="W3873" s="47">
        <f>IFERROR(covid_19_india[[#This Row],[Daily deaths]]/covid_19_india[[#This Row],[Daily New Cases]],0)</f>
        <v>0</v>
      </c>
    </row>
    <row r="3874" spans="1:23">
      <c r="A3874" s="24" t="str">
        <f t="shared" si="61"/>
        <v>Dadra and Nagar Haveli and Daman and Diu_2021-03-27</v>
      </c>
      <c r="B3874">
        <v>13150</v>
      </c>
      <c r="C3874" s="23">
        <v>44282</v>
      </c>
      <c r="D3874" s="6">
        <v>0.33333333333333326</v>
      </c>
      <c r="E3874" t="s">
        <v>30</v>
      </c>
      <c r="F3874">
        <v>0</v>
      </c>
      <c r="G3874">
        <v>0</v>
      </c>
      <c r="H3874">
        <v>3443</v>
      </c>
      <c r="I3874">
        <f>IF(covid_19_india[[#This Row],[State/UnionTerritory]]=E3873,IF(covid_19_india[[#This Row],[Cured]]-H3873&lt;0,0,covid_19_india[[#This Row],[Cured]]-H3873),covid_19_india[[#This Row],[Cured]])</f>
        <v>1</v>
      </c>
      <c r="J3874">
        <v>2</v>
      </c>
      <c r="K3874">
        <f>IF(covid_19_india[[#This Row],[State/UnionTerritory]]=E3873,IF(covid_19_india[[#This Row],[Deaths]]-J3873&lt;0,0,covid_19_india[[#This Row],[Deaths]]-J3873), covid_19_india[[#This Row],[Deaths]])</f>
        <v>0</v>
      </c>
      <c r="L3874">
        <v>3554</v>
      </c>
      <c r="M3874">
        <f>IF(covid_19_india[[#This Row],[State/UnionTerritory]]=E3873,IF(covid_19_india[[#This Row],[Confirmed]]-L3873&lt;0,0,covid_19_india[[#This Row],[Confirmed]]-L3873), covid_19_india[[#This Row],[Confirmed]])</f>
        <v>18</v>
      </c>
      <c r="N3874" t="str">
        <f>TEXT(covid_19_india[[#This Row],[Date]], "mmmm")</f>
        <v>March</v>
      </c>
      <c r="O3874" t="str">
        <f>TEXT(covid_19_india[[#This Row],[Date]], "dddd")</f>
        <v>Saturday</v>
      </c>
      <c r="P3874">
        <f>covid_19_india[[#This Row],[Confirmed]]-covid_19_india[[#This Row],[Cured]]-covid_19_india[[#This Row],[Deaths]]</f>
        <v>109</v>
      </c>
      <c r="Q3874" s="1">
        <f>MAX(covid_19_india[Date])</f>
        <v>44419</v>
      </c>
      <c r="R3874" t="str">
        <f>IF(covid_19_india[[#This Row],[Max date]]=covid_19_india[[#This Row],[Date]],"Yes","")</f>
        <v/>
      </c>
      <c r="S3874" t="str">
        <f>IF(covid_19_india[[#This Row],[Active Cases]]&gt;10000, "High", IF(covid_19_india[[#This Row],[Active Cases]]&gt;=1000,"Medium","Low"))</f>
        <v>Low</v>
      </c>
      <c r="T3874" s="24" t="str">
        <f>IF(covid_19_india[[#This Row],[Daily New Cases]] = _xlfn.MAXIFS(covid_19_india[Daily New Cases], covid_19_india[State/UnionTerritory], covid_19_india[[#This Row],[State/UnionTerritory]]), "Yes", "")</f>
        <v/>
      </c>
      <c r="U3874" s="1">
        <v>44212</v>
      </c>
      <c r="V3874" s="24" t="str">
        <f>IF(C3874&lt;covid_19_india[[#This Row],[Vaccination Start Date]], "Pre-Vaccination", "Post-Vaccination")</f>
        <v>Post-Vaccination</v>
      </c>
      <c r="W3874" s="47">
        <f>IFERROR(covid_19_india[[#This Row],[Daily deaths]]/covid_19_india[[#This Row],[Daily New Cases]],0)</f>
        <v>0</v>
      </c>
    </row>
    <row r="3875" spans="1:23">
      <c r="A3875" s="24" t="str">
        <f t="shared" si="61"/>
        <v>Dadra and Nagar Haveli and Daman and Diu_2021-03-28</v>
      </c>
      <c r="B3875">
        <v>13186</v>
      </c>
      <c r="C3875" s="23">
        <v>44283</v>
      </c>
      <c r="D3875" s="6">
        <v>0.33333333333333326</v>
      </c>
      <c r="E3875" t="s">
        <v>30</v>
      </c>
      <c r="F3875">
        <v>0</v>
      </c>
      <c r="G3875">
        <v>0</v>
      </c>
      <c r="H3875">
        <v>3448</v>
      </c>
      <c r="I3875">
        <f>IF(covid_19_india[[#This Row],[State/UnionTerritory]]=E3874,IF(covid_19_india[[#This Row],[Cured]]-H3874&lt;0,0,covid_19_india[[#This Row],[Cured]]-H3874),covid_19_india[[#This Row],[Cured]])</f>
        <v>5</v>
      </c>
      <c r="J3875">
        <v>2</v>
      </c>
      <c r="K3875">
        <f>IF(covid_19_india[[#This Row],[State/UnionTerritory]]=E3874,IF(covid_19_india[[#This Row],[Deaths]]-J3874&lt;0,0,covid_19_india[[#This Row],[Deaths]]-J3874), covid_19_india[[#This Row],[Deaths]])</f>
        <v>0</v>
      </c>
      <c r="L3875">
        <v>3580</v>
      </c>
      <c r="M3875">
        <f>IF(covid_19_india[[#This Row],[State/UnionTerritory]]=E3874,IF(covid_19_india[[#This Row],[Confirmed]]-L3874&lt;0,0,covid_19_india[[#This Row],[Confirmed]]-L3874), covid_19_india[[#This Row],[Confirmed]])</f>
        <v>26</v>
      </c>
      <c r="N3875" t="str">
        <f>TEXT(covid_19_india[[#This Row],[Date]], "mmmm")</f>
        <v>March</v>
      </c>
      <c r="O3875" t="str">
        <f>TEXT(covid_19_india[[#This Row],[Date]], "dddd")</f>
        <v>Sunday</v>
      </c>
      <c r="P3875">
        <f>covid_19_india[[#This Row],[Confirmed]]-covid_19_india[[#This Row],[Cured]]-covid_19_india[[#This Row],[Deaths]]</f>
        <v>130</v>
      </c>
      <c r="Q3875" s="1">
        <f>MAX(covid_19_india[Date])</f>
        <v>44419</v>
      </c>
      <c r="R3875" t="str">
        <f>IF(covid_19_india[[#This Row],[Max date]]=covid_19_india[[#This Row],[Date]],"Yes","")</f>
        <v/>
      </c>
      <c r="S3875" t="str">
        <f>IF(covid_19_india[[#This Row],[Active Cases]]&gt;10000, "High", IF(covid_19_india[[#This Row],[Active Cases]]&gt;=1000,"Medium","Low"))</f>
        <v>Low</v>
      </c>
      <c r="T3875" s="24" t="str">
        <f>IF(covid_19_india[[#This Row],[Daily New Cases]] = _xlfn.MAXIFS(covid_19_india[Daily New Cases], covid_19_india[State/UnionTerritory], covid_19_india[[#This Row],[State/UnionTerritory]]), "Yes", "")</f>
        <v/>
      </c>
      <c r="U3875" s="1">
        <v>44212</v>
      </c>
      <c r="V3875" s="24" t="str">
        <f>IF(C3875&lt;covid_19_india[[#This Row],[Vaccination Start Date]], "Pre-Vaccination", "Post-Vaccination")</f>
        <v>Post-Vaccination</v>
      </c>
      <c r="W3875" s="47">
        <f>IFERROR(covid_19_india[[#This Row],[Daily deaths]]/covid_19_india[[#This Row],[Daily New Cases]],0)</f>
        <v>0</v>
      </c>
    </row>
    <row r="3876" spans="1:23">
      <c r="A3876" s="24" t="str">
        <f t="shared" si="61"/>
        <v>Dadra and Nagar Haveli and Daman and Diu_2021-03-29</v>
      </c>
      <c r="B3876">
        <v>13222</v>
      </c>
      <c r="C3876" s="23">
        <v>44284</v>
      </c>
      <c r="D3876" s="6">
        <v>0.33333333333333326</v>
      </c>
      <c r="E3876" t="s">
        <v>30</v>
      </c>
      <c r="F3876">
        <v>0</v>
      </c>
      <c r="G3876">
        <v>0</v>
      </c>
      <c r="H3876">
        <v>3458</v>
      </c>
      <c r="I3876">
        <f>IF(covid_19_india[[#This Row],[State/UnionTerritory]]=E3875,IF(covid_19_india[[#This Row],[Cured]]-H3875&lt;0,0,covid_19_india[[#This Row],[Cured]]-H3875),covid_19_india[[#This Row],[Cured]])</f>
        <v>10</v>
      </c>
      <c r="J3876">
        <v>2</v>
      </c>
      <c r="K3876">
        <f>IF(covid_19_india[[#This Row],[State/UnionTerritory]]=E3875,IF(covid_19_india[[#This Row],[Deaths]]-J3875&lt;0,0,covid_19_india[[#This Row],[Deaths]]-J3875), covid_19_india[[#This Row],[Deaths]])</f>
        <v>0</v>
      </c>
      <c r="L3876">
        <v>3607</v>
      </c>
      <c r="M3876">
        <f>IF(covid_19_india[[#This Row],[State/UnionTerritory]]=E3875,IF(covid_19_india[[#This Row],[Confirmed]]-L3875&lt;0,0,covid_19_india[[#This Row],[Confirmed]]-L3875), covid_19_india[[#This Row],[Confirmed]])</f>
        <v>27</v>
      </c>
      <c r="N3876" t="str">
        <f>TEXT(covid_19_india[[#This Row],[Date]], "mmmm")</f>
        <v>March</v>
      </c>
      <c r="O3876" t="str">
        <f>TEXT(covid_19_india[[#This Row],[Date]], "dddd")</f>
        <v>Monday</v>
      </c>
      <c r="P3876">
        <f>covid_19_india[[#This Row],[Confirmed]]-covid_19_india[[#This Row],[Cured]]-covid_19_india[[#This Row],[Deaths]]</f>
        <v>147</v>
      </c>
      <c r="Q3876" s="1">
        <f>MAX(covid_19_india[Date])</f>
        <v>44419</v>
      </c>
      <c r="R3876" t="str">
        <f>IF(covid_19_india[[#This Row],[Max date]]=covid_19_india[[#This Row],[Date]],"Yes","")</f>
        <v/>
      </c>
      <c r="S3876" t="str">
        <f>IF(covid_19_india[[#This Row],[Active Cases]]&gt;10000, "High", IF(covid_19_india[[#This Row],[Active Cases]]&gt;=1000,"Medium","Low"))</f>
        <v>Low</v>
      </c>
      <c r="T3876" s="24" t="str">
        <f>IF(covid_19_india[[#This Row],[Daily New Cases]] = _xlfn.MAXIFS(covid_19_india[Daily New Cases], covid_19_india[State/UnionTerritory], covid_19_india[[#This Row],[State/UnionTerritory]]), "Yes", "")</f>
        <v/>
      </c>
      <c r="U3876" s="1">
        <v>44212</v>
      </c>
      <c r="V3876" s="24" t="str">
        <f>IF(C3876&lt;covid_19_india[[#This Row],[Vaccination Start Date]], "Pre-Vaccination", "Post-Vaccination")</f>
        <v>Post-Vaccination</v>
      </c>
      <c r="W3876" s="47">
        <f>IFERROR(covid_19_india[[#This Row],[Daily deaths]]/covid_19_india[[#This Row],[Daily New Cases]],0)</f>
        <v>0</v>
      </c>
    </row>
    <row r="3877" spans="1:23">
      <c r="A3877" s="24" t="str">
        <f t="shared" si="61"/>
        <v>Dadra and Nagar Haveli and Daman and Diu_2021-03-30</v>
      </c>
      <c r="B3877">
        <v>13258</v>
      </c>
      <c r="C3877" s="23">
        <v>44285</v>
      </c>
      <c r="D3877" s="6">
        <v>0.33333333333333326</v>
      </c>
      <c r="E3877" t="s">
        <v>30</v>
      </c>
      <c r="F3877">
        <v>0</v>
      </c>
      <c r="G3877">
        <v>0</v>
      </c>
      <c r="H3877">
        <v>3463</v>
      </c>
      <c r="I3877">
        <f>IF(covid_19_india[[#This Row],[State/UnionTerritory]]=E3876,IF(covid_19_india[[#This Row],[Cured]]-H3876&lt;0,0,covid_19_india[[#This Row],[Cured]]-H3876),covid_19_india[[#This Row],[Cured]])</f>
        <v>5</v>
      </c>
      <c r="J3877">
        <v>2</v>
      </c>
      <c r="K3877">
        <f>IF(covid_19_india[[#This Row],[State/UnionTerritory]]=E3876,IF(covid_19_india[[#This Row],[Deaths]]-J3876&lt;0,0,covid_19_india[[#This Row],[Deaths]]-J3876), covid_19_india[[#This Row],[Deaths]])</f>
        <v>0</v>
      </c>
      <c r="L3877">
        <v>3623</v>
      </c>
      <c r="M3877">
        <f>IF(covid_19_india[[#This Row],[State/UnionTerritory]]=E3876,IF(covid_19_india[[#This Row],[Confirmed]]-L3876&lt;0,0,covid_19_india[[#This Row],[Confirmed]]-L3876), covid_19_india[[#This Row],[Confirmed]])</f>
        <v>16</v>
      </c>
      <c r="N3877" t="str">
        <f>TEXT(covid_19_india[[#This Row],[Date]], "mmmm")</f>
        <v>March</v>
      </c>
      <c r="O3877" t="str">
        <f>TEXT(covid_19_india[[#This Row],[Date]], "dddd")</f>
        <v>Tuesday</v>
      </c>
      <c r="P3877">
        <f>covid_19_india[[#This Row],[Confirmed]]-covid_19_india[[#This Row],[Cured]]-covid_19_india[[#This Row],[Deaths]]</f>
        <v>158</v>
      </c>
      <c r="Q3877" s="1">
        <f>MAX(covid_19_india[Date])</f>
        <v>44419</v>
      </c>
      <c r="R3877" t="str">
        <f>IF(covid_19_india[[#This Row],[Max date]]=covid_19_india[[#This Row],[Date]],"Yes","")</f>
        <v/>
      </c>
      <c r="S3877" t="str">
        <f>IF(covid_19_india[[#This Row],[Active Cases]]&gt;10000, "High", IF(covid_19_india[[#This Row],[Active Cases]]&gt;=1000,"Medium","Low"))</f>
        <v>Low</v>
      </c>
      <c r="T3877" s="24" t="str">
        <f>IF(covid_19_india[[#This Row],[Daily New Cases]] = _xlfn.MAXIFS(covid_19_india[Daily New Cases], covid_19_india[State/UnionTerritory], covid_19_india[[#This Row],[State/UnionTerritory]]), "Yes", "")</f>
        <v/>
      </c>
      <c r="U3877" s="1">
        <v>44212</v>
      </c>
      <c r="V3877" s="24" t="str">
        <f>IF(C3877&lt;covid_19_india[[#This Row],[Vaccination Start Date]], "Pre-Vaccination", "Post-Vaccination")</f>
        <v>Post-Vaccination</v>
      </c>
      <c r="W3877" s="47">
        <f>IFERROR(covid_19_india[[#This Row],[Daily deaths]]/covid_19_india[[#This Row],[Daily New Cases]],0)</f>
        <v>0</v>
      </c>
    </row>
    <row r="3878" spans="1:23">
      <c r="A3878" s="24" t="str">
        <f t="shared" si="61"/>
        <v>Dadra and Nagar Haveli and Daman and Diu_2021-03-31</v>
      </c>
      <c r="B3878">
        <v>13294</v>
      </c>
      <c r="C3878" s="23">
        <v>44286</v>
      </c>
      <c r="D3878" s="6">
        <v>0.33333333333333326</v>
      </c>
      <c r="E3878" t="s">
        <v>30</v>
      </c>
      <c r="F3878">
        <v>0</v>
      </c>
      <c r="G3878">
        <v>0</v>
      </c>
      <c r="H3878">
        <v>3474</v>
      </c>
      <c r="I3878">
        <f>IF(covid_19_india[[#This Row],[State/UnionTerritory]]=E3877,IF(covid_19_india[[#This Row],[Cured]]-H3877&lt;0,0,covid_19_india[[#This Row],[Cured]]-H3877),covid_19_india[[#This Row],[Cured]])</f>
        <v>11</v>
      </c>
      <c r="J3878">
        <v>2</v>
      </c>
      <c r="K3878">
        <f>IF(covid_19_india[[#This Row],[State/UnionTerritory]]=E3877,IF(covid_19_india[[#This Row],[Deaths]]-J3877&lt;0,0,covid_19_india[[#This Row],[Deaths]]-J3877), covid_19_india[[#This Row],[Deaths]])</f>
        <v>0</v>
      </c>
      <c r="L3878">
        <v>3642</v>
      </c>
      <c r="M3878">
        <f>IF(covid_19_india[[#This Row],[State/UnionTerritory]]=E3877,IF(covid_19_india[[#This Row],[Confirmed]]-L3877&lt;0,0,covid_19_india[[#This Row],[Confirmed]]-L3877), covid_19_india[[#This Row],[Confirmed]])</f>
        <v>19</v>
      </c>
      <c r="N3878" t="str">
        <f>TEXT(covid_19_india[[#This Row],[Date]], "mmmm")</f>
        <v>March</v>
      </c>
      <c r="O3878" t="str">
        <f>TEXT(covid_19_india[[#This Row],[Date]], "dddd")</f>
        <v>Wednesday</v>
      </c>
      <c r="P3878">
        <f>covid_19_india[[#This Row],[Confirmed]]-covid_19_india[[#This Row],[Cured]]-covid_19_india[[#This Row],[Deaths]]</f>
        <v>166</v>
      </c>
      <c r="Q3878" s="1">
        <f>MAX(covid_19_india[Date])</f>
        <v>44419</v>
      </c>
      <c r="R3878" t="str">
        <f>IF(covid_19_india[[#This Row],[Max date]]=covid_19_india[[#This Row],[Date]],"Yes","")</f>
        <v/>
      </c>
      <c r="S3878" t="str">
        <f>IF(covid_19_india[[#This Row],[Active Cases]]&gt;10000, "High", IF(covid_19_india[[#This Row],[Active Cases]]&gt;=1000,"Medium","Low"))</f>
        <v>Low</v>
      </c>
      <c r="T3878" s="24" t="str">
        <f>IF(covid_19_india[[#This Row],[Daily New Cases]] = _xlfn.MAXIFS(covid_19_india[Daily New Cases], covid_19_india[State/UnionTerritory], covid_19_india[[#This Row],[State/UnionTerritory]]), "Yes", "")</f>
        <v/>
      </c>
      <c r="U3878" s="1">
        <v>44212</v>
      </c>
      <c r="V3878" s="24" t="str">
        <f>IF(C3878&lt;covid_19_india[[#This Row],[Vaccination Start Date]], "Pre-Vaccination", "Post-Vaccination")</f>
        <v>Post-Vaccination</v>
      </c>
      <c r="W3878" s="47">
        <f>IFERROR(covid_19_india[[#This Row],[Daily deaths]]/covid_19_india[[#This Row],[Daily New Cases]],0)</f>
        <v>0</v>
      </c>
    </row>
    <row r="3879" spans="1:23">
      <c r="A3879" s="24" t="str">
        <f t="shared" si="61"/>
        <v>Dadra and Nagar Haveli and Daman and Diu_2021-04-01</v>
      </c>
      <c r="B3879">
        <v>13330</v>
      </c>
      <c r="C3879" s="23">
        <v>44287</v>
      </c>
      <c r="D3879" s="6">
        <v>0.33333333333333326</v>
      </c>
      <c r="E3879" t="s">
        <v>30</v>
      </c>
      <c r="F3879">
        <v>0</v>
      </c>
      <c r="G3879">
        <v>0</v>
      </c>
      <c r="H3879">
        <v>3482</v>
      </c>
      <c r="I3879">
        <f>IF(covid_19_india[[#This Row],[State/UnionTerritory]]=E3878,IF(covid_19_india[[#This Row],[Cured]]-H3878&lt;0,0,covid_19_india[[#This Row],[Cured]]-H3878),covid_19_india[[#This Row],[Cured]])</f>
        <v>8</v>
      </c>
      <c r="J3879">
        <v>2</v>
      </c>
      <c r="K3879">
        <f>IF(covid_19_india[[#This Row],[State/UnionTerritory]]=E3878,IF(covid_19_india[[#This Row],[Deaths]]-J3878&lt;0,0,covid_19_india[[#This Row],[Deaths]]-J3878), covid_19_india[[#This Row],[Deaths]])</f>
        <v>0</v>
      </c>
      <c r="L3879">
        <v>3661</v>
      </c>
      <c r="M3879">
        <f>IF(covid_19_india[[#This Row],[State/UnionTerritory]]=E3878,IF(covid_19_india[[#This Row],[Confirmed]]-L3878&lt;0,0,covid_19_india[[#This Row],[Confirmed]]-L3878), covid_19_india[[#This Row],[Confirmed]])</f>
        <v>19</v>
      </c>
      <c r="N3879" t="str">
        <f>TEXT(covid_19_india[[#This Row],[Date]], "mmmm")</f>
        <v>April</v>
      </c>
      <c r="O3879" t="str">
        <f>TEXT(covid_19_india[[#This Row],[Date]], "dddd")</f>
        <v>Thursday</v>
      </c>
      <c r="P3879">
        <f>covid_19_india[[#This Row],[Confirmed]]-covid_19_india[[#This Row],[Cured]]-covid_19_india[[#This Row],[Deaths]]</f>
        <v>177</v>
      </c>
      <c r="Q3879" s="1">
        <f>MAX(covid_19_india[Date])</f>
        <v>44419</v>
      </c>
      <c r="R3879" t="str">
        <f>IF(covid_19_india[[#This Row],[Max date]]=covid_19_india[[#This Row],[Date]],"Yes","")</f>
        <v/>
      </c>
      <c r="S3879" t="str">
        <f>IF(covid_19_india[[#This Row],[Active Cases]]&gt;10000, "High", IF(covid_19_india[[#This Row],[Active Cases]]&gt;=1000,"Medium","Low"))</f>
        <v>Low</v>
      </c>
      <c r="T3879" s="24" t="str">
        <f>IF(covid_19_india[[#This Row],[Daily New Cases]] = _xlfn.MAXIFS(covid_19_india[Daily New Cases], covid_19_india[State/UnionTerritory], covid_19_india[[#This Row],[State/UnionTerritory]]), "Yes", "")</f>
        <v/>
      </c>
      <c r="U3879" s="1">
        <v>44212</v>
      </c>
      <c r="V3879" s="24" t="str">
        <f>IF(C3879&lt;covid_19_india[[#This Row],[Vaccination Start Date]], "Pre-Vaccination", "Post-Vaccination")</f>
        <v>Post-Vaccination</v>
      </c>
      <c r="W3879" s="47">
        <f>IFERROR(covid_19_india[[#This Row],[Daily deaths]]/covid_19_india[[#This Row],[Daily New Cases]],0)</f>
        <v>0</v>
      </c>
    </row>
    <row r="3880" spans="1:23">
      <c r="A3880" s="24" t="str">
        <f t="shared" si="61"/>
        <v>Dadra and Nagar Haveli and Daman and Diu_2021-04-02</v>
      </c>
      <c r="B3880">
        <v>13366</v>
      </c>
      <c r="C3880" s="23">
        <v>44288</v>
      </c>
      <c r="D3880" s="6">
        <v>0.33333333333333326</v>
      </c>
      <c r="E3880" t="s">
        <v>30</v>
      </c>
      <c r="F3880">
        <v>0</v>
      </c>
      <c r="G3880">
        <v>0</v>
      </c>
      <c r="H3880">
        <v>3490</v>
      </c>
      <c r="I3880">
        <f>IF(covid_19_india[[#This Row],[State/UnionTerritory]]=E3879,IF(covid_19_india[[#This Row],[Cured]]-H3879&lt;0,0,covid_19_india[[#This Row],[Cured]]-H3879),covid_19_india[[#This Row],[Cured]])</f>
        <v>8</v>
      </c>
      <c r="J3880">
        <v>2</v>
      </c>
      <c r="K3880">
        <f>IF(covid_19_india[[#This Row],[State/UnionTerritory]]=E3879,IF(covid_19_india[[#This Row],[Deaths]]-J3879&lt;0,0,covid_19_india[[#This Row],[Deaths]]-J3879), covid_19_india[[#This Row],[Deaths]])</f>
        <v>0</v>
      </c>
      <c r="L3880">
        <v>3683</v>
      </c>
      <c r="M3880">
        <f>IF(covid_19_india[[#This Row],[State/UnionTerritory]]=E3879,IF(covid_19_india[[#This Row],[Confirmed]]-L3879&lt;0,0,covid_19_india[[#This Row],[Confirmed]]-L3879), covid_19_india[[#This Row],[Confirmed]])</f>
        <v>22</v>
      </c>
      <c r="N3880" t="str">
        <f>TEXT(covid_19_india[[#This Row],[Date]], "mmmm")</f>
        <v>April</v>
      </c>
      <c r="O3880" t="str">
        <f>TEXT(covid_19_india[[#This Row],[Date]], "dddd")</f>
        <v>Friday</v>
      </c>
      <c r="P3880">
        <f>covid_19_india[[#This Row],[Confirmed]]-covid_19_india[[#This Row],[Cured]]-covid_19_india[[#This Row],[Deaths]]</f>
        <v>191</v>
      </c>
      <c r="Q3880" s="1">
        <f>MAX(covid_19_india[Date])</f>
        <v>44419</v>
      </c>
      <c r="R3880" t="str">
        <f>IF(covid_19_india[[#This Row],[Max date]]=covid_19_india[[#This Row],[Date]],"Yes","")</f>
        <v/>
      </c>
      <c r="S3880" t="str">
        <f>IF(covid_19_india[[#This Row],[Active Cases]]&gt;10000, "High", IF(covid_19_india[[#This Row],[Active Cases]]&gt;=1000,"Medium","Low"))</f>
        <v>Low</v>
      </c>
      <c r="T3880" s="24" t="str">
        <f>IF(covid_19_india[[#This Row],[Daily New Cases]] = _xlfn.MAXIFS(covid_19_india[Daily New Cases], covid_19_india[State/UnionTerritory], covid_19_india[[#This Row],[State/UnionTerritory]]), "Yes", "")</f>
        <v/>
      </c>
      <c r="U3880" s="1">
        <v>44212</v>
      </c>
      <c r="V3880" s="24" t="str">
        <f>IF(C3880&lt;covid_19_india[[#This Row],[Vaccination Start Date]], "Pre-Vaccination", "Post-Vaccination")</f>
        <v>Post-Vaccination</v>
      </c>
      <c r="W3880" s="47">
        <f>IFERROR(covid_19_india[[#This Row],[Daily deaths]]/covid_19_india[[#This Row],[Daily New Cases]],0)</f>
        <v>0</v>
      </c>
    </row>
    <row r="3881" spans="1:23">
      <c r="A3881" s="24" t="str">
        <f t="shared" si="61"/>
        <v>Dadra and Nagar Haveli and Daman and Diu_2021-04-03</v>
      </c>
      <c r="B3881">
        <v>13402</v>
      </c>
      <c r="C3881" s="23">
        <v>44289</v>
      </c>
      <c r="D3881" s="6">
        <v>0.33333333333333326</v>
      </c>
      <c r="E3881" t="s">
        <v>30</v>
      </c>
      <c r="F3881">
        <v>0</v>
      </c>
      <c r="G3881">
        <v>0</v>
      </c>
      <c r="H3881">
        <v>3499</v>
      </c>
      <c r="I3881">
        <f>IF(covid_19_india[[#This Row],[State/UnionTerritory]]=E3880,IF(covid_19_india[[#This Row],[Cured]]-H3880&lt;0,0,covid_19_india[[#This Row],[Cured]]-H3880),covid_19_india[[#This Row],[Cured]])</f>
        <v>9</v>
      </c>
      <c r="J3881">
        <v>2</v>
      </c>
      <c r="K3881">
        <f>IF(covid_19_india[[#This Row],[State/UnionTerritory]]=E3880,IF(covid_19_india[[#This Row],[Deaths]]-J3880&lt;0,0,covid_19_india[[#This Row],[Deaths]]-J3880), covid_19_india[[#This Row],[Deaths]])</f>
        <v>0</v>
      </c>
      <c r="L3881">
        <v>3703</v>
      </c>
      <c r="M3881">
        <f>IF(covid_19_india[[#This Row],[State/UnionTerritory]]=E3880,IF(covid_19_india[[#This Row],[Confirmed]]-L3880&lt;0,0,covid_19_india[[#This Row],[Confirmed]]-L3880), covid_19_india[[#This Row],[Confirmed]])</f>
        <v>20</v>
      </c>
      <c r="N3881" t="str">
        <f>TEXT(covid_19_india[[#This Row],[Date]], "mmmm")</f>
        <v>April</v>
      </c>
      <c r="O3881" t="str">
        <f>TEXT(covid_19_india[[#This Row],[Date]], "dddd")</f>
        <v>Saturday</v>
      </c>
      <c r="P3881">
        <f>covid_19_india[[#This Row],[Confirmed]]-covid_19_india[[#This Row],[Cured]]-covid_19_india[[#This Row],[Deaths]]</f>
        <v>202</v>
      </c>
      <c r="Q3881" s="1">
        <f>MAX(covid_19_india[Date])</f>
        <v>44419</v>
      </c>
      <c r="R3881" t="str">
        <f>IF(covid_19_india[[#This Row],[Max date]]=covid_19_india[[#This Row],[Date]],"Yes","")</f>
        <v/>
      </c>
      <c r="S3881" t="str">
        <f>IF(covid_19_india[[#This Row],[Active Cases]]&gt;10000, "High", IF(covid_19_india[[#This Row],[Active Cases]]&gt;=1000,"Medium","Low"))</f>
        <v>Low</v>
      </c>
      <c r="T3881" s="24" t="str">
        <f>IF(covid_19_india[[#This Row],[Daily New Cases]] = _xlfn.MAXIFS(covid_19_india[Daily New Cases], covid_19_india[State/UnionTerritory], covid_19_india[[#This Row],[State/UnionTerritory]]), "Yes", "")</f>
        <v/>
      </c>
      <c r="U3881" s="1">
        <v>44212</v>
      </c>
      <c r="V3881" s="24" t="str">
        <f>IF(C3881&lt;covid_19_india[[#This Row],[Vaccination Start Date]], "Pre-Vaccination", "Post-Vaccination")</f>
        <v>Post-Vaccination</v>
      </c>
      <c r="W3881" s="47">
        <f>IFERROR(covid_19_india[[#This Row],[Daily deaths]]/covid_19_india[[#This Row],[Daily New Cases]],0)</f>
        <v>0</v>
      </c>
    </row>
    <row r="3882" spans="1:23">
      <c r="A3882" s="24" t="str">
        <f t="shared" si="61"/>
        <v>Dadra and Nagar Haveli and Daman and Diu_2021-04-04</v>
      </c>
      <c r="B3882">
        <v>13438</v>
      </c>
      <c r="C3882" s="23">
        <v>44290</v>
      </c>
      <c r="D3882" s="6">
        <v>0.33333333333333326</v>
      </c>
      <c r="E3882" t="s">
        <v>30</v>
      </c>
      <c r="F3882">
        <v>0</v>
      </c>
      <c r="G3882">
        <v>0</v>
      </c>
      <c r="H3882">
        <v>3518</v>
      </c>
      <c r="I3882">
        <f>IF(covid_19_india[[#This Row],[State/UnionTerritory]]=E3881,IF(covid_19_india[[#This Row],[Cured]]-H3881&lt;0,0,covid_19_india[[#This Row],[Cured]]-H3881),covid_19_india[[#This Row],[Cured]])</f>
        <v>19</v>
      </c>
      <c r="J3882">
        <v>2</v>
      </c>
      <c r="K3882">
        <f>IF(covid_19_india[[#This Row],[State/UnionTerritory]]=E3881,IF(covid_19_india[[#This Row],[Deaths]]-J3881&lt;0,0,covid_19_india[[#This Row],[Deaths]]-J3881), covid_19_india[[#This Row],[Deaths]])</f>
        <v>0</v>
      </c>
      <c r="L3882">
        <v>3719</v>
      </c>
      <c r="M3882">
        <f>IF(covid_19_india[[#This Row],[State/UnionTerritory]]=E3881,IF(covid_19_india[[#This Row],[Confirmed]]-L3881&lt;0,0,covid_19_india[[#This Row],[Confirmed]]-L3881), covid_19_india[[#This Row],[Confirmed]])</f>
        <v>16</v>
      </c>
      <c r="N3882" t="str">
        <f>TEXT(covid_19_india[[#This Row],[Date]], "mmmm")</f>
        <v>April</v>
      </c>
      <c r="O3882" t="str">
        <f>TEXT(covid_19_india[[#This Row],[Date]], "dddd")</f>
        <v>Sunday</v>
      </c>
      <c r="P3882">
        <f>covid_19_india[[#This Row],[Confirmed]]-covid_19_india[[#This Row],[Cured]]-covid_19_india[[#This Row],[Deaths]]</f>
        <v>199</v>
      </c>
      <c r="Q3882" s="1">
        <f>MAX(covid_19_india[Date])</f>
        <v>44419</v>
      </c>
      <c r="R3882" t="str">
        <f>IF(covid_19_india[[#This Row],[Max date]]=covid_19_india[[#This Row],[Date]],"Yes","")</f>
        <v/>
      </c>
      <c r="S3882" t="str">
        <f>IF(covid_19_india[[#This Row],[Active Cases]]&gt;10000, "High", IF(covid_19_india[[#This Row],[Active Cases]]&gt;=1000,"Medium","Low"))</f>
        <v>Low</v>
      </c>
      <c r="T3882" s="24" t="str">
        <f>IF(covid_19_india[[#This Row],[Daily New Cases]] = _xlfn.MAXIFS(covid_19_india[Daily New Cases], covid_19_india[State/UnionTerritory], covid_19_india[[#This Row],[State/UnionTerritory]]), "Yes", "")</f>
        <v/>
      </c>
      <c r="U3882" s="1">
        <v>44212</v>
      </c>
      <c r="V3882" s="24" t="str">
        <f>IF(C3882&lt;covid_19_india[[#This Row],[Vaccination Start Date]], "Pre-Vaccination", "Post-Vaccination")</f>
        <v>Post-Vaccination</v>
      </c>
      <c r="W3882" s="47">
        <f>IFERROR(covid_19_india[[#This Row],[Daily deaths]]/covid_19_india[[#This Row],[Daily New Cases]],0)</f>
        <v>0</v>
      </c>
    </row>
    <row r="3883" spans="1:23">
      <c r="A3883" s="24" t="str">
        <f t="shared" si="61"/>
        <v>Dadra and Nagar Haveli and Daman and Diu_2021-04-05</v>
      </c>
      <c r="B3883">
        <v>13474</v>
      </c>
      <c r="C3883" s="23">
        <v>44291</v>
      </c>
      <c r="D3883" s="6">
        <v>0.33333333333333326</v>
      </c>
      <c r="E3883" t="s">
        <v>30</v>
      </c>
      <c r="F3883">
        <v>0</v>
      </c>
      <c r="G3883">
        <v>0</v>
      </c>
      <c r="H3883">
        <v>3538</v>
      </c>
      <c r="I3883">
        <f>IF(covid_19_india[[#This Row],[State/UnionTerritory]]=E3882,IF(covid_19_india[[#This Row],[Cured]]-H3882&lt;0,0,covid_19_india[[#This Row],[Cured]]-H3882),covid_19_india[[#This Row],[Cured]])</f>
        <v>20</v>
      </c>
      <c r="J3883">
        <v>2</v>
      </c>
      <c r="K3883">
        <f>IF(covid_19_india[[#This Row],[State/UnionTerritory]]=E3882,IF(covid_19_india[[#This Row],[Deaths]]-J3882&lt;0,0,covid_19_india[[#This Row],[Deaths]]-J3882), covid_19_india[[#This Row],[Deaths]])</f>
        <v>0</v>
      </c>
      <c r="L3883">
        <v>3744</v>
      </c>
      <c r="M3883">
        <f>IF(covid_19_india[[#This Row],[State/UnionTerritory]]=E3882,IF(covid_19_india[[#This Row],[Confirmed]]-L3882&lt;0,0,covid_19_india[[#This Row],[Confirmed]]-L3882), covid_19_india[[#This Row],[Confirmed]])</f>
        <v>25</v>
      </c>
      <c r="N3883" t="str">
        <f>TEXT(covid_19_india[[#This Row],[Date]], "mmmm")</f>
        <v>April</v>
      </c>
      <c r="O3883" t="str">
        <f>TEXT(covid_19_india[[#This Row],[Date]], "dddd")</f>
        <v>Monday</v>
      </c>
      <c r="P3883">
        <f>covid_19_india[[#This Row],[Confirmed]]-covid_19_india[[#This Row],[Cured]]-covid_19_india[[#This Row],[Deaths]]</f>
        <v>204</v>
      </c>
      <c r="Q3883" s="1">
        <f>MAX(covid_19_india[Date])</f>
        <v>44419</v>
      </c>
      <c r="R3883" t="str">
        <f>IF(covid_19_india[[#This Row],[Max date]]=covid_19_india[[#This Row],[Date]],"Yes","")</f>
        <v/>
      </c>
      <c r="S3883" t="str">
        <f>IF(covid_19_india[[#This Row],[Active Cases]]&gt;10000, "High", IF(covid_19_india[[#This Row],[Active Cases]]&gt;=1000,"Medium","Low"))</f>
        <v>Low</v>
      </c>
      <c r="T3883" s="24" t="str">
        <f>IF(covid_19_india[[#This Row],[Daily New Cases]] = _xlfn.MAXIFS(covid_19_india[Daily New Cases], covid_19_india[State/UnionTerritory], covid_19_india[[#This Row],[State/UnionTerritory]]), "Yes", "")</f>
        <v/>
      </c>
      <c r="U3883" s="1">
        <v>44212</v>
      </c>
      <c r="V3883" s="24" t="str">
        <f>IF(C3883&lt;covid_19_india[[#This Row],[Vaccination Start Date]], "Pre-Vaccination", "Post-Vaccination")</f>
        <v>Post-Vaccination</v>
      </c>
      <c r="W3883" s="47">
        <f>IFERROR(covid_19_india[[#This Row],[Daily deaths]]/covid_19_india[[#This Row],[Daily New Cases]],0)</f>
        <v>0</v>
      </c>
    </row>
    <row r="3884" spans="1:23">
      <c r="A3884" s="24" t="str">
        <f t="shared" si="61"/>
        <v>Dadra and Nagar Haveli and Daman and Diu_2021-04-06</v>
      </c>
      <c r="B3884">
        <v>13510</v>
      </c>
      <c r="C3884" s="23">
        <v>44292</v>
      </c>
      <c r="D3884" s="6">
        <v>0.33333333333333326</v>
      </c>
      <c r="E3884" t="s">
        <v>30</v>
      </c>
      <c r="F3884">
        <v>0</v>
      </c>
      <c r="G3884">
        <v>0</v>
      </c>
      <c r="H3884">
        <v>3556</v>
      </c>
      <c r="I3884">
        <f>IF(covid_19_india[[#This Row],[State/UnionTerritory]]=E3883,IF(covid_19_india[[#This Row],[Cured]]-H3883&lt;0,0,covid_19_india[[#This Row],[Cured]]-H3883),covid_19_india[[#This Row],[Cured]])</f>
        <v>18</v>
      </c>
      <c r="J3884">
        <v>2</v>
      </c>
      <c r="K3884">
        <f>IF(covid_19_india[[#This Row],[State/UnionTerritory]]=E3883,IF(covid_19_india[[#This Row],[Deaths]]-J3883&lt;0,0,covid_19_india[[#This Row],[Deaths]]-J3883), covid_19_india[[#This Row],[Deaths]])</f>
        <v>0</v>
      </c>
      <c r="L3884">
        <v>3770</v>
      </c>
      <c r="M3884">
        <f>IF(covid_19_india[[#This Row],[State/UnionTerritory]]=E3883,IF(covid_19_india[[#This Row],[Confirmed]]-L3883&lt;0,0,covid_19_india[[#This Row],[Confirmed]]-L3883), covid_19_india[[#This Row],[Confirmed]])</f>
        <v>26</v>
      </c>
      <c r="N3884" t="str">
        <f>TEXT(covid_19_india[[#This Row],[Date]], "mmmm")</f>
        <v>April</v>
      </c>
      <c r="O3884" t="str">
        <f>TEXT(covid_19_india[[#This Row],[Date]], "dddd")</f>
        <v>Tuesday</v>
      </c>
      <c r="P3884">
        <f>covid_19_india[[#This Row],[Confirmed]]-covid_19_india[[#This Row],[Cured]]-covid_19_india[[#This Row],[Deaths]]</f>
        <v>212</v>
      </c>
      <c r="Q3884" s="1">
        <f>MAX(covid_19_india[Date])</f>
        <v>44419</v>
      </c>
      <c r="R3884" t="str">
        <f>IF(covid_19_india[[#This Row],[Max date]]=covid_19_india[[#This Row],[Date]],"Yes","")</f>
        <v/>
      </c>
      <c r="S3884" t="str">
        <f>IF(covid_19_india[[#This Row],[Active Cases]]&gt;10000, "High", IF(covid_19_india[[#This Row],[Active Cases]]&gt;=1000,"Medium","Low"))</f>
        <v>Low</v>
      </c>
      <c r="T3884" s="24" t="str">
        <f>IF(covid_19_india[[#This Row],[Daily New Cases]] = _xlfn.MAXIFS(covid_19_india[Daily New Cases], covid_19_india[State/UnionTerritory], covid_19_india[[#This Row],[State/UnionTerritory]]), "Yes", "")</f>
        <v/>
      </c>
      <c r="U3884" s="1">
        <v>44212</v>
      </c>
      <c r="V3884" s="24" t="str">
        <f>IF(C3884&lt;covid_19_india[[#This Row],[Vaccination Start Date]], "Pre-Vaccination", "Post-Vaccination")</f>
        <v>Post-Vaccination</v>
      </c>
      <c r="W3884" s="47">
        <f>IFERROR(covid_19_india[[#This Row],[Daily deaths]]/covid_19_india[[#This Row],[Daily New Cases]],0)</f>
        <v>0</v>
      </c>
    </row>
    <row r="3885" spans="1:23">
      <c r="A3885" s="24" t="str">
        <f t="shared" si="61"/>
        <v>Dadra and Nagar Haveli and Daman and Diu_2021-04-07</v>
      </c>
      <c r="B3885">
        <v>13546</v>
      </c>
      <c r="C3885" s="23">
        <v>44293</v>
      </c>
      <c r="D3885" s="6">
        <v>0.33333333333333326</v>
      </c>
      <c r="E3885" t="s">
        <v>30</v>
      </c>
      <c r="F3885">
        <v>0</v>
      </c>
      <c r="G3885">
        <v>0</v>
      </c>
      <c r="H3885">
        <v>3590</v>
      </c>
      <c r="I3885">
        <f>IF(covid_19_india[[#This Row],[State/UnionTerritory]]=E3884,IF(covid_19_india[[#This Row],[Cured]]-H3884&lt;0,0,covid_19_india[[#This Row],[Cured]]-H3884),covid_19_india[[#This Row],[Cured]])</f>
        <v>34</v>
      </c>
      <c r="J3885">
        <v>2</v>
      </c>
      <c r="K3885">
        <f>IF(covid_19_india[[#This Row],[State/UnionTerritory]]=E3884,IF(covid_19_india[[#This Row],[Deaths]]-J3884&lt;0,0,covid_19_india[[#This Row],[Deaths]]-J3884), covid_19_india[[#This Row],[Deaths]])</f>
        <v>0</v>
      </c>
      <c r="L3885">
        <v>3788</v>
      </c>
      <c r="M3885">
        <f>IF(covid_19_india[[#This Row],[State/UnionTerritory]]=E3884,IF(covid_19_india[[#This Row],[Confirmed]]-L3884&lt;0,0,covid_19_india[[#This Row],[Confirmed]]-L3884), covid_19_india[[#This Row],[Confirmed]])</f>
        <v>18</v>
      </c>
      <c r="N3885" t="str">
        <f>TEXT(covid_19_india[[#This Row],[Date]], "mmmm")</f>
        <v>April</v>
      </c>
      <c r="O3885" t="str">
        <f>TEXT(covid_19_india[[#This Row],[Date]], "dddd")</f>
        <v>Wednesday</v>
      </c>
      <c r="P3885">
        <f>covid_19_india[[#This Row],[Confirmed]]-covid_19_india[[#This Row],[Cured]]-covid_19_india[[#This Row],[Deaths]]</f>
        <v>196</v>
      </c>
      <c r="Q3885" s="1">
        <f>MAX(covid_19_india[Date])</f>
        <v>44419</v>
      </c>
      <c r="R3885" t="str">
        <f>IF(covid_19_india[[#This Row],[Max date]]=covid_19_india[[#This Row],[Date]],"Yes","")</f>
        <v/>
      </c>
      <c r="S3885" t="str">
        <f>IF(covid_19_india[[#This Row],[Active Cases]]&gt;10000, "High", IF(covid_19_india[[#This Row],[Active Cases]]&gt;=1000,"Medium","Low"))</f>
        <v>Low</v>
      </c>
      <c r="T3885" s="24" t="str">
        <f>IF(covid_19_india[[#This Row],[Daily New Cases]] = _xlfn.MAXIFS(covid_19_india[Daily New Cases], covid_19_india[State/UnionTerritory], covid_19_india[[#This Row],[State/UnionTerritory]]), "Yes", "")</f>
        <v/>
      </c>
      <c r="U3885" s="1">
        <v>44212</v>
      </c>
      <c r="V3885" s="24" t="str">
        <f>IF(C3885&lt;covid_19_india[[#This Row],[Vaccination Start Date]], "Pre-Vaccination", "Post-Vaccination")</f>
        <v>Post-Vaccination</v>
      </c>
      <c r="W3885" s="47">
        <f>IFERROR(covid_19_india[[#This Row],[Daily deaths]]/covid_19_india[[#This Row],[Daily New Cases]],0)</f>
        <v>0</v>
      </c>
    </row>
    <row r="3886" spans="1:23">
      <c r="A3886" s="24" t="str">
        <f t="shared" si="61"/>
        <v>Dadra and Nagar Haveli and Daman and Diu_2021-04-08</v>
      </c>
      <c r="B3886">
        <v>13582</v>
      </c>
      <c r="C3886" s="23">
        <v>44294</v>
      </c>
      <c r="D3886" s="6">
        <v>0.33333333333333326</v>
      </c>
      <c r="E3886" t="s">
        <v>30</v>
      </c>
      <c r="F3886">
        <v>0</v>
      </c>
      <c r="G3886">
        <v>0</v>
      </c>
      <c r="H3886">
        <v>3619</v>
      </c>
      <c r="I3886">
        <f>IF(covid_19_india[[#This Row],[State/UnionTerritory]]=E3885,IF(covid_19_india[[#This Row],[Cured]]-H3885&lt;0,0,covid_19_india[[#This Row],[Cured]]-H3885),covid_19_india[[#This Row],[Cured]])</f>
        <v>29</v>
      </c>
      <c r="J3886">
        <v>2</v>
      </c>
      <c r="K3886">
        <f>IF(covid_19_india[[#This Row],[State/UnionTerritory]]=E3885,IF(covid_19_india[[#This Row],[Deaths]]-J3885&lt;0,0,covid_19_india[[#This Row],[Deaths]]-J3885), covid_19_india[[#This Row],[Deaths]])</f>
        <v>0</v>
      </c>
      <c r="L3886">
        <v>3812</v>
      </c>
      <c r="M3886">
        <f>IF(covid_19_india[[#This Row],[State/UnionTerritory]]=E3885,IF(covid_19_india[[#This Row],[Confirmed]]-L3885&lt;0,0,covid_19_india[[#This Row],[Confirmed]]-L3885), covid_19_india[[#This Row],[Confirmed]])</f>
        <v>24</v>
      </c>
      <c r="N3886" t="str">
        <f>TEXT(covid_19_india[[#This Row],[Date]], "mmmm")</f>
        <v>April</v>
      </c>
      <c r="O3886" t="str">
        <f>TEXT(covid_19_india[[#This Row],[Date]], "dddd")</f>
        <v>Thursday</v>
      </c>
      <c r="P3886">
        <f>covid_19_india[[#This Row],[Confirmed]]-covid_19_india[[#This Row],[Cured]]-covid_19_india[[#This Row],[Deaths]]</f>
        <v>191</v>
      </c>
      <c r="Q3886" s="1">
        <f>MAX(covid_19_india[Date])</f>
        <v>44419</v>
      </c>
      <c r="R3886" t="str">
        <f>IF(covid_19_india[[#This Row],[Max date]]=covid_19_india[[#This Row],[Date]],"Yes","")</f>
        <v/>
      </c>
      <c r="S3886" t="str">
        <f>IF(covid_19_india[[#This Row],[Active Cases]]&gt;10000, "High", IF(covid_19_india[[#This Row],[Active Cases]]&gt;=1000,"Medium","Low"))</f>
        <v>Low</v>
      </c>
      <c r="T3886" s="24" t="str">
        <f>IF(covid_19_india[[#This Row],[Daily New Cases]] = _xlfn.MAXIFS(covid_19_india[Daily New Cases], covid_19_india[State/UnionTerritory], covid_19_india[[#This Row],[State/UnionTerritory]]), "Yes", "")</f>
        <v/>
      </c>
      <c r="U3886" s="1">
        <v>44212</v>
      </c>
      <c r="V3886" s="24" t="str">
        <f>IF(C3886&lt;covid_19_india[[#This Row],[Vaccination Start Date]], "Pre-Vaccination", "Post-Vaccination")</f>
        <v>Post-Vaccination</v>
      </c>
      <c r="W3886" s="47">
        <f>IFERROR(covid_19_india[[#This Row],[Daily deaths]]/covid_19_india[[#This Row],[Daily New Cases]],0)</f>
        <v>0</v>
      </c>
    </row>
    <row r="3887" spans="1:23">
      <c r="A3887" s="24" t="str">
        <f t="shared" si="61"/>
        <v>Dadra and Nagar Haveli and Daman and Diu_2021-04-09</v>
      </c>
      <c r="B3887">
        <v>13618</v>
      </c>
      <c r="C3887" s="23">
        <v>44295</v>
      </c>
      <c r="D3887" s="6">
        <v>0.33333333333333326</v>
      </c>
      <c r="E3887" t="s">
        <v>30</v>
      </c>
      <c r="F3887">
        <v>0</v>
      </c>
      <c r="G3887">
        <v>0</v>
      </c>
      <c r="H3887">
        <v>3631</v>
      </c>
      <c r="I3887">
        <f>IF(covid_19_india[[#This Row],[State/UnionTerritory]]=E3886,IF(covid_19_india[[#This Row],[Cured]]-H3886&lt;0,0,covid_19_india[[#This Row],[Cured]]-H3886),covid_19_india[[#This Row],[Cured]])</f>
        <v>12</v>
      </c>
      <c r="J3887">
        <v>2</v>
      </c>
      <c r="K3887">
        <f>IF(covid_19_india[[#This Row],[State/UnionTerritory]]=E3886,IF(covid_19_india[[#This Row],[Deaths]]-J3886&lt;0,0,covid_19_india[[#This Row],[Deaths]]-J3886), covid_19_india[[#This Row],[Deaths]])</f>
        <v>0</v>
      </c>
      <c r="L3887">
        <v>3842</v>
      </c>
      <c r="M3887">
        <f>IF(covid_19_india[[#This Row],[State/UnionTerritory]]=E3886,IF(covid_19_india[[#This Row],[Confirmed]]-L3886&lt;0,0,covid_19_india[[#This Row],[Confirmed]]-L3886), covid_19_india[[#This Row],[Confirmed]])</f>
        <v>30</v>
      </c>
      <c r="N3887" t="str">
        <f>TEXT(covid_19_india[[#This Row],[Date]], "mmmm")</f>
        <v>April</v>
      </c>
      <c r="O3887" t="str">
        <f>TEXT(covid_19_india[[#This Row],[Date]], "dddd")</f>
        <v>Friday</v>
      </c>
      <c r="P3887">
        <f>covid_19_india[[#This Row],[Confirmed]]-covid_19_india[[#This Row],[Cured]]-covid_19_india[[#This Row],[Deaths]]</f>
        <v>209</v>
      </c>
      <c r="Q3887" s="1">
        <f>MAX(covid_19_india[Date])</f>
        <v>44419</v>
      </c>
      <c r="R3887" t="str">
        <f>IF(covid_19_india[[#This Row],[Max date]]=covid_19_india[[#This Row],[Date]],"Yes","")</f>
        <v/>
      </c>
      <c r="S3887" t="str">
        <f>IF(covid_19_india[[#This Row],[Active Cases]]&gt;10000, "High", IF(covid_19_india[[#This Row],[Active Cases]]&gt;=1000,"Medium","Low"))</f>
        <v>Low</v>
      </c>
      <c r="T3887" s="24" t="str">
        <f>IF(covid_19_india[[#This Row],[Daily New Cases]] = _xlfn.MAXIFS(covid_19_india[Daily New Cases], covid_19_india[State/UnionTerritory], covid_19_india[[#This Row],[State/UnionTerritory]]), "Yes", "")</f>
        <v/>
      </c>
      <c r="U3887" s="1">
        <v>44212</v>
      </c>
      <c r="V3887" s="24" t="str">
        <f>IF(C3887&lt;covid_19_india[[#This Row],[Vaccination Start Date]], "Pre-Vaccination", "Post-Vaccination")</f>
        <v>Post-Vaccination</v>
      </c>
      <c r="W3887" s="47">
        <f>IFERROR(covid_19_india[[#This Row],[Daily deaths]]/covid_19_india[[#This Row],[Daily New Cases]],0)</f>
        <v>0</v>
      </c>
    </row>
    <row r="3888" spans="1:23">
      <c r="A3888" s="24" t="str">
        <f t="shared" si="61"/>
        <v>Dadra and Nagar Haveli and Daman and Diu_2021-04-10</v>
      </c>
      <c r="B3888">
        <v>13654</v>
      </c>
      <c r="C3888" s="23">
        <v>44296</v>
      </c>
      <c r="D3888" s="6">
        <v>0.33333333333333326</v>
      </c>
      <c r="E3888" t="s">
        <v>30</v>
      </c>
      <c r="F3888">
        <v>0</v>
      </c>
      <c r="G3888">
        <v>0</v>
      </c>
      <c r="H3888">
        <v>3652</v>
      </c>
      <c r="I3888">
        <f>IF(covid_19_india[[#This Row],[State/UnionTerritory]]=E3887,IF(covid_19_india[[#This Row],[Cured]]-H3887&lt;0,0,covid_19_india[[#This Row],[Cured]]-H3887),covid_19_india[[#This Row],[Cured]])</f>
        <v>21</v>
      </c>
      <c r="J3888">
        <v>2</v>
      </c>
      <c r="K3888">
        <f>IF(covid_19_india[[#This Row],[State/UnionTerritory]]=E3887,IF(covid_19_india[[#This Row],[Deaths]]-J3887&lt;0,0,covid_19_india[[#This Row],[Deaths]]-J3887), covid_19_india[[#This Row],[Deaths]])</f>
        <v>0</v>
      </c>
      <c r="L3888">
        <v>3884</v>
      </c>
      <c r="M3888">
        <f>IF(covid_19_india[[#This Row],[State/UnionTerritory]]=E3887,IF(covid_19_india[[#This Row],[Confirmed]]-L3887&lt;0,0,covid_19_india[[#This Row],[Confirmed]]-L3887), covid_19_india[[#This Row],[Confirmed]])</f>
        <v>42</v>
      </c>
      <c r="N3888" t="str">
        <f>TEXT(covid_19_india[[#This Row],[Date]], "mmmm")</f>
        <v>April</v>
      </c>
      <c r="O3888" t="str">
        <f>TEXT(covid_19_india[[#This Row],[Date]], "dddd")</f>
        <v>Saturday</v>
      </c>
      <c r="P3888">
        <f>covid_19_india[[#This Row],[Confirmed]]-covid_19_india[[#This Row],[Cured]]-covid_19_india[[#This Row],[Deaths]]</f>
        <v>230</v>
      </c>
      <c r="Q3888" s="1">
        <f>MAX(covid_19_india[Date])</f>
        <v>44419</v>
      </c>
      <c r="R3888" t="str">
        <f>IF(covid_19_india[[#This Row],[Max date]]=covid_19_india[[#This Row],[Date]],"Yes","")</f>
        <v/>
      </c>
      <c r="S3888" t="str">
        <f>IF(covid_19_india[[#This Row],[Active Cases]]&gt;10000, "High", IF(covid_19_india[[#This Row],[Active Cases]]&gt;=1000,"Medium","Low"))</f>
        <v>Low</v>
      </c>
      <c r="T3888" s="24" t="str">
        <f>IF(covid_19_india[[#This Row],[Daily New Cases]] = _xlfn.MAXIFS(covid_19_india[Daily New Cases], covid_19_india[State/UnionTerritory], covid_19_india[[#This Row],[State/UnionTerritory]]), "Yes", "")</f>
        <v/>
      </c>
      <c r="U3888" s="1">
        <v>44212</v>
      </c>
      <c r="V3888" s="24" t="str">
        <f>IF(C3888&lt;covid_19_india[[#This Row],[Vaccination Start Date]], "Pre-Vaccination", "Post-Vaccination")</f>
        <v>Post-Vaccination</v>
      </c>
      <c r="W3888" s="47">
        <f>IFERROR(covid_19_india[[#This Row],[Daily deaths]]/covid_19_india[[#This Row],[Daily New Cases]],0)</f>
        <v>0</v>
      </c>
    </row>
    <row r="3889" spans="1:23">
      <c r="A3889" s="24" t="str">
        <f t="shared" si="61"/>
        <v>Dadra and Nagar Haveli and Daman and Diu_2021-04-11</v>
      </c>
      <c r="B3889">
        <v>13690</v>
      </c>
      <c r="C3889" s="23">
        <v>44297</v>
      </c>
      <c r="D3889" s="6">
        <v>0.33333333333333326</v>
      </c>
      <c r="E3889" t="s">
        <v>30</v>
      </c>
      <c r="F3889">
        <v>0</v>
      </c>
      <c r="G3889">
        <v>0</v>
      </c>
      <c r="H3889">
        <v>3667</v>
      </c>
      <c r="I3889">
        <f>IF(covid_19_india[[#This Row],[State/UnionTerritory]]=E3888,IF(covid_19_india[[#This Row],[Cured]]-H3888&lt;0,0,covid_19_india[[#This Row],[Cured]]-H3888),covid_19_india[[#This Row],[Cured]])</f>
        <v>15</v>
      </c>
      <c r="J3889">
        <v>2</v>
      </c>
      <c r="K3889">
        <f>IF(covid_19_india[[#This Row],[State/UnionTerritory]]=E3888,IF(covid_19_india[[#This Row],[Deaths]]-J3888&lt;0,0,covid_19_india[[#This Row],[Deaths]]-J3888), covid_19_india[[#This Row],[Deaths]])</f>
        <v>0</v>
      </c>
      <c r="L3889">
        <v>4014</v>
      </c>
      <c r="M3889">
        <f>IF(covid_19_india[[#This Row],[State/UnionTerritory]]=E3888,IF(covid_19_india[[#This Row],[Confirmed]]-L3888&lt;0,0,covid_19_india[[#This Row],[Confirmed]]-L3888), covid_19_india[[#This Row],[Confirmed]])</f>
        <v>130</v>
      </c>
      <c r="N3889" t="str">
        <f>TEXT(covid_19_india[[#This Row],[Date]], "mmmm")</f>
        <v>April</v>
      </c>
      <c r="O3889" t="str">
        <f>TEXT(covid_19_india[[#This Row],[Date]], "dddd")</f>
        <v>Sunday</v>
      </c>
      <c r="P3889">
        <f>covid_19_india[[#This Row],[Confirmed]]-covid_19_india[[#This Row],[Cured]]-covid_19_india[[#This Row],[Deaths]]</f>
        <v>345</v>
      </c>
      <c r="Q3889" s="1">
        <f>MAX(covid_19_india[Date])</f>
        <v>44419</v>
      </c>
      <c r="R3889" t="str">
        <f>IF(covid_19_india[[#This Row],[Max date]]=covid_19_india[[#This Row],[Date]],"Yes","")</f>
        <v/>
      </c>
      <c r="S3889" t="str">
        <f>IF(covid_19_india[[#This Row],[Active Cases]]&gt;10000, "High", IF(covid_19_india[[#This Row],[Active Cases]]&gt;=1000,"Medium","Low"))</f>
        <v>Low</v>
      </c>
      <c r="T3889" s="24" t="str">
        <f>IF(covid_19_india[[#This Row],[Daily New Cases]] = _xlfn.MAXIFS(covid_19_india[Daily New Cases], covid_19_india[State/UnionTerritory], covid_19_india[[#This Row],[State/UnionTerritory]]), "Yes", "")</f>
        <v/>
      </c>
      <c r="U3889" s="1">
        <v>44212</v>
      </c>
      <c r="V3889" s="24" t="str">
        <f>IF(C3889&lt;covid_19_india[[#This Row],[Vaccination Start Date]], "Pre-Vaccination", "Post-Vaccination")</f>
        <v>Post-Vaccination</v>
      </c>
      <c r="W3889" s="47">
        <f>IFERROR(covid_19_india[[#This Row],[Daily deaths]]/covid_19_india[[#This Row],[Daily New Cases]],0)</f>
        <v>0</v>
      </c>
    </row>
    <row r="3890" spans="1:23">
      <c r="A3890" s="24" t="str">
        <f t="shared" si="61"/>
        <v>Dadra and Nagar Haveli and Daman and Diu_2021-04-12</v>
      </c>
      <c r="B3890">
        <v>13726</v>
      </c>
      <c r="C3890" s="23">
        <v>44298</v>
      </c>
      <c r="D3890" s="6">
        <v>0.33333333333333326</v>
      </c>
      <c r="E3890" t="s">
        <v>30</v>
      </c>
      <c r="F3890">
        <v>0</v>
      </c>
      <c r="G3890">
        <v>0</v>
      </c>
      <c r="H3890">
        <v>3687</v>
      </c>
      <c r="I3890">
        <f>IF(covid_19_india[[#This Row],[State/UnionTerritory]]=E3889,IF(covid_19_india[[#This Row],[Cured]]-H3889&lt;0,0,covid_19_india[[#This Row],[Cured]]-H3889),covid_19_india[[#This Row],[Cured]])</f>
        <v>20</v>
      </c>
      <c r="J3890">
        <v>2</v>
      </c>
      <c r="K3890">
        <f>IF(covid_19_india[[#This Row],[State/UnionTerritory]]=E3889,IF(covid_19_india[[#This Row],[Deaths]]-J3889&lt;0,0,covid_19_india[[#This Row],[Deaths]]-J3889), covid_19_india[[#This Row],[Deaths]])</f>
        <v>0</v>
      </c>
      <c r="L3890">
        <v>4083</v>
      </c>
      <c r="M3890">
        <f>IF(covid_19_india[[#This Row],[State/UnionTerritory]]=E3889,IF(covid_19_india[[#This Row],[Confirmed]]-L3889&lt;0,0,covid_19_india[[#This Row],[Confirmed]]-L3889), covid_19_india[[#This Row],[Confirmed]])</f>
        <v>69</v>
      </c>
      <c r="N3890" t="str">
        <f>TEXT(covid_19_india[[#This Row],[Date]], "mmmm")</f>
        <v>April</v>
      </c>
      <c r="O3890" t="str">
        <f>TEXT(covid_19_india[[#This Row],[Date]], "dddd")</f>
        <v>Monday</v>
      </c>
      <c r="P3890">
        <f>covid_19_india[[#This Row],[Confirmed]]-covid_19_india[[#This Row],[Cured]]-covid_19_india[[#This Row],[Deaths]]</f>
        <v>394</v>
      </c>
      <c r="Q3890" s="1">
        <f>MAX(covid_19_india[Date])</f>
        <v>44419</v>
      </c>
      <c r="R3890" t="str">
        <f>IF(covid_19_india[[#This Row],[Max date]]=covid_19_india[[#This Row],[Date]],"Yes","")</f>
        <v/>
      </c>
      <c r="S3890" t="str">
        <f>IF(covid_19_india[[#This Row],[Active Cases]]&gt;10000, "High", IF(covid_19_india[[#This Row],[Active Cases]]&gt;=1000,"Medium","Low"))</f>
        <v>Low</v>
      </c>
      <c r="T3890" s="24" t="str">
        <f>IF(covid_19_india[[#This Row],[Daily New Cases]] = _xlfn.MAXIFS(covid_19_india[Daily New Cases], covid_19_india[State/UnionTerritory], covid_19_india[[#This Row],[State/UnionTerritory]]), "Yes", "")</f>
        <v/>
      </c>
      <c r="U3890" s="1">
        <v>44212</v>
      </c>
      <c r="V3890" s="24" t="str">
        <f>IF(C3890&lt;covid_19_india[[#This Row],[Vaccination Start Date]], "Pre-Vaccination", "Post-Vaccination")</f>
        <v>Post-Vaccination</v>
      </c>
      <c r="W3890" s="47">
        <f>IFERROR(covid_19_india[[#This Row],[Daily deaths]]/covid_19_india[[#This Row],[Daily New Cases]],0)</f>
        <v>0</v>
      </c>
    </row>
    <row r="3891" spans="1:23">
      <c r="A3891" s="24" t="str">
        <f t="shared" si="61"/>
        <v>Dadra and Nagar Haveli and Daman and Diu_2021-04-13</v>
      </c>
      <c r="B3891">
        <v>13762</v>
      </c>
      <c r="C3891" s="23">
        <v>44299</v>
      </c>
      <c r="D3891" s="6">
        <v>0.33333333333333326</v>
      </c>
      <c r="E3891" t="s">
        <v>30</v>
      </c>
      <c r="F3891">
        <v>0</v>
      </c>
      <c r="G3891">
        <v>0</v>
      </c>
      <c r="H3891">
        <v>3706</v>
      </c>
      <c r="I3891">
        <f>IF(covid_19_india[[#This Row],[State/UnionTerritory]]=E3890,IF(covid_19_india[[#This Row],[Cured]]-H3890&lt;0,0,covid_19_india[[#This Row],[Cured]]-H3890),covid_19_india[[#This Row],[Cured]])</f>
        <v>19</v>
      </c>
      <c r="J3891">
        <v>2</v>
      </c>
      <c r="K3891">
        <f>IF(covid_19_india[[#This Row],[State/UnionTerritory]]=E3890,IF(covid_19_india[[#This Row],[Deaths]]-J3890&lt;0,0,covid_19_india[[#This Row],[Deaths]]-J3890), covid_19_india[[#This Row],[Deaths]])</f>
        <v>0</v>
      </c>
      <c r="L3891">
        <v>4209</v>
      </c>
      <c r="M3891">
        <f>IF(covid_19_india[[#This Row],[State/UnionTerritory]]=E3890,IF(covid_19_india[[#This Row],[Confirmed]]-L3890&lt;0,0,covid_19_india[[#This Row],[Confirmed]]-L3890), covid_19_india[[#This Row],[Confirmed]])</f>
        <v>126</v>
      </c>
      <c r="N3891" t="str">
        <f>TEXT(covid_19_india[[#This Row],[Date]], "mmmm")</f>
        <v>April</v>
      </c>
      <c r="O3891" t="str">
        <f>TEXT(covid_19_india[[#This Row],[Date]], "dddd")</f>
        <v>Tuesday</v>
      </c>
      <c r="P3891">
        <f>covid_19_india[[#This Row],[Confirmed]]-covid_19_india[[#This Row],[Cured]]-covid_19_india[[#This Row],[Deaths]]</f>
        <v>501</v>
      </c>
      <c r="Q3891" s="1">
        <f>MAX(covid_19_india[Date])</f>
        <v>44419</v>
      </c>
      <c r="R3891" t="str">
        <f>IF(covid_19_india[[#This Row],[Max date]]=covid_19_india[[#This Row],[Date]],"Yes","")</f>
        <v/>
      </c>
      <c r="S3891" t="str">
        <f>IF(covid_19_india[[#This Row],[Active Cases]]&gt;10000, "High", IF(covid_19_india[[#This Row],[Active Cases]]&gt;=1000,"Medium","Low"))</f>
        <v>Low</v>
      </c>
      <c r="T3891" s="24" t="str">
        <f>IF(covid_19_india[[#This Row],[Daily New Cases]] = _xlfn.MAXIFS(covid_19_india[Daily New Cases], covid_19_india[State/UnionTerritory], covid_19_india[[#This Row],[State/UnionTerritory]]), "Yes", "")</f>
        <v/>
      </c>
      <c r="U3891" s="1">
        <v>44212</v>
      </c>
      <c r="V3891" s="24" t="str">
        <f>IF(C3891&lt;covid_19_india[[#This Row],[Vaccination Start Date]], "Pre-Vaccination", "Post-Vaccination")</f>
        <v>Post-Vaccination</v>
      </c>
      <c r="W3891" s="47">
        <f>IFERROR(covid_19_india[[#This Row],[Daily deaths]]/covid_19_india[[#This Row],[Daily New Cases]],0)</f>
        <v>0</v>
      </c>
    </row>
    <row r="3892" spans="1:23">
      <c r="A3892" s="24" t="str">
        <f t="shared" si="61"/>
        <v>Dadra and Nagar Haveli and Daman and Diu_2021-04-14</v>
      </c>
      <c r="B3892">
        <v>13798</v>
      </c>
      <c r="C3892" s="23">
        <v>44300</v>
      </c>
      <c r="D3892" s="6">
        <v>0.33333333333333326</v>
      </c>
      <c r="E3892" t="s">
        <v>30</v>
      </c>
      <c r="F3892">
        <v>0</v>
      </c>
      <c r="G3892">
        <v>0</v>
      </c>
      <c r="H3892">
        <v>3727</v>
      </c>
      <c r="I3892">
        <f>IF(covid_19_india[[#This Row],[State/UnionTerritory]]=E3891,IF(covid_19_india[[#This Row],[Cured]]-H3891&lt;0,0,covid_19_india[[#This Row],[Cured]]-H3891),covid_19_india[[#This Row],[Cured]])</f>
        <v>21</v>
      </c>
      <c r="J3892">
        <v>2</v>
      </c>
      <c r="K3892">
        <f>IF(covid_19_india[[#This Row],[State/UnionTerritory]]=E3891,IF(covid_19_india[[#This Row],[Deaths]]-J3891&lt;0,0,covid_19_india[[#This Row],[Deaths]]-J3891), covid_19_india[[#This Row],[Deaths]])</f>
        <v>0</v>
      </c>
      <c r="L3892">
        <v>4307</v>
      </c>
      <c r="M3892">
        <f>IF(covid_19_india[[#This Row],[State/UnionTerritory]]=E3891,IF(covid_19_india[[#This Row],[Confirmed]]-L3891&lt;0,0,covid_19_india[[#This Row],[Confirmed]]-L3891), covid_19_india[[#This Row],[Confirmed]])</f>
        <v>98</v>
      </c>
      <c r="N3892" t="str">
        <f>TEXT(covid_19_india[[#This Row],[Date]], "mmmm")</f>
        <v>April</v>
      </c>
      <c r="O3892" t="str">
        <f>TEXT(covid_19_india[[#This Row],[Date]], "dddd")</f>
        <v>Wednesday</v>
      </c>
      <c r="P3892">
        <f>covid_19_india[[#This Row],[Confirmed]]-covid_19_india[[#This Row],[Cured]]-covid_19_india[[#This Row],[Deaths]]</f>
        <v>578</v>
      </c>
      <c r="Q3892" s="1">
        <f>MAX(covid_19_india[Date])</f>
        <v>44419</v>
      </c>
      <c r="R3892" t="str">
        <f>IF(covid_19_india[[#This Row],[Max date]]=covid_19_india[[#This Row],[Date]],"Yes","")</f>
        <v/>
      </c>
      <c r="S3892" t="str">
        <f>IF(covid_19_india[[#This Row],[Active Cases]]&gt;10000, "High", IF(covid_19_india[[#This Row],[Active Cases]]&gt;=1000,"Medium","Low"))</f>
        <v>Low</v>
      </c>
      <c r="T3892" s="24" t="str">
        <f>IF(covid_19_india[[#This Row],[Daily New Cases]] = _xlfn.MAXIFS(covid_19_india[Daily New Cases], covid_19_india[State/UnionTerritory], covid_19_india[[#This Row],[State/UnionTerritory]]), "Yes", "")</f>
        <v/>
      </c>
      <c r="U3892" s="1">
        <v>44212</v>
      </c>
      <c r="V3892" s="24" t="str">
        <f>IF(C3892&lt;covid_19_india[[#This Row],[Vaccination Start Date]], "Pre-Vaccination", "Post-Vaccination")</f>
        <v>Post-Vaccination</v>
      </c>
      <c r="W3892" s="47">
        <f>IFERROR(covid_19_india[[#This Row],[Daily deaths]]/covid_19_india[[#This Row],[Daily New Cases]],0)</f>
        <v>0</v>
      </c>
    </row>
    <row r="3893" spans="1:23">
      <c r="A3893" s="24" t="str">
        <f t="shared" si="61"/>
        <v>Dadra and Nagar Haveli and Daman and Diu_2021-04-15</v>
      </c>
      <c r="B3893">
        <v>13834</v>
      </c>
      <c r="C3893" s="23">
        <v>44301</v>
      </c>
      <c r="D3893" s="6">
        <v>0.33333333333333326</v>
      </c>
      <c r="E3893" t="s">
        <v>30</v>
      </c>
      <c r="F3893">
        <v>0</v>
      </c>
      <c r="G3893">
        <v>0</v>
      </c>
      <c r="H3893">
        <v>3756</v>
      </c>
      <c r="I3893">
        <f>IF(covid_19_india[[#This Row],[State/UnionTerritory]]=E3892,IF(covid_19_india[[#This Row],[Cured]]-H3892&lt;0,0,covid_19_india[[#This Row],[Cured]]-H3892),covid_19_india[[#This Row],[Cured]])</f>
        <v>29</v>
      </c>
      <c r="J3893">
        <v>2</v>
      </c>
      <c r="K3893">
        <f>IF(covid_19_india[[#This Row],[State/UnionTerritory]]=E3892,IF(covid_19_india[[#This Row],[Deaths]]-J3892&lt;0,0,covid_19_india[[#This Row],[Deaths]]-J3892), covid_19_india[[#This Row],[Deaths]])</f>
        <v>0</v>
      </c>
      <c r="L3893">
        <v>4420</v>
      </c>
      <c r="M3893">
        <f>IF(covid_19_india[[#This Row],[State/UnionTerritory]]=E3892,IF(covid_19_india[[#This Row],[Confirmed]]-L3892&lt;0,0,covid_19_india[[#This Row],[Confirmed]]-L3892), covid_19_india[[#This Row],[Confirmed]])</f>
        <v>113</v>
      </c>
      <c r="N3893" t="str">
        <f>TEXT(covid_19_india[[#This Row],[Date]], "mmmm")</f>
        <v>April</v>
      </c>
      <c r="O3893" t="str">
        <f>TEXT(covid_19_india[[#This Row],[Date]], "dddd")</f>
        <v>Thursday</v>
      </c>
      <c r="P3893">
        <f>covid_19_india[[#This Row],[Confirmed]]-covid_19_india[[#This Row],[Cured]]-covid_19_india[[#This Row],[Deaths]]</f>
        <v>662</v>
      </c>
      <c r="Q3893" s="1">
        <f>MAX(covid_19_india[Date])</f>
        <v>44419</v>
      </c>
      <c r="R3893" t="str">
        <f>IF(covid_19_india[[#This Row],[Max date]]=covid_19_india[[#This Row],[Date]],"Yes","")</f>
        <v/>
      </c>
      <c r="S3893" t="str">
        <f>IF(covid_19_india[[#This Row],[Active Cases]]&gt;10000, "High", IF(covid_19_india[[#This Row],[Active Cases]]&gt;=1000,"Medium","Low"))</f>
        <v>Low</v>
      </c>
      <c r="T3893" s="24" t="str">
        <f>IF(covid_19_india[[#This Row],[Daily New Cases]] = _xlfn.MAXIFS(covid_19_india[Daily New Cases], covid_19_india[State/UnionTerritory], covid_19_india[[#This Row],[State/UnionTerritory]]), "Yes", "")</f>
        <v/>
      </c>
      <c r="U3893" s="1">
        <v>44212</v>
      </c>
      <c r="V3893" s="24" t="str">
        <f>IF(C3893&lt;covid_19_india[[#This Row],[Vaccination Start Date]], "Pre-Vaccination", "Post-Vaccination")</f>
        <v>Post-Vaccination</v>
      </c>
      <c r="W3893" s="47">
        <f>IFERROR(covid_19_india[[#This Row],[Daily deaths]]/covid_19_india[[#This Row],[Daily New Cases]],0)</f>
        <v>0</v>
      </c>
    </row>
    <row r="3894" spans="1:23">
      <c r="A3894" s="24" t="str">
        <f t="shared" si="61"/>
        <v>Dadra and Nagar Haveli and Daman and Diu_2021-04-16</v>
      </c>
      <c r="B3894">
        <v>13870</v>
      </c>
      <c r="C3894" s="23">
        <v>44302</v>
      </c>
      <c r="D3894" s="6">
        <v>0.33333333333333326</v>
      </c>
      <c r="E3894" t="s">
        <v>30</v>
      </c>
      <c r="F3894">
        <v>0</v>
      </c>
      <c r="G3894">
        <v>0</v>
      </c>
      <c r="H3894">
        <v>3770</v>
      </c>
      <c r="I3894">
        <f>IF(covid_19_india[[#This Row],[State/UnionTerritory]]=E3893,IF(covid_19_india[[#This Row],[Cured]]-H3893&lt;0,0,covid_19_india[[#This Row],[Cured]]-H3893),covid_19_india[[#This Row],[Cured]])</f>
        <v>14</v>
      </c>
      <c r="J3894">
        <v>4</v>
      </c>
      <c r="K3894">
        <f>IF(covid_19_india[[#This Row],[State/UnionTerritory]]=E3893,IF(covid_19_india[[#This Row],[Deaths]]-J3893&lt;0,0,covid_19_india[[#This Row],[Deaths]]-J3893), covid_19_india[[#This Row],[Deaths]])</f>
        <v>2</v>
      </c>
      <c r="L3894">
        <v>4523</v>
      </c>
      <c r="M3894">
        <f>IF(covid_19_india[[#This Row],[State/UnionTerritory]]=E3893,IF(covid_19_india[[#This Row],[Confirmed]]-L3893&lt;0,0,covid_19_india[[#This Row],[Confirmed]]-L3893), covid_19_india[[#This Row],[Confirmed]])</f>
        <v>103</v>
      </c>
      <c r="N3894" t="str">
        <f>TEXT(covid_19_india[[#This Row],[Date]], "mmmm")</f>
        <v>April</v>
      </c>
      <c r="O3894" t="str">
        <f>TEXT(covid_19_india[[#This Row],[Date]], "dddd")</f>
        <v>Friday</v>
      </c>
      <c r="P3894">
        <f>covid_19_india[[#This Row],[Confirmed]]-covid_19_india[[#This Row],[Cured]]-covid_19_india[[#This Row],[Deaths]]</f>
        <v>749</v>
      </c>
      <c r="Q3894" s="1">
        <f>MAX(covid_19_india[Date])</f>
        <v>44419</v>
      </c>
      <c r="R3894" t="str">
        <f>IF(covid_19_india[[#This Row],[Max date]]=covid_19_india[[#This Row],[Date]],"Yes","")</f>
        <v/>
      </c>
      <c r="S3894" t="str">
        <f>IF(covid_19_india[[#This Row],[Active Cases]]&gt;10000, "High", IF(covid_19_india[[#This Row],[Active Cases]]&gt;=1000,"Medium","Low"))</f>
        <v>Low</v>
      </c>
      <c r="T3894" s="24" t="str">
        <f>IF(covid_19_india[[#This Row],[Daily New Cases]] = _xlfn.MAXIFS(covid_19_india[Daily New Cases], covid_19_india[State/UnionTerritory], covid_19_india[[#This Row],[State/UnionTerritory]]), "Yes", "")</f>
        <v/>
      </c>
      <c r="U3894" s="1">
        <v>44212</v>
      </c>
      <c r="V3894" s="24" t="str">
        <f>IF(C3894&lt;covid_19_india[[#This Row],[Vaccination Start Date]], "Pre-Vaccination", "Post-Vaccination")</f>
        <v>Post-Vaccination</v>
      </c>
      <c r="W3894" s="47">
        <f>IFERROR(covid_19_india[[#This Row],[Daily deaths]]/covid_19_india[[#This Row],[Daily New Cases]],0)</f>
        <v>1.9417475728155338E-2</v>
      </c>
    </row>
    <row r="3895" spans="1:23">
      <c r="A3895" s="24" t="str">
        <f t="shared" si="61"/>
        <v>Dadra and Nagar Haveli and Daman and Diu_2021-04-17</v>
      </c>
      <c r="B3895">
        <v>13906</v>
      </c>
      <c r="C3895" s="23">
        <v>44303</v>
      </c>
      <c r="D3895" s="6">
        <v>0.33333333333333326</v>
      </c>
      <c r="E3895" t="s">
        <v>30</v>
      </c>
      <c r="F3895">
        <v>0</v>
      </c>
      <c r="G3895">
        <v>0</v>
      </c>
      <c r="H3895">
        <v>3798</v>
      </c>
      <c r="I3895">
        <f>IF(covid_19_india[[#This Row],[State/UnionTerritory]]=E3894,IF(covid_19_india[[#This Row],[Cured]]-H3894&lt;0,0,covid_19_india[[#This Row],[Cured]]-H3894),covid_19_india[[#This Row],[Cured]])</f>
        <v>28</v>
      </c>
      <c r="J3895">
        <v>4</v>
      </c>
      <c r="K3895">
        <f>IF(covid_19_india[[#This Row],[State/UnionTerritory]]=E3894,IF(covid_19_india[[#This Row],[Deaths]]-J3894&lt;0,0,covid_19_india[[#This Row],[Deaths]]-J3894), covid_19_india[[#This Row],[Deaths]])</f>
        <v>0</v>
      </c>
      <c r="L3895">
        <v>4681</v>
      </c>
      <c r="M3895">
        <f>IF(covid_19_india[[#This Row],[State/UnionTerritory]]=E3894,IF(covid_19_india[[#This Row],[Confirmed]]-L3894&lt;0,0,covid_19_india[[#This Row],[Confirmed]]-L3894), covid_19_india[[#This Row],[Confirmed]])</f>
        <v>158</v>
      </c>
      <c r="N3895" t="str">
        <f>TEXT(covid_19_india[[#This Row],[Date]], "mmmm")</f>
        <v>April</v>
      </c>
      <c r="O3895" t="str">
        <f>TEXT(covid_19_india[[#This Row],[Date]], "dddd")</f>
        <v>Saturday</v>
      </c>
      <c r="P3895">
        <f>covid_19_india[[#This Row],[Confirmed]]-covid_19_india[[#This Row],[Cured]]-covid_19_india[[#This Row],[Deaths]]</f>
        <v>879</v>
      </c>
      <c r="Q3895" s="1">
        <f>MAX(covid_19_india[Date])</f>
        <v>44419</v>
      </c>
      <c r="R3895" t="str">
        <f>IF(covid_19_india[[#This Row],[Max date]]=covid_19_india[[#This Row],[Date]],"Yes","")</f>
        <v/>
      </c>
      <c r="S3895" t="str">
        <f>IF(covid_19_india[[#This Row],[Active Cases]]&gt;10000, "High", IF(covid_19_india[[#This Row],[Active Cases]]&gt;=1000,"Medium","Low"))</f>
        <v>Low</v>
      </c>
      <c r="T3895" s="24" t="str">
        <f>IF(covid_19_india[[#This Row],[Daily New Cases]] = _xlfn.MAXIFS(covid_19_india[Daily New Cases], covid_19_india[State/UnionTerritory], covid_19_india[[#This Row],[State/UnionTerritory]]), "Yes", "")</f>
        <v/>
      </c>
      <c r="U3895" s="1">
        <v>44212</v>
      </c>
      <c r="V3895" s="24" t="str">
        <f>IF(C3895&lt;covid_19_india[[#This Row],[Vaccination Start Date]], "Pre-Vaccination", "Post-Vaccination")</f>
        <v>Post-Vaccination</v>
      </c>
      <c r="W3895" s="47">
        <f>IFERROR(covid_19_india[[#This Row],[Daily deaths]]/covid_19_india[[#This Row],[Daily New Cases]],0)</f>
        <v>0</v>
      </c>
    </row>
    <row r="3896" spans="1:23">
      <c r="A3896" s="24" t="str">
        <f t="shared" si="61"/>
        <v>Dadra and Nagar Haveli and Daman and Diu_2021-04-18</v>
      </c>
      <c r="B3896">
        <v>13942</v>
      </c>
      <c r="C3896" s="23">
        <v>44304</v>
      </c>
      <c r="D3896" s="6">
        <v>0.33333333333333326</v>
      </c>
      <c r="E3896" t="s">
        <v>30</v>
      </c>
      <c r="F3896">
        <v>0</v>
      </c>
      <c r="G3896">
        <v>0</v>
      </c>
      <c r="H3896">
        <v>3823</v>
      </c>
      <c r="I3896">
        <f>IF(covid_19_india[[#This Row],[State/UnionTerritory]]=E3895,IF(covid_19_india[[#This Row],[Cured]]-H3895&lt;0,0,covid_19_india[[#This Row],[Cured]]-H3895),covid_19_india[[#This Row],[Cured]])</f>
        <v>25</v>
      </c>
      <c r="J3896">
        <v>4</v>
      </c>
      <c r="K3896">
        <f>IF(covid_19_india[[#This Row],[State/UnionTerritory]]=E3895,IF(covid_19_india[[#This Row],[Deaths]]-J3895&lt;0,0,covid_19_india[[#This Row],[Deaths]]-J3895), covid_19_india[[#This Row],[Deaths]])</f>
        <v>0</v>
      </c>
      <c r="L3896">
        <v>4748</v>
      </c>
      <c r="M3896">
        <f>IF(covid_19_india[[#This Row],[State/UnionTerritory]]=E3895,IF(covid_19_india[[#This Row],[Confirmed]]-L3895&lt;0,0,covid_19_india[[#This Row],[Confirmed]]-L3895), covid_19_india[[#This Row],[Confirmed]])</f>
        <v>67</v>
      </c>
      <c r="N3896" t="str">
        <f>TEXT(covid_19_india[[#This Row],[Date]], "mmmm")</f>
        <v>April</v>
      </c>
      <c r="O3896" t="str">
        <f>TEXT(covid_19_india[[#This Row],[Date]], "dddd")</f>
        <v>Sunday</v>
      </c>
      <c r="P3896">
        <f>covid_19_india[[#This Row],[Confirmed]]-covid_19_india[[#This Row],[Cured]]-covid_19_india[[#This Row],[Deaths]]</f>
        <v>921</v>
      </c>
      <c r="Q3896" s="1">
        <f>MAX(covid_19_india[Date])</f>
        <v>44419</v>
      </c>
      <c r="R3896" t="str">
        <f>IF(covid_19_india[[#This Row],[Max date]]=covid_19_india[[#This Row],[Date]],"Yes","")</f>
        <v/>
      </c>
      <c r="S3896" t="str">
        <f>IF(covid_19_india[[#This Row],[Active Cases]]&gt;10000, "High", IF(covid_19_india[[#This Row],[Active Cases]]&gt;=1000,"Medium","Low"))</f>
        <v>Low</v>
      </c>
      <c r="T3896" s="24" t="str">
        <f>IF(covid_19_india[[#This Row],[Daily New Cases]] = _xlfn.MAXIFS(covid_19_india[Daily New Cases], covid_19_india[State/UnionTerritory], covid_19_india[[#This Row],[State/UnionTerritory]]), "Yes", "")</f>
        <v/>
      </c>
      <c r="U3896" s="1">
        <v>44212</v>
      </c>
      <c r="V3896" s="24" t="str">
        <f>IF(C3896&lt;covid_19_india[[#This Row],[Vaccination Start Date]], "Pre-Vaccination", "Post-Vaccination")</f>
        <v>Post-Vaccination</v>
      </c>
      <c r="W3896" s="47">
        <f>IFERROR(covid_19_india[[#This Row],[Daily deaths]]/covid_19_india[[#This Row],[Daily New Cases]],0)</f>
        <v>0</v>
      </c>
    </row>
    <row r="3897" spans="1:23">
      <c r="A3897" s="24" t="str">
        <f t="shared" si="61"/>
        <v>Dadra and Nagar Haveli and Daman and Diu_2021-04-19</v>
      </c>
      <c r="B3897">
        <v>13978</v>
      </c>
      <c r="C3897" s="23">
        <v>44305</v>
      </c>
      <c r="D3897" s="6">
        <v>0.33333333333333326</v>
      </c>
      <c r="E3897" t="s">
        <v>30</v>
      </c>
      <c r="F3897">
        <v>0</v>
      </c>
      <c r="G3897">
        <v>0</v>
      </c>
      <c r="H3897">
        <v>3876</v>
      </c>
      <c r="I3897">
        <f>IF(covid_19_india[[#This Row],[State/UnionTerritory]]=E3896,IF(covid_19_india[[#This Row],[Cured]]-H3896&lt;0,0,covid_19_india[[#This Row],[Cured]]-H3896),covid_19_india[[#This Row],[Cured]])</f>
        <v>53</v>
      </c>
      <c r="J3897">
        <v>4</v>
      </c>
      <c r="K3897">
        <f>IF(covid_19_india[[#This Row],[State/UnionTerritory]]=E3896,IF(covid_19_india[[#This Row],[Deaths]]-J3896&lt;0,0,covid_19_india[[#This Row],[Deaths]]-J3896), covid_19_india[[#This Row],[Deaths]])</f>
        <v>0</v>
      </c>
      <c r="L3897">
        <v>4803</v>
      </c>
      <c r="M3897">
        <f>IF(covid_19_india[[#This Row],[State/UnionTerritory]]=E3896,IF(covid_19_india[[#This Row],[Confirmed]]-L3896&lt;0,0,covid_19_india[[#This Row],[Confirmed]]-L3896), covid_19_india[[#This Row],[Confirmed]])</f>
        <v>55</v>
      </c>
      <c r="N3897" t="str">
        <f>TEXT(covid_19_india[[#This Row],[Date]], "mmmm")</f>
        <v>April</v>
      </c>
      <c r="O3897" t="str">
        <f>TEXT(covid_19_india[[#This Row],[Date]], "dddd")</f>
        <v>Monday</v>
      </c>
      <c r="P3897">
        <f>covid_19_india[[#This Row],[Confirmed]]-covid_19_india[[#This Row],[Cured]]-covid_19_india[[#This Row],[Deaths]]</f>
        <v>923</v>
      </c>
      <c r="Q3897" s="1">
        <f>MAX(covid_19_india[Date])</f>
        <v>44419</v>
      </c>
      <c r="R3897" t="str">
        <f>IF(covid_19_india[[#This Row],[Max date]]=covid_19_india[[#This Row],[Date]],"Yes","")</f>
        <v/>
      </c>
      <c r="S3897" t="str">
        <f>IF(covid_19_india[[#This Row],[Active Cases]]&gt;10000, "High", IF(covid_19_india[[#This Row],[Active Cases]]&gt;=1000,"Medium","Low"))</f>
        <v>Low</v>
      </c>
      <c r="T3897" s="24" t="str">
        <f>IF(covid_19_india[[#This Row],[Daily New Cases]] = _xlfn.MAXIFS(covid_19_india[Daily New Cases], covid_19_india[State/UnionTerritory], covid_19_india[[#This Row],[State/UnionTerritory]]), "Yes", "")</f>
        <v/>
      </c>
      <c r="U3897" s="1">
        <v>44212</v>
      </c>
      <c r="V3897" s="24" t="str">
        <f>IF(C3897&lt;covid_19_india[[#This Row],[Vaccination Start Date]], "Pre-Vaccination", "Post-Vaccination")</f>
        <v>Post-Vaccination</v>
      </c>
      <c r="W3897" s="47">
        <f>IFERROR(covid_19_india[[#This Row],[Daily deaths]]/covid_19_india[[#This Row],[Daily New Cases]],0)</f>
        <v>0</v>
      </c>
    </row>
    <row r="3898" spans="1:23">
      <c r="A3898" s="24" t="str">
        <f t="shared" si="61"/>
        <v>Dadra and Nagar Haveli and Daman and Diu_2021-04-20</v>
      </c>
      <c r="B3898">
        <v>14014</v>
      </c>
      <c r="C3898" s="23">
        <v>44306</v>
      </c>
      <c r="D3898" s="6">
        <v>0.33333333333333326</v>
      </c>
      <c r="E3898" t="s">
        <v>30</v>
      </c>
      <c r="F3898">
        <v>0</v>
      </c>
      <c r="G3898">
        <v>0</v>
      </c>
      <c r="H3898">
        <v>3962</v>
      </c>
      <c r="I3898">
        <f>IF(covid_19_india[[#This Row],[State/UnionTerritory]]=E3897,IF(covid_19_india[[#This Row],[Cured]]-H3897&lt;0,0,covid_19_india[[#This Row],[Cured]]-H3897),covid_19_india[[#This Row],[Cured]])</f>
        <v>86</v>
      </c>
      <c r="J3898">
        <v>4</v>
      </c>
      <c r="K3898">
        <f>IF(covid_19_india[[#This Row],[State/UnionTerritory]]=E3897,IF(covid_19_india[[#This Row],[Deaths]]-J3897&lt;0,0,covid_19_india[[#This Row],[Deaths]]-J3897), covid_19_india[[#This Row],[Deaths]])</f>
        <v>0</v>
      </c>
      <c r="L3898">
        <v>5102</v>
      </c>
      <c r="M3898">
        <f>IF(covid_19_india[[#This Row],[State/UnionTerritory]]=E3897,IF(covid_19_india[[#This Row],[Confirmed]]-L3897&lt;0,0,covid_19_india[[#This Row],[Confirmed]]-L3897), covid_19_india[[#This Row],[Confirmed]])</f>
        <v>299</v>
      </c>
      <c r="N3898" t="str">
        <f>TEXT(covid_19_india[[#This Row],[Date]], "mmmm")</f>
        <v>April</v>
      </c>
      <c r="O3898" t="str">
        <f>TEXT(covid_19_india[[#This Row],[Date]], "dddd")</f>
        <v>Tuesday</v>
      </c>
      <c r="P3898">
        <f>covid_19_india[[#This Row],[Confirmed]]-covid_19_india[[#This Row],[Cured]]-covid_19_india[[#This Row],[Deaths]]</f>
        <v>1136</v>
      </c>
      <c r="Q3898" s="1">
        <f>MAX(covid_19_india[Date])</f>
        <v>44419</v>
      </c>
      <c r="R3898" t="str">
        <f>IF(covid_19_india[[#This Row],[Max date]]=covid_19_india[[#This Row],[Date]],"Yes","")</f>
        <v/>
      </c>
      <c r="S3898" t="str">
        <f>IF(covid_19_india[[#This Row],[Active Cases]]&gt;10000, "High", IF(covid_19_india[[#This Row],[Active Cases]]&gt;=1000,"Medium","Low"))</f>
        <v>Medium</v>
      </c>
      <c r="T3898" s="24" t="str">
        <f>IF(covid_19_india[[#This Row],[Daily New Cases]] = _xlfn.MAXIFS(covid_19_india[Daily New Cases], covid_19_india[State/UnionTerritory], covid_19_india[[#This Row],[State/UnionTerritory]]), "Yes", "")</f>
        <v/>
      </c>
      <c r="U3898" s="1">
        <v>44212</v>
      </c>
      <c r="V3898" s="24" t="str">
        <f>IF(C3898&lt;covid_19_india[[#This Row],[Vaccination Start Date]], "Pre-Vaccination", "Post-Vaccination")</f>
        <v>Post-Vaccination</v>
      </c>
      <c r="W3898" s="47">
        <f>IFERROR(covid_19_india[[#This Row],[Daily deaths]]/covid_19_india[[#This Row],[Daily New Cases]],0)</f>
        <v>0</v>
      </c>
    </row>
    <row r="3899" spans="1:23">
      <c r="A3899" s="24" t="str">
        <f t="shared" si="61"/>
        <v>Dadra and Nagar Haveli and Daman and Diu_2021-04-21</v>
      </c>
      <c r="B3899">
        <v>14050</v>
      </c>
      <c r="C3899" s="23">
        <v>44307</v>
      </c>
      <c r="D3899" s="6">
        <v>0.33333333333333326</v>
      </c>
      <c r="E3899" t="s">
        <v>30</v>
      </c>
      <c r="F3899">
        <v>0</v>
      </c>
      <c r="G3899">
        <v>0</v>
      </c>
      <c r="H3899">
        <v>4047</v>
      </c>
      <c r="I3899">
        <f>IF(covid_19_india[[#This Row],[State/UnionTerritory]]=E3898,IF(covid_19_india[[#This Row],[Cured]]-H3898&lt;0,0,covid_19_india[[#This Row],[Cured]]-H3898),covid_19_india[[#This Row],[Cured]])</f>
        <v>85</v>
      </c>
      <c r="J3899">
        <v>4</v>
      </c>
      <c r="K3899">
        <f>IF(covid_19_india[[#This Row],[State/UnionTerritory]]=E3898,IF(covid_19_india[[#This Row],[Deaths]]-J3898&lt;0,0,covid_19_india[[#This Row],[Deaths]]-J3898), covid_19_india[[#This Row],[Deaths]])</f>
        <v>0</v>
      </c>
      <c r="L3899">
        <v>5422</v>
      </c>
      <c r="M3899">
        <f>IF(covid_19_india[[#This Row],[State/UnionTerritory]]=E3898,IF(covid_19_india[[#This Row],[Confirmed]]-L3898&lt;0,0,covid_19_india[[#This Row],[Confirmed]]-L3898), covid_19_india[[#This Row],[Confirmed]])</f>
        <v>320</v>
      </c>
      <c r="N3899" t="str">
        <f>TEXT(covid_19_india[[#This Row],[Date]], "mmmm")</f>
        <v>April</v>
      </c>
      <c r="O3899" t="str">
        <f>TEXT(covid_19_india[[#This Row],[Date]], "dddd")</f>
        <v>Wednesday</v>
      </c>
      <c r="P3899">
        <f>covid_19_india[[#This Row],[Confirmed]]-covid_19_india[[#This Row],[Cured]]-covid_19_india[[#This Row],[Deaths]]</f>
        <v>1371</v>
      </c>
      <c r="Q3899" s="1">
        <f>MAX(covid_19_india[Date])</f>
        <v>44419</v>
      </c>
      <c r="R3899" t="str">
        <f>IF(covid_19_india[[#This Row],[Max date]]=covid_19_india[[#This Row],[Date]],"Yes","")</f>
        <v/>
      </c>
      <c r="S3899" t="str">
        <f>IF(covid_19_india[[#This Row],[Active Cases]]&gt;10000, "High", IF(covid_19_india[[#This Row],[Active Cases]]&gt;=1000,"Medium","Low"))</f>
        <v>Medium</v>
      </c>
      <c r="T3899" s="24" t="str">
        <f>IF(covid_19_india[[#This Row],[Daily New Cases]] = _xlfn.MAXIFS(covid_19_india[Daily New Cases], covid_19_india[State/UnionTerritory], covid_19_india[[#This Row],[State/UnionTerritory]]), "Yes", "")</f>
        <v>Yes</v>
      </c>
      <c r="U3899" s="1">
        <v>44212</v>
      </c>
      <c r="V3899" s="24" t="str">
        <f>IF(C3899&lt;covid_19_india[[#This Row],[Vaccination Start Date]], "Pre-Vaccination", "Post-Vaccination")</f>
        <v>Post-Vaccination</v>
      </c>
      <c r="W3899" s="47">
        <f>IFERROR(covid_19_india[[#This Row],[Daily deaths]]/covid_19_india[[#This Row],[Daily New Cases]],0)</f>
        <v>0</v>
      </c>
    </row>
    <row r="3900" spans="1:23">
      <c r="A3900" s="24" t="str">
        <f t="shared" si="61"/>
        <v>Dadra and Nagar Haveli and Daman and Diu_2021-04-22</v>
      </c>
      <c r="B3900">
        <v>14086</v>
      </c>
      <c r="C3900" s="23">
        <v>44308</v>
      </c>
      <c r="D3900" s="6">
        <v>0.33333333333333326</v>
      </c>
      <c r="E3900" t="s">
        <v>30</v>
      </c>
      <c r="F3900">
        <v>0</v>
      </c>
      <c r="G3900">
        <v>0</v>
      </c>
      <c r="H3900">
        <v>4150</v>
      </c>
      <c r="I3900">
        <f>IF(covid_19_india[[#This Row],[State/UnionTerritory]]=E3899,IF(covid_19_india[[#This Row],[Cured]]-H3899&lt;0,0,covid_19_india[[#This Row],[Cured]]-H3899),covid_19_india[[#This Row],[Cured]])</f>
        <v>103</v>
      </c>
      <c r="J3900">
        <v>4</v>
      </c>
      <c r="K3900">
        <f>IF(covid_19_india[[#This Row],[State/UnionTerritory]]=E3899,IF(covid_19_india[[#This Row],[Deaths]]-J3899&lt;0,0,covid_19_india[[#This Row],[Deaths]]-J3899), covid_19_india[[#This Row],[Deaths]])</f>
        <v>0</v>
      </c>
      <c r="L3900">
        <v>5672</v>
      </c>
      <c r="M3900">
        <f>IF(covid_19_india[[#This Row],[State/UnionTerritory]]=E3899,IF(covid_19_india[[#This Row],[Confirmed]]-L3899&lt;0,0,covid_19_india[[#This Row],[Confirmed]]-L3899), covid_19_india[[#This Row],[Confirmed]])</f>
        <v>250</v>
      </c>
      <c r="N3900" t="str">
        <f>TEXT(covid_19_india[[#This Row],[Date]], "mmmm")</f>
        <v>April</v>
      </c>
      <c r="O3900" t="str">
        <f>TEXT(covid_19_india[[#This Row],[Date]], "dddd")</f>
        <v>Thursday</v>
      </c>
      <c r="P3900">
        <f>covid_19_india[[#This Row],[Confirmed]]-covid_19_india[[#This Row],[Cured]]-covid_19_india[[#This Row],[Deaths]]</f>
        <v>1518</v>
      </c>
      <c r="Q3900" s="1">
        <f>MAX(covid_19_india[Date])</f>
        <v>44419</v>
      </c>
      <c r="R3900" t="str">
        <f>IF(covid_19_india[[#This Row],[Max date]]=covid_19_india[[#This Row],[Date]],"Yes","")</f>
        <v/>
      </c>
      <c r="S3900" t="str">
        <f>IF(covid_19_india[[#This Row],[Active Cases]]&gt;10000, "High", IF(covid_19_india[[#This Row],[Active Cases]]&gt;=1000,"Medium","Low"))</f>
        <v>Medium</v>
      </c>
      <c r="T3900" s="24" t="str">
        <f>IF(covid_19_india[[#This Row],[Daily New Cases]] = _xlfn.MAXIFS(covid_19_india[Daily New Cases], covid_19_india[State/UnionTerritory], covid_19_india[[#This Row],[State/UnionTerritory]]), "Yes", "")</f>
        <v/>
      </c>
      <c r="U3900" s="1">
        <v>44212</v>
      </c>
      <c r="V3900" s="24" t="str">
        <f>IF(C3900&lt;covid_19_india[[#This Row],[Vaccination Start Date]], "Pre-Vaccination", "Post-Vaccination")</f>
        <v>Post-Vaccination</v>
      </c>
      <c r="W3900" s="47">
        <f>IFERROR(covid_19_india[[#This Row],[Daily deaths]]/covid_19_india[[#This Row],[Daily New Cases]],0)</f>
        <v>0</v>
      </c>
    </row>
    <row r="3901" spans="1:23">
      <c r="A3901" s="24" t="str">
        <f t="shared" si="61"/>
        <v>Dadra and Nagar Haveli and Daman and Diu_2021-04-23</v>
      </c>
      <c r="B3901">
        <v>14122</v>
      </c>
      <c r="C3901" s="23">
        <v>44309</v>
      </c>
      <c r="D3901" s="6">
        <v>0.33333333333333326</v>
      </c>
      <c r="E3901" t="s">
        <v>30</v>
      </c>
      <c r="F3901">
        <v>0</v>
      </c>
      <c r="G3901">
        <v>0</v>
      </c>
      <c r="H3901">
        <v>4238</v>
      </c>
      <c r="I3901">
        <f>IF(covid_19_india[[#This Row],[State/UnionTerritory]]=E3900,IF(covid_19_india[[#This Row],[Cured]]-H3900&lt;0,0,covid_19_india[[#This Row],[Cured]]-H3900),covid_19_india[[#This Row],[Cured]])</f>
        <v>88</v>
      </c>
      <c r="J3901">
        <v>4</v>
      </c>
      <c r="K3901">
        <f>IF(covid_19_india[[#This Row],[State/UnionTerritory]]=E3900,IF(covid_19_india[[#This Row],[Deaths]]-J3900&lt;0,0,covid_19_india[[#This Row],[Deaths]]-J3900), covid_19_india[[#This Row],[Deaths]])</f>
        <v>0</v>
      </c>
      <c r="L3901">
        <v>5910</v>
      </c>
      <c r="M3901">
        <f>IF(covid_19_india[[#This Row],[State/UnionTerritory]]=E3900,IF(covid_19_india[[#This Row],[Confirmed]]-L3900&lt;0,0,covid_19_india[[#This Row],[Confirmed]]-L3900), covid_19_india[[#This Row],[Confirmed]])</f>
        <v>238</v>
      </c>
      <c r="N3901" t="str">
        <f>TEXT(covid_19_india[[#This Row],[Date]], "mmmm")</f>
        <v>April</v>
      </c>
      <c r="O3901" t="str">
        <f>TEXT(covid_19_india[[#This Row],[Date]], "dddd")</f>
        <v>Friday</v>
      </c>
      <c r="P3901">
        <f>covid_19_india[[#This Row],[Confirmed]]-covid_19_india[[#This Row],[Cured]]-covid_19_india[[#This Row],[Deaths]]</f>
        <v>1668</v>
      </c>
      <c r="Q3901" s="1">
        <f>MAX(covid_19_india[Date])</f>
        <v>44419</v>
      </c>
      <c r="R3901" t="str">
        <f>IF(covid_19_india[[#This Row],[Max date]]=covid_19_india[[#This Row],[Date]],"Yes","")</f>
        <v/>
      </c>
      <c r="S3901" t="str">
        <f>IF(covid_19_india[[#This Row],[Active Cases]]&gt;10000, "High", IF(covid_19_india[[#This Row],[Active Cases]]&gt;=1000,"Medium","Low"))</f>
        <v>Medium</v>
      </c>
      <c r="T3901" s="24" t="str">
        <f>IF(covid_19_india[[#This Row],[Daily New Cases]] = _xlfn.MAXIFS(covid_19_india[Daily New Cases], covid_19_india[State/UnionTerritory], covid_19_india[[#This Row],[State/UnionTerritory]]), "Yes", "")</f>
        <v/>
      </c>
      <c r="U3901" s="1">
        <v>44212</v>
      </c>
      <c r="V3901" s="24" t="str">
        <f>IF(C3901&lt;covid_19_india[[#This Row],[Vaccination Start Date]], "Pre-Vaccination", "Post-Vaccination")</f>
        <v>Post-Vaccination</v>
      </c>
      <c r="W3901" s="47">
        <f>IFERROR(covid_19_india[[#This Row],[Daily deaths]]/covid_19_india[[#This Row],[Daily New Cases]],0)</f>
        <v>0</v>
      </c>
    </row>
    <row r="3902" spans="1:23">
      <c r="A3902" s="24" t="str">
        <f t="shared" si="61"/>
        <v>Dadra and Nagar Haveli and Daman and Diu_2021-04-24</v>
      </c>
      <c r="B3902">
        <v>14158</v>
      </c>
      <c r="C3902" s="23">
        <v>44310</v>
      </c>
      <c r="D3902" s="6">
        <v>0.33333333333333326</v>
      </c>
      <c r="E3902" t="s">
        <v>30</v>
      </c>
      <c r="F3902">
        <v>0</v>
      </c>
      <c r="G3902">
        <v>0</v>
      </c>
      <c r="H3902">
        <v>4353</v>
      </c>
      <c r="I3902">
        <f>IF(covid_19_india[[#This Row],[State/UnionTerritory]]=E3901,IF(covid_19_india[[#This Row],[Cured]]-H3901&lt;0,0,covid_19_india[[#This Row],[Cured]]-H3901),covid_19_india[[#This Row],[Cured]])</f>
        <v>115</v>
      </c>
      <c r="J3902">
        <v>4</v>
      </c>
      <c r="K3902">
        <f>IF(covid_19_india[[#This Row],[State/UnionTerritory]]=E3901,IF(covid_19_india[[#This Row],[Deaths]]-J3901&lt;0,0,covid_19_india[[#This Row],[Deaths]]-J3901), covid_19_india[[#This Row],[Deaths]])</f>
        <v>0</v>
      </c>
      <c r="L3902">
        <v>6142</v>
      </c>
      <c r="M3902">
        <f>IF(covid_19_india[[#This Row],[State/UnionTerritory]]=E3901,IF(covid_19_india[[#This Row],[Confirmed]]-L3901&lt;0,0,covid_19_india[[#This Row],[Confirmed]]-L3901), covid_19_india[[#This Row],[Confirmed]])</f>
        <v>232</v>
      </c>
      <c r="N3902" t="str">
        <f>TEXT(covid_19_india[[#This Row],[Date]], "mmmm")</f>
        <v>April</v>
      </c>
      <c r="O3902" t="str">
        <f>TEXT(covid_19_india[[#This Row],[Date]], "dddd")</f>
        <v>Saturday</v>
      </c>
      <c r="P3902">
        <f>covid_19_india[[#This Row],[Confirmed]]-covid_19_india[[#This Row],[Cured]]-covid_19_india[[#This Row],[Deaths]]</f>
        <v>1785</v>
      </c>
      <c r="Q3902" s="1">
        <f>MAX(covid_19_india[Date])</f>
        <v>44419</v>
      </c>
      <c r="R3902" t="str">
        <f>IF(covid_19_india[[#This Row],[Max date]]=covid_19_india[[#This Row],[Date]],"Yes","")</f>
        <v/>
      </c>
      <c r="S3902" t="str">
        <f>IF(covid_19_india[[#This Row],[Active Cases]]&gt;10000, "High", IF(covid_19_india[[#This Row],[Active Cases]]&gt;=1000,"Medium","Low"))</f>
        <v>Medium</v>
      </c>
      <c r="T3902" s="24" t="str">
        <f>IF(covid_19_india[[#This Row],[Daily New Cases]] = _xlfn.MAXIFS(covid_19_india[Daily New Cases], covid_19_india[State/UnionTerritory], covid_19_india[[#This Row],[State/UnionTerritory]]), "Yes", "")</f>
        <v/>
      </c>
      <c r="U3902" s="1">
        <v>44212</v>
      </c>
      <c r="V3902" s="24" t="str">
        <f>IF(C3902&lt;covid_19_india[[#This Row],[Vaccination Start Date]], "Pre-Vaccination", "Post-Vaccination")</f>
        <v>Post-Vaccination</v>
      </c>
      <c r="W3902" s="47">
        <f>IFERROR(covid_19_india[[#This Row],[Daily deaths]]/covid_19_india[[#This Row],[Daily New Cases]],0)</f>
        <v>0</v>
      </c>
    </row>
    <row r="3903" spans="1:23">
      <c r="A3903" s="24" t="str">
        <f t="shared" si="61"/>
        <v>Dadra and Nagar Haveli and Daman and Diu_2021-04-25</v>
      </c>
      <c r="B3903">
        <v>14194</v>
      </c>
      <c r="C3903" s="23">
        <v>44311</v>
      </c>
      <c r="D3903" s="6">
        <v>0.33333333333333326</v>
      </c>
      <c r="E3903" t="s">
        <v>30</v>
      </c>
      <c r="F3903">
        <v>0</v>
      </c>
      <c r="G3903">
        <v>0</v>
      </c>
      <c r="H3903">
        <v>4471</v>
      </c>
      <c r="I3903">
        <f>IF(covid_19_india[[#This Row],[State/UnionTerritory]]=E3902,IF(covid_19_india[[#This Row],[Cured]]-H3902&lt;0,0,covid_19_india[[#This Row],[Cured]]-H3902),covid_19_india[[#This Row],[Cured]])</f>
        <v>118</v>
      </c>
      <c r="J3903">
        <v>4</v>
      </c>
      <c r="K3903">
        <f>IF(covid_19_india[[#This Row],[State/UnionTerritory]]=E3902,IF(covid_19_india[[#This Row],[Deaths]]-J3902&lt;0,0,covid_19_india[[#This Row],[Deaths]]-J3902), covid_19_india[[#This Row],[Deaths]])</f>
        <v>0</v>
      </c>
      <c r="L3903">
        <v>6379</v>
      </c>
      <c r="M3903">
        <f>IF(covid_19_india[[#This Row],[State/UnionTerritory]]=E3902,IF(covid_19_india[[#This Row],[Confirmed]]-L3902&lt;0,0,covid_19_india[[#This Row],[Confirmed]]-L3902), covid_19_india[[#This Row],[Confirmed]])</f>
        <v>237</v>
      </c>
      <c r="N3903" t="str">
        <f>TEXT(covid_19_india[[#This Row],[Date]], "mmmm")</f>
        <v>April</v>
      </c>
      <c r="O3903" t="str">
        <f>TEXT(covid_19_india[[#This Row],[Date]], "dddd")</f>
        <v>Sunday</v>
      </c>
      <c r="P3903">
        <f>covid_19_india[[#This Row],[Confirmed]]-covid_19_india[[#This Row],[Cured]]-covid_19_india[[#This Row],[Deaths]]</f>
        <v>1904</v>
      </c>
      <c r="Q3903" s="1">
        <f>MAX(covid_19_india[Date])</f>
        <v>44419</v>
      </c>
      <c r="R3903" t="str">
        <f>IF(covid_19_india[[#This Row],[Max date]]=covid_19_india[[#This Row],[Date]],"Yes","")</f>
        <v/>
      </c>
      <c r="S3903" t="str">
        <f>IF(covid_19_india[[#This Row],[Active Cases]]&gt;10000, "High", IF(covid_19_india[[#This Row],[Active Cases]]&gt;=1000,"Medium","Low"))</f>
        <v>Medium</v>
      </c>
      <c r="T3903" s="24" t="str">
        <f>IF(covid_19_india[[#This Row],[Daily New Cases]] = _xlfn.MAXIFS(covid_19_india[Daily New Cases], covid_19_india[State/UnionTerritory], covid_19_india[[#This Row],[State/UnionTerritory]]), "Yes", "")</f>
        <v/>
      </c>
      <c r="U3903" s="1">
        <v>44212</v>
      </c>
      <c r="V3903" s="24" t="str">
        <f>IF(C3903&lt;covid_19_india[[#This Row],[Vaccination Start Date]], "Pre-Vaccination", "Post-Vaccination")</f>
        <v>Post-Vaccination</v>
      </c>
      <c r="W3903" s="47">
        <f>IFERROR(covid_19_india[[#This Row],[Daily deaths]]/covid_19_india[[#This Row],[Daily New Cases]],0)</f>
        <v>0</v>
      </c>
    </row>
    <row r="3904" spans="1:23">
      <c r="A3904" s="24" t="str">
        <f t="shared" si="61"/>
        <v>Dadra and Nagar Haveli and Daman and Diu_2021-04-26</v>
      </c>
      <c r="B3904">
        <v>14230</v>
      </c>
      <c r="C3904" s="23">
        <v>44312</v>
      </c>
      <c r="D3904" s="6">
        <v>0.33333333333333326</v>
      </c>
      <c r="E3904" t="s">
        <v>30</v>
      </c>
      <c r="F3904">
        <v>0</v>
      </c>
      <c r="G3904">
        <v>0</v>
      </c>
      <c r="H3904">
        <v>4577</v>
      </c>
      <c r="I3904">
        <f>IF(covid_19_india[[#This Row],[State/UnionTerritory]]=E3903,IF(covid_19_india[[#This Row],[Cured]]-H3903&lt;0,0,covid_19_india[[#This Row],[Cured]]-H3903),covid_19_india[[#This Row],[Cured]])</f>
        <v>106</v>
      </c>
      <c r="J3904">
        <v>4</v>
      </c>
      <c r="K3904">
        <f>IF(covid_19_india[[#This Row],[State/UnionTerritory]]=E3903,IF(covid_19_india[[#This Row],[Deaths]]-J3903&lt;0,0,covid_19_india[[#This Row],[Deaths]]-J3903), covid_19_india[[#This Row],[Deaths]])</f>
        <v>0</v>
      </c>
      <c r="L3904">
        <v>6580</v>
      </c>
      <c r="M3904">
        <f>IF(covid_19_india[[#This Row],[State/UnionTerritory]]=E3903,IF(covid_19_india[[#This Row],[Confirmed]]-L3903&lt;0,0,covid_19_india[[#This Row],[Confirmed]]-L3903), covid_19_india[[#This Row],[Confirmed]])</f>
        <v>201</v>
      </c>
      <c r="N3904" t="str">
        <f>TEXT(covid_19_india[[#This Row],[Date]], "mmmm")</f>
        <v>April</v>
      </c>
      <c r="O3904" t="str">
        <f>TEXT(covid_19_india[[#This Row],[Date]], "dddd")</f>
        <v>Monday</v>
      </c>
      <c r="P3904">
        <f>covid_19_india[[#This Row],[Confirmed]]-covid_19_india[[#This Row],[Cured]]-covid_19_india[[#This Row],[Deaths]]</f>
        <v>1999</v>
      </c>
      <c r="Q3904" s="1">
        <f>MAX(covid_19_india[Date])</f>
        <v>44419</v>
      </c>
      <c r="R3904" t="str">
        <f>IF(covid_19_india[[#This Row],[Max date]]=covid_19_india[[#This Row],[Date]],"Yes","")</f>
        <v/>
      </c>
      <c r="S3904" t="str">
        <f>IF(covid_19_india[[#This Row],[Active Cases]]&gt;10000, "High", IF(covid_19_india[[#This Row],[Active Cases]]&gt;=1000,"Medium","Low"))</f>
        <v>Medium</v>
      </c>
      <c r="T3904" s="24" t="str">
        <f>IF(covid_19_india[[#This Row],[Daily New Cases]] = _xlfn.MAXIFS(covid_19_india[Daily New Cases], covid_19_india[State/UnionTerritory], covid_19_india[[#This Row],[State/UnionTerritory]]), "Yes", "")</f>
        <v/>
      </c>
      <c r="U3904" s="1">
        <v>44212</v>
      </c>
      <c r="V3904" s="24" t="str">
        <f>IF(C3904&lt;covid_19_india[[#This Row],[Vaccination Start Date]], "Pre-Vaccination", "Post-Vaccination")</f>
        <v>Post-Vaccination</v>
      </c>
      <c r="W3904" s="47">
        <f>IFERROR(covid_19_india[[#This Row],[Daily deaths]]/covid_19_india[[#This Row],[Daily New Cases]],0)</f>
        <v>0</v>
      </c>
    </row>
    <row r="3905" spans="1:23">
      <c r="A3905" s="24" t="str">
        <f t="shared" si="61"/>
        <v>Dadra and Nagar Haveli and Daman and Diu_2021-04-27</v>
      </c>
      <c r="B3905">
        <v>14266</v>
      </c>
      <c r="C3905" s="23">
        <v>44313</v>
      </c>
      <c r="D3905" s="6">
        <v>0.33333333333333326</v>
      </c>
      <c r="E3905" t="s">
        <v>30</v>
      </c>
      <c r="F3905">
        <v>0</v>
      </c>
      <c r="G3905">
        <v>0</v>
      </c>
      <c r="H3905">
        <v>4700</v>
      </c>
      <c r="I3905">
        <f>IF(covid_19_india[[#This Row],[State/UnionTerritory]]=E3904,IF(covid_19_india[[#This Row],[Cured]]-H3904&lt;0,0,covid_19_india[[#This Row],[Cured]]-H3904),covid_19_india[[#This Row],[Cured]])</f>
        <v>123</v>
      </c>
      <c r="J3905">
        <v>4</v>
      </c>
      <c r="K3905">
        <f>IF(covid_19_india[[#This Row],[State/UnionTerritory]]=E3904,IF(covid_19_india[[#This Row],[Deaths]]-J3904&lt;0,0,covid_19_india[[#This Row],[Deaths]]-J3904), covid_19_india[[#This Row],[Deaths]])</f>
        <v>0</v>
      </c>
      <c r="L3905">
        <v>6726</v>
      </c>
      <c r="M3905">
        <f>IF(covid_19_india[[#This Row],[State/UnionTerritory]]=E3904,IF(covid_19_india[[#This Row],[Confirmed]]-L3904&lt;0,0,covid_19_india[[#This Row],[Confirmed]]-L3904), covid_19_india[[#This Row],[Confirmed]])</f>
        <v>146</v>
      </c>
      <c r="N3905" t="str">
        <f>TEXT(covid_19_india[[#This Row],[Date]], "mmmm")</f>
        <v>April</v>
      </c>
      <c r="O3905" t="str">
        <f>TEXT(covid_19_india[[#This Row],[Date]], "dddd")</f>
        <v>Tuesday</v>
      </c>
      <c r="P3905">
        <f>covid_19_india[[#This Row],[Confirmed]]-covid_19_india[[#This Row],[Cured]]-covid_19_india[[#This Row],[Deaths]]</f>
        <v>2022</v>
      </c>
      <c r="Q3905" s="1">
        <f>MAX(covid_19_india[Date])</f>
        <v>44419</v>
      </c>
      <c r="R3905" t="str">
        <f>IF(covid_19_india[[#This Row],[Max date]]=covid_19_india[[#This Row],[Date]],"Yes","")</f>
        <v/>
      </c>
      <c r="S3905" t="str">
        <f>IF(covid_19_india[[#This Row],[Active Cases]]&gt;10000, "High", IF(covid_19_india[[#This Row],[Active Cases]]&gt;=1000,"Medium","Low"))</f>
        <v>Medium</v>
      </c>
      <c r="T3905" s="24" t="str">
        <f>IF(covid_19_india[[#This Row],[Daily New Cases]] = _xlfn.MAXIFS(covid_19_india[Daily New Cases], covid_19_india[State/UnionTerritory], covid_19_india[[#This Row],[State/UnionTerritory]]), "Yes", "")</f>
        <v/>
      </c>
      <c r="U3905" s="1">
        <v>44212</v>
      </c>
      <c r="V3905" s="24" t="str">
        <f>IF(C3905&lt;covid_19_india[[#This Row],[Vaccination Start Date]], "Pre-Vaccination", "Post-Vaccination")</f>
        <v>Post-Vaccination</v>
      </c>
      <c r="W3905" s="47">
        <f>IFERROR(covid_19_india[[#This Row],[Daily deaths]]/covid_19_india[[#This Row],[Daily New Cases]],0)</f>
        <v>0</v>
      </c>
    </row>
    <row r="3906" spans="1:23">
      <c r="A3906" s="24" t="str">
        <f t="shared" si="61"/>
        <v>Dadra and Nagar Haveli and Daman and Diu_2021-04-28</v>
      </c>
      <c r="B3906">
        <v>14302</v>
      </c>
      <c r="C3906" s="23">
        <v>44314</v>
      </c>
      <c r="D3906" s="6">
        <v>0.33333333333333326</v>
      </c>
      <c r="E3906" t="s">
        <v>30</v>
      </c>
      <c r="F3906">
        <v>0</v>
      </c>
      <c r="G3906">
        <v>0</v>
      </c>
      <c r="H3906">
        <v>4883</v>
      </c>
      <c r="I3906">
        <f>IF(covid_19_india[[#This Row],[State/UnionTerritory]]=E3905,IF(covid_19_india[[#This Row],[Cured]]-H3905&lt;0,0,covid_19_india[[#This Row],[Cured]]-H3905),covid_19_india[[#This Row],[Cured]])</f>
        <v>183</v>
      </c>
      <c r="J3906">
        <v>4</v>
      </c>
      <c r="K3906">
        <f>IF(covid_19_india[[#This Row],[State/UnionTerritory]]=E3905,IF(covid_19_india[[#This Row],[Deaths]]-J3905&lt;0,0,covid_19_india[[#This Row],[Deaths]]-J3905), covid_19_india[[#This Row],[Deaths]])</f>
        <v>0</v>
      </c>
      <c r="L3906">
        <v>6912</v>
      </c>
      <c r="M3906">
        <f>IF(covid_19_india[[#This Row],[State/UnionTerritory]]=E3905,IF(covid_19_india[[#This Row],[Confirmed]]-L3905&lt;0,0,covid_19_india[[#This Row],[Confirmed]]-L3905), covid_19_india[[#This Row],[Confirmed]])</f>
        <v>186</v>
      </c>
      <c r="N3906" t="str">
        <f>TEXT(covid_19_india[[#This Row],[Date]], "mmmm")</f>
        <v>April</v>
      </c>
      <c r="O3906" t="str">
        <f>TEXT(covid_19_india[[#This Row],[Date]], "dddd")</f>
        <v>Wednesday</v>
      </c>
      <c r="P3906">
        <f>covid_19_india[[#This Row],[Confirmed]]-covid_19_india[[#This Row],[Cured]]-covid_19_india[[#This Row],[Deaths]]</f>
        <v>2025</v>
      </c>
      <c r="Q3906" s="1">
        <f>MAX(covid_19_india[Date])</f>
        <v>44419</v>
      </c>
      <c r="R3906" t="str">
        <f>IF(covid_19_india[[#This Row],[Max date]]=covid_19_india[[#This Row],[Date]],"Yes","")</f>
        <v/>
      </c>
      <c r="S3906" t="str">
        <f>IF(covid_19_india[[#This Row],[Active Cases]]&gt;10000, "High", IF(covid_19_india[[#This Row],[Active Cases]]&gt;=1000,"Medium","Low"))</f>
        <v>Medium</v>
      </c>
      <c r="T3906" s="24" t="str">
        <f>IF(covid_19_india[[#This Row],[Daily New Cases]] = _xlfn.MAXIFS(covid_19_india[Daily New Cases], covid_19_india[State/UnionTerritory], covid_19_india[[#This Row],[State/UnionTerritory]]), "Yes", "")</f>
        <v/>
      </c>
      <c r="U3906" s="1">
        <v>44212</v>
      </c>
      <c r="V3906" s="24" t="str">
        <f>IF(C3906&lt;covid_19_india[[#This Row],[Vaccination Start Date]], "Pre-Vaccination", "Post-Vaccination")</f>
        <v>Post-Vaccination</v>
      </c>
      <c r="W3906" s="47">
        <f>IFERROR(covid_19_india[[#This Row],[Daily deaths]]/covid_19_india[[#This Row],[Daily New Cases]],0)</f>
        <v>0</v>
      </c>
    </row>
    <row r="3907" spans="1:23">
      <c r="A3907" s="24" t="str">
        <f t="shared" si="61"/>
        <v>Dadra and Nagar Haveli and Daman and Diu_2021-04-29</v>
      </c>
      <c r="B3907">
        <v>14338</v>
      </c>
      <c r="C3907" s="23">
        <v>44315</v>
      </c>
      <c r="D3907" s="6">
        <v>0.33333333333333326</v>
      </c>
      <c r="E3907" t="s">
        <v>30</v>
      </c>
      <c r="F3907">
        <v>0</v>
      </c>
      <c r="G3907">
        <v>0</v>
      </c>
      <c r="H3907">
        <v>5084</v>
      </c>
      <c r="I3907">
        <f>IF(covid_19_india[[#This Row],[State/UnionTerritory]]=E3906,IF(covid_19_india[[#This Row],[Cured]]-H3906&lt;0,0,covid_19_india[[#This Row],[Cured]]-H3906),covid_19_india[[#This Row],[Cured]])</f>
        <v>201</v>
      </c>
      <c r="J3907">
        <v>4</v>
      </c>
      <c r="K3907">
        <f>IF(covid_19_india[[#This Row],[State/UnionTerritory]]=E3906,IF(covid_19_india[[#This Row],[Deaths]]-J3906&lt;0,0,covid_19_india[[#This Row],[Deaths]]-J3906), covid_19_india[[#This Row],[Deaths]])</f>
        <v>0</v>
      </c>
      <c r="L3907">
        <v>7067</v>
      </c>
      <c r="M3907">
        <f>IF(covid_19_india[[#This Row],[State/UnionTerritory]]=E3906,IF(covid_19_india[[#This Row],[Confirmed]]-L3906&lt;0,0,covid_19_india[[#This Row],[Confirmed]]-L3906), covid_19_india[[#This Row],[Confirmed]])</f>
        <v>155</v>
      </c>
      <c r="N3907" t="str">
        <f>TEXT(covid_19_india[[#This Row],[Date]], "mmmm")</f>
        <v>April</v>
      </c>
      <c r="O3907" t="str">
        <f>TEXT(covid_19_india[[#This Row],[Date]], "dddd")</f>
        <v>Thursday</v>
      </c>
      <c r="P3907">
        <f>covid_19_india[[#This Row],[Confirmed]]-covid_19_india[[#This Row],[Cured]]-covid_19_india[[#This Row],[Deaths]]</f>
        <v>1979</v>
      </c>
      <c r="Q3907" s="1">
        <f>MAX(covid_19_india[Date])</f>
        <v>44419</v>
      </c>
      <c r="R3907" t="str">
        <f>IF(covid_19_india[[#This Row],[Max date]]=covid_19_india[[#This Row],[Date]],"Yes","")</f>
        <v/>
      </c>
      <c r="S3907" t="str">
        <f>IF(covid_19_india[[#This Row],[Active Cases]]&gt;10000, "High", IF(covid_19_india[[#This Row],[Active Cases]]&gt;=1000,"Medium","Low"))</f>
        <v>Medium</v>
      </c>
      <c r="T3907" s="24" t="str">
        <f>IF(covid_19_india[[#This Row],[Daily New Cases]] = _xlfn.MAXIFS(covid_19_india[Daily New Cases], covid_19_india[State/UnionTerritory], covid_19_india[[#This Row],[State/UnionTerritory]]), "Yes", "")</f>
        <v/>
      </c>
      <c r="U3907" s="1">
        <v>44212</v>
      </c>
      <c r="V3907" s="24" t="str">
        <f>IF(C3907&lt;covid_19_india[[#This Row],[Vaccination Start Date]], "Pre-Vaccination", "Post-Vaccination")</f>
        <v>Post-Vaccination</v>
      </c>
      <c r="W3907" s="47">
        <f>IFERROR(covid_19_india[[#This Row],[Daily deaths]]/covid_19_india[[#This Row],[Daily New Cases]],0)</f>
        <v>0</v>
      </c>
    </row>
    <row r="3908" spans="1:23">
      <c r="A3908" s="24" t="str">
        <f t="shared" si="61"/>
        <v>Dadra and Nagar Haveli and Daman and Diu_2021-04-30</v>
      </c>
      <c r="B3908">
        <v>14374</v>
      </c>
      <c r="C3908" s="23">
        <v>44316</v>
      </c>
      <c r="D3908" s="6">
        <v>0.33333333333333326</v>
      </c>
      <c r="E3908" t="s">
        <v>30</v>
      </c>
      <c r="F3908">
        <v>0</v>
      </c>
      <c r="G3908">
        <v>0</v>
      </c>
      <c r="H3908">
        <v>5249</v>
      </c>
      <c r="I3908">
        <f>IF(covid_19_india[[#This Row],[State/UnionTerritory]]=E3907,IF(covid_19_india[[#This Row],[Cured]]-H3907&lt;0,0,covid_19_india[[#This Row],[Cured]]-H3907),covid_19_india[[#This Row],[Cured]])</f>
        <v>165</v>
      </c>
      <c r="J3908">
        <v>4</v>
      </c>
      <c r="K3908">
        <f>IF(covid_19_india[[#This Row],[State/UnionTerritory]]=E3907,IF(covid_19_india[[#This Row],[Deaths]]-J3907&lt;0,0,covid_19_india[[#This Row],[Deaths]]-J3907), covid_19_india[[#This Row],[Deaths]])</f>
        <v>0</v>
      </c>
      <c r="L3908">
        <v>7334</v>
      </c>
      <c r="M3908">
        <f>IF(covid_19_india[[#This Row],[State/UnionTerritory]]=E3907,IF(covid_19_india[[#This Row],[Confirmed]]-L3907&lt;0,0,covid_19_india[[#This Row],[Confirmed]]-L3907), covid_19_india[[#This Row],[Confirmed]])</f>
        <v>267</v>
      </c>
      <c r="N3908" t="str">
        <f>TEXT(covid_19_india[[#This Row],[Date]], "mmmm")</f>
        <v>April</v>
      </c>
      <c r="O3908" t="str">
        <f>TEXT(covid_19_india[[#This Row],[Date]], "dddd")</f>
        <v>Friday</v>
      </c>
      <c r="P3908">
        <f>covid_19_india[[#This Row],[Confirmed]]-covid_19_india[[#This Row],[Cured]]-covid_19_india[[#This Row],[Deaths]]</f>
        <v>2081</v>
      </c>
      <c r="Q3908" s="1">
        <f>MAX(covid_19_india[Date])</f>
        <v>44419</v>
      </c>
      <c r="R3908" t="str">
        <f>IF(covid_19_india[[#This Row],[Max date]]=covid_19_india[[#This Row],[Date]],"Yes","")</f>
        <v/>
      </c>
      <c r="S3908" t="str">
        <f>IF(covid_19_india[[#This Row],[Active Cases]]&gt;10000, "High", IF(covid_19_india[[#This Row],[Active Cases]]&gt;=1000,"Medium","Low"))</f>
        <v>Medium</v>
      </c>
      <c r="T3908" s="24" t="str">
        <f>IF(covid_19_india[[#This Row],[Daily New Cases]] = _xlfn.MAXIFS(covid_19_india[Daily New Cases], covid_19_india[State/UnionTerritory], covid_19_india[[#This Row],[State/UnionTerritory]]), "Yes", "")</f>
        <v/>
      </c>
      <c r="U3908" s="1">
        <v>44212</v>
      </c>
      <c r="V3908" s="24" t="str">
        <f>IF(C3908&lt;covid_19_india[[#This Row],[Vaccination Start Date]], "Pre-Vaccination", "Post-Vaccination")</f>
        <v>Post-Vaccination</v>
      </c>
      <c r="W3908" s="47">
        <f>IFERROR(covid_19_india[[#This Row],[Daily deaths]]/covid_19_india[[#This Row],[Daily New Cases]],0)</f>
        <v>0</v>
      </c>
    </row>
    <row r="3909" spans="1:23">
      <c r="A3909" s="24" t="str">
        <f t="shared" si="61"/>
        <v>Dadra and Nagar Haveli and Daman and Diu_2021-05-01</v>
      </c>
      <c r="B3909">
        <v>14410</v>
      </c>
      <c r="C3909" s="23">
        <v>44317</v>
      </c>
      <c r="D3909" s="6">
        <v>0.33333333333333326</v>
      </c>
      <c r="E3909" t="s">
        <v>30</v>
      </c>
      <c r="F3909">
        <v>0</v>
      </c>
      <c r="G3909">
        <v>0</v>
      </c>
      <c r="H3909">
        <v>5567</v>
      </c>
      <c r="I3909">
        <f>IF(covid_19_india[[#This Row],[State/UnionTerritory]]=E3908,IF(covid_19_india[[#This Row],[Cured]]-H3908&lt;0,0,covid_19_india[[#This Row],[Cured]]-H3908),covid_19_india[[#This Row],[Cured]])</f>
        <v>318</v>
      </c>
      <c r="J3909">
        <v>4</v>
      </c>
      <c r="K3909">
        <f>IF(covid_19_india[[#This Row],[State/UnionTerritory]]=E3908,IF(covid_19_india[[#This Row],[Deaths]]-J3908&lt;0,0,covid_19_india[[#This Row],[Deaths]]-J3908), covid_19_india[[#This Row],[Deaths]])</f>
        <v>0</v>
      </c>
      <c r="L3909">
        <v>7504</v>
      </c>
      <c r="M3909">
        <f>IF(covid_19_india[[#This Row],[State/UnionTerritory]]=E3908,IF(covid_19_india[[#This Row],[Confirmed]]-L3908&lt;0,0,covid_19_india[[#This Row],[Confirmed]]-L3908), covid_19_india[[#This Row],[Confirmed]])</f>
        <v>170</v>
      </c>
      <c r="N3909" t="str">
        <f>TEXT(covid_19_india[[#This Row],[Date]], "mmmm")</f>
        <v>May</v>
      </c>
      <c r="O3909" t="str">
        <f>TEXT(covid_19_india[[#This Row],[Date]], "dddd")</f>
        <v>Saturday</v>
      </c>
      <c r="P3909">
        <f>covid_19_india[[#This Row],[Confirmed]]-covid_19_india[[#This Row],[Cured]]-covid_19_india[[#This Row],[Deaths]]</f>
        <v>1933</v>
      </c>
      <c r="Q3909" s="1">
        <f>MAX(covid_19_india[Date])</f>
        <v>44419</v>
      </c>
      <c r="R3909" t="str">
        <f>IF(covid_19_india[[#This Row],[Max date]]=covid_19_india[[#This Row],[Date]],"Yes","")</f>
        <v/>
      </c>
      <c r="S3909" t="str">
        <f>IF(covid_19_india[[#This Row],[Active Cases]]&gt;10000, "High", IF(covid_19_india[[#This Row],[Active Cases]]&gt;=1000,"Medium","Low"))</f>
        <v>Medium</v>
      </c>
      <c r="T3909" s="24" t="str">
        <f>IF(covid_19_india[[#This Row],[Daily New Cases]] = _xlfn.MAXIFS(covid_19_india[Daily New Cases], covid_19_india[State/UnionTerritory], covid_19_india[[#This Row],[State/UnionTerritory]]), "Yes", "")</f>
        <v/>
      </c>
      <c r="U3909" s="1">
        <v>44212</v>
      </c>
      <c r="V3909" s="24" t="str">
        <f>IF(C3909&lt;covid_19_india[[#This Row],[Vaccination Start Date]], "Pre-Vaccination", "Post-Vaccination")</f>
        <v>Post-Vaccination</v>
      </c>
      <c r="W3909" s="47">
        <f>IFERROR(covid_19_india[[#This Row],[Daily deaths]]/covid_19_india[[#This Row],[Daily New Cases]],0)</f>
        <v>0</v>
      </c>
    </row>
    <row r="3910" spans="1:23">
      <c r="A3910" s="24" t="str">
        <f t="shared" ref="A3910:A3973" si="62">TRIM(E3910) &amp; "_" &amp; TEXT(C3910, "yyyy-mm-dd")</f>
        <v>Dadra and Nagar Haveli and Daman and Diu_2021-05-02</v>
      </c>
      <c r="B3910">
        <v>14446</v>
      </c>
      <c r="C3910" s="23">
        <v>44318</v>
      </c>
      <c r="D3910" s="6">
        <v>0.33333333333333326</v>
      </c>
      <c r="E3910" t="s">
        <v>30</v>
      </c>
      <c r="F3910">
        <v>0</v>
      </c>
      <c r="G3910">
        <v>0</v>
      </c>
      <c r="H3910">
        <v>5841</v>
      </c>
      <c r="I3910">
        <f>IF(covid_19_india[[#This Row],[State/UnionTerritory]]=E3909,IF(covid_19_india[[#This Row],[Cured]]-H3909&lt;0,0,covid_19_india[[#This Row],[Cured]]-H3909),covid_19_india[[#This Row],[Cured]])</f>
        <v>274</v>
      </c>
      <c r="J3910">
        <v>4</v>
      </c>
      <c r="K3910">
        <f>IF(covid_19_india[[#This Row],[State/UnionTerritory]]=E3909,IF(covid_19_india[[#This Row],[Deaths]]-J3909&lt;0,0,covid_19_india[[#This Row],[Deaths]]-J3909), covid_19_india[[#This Row],[Deaths]])</f>
        <v>0</v>
      </c>
      <c r="L3910">
        <v>7712</v>
      </c>
      <c r="M3910">
        <f>IF(covid_19_india[[#This Row],[State/UnionTerritory]]=E3909,IF(covid_19_india[[#This Row],[Confirmed]]-L3909&lt;0,0,covid_19_india[[#This Row],[Confirmed]]-L3909), covid_19_india[[#This Row],[Confirmed]])</f>
        <v>208</v>
      </c>
      <c r="N3910" t="str">
        <f>TEXT(covid_19_india[[#This Row],[Date]], "mmmm")</f>
        <v>May</v>
      </c>
      <c r="O3910" t="str">
        <f>TEXT(covid_19_india[[#This Row],[Date]], "dddd")</f>
        <v>Sunday</v>
      </c>
      <c r="P3910">
        <f>covid_19_india[[#This Row],[Confirmed]]-covid_19_india[[#This Row],[Cured]]-covid_19_india[[#This Row],[Deaths]]</f>
        <v>1867</v>
      </c>
      <c r="Q3910" s="1">
        <f>MAX(covid_19_india[Date])</f>
        <v>44419</v>
      </c>
      <c r="R3910" t="str">
        <f>IF(covid_19_india[[#This Row],[Max date]]=covid_19_india[[#This Row],[Date]],"Yes","")</f>
        <v/>
      </c>
      <c r="S3910" t="str">
        <f>IF(covid_19_india[[#This Row],[Active Cases]]&gt;10000, "High", IF(covid_19_india[[#This Row],[Active Cases]]&gt;=1000,"Medium","Low"))</f>
        <v>Medium</v>
      </c>
      <c r="T3910" s="24" t="str">
        <f>IF(covid_19_india[[#This Row],[Daily New Cases]] = _xlfn.MAXIFS(covid_19_india[Daily New Cases], covid_19_india[State/UnionTerritory], covid_19_india[[#This Row],[State/UnionTerritory]]), "Yes", "")</f>
        <v/>
      </c>
      <c r="U3910" s="1">
        <v>44212</v>
      </c>
      <c r="V3910" s="24" t="str">
        <f>IF(C3910&lt;covid_19_india[[#This Row],[Vaccination Start Date]], "Pre-Vaccination", "Post-Vaccination")</f>
        <v>Post-Vaccination</v>
      </c>
      <c r="W3910" s="47">
        <f>IFERROR(covid_19_india[[#This Row],[Daily deaths]]/covid_19_india[[#This Row],[Daily New Cases]],0)</f>
        <v>0</v>
      </c>
    </row>
    <row r="3911" spans="1:23">
      <c r="A3911" s="24" t="str">
        <f t="shared" si="62"/>
        <v>Dadra and Nagar Haveli and Daman and Diu_2021-05-03</v>
      </c>
      <c r="B3911">
        <v>14482</v>
      </c>
      <c r="C3911" s="23">
        <v>44319</v>
      </c>
      <c r="D3911" s="6">
        <v>0.33333333333333326</v>
      </c>
      <c r="E3911" t="s">
        <v>30</v>
      </c>
      <c r="F3911">
        <v>0</v>
      </c>
      <c r="G3911">
        <v>0</v>
      </c>
      <c r="H3911">
        <v>6103</v>
      </c>
      <c r="I3911">
        <f>IF(covid_19_india[[#This Row],[State/UnionTerritory]]=E3910,IF(covid_19_india[[#This Row],[Cured]]-H3910&lt;0,0,covid_19_india[[#This Row],[Cured]]-H3910),covid_19_india[[#This Row],[Cured]])</f>
        <v>262</v>
      </c>
      <c r="J3911">
        <v>4</v>
      </c>
      <c r="K3911">
        <f>IF(covid_19_india[[#This Row],[State/UnionTerritory]]=E3910,IF(covid_19_india[[#This Row],[Deaths]]-J3910&lt;0,0,covid_19_india[[#This Row],[Deaths]]-J3910), covid_19_india[[#This Row],[Deaths]])</f>
        <v>0</v>
      </c>
      <c r="L3911">
        <v>7871</v>
      </c>
      <c r="M3911">
        <f>IF(covid_19_india[[#This Row],[State/UnionTerritory]]=E3910,IF(covid_19_india[[#This Row],[Confirmed]]-L3910&lt;0,0,covid_19_india[[#This Row],[Confirmed]]-L3910), covid_19_india[[#This Row],[Confirmed]])</f>
        <v>159</v>
      </c>
      <c r="N3911" t="str">
        <f>TEXT(covid_19_india[[#This Row],[Date]], "mmmm")</f>
        <v>May</v>
      </c>
      <c r="O3911" t="str">
        <f>TEXT(covid_19_india[[#This Row],[Date]], "dddd")</f>
        <v>Monday</v>
      </c>
      <c r="P3911">
        <f>covid_19_india[[#This Row],[Confirmed]]-covid_19_india[[#This Row],[Cured]]-covid_19_india[[#This Row],[Deaths]]</f>
        <v>1764</v>
      </c>
      <c r="Q3911" s="1">
        <f>MAX(covid_19_india[Date])</f>
        <v>44419</v>
      </c>
      <c r="R3911" t="str">
        <f>IF(covid_19_india[[#This Row],[Max date]]=covid_19_india[[#This Row],[Date]],"Yes","")</f>
        <v/>
      </c>
      <c r="S3911" t="str">
        <f>IF(covid_19_india[[#This Row],[Active Cases]]&gt;10000, "High", IF(covid_19_india[[#This Row],[Active Cases]]&gt;=1000,"Medium","Low"))</f>
        <v>Medium</v>
      </c>
      <c r="T3911" s="24" t="str">
        <f>IF(covid_19_india[[#This Row],[Daily New Cases]] = _xlfn.MAXIFS(covid_19_india[Daily New Cases], covid_19_india[State/UnionTerritory], covid_19_india[[#This Row],[State/UnionTerritory]]), "Yes", "")</f>
        <v/>
      </c>
      <c r="U3911" s="1">
        <v>44212</v>
      </c>
      <c r="V3911" s="24" t="str">
        <f>IF(C3911&lt;covid_19_india[[#This Row],[Vaccination Start Date]], "Pre-Vaccination", "Post-Vaccination")</f>
        <v>Post-Vaccination</v>
      </c>
      <c r="W3911" s="47">
        <f>IFERROR(covid_19_india[[#This Row],[Daily deaths]]/covid_19_india[[#This Row],[Daily New Cases]],0)</f>
        <v>0</v>
      </c>
    </row>
    <row r="3912" spans="1:23">
      <c r="A3912" s="24" t="str">
        <f t="shared" si="62"/>
        <v>Dadra and Nagar Haveli and Daman and Diu_2021-05-04</v>
      </c>
      <c r="B3912">
        <v>14518</v>
      </c>
      <c r="C3912" s="23">
        <v>44320</v>
      </c>
      <c r="D3912" s="6">
        <v>0.33333333333333326</v>
      </c>
      <c r="E3912" t="s">
        <v>30</v>
      </c>
      <c r="F3912">
        <v>0</v>
      </c>
      <c r="G3912">
        <v>0</v>
      </c>
      <c r="H3912">
        <v>6334</v>
      </c>
      <c r="I3912">
        <f>IF(covid_19_india[[#This Row],[State/UnionTerritory]]=E3911,IF(covid_19_india[[#This Row],[Cured]]-H3911&lt;0,0,covid_19_india[[#This Row],[Cured]]-H3911),covid_19_india[[#This Row],[Cured]])</f>
        <v>231</v>
      </c>
      <c r="J3912">
        <v>4</v>
      </c>
      <c r="K3912">
        <f>IF(covid_19_india[[#This Row],[State/UnionTerritory]]=E3911,IF(covid_19_india[[#This Row],[Deaths]]-J3911&lt;0,0,covid_19_india[[#This Row],[Deaths]]-J3911), covid_19_india[[#This Row],[Deaths]])</f>
        <v>0</v>
      </c>
      <c r="L3912">
        <v>8008</v>
      </c>
      <c r="M3912">
        <f>IF(covid_19_india[[#This Row],[State/UnionTerritory]]=E3911,IF(covid_19_india[[#This Row],[Confirmed]]-L3911&lt;0,0,covid_19_india[[#This Row],[Confirmed]]-L3911), covid_19_india[[#This Row],[Confirmed]])</f>
        <v>137</v>
      </c>
      <c r="N3912" t="str">
        <f>TEXT(covid_19_india[[#This Row],[Date]], "mmmm")</f>
        <v>May</v>
      </c>
      <c r="O3912" t="str">
        <f>TEXT(covid_19_india[[#This Row],[Date]], "dddd")</f>
        <v>Tuesday</v>
      </c>
      <c r="P3912">
        <f>covid_19_india[[#This Row],[Confirmed]]-covid_19_india[[#This Row],[Cured]]-covid_19_india[[#This Row],[Deaths]]</f>
        <v>1670</v>
      </c>
      <c r="Q3912" s="1">
        <f>MAX(covid_19_india[Date])</f>
        <v>44419</v>
      </c>
      <c r="R3912" t="str">
        <f>IF(covid_19_india[[#This Row],[Max date]]=covid_19_india[[#This Row],[Date]],"Yes","")</f>
        <v/>
      </c>
      <c r="S3912" t="str">
        <f>IF(covid_19_india[[#This Row],[Active Cases]]&gt;10000, "High", IF(covid_19_india[[#This Row],[Active Cases]]&gt;=1000,"Medium","Low"))</f>
        <v>Medium</v>
      </c>
      <c r="T3912" s="24" t="str">
        <f>IF(covid_19_india[[#This Row],[Daily New Cases]] = _xlfn.MAXIFS(covid_19_india[Daily New Cases], covid_19_india[State/UnionTerritory], covid_19_india[[#This Row],[State/UnionTerritory]]), "Yes", "")</f>
        <v/>
      </c>
      <c r="U3912" s="1">
        <v>44212</v>
      </c>
      <c r="V3912" s="24" t="str">
        <f>IF(C3912&lt;covid_19_india[[#This Row],[Vaccination Start Date]], "Pre-Vaccination", "Post-Vaccination")</f>
        <v>Post-Vaccination</v>
      </c>
      <c r="W3912" s="47">
        <f>IFERROR(covid_19_india[[#This Row],[Daily deaths]]/covid_19_india[[#This Row],[Daily New Cases]],0)</f>
        <v>0</v>
      </c>
    </row>
    <row r="3913" spans="1:23">
      <c r="A3913" s="24" t="str">
        <f t="shared" si="62"/>
        <v>Dadra and Nagar Haveli and Daman and Diu_2021-05-05</v>
      </c>
      <c r="B3913">
        <v>14554</v>
      </c>
      <c r="C3913" s="23">
        <v>44321</v>
      </c>
      <c r="D3913" s="6">
        <v>0.33333333333333326</v>
      </c>
      <c r="E3913" t="s">
        <v>30</v>
      </c>
      <c r="F3913">
        <v>0</v>
      </c>
      <c r="G3913">
        <v>0</v>
      </c>
      <c r="H3913">
        <v>6564</v>
      </c>
      <c r="I3913">
        <f>IF(covid_19_india[[#This Row],[State/UnionTerritory]]=E3912,IF(covid_19_india[[#This Row],[Cured]]-H3912&lt;0,0,covid_19_india[[#This Row],[Cured]]-H3912),covid_19_india[[#This Row],[Cured]])</f>
        <v>230</v>
      </c>
      <c r="J3913">
        <v>4</v>
      </c>
      <c r="K3913">
        <f>IF(covid_19_india[[#This Row],[State/UnionTerritory]]=E3912,IF(covid_19_india[[#This Row],[Deaths]]-J3912&lt;0,0,covid_19_india[[#This Row],[Deaths]]-J3912), covid_19_india[[#This Row],[Deaths]])</f>
        <v>0</v>
      </c>
      <c r="L3913">
        <v>8174</v>
      </c>
      <c r="M3913">
        <f>IF(covid_19_india[[#This Row],[State/UnionTerritory]]=E3912,IF(covid_19_india[[#This Row],[Confirmed]]-L3912&lt;0,0,covid_19_india[[#This Row],[Confirmed]]-L3912), covid_19_india[[#This Row],[Confirmed]])</f>
        <v>166</v>
      </c>
      <c r="N3913" t="str">
        <f>TEXT(covid_19_india[[#This Row],[Date]], "mmmm")</f>
        <v>May</v>
      </c>
      <c r="O3913" t="str">
        <f>TEXT(covid_19_india[[#This Row],[Date]], "dddd")</f>
        <v>Wednesday</v>
      </c>
      <c r="P3913">
        <f>covid_19_india[[#This Row],[Confirmed]]-covid_19_india[[#This Row],[Cured]]-covid_19_india[[#This Row],[Deaths]]</f>
        <v>1606</v>
      </c>
      <c r="Q3913" s="1">
        <f>MAX(covid_19_india[Date])</f>
        <v>44419</v>
      </c>
      <c r="R3913" t="str">
        <f>IF(covid_19_india[[#This Row],[Max date]]=covid_19_india[[#This Row],[Date]],"Yes","")</f>
        <v/>
      </c>
      <c r="S3913" t="str">
        <f>IF(covid_19_india[[#This Row],[Active Cases]]&gt;10000, "High", IF(covid_19_india[[#This Row],[Active Cases]]&gt;=1000,"Medium","Low"))</f>
        <v>Medium</v>
      </c>
      <c r="T3913" s="24" t="str">
        <f>IF(covid_19_india[[#This Row],[Daily New Cases]] = _xlfn.MAXIFS(covid_19_india[Daily New Cases], covid_19_india[State/UnionTerritory], covid_19_india[[#This Row],[State/UnionTerritory]]), "Yes", "")</f>
        <v/>
      </c>
      <c r="U3913" s="1">
        <v>44212</v>
      </c>
      <c r="V3913" s="24" t="str">
        <f>IF(C3913&lt;covid_19_india[[#This Row],[Vaccination Start Date]], "Pre-Vaccination", "Post-Vaccination")</f>
        <v>Post-Vaccination</v>
      </c>
      <c r="W3913" s="47">
        <f>IFERROR(covid_19_india[[#This Row],[Daily deaths]]/covid_19_india[[#This Row],[Daily New Cases]],0)</f>
        <v>0</v>
      </c>
    </row>
    <row r="3914" spans="1:23">
      <c r="A3914" s="24" t="str">
        <f t="shared" si="62"/>
        <v>Dadra and Nagar Haveli and Daman and Diu_2021-05-06</v>
      </c>
      <c r="B3914">
        <v>14590</v>
      </c>
      <c r="C3914" s="23">
        <v>44322</v>
      </c>
      <c r="D3914" s="6">
        <v>0.33333333333333326</v>
      </c>
      <c r="E3914" t="s">
        <v>30</v>
      </c>
      <c r="F3914">
        <v>0</v>
      </c>
      <c r="G3914">
        <v>0</v>
      </c>
      <c r="H3914">
        <v>6722</v>
      </c>
      <c r="I3914">
        <f>IF(covid_19_india[[#This Row],[State/UnionTerritory]]=E3913,IF(covid_19_india[[#This Row],[Cured]]-H3913&lt;0,0,covid_19_india[[#This Row],[Cured]]-H3913),covid_19_india[[#This Row],[Cured]])</f>
        <v>158</v>
      </c>
      <c r="J3914">
        <v>4</v>
      </c>
      <c r="K3914">
        <f>IF(covid_19_india[[#This Row],[State/UnionTerritory]]=E3913,IF(covid_19_india[[#This Row],[Deaths]]-J3913&lt;0,0,covid_19_india[[#This Row],[Deaths]]-J3913), covid_19_india[[#This Row],[Deaths]])</f>
        <v>0</v>
      </c>
      <c r="L3914">
        <v>8325</v>
      </c>
      <c r="M3914">
        <f>IF(covid_19_india[[#This Row],[State/UnionTerritory]]=E3913,IF(covid_19_india[[#This Row],[Confirmed]]-L3913&lt;0,0,covid_19_india[[#This Row],[Confirmed]]-L3913), covid_19_india[[#This Row],[Confirmed]])</f>
        <v>151</v>
      </c>
      <c r="N3914" t="str">
        <f>TEXT(covid_19_india[[#This Row],[Date]], "mmmm")</f>
        <v>May</v>
      </c>
      <c r="O3914" t="str">
        <f>TEXT(covid_19_india[[#This Row],[Date]], "dddd")</f>
        <v>Thursday</v>
      </c>
      <c r="P3914">
        <f>covid_19_india[[#This Row],[Confirmed]]-covid_19_india[[#This Row],[Cured]]-covid_19_india[[#This Row],[Deaths]]</f>
        <v>1599</v>
      </c>
      <c r="Q3914" s="1">
        <f>MAX(covid_19_india[Date])</f>
        <v>44419</v>
      </c>
      <c r="R3914" t="str">
        <f>IF(covid_19_india[[#This Row],[Max date]]=covid_19_india[[#This Row],[Date]],"Yes","")</f>
        <v/>
      </c>
      <c r="S3914" t="str">
        <f>IF(covid_19_india[[#This Row],[Active Cases]]&gt;10000, "High", IF(covid_19_india[[#This Row],[Active Cases]]&gt;=1000,"Medium","Low"))</f>
        <v>Medium</v>
      </c>
      <c r="T3914" s="24" t="str">
        <f>IF(covid_19_india[[#This Row],[Daily New Cases]] = _xlfn.MAXIFS(covid_19_india[Daily New Cases], covid_19_india[State/UnionTerritory], covid_19_india[[#This Row],[State/UnionTerritory]]), "Yes", "")</f>
        <v/>
      </c>
      <c r="U3914" s="1">
        <v>44212</v>
      </c>
      <c r="V3914" s="24" t="str">
        <f>IF(C3914&lt;covid_19_india[[#This Row],[Vaccination Start Date]], "Pre-Vaccination", "Post-Vaccination")</f>
        <v>Post-Vaccination</v>
      </c>
      <c r="W3914" s="47">
        <f>IFERROR(covid_19_india[[#This Row],[Daily deaths]]/covid_19_india[[#This Row],[Daily New Cases]],0)</f>
        <v>0</v>
      </c>
    </row>
    <row r="3915" spans="1:23">
      <c r="A3915" s="24" t="str">
        <f t="shared" si="62"/>
        <v>Dadra and Nagar Haveli and Daman and Diu_2021-05-07</v>
      </c>
      <c r="B3915">
        <v>14626</v>
      </c>
      <c r="C3915" s="23">
        <v>44323</v>
      </c>
      <c r="D3915" s="6">
        <v>0.33333333333333326</v>
      </c>
      <c r="E3915" t="s">
        <v>30</v>
      </c>
      <c r="F3915">
        <v>0</v>
      </c>
      <c r="G3915">
        <v>0</v>
      </c>
      <c r="H3915">
        <v>6917</v>
      </c>
      <c r="I3915">
        <f>IF(covid_19_india[[#This Row],[State/UnionTerritory]]=E3914,IF(covid_19_india[[#This Row],[Cured]]-H3914&lt;0,0,covid_19_india[[#This Row],[Cured]]-H3914),covid_19_india[[#This Row],[Cured]])</f>
        <v>195</v>
      </c>
      <c r="J3915">
        <v>4</v>
      </c>
      <c r="K3915">
        <f>IF(covid_19_india[[#This Row],[State/UnionTerritory]]=E3914,IF(covid_19_india[[#This Row],[Deaths]]-J3914&lt;0,0,covid_19_india[[#This Row],[Deaths]]-J3914), covid_19_india[[#This Row],[Deaths]])</f>
        <v>0</v>
      </c>
      <c r="L3915">
        <v>8502</v>
      </c>
      <c r="M3915">
        <f>IF(covid_19_india[[#This Row],[State/UnionTerritory]]=E3914,IF(covid_19_india[[#This Row],[Confirmed]]-L3914&lt;0,0,covid_19_india[[#This Row],[Confirmed]]-L3914), covid_19_india[[#This Row],[Confirmed]])</f>
        <v>177</v>
      </c>
      <c r="N3915" t="str">
        <f>TEXT(covid_19_india[[#This Row],[Date]], "mmmm")</f>
        <v>May</v>
      </c>
      <c r="O3915" t="str">
        <f>TEXT(covid_19_india[[#This Row],[Date]], "dddd")</f>
        <v>Friday</v>
      </c>
      <c r="P3915">
        <f>covid_19_india[[#This Row],[Confirmed]]-covid_19_india[[#This Row],[Cured]]-covid_19_india[[#This Row],[Deaths]]</f>
        <v>1581</v>
      </c>
      <c r="Q3915" s="1">
        <f>MAX(covid_19_india[Date])</f>
        <v>44419</v>
      </c>
      <c r="R3915" t="str">
        <f>IF(covid_19_india[[#This Row],[Max date]]=covid_19_india[[#This Row],[Date]],"Yes","")</f>
        <v/>
      </c>
      <c r="S3915" t="str">
        <f>IF(covid_19_india[[#This Row],[Active Cases]]&gt;10000, "High", IF(covid_19_india[[#This Row],[Active Cases]]&gt;=1000,"Medium","Low"))</f>
        <v>Medium</v>
      </c>
      <c r="T3915" s="24" t="str">
        <f>IF(covid_19_india[[#This Row],[Daily New Cases]] = _xlfn.MAXIFS(covid_19_india[Daily New Cases], covid_19_india[State/UnionTerritory], covid_19_india[[#This Row],[State/UnionTerritory]]), "Yes", "")</f>
        <v/>
      </c>
      <c r="U3915" s="1">
        <v>44212</v>
      </c>
      <c r="V3915" s="24" t="str">
        <f>IF(C3915&lt;covid_19_india[[#This Row],[Vaccination Start Date]], "Pre-Vaccination", "Post-Vaccination")</f>
        <v>Post-Vaccination</v>
      </c>
      <c r="W3915" s="47">
        <f>IFERROR(covid_19_india[[#This Row],[Daily deaths]]/covid_19_india[[#This Row],[Daily New Cases]],0)</f>
        <v>0</v>
      </c>
    </row>
    <row r="3916" spans="1:23">
      <c r="A3916" s="24" t="str">
        <f t="shared" si="62"/>
        <v>Dadra and Nagar Haveli and Daman and Diu_2021-05-08</v>
      </c>
      <c r="B3916">
        <v>14662</v>
      </c>
      <c r="C3916" s="23">
        <v>44324</v>
      </c>
      <c r="D3916" s="6">
        <v>0.33333333333333326</v>
      </c>
      <c r="E3916" t="s">
        <v>30</v>
      </c>
      <c r="F3916">
        <v>0</v>
      </c>
      <c r="G3916">
        <v>0</v>
      </c>
      <c r="H3916">
        <v>7135</v>
      </c>
      <c r="I3916">
        <f>IF(covid_19_india[[#This Row],[State/UnionTerritory]]=E3915,IF(covid_19_india[[#This Row],[Cured]]-H3915&lt;0,0,covid_19_india[[#This Row],[Cured]]-H3915),covid_19_india[[#This Row],[Cured]])</f>
        <v>218</v>
      </c>
      <c r="J3916">
        <v>4</v>
      </c>
      <c r="K3916">
        <f>IF(covid_19_india[[#This Row],[State/UnionTerritory]]=E3915,IF(covid_19_india[[#This Row],[Deaths]]-J3915&lt;0,0,covid_19_india[[#This Row],[Deaths]]-J3915), covid_19_india[[#This Row],[Deaths]])</f>
        <v>0</v>
      </c>
      <c r="L3916">
        <v>8596</v>
      </c>
      <c r="M3916">
        <f>IF(covid_19_india[[#This Row],[State/UnionTerritory]]=E3915,IF(covid_19_india[[#This Row],[Confirmed]]-L3915&lt;0,0,covid_19_india[[#This Row],[Confirmed]]-L3915), covid_19_india[[#This Row],[Confirmed]])</f>
        <v>94</v>
      </c>
      <c r="N3916" t="str">
        <f>TEXT(covid_19_india[[#This Row],[Date]], "mmmm")</f>
        <v>May</v>
      </c>
      <c r="O3916" t="str">
        <f>TEXT(covid_19_india[[#This Row],[Date]], "dddd")</f>
        <v>Saturday</v>
      </c>
      <c r="P3916">
        <f>covid_19_india[[#This Row],[Confirmed]]-covid_19_india[[#This Row],[Cured]]-covid_19_india[[#This Row],[Deaths]]</f>
        <v>1457</v>
      </c>
      <c r="Q3916" s="1">
        <f>MAX(covid_19_india[Date])</f>
        <v>44419</v>
      </c>
      <c r="R3916" t="str">
        <f>IF(covid_19_india[[#This Row],[Max date]]=covid_19_india[[#This Row],[Date]],"Yes","")</f>
        <v/>
      </c>
      <c r="S3916" t="str">
        <f>IF(covid_19_india[[#This Row],[Active Cases]]&gt;10000, "High", IF(covid_19_india[[#This Row],[Active Cases]]&gt;=1000,"Medium","Low"))</f>
        <v>Medium</v>
      </c>
      <c r="T3916" s="24" t="str">
        <f>IF(covid_19_india[[#This Row],[Daily New Cases]] = _xlfn.MAXIFS(covid_19_india[Daily New Cases], covid_19_india[State/UnionTerritory], covid_19_india[[#This Row],[State/UnionTerritory]]), "Yes", "")</f>
        <v/>
      </c>
      <c r="U3916" s="1">
        <v>44212</v>
      </c>
      <c r="V3916" s="24" t="str">
        <f>IF(C3916&lt;covid_19_india[[#This Row],[Vaccination Start Date]], "Pre-Vaccination", "Post-Vaccination")</f>
        <v>Post-Vaccination</v>
      </c>
      <c r="W3916" s="47">
        <f>IFERROR(covid_19_india[[#This Row],[Daily deaths]]/covid_19_india[[#This Row],[Daily New Cases]],0)</f>
        <v>0</v>
      </c>
    </row>
    <row r="3917" spans="1:23">
      <c r="A3917" s="24" t="str">
        <f t="shared" si="62"/>
        <v>Dadra and Nagar Haveli and Daman and Diu_2021-05-09</v>
      </c>
      <c r="B3917">
        <v>14698</v>
      </c>
      <c r="C3917" s="23">
        <v>44325</v>
      </c>
      <c r="D3917" s="6">
        <v>0.33333333333333326</v>
      </c>
      <c r="E3917" t="s">
        <v>30</v>
      </c>
      <c r="F3917">
        <v>0</v>
      </c>
      <c r="G3917">
        <v>0</v>
      </c>
      <c r="H3917">
        <v>7308</v>
      </c>
      <c r="I3917">
        <f>IF(covid_19_india[[#This Row],[State/UnionTerritory]]=E3916,IF(covid_19_india[[#This Row],[Cured]]-H3916&lt;0,0,covid_19_india[[#This Row],[Cured]]-H3916),covid_19_india[[#This Row],[Cured]])</f>
        <v>173</v>
      </c>
      <c r="J3917">
        <v>4</v>
      </c>
      <c r="K3917">
        <f>IF(covid_19_india[[#This Row],[State/UnionTerritory]]=E3916,IF(covid_19_india[[#This Row],[Deaths]]-J3916&lt;0,0,covid_19_india[[#This Row],[Deaths]]-J3916), covid_19_india[[#This Row],[Deaths]])</f>
        <v>0</v>
      </c>
      <c r="L3917">
        <v>8737</v>
      </c>
      <c r="M3917">
        <f>IF(covid_19_india[[#This Row],[State/UnionTerritory]]=E3916,IF(covid_19_india[[#This Row],[Confirmed]]-L3916&lt;0,0,covid_19_india[[#This Row],[Confirmed]]-L3916), covid_19_india[[#This Row],[Confirmed]])</f>
        <v>141</v>
      </c>
      <c r="N3917" t="str">
        <f>TEXT(covid_19_india[[#This Row],[Date]], "mmmm")</f>
        <v>May</v>
      </c>
      <c r="O3917" t="str">
        <f>TEXT(covid_19_india[[#This Row],[Date]], "dddd")</f>
        <v>Sunday</v>
      </c>
      <c r="P3917">
        <f>covid_19_india[[#This Row],[Confirmed]]-covid_19_india[[#This Row],[Cured]]-covid_19_india[[#This Row],[Deaths]]</f>
        <v>1425</v>
      </c>
      <c r="Q3917" s="1">
        <f>MAX(covid_19_india[Date])</f>
        <v>44419</v>
      </c>
      <c r="R3917" t="str">
        <f>IF(covid_19_india[[#This Row],[Max date]]=covid_19_india[[#This Row],[Date]],"Yes","")</f>
        <v/>
      </c>
      <c r="S3917" t="str">
        <f>IF(covid_19_india[[#This Row],[Active Cases]]&gt;10000, "High", IF(covid_19_india[[#This Row],[Active Cases]]&gt;=1000,"Medium","Low"))</f>
        <v>Medium</v>
      </c>
      <c r="T3917" s="24" t="str">
        <f>IF(covid_19_india[[#This Row],[Daily New Cases]] = _xlfn.MAXIFS(covid_19_india[Daily New Cases], covid_19_india[State/UnionTerritory], covid_19_india[[#This Row],[State/UnionTerritory]]), "Yes", "")</f>
        <v/>
      </c>
      <c r="U3917" s="1">
        <v>44212</v>
      </c>
      <c r="V3917" s="24" t="str">
        <f>IF(C3917&lt;covid_19_india[[#This Row],[Vaccination Start Date]], "Pre-Vaccination", "Post-Vaccination")</f>
        <v>Post-Vaccination</v>
      </c>
      <c r="W3917" s="47">
        <f>IFERROR(covid_19_india[[#This Row],[Daily deaths]]/covid_19_india[[#This Row],[Daily New Cases]],0)</f>
        <v>0</v>
      </c>
    </row>
    <row r="3918" spans="1:23">
      <c r="A3918" s="24" t="str">
        <f t="shared" si="62"/>
        <v>Dadra and Nagar Haveli and Daman and Diu_2021-05-10</v>
      </c>
      <c r="B3918">
        <v>14734</v>
      </c>
      <c r="C3918" s="23">
        <v>44326</v>
      </c>
      <c r="D3918" s="6">
        <v>0.33333333333333326</v>
      </c>
      <c r="E3918" t="s">
        <v>30</v>
      </c>
      <c r="F3918">
        <v>0</v>
      </c>
      <c r="G3918">
        <v>0</v>
      </c>
      <c r="H3918">
        <v>7523</v>
      </c>
      <c r="I3918">
        <f>IF(covid_19_india[[#This Row],[State/UnionTerritory]]=E3917,IF(covid_19_india[[#This Row],[Cured]]-H3917&lt;0,0,covid_19_india[[#This Row],[Cured]]-H3917),covid_19_india[[#This Row],[Cured]])</f>
        <v>215</v>
      </c>
      <c r="J3918">
        <v>4</v>
      </c>
      <c r="K3918">
        <f>IF(covid_19_india[[#This Row],[State/UnionTerritory]]=E3917,IF(covid_19_india[[#This Row],[Deaths]]-J3917&lt;0,0,covid_19_india[[#This Row],[Deaths]]-J3917), covid_19_india[[#This Row],[Deaths]])</f>
        <v>0</v>
      </c>
      <c r="L3918">
        <v>8847</v>
      </c>
      <c r="M3918">
        <f>IF(covid_19_india[[#This Row],[State/UnionTerritory]]=E3917,IF(covid_19_india[[#This Row],[Confirmed]]-L3917&lt;0,0,covid_19_india[[#This Row],[Confirmed]]-L3917), covid_19_india[[#This Row],[Confirmed]])</f>
        <v>110</v>
      </c>
      <c r="N3918" t="str">
        <f>TEXT(covid_19_india[[#This Row],[Date]], "mmmm")</f>
        <v>May</v>
      </c>
      <c r="O3918" t="str">
        <f>TEXT(covid_19_india[[#This Row],[Date]], "dddd")</f>
        <v>Monday</v>
      </c>
      <c r="P3918">
        <f>covid_19_india[[#This Row],[Confirmed]]-covid_19_india[[#This Row],[Cured]]-covid_19_india[[#This Row],[Deaths]]</f>
        <v>1320</v>
      </c>
      <c r="Q3918" s="1">
        <f>MAX(covid_19_india[Date])</f>
        <v>44419</v>
      </c>
      <c r="R3918" t="str">
        <f>IF(covid_19_india[[#This Row],[Max date]]=covid_19_india[[#This Row],[Date]],"Yes","")</f>
        <v/>
      </c>
      <c r="S3918" t="str">
        <f>IF(covid_19_india[[#This Row],[Active Cases]]&gt;10000, "High", IF(covid_19_india[[#This Row],[Active Cases]]&gt;=1000,"Medium","Low"))</f>
        <v>Medium</v>
      </c>
      <c r="T3918" s="24" t="str">
        <f>IF(covid_19_india[[#This Row],[Daily New Cases]] = _xlfn.MAXIFS(covid_19_india[Daily New Cases], covid_19_india[State/UnionTerritory], covid_19_india[[#This Row],[State/UnionTerritory]]), "Yes", "")</f>
        <v/>
      </c>
      <c r="U3918" s="1">
        <v>44212</v>
      </c>
      <c r="V3918" s="24" t="str">
        <f>IF(C3918&lt;covid_19_india[[#This Row],[Vaccination Start Date]], "Pre-Vaccination", "Post-Vaccination")</f>
        <v>Post-Vaccination</v>
      </c>
      <c r="W3918" s="47">
        <f>IFERROR(covid_19_india[[#This Row],[Daily deaths]]/covid_19_india[[#This Row],[Daily New Cases]],0)</f>
        <v>0</v>
      </c>
    </row>
    <row r="3919" spans="1:23">
      <c r="A3919" s="24" t="str">
        <f t="shared" si="62"/>
        <v>Dadra and Nagar Haveli and Daman and Diu_2021-05-11</v>
      </c>
      <c r="B3919">
        <v>14770</v>
      </c>
      <c r="C3919" s="23">
        <v>44327</v>
      </c>
      <c r="D3919" s="6">
        <v>0.33333333333333326</v>
      </c>
      <c r="E3919" t="s">
        <v>30</v>
      </c>
      <c r="F3919">
        <v>0</v>
      </c>
      <c r="G3919">
        <v>0</v>
      </c>
      <c r="H3919">
        <v>7722</v>
      </c>
      <c r="I3919">
        <f>IF(covid_19_india[[#This Row],[State/UnionTerritory]]=E3918,IF(covid_19_india[[#This Row],[Cured]]-H3918&lt;0,0,covid_19_india[[#This Row],[Cured]]-H3918),covid_19_india[[#This Row],[Cured]])</f>
        <v>199</v>
      </c>
      <c r="J3919">
        <v>4</v>
      </c>
      <c r="K3919">
        <f>IF(covid_19_india[[#This Row],[State/UnionTerritory]]=E3918,IF(covid_19_india[[#This Row],[Deaths]]-J3918&lt;0,0,covid_19_india[[#This Row],[Deaths]]-J3918), covid_19_india[[#This Row],[Deaths]])</f>
        <v>0</v>
      </c>
      <c r="L3919">
        <v>8928</v>
      </c>
      <c r="M3919">
        <f>IF(covid_19_india[[#This Row],[State/UnionTerritory]]=E3918,IF(covid_19_india[[#This Row],[Confirmed]]-L3918&lt;0,0,covid_19_india[[#This Row],[Confirmed]]-L3918), covid_19_india[[#This Row],[Confirmed]])</f>
        <v>81</v>
      </c>
      <c r="N3919" t="str">
        <f>TEXT(covid_19_india[[#This Row],[Date]], "mmmm")</f>
        <v>May</v>
      </c>
      <c r="O3919" t="str">
        <f>TEXT(covid_19_india[[#This Row],[Date]], "dddd")</f>
        <v>Tuesday</v>
      </c>
      <c r="P3919">
        <f>covid_19_india[[#This Row],[Confirmed]]-covid_19_india[[#This Row],[Cured]]-covid_19_india[[#This Row],[Deaths]]</f>
        <v>1202</v>
      </c>
      <c r="Q3919" s="1">
        <f>MAX(covid_19_india[Date])</f>
        <v>44419</v>
      </c>
      <c r="R3919" t="str">
        <f>IF(covid_19_india[[#This Row],[Max date]]=covid_19_india[[#This Row],[Date]],"Yes","")</f>
        <v/>
      </c>
      <c r="S3919" t="str">
        <f>IF(covid_19_india[[#This Row],[Active Cases]]&gt;10000, "High", IF(covid_19_india[[#This Row],[Active Cases]]&gt;=1000,"Medium","Low"))</f>
        <v>Medium</v>
      </c>
      <c r="T3919" s="24" t="str">
        <f>IF(covid_19_india[[#This Row],[Daily New Cases]] = _xlfn.MAXIFS(covid_19_india[Daily New Cases], covid_19_india[State/UnionTerritory], covid_19_india[[#This Row],[State/UnionTerritory]]), "Yes", "")</f>
        <v/>
      </c>
      <c r="U3919" s="1">
        <v>44212</v>
      </c>
      <c r="V3919" s="24" t="str">
        <f>IF(C3919&lt;covid_19_india[[#This Row],[Vaccination Start Date]], "Pre-Vaccination", "Post-Vaccination")</f>
        <v>Post-Vaccination</v>
      </c>
      <c r="W3919" s="47">
        <f>IFERROR(covid_19_india[[#This Row],[Daily deaths]]/covid_19_india[[#This Row],[Daily New Cases]],0)</f>
        <v>0</v>
      </c>
    </row>
    <row r="3920" spans="1:23">
      <c r="A3920" s="24" t="str">
        <f t="shared" si="62"/>
        <v>Dadra and Nagar Haveli and Daman and Diu_2021-05-12</v>
      </c>
      <c r="B3920">
        <v>14806</v>
      </c>
      <c r="C3920" s="23">
        <v>44328</v>
      </c>
      <c r="D3920" s="6">
        <v>0.33333333333333326</v>
      </c>
      <c r="E3920" t="s">
        <v>30</v>
      </c>
      <c r="F3920">
        <v>0</v>
      </c>
      <c r="G3920">
        <v>0</v>
      </c>
      <c r="H3920">
        <v>7914</v>
      </c>
      <c r="I3920">
        <f>IF(covid_19_india[[#This Row],[State/UnionTerritory]]=E3919,IF(covid_19_india[[#This Row],[Cured]]-H3919&lt;0,0,covid_19_india[[#This Row],[Cured]]-H3919),covid_19_india[[#This Row],[Cured]])</f>
        <v>192</v>
      </c>
      <c r="J3920">
        <v>4</v>
      </c>
      <c r="K3920">
        <f>IF(covid_19_india[[#This Row],[State/UnionTerritory]]=E3919,IF(covid_19_india[[#This Row],[Deaths]]-J3919&lt;0,0,covid_19_india[[#This Row],[Deaths]]-J3919), covid_19_india[[#This Row],[Deaths]])</f>
        <v>0</v>
      </c>
      <c r="L3920">
        <v>9021</v>
      </c>
      <c r="M3920">
        <f>IF(covid_19_india[[#This Row],[State/UnionTerritory]]=E3919,IF(covid_19_india[[#This Row],[Confirmed]]-L3919&lt;0,0,covid_19_india[[#This Row],[Confirmed]]-L3919), covid_19_india[[#This Row],[Confirmed]])</f>
        <v>93</v>
      </c>
      <c r="N3920" t="str">
        <f>TEXT(covid_19_india[[#This Row],[Date]], "mmmm")</f>
        <v>May</v>
      </c>
      <c r="O3920" t="str">
        <f>TEXT(covid_19_india[[#This Row],[Date]], "dddd")</f>
        <v>Wednesday</v>
      </c>
      <c r="P3920">
        <f>covid_19_india[[#This Row],[Confirmed]]-covid_19_india[[#This Row],[Cured]]-covid_19_india[[#This Row],[Deaths]]</f>
        <v>1103</v>
      </c>
      <c r="Q3920" s="1">
        <f>MAX(covid_19_india[Date])</f>
        <v>44419</v>
      </c>
      <c r="R3920" t="str">
        <f>IF(covid_19_india[[#This Row],[Max date]]=covid_19_india[[#This Row],[Date]],"Yes","")</f>
        <v/>
      </c>
      <c r="S3920" t="str">
        <f>IF(covid_19_india[[#This Row],[Active Cases]]&gt;10000, "High", IF(covid_19_india[[#This Row],[Active Cases]]&gt;=1000,"Medium","Low"))</f>
        <v>Medium</v>
      </c>
      <c r="T3920" s="24" t="str">
        <f>IF(covid_19_india[[#This Row],[Daily New Cases]] = _xlfn.MAXIFS(covid_19_india[Daily New Cases], covid_19_india[State/UnionTerritory], covid_19_india[[#This Row],[State/UnionTerritory]]), "Yes", "")</f>
        <v/>
      </c>
      <c r="U3920" s="1">
        <v>44212</v>
      </c>
      <c r="V3920" s="24" t="str">
        <f>IF(C3920&lt;covid_19_india[[#This Row],[Vaccination Start Date]], "Pre-Vaccination", "Post-Vaccination")</f>
        <v>Post-Vaccination</v>
      </c>
      <c r="W3920" s="47">
        <f>IFERROR(covid_19_india[[#This Row],[Daily deaths]]/covid_19_india[[#This Row],[Daily New Cases]],0)</f>
        <v>0</v>
      </c>
    </row>
    <row r="3921" spans="1:23">
      <c r="A3921" s="24" t="str">
        <f t="shared" si="62"/>
        <v>Dadra and Nagar Haveli and Daman and Diu_2021-05-13</v>
      </c>
      <c r="B3921">
        <v>14842</v>
      </c>
      <c r="C3921" s="23">
        <v>44329</v>
      </c>
      <c r="D3921" s="6">
        <v>0.33333333333333326</v>
      </c>
      <c r="E3921" t="s">
        <v>30</v>
      </c>
      <c r="F3921">
        <v>0</v>
      </c>
      <c r="G3921">
        <v>0</v>
      </c>
      <c r="H3921">
        <v>8086</v>
      </c>
      <c r="I3921">
        <f>IF(covid_19_india[[#This Row],[State/UnionTerritory]]=E3920,IF(covid_19_india[[#This Row],[Cured]]-H3920&lt;0,0,covid_19_india[[#This Row],[Cured]]-H3920),covid_19_india[[#This Row],[Cured]])</f>
        <v>172</v>
      </c>
      <c r="J3921">
        <v>4</v>
      </c>
      <c r="K3921">
        <f>IF(covid_19_india[[#This Row],[State/UnionTerritory]]=E3920,IF(covid_19_india[[#This Row],[Deaths]]-J3920&lt;0,0,covid_19_india[[#This Row],[Deaths]]-J3920), covid_19_india[[#This Row],[Deaths]])</f>
        <v>0</v>
      </c>
      <c r="L3921">
        <v>9150</v>
      </c>
      <c r="M3921">
        <f>IF(covid_19_india[[#This Row],[State/UnionTerritory]]=E3920,IF(covid_19_india[[#This Row],[Confirmed]]-L3920&lt;0,0,covid_19_india[[#This Row],[Confirmed]]-L3920), covid_19_india[[#This Row],[Confirmed]])</f>
        <v>129</v>
      </c>
      <c r="N3921" t="str">
        <f>TEXT(covid_19_india[[#This Row],[Date]], "mmmm")</f>
        <v>May</v>
      </c>
      <c r="O3921" t="str">
        <f>TEXT(covid_19_india[[#This Row],[Date]], "dddd")</f>
        <v>Thursday</v>
      </c>
      <c r="P3921">
        <f>covid_19_india[[#This Row],[Confirmed]]-covid_19_india[[#This Row],[Cured]]-covid_19_india[[#This Row],[Deaths]]</f>
        <v>1060</v>
      </c>
      <c r="Q3921" s="1">
        <f>MAX(covid_19_india[Date])</f>
        <v>44419</v>
      </c>
      <c r="R3921" t="str">
        <f>IF(covid_19_india[[#This Row],[Max date]]=covid_19_india[[#This Row],[Date]],"Yes","")</f>
        <v/>
      </c>
      <c r="S3921" t="str">
        <f>IF(covid_19_india[[#This Row],[Active Cases]]&gt;10000, "High", IF(covid_19_india[[#This Row],[Active Cases]]&gt;=1000,"Medium","Low"))</f>
        <v>Medium</v>
      </c>
      <c r="T3921" s="24" t="str">
        <f>IF(covid_19_india[[#This Row],[Daily New Cases]] = _xlfn.MAXIFS(covid_19_india[Daily New Cases], covid_19_india[State/UnionTerritory], covid_19_india[[#This Row],[State/UnionTerritory]]), "Yes", "")</f>
        <v/>
      </c>
      <c r="U3921" s="1">
        <v>44212</v>
      </c>
      <c r="V3921" s="24" t="str">
        <f>IF(C3921&lt;covid_19_india[[#This Row],[Vaccination Start Date]], "Pre-Vaccination", "Post-Vaccination")</f>
        <v>Post-Vaccination</v>
      </c>
      <c r="W3921" s="47">
        <f>IFERROR(covid_19_india[[#This Row],[Daily deaths]]/covid_19_india[[#This Row],[Daily New Cases]],0)</f>
        <v>0</v>
      </c>
    </row>
    <row r="3922" spans="1:23">
      <c r="A3922" s="24" t="str">
        <f t="shared" si="62"/>
        <v>Dadra and Nagar Haveli and Daman and Diu_2021-05-14</v>
      </c>
      <c r="B3922">
        <v>14878</v>
      </c>
      <c r="C3922" s="23">
        <v>44330</v>
      </c>
      <c r="D3922" s="6">
        <v>0.33333333333333326</v>
      </c>
      <c r="E3922" t="s">
        <v>30</v>
      </c>
      <c r="F3922">
        <v>0</v>
      </c>
      <c r="G3922">
        <v>0</v>
      </c>
      <c r="H3922">
        <v>8197</v>
      </c>
      <c r="I3922">
        <f>IF(covid_19_india[[#This Row],[State/UnionTerritory]]=E3921,IF(covid_19_india[[#This Row],[Cured]]-H3921&lt;0,0,covid_19_india[[#This Row],[Cured]]-H3921),covid_19_india[[#This Row],[Cured]])</f>
        <v>111</v>
      </c>
      <c r="J3922">
        <v>4</v>
      </c>
      <c r="K3922">
        <f>IF(covid_19_india[[#This Row],[State/UnionTerritory]]=E3921,IF(covid_19_india[[#This Row],[Deaths]]-J3921&lt;0,0,covid_19_india[[#This Row],[Deaths]]-J3921), covid_19_india[[#This Row],[Deaths]])</f>
        <v>0</v>
      </c>
      <c r="L3922">
        <v>9257</v>
      </c>
      <c r="M3922">
        <f>IF(covid_19_india[[#This Row],[State/UnionTerritory]]=E3921,IF(covid_19_india[[#This Row],[Confirmed]]-L3921&lt;0,0,covid_19_india[[#This Row],[Confirmed]]-L3921), covid_19_india[[#This Row],[Confirmed]])</f>
        <v>107</v>
      </c>
      <c r="N3922" t="str">
        <f>TEXT(covid_19_india[[#This Row],[Date]], "mmmm")</f>
        <v>May</v>
      </c>
      <c r="O3922" t="str">
        <f>TEXT(covid_19_india[[#This Row],[Date]], "dddd")</f>
        <v>Friday</v>
      </c>
      <c r="P3922">
        <f>covid_19_india[[#This Row],[Confirmed]]-covid_19_india[[#This Row],[Cured]]-covid_19_india[[#This Row],[Deaths]]</f>
        <v>1056</v>
      </c>
      <c r="Q3922" s="1">
        <f>MAX(covid_19_india[Date])</f>
        <v>44419</v>
      </c>
      <c r="R3922" t="str">
        <f>IF(covid_19_india[[#This Row],[Max date]]=covid_19_india[[#This Row],[Date]],"Yes","")</f>
        <v/>
      </c>
      <c r="S3922" t="str">
        <f>IF(covid_19_india[[#This Row],[Active Cases]]&gt;10000, "High", IF(covid_19_india[[#This Row],[Active Cases]]&gt;=1000,"Medium","Low"))</f>
        <v>Medium</v>
      </c>
      <c r="T3922" s="24" t="str">
        <f>IF(covid_19_india[[#This Row],[Daily New Cases]] = _xlfn.MAXIFS(covid_19_india[Daily New Cases], covid_19_india[State/UnionTerritory], covid_19_india[[#This Row],[State/UnionTerritory]]), "Yes", "")</f>
        <v/>
      </c>
      <c r="U3922" s="1">
        <v>44212</v>
      </c>
      <c r="V3922" s="24" t="str">
        <f>IF(C3922&lt;covid_19_india[[#This Row],[Vaccination Start Date]], "Pre-Vaccination", "Post-Vaccination")</f>
        <v>Post-Vaccination</v>
      </c>
      <c r="W3922" s="47">
        <f>IFERROR(covid_19_india[[#This Row],[Daily deaths]]/covid_19_india[[#This Row],[Daily New Cases]],0)</f>
        <v>0</v>
      </c>
    </row>
    <row r="3923" spans="1:23">
      <c r="A3923" s="24" t="str">
        <f t="shared" si="62"/>
        <v>Dadra and Nagar Haveli and Daman and Diu_2021-05-15</v>
      </c>
      <c r="B3923">
        <v>14914</v>
      </c>
      <c r="C3923" s="23">
        <v>44331</v>
      </c>
      <c r="D3923" s="6">
        <v>0.33333333333333326</v>
      </c>
      <c r="E3923" t="s">
        <v>30</v>
      </c>
      <c r="F3923">
        <v>0</v>
      </c>
      <c r="G3923">
        <v>0</v>
      </c>
      <c r="H3923">
        <v>8404</v>
      </c>
      <c r="I3923">
        <f>IF(covid_19_india[[#This Row],[State/UnionTerritory]]=E3922,IF(covid_19_india[[#This Row],[Cured]]-H3922&lt;0,0,covid_19_india[[#This Row],[Cured]]-H3922),covid_19_india[[#This Row],[Cured]])</f>
        <v>207</v>
      </c>
      <c r="J3923">
        <v>4</v>
      </c>
      <c r="K3923">
        <f>IF(covid_19_india[[#This Row],[State/UnionTerritory]]=E3922,IF(covid_19_india[[#This Row],[Deaths]]-J3922&lt;0,0,covid_19_india[[#This Row],[Deaths]]-J3922), covid_19_india[[#This Row],[Deaths]])</f>
        <v>0</v>
      </c>
      <c r="L3923">
        <v>9335</v>
      </c>
      <c r="M3923">
        <f>IF(covid_19_india[[#This Row],[State/UnionTerritory]]=E3922,IF(covid_19_india[[#This Row],[Confirmed]]-L3922&lt;0,0,covid_19_india[[#This Row],[Confirmed]]-L3922), covid_19_india[[#This Row],[Confirmed]])</f>
        <v>78</v>
      </c>
      <c r="N3923" t="str">
        <f>TEXT(covid_19_india[[#This Row],[Date]], "mmmm")</f>
        <v>May</v>
      </c>
      <c r="O3923" t="str">
        <f>TEXT(covid_19_india[[#This Row],[Date]], "dddd")</f>
        <v>Saturday</v>
      </c>
      <c r="P3923">
        <f>covid_19_india[[#This Row],[Confirmed]]-covid_19_india[[#This Row],[Cured]]-covid_19_india[[#This Row],[Deaths]]</f>
        <v>927</v>
      </c>
      <c r="Q3923" s="1">
        <f>MAX(covid_19_india[Date])</f>
        <v>44419</v>
      </c>
      <c r="R3923" t="str">
        <f>IF(covid_19_india[[#This Row],[Max date]]=covid_19_india[[#This Row],[Date]],"Yes","")</f>
        <v/>
      </c>
      <c r="S3923" t="str">
        <f>IF(covid_19_india[[#This Row],[Active Cases]]&gt;10000, "High", IF(covid_19_india[[#This Row],[Active Cases]]&gt;=1000,"Medium","Low"))</f>
        <v>Low</v>
      </c>
      <c r="T3923" s="24" t="str">
        <f>IF(covid_19_india[[#This Row],[Daily New Cases]] = _xlfn.MAXIFS(covid_19_india[Daily New Cases], covid_19_india[State/UnionTerritory], covid_19_india[[#This Row],[State/UnionTerritory]]), "Yes", "")</f>
        <v/>
      </c>
      <c r="U3923" s="1">
        <v>44212</v>
      </c>
      <c r="V3923" s="24" t="str">
        <f>IF(C3923&lt;covid_19_india[[#This Row],[Vaccination Start Date]], "Pre-Vaccination", "Post-Vaccination")</f>
        <v>Post-Vaccination</v>
      </c>
      <c r="W3923" s="47">
        <f>IFERROR(covid_19_india[[#This Row],[Daily deaths]]/covid_19_india[[#This Row],[Daily New Cases]],0)</f>
        <v>0</v>
      </c>
    </row>
    <row r="3924" spans="1:23">
      <c r="A3924" s="24" t="str">
        <f t="shared" si="62"/>
        <v>Dadra and Nagar Haveli and Daman and Diu_2021-05-16</v>
      </c>
      <c r="B3924">
        <v>14950</v>
      </c>
      <c r="C3924" s="23">
        <v>44332</v>
      </c>
      <c r="D3924" s="6">
        <v>0.33333333333333326</v>
      </c>
      <c r="E3924" t="s">
        <v>30</v>
      </c>
      <c r="F3924">
        <v>0</v>
      </c>
      <c r="G3924">
        <v>0</v>
      </c>
      <c r="H3924">
        <v>8576</v>
      </c>
      <c r="I3924">
        <f>IF(covid_19_india[[#This Row],[State/UnionTerritory]]=E3923,IF(covid_19_india[[#This Row],[Cured]]-H3923&lt;0,0,covid_19_india[[#This Row],[Cured]]-H3923),covid_19_india[[#This Row],[Cured]])</f>
        <v>172</v>
      </c>
      <c r="J3924">
        <v>4</v>
      </c>
      <c r="K3924">
        <f>IF(covid_19_india[[#This Row],[State/UnionTerritory]]=E3923,IF(covid_19_india[[#This Row],[Deaths]]-J3923&lt;0,0,covid_19_india[[#This Row],[Deaths]]-J3923), covid_19_india[[#This Row],[Deaths]])</f>
        <v>0</v>
      </c>
      <c r="L3924">
        <v>9447</v>
      </c>
      <c r="M3924">
        <f>IF(covid_19_india[[#This Row],[State/UnionTerritory]]=E3923,IF(covid_19_india[[#This Row],[Confirmed]]-L3923&lt;0,0,covid_19_india[[#This Row],[Confirmed]]-L3923), covid_19_india[[#This Row],[Confirmed]])</f>
        <v>112</v>
      </c>
      <c r="N3924" t="str">
        <f>TEXT(covid_19_india[[#This Row],[Date]], "mmmm")</f>
        <v>May</v>
      </c>
      <c r="O3924" t="str">
        <f>TEXT(covid_19_india[[#This Row],[Date]], "dddd")</f>
        <v>Sunday</v>
      </c>
      <c r="P3924">
        <f>covid_19_india[[#This Row],[Confirmed]]-covid_19_india[[#This Row],[Cured]]-covid_19_india[[#This Row],[Deaths]]</f>
        <v>867</v>
      </c>
      <c r="Q3924" s="1">
        <f>MAX(covid_19_india[Date])</f>
        <v>44419</v>
      </c>
      <c r="R3924" t="str">
        <f>IF(covid_19_india[[#This Row],[Max date]]=covid_19_india[[#This Row],[Date]],"Yes","")</f>
        <v/>
      </c>
      <c r="S3924" t="str">
        <f>IF(covid_19_india[[#This Row],[Active Cases]]&gt;10000, "High", IF(covid_19_india[[#This Row],[Active Cases]]&gt;=1000,"Medium","Low"))</f>
        <v>Low</v>
      </c>
      <c r="T3924" s="24" t="str">
        <f>IF(covid_19_india[[#This Row],[Daily New Cases]] = _xlfn.MAXIFS(covid_19_india[Daily New Cases], covid_19_india[State/UnionTerritory], covid_19_india[[#This Row],[State/UnionTerritory]]), "Yes", "")</f>
        <v/>
      </c>
      <c r="U3924" s="1">
        <v>44212</v>
      </c>
      <c r="V3924" s="24" t="str">
        <f>IF(C3924&lt;covid_19_india[[#This Row],[Vaccination Start Date]], "Pre-Vaccination", "Post-Vaccination")</f>
        <v>Post-Vaccination</v>
      </c>
      <c r="W3924" s="47">
        <f>IFERROR(covid_19_india[[#This Row],[Daily deaths]]/covid_19_india[[#This Row],[Daily New Cases]],0)</f>
        <v>0</v>
      </c>
    </row>
    <row r="3925" spans="1:23">
      <c r="A3925" s="24" t="str">
        <f t="shared" si="62"/>
        <v>Dadra and Nagar Haveli and Daman and Diu_2021-05-17</v>
      </c>
      <c r="B3925">
        <v>14986</v>
      </c>
      <c r="C3925" s="23">
        <v>44333</v>
      </c>
      <c r="D3925" s="6">
        <v>0.33333333333333326</v>
      </c>
      <c r="E3925" t="s">
        <v>30</v>
      </c>
      <c r="F3925">
        <v>0</v>
      </c>
      <c r="G3925">
        <v>0</v>
      </c>
      <c r="H3925">
        <v>8745</v>
      </c>
      <c r="I3925">
        <f>IF(covid_19_india[[#This Row],[State/UnionTerritory]]=E3924,IF(covid_19_india[[#This Row],[Cured]]-H3924&lt;0,0,covid_19_india[[#This Row],[Cured]]-H3924),covid_19_india[[#This Row],[Cured]])</f>
        <v>169</v>
      </c>
      <c r="J3925">
        <v>4</v>
      </c>
      <c r="K3925">
        <f>IF(covid_19_india[[#This Row],[State/UnionTerritory]]=E3924,IF(covid_19_india[[#This Row],[Deaths]]-J3924&lt;0,0,covid_19_india[[#This Row],[Deaths]]-J3924), covid_19_india[[#This Row],[Deaths]])</f>
        <v>0</v>
      </c>
      <c r="L3925">
        <v>9550</v>
      </c>
      <c r="M3925">
        <f>IF(covid_19_india[[#This Row],[State/UnionTerritory]]=E3924,IF(covid_19_india[[#This Row],[Confirmed]]-L3924&lt;0,0,covid_19_india[[#This Row],[Confirmed]]-L3924), covid_19_india[[#This Row],[Confirmed]])</f>
        <v>103</v>
      </c>
      <c r="N3925" t="str">
        <f>TEXT(covid_19_india[[#This Row],[Date]], "mmmm")</f>
        <v>May</v>
      </c>
      <c r="O3925" t="str">
        <f>TEXT(covid_19_india[[#This Row],[Date]], "dddd")</f>
        <v>Monday</v>
      </c>
      <c r="P3925">
        <f>covid_19_india[[#This Row],[Confirmed]]-covid_19_india[[#This Row],[Cured]]-covid_19_india[[#This Row],[Deaths]]</f>
        <v>801</v>
      </c>
      <c r="Q3925" s="1">
        <f>MAX(covid_19_india[Date])</f>
        <v>44419</v>
      </c>
      <c r="R3925" t="str">
        <f>IF(covid_19_india[[#This Row],[Max date]]=covid_19_india[[#This Row],[Date]],"Yes","")</f>
        <v/>
      </c>
      <c r="S3925" t="str">
        <f>IF(covid_19_india[[#This Row],[Active Cases]]&gt;10000, "High", IF(covid_19_india[[#This Row],[Active Cases]]&gt;=1000,"Medium","Low"))</f>
        <v>Low</v>
      </c>
      <c r="T3925" s="24" t="str">
        <f>IF(covid_19_india[[#This Row],[Daily New Cases]] = _xlfn.MAXIFS(covid_19_india[Daily New Cases], covid_19_india[State/UnionTerritory], covid_19_india[[#This Row],[State/UnionTerritory]]), "Yes", "")</f>
        <v/>
      </c>
      <c r="U3925" s="1">
        <v>44212</v>
      </c>
      <c r="V3925" s="24" t="str">
        <f>IF(C3925&lt;covid_19_india[[#This Row],[Vaccination Start Date]], "Pre-Vaccination", "Post-Vaccination")</f>
        <v>Post-Vaccination</v>
      </c>
      <c r="W3925" s="47">
        <f>IFERROR(covid_19_india[[#This Row],[Daily deaths]]/covid_19_india[[#This Row],[Daily New Cases]],0)</f>
        <v>0</v>
      </c>
    </row>
    <row r="3926" spans="1:23">
      <c r="A3926" s="24" t="str">
        <f t="shared" si="62"/>
        <v>Dadra and Nagar Haveli and Daman and Diu_2021-05-18</v>
      </c>
      <c r="B3926">
        <v>15022</v>
      </c>
      <c r="C3926" s="23">
        <v>44334</v>
      </c>
      <c r="D3926" s="6">
        <v>0.33333333333333326</v>
      </c>
      <c r="E3926" t="s">
        <v>30</v>
      </c>
      <c r="F3926">
        <v>0</v>
      </c>
      <c r="G3926">
        <v>0</v>
      </c>
      <c r="H3926">
        <v>8845</v>
      </c>
      <c r="I3926">
        <f>IF(covid_19_india[[#This Row],[State/UnionTerritory]]=E3925,IF(covid_19_india[[#This Row],[Cured]]-H3925&lt;0,0,covid_19_india[[#This Row],[Cured]]-H3925),covid_19_india[[#This Row],[Cured]])</f>
        <v>100</v>
      </c>
      <c r="J3926">
        <v>4</v>
      </c>
      <c r="K3926">
        <f>IF(covid_19_india[[#This Row],[State/UnionTerritory]]=E3925,IF(covid_19_india[[#This Row],[Deaths]]-J3925&lt;0,0,covid_19_india[[#This Row],[Deaths]]-J3925), covid_19_india[[#This Row],[Deaths]])</f>
        <v>0</v>
      </c>
      <c r="L3926">
        <v>9599</v>
      </c>
      <c r="M3926">
        <f>IF(covid_19_india[[#This Row],[State/UnionTerritory]]=E3925,IF(covid_19_india[[#This Row],[Confirmed]]-L3925&lt;0,0,covid_19_india[[#This Row],[Confirmed]]-L3925), covid_19_india[[#This Row],[Confirmed]])</f>
        <v>49</v>
      </c>
      <c r="N3926" t="str">
        <f>TEXT(covid_19_india[[#This Row],[Date]], "mmmm")</f>
        <v>May</v>
      </c>
      <c r="O3926" t="str">
        <f>TEXT(covid_19_india[[#This Row],[Date]], "dddd")</f>
        <v>Tuesday</v>
      </c>
      <c r="P3926">
        <f>covid_19_india[[#This Row],[Confirmed]]-covid_19_india[[#This Row],[Cured]]-covid_19_india[[#This Row],[Deaths]]</f>
        <v>750</v>
      </c>
      <c r="Q3926" s="1">
        <f>MAX(covid_19_india[Date])</f>
        <v>44419</v>
      </c>
      <c r="R3926" t="str">
        <f>IF(covid_19_india[[#This Row],[Max date]]=covid_19_india[[#This Row],[Date]],"Yes","")</f>
        <v/>
      </c>
      <c r="S3926" t="str">
        <f>IF(covid_19_india[[#This Row],[Active Cases]]&gt;10000, "High", IF(covid_19_india[[#This Row],[Active Cases]]&gt;=1000,"Medium","Low"))</f>
        <v>Low</v>
      </c>
      <c r="T3926" s="24" t="str">
        <f>IF(covid_19_india[[#This Row],[Daily New Cases]] = _xlfn.MAXIFS(covid_19_india[Daily New Cases], covid_19_india[State/UnionTerritory], covid_19_india[[#This Row],[State/UnionTerritory]]), "Yes", "")</f>
        <v/>
      </c>
      <c r="U3926" s="1">
        <v>44212</v>
      </c>
      <c r="V3926" s="24" t="str">
        <f>IF(C3926&lt;covid_19_india[[#This Row],[Vaccination Start Date]], "Pre-Vaccination", "Post-Vaccination")</f>
        <v>Post-Vaccination</v>
      </c>
      <c r="W3926" s="47">
        <f>IFERROR(covid_19_india[[#This Row],[Daily deaths]]/covid_19_india[[#This Row],[Daily New Cases]],0)</f>
        <v>0</v>
      </c>
    </row>
    <row r="3927" spans="1:23">
      <c r="A3927" s="24" t="str">
        <f t="shared" si="62"/>
        <v>Dadra and Nagar Haveli and Daman and Diu_2021-05-19</v>
      </c>
      <c r="B3927">
        <v>15058</v>
      </c>
      <c r="C3927" s="23">
        <v>44335</v>
      </c>
      <c r="D3927" s="6">
        <v>0.33333333333333326</v>
      </c>
      <c r="E3927" t="s">
        <v>30</v>
      </c>
      <c r="F3927">
        <v>0</v>
      </c>
      <c r="G3927">
        <v>0</v>
      </c>
      <c r="H3927">
        <v>8944</v>
      </c>
      <c r="I3927">
        <f>IF(covid_19_india[[#This Row],[State/UnionTerritory]]=E3926,IF(covid_19_india[[#This Row],[Cured]]-H3926&lt;0,0,covid_19_india[[#This Row],[Cured]]-H3926),covid_19_india[[#This Row],[Cured]])</f>
        <v>99</v>
      </c>
      <c r="J3927">
        <v>4</v>
      </c>
      <c r="K3927">
        <f>IF(covid_19_india[[#This Row],[State/UnionTerritory]]=E3926,IF(covid_19_india[[#This Row],[Deaths]]-J3926&lt;0,0,covid_19_india[[#This Row],[Deaths]]-J3926), covid_19_india[[#This Row],[Deaths]])</f>
        <v>0</v>
      </c>
      <c r="L3927">
        <v>9652</v>
      </c>
      <c r="M3927">
        <f>IF(covid_19_india[[#This Row],[State/UnionTerritory]]=E3926,IF(covid_19_india[[#This Row],[Confirmed]]-L3926&lt;0,0,covid_19_india[[#This Row],[Confirmed]]-L3926), covid_19_india[[#This Row],[Confirmed]])</f>
        <v>53</v>
      </c>
      <c r="N3927" t="str">
        <f>TEXT(covid_19_india[[#This Row],[Date]], "mmmm")</f>
        <v>May</v>
      </c>
      <c r="O3927" t="str">
        <f>TEXT(covid_19_india[[#This Row],[Date]], "dddd")</f>
        <v>Wednesday</v>
      </c>
      <c r="P3927">
        <f>covid_19_india[[#This Row],[Confirmed]]-covid_19_india[[#This Row],[Cured]]-covid_19_india[[#This Row],[Deaths]]</f>
        <v>704</v>
      </c>
      <c r="Q3927" s="1">
        <f>MAX(covid_19_india[Date])</f>
        <v>44419</v>
      </c>
      <c r="R3927" t="str">
        <f>IF(covid_19_india[[#This Row],[Max date]]=covid_19_india[[#This Row],[Date]],"Yes","")</f>
        <v/>
      </c>
      <c r="S3927" t="str">
        <f>IF(covid_19_india[[#This Row],[Active Cases]]&gt;10000, "High", IF(covid_19_india[[#This Row],[Active Cases]]&gt;=1000,"Medium","Low"))</f>
        <v>Low</v>
      </c>
      <c r="T3927" s="24" t="str">
        <f>IF(covid_19_india[[#This Row],[Daily New Cases]] = _xlfn.MAXIFS(covid_19_india[Daily New Cases], covid_19_india[State/UnionTerritory], covid_19_india[[#This Row],[State/UnionTerritory]]), "Yes", "")</f>
        <v/>
      </c>
      <c r="U3927" s="1">
        <v>44212</v>
      </c>
      <c r="V3927" s="24" t="str">
        <f>IF(C3927&lt;covid_19_india[[#This Row],[Vaccination Start Date]], "Pre-Vaccination", "Post-Vaccination")</f>
        <v>Post-Vaccination</v>
      </c>
      <c r="W3927" s="47">
        <f>IFERROR(covid_19_india[[#This Row],[Daily deaths]]/covid_19_india[[#This Row],[Daily New Cases]],0)</f>
        <v>0</v>
      </c>
    </row>
    <row r="3928" spans="1:23">
      <c r="A3928" s="24" t="str">
        <f t="shared" si="62"/>
        <v>Dadra and Nagar Haveli and Daman and Diu_2021-05-20</v>
      </c>
      <c r="B3928">
        <v>15094</v>
      </c>
      <c r="C3928" s="23">
        <v>44336</v>
      </c>
      <c r="D3928" s="6">
        <v>0.33333333333333326</v>
      </c>
      <c r="E3928" t="s">
        <v>30</v>
      </c>
      <c r="F3928">
        <v>0</v>
      </c>
      <c r="G3928">
        <v>0</v>
      </c>
      <c r="H3928">
        <v>9088</v>
      </c>
      <c r="I3928">
        <f>IF(covid_19_india[[#This Row],[State/UnionTerritory]]=E3927,IF(covid_19_india[[#This Row],[Cured]]-H3927&lt;0,0,covid_19_india[[#This Row],[Cured]]-H3927),covid_19_india[[#This Row],[Cured]])</f>
        <v>144</v>
      </c>
      <c r="J3928">
        <v>4</v>
      </c>
      <c r="K3928">
        <f>IF(covid_19_india[[#This Row],[State/UnionTerritory]]=E3927,IF(covid_19_india[[#This Row],[Deaths]]-J3927&lt;0,0,covid_19_india[[#This Row],[Deaths]]-J3927), covid_19_india[[#This Row],[Deaths]])</f>
        <v>0</v>
      </c>
      <c r="L3928">
        <v>9748</v>
      </c>
      <c r="M3928">
        <f>IF(covid_19_india[[#This Row],[State/UnionTerritory]]=E3927,IF(covid_19_india[[#This Row],[Confirmed]]-L3927&lt;0,0,covid_19_india[[#This Row],[Confirmed]]-L3927), covid_19_india[[#This Row],[Confirmed]])</f>
        <v>96</v>
      </c>
      <c r="N3928" t="str">
        <f>TEXT(covid_19_india[[#This Row],[Date]], "mmmm")</f>
        <v>May</v>
      </c>
      <c r="O3928" t="str">
        <f>TEXT(covid_19_india[[#This Row],[Date]], "dddd")</f>
        <v>Thursday</v>
      </c>
      <c r="P3928">
        <f>covid_19_india[[#This Row],[Confirmed]]-covid_19_india[[#This Row],[Cured]]-covid_19_india[[#This Row],[Deaths]]</f>
        <v>656</v>
      </c>
      <c r="Q3928" s="1">
        <f>MAX(covid_19_india[Date])</f>
        <v>44419</v>
      </c>
      <c r="R3928" t="str">
        <f>IF(covid_19_india[[#This Row],[Max date]]=covid_19_india[[#This Row],[Date]],"Yes","")</f>
        <v/>
      </c>
      <c r="S3928" t="str">
        <f>IF(covid_19_india[[#This Row],[Active Cases]]&gt;10000, "High", IF(covid_19_india[[#This Row],[Active Cases]]&gt;=1000,"Medium","Low"))</f>
        <v>Low</v>
      </c>
      <c r="T3928" s="24" t="str">
        <f>IF(covid_19_india[[#This Row],[Daily New Cases]] = _xlfn.MAXIFS(covid_19_india[Daily New Cases], covid_19_india[State/UnionTerritory], covid_19_india[[#This Row],[State/UnionTerritory]]), "Yes", "")</f>
        <v/>
      </c>
      <c r="U3928" s="1">
        <v>44212</v>
      </c>
      <c r="V3928" s="24" t="str">
        <f>IF(C3928&lt;covid_19_india[[#This Row],[Vaccination Start Date]], "Pre-Vaccination", "Post-Vaccination")</f>
        <v>Post-Vaccination</v>
      </c>
      <c r="W3928" s="47">
        <f>IFERROR(covid_19_india[[#This Row],[Daily deaths]]/covid_19_india[[#This Row],[Daily New Cases]],0)</f>
        <v>0</v>
      </c>
    </row>
    <row r="3929" spans="1:23">
      <c r="A3929" s="24" t="str">
        <f t="shared" si="62"/>
        <v>Dadra and Nagar Haveli and Daman and Diu_2021-05-21</v>
      </c>
      <c r="B3929">
        <v>15130</v>
      </c>
      <c r="C3929" s="23">
        <v>44337</v>
      </c>
      <c r="D3929" s="6">
        <v>0.33333333333333326</v>
      </c>
      <c r="E3929" t="s">
        <v>30</v>
      </c>
      <c r="F3929">
        <v>0</v>
      </c>
      <c r="G3929">
        <v>0</v>
      </c>
      <c r="H3929">
        <v>9174</v>
      </c>
      <c r="I3929">
        <f>IF(covid_19_india[[#This Row],[State/UnionTerritory]]=E3928,IF(covid_19_india[[#This Row],[Cured]]-H3928&lt;0,0,covid_19_india[[#This Row],[Cured]]-H3928),covid_19_india[[#This Row],[Cured]])</f>
        <v>86</v>
      </c>
      <c r="J3929">
        <v>4</v>
      </c>
      <c r="K3929">
        <f>IF(covid_19_india[[#This Row],[State/UnionTerritory]]=E3928,IF(covid_19_india[[#This Row],[Deaths]]-J3928&lt;0,0,covid_19_india[[#This Row],[Deaths]]-J3928), covid_19_india[[#This Row],[Deaths]])</f>
        <v>0</v>
      </c>
      <c r="L3929">
        <v>9850</v>
      </c>
      <c r="M3929">
        <f>IF(covid_19_india[[#This Row],[State/UnionTerritory]]=E3928,IF(covid_19_india[[#This Row],[Confirmed]]-L3928&lt;0,0,covid_19_india[[#This Row],[Confirmed]]-L3928), covid_19_india[[#This Row],[Confirmed]])</f>
        <v>102</v>
      </c>
      <c r="N3929" t="str">
        <f>TEXT(covid_19_india[[#This Row],[Date]], "mmmm")</f>
        <v>May</v>
      </c>
      <c r="O3929" t="str">
        <f>TEXT(covid_19_india[[#This Row],[Date]], "dddd")</f>
        <v>Friday</v>
      </c>
      <c r="P3929">
        <f>covid_19_india[[#This Row],[Confirmed]]-covid_19_india[[#This Row],[Cured]]-covid_19_india[[#This Row],[Deaths]]</f>
        <v>672</v>
      </c>
      <c r="Q3929" s="1">
        <f>MAX(covid_19_india[Date])</f>
        <v>44419</v>
      </c>
      <c r="R3929" t="str">
        <f>IF(covid_19_india[[#This Row],[Max date]]=covid_19_india[[#This Row],[Date]],"Yes","")</f>
        <v/>
      </c>
      <c r="S3929" t="str">
        <f>IF(covid_19_india[[#This Row],[Active Cases]]&gt;10000, "High", IF(covid_19_india[[#This Row],[Active Cases]]&gt;=1000,"Medium","Low"))</f>
        <v>Low</v>
      </c>
      <c r="T3929" s="24" t="str">
        <f>IF(covid_19_india[[#This Row],[Daily New Cases]] = _xlfn.MAXIFS(covid_19_india[Daily New Cases], covid_19_india[State/UnionTerritory], covid_19_india[[#This Row],[State/UnionTerritory]]), "Yes", "")</f>
        <v/>
      </c>
      <c r="U3929" s="1">
        <v>44212</v>
      </c>
      <c r="V3929" s="24" t="str">
        <f>IF(C3929&lt;covid_19_india[[#This Row],[Vaccination Start Date]], "Pre-Vaccination", "Post-Vaccination")</f>
        <v>Post-Vaccination</v>
      </c>
      <c r="W3929" s="47">
        <f>IFERROR(covid_19_india[[#This Row],[Daily deaths]]/covid_19_india[[#This Row],[Daily New Cases]],0)</f>
        <v>0</v>
      </c>
    </row>
    <row r="3930" spans="1:23">
      <c r="A3930" s="24" t="str">
        <f t="shared" si="62"/>
        <v>Dadra and Nagar Haveli and Daman and Diu_2021-05-22</v>
      </c>
      <c r="B3930">
        <v>15166</v>
      </c>
      <c r="C3930" s="23">
        <v>44338</v>
      </c>
      <c r="D3930" s="6">
        <v>0.33333333333333326</v>
      </c>
      <c r="E3930" t="s">
        <v>30</v>
      </c>
      <c r="F3930">
        <v>0</v>
      </c>
      <c r="G3930">
        <v>0</v>
      </c>
      <c r="H3930">
        <v>9269</v>
      </c>
      <c r="I3930">
        <f>IF(covid_19_india[[#This Row],[State/UnionTerritory]]=E3929,IF(covid_19_india[[#This Row],[Cured]]-H3929&lt;0,0,covid_19_india[[#This Row],[Cured]]-H3929),covid_19_india[[#This Row],[Cured]])</f>
        <v>95</v>
      </c>
      <c r="J3930">
        <v>4</v>
      </c>
      <c r="K3930">
        <f>IF(covid_19_india[[#This Row],[State/UnionTerritory]]=E3929,IF(covid_19_india[[#This Row],[Deaths]]-J3929&lt;0,0,covid_19_india[[#This Row],[Deaths]]-J3929), covid_19_india[[#This Row],[Deaths]])</f>
        <v>0</v>
      </c>
      <c r="L3930">
        <v>9880</v>
      </c>
      <c r="M3930">
        <f>IF(covid_19_india[[#This Row],[State/UnionTerritory]]=E3929,IF(covid_19_india[[#This Row],[Confirmed]]-L3929&lt;0,0,covid_19_india[[#This Row],[Confirmed]]-L3929), covid_19_india[[#This Row],[Confirmed]])</f>
        <v>30</v>
      </c>
      <c r="N3930" t="str">
        <f>TEXT(covid_19_india[[#This Row],[Date]], "mmmm")</f>
        <v>May</v>
      </c>
      <c r="O3930" t="str">
        <f>TEXT(covid_19_india[[#This Row],[Date]], "dddd")</f>
        <v>Saturday</v>
      </c>
      <c r="P3930">
        <f>covid_19_india[[#This Row],[Confirmed]]-covid_19_india[[#This Row],[Cured]]-covid_19_india[[#This Row],[Deaths]]</f>
        <v>607</v>
      </c>
      <c r="Q3930" s="1">
        <f>MAX(covid_19_india[Date])</f>
        <v>44419</v>
      </c>
      <c r="R3930" t="str">
        <f>IF(covid_19_india[[#This Row],[Max date]]=covid_19_india[[#This Row],[Date]],"Yes","")</f>
        <v/>
      </c>
      <c r="S3930" t="str">
        <f>IF(covid_19_india[[#This Row],[Active Cases]]&gt;10000, "High", IF(covid_19_india[[#This Row],[Active Cases]]&gt;=1000,"Medium","Low"))</f>
        <v>Low</v>
      </c>
      <c r="T3930" s="24" t="str">
        <f>IF(covid_19_india[[#This Row],[Daily New Cases]] = _xlfn.MAXIFS(covid_19_india[Daily New Cases], covid_19_india[State/UnionTerritory], covid_19_india[[#This Row],[State/UnionTerritory]]), "Yes", "")</f>
        <v/>
      </c>
      <c r="U3930" s="1">
        <v>44212</v>
      </c>
      <c r="V3930" s="24" t="str">
        <f>IF(C3930&lt;covid_19_india[[#This Row],[Vaccination Start Date]], "Pre-Vaccination", "Post-Vaccination")</f>
        <v>Post-Vaccination</v>
      </c>
      <c r="W3930" s="47">
        <f>IFERROR(covid_19_india[[#This Row],[Daily deaths]]/covid_19_india[[#This Row],[Daily New Cases]],0)</f>
        <v>0</v>
      </c>
    </row>
    <row r="3931" spans="1:23">
      <c r="A3931" s="24" t="str">
        <f t="shared" si="62"/>
        <v>Dadra and Nagar Haveli and Daman and Diu_2021-05-23</v>
      </c>
      <c r="B3931">
        <v>15202</v>
      </c>
      <c r="C3931" s="23">
        <v>44339</v>
      </c>
      <c r="D3931" s="6">
        <v>0.33333333333333326</v>
      </c>
      <c r="E3931" t="s">
        <v>30</v>
      </c>
      <c r="F3931">
        <v>0</v>
      </c>
      <c r="G3931">
        <v>0</v>
      </c>
      <c r="H3931">
        <v>9390</v>
      </c>
      <c r="I3931">
        <f>IF(covid_19_india[[#This Row],[State/UnionTerritory]]=E3930,IF(covid_19_india[[#This Row],[Cured]]-H3930&lt;0,0,covid_19_india[[#This Row],[Cured]]-H3930),covid_19_india[[#This Row],[Cured]])</f>
        <v>121</v>
      </c>
      <c r="J3931">
        <v>4</v>
      </c>
      <c r="K3931">
        <f>IF(covid_19_india[[#This Row],[State/UnionTerritory]]=E3930,IF(covid_19_india[[#This Row],[Deaths]]-J3930&lt;0,0,covid_19_india[[#This Row],[Deaths]]-J3930), covid_19_india[[#This Row],[Deaths]])</f>
        <v>0</v>
      </c>
      <c r="L3931">
        <v>9925</v>
      </c>
      <c r="M3931">
        <f>IF(covid_19_india[[#This Row],[State/UnionTerritory]]=E3930,IF(covid_19_india[[#This Row],[Confirmed]]-L3930&lt;0,0,covid_19_india[[#This Row],[Confirmed]]-L3930), covid_19_india[[#This Row],[Confirmed]])</f>
        <v>45</v>
      </c>
      <c r="N3931" t="str">
        <f>TEXT(covid_19_india[[#This Row],[Date]], "mmmm")</f>
        <v>May</v>
      </c>
      <c r="O3931" t="str">
        <f>TEXT(covid_19_india[[#This Row],[Date]], "dddd")</f>
        <v>Sunday</v>
      </c>
      <c r="P3931">
        <f>covid_19_india[[#This Row],[Confirmed]]-covid_19_india[[#This Row],[Cured]]-covid_19_india[[#This Row],[Deaths]]</f>
        <v>531</v>
      </c>
      <c r="Q3931" s="1">
        <f>MAX(covid_19_india[Date])</f>
        <v>44419</v>
      </c>
      <c r="R3931" t="str">
        <f>IF(covid_19_india[[#This Row],[Max date]]=covid_19_india[[#This Row],[Date]],"Yes","")</f>
        <v/>
      </c>
      <c r="S3931" t="str">
        <f>IF(covid_19_india[[#This Row],[Active Cases]]&gt;10000, "High", IF(covid_19_india[[#This Row],[Active Cases]]&gt;=1000,"Medium","Low"))</f>
        <v>Low</v>
      </c>
      <c r="T3931" s="24" t="str">
        <f>IF(covid_19_india[[#This Row],[Daily New Cases]] = _xlfn.MAXIFS(covid_19_india[Daily New Cases], covid_19_india[State/UnionTerritory], covid_19_india[[#This Row],[State/UnionTerritory]]), "Yes", "")</f>
        <v/>
      </c>
      <c r="U3931" s="1">
        <v>44212</v>
      </c>
      <c r="V3931" s="24" t="str">
        <f>IF(C3931&lt;covid_19_india[[#This Row],[Vaccination Start Date]], "Pre-Vaccination", "Post-Vaccination")</f>
        <v>Post-Vaccination</v>
      </c>
      <c r="W3931" s="47">
        <f>IFERROR(covid_19_india[[#This Row],[Daily deaths]]/covid_19_india[[#This Row],[Daily New Cases]],0)</f>
        <v>0</v>
      </c>
    </row>
    <row r="3932" spans="1:23">
      <c r="A3932" s="24" t="str">
        <f t="shared" si="62"/>
        <v>Dadra and Nagar Haveli and Daman and Diu_2021-05-24</v>
      </c>
      <c r="B3932">
        <v>15238</v>
      </c>
      <c r="C3932" s="23">
        <v>44340</v>
      </c>
      <c r="D3932" s="6">
        <v>0.33333333333333326</v>
      </c>
      <c r="E3932" t="s">
        <v>30</v>
      </c>
      <c r="F3932">
        <v>0</v>
      </c>
      <c r="G3932">
        <v>0</v>
      </c>
      <c r="H3932">
        <v>9462</v>
      </c>
      <c r="I3932">
        <f>IF(covid_19_india[[#This Row],[State/UnionTerritory]]=E3931,IF(covid_19_india[[#This Row],[Cured]]-H3931&lt;0,0,covid_19_india[[#This Row],[Cured]]-H3931),covid_19_india[[#This Row],[Cured]])</f>
        <v>72</v>
      </c>
      <c r="J3932">
        <v>4</v>
      </c>
      <c r="K3932">
        <f>IF(covid_19_india[[#This Row],[State/UnionTerritory]]=E3931,IF(covid_19_india[[#This Row],[Deaths]]-J3931&lt;0,0,covid_19_india[[#This Row],[Deaths]]-J3931), covid_19_india[[#This Row],[Deaths]])</f>
        <v>0</v>
      </c>
      <c r="L3932">
        <v>9987</v>
      </c>
      <c r="M3932">
        <f>IF(covid_19_india[[#This Row],[State/UnionTerritory]]=E3931,IF(covid_19_india[[#This Row],[Confirmed]]-L3931&lt;0,0,covid_19_india[[#This Row],[Confirmed]]-L3931), covid_19_india[[#This Row],[Confirmed]])</f>
        <v>62</v>
      </c>
      <c r="N3932" t="str">
        <f>TEXT(covid_19_india[[#This Row],[Date]], "mmmm")</f>
        <v>May</v>
      </c>
      <c r="O3932" t="str">
        <f>TEXT(covid_19_india[[#This Row],[Date]], "dddd")</f>
        <v>Monday</v>
      </c>
      <c r="P3932">
        <f>covid_19_india[[#This Row],[Confirmed]]-covid_19_india[[#This Row],[Cured]]-covid_19_india[[#This Row],[Deaths]]</f>
        <v>521</v>
      </c>
      <c r="Q3932" s="1">
        <f>MAX(covid_19_india[Date])</f>
        <v>44419</v>
      </c>
      <c r="R3932" t="str">
        <f>IF(covid_19_india[[#This Row],[Max date]]=covid_19_india[[#This Row],[Date]],"Yes","")</f>
        <v/>
      </c>
      <c r="S3932" t="str">
        <f>IF(covid_19_india[[#This Row],[Active Cases]]&gt;10000, "High", IF(covid_19_india[[#This Row],[Active Cases]]&gt;=1000,"Medium","Low"))</f>
        <v>Low</v>
      </c>
      <c r="T3932" s="24" t="str">
        <f>IF(covid_19_india[[#This Row],[Daily New Cases]] = _xlfn.MAXIFS(covid_19_india[Daily New Cases], covid_19_india[State/UnionTerritory], covid_19_india[[#This Row],[State/UnionTerritory]]), "Yes", "")</f>
        <v/>
      </c>
      <c r="U3932" s="1">
        <v>44212</v>
      </c>
      <c r="V3932" s="24" t="str">
        <f>IF(C3932&lt;covid_19_india[[#This Row],[Vaccination Start Date]], "Pre-Vaccination", "Post-Vaccination")</f>
        <v>Post-Vaccination</v>
      </c>
      <c r="W3932" s="47">
        <f>IFERROR(covid_19_india[[#This Row],[Daily deaths]]/covid_19_india[[#This Row],[Daily New Cases]],0)</f>
        <v>0</v>
      </c>
    </row>
    <row r="3933" spans="1:23">
      <c r="A3933" s="24" t="str">
        <f t="shared" si="62"/>
        <v>Dadra and Nagar Haveli and Daman and Diu_2021-05-25</v>
      </c>
      <c r="B3933">
        <v>15274</v>
      </c>
      <c r="C3933" s="23">
        <v>44341</v>
      </c>
      <c r="D3933" s="6">
        <v>0.33333333333333326</v>
      </c>
      <c r="E3933" t="s">
        <v>30</v>
      </c>
      <c r="F3933">
        <v>0</v>
      </c>
      <c r="G3933">
        <v>0</v>
      </c>
      <c r="H3933">
        <v>9606</v>
      </c>
      <c r="I3933">
        <f>IF(covid_19_india[[#This Row],[State/UnionTerritory]]=E3932,IF(covid_19_india[[#This Row],[Cured]]-H3932&lt;0,0,covid_19_india[[#This Row],[Cured]]-H3932),covid_19_india[[#This Row],[Cured]])</f>
        <v>144</v>
      </c>
      <c r="J3933">
        <v>4</v>
      </c>
      <c r="K3933">
        <f>IF(covid_19_india[[#This Row],[State/UnionTerritory]]=E3932,IF(covid_19_india[[#This Row],[Deaths]]-J3932&lt;0,0,covid_19_india[[#This Row],[Deaths]]-J3932), covid_19_india[[#This Row],[Deaths]])</f>
        <v>0</v>
      </c>
      <c r="L3933">
        <v>10049</v>
      </c>
      <c r="M3933">
        <f>IF(covid_19_india[[#This Row],[State/UnionTerritory]]=E3932,IF(covid_19_india[[#This Row],[Confirmed]]-L3932&lt;0,0,covid_19_india[[#This Row],[Confirmed]]-L3932), covid_19_india[[#This Row],[Confirmed]])</f>
        <v>62</v>
      </c>
      <c r="N3933" t="str">
        <f>TEXT(covid_19_india[[#This Row],[Date]], "mmmm")</f>
        <v>May</v>
      </c>
      <c r="O3933" t="str">
        <f>TEXT(covid_19_india[[#This Row],[Date]], "dddd")</f>
        <v>Tuesday</v>
      </c>
      <c r="P3933">
        <f>covid_19_india[[#This Row],[Confirmed]]-covid_19_india[[#This Row],[Cured]]-covid_19_india[[#This Row],[Deaths]]</f>
        <v>439</v>
      </c>
      <c r="Q3933" s="1">
        <f>MAX(covid_19_india[Date])</f>
        <v>44419</v>
      </c>
      <c r="R3933" t="str">
        <f>IF(covid_19_india[[#This Row],[Max date]]=covid_19_india[[#This Row],[Date]],"Yes","")</f>
        <v/>
      </c>
      <c r="S3933" t="str">
        <f>IF(covid_19_india[[#This Row],[Active Cases]]&gt;10000, "High", IF(covid_19_india[[#This Row],[Active Cases]]&gt;=1000,"Medium","Low"))</f>
        <v>Low</v>
      </c>
      <c r="T3933" s="24" t="str">
        <f>IF(covid_19_india[[#This Row],[Daily New Cases]] = _xlfn.MAXIFS(covid_19_india[Daily New Cases], covid_19_india[State/UnionTerritory], covid_19_india[[#This Row],[State/UnionTerritory]]), "Yes", "")</f>
        <v/>
      </c>
      <c r="U3933" s="1">
        <v>44212</v>
      </c>
      <c r="V3933" s="24" t="str">
        <f>IF(C3933&lt;covid_19_india[[#This Row],[Vaccination Start Date]], "Pre-Vaccination", "Post-Vaccination")</f>
        <v>Post-Vaccination</v>
      </c>
      <c r="W3933" s="47">
        <f>IFERROR(covid_19_india[[#This Row],[Daily deaths]]/covid_19_india[[#This Row],[Daily New Cases]],0)</f>
        <v>0</v>
      </c>
    </row>
    <row r="3934" spans="1:23">
      <c r="A3934" s="24" t="str">
        <f t="shared" si="62"/>
        <v>Dadra and Nagar Haveli and Daman and Diu_2021-05-26</v>
      </c>
      <c r="B3934">
        <v>15310</v>
      </c>
      <c r="C3934" s="23">
        <v>44342</v>
      </c>
      <c r="D3934" s="6">
        <v>0.33333333333333326</v>
      </c>
      <c r="E3934" t="s">
        <v>30</v>
      </c>
      <c r="F3934">
        <v>0</v>
      </c>
      <c r="G3934">
        <v>0</v>
      </c>
      <c r="H3934">
        <v>9657</v>
      </c>
      <c r="I3934">
        <f>IF(covid_19_india[[#This Row],[State/UnionTerritory]]=E3933,IF(covid_19_india[[#This Row],[Cured]]-H3933&lt;0,0,covid_19_india[[#This Row],[Cured]]-H3933),covid_19_india[[#This Row],[Cured]])</f>
        <v>51</v>
      </c>
      <c r="J3934">
        <v>4</v>
      </c>
      <c r="K3934">
        <f>IF(covid_19_india[[#This Row],[State/UnionTerritory]]=E3933,IF(covid_19_india[[#This Row],[Deaths]]-J3933&lt;0,0,covid_19_india[[#This Row],[Deaths]]-J3933), covid_19_india[[#This Row],[Deaths]])</f>
        <v>0</v>
      </c>
      <c r="L3934">
        <v>10092</v>
      </c>
      <c r="M3934">
        <f>IF(covid_19_india[[#This Row],[State/UnionTerritory]]=E3933,IF(covid_19_india[[#This Row],[Confirmed]]-L3933&lt;0,0,covid_19_india[[#This Row],[Confirmed]]-L3933), covid_19_india[[#This Row],[Confirmed]])</f>
        <v>43</v>
      </c>
      <c r="N3934" t="str">
        <f>TEXT(covid_19_india[[#This Row],[Date]], "mmmm")</f>
        <v>May</v>
      </c>
      <c r="O3934" t="str">
        <f>TEXT(covid_19_india[[#This Row],[Date]], "dddd")</f>
        <v>Wednesday</v>
      </c>
      <c r="P3934">
        <f>covid_19_india[[#This Row],[Confirmed]]-covid_19_india[[#This Row],[Cured]]-covid_19_india[[#This Row],[Deaths]]</f>
        <v>431</v>
      </c>
      <c r="Q3934" s="1">
        <f>MAX(covid_19_india[Date])</f>
        <v>44419</v>
      </c>
      <c r="R3934" t="str">
        <f>IF(covid_19_india[[#This Row],[Max date]]=covid_19_india[[#This Row],[Date]],"Yes","")</f>
        <v/>
      </c>
      <c r="S3934" t="str">
        <f>IF(covid_19_india[[#This Row],[Active Cases]]&gt;10000, "High", IF(covid_19_india[[#This Row],[Active Cases]]&gt;=1000,"Medium","Low"))</f>
        <v>Low</v>
      </c>
      <c r="T3934" s="24" t="str">
        <f>IF(covid_19_india[[#This Row],[Daily New Cases]] = _xlfn.MAXIFS(covid_19_india[Daily New Cases], covid_19_india[State/UnionTerritory], covid_19_india[[#This Row],[State/UnionTerritory]]), "Yes", "")</f>
        <v/>
      </c>
      <c r="U3934" s="1">
        <v>44212</v>
      </c>
      <c r="V3934" s="24" t="str">
        <f>IF(C3934&lt;covid_19_india[[#This Row],[Vaccination Start Date]], "Pre-Vaccination", "Post-Vaccination")</f>
        <v>Post-Vaccination</v>
      </c>
      <c r="W3934" s="47">
        <f>IFERROR(covid_19_india[[#This Row],[Daily deaths]]/covid_19_india[[#This Row],[Daily New Cases]],0)</f>
        <v>0</v>
      </c>
    </row>
    <row r="3935" spans="1:23">
      <c r="A3935" s="24" t="str">
        <f t="shared" si="62"/>
        <v>Dadra and Nagar Haveli and Daman and Diu_2021-05-27</v>
      </c>
      <c r="B3935">
        <v>15346</v>
      </c>
      <c r="C3935" s="23">
        <v>44343</v>
      </c>
      <c r="D3935" s="6">
        <v>0.33333333333333326</v>
      </c>
      <c r="E3935" t="s">
        <v>30</v>
      </c>
      <c r="F3935">
        <v>0</v>
      </c>
      <c r="G3935">
        <v>0</v>
      </c>
      <c r="H3935">
        <v>9750</v>
      </c>
      <c r="I3935">
        <f>IF(covid_19_india[[#This Row],[State/UnionTerritory]]=E3934,IF(covid_19_india[[#This Row],[Cured]]-H3934&lt;0,0,covid_19_india[[#This Row],[Cured]]-H3934),covid_19_india[[#This Row],[Cured]])</f>
        <v>93</v>
      </c>
      <c r="J3935">
        <v>4</v>
      </c>
      <c r="K3935">
        <f>IF(covid_19_india[[#This Row],[State/UnionTerritory]]=E3934,IF(covid_19_india[[#This Row],[Deaths]]-J3934&lt;0,0,covid_19_india[[#This Row],[Deaths]]-J3934), covid_19_india[[#This Row],[Deaths]])</f>
        <v>0</v>
      </c>
      <c r="L3935">
        <v>10129</v>
      </c>
      <c r="M3935">
        <f>IF(covid_19_india[[#This Row],[State/UnionTerritory]]=E3934,IF(covid_19_india[[#This Row],[Confirmed]]-L3934&lt;0,0,covid_19_india[[#This Row],[Confirmed]]-L3934), covid_19_india[[#This Row],[Confirmed]])</f>
        <v>37</v>
      </c>
      <c r="N3935" t="str">
        <f>TEXT(covid_19_india[[#This Row],[Date]], "mmmm")</f>
        <v>May</v>
      </c>
      <c r="O3935" t="str">
        <f>TEXT(covid_19_india[[#This Row],[Date]], "dddd")</f>
        <v>Thursday</v>
      </c>
      <c r="P3935">
        <f>covid_19_india[[#This Row],[Confirmed]]-covid_19_india[[#This Row],[Cured]]-covid_19_india[[#This Row],[Deaths]]</f>
        <v>375</v>
      </c>
      <c r="Q3935" s="1">
        <f>MAX(covid_19_india[Date])</f>
        <v>44419</v>
      </c>
      <c r="R3935" t="str">
        <f>IF(covid_19_india[[#This Row],[Max date]]=covid_19_india[[#This Row],[Date]],"Yes","")</f>
        <v/>
      </c>
      <c r="S3935" t="str">
        <f>IF(covid_19_india[[#This Row],[Active Cases]]&gt;10000, "High", IF(covid_19_india[[#This Row],[Active Cases]]&gt;=1000,"Medium","Low"))</f>
        <v>Low</v>
      </c>
      <c r="T3935" s="24" t="str">
        <f>IF(covid_19_india[[#This Row],[Daily New Cases]] = _xlfn.MAXIFS(covid_19_india[Daily New Cases], covid_19_india[State/UnionTerritory], covid_19_india[[#This Row],[State/UnionTerritory]]), "Yes", "")</f>
        <v/>
      </c>
      <c r="U3935" s="1">
        <v>44212</v>
      </c>
      <c r="V3935" s="24" t="str">
        <f>IF(C3935&lt;covid_19_india[[#This Row],[Vaccination Start Date]], "Pre-Vaccination", "Post-Vaccination")</f>
        <v>Post-Vaccination</v>
      </c>
      <c r="W3935" s="47">
        <f>IFERROR(covid_19_india[[#This Row],[Daily deaths]]/covid_19_india[[#This Row],[Daily New Cases]],0)</f>
        <v>0</v>
      </c>
    </row>
    <row r="3936" spans="1:23">
      <c r="A3936" s="24" t="str">
        <f t="shared" si="62"/>
        <v>Dadra and Nagar Haveli and Daman and Diu_2021-05-28</v>
      </c>
      <c r="B3936">
        <v>15382</v>
      </c>
      <c r="C3936" s="23">
        <v>44344</v>
      </c>
      <c r="D3936" s="6">
        <v>0.33333333333333326</v>
      </c>
      <c r="E3936" t="s">
        <v>30</v>
      </c>
      <c r="F3936">
        <v>0</v>
      </c>
      <c r="G3936">
        <v>0</v>
      </c>
      <c r="H3936">
        <v>9778</v>
      </c>
      <c r="I3936">
        <f>IF(covid_19_india[[#This Row],[State/UnionTerritory]]=E3935,IF(covid_19_india[[#This Row],[Cured]]-H3935&lt;0,0,covid_19_india[[#This Row],[Cured]]-H3935),covid_19_india[[#This Row],[Cured]])</f>
        <v>28</v>
      </c>
      <c r="J3936">
        <v>4</v>
      </c>
      <c r="K3936">
        <f>IF(covid_19_india[[#This Row],[State/UnionTerritory]]=E3935,IF(covid_19_india[[#This Row],[Deaths]]-J3935&lt;0,0,covid_19_india[[#This Row],[Deaths]]-J3935), covid_19_india[[#This Row],[Deaths]])</f>
        <v>0</v>
      </c>
      <c r="L3936">
        <v>10152</v>
      </c>
      <c r="M3936">
        <f>IF(covid_19_india[[#This Row],[State/UnionTerritory]]=E3935,IF(covid_19_india[[#This Row],[Confirmed]]-L3935&lt;0,0,covid_19_india[[#This Row],[Confirmed]]-L3935), covid_19_india[[#This Row],[Confirmed]])</f>
        <v>23</v>
      </c>
      <c r="N3936" t="str">
        <f>TEXT(covid_19_india[[#This Row],[Date]], "mmmm")</f>
        <v>May</v>
      </c>
      <c r="O3936" t="str">
        <f>TEXT(covid_19_india[[#This Row],[Date]], "dddd")</f>
        <v>Friday</v>
      </c>
      <c r="P3936">
        <f>covid_19_india[[#This Row],[Confirmed]]-covid_19_india[[#This Row],[Cured]]-covid_19_india[[#This Row],[Deaths]]</f>
        <v>370</v>
      </c>
      <c r="Q3936" s="1">
        <f>MAX(covid_19_india[Date])</f>
        <v>44419</v>
      </c>
      <c r="R3936" t="str">
        <f>IF(covid_19_india[[#This Row],[Max date]]=covid_19_india[[#This Row],[Date]],"Yes","")</f>
        <v/>
      </c>
      <c r="S3936" t="str">
        <f>IF(covid_19_india[[#This Row],[Active Cases]]&gt;10000, "High", IF(covid_19_india[[#This Row],[Active Cases]]&gt;=1000,"Medium","Low"))</f>
        <v>Low</v>
      </c>
      <c r="T3936" s="24" t="str">
        <f>IF(covid_19_india[[#This Row],[Daily New Cases]] = _xlfn.MAXIFS(covid_19_india[Daily New Cases], covid_19_india[State/UnionTerritory], covid_19_india[[#This Row],[State/UnionTerritory]]), "Yes", "")</f>
        <v/>
      </c>
      <c r="U3936" s="1">
        <v>44212</v>
      </c>
      <c r="V3936" s="24" t="str">
        <f>IF(C3936&lt;covid_19_india[[#This Row],[Vaccination Start Date]], "Pre-Vaccination", "Post-Vaccination")</f>
        <v>Post-Vaccination</v>
      </c>
      <c r="W3936" s="47">
        <f>IFERROR(covid_19_india[[#This Row],[Daily deaths]]/covid_19_india[[#This Row],[Daily New Cases]],0)</f>
        <v>0</v>
      </c>
    </row>
    <row r="3937" spans="1:23">
      <c r="A3937" s="24" t="str">
        <f t="shared" si="62"/>
        <v>Dadra and Nagar Haveli and Daman and Diu_2021-05-29</v>
      </c>
      <c r="B3937">
        <v>15418</v>
      </c>
      <c r="C3937" s="23">
        <v>44345</v>
      </c>
      <c r="D3937" s="6">
        <v>0.33333333333333326</v>
      </c>
      <c r="E3937" t="s">
        <v>30</v>
      </c>
      <c r="F3937">
        <v>0</v>
      </c>
      <c r="G3937">
        <v>0</v>
      </c>
      <c r="H3937">
        <v>9845</v>
      </c>
      <c r="I3937">
        <f>IF(covid_19_india[[#This Row],[State/UnionTerritory]]=E3936,IF(covid_19_india[[#This Row],[Cured]]-H3936&lt;0,0,covid_19_india[[#This Row],[Cured]]-H3936),covid_19_india[[#This Row],[Cured]])</f>
        <v>67</v>
      </c>
      <c r="J3937">
        <v>4</v>
      </c>
      <c r="K3937">
        <f>IF(covid_19_india[[#This Row],[State/UnionTerritory]]=E3936,IF(covid_19_india[[#This Row],[Deaths]]-J3936&lt;0,0,covid_19_india[[#This Row],[Deaths]]-J3936), covid_19_india[[#This Row],[Deaths]])</f>
        <v>0</v>
      </c>
      <c r="L3937">
        <v>10207</v>
      </c>
      <c r="M3937">
        <f>IF(covid_19_india[[#This Row],[State/UnionTerritory]]=E3936,IF(covid_19_india[[#This Row],[Confirmed]]-L3936&lt;0,0,covid_19_india[[#This Row],[Confirmed]]-L3936), covid_19_india[[#This Row],[Confirmed]])</f>
        <v>55</v>
      </c>
      <c r="N3937" t="str">
        <f>TEXT(covid_19_india[[#This Row],[Date]], "mmmm")</f>
        <v>May</v>
      </c>
      <c r="O3937" t="str">
        <f>TEXT(covid_19_india[[#This Row],[Date]], "dddd")</f>
        <v>Saturday</v>
      </c>
      <c r="P3937">
        <f>covid_19_india[[#This Row],[Confirmed]]-covid_19_india[[#This Row],[Cured]]-covid_19_india[[#This Row],[Deaths]]</f>
        <v>358</v>
      </c>
      <c r="Q3937" s="1">
        <f>MAX(covid_19_india[Date])</f>
        <v>44419</v>
      </c>
      <c r="R3937" t="str">
        <f>IF(covid_19_india[[#This Row],[Max date]]=covid_19_india[[#This Row],[Date]],"Yes","")</f>
        <v/>
      </c>
      <c r="S3937" t="str">
        <f>IF(covid_19_india[[#This Row],[Active Cases]]&gt;10000, "High", IF(covid_19_india[[#This Row],[Active Cases]]&gt;=1000,"Medium","Low"))</f>
        <v>Low</v>
      </c>
      <c r="T3937" s="24" t="str">
        <f>IF(covid_19_india[[#This Row],[Daily New Cases]] = _xlfn.MAXIFS(covid_19_india[Daily New Cases], covid_19_india[State/UnionTerritory], covid_19_india[[#This Row],[State/UnionTerritory]]), "Yes", "")</f>
        <v/>
      </c>
      <c r="U3937" s="1">
        <v>44212</v>
      </c>
      <c r="V3937" s="24" t="str">
        <f>IF(C3937&lt;covid_19_india[[#This Row],[Vaccination Start Date]], "Pre-Vaccination", "Post-Vaccination")</f>
        <v>Post-Vaccination</v>
      </c>
      <c r="W3937" s="47">
        <f>IFERROR(covid_19_india[[#This Row],[Daily deaths]]/covid_19_india[[#This Row],[Daily New Cases]],0)</f>
        <v>0</v>
      </c>
    </row>
    <row r="3938" spans="1:23">
      <c r="A3938" s="24" t="str">
        <f t="shared" si="62"/>
        <v>Dadra and Nagar Haveli and Daman and Diu_2021-05-30</v>
      </c>
      <c r="B3938">
        <v>15454</v>
      </c>
      <c r="C3938" s="23">
        <v>44346</v>
      </c>
      <c r="D3938" s="6">
        <v>0.33333333333333326</v>
      </c>
      <c r="E3938" t="s">
        <v>30</v>
      </c>
      <c r="F3938">
        <v>0</v>
      </c>
      <c r="G3938">
        <v>0</v>
      </c>
      <c r="H3938">
        <v>9877</v>
      </c>
      <c r="I3938">
        <f>IF(covid_19_india[[#This Row],[State/UnionTerritory]]=E3937,IF(covid_19_india[[#This Row],[Cured]]-H3937&lt;0,0,covid_19_india[[#This Row],[Cured]]-H3937),covid_19_india[[#This Row],[Cured]])</f>
        <v>32</v>
      </c>
      <c r="J3938">
        <v>4</v>
      </c>
      <c r="K3938">
        <f>IF(covid_19_india[[#This Row],[State/UnionTerritory]]=E3937,IF(covid_19_india[[#This Row],[Deaths]]-J3937&lt;0,0,covid_19_india[[#This Row],[Deaths]]-J3937), covid_19_india[[#This Row],[Deaths]])</f>
        <v>0</v>
      </c>
      <c r="L3938">
        <v>10214</v>
      </c>
      <c r="M3938">
        <f>IF(covid_19_india[[#This Row],[State/UnionTerritory]]=E3937,IF(covid_19_india[[#This Row],[Confirmed]]-L3937&lt;0,0,covid_19_india[[#This Row],[Confirmed]]-L3937), covid_19_india[[#This Row],[Confirmed]])</f>
        <v>7</v>
      </c>
      <c r="N3938" t="str">
        <f>TEXT(covid_19_india[[#This Row],[Date]], "mmmm")</f>
        <v>May</v>
      </c>
      <c r="O3938" t="str">
        <f>TEXT(covid_19_india[[#This Row],[Date]], "dddd")</f>
        <v>Sunday</v>
      </c>
      <c r="P3938">
        <f>covid_19_india[[#This Row],[Confirmed]]-covid_19_india[[#This Row],[Cured]]-covid_19_india[[#This Row],[Deaths]]</f>
        <v>333</v>
      </c>
      <c r="Q3938" s="1">
        <f>MAX(covid_19_india[Date])</f>
        <v>44419</v>
      </c>
      <c r="R3938" t="str">
        <f>IF(covid_19_india[[#This Row],[Max date]]=covid_19_india[[#This Row],[Date]],"Yes","")</f>
        <v/>
      </c>
      <c r="S3938" t="str">
        <f>IF(covid_19_india[[#This Row],[Active Cases]]&gt;10000, "High", IF(covid_19_india[[#This Row],[Active Cases]]&gt;=1000,"Medium","Low"))</f>
        <v>Low</v>
      </c>
      <c r="T3938" s="24" t="str">
        <f>IF(covid_19_india[[#This Row],[Daily New Cases]] = _xlfn.MAXIFS(covid_19_india[Daily New Cases], covid_19_india[State/UnionTerritory], covid_19_india[[#This Row],[State/UnionTerritory]]), "Yes", "")</f>
        <v/>
      </c>
      <c r="U3938" s="1">
        <v>44212</v>
      </c>
      <c r="V3938" s="24" t="str">
        <f>IF(C3938&lt;covid_19_india[[#This Row],[Vaccination Start Date]], "Pre-Vaccination", "Post-Vaccination")</f>
        <v>Post-Vaccination</v>
      </c>
      <c r="W3938" s="47">
        <f>IFERROR(covid_19_india[[#This Row],[Daily deaths]]/covid_19_india[[#This Row],[Daily New Cases]],0)</f>
        <v>0</v>
      </c>
    </row>
    <row r="3939" spans="1:23">
      <c r="A3939" s="24" t="str">
        <f t="shared" si="62"/>
        <v>Dadra and Nagar Haveli and Daman and Diu_2021-05-31</v>
      </c>
      <c r="B3939">
        <v>15490</v>
      </c>
      <c r="C3939" s="23">
        <v>44347</v>
      </c>
      <c r="D3939" s="6">
        <v>0.33333333333333326</v>
      </c>
      <c r="E3939" t="s">
        <v>30</v>
      </c>
      <c r="F3939">
        <v>0</v>
      </c>
      <c r="G3939">
        <v>0</v>
      </c>
      <c r="H3939">
        <v>9913</v>
      </c>
      <c r="I3939">
        <f>IF(covid_19_india[[#This Row],[State/UnionTerritory]]=E3938,IF(covid_19_india[[#This Row],[Cured]]-H3938&lt;0,0,covid_19_india[[#This Row],[Cured]]-H3938),covid_19_india[[#This Row],[Cured]])</f>
        <v>36</v>
      </c>
      <c r="J3939">
        <v>4</v>
      </c>
      <c r="K3939">
        <f>IF(covid_19_india[[#This Row],[State/UnionTerritory]]=E3938,IF(covid_19_india[[#This Row],[Deaths]]-J3938&lt;0,0,covid_19_india[[#This Row],[Deaths]]-J3938), covid_19_india[[#This Row],[Deaths]])</f>
        <v>0</v>
      </c>
      <c r="L3939">
        <v>10256</v>
      </c>
      <c r="M3939">
        <f>IF(covid_19_india[[#This Row],[State/UnionTerritory]]=E3938,IF(covid_19_india[[#This Row],[Confirmed]]-L3938&lt;0,0,covid_19_india[[#This Row],[Confirmed]]-L3938), covid_19_india[[#This Row],[Confirmed]])</f>
        <v>42</v>
      </c>
      <c r="N3939" t="str">
        <f>TEXT(covid_19_india[[#This Row],[Date]], "mmmm")</f>
        <v>May</v>
      </c>
      <c r="O3939" t="str">
        <f>TEXT(covid_19_india[[#This Row],[Date]], "dddd")</f>
        <v>Monday</v>
      </c>
      <c r="P3939">
        <f>covid_19_india[[#This Row],[Confirmed]]-covid_19_india[[#This Row],[Cured]]-covid_19_india[[#This Row],[Deaths]]</f>
        <v>339</v>
      </c>
      <c r="Q3939" s="1">
        <f>MAX(covid_19_india[Date])</f>
        <v>44419</v>
      </c>
      <c r="R3939" t="str">
        <f>IF(covid_19_india[[#This Row],[Max date]]=covid_19_india[[#This Row],[Date]],"Yes","")</f>
        <v/>
      </c>
      <c r="S3939" t="str">
        <f>IF(covid_19_india[[#This Row],[Active Cases]]&gt;10000, "High", IF(covid_19_india[[#This Row],[Active Cases]]&gt;=1000,"Medium","Low"))</f>
        <v>Low</v>
      </c>
      <c r="T3939" s="24" t="str">
        <f>IF(covid_19_india[[#This Row],[Daily New Cases]] = _xlfn.MAXIFS(covid_19_india[Daily New Cases], covid_19_india[State/UnionTerritory], covid_19_india[[#This Row],[State/UnionTerritory]]), "Yes", "")</f>
        <v/>
      </c>
      <c r="U3939" s="1">
        <v>44212</v>
      </c>
      <c r="V3939" s="24" t="str">
        <f>IF(C3939&lt;covid_19_india[[#This Row],[Vaccination Start Date]], "Pre-Vaccination", "Post-Vaccination")</f>
        <v>Post-Vaccination</v>
      </c>
      <c r="W3939" s="47">
        <f>IFERROR(covid_19_india[[#This Row],[Daily deaths]]/covid_19_india[[#This Row],[Daily New Cases]],0)</f>
        <v>0</v>
      </c>
    </row>
    <row r="3940" spans="1:23">
      <c r="A3940" s="24" t="str">
        <f t="shared" si="62"/>
        <v>Dadra and Nagar Haveli and Daman and Diu_2021-06-01</v>
      </c>
      <c r="B3940">
        <v>15526</v>
      </c>
      <c r="C3940" s="23">
        <v>44348</v>
      </c>
      <c r="D3940" s="6">
        <v>0.33333333333333326</v>
      </c>
      <c r="E3940" t="s">
        <v>30</v>
      </c>
      <c r="F3940">
        <v>0</v>
      </c>
      <c r="G3940">
        <v>0</v>
      </c>
      <c r="H3940">
        <v>9957</v>
      </c>
      <c r="I3940">
        <f>IF(covid_19_india[[#This Row],[State/UnionTerritory]]=E3939,IF(covid_19_india[[#This Row],[Cured]]-H3939&lt;0,0,covid_19_india[[#This Row],[Cured]]-H3939),covid_19_india[[#This Row],[Cured]])</f>
        <v>44</v>
      </c>
      <c r="J3940">
        <v>4</v>
      </c>
      <c r="K3940">
        <f>IF(covid_19_india[[#This Row],[State/UnionTerritory]]=E3939,IF(covid_19_india[[#This Row],[Deaths]]-J3939&lt;0,0,covid_19_india[[#This Row],[Deaths]]-J3939), covid_19_india[[#This Row],[Deaths]])</f>
        <v>0</v>
      </c>
      <c r="L3940">
        <v>10286</v>
      </c>
      <c r="M3940">
        <f>IF(covid_19_india[[#This Row],[State/UnionTerritory]]=E3939,IF(covid_19_india[[#This Row],[Confirmed]]-L3939&lt;0,0,covid_19_india[[#This Row],[Confirmed]]-L3939), covid_19_india[[#This Row],[Confirmed]])</f>
        <v>30</v>
      </c>
      <c r="N3940" t="str">
        <f>TEXT(covid_19_india[[#This Row],[Date]], "mmmm")</f>
        <v>June</v>
      </c>
      <c r="O3940" t="str">
        <f>TEXT(covid_19_india[[#This Row],[Date]], "dddd")</f>
        <v>Tuesday</v>
      </c>
      <c r="P3940">
        <f>covid_19_india[[#This Row],[Confirmed]]-covid_19_india[[#This Row],[Cured]]-covid_19_india[[#This Row],[Deaths]]</f>
        <v>325</v>
      </c>
      <c r="Q3940" s="1">
        <f>MAX(covid_19_india[Date])</f>
        <v>44419</v>
      </c>
      <c r="R3940" t="str">
        <f>IF(covid_19_india[[#This Row],[Max date]]=covid_19_india[[#This Row],[Date]],"Yes","")</f>
        <v/>
      </c>
      <c r="S3940" t="str">
        <f>IF(covid_19_india[[#This Row],[Active Cases]]&gt;10000, "High", IF(covid_19_india[[#This Row],[Active Cases]]&gt;=1000,"Medium","Low"))</f>
        <v>Low</v>
      </c>
      <c r="T3940" s="24" t="str">
        <f>IF(covid_19_india[[#This Row],[Daily New Cases]] = _xlfn.MAXIFS(covid_19_india[Daily New Cases], covid_19_india[State/UnionTerritory], covid_19_india[[#This Row],[State/UnionTerritory]]), "Yes", "")</f>
        <v/>
      </c>
      <c r="U3940" s="1">
        <v>44212</v>
      </c>
      <c r="V3940" s="24" t="str">
        <f>IF(C3940&lt;covid_19_india[[#This Row],[Vaccination Start Date]], "Pre-Vaccination", "Post-Vaccination")</f>
        <v>Post-Vaccination</v>
      </c>
      <c r="W3940" s="47">
        <f>IFERROR(covid_19_india[[#This Row],[Daily deaths]]/covid_19_india[[#This Row],[Daily New Cases]],0)</f>
        <v>0</v>
      </c>
    </row>
    <row r="3941" spans="1:23">
      <c r="A3941" s="24" t="str">
        <f t="shared" si="62"/>
        <v>Dadra and Nagar Haveli and Daman and Diu_2021-06-02</v>
      </c>
      <c r="B3941">
        <v>15562</v>
      </c>
      <c r="C3941" s="23">
        <v>44349</v>
      </c>
      <c r="D3941" s="6">
        <v>0.33333333333333326</v>
      </c>
      <c r="E3941" t="s">
        <v>30</v>
      </c>
      <c r="F3941">
        <v>0</v>
      </c>
      <c r="G3941">
        <v>0</v>
      </c>
      <c r="H3941">
        <v>10011</v>
      </c>
      <c r="I3941">
        <f>IF(covid_19_india[[#This Row],[State/UnionTerritory]]=E3940,IF(covid_19_india[[#This Row],[Cured]]-H3940&lt;0,0,covid_19_india[[#This Row],[Cured]]-H3940),covid_19_india[[#This Row],[Cured]])</f>
        <v>54</v>
      </c>
      <c r="J3941">
        <v>4</v>
      </c>
      <c r="K3941">
        <f>IF(covid_19_india[[#This Row],[State/UnionTerritory]]=E3940,IF(covid_19_india[[#This Row],[Deaths]]-J3940&lt;0,0,covid_19_india[[#This Row],[Deaths]]-J3940), covid_19_india[[#This Row],[Deaths]])</f>
        <v>0</v>
      </c>
      <c r="L3941">
        <v>10300</v>
      </c>
      <c r="M3941">
        <f>IF(covid_19_india[[#This Row],[State/UnionTerritory]]=E3940,IF(covid_19_india[[#This Row],[Confirmed]]-L3940&lt;0,0,covid_19_india[[#This Row],[Confirmed]]-L3940), covid_19_india[[#This Row],[Confirmed]])</f>
        <v>14</v>
      </c>
      <c r="N3941" t="str">
        <f>TEXT(covid_19_india[[#This Row],[Date]], "mmmm")</f>
        <v>June</v>
      </c>
      <c r="O3941" t="str">
        <f>TEXT(covid_19_india[[#This Row],[Date]], "dddd")</f>
        <v>Wednesday</v>
      </c>
      <c r="P3941">
        <f>covid_19_india[[#This Row],[Confirmed]]-covid_19_india[[#This Row],[Cured]]-covid_19_india[[#This Row],[Deaths]]</f>
        <v>285</v>
      </c>
      <c r="Q3941" s="1">
        <f>MAX(covid_19_india[Date])</f>
        <v>44419</v>
      </c>
      <c r="R3941" t="str">
        <f>IF(covid_19_india[[#This Row],[Max date]]=covid_19_india[[#This Row],[Date]],"Yes","")</f>
        <v/>
      </c>
      <c r="S3941" t="str">
        <f>IF(covid_19_india[[#This Row],[Active Cases]]&gt;10000, "High", IF(covid_19_india[[#This Row],[Active Cases]]&gt;=1000,"Medium","Low"))</f>
        <v>Low</v>
      </c>
      <c r="T3941" s="24" t="str">
        <f>IF(covid_19_india[[#This Row],[Daily New Cases]] = _xlfn.MAXIFS(covid_19_india[Daily New Cases], covid_19_india[State/UnionTerritory], covid_19_india[[#This Row],[State/UnionTerritory]]), "Yes", "")</f>
        <v/>
      </c>
      <c r="U3941" s="1">
        <v>44212</v>
      </c>
      <c r="V3941" s="24" t="str">
        <f>IF(C3941&lt;covid_19_india[[#This Row],[Vaccination Start Date]], "Pre-Vaccination", "Post-Vaccination")</f>
        <v>Post-Vaccination</v>
      </c>
      <c r="W3941" s="47">
        <f>IFERROR(covid_19_india[[#This Row],[Daily deaths]]/covid_19_india[[#This Row],[Daily New Cases]],0)</f>
        <v>0</v>
      </c>
    </row>
    <row r="3942" spans="1:23">
      <c r="A3942" s="24" t="str">
        <f t="shared" si="62"/>
        <v>Dadra and Nagar Haveli and Daman and Diu_2021-06-03</v>
      </c>
      <c r="B3942">
        <v>15598</v>
      </c>
      <c r="C3942" s="23">
        <v>44350</v>
      </c>
      <c r="D3942" s="6">
        <v>0.33333333333333326</v>
      </c>
      <c r="E3942" t="s">
        <v>30</v>
      </c>
      <c r="F3942">
        <v>0</v>
      </c>
      <c r="G3942">
        <v>0</v>
      </c>
      <c r="H3942">
        <v>10045</v>
      </c>
      <c r="I3942">
        <f>IF(covid_19_india[[#This Row],[State/UnionTerritory]]=E3941,IF(covid_19_india[[#This Row],[Cured]]-H3941&lt;0,0,covid_19_india[[#This Row],[Cured]]-H3941),covid_19_india[[#This Row],[Cured]])</f>
        <v>34</v>
      </c>
      <c r="J3942">
        <v>4</v>
      </c>
      <c r="K3942">
        <f>IF(covid_19_india[[#This Row],[State/UnionTerritory]]=E3941,IF(covid_19_india[[#This Row],[Deaths]]-J3941&lt;0,0,covid_19_india[[#This Row],[Deaths]]-J3941), covid_19_india[[#This Row],[Deaths]])</f>
        <v>0</v>
      </c>
      <c r="L3942">
        <v>10331</v>
      </c>
      <c r="M3942">
        <f>IF(covid_19_india[[#This Row],[State/UnionTerritory]]=E3941,IF(covid_19_india[[#This Row],[Confirmed]]-L3941&lt;0,0,covid_19_india[[#This Row],[Confirmed]]-L3941), covid_19_india[[#This Row],[Confirmed]])</f>
        <v>31</v>
      </c>
      <c r="N3942" t="str">
        <f>TEXT(covid_19_india[[#This Row],[Date]], "mmmm")</f>
        <v>June</v>
      </c>
      <c r="O3942" t="str">
        <f>TEXT(covid_19_india[[#This Row],[Date]], "dddd")</f>
        <v>Thursday</v>
      </c>
      <c r="P3942">
        <f>covid_19_india[[#This Row],[Confirmed]]-covid_19_india[[#This Row],[Cured]]-covid_19_india[[#This Row],[Deaths]]</f>
        <v>282</v>
      </c>
      <c r="Q3942" s="1">
        <f>MAX(covid_19_india[Date])</f>
        <v>44419</v>
      </c>
      <c r="R3942" t="str">
        <f>IF(covid_19_india[[#This Row],[Max date]]=covid_19_india[[#This Row],[Date]],"Yes","")</f>
        <v/>
      </c>
      <c r="S3942" t="str">
        <f>IF(covid_19_india[[#This Row],[Active Cases]]&gt;10000, "High", IF(covid_19_india[[#This Row],[Active Cases]]&gt;=1000,"Medium","Low"))</f>
        <v>Low</v>
      </c>
      <c r="T3942" s="24" t="str">
        <f>IF(covid_19_india[[#This Row],[Daily New Cases]] = _xlfn.MAXIFS(covid_19_india[Daily New Cases], covid_19_india[State/UnionTerritory], covid_19_india[[#This Row],[State/UnionTerritory]]), "Yes", "")</f>
        <v/>
      </c>
      <c r="U3942" s="1">
        <v>44212</v>
      </c>
      <c r="V3942" s="24" t="str">
        <f>IF(C3942&lt;covid_19_india[[#This Row],[Vaccination Start Date]], "Pre-Vaccination", "Post-Vaccination")</f>
        <v>Post-Vaccination</v>
      </c>
      <c r="W3942" s="47">
        <f>IFERROR(covid_19_india[[#This Row],[Daily deaths]]/covid_19_india[[#This Row],[Daily New Cases]],0)</f>
        <v>0</v>
      </c>
    </row>
    <row r="3943" spans="1:23">
      <c r="A3943" s="24" t="str">
        <f t="shared" si="62"/>
        <v>Dadra and Nagar Haveli and Daman and Diu_2021-06-04</v>
      </c>
      <c r="B3943">
        <v>15634</v>
      </c>
      <c r="C3943" s="23">
        <v>44351</v>
      </c>
      <c r="D3943" s="6">
        <v>0.33333333333333326</v>
      </c>
      <c r="E3943" t="s">
        <v>30</v>
      </c>
      <c r="F3943">
        <v>0</v>
      </c>
      <c r="G3943">
        <v>0</v>
      </c>
      <c r="H3943">
        <v>10091</v>
      </c>
      <c r="I3943">
        <f>IF(covid_19_india[[#This Row],[State/UnionTerritory]]=E3942,IF(covid_19_india[[#This Row],[Cured]]-H3942&lt;0,0,covid_19_india[[#This Row],[Cured]]-H3942),covid_19_india[[#This Row],[Cured]])</f>
        <v>46</v>
      </c>
      <c r="J3943">
        <v>4</v>
      </c>
      <c r="K3943">
        <f>IF(covid_19_india[[#This Row],[State/UnionTerritory]]=E3942,IF(covid_19_india[[#This Row],[Deaths]]-J3942&lt;0,0,covid_19_india[[#This Row],[Deaths]]-J3942), covid_19_india[[#This Row],[Deaths]])</f>
        <v>0</v>
      </c>
      <c r="L3943">
        <v>10345</v>
      </c>
      <c r="M3943">
        <f>IF(covid_19_india[[#This Row],[State/UnionTerritory]]=E3942,IF(covid_19_india[[#This Row],[Confirmed]]-L3942&lt;0,0,covid_19_india[[#This Row],[Confirmed]]-L3942), covid_19_india[[#This Row],[Confirmed]])</f>
        <v>14</v>
      </c>
      <c r="N3943" t="str">
        <f>TEXT(covid_19_india[[#This Row],[Date]], "mmmm")</f>
        <v>June</v>
      </c>
      <c r="O3943" t="str">
        <f>TEXT(covid_19_india[[#This Row],[Date]], "dddd")</f>
        <v>Friday</v>
      </c>
      <c r="P3943">
        <f>covid_19_india[[#This Row],[Confirmed]]-covid_19_india[[#This Row],[Cured]]-covid_19_india[[#This Row],[Deaths]]</f>
        <v>250</v>
      </c>
      <c r="Q3943" s="1">
        <f>MAX(covid_19_india[Date])</f>
        <v>44419</v>
      </c>
      <c r="R3943" t="str">
        <f>IF(covid_19_india[[#This Row],[Max date]]=covid_19_india[[#This Row],[Date]],"Yes","")</f>
        <v/>
      </c>
      <c r="S3943" t="str">
        <f>IF(covid_19_india[[#This Row],[Active Cases]]&gt;10000, "High", IF(covid_19_india[[#This Row],[Active Cases]]&gt;=1000,"Medium","Low"))</f>
        <v>Low</v>
      </c>
      <c r="T3943" s="24" t="str">
        <f>IF(covid_19_india[[#This Row],[Daily New Cases]] = _xlfn.MAXIFS(covid_19_india[Daily New Cases], covid_19_india[State/UnionTerritory], covid_19_india[[#This Row],[State/UnionTerritory]]), "Yes", "")</f>
        <v/>
      </c>
      <c r="U3943" s="1">
        <v>44212</v>
      </c>
      <c r="V3943" s="24" t="str">
        <f>IF(C3943&lt;covid_19_india[[#This Row],[Vaccination Start Date]], "Pre-Vaccination", "Post-Vaccination")</f>
        <v>Post-Vaccination</v>
      </c>
      <c r="W3943" s="47">
        <f>IFERROR(covid_19_india[[#This Row],[Daily deaths]]/covid_19_india[[#This Row],[Daily New Cases]],0)</f>
        <v>0</v>
      </c>
    </row>
    <row r="3944" spans="1:23">
      <c r="A3944" s="24" t="str">
        <f t="shared" si="62"/>
        <v>Dadra and Nagar Haveli and Daman and Diu_2021-06-05</v>
      </c>
      <c r="B3944">
        <v>15670</v>
      </c>
      <c r="C3944" s="23">
        <v>44352</v>
      </c>
      <c r="D3944" s="6">
        <v>0.33333333333333326</v>
      </c>
      <c r="E3944" t="s">
        <v>30</v>
      </c>
      <c r="F3944">
        <v>0</v>
      </c>
      <c r="G3944">
        <v>0</v>
      </c>
      <c r="H3944">
        <v>10261</v>
      </c>
      <c r="I3944">
        <f>IF(covid_19_india[[#This Row],[State/UnionTerritory]]=E3943,IF(covid_19_india[[#This Row],[Cured]]-H3943&lt;0,0,covid_19_india[[#This Row],[Cured]]-H3943),covid_19_india[[#This Row],[Cured]])</f>
        <v>170</v>
      </c>
      <c r="J3944">
        <v>4</v>
      </c>
      <c r="K3944">
        <f>IF(covid_19_india[[#This Row],[State/UnionTerritory]]=E3943,IF(covid_19_india[[#This Row],[Deaths]]-J3943&lt;0,0,covid_19_india[[#This Row],[Deaths]]-J3943), covid_19_india[[#This Row],[Deaths]])</f>
        <v>0</v>
      </c>
      <c r="L3944">
        <v>10377</v>
      </c>
      <c r="M3944">
        <f>IF(covid_19_india[[#This Row],[State/UnionTerritory]]=E3943,IF(covid_19_india[[#This Row],[Confirmed]]-L3943&lt;0,0,covid_19_india[[#This Row],[Confirmed]]-L3943), covid_19_india[[#This Row],[Confirmed]])</f>
        <v>32</v>
      </c>
      <c r="N3944" t="str">
        <f>TEXT(covid_19_india[[#This Row],[Date]], "mmmm")</f>
        <v>June</v>
      </c>
      <c r="O3944" t="str">
        <f>TEXT(covid_19_india[[#This Row],[Date]], "dddd")</f>
        <v>Saturday</v>
      </c>
      <c r="P3944">
        <f>covid_19_india[[#This Row],[Confirmed]]-covid_19_india[[#This Row],[Cured]]-covid_19_india[[#This Row],[Deaths]]</f>
        <v>112</v>
      </c>
      <c r="Q3944" s="1">
        <f>MAX(covid_19_india[Date])</f>
        <v>44419</v>
      </c>
      <c r="R3944" t="str">
        <f>IF(covid_19_india[[#This Row],[Max date]]=covid_19_india[[#This Row],[Date]],"Yes","")</f>
        <v/>
      </c>
      <c r="S3944" t="str">
        <f>IF(covid_19_india[[#This Row],[Active Cases]]&gt;10000, "High", IF(covid_19_india[[#This Row],[Active Cases]]&gt;=1000,"Medium","Low"))</f>
        <v>Low</v>
      </c>
      <c r="T3944" s="24" t="str">
        <f>IF(covid_19_india[[#This Row],[Daily New Cases]] = _xlfn.MAXIFS(covid_19_india[Daily New Cases], covid_19_india[State/UnionTerritory], covid_19_india[[#This Row],[State/UnionTerritory]]), "Yes", "")</f>
        <v/>
      </c>
      <c r="U3944" s="1">
        <v>44212</v>
      </c>
      <c r="V3944" s="24" t="str">
        <f>IF(C3944&lt;covid_19_india[[#This Row],[Vaccination Start Date]], "Pre-Vaccination", "Post-Vaccination")</f>
        <v>Post-Vaccination</v>
      </c>
      <c r="W3944" s="47">
        <f>IFERROR(covid_19_india[[#This Row],[Daily deaths]]/covid_19_india[[#This Row],[Daily New Cases]],0)</f>
        <v>0</v>
      </c>
    </row>
    <row r="3945" spans="1:23">
      <c r="A3945" s="24" t="str">
        <f t="shared" si="62"/>
        <v>Dadra and Nagar Haveli and Daman and Diu_2021-06-06</v>
      </c>
      <c r="B3945">
        <v>15706</v>
      </c>
      <c r="C3945" s="23">
        <v>44353</v>
      </c>
      <c r="D3945" s="6">
        <v>0.33333333333333326</v>
      </c>
      <c r="E3945" t="s">
        <v>30</v>
      </c>
      <c r="F3945">
        <v>0</v>
      </c>
      <c r="G3945">
        <v>0</v>
      </c>
      <c r="H3945">
        <v>10261</v>
      </c>
      <c r="I3945">
        <f>IF(covid_19_india[[#This Row],[State/UnionTerritory]]=E3944,IF(covid_19_india[[#This Row],[Cured]]-H3944&lt;0,0,covid_19_india[[#This Row],[Cured]]-H3944),covid_19_india[[#This Row],[Cured]])</f>
        <v>0</v>
      </c>
      <c r="J3945">
        <v>4</v>
      </c>
      <c r="K3945">
        <f>IF(covid_19_india[[#This Row],[State/UnionTerritory]]=E3944,IF(covid_19_india[[#This Row],[Deaths]]-J3944&lt;0,0,covid_19_india[[#This Row],[Deaths]]-J3944), covid_19_india[[#This Row],[Deaths]])</f>
        <v>0</v>
      </c>
      <c r="L3945">
        <v>10387</v>
      </c>
      <c r="M3945">
        <f>IF(covid_19_india[[#This Row],[State/UnionTerritory]]=E3944,IF(covid_19_india[[#This Row],[Confirmed]]-L3944&lt;0,0,covid_19_india[[#This Row],[Confirmed]]-L3944), covid_19_india[[#This Row],[Confirmed]])</f>
        <v>10</v>
      </c>
      <c r="N3945" t="str">
        <f>TEXT(covid_19_india[[#This Row],[Date]], "mmmm")</f>
        <v>June</v>
      </c>
      <c r="O3945" t="str">
        <f>TEXT(covid_19_india[[#This Row],[Date]], "dddd")</f>
        <v>Sunday</v>
      </c>
      <c r="P3945">
        <f>covid_19_india[[#This Row],[Confirmed]]-covid_19_india[[#This Row],[Cured]]-covid_19_india[[#This Row],[Deaths]]</f>
        <v>122</v>
      </c>
      <c r="Q3945" s="1">
        <f>MAX(covid_19_india[Date])</f>
        <v>44419</v>
      </c>
      <c r="R3945" t="str">
        <f>IF(covid_19_india[[#This Row],[Max date]]=covid_19_india[[#This Row],[Date]],"Yes","")</f>
        <v/>
      </c>
      <c r="S3945" t="str">
        <f>IF(covid_19_india[[#This Row],[Active Cases]]&gt;10000, "High", IF(covid_19_india[[#This Row],[Active Cases]]&gt;=1000,"Medium","Low"))</f>
        <v>Low</v>
      </c>
      <c r="T3945" s="24" t="str">
        <f>IF(covid_19_india[[#This Row],[Daily New Cases]] = _xlfn.MAXIFS(covid_19_india[Daily New Cases], covid_19_india[State/UnionTerritory], covid_19_india[[#This Row],[State/UnionTerritory]]), "Yes", "")</f>
        <v/>
      </c>
      <c r="U3945" s="1">
        <v>44212</v>
      </c>
      <c r="V3945" s="24" t="str">
        <f>IF(C3945&lt;covid_19_india[[#This Row],[Vaccination Start Date]], "Pre-Vaccination", "Post-Vaccination")</f>
        <v>Post-Vaccination</v>
      </c>
      <c r="W3945" s="47">
        <f>IFERROR(covid_19_india[[#This Row],[Daily deaths]]/covid_19_india[[#This Row],[Daily New Cases]],0)</f>
        <v>0</v>
      </c>
    </row>
    <row r="3946" spans="1:23">
      <c r="A3946" s="24" t="str">
        <f t="shared" si="62"/>
        <v>Dadra and Nagar Haveli and Daman and Diu_2021-06-07</v>
      </c>
      <c r="B3946">
        <v>15742</v>
      </c>
      <c r="C3946" s="23">
        <v>44354</v>
      </c>
      <c r="D3946" s="6">
        <v>0.33333333333333326</v>
      </c>
      <c r="E3946" t="s">
        <v>30</v>
      </c>
      <c r="F3946">
        <v>0</v>
      </c>
      <c r="G3946">
        <v>0</v>
      </c>
      <c r="H3946">
        <v>10261</v>
      </c>
      <c r="I3946">
        <f>IF(covid_19_india[[#This Row],[State/UnionTerritory]]=E3945,IF(covid_19_india[[#This Row],[Cured]]-H3945&lt;0,0,covid_19_india[[#This Row],[Cured]]-H3945),covid_19_india[[#This Row],[Cured]])</f>
        <v>0</v>
      </c>
      <c r="J3946">
        <v>4</v>
      </c>
      <c r="K3946">
        <f>IF(covid_19_india[[#This Row],[State/UnionTerritory]]=E3945,IF(covid_19_india[[#This Row],[Deaths]]-J3945&lt;0,0,covid_19_india[[#This Row],[Deaths]]-J3945), covid_19_india[[#This Row],[Deaths]])</f>
        <v>0</v>
      </c>
      <c r="L3946">
        <v>10394</v>
      </c>
      <c r="M3946">
        <f>IF(covid_19_india[[#This Row],[State/UnionTerritory]]=E3945,IF(covid_19_india[[#This Row],[Confirmed]]-L3945&lt;0,0,covid_19_india[[#This Row],[Confirmed]]-L3945), covid_19_india[[#This Row],[Confirmed]])</f>
        <v>7</v>
      </c>
      <c r="N3946" t="str">
        <f>TEXT(covid_19_india[[#This Row],[Date]], "mmmm")</f>
        <v>June</v>
      </c>
      <c r="O3946" t="str">
        <f>TEXT(covid_19_india[[#This Row],[Date]], "dddd")</f>
        <v>Monday</v>
      </c>
      <c r="P3946">
        <f>covid_19_india[[#This Row],[Confirmed]]-covid_19_india[[#This Row],[Cured]]-covid_19_india[[#This Row],[Deaths]]</f>
        <v>129</v>
      </c>
      <c r="Q3946" s="1">
        <f>MAX(covid_19_india[Date])</f>
        <v>44419</v>
      </c>
      <c r="R3946" t="str">
        <f>IF(covid_19_india[[#This Row],[Max date]]=covid_19_india[[#This Row],[Date]],"Yes","")</f>
        <v/>
      </c>
      <c r="S3946" t="str">
        <f>IF(covid_19_india[[#This Row],[Active Cases]]&gt;10000, "High", IF(covid_19_india[[#This Row],[Active Cases]]&gt;=1000,"Medium","Low"))</f>
        <v>Low</v>
      </c>
      <c r="T3946" s="24" t="str">
        <f>IF(covid_19_india[[#This Row],[Daily New Cases]] = _xlfn.MAXIFS(covid_19_india[Daily New Cases], covid_19_india[State/UnionTerritory], covid_19_india[[#This Row],[State/UnionTerritory]]), "Yes", "")</f>
        <v/>
      </c>
      <c r="U3946" s="1">
        <v>44212</v>
      </c>
      <c r="V3946" s="24" t="str">
        <f>IF(C3946&lt;covid_19_india[[#This Row],[Vaccination Start Date]], "Pre-Vaccination", "Post-Vaccination")</f>
        <v>Post-Vaccination</v>
      </c>
      <c r="W3946" s="47">
        <f>IFERROR(covid_19_india[[#This Row],[Daily deaths]]/covid_19_india[[#This Row],[Daily New Cases]],0)</f>
        <v>0</v>
      </c>
    </row>
    <row r="3947" spans="1:23">
      <c r="A3947" s="24" t="str">
        <f t="shared" si="62"/>
        <v>Dadra and Nagar Haveli and Daman and Diu_2021-06-08</v>
      </c>
      <c r="B3947">
        <v>15778</v>
      </c>
      <c r="C3947" s="23">
        <v>44355</v>
      </c>
      <c r="D3947" s="6">
        <v>0.33333333333333326</v>
      </c>
      <c r="E3947" t="s">
        <v>30</v>
      </c>
      <c r="F3947">
        <v>0</v>
      </c>
      <c r="G3947">
        <v>0</v>
      </c>
      <c r="H3947">
        <v>10261</v>
      </c>
      <c r="I3947">
        <f>IF(covid_19_india[[#This Row],[State/UnionTerritory]]=E3946,IF(covid_19_india[[#This Row],[Cured]]-H3946&lt;0,0,covid_19_india[[#This Row],[Cured]]-H3946),covid_19_india[[#This Row],[Cured]])</f>
        <v>0</v>
      </c>
      <c r="J3947">
        <v>4</v>
      </c>
      <c r="K3947">
        <f>IF(covid_19_india[[#This Row],[State/UnionTerritory]]=E3946,IF(covid_19_india[[#This Row],[Deaths]]-J3946&lt;0,0,covid_19_india[[#This Row],[Deaths]]-J3946), covid_19_india[[#This Row],[Deaths]])</f>
        <v>0</v>
      </c>
      <c r="L3947">
        <v>10419</v>
      </c>
      <c r="M3947">
        <f>IF(covid_19_india[[#This Row],[State/UnionTerritory]]=E3946,IF(covid_19_india[[#This Row],[Confirmed]]-L3946&lt;0,0,covid_19_india[[#This Row],[Confirmed]]-L3946), covid_19_india[[#This Row],[Confirmed]])</f>
        <v>25</v>
      </c>
      <c r="N3947" t="str">
        <f>TEXT(covid_19_india[[#This Row],[Date]], "mmmm")</f>
        <v>June</v>
      </c>
      <c r="O3947" t="str">
        <f>TEXT(covid_19_india[[#This Row],[Date]], "dddd")</f>
        <v>Tuesday</v>
      </c>
      <c r="P3947">
        <f>covid_19_india[[#This Row],[Confirmed]]-covid_19_india[[#This Row],[Cured]]-covid_19_india[[#This Row],[Deaths]]</f>
        <v>154</v>
      </c>
      <c r="Q3947" s="1">
        <f>MAX(covid_19_india[Date])</f>
        <v>44419</v>
      </c>
      <c r="R3947" t="str">
        <f>IF(covid_19_india[[#This Row],[Max date]]=covid_19_india[[#This Row],[Date]],"Yes","")</f>
        <v/>
      </c>
      <c r="S3947" t="str">
        <f>IF(covid_19_india[[#This Row],[Active Cases]]&gt;10000, "High", IF(covid_19_india[[#This Row],[Active Cases]]&gt;=1000,"Medium","Low"))</f>
        <v>Low</v>
      </c>
      <c r="T3947" s="24" t="str">
        <f>IF(covid_19_india[[#This Row],[Daily New Cases]] = _xlfn.MAXIFS(covid_19_india[Daily New Cases], covid_19_india[State/UnionTerritory], covid_19_india[[#This Row],[State/UnionTerritory]]), "Yes", "")</f>
        <v/>
      </c>
      <c r="U3947" s="1">
        <v>44212</v>
      </c>
      <c r="V3947" s="24" t="str">
        <f>IF(C3947&lt;covid_19_india[[#This Row],[Vaccination Start Date]], "Pre-Vaccination", "Post-Vaccination")</f>
        <v>Post-Vaccination</v>
      </c>
      <c r="W3947" s="47">
        <f>IFERROR(covid_19_india[[#This Row],[Daily deaths]]/covid_19_india[[#This Row],[Daily New Cases]],0)</f>
        <v>0</v>
      </c>
    </row>
    <row r="3948" spans="1:23">
      <c r="A3948" s="24" t="str">
        <f t="shared" si="62"/>
        <v>Dadra and Nagar Haveli and Daman and Diu_2021-06-09</v>
      </c>
      <c r="B3948">
        <v>15814</v>
      </c>
      <c r="C3948" s="23">
        <v>44356</v>
      </c>
      <c r="D3948" s="6">
        <v>0.33333333333333326</v>
      </c>
      <c r="E3948" t="s">
        <v>30</v>
      </c>
      <c r="F3948">
        <v>0</v>
      </c>
      <c r="G3948">
        <v>0</v>
      </c>
      <c r="H3948">
        <v>10262</v>
      </c>
      <c r="I3948">
        <f>IF(covid_19_india[[#This Row],[State/UnionTerritory]]=E3947,IF(covid_19_india[[#This Row],[Cured]]-H3947&lt;0,0,covid_19_india[[#This Row],[Cured]]-H3947),covid_19_india[[#This Row],[Cured]])</f>
        <v>1</v>
      </c>
      <c r="J3948">
        <v>4</v>
      </c>
      <c r="K3948">
        <f>IF(covid_19_india[[#This Row],[State/UnionTerritory]]=E3947,IF(covid_19_india[[#This Row],[Deaths]]-J3947&lt;0,0,covid_19_india[[#This Row],[Deaths]]-J3947), covid_19_india[[#This Row],[Deaths]])</f>
        <v>0</v>
      </c>
      <c r="L3948">
        <v>10427</v>
      </c>
      <c r="M3948">
        <f>IF(covid_19_india[[#This Row],[State/UnionTerritory]]=E3947,IF(covid_19_india[[#This Row],[Confirmed]]-L3947&lt;0,0,covid_19_india[[#This Row],[Confirmed]]-L3947), covid_19_india[[#This Row],[Confirmed]])</f>
        <v>8</v>
      </c>
      <c r="N3948" t="str">
        <f>TEXT(covid_19_india[[#This Row],[Date]], "mmmm")</f>
        <v>June</v>
      </c>
      <c r="O3948" t="str">
        <f>TEXT(covid_19_india[[#This Row],[Date]], "dddd")</f>
        <v>Wednesday</v>
      </c>
      <c r="P3948">
        <f>covid_19_india[[#This Row],[Confirmed]]-covid_19_india[[#This Row],[Cured]]-covid_19_india[[#This Row],[Deaths]]</f>
        <v>161</v>
      </c>
      <c r="Q3948" s="1">
        <f>MAX(covid_19_india[Date])</f>
        <v>44419</v>
      </c>
      <c r="R3948" t="str">
        <f>IF(covid_19_india[[#This Row],[Max date]]=covid_19_india[[#This Row],[Date]],"Yes","")</f>
        <v/>
      </c>
      <c r="S3948" t="str">
        <f>IF(covid_19_india[[#This Row],[Active Cases]]&gt;10000, "High", IF(covid_19_india[[#This Row],[Active Cases]]&gt;=1000,"Medium","Low"))</f>
        <v>Low</v>
      </c>
      <c r="T3948" s="24" t="str">
        <f>IF(covid_19_india[[#This Row],[Daily New Cases]] = _xlfn.MAXIFS(covid_19_india[Daily New Cases], covid_19_india[State/UnionTerritory], covid_19_india[[#This Row],[State/UnionTerritory]]), "Yes", "")</f>
        <v/>
      </c>
      <c r="U3948" s="1">
        <v>44212</v>
      </c>
      <c r="V3948" s="24" t="str">
        <f>IF(C3948&lt;covid_19_india[[#This Row],[Vaccination Start Date]], "Pre-Vaccination", "Post-Vaccination")</f>
        <v>Post-Vaccination</v>
      </c>
      <c r="W3948" s="47">
        <f>IFERROR(covid_19_india[[#This Row],[Daily deaths]]/covid_19_india[[#This Row],[Daily New Cases]],0)</f>
        <v>0</v>
      </c>
    </row>
    <row r="3949" spans="1:23">
      <c r="A3949" s="24" t="str">
        <f t="shared" si="62"/>
        <v>Dadra and Nagar Haveli and Daman and Diu_2021-06-10</v>
      </c>
      <c r="B3949">
        <v>15850</v>
      </c>
      <c r="C3949" s="23">
        <v>44357</v>
      </c>
      <c r="D3949" s="6">
        <v>0.33333333333333326</v>
      </c>
      <c r="E3949" t="s">
        <v>30</v>
      </c>
      <c r="F3949">
        <v>0</v>
      </c>
      <c r="G3949">
        <v>0</v>
      </c>
      <c r="H3949">
        <v>10296</v>
      </c>
      <c r="I3949">
        <f>IF(covid_19_india[[#This Row],[State/UnionTerritory]]=E3948,IF(covid_19_india[[#This Row],[Cured]]-H3948&lt;0,0,covid_19_india[[#This Row],[Cured]]-H3948),covid_19_india[[#This Row],[Cured]])</f>
        <v>34</v>
      </c>
      <c r="J3949">
        <v>4</v>
      </c>
      <c r="K3949">
        <f>IF(covid_19_india[[#This Row],[State/UnionTerritory]]=E3948,IF(covid_19_india[[#This Row],[Deaths]]-J3948&lt;0,0,covid_19_india[[#This Row],[Deaths]]-J3948), covid_19_india[[#This Row],[Deaths]])</f>
        <v>0</v>
      </c>
      <c r="L3949">
        <v>10437</v>
      </c>
      <c r="M3949">
        <f>IF(covid_19_india[[#This Row],[State/UnionTerritory]]=E3948,IF(covid_19_india[[#This Row],[Confirmed]]-L3948&lt;0,0,covid_19_india[[#This Row],[Confirmed]]-L3948), covid_19_india[[#This Row],[Confirmed]])</f>
        <v>10</v>
      </c>
      <c r="N3949" t="str">
        <f>TEXT(covid_19_india[[#This Row],[Date]], "mmmm")</f>
        <v>June</v>
      </c>
      <c r="O3949" t="str">
        <f>TEXT(covid_19_india[[#This Row],[Date]], "dddd")</f>
        <v>Thursday</v>
      </c>
      <c r="P3949">
        <f>covid_19_india[[#This Row],[Confirmed]]-covid_19_india[[#This Row],[Cured]]-covid_19_india[[#This Row],[Deaths]]</f>
        <v>137</v>
      </c>
      <c r="Q3949" s="1">
        <f>MAX(covid_19_india[Date])</f>
        <v>44419</v>
      </c>
      <c r="R3949" t="str">
        <f>IF(covid_19_india[[#This Row],[Max date]]=covid_19_india[[#This Row],[Date]],"Yes","")</f>
        <v/>
      </c>
      <c r="S3949" t="str">
        <f>IF(covid_19_india[[#This Row],[Active Cases]]&gt;10000, "High", IF(covid_19_india[[#This Row],[Active Cases]]&gt;=1000,"Medium","Low"))</f>
        <v>Low</v>
      </c>
      <c r="T3949" s="24" t="str">
        <f>IF(covid_19_india[[#This Row],[Daily New Cases]] = _xlfn.MAXIFS(covid_19_india[Daily New Cases], covid_19_india[State/UnionTerritory], covid_19_india[[#This Row],[State/UnionTerritory]]), "Yes", "")</f>
        <v/>
      </c>
      <c r="U3949" s="1">
        <v>44212</v>
      </c>
      <c r="V3949" s="24" t="str">
        <f>IF(C3949&lt;covid_19_india[[#This Row],[Vaccination Start Date]], "Pre-Vaccination", "Post-Vaccination")</f>
        <v>Post-Vaccination</v>
      </c>
      <c r="W3949" s="47">
        <f>IFERROR(covid_19_india[[#This Row],[Daily deaths]]/covid_19_india[[#This Row],[Daily New Cases]],0)</f>
        <v>0</v>
      </c>
    </row>
    <row r="3950" spans="1:23">
      <c r="A3950" s="24" t="str">
        <f t="shared" si="62"/>
        <v>Dadra and Nagar Haveli and Daman and Diu_2021-06-11</v>
      </c>
      <c r="B3950">
        <v>15886</v>
      </c>
      <c r="C3950" s="23">
        <v>44358</v>
      </c>
      <c r="D3950" s="6">
        <v>0.33333333333333326</v>
      </c>
      <c r="E3950" t="s">
        <v>30</v>
      </c>
      <c r="F3950">
        <v>0</v>
      </c>
      <c r="G3950">
        <v>0</v>
      </c>
      <c r="H3950">
        <v>10320</v>
      </c>
      <c r="I3950">
        <f>IF(covid_19_india[[#This Row],[State/UnionTerritory]]=E3949,IF(covid_19_india[[#This Row],[Cured]]-H3949&lt;0,0,covid_19_india[[#This Row],[Cured]]-H3949),covid_19_india[[#This Row],[Cured]])</f>
        <v>24</v>
      </c>
      <c r="J3950">
        <v>4</v>
      </c>
      <c r="K3950">
        <f>IF(covid_19_india[[#This Row],[State/UnionTerritory]]=E3949,IF(covid_19_india[[#This Row],[Deaths]]-J3949&lt;0,0,covid_19_india[[#This Row],[Deaths]]-J3949), covid_19_india[[#This Row],[Deaths]])</f>
        <v>0</v>
      </c>
      <c r="L3950">
        <v>10445</v>
      </c>
      <c r="M3950">
        <f>IF(covid_19_india[[#This Row],[State/UnionTerritory]]=E3949,IF(covid_19_india[[#This Row],[Confirmed]]-L3949&lt;0,0,covid_19_india[[#This Row],[Confirmed]]-L3949), covid_19_india[[#This Row],[Confirmed]])</f>
        <v>8</v>
      </c>
      <c r="N3950" t="str">
        <f>TEXT(covid_19_india[[#This Row],[Date]], "mmmm")</f>
        <v>June</v>
      </c>
      <c r="O3950" t="str">
        <f>TEXT(covid_19_india[[#This Row],[Date]], "dddd")</f>
        <v>Friday</v>
      </c>
      <c r="P3950">
        <f>covid_19_india[[#This Row],[Confirmed]]-covid_19_india[[#This Row],[Cured]]-covid_19_india[[#This Row],[Deaths]]</f>
        <v>121</v>
      </c>
      <c r="Q3950" s="1">
        <f>MAX(covid_19_india[Date])</f>
        <v>44419</v>
      </c>
      <c r="R3950" t="str">
        <f>IF(covid_19_india[[#This Row],[Max date]]=covid_19_india[[#This Row],[Date]],"Yes","")</f>
        <v/>
      </c>
      <c r="S3950" t="str">
        <f>IF(covid_19_india[[#This Row],[Active Cases]]&gt;10000, "High", IF(covid_19_india[[#This Row],[Active Cases]]&gt;=1000,"Medium","Low"))</f>
        <v>Low</v>
      </c>
      <c r="T3950" s="24" t="str">
        <f>IF(covid_19_india[[#This Row],[Daily New Cases]] = _xlfn.MAXIFS(covid_19_india[Daily New Cases], covid_19_india[State/UnionTerritory], covid_19_india[[#This Row],[State/UnionTerritory]]), "Yes", "")</f>
        <v/>
      </c>
      <c r="U3950" s="1">
        <v>44212</v>
      </c>
      <c r="V3950" s="24" t="str">
        <f>IF(C3950&lt;covid_19_india[[#This Row],[Vaccination Start Date]], "Pre-Vaccination", "Post-Vaccination")</f>
        <v>Post-Vaccination</v>
      </c>
      <c r="W3950" s="47">
        <f>IFERROR(covid_19_india[[#This Row],[Daily deaths]]/covid_19_india[[#This Row],[Daily New Cases]],0)</f>
        <v>0</v>
      </c>
    </row>
    <row r="3951" spans="1:23">
      <c r="A3951" s="24" t="str">
        <f t="shared" si="62"/>
        <v>Dadra and Nagar Haveli and Daman and Diu_2021-06-12</v>
      </c>
      <c r="B3951">
        <v>15922</v>
      </c>
      <c r="C3951" s="23">
        <v>44359</v>
      </c>
      <c r="D3951" s="6">
        <v>0.33333333333333326</v>
      </c>
      <c r="E3951" t="s">
        <v>30</v>
      </c>
      <c r="F3951">
        <v>0</v>
      </c>
      <c r="G3951">
        <v>0</v>
      </c>
      <c r="H3951">
        <v>10343</v>
      </c>
      <c r="I3951">
        <f>IF(covid_19_india[[#This Row],[State/UnionTerritory]]=E3950,IF(covid_19_india[[#This Row],[Cured]]-H3950&lt;0,0,covid_19_india[[#This Row],[Cured]]-H3950),covid_19_india[[#This Row],[Cured]])</f>
        <v>23</v>
      </c>
      <c r="J3951">
        <v>4</v>
      </c>
      <c r="K3951">
        <f>IF(covid_19_india[[#This Row],[State/UnionTerritory]]=E3950,IF(covid_19_india[[#This Row],[Deaths]]-J3950&lt;0,0,covid_19_india[[#This Row],[Deaths]]-J3950), covid_19_india[[#This Row],[Deaths]])</f>
        <v>0</v>
      </c>
      <c r="L3951">
        <v>10456</v>
      </c>
      <c r="M3951">
        <f>IF(covid_19_india[[#This Row],[State/UnionTerritory]]=E3950,IF(covid_19_india[[#This Row],[Confirmed]]-L3950&lt;0,0,covid_19_india[[#This Row],[Confirmed]]-L3950), covid_19_india[[#This Row],[Confirmed]])</f>
        <v>11</v>
      </c>
      <c r="N3951" t="str">
        <f>TEXT(covid_19_india[[#This Row],[Date]], "mmmm")</f>
        <v>June</v>
      </c>
      <c r="O3951" t="str">
        <f>TEXT(covid_19_india[[#This Row],[Date]], "dddd")</f>
        <v>Saturday</v>
      </c>
      <c r="P3951">
        <f>covid_19_india[[#This Row],[Confirmed]]-covid_19_india[[#This Row],[Cured]]-covid_19_india[[#This Row],[Deaths]]</f>
        <v>109</v>
      </c>
      <c r="Q3951" s="1">
        <f>MAX(covid_19_india[Date])</f>
        <v>44419</v>
      </c>
      <c r="R3951" t="str">
        <f>IF(covid_19_india[[#This Row],[Max date]]=covid_19_india[[#This Row],[Date]],"Yes","")</f>
        <v/>
      </c>
      <c r="S3951" t="str">
        <f>IF(covid_19_india[[#This Row],[Active Cases]]&gt;10000, "High", IF(covid_19_india[[#This Row],[Active Cases]]&gt;=1000,"Medium","Low"))</f>
        <v>Low</v>
      </c>
      <c r="T3951" s="24" t="str">
        <f>IF(covid_19_india[[#This Row],[Daily New Cases]] = _xlfn.MAXIFS(covid_19_india[Daily New Cases], covid_19_india[State/UnionTerritory], covid_19_india[[#This Row],[State/UnionTerritory]]), "Yes", "")</f>
        <v/>
      </c>
      <c r="U3951" s="1">
        <v>44212</v>
      </c>
      <c r="V3951" s="24" t="str">
        <f>IF(C3951&lt;covid_19_india[[#This Row],[Vaccination Start Date]], "Pre-Vaccination", "Post-Vaccination")</f>
        <v>Post-Vaccination</v>
      </c>
      <c r="W3951" s="47">
        <f>IFERROR(covid_19_india[[#This Row],[Daily deaths]]/covid_19_india[[#This Row],[Daily New Cases]],0)</f>
        <v>0</v>
      </c>
    </row>
    <row r="3952" spans="1:23">
      <c r="A3952" s="24" t="str">
        <f t="shared" si="62"/>
        <v>Dadra and Nagar Haveli and Daman and Diu_2021-06-13</v>
      </c>
      <c r="B3952">
        <v>15958</v>
      </c>
      <c r="C3952" s="23">
        <v>44360</v>
      </c>
      <c r="D3952" s="6">
        <v>0.33333333333333326</v>
      </c>
      <c r="E3952" t="s">
        <v>30</v>
      </c>
      <c r="F3952">
        <v>0</v>
      </c>
      <c r="G3952">
        <v>0</v>
      </c>
      <c r="H3952">
        <v>10363</v>
      </c>
      <c r="I3952">
        <f>IF(covid_19_india[[#This Row],[State/UnionTerritory]]=E3951,IF(covid_19_india[[#This Row],[Cured]]-H3951&lt;0,0,covid_19_india[[#This Row],[Cured]]-H3951),covid_19_india[[#This Row],[Cured]])</f>
        <v>20</v>
      </c>
      <c r="J3952">
        <v>4</v>
      </c>
      <c r="K3952">
        <f>IF(covid_19_india[[#This Row],[State/UnionTerritory]]=E3951,IF(covid_19_india[[#This Row],[Deaths]]-J3951&lt;0,0,covid_19_india[[#This Row],[Deaths]]-J3951), covid_19_india[[#This Row],[Deaths]])</f>
        <v>0</v>
      </c>
      <c r="L3952">
        <v>10462</v>
      </c>
      <c r="M3952">
        <f>IF(covid_19_india[[#This Row],[State/UnionTerritory]]=E3951,IF(covid_19_india[[#This Row],[Confirmed]]-L3951&lt;0,0,covid_19_india[[#This Row],[Confirmed]]-L3951), covid_19_india[[#This Row],[Confirmed]])</f>
        <v>6</v>
      </c>
      <c r="N3952" t="str">
        <f>TEXT(covid_19_india[[#This Row],[Date]], "mmmm")</f>
        <v>June</v>
      </c>
      <c r="O3952" t="str">
        <f>TEXT(covid_19_india[[#This Row],[Date]], "dddd")</f>
        <v>Sunday</v>
      </c>
      <c r="P3952">
        <f>covid_19_india[[#This Row],[Confirmed]]-covid_19_india[[#This Row],[Cured]]-covid_19_india[[#This Row],[Deaths]]</f>
        <v>95</v>
      </c>
      <c r="Q3952" s="1">
        <f>MAX(covid_19_india[Date])</f>
        <v>44419</v>
      </c>
      <c r="R3952" t="str">
        <f>IF(covid_19_india[[#This Row],[Max date]]=covid_19_india[[#This Row],[Date]],"Yes","")</f>
        <v/>
      </c>
      <c r="S3952" t="str">
        <f>IF(covid_19_india[[#This Row],[Active Cases]]&gt;10000, "High", IF(covid_19_india[[#This Row],[Active Cases]]&gt;=1000,"Medium","Low"))</f>
        <v>Low</v>
      </c>
      <c r="T3952" s="24" t="str">
        <f>IF(covid_19_india[[#This Row],[Daily New Cases]] = _xlfn.MAXIFS(covid_19_india[Daily New Cases], covid_19_india[State/UnionTerritory], covid_19_india[[#This Row],[State/UnionTerritory]]), "Yes", "")</f>
        <v/>
      </c>
      <c r="U3952" s="1">
        <v>44212</v>
      </c>
      <c r="V3952" s="24" t="str">
        <f>IF(C3952&lt;covid_19_india[[#This Row],[Vaccination Start Date]], "Pre-Vaccination", "Post-Vaccination")</f>
        <v>Post-Vaccination</v>
      </c>
      <c r="W3952" s="47">
        <f>IFERROR(covid_19_india[[#This Row],[Daily deaths]]/covid_19_india[[#This Row],[Daily New Cases]],0)</f>
        <v>0</v>
      </c>
    </row>
    <row r="3953" spans="1:23">
      <c r="A3953" s="24" t="str">
        <f t="shared" si="62"/>
        <v>Dadra and Nagar Haveli and Daman and Diu_2021-06-14</v>
      </c>
      <c r="B3953">
        <v>15994</v>
      </c>
      <c r="C3953" s="23">
        <v>44361</v>
      </c>
      <c r="D3953" s="6">
        <v>0.33333333333333326</v>
      </c>
      <c r="E3953" t="s">
        <v>30</v>
      </c>
      <c r="F3953">
        <v>0</v>
      </c>
      <c r="G3953">
        <v>0</v>
      </c>
      <c r="H3953">
        <v>10381</v>
      </c>
      <c r="I3953">
        <f>IF(covid_19_india[[#This Row],[State/UnionTerritory]]=E3952,IF(covid_19_india[[#This Row],[Cured]]-H3952&lt;0,0,covid_19_india[[#This Row],[Cured]]-H3952),covid_19_india[[#This Row],[Cured]])</f>
        <v>18</v>
      </c>
      <c r="J3953">
        <v>4</v>
      </c>
      <c r="K3953">
        <f>IF(covid_19_india[[#This Row],[State/UnionTerritory]]=E3952,IF(covid_19_india[[#This Row],[Deaths]]-J3952&lt;0,0,covid_19_india[[#This Row],[Deaths]]-J3952), covid_19_india[[#This Row],[Deaths]])</f>
        <v>0</v>
      </c>
      <c r="L3953">
        <v>10463</v>
      </c>
      <c r="M3953">
        <f>IF(covid_19_india[[#This Row],[State/UnionTerritory]]=E3952,IF(covid_19_india[[#This Row],[Confirmed]]-L3952&lt;0,0,covid_19_india[[#This Row],[Confirmed]]-L3952), covid_19_india[[#This Row],[Confirmed]])</f>
        <v>1</v>
      </c>
      <c r="N3953" t="str">
        <f>TEXT(covid_19_india[[#This Row],[Date]], "mmmm")</f>
        <v>June</v>
      </c>
      <c r="O3953" t="str">
        <f>TEXT(covid_19_india[[#This Row],[Date]], "dddd")</f>
        <v>Monday</v>
      </c>
      <c r="P3953">
        <f>covid_19_india[[#This Row],[Confirmed]]-covid_19_india[[#This Row],[Cured]]-covid_19_india[[#This Row],[Deaths]]</f>
        <v>78</v>
      </c>
      <c r="Q3953" s="1">
        <f>MAX(covid_19_india[Date])</f>
        <v>44419</v>
      </c>
      <c r="R3953" t="str">
        <f>IF(covid_19_india[[#This Row],[Max date]]=covid_19_india[[#This Row],[Date]],"Yes","")</f>
        <v/>
      </c>
      <c r="S3953" t="str">
        <f>IF(covid_19_india[[#This Row],[Active Cases]]&gt;10000, "High", IF(covid_19_india[[#This Row],[Active Cases]]&gt;=1000,"Medium","Low"))</f>
        <v>Low</v>
      </c>
      <c r="T3953" s="24" t="str">
        <f>IF(covid_19_india[[#This Row],[Daily New Cases]] = _xlfn.MAXIFS(covid_19_india[Daily New Cases], covid_19_india[State/UnionTerritory], covid_19_india[[#This Row],[State/UnionTerritory]]), "Yes", "")</f>
        <v/>
      </c>
      <c r="U3953" s="1">
        <v>44212</v>
      </c>
      <c r="V3953" s="24" t="str">
        <f>IF(C3953&lt;covid_19_india[[#This Row],[Vaccination Start Date]], "Pre-Vaccination", "Post-Vaccination")</f>
        <v>Post-Vaccination</v>
      </c>
      <c r="W3953" s="47">
        <f>IFERROR(covid_19_india[[#This Row],[Daily deaths]]/covid_19_india[[#This Row],[Daily New Cases]],0)</f>
        <v>0</v>
      </c>
    </row>
    <row r="3954" spans="1:23">
      <c r="A3954" s="24" t="str">
        <f t="shared" si="62"/>
        <v>Dadra and Nagar Haveli and Daman and Diu_2021-06-15</v>
      </c>
      <c r="B3954">
        <v>16030</v>
      </c>
      <c r="C3954" s="23">
        <v>44362</v>
      </c>
      <c r="D3954" s="6">
        <v>0.33333333333333326</v>
      </c>
      <c r="E3954" t="s">
        <v>30</v>
      </c>
      <c r="F3954">
        <v>0</v>
      </c>
      <c r="G3954">
        <v>0</v>
      </c>
      <c r="H3954">
        <v>10401</v>
      </c>
      <c r="I3954">
        <f>IF(covid_19_india[[#This Row],[State/UnionTerritory]]=E3953,IF(covid_19_india[[#This Row],[Cured]]-H3953&lt;0,0,covid_19_india[[#This Row],[Cured]]-H3953),covid_19_india[[#This Row],[Cured]])</f>
        <v>20</v>
      </c>
      <c r="J3954">
        <v>4</v>
      </c>
      <c r="K3954">
        <f>IF(covid_19_india[[#This Row],[State/UnionTerritory]]=E3953,IF(covid_19_india[[#This Row],[Deaths]]-J3953&lt;0,0,covid_19_india[[#This Row],[Deaths]]-J3953), covid_19_india[[#This Row],[Deaths]])</f>
        <v>0</v>
      </c>
      <c r="L3954">
        <v>10464</v>
      </c>
      <c r="M3954">
        <f>IF(covid_19_india[[#This Row],[State/UnionTerritory]]=E3953,IF(covid_19_india[[#This Row],[Confirmed]]-L3953&lt;0,0,covid_19_india[[#This Row],[Confirmed]]-L3953), covid_19_india[[#This Row],[Confirmed]])</f>
        <v>1</v>
      </c>
      <c r="N3954" t="str">
        <f>TEXT(covid_19_india[[#This Row],[Date]], "mmmm")</f>
        <v>June</v>
      </c>
      <c r="O3954" t="str">
        <f>TEXT(covid_19_india[[#This Row],[Date]], "dddd")</f>
        <v>Tuesday</v>
      </c>
      <c r="P3954">
        <f>covid_19_india[[#This Row],[Confirmed]]-covid_19_india[[#This Row],[Cured]]-covid_19_india[[#This Row],[Deaths]]</f>
        <v>59</v>
      </c>
      <c r="Q3954" s="1">
        <f>MAX(covid_19_india[Date])</f>
        <v>44419</v>
      </c>
      <c r="R3954" t="str">
        <f>IF(covid_19_india[[#This Row],[Max date]]=covid_19_india[[#This Row],[Date]],"Yes","")</f>
        <v/>
      </c>
      <c r="S3954" t="str">
        <f>IF(covid_19_india[[#This Row],[Active Cases]]&gt;10000, "High", IF(covid_19_india[[#This Row],[Active Cases]]&gt;=1000,"Medium","Low"))</f>
        <v>Low</v>
      </c>
      <c r="T3954" s="24" t="str">
        <f>IF(covid_19_india[[#This Row],[Daily New Cases]] = _xlfn.MAXIFS(covid_19_india[Daily New Cases], covid_19_india[State/UnionTerritory], covid_19_india[[#This Row],[State/UnionTerritory]]), "Yes", "")</f>
        <v/>
      </c>
      <c r="U3954" s="1">
        <v>44212</v>
      </c>
      <c r="V3954" s="24" t="str">
        <f>IF(C3954&lt;covid_19_india[[#This Row],[Vaccination Start Date]], "Pre-Vaccination", "Post-Vaccination")</f>
        <v>Post-Vaccination</v>
      </c>
      <c r="W3954" s="47">
        <f>IFERROR(covid_19_india[[#This Row],[Daily deaths]]/covid_19_india[[#This Row],[Daily New Cases]],0)</f>
        <v>0</v>
      </c>
    </row>
    <row r="3955" spans="1:23">
      <c r="A3955" s="24" t="str">
        <f t="shared" si="62"/>
        <v>Dadra and Nagar Haveli and Daman and Diu_2021-06-16</v>
      </c>
      <c r="B3955">
        <v>16066</v>
      </c>
      <c r="C3955" s="23">
        <v>44363</v>
      </c>
      <c r="D3955" s="6">
        <v>0.33333333333333326</v>
      </c>
      <c r="E3955" t="s">
        <v>30</v>
      </c>
      <c r="F3955">
        <v>0</v>
      </c>
      <c r="G3955">
        <v>0</v>
      </c>
      <c r="H3955">
        <v>10408</v>
      </c>
      <c r="I3955">
        <f>IF(covid_19_india[[#This Row],[State/UnionTerritory]]=E3954,IF(covid_19_india[[#This Row],[Cured]]-H3954&lt;0,0,covid_19_india[[#This Row],[Cured]]-H3954),covid_19_india[[#This Row],[Cured]])</f>
        <v>7</v>
      </c>
      <c r="J3955">
        <v>4</v>
      </c>
      <c r="K3955">
        <f>IF(covid_19_india[[#This Row],[State/UnionTerritory]]=E3954,IF(covid_19_india[[#This Row],[Deaths]]-J3954&lt;0,0,covid_19_india[[#This Row],[Deaths]]-J3954), covid_19_india[[#This Row],[Deaths]])</f>
        <v>0</v>
      </c>
      <c r="L3955">
        <v>10473</v>
      </c>
      <c r="M3955">
        <f>IF(covid_19_india[[#This Row],[State/UnionTerritory]]=E3954,IF(covid_19_india[[#This Row],[Confirmed]]-L3954&lt;0,0,covid_19_india[[#This Row],[Confirmed]]-L3954), covid_19_india[[#This Row],[Confirmed]])</f>
        <v>9</v>
      </c>
      <c r="N3955" t="str">
        <f>TEXT(covid_19_india[[#This Row],[Date]], "mmmm")</f>
        <v>June</v>
      </c>
      <c r="O3955" t="str">
        <f>TEXT(covid_19_india[[#This Row],[Date]], "dddd")</f>
        <v>Wednesday</v>
      </c>
      <c r="P3955">
        <f>covid_19_india[[#This Row],[Confirmed]]-covid_19_india[[#This Row],[Cured]]-covid_19_india[[#This Row],[Deaths]]</f>
        <v>61</v>
      </c>
      <c r="Q3955" s="1">
        <f>MAX(covid_19_india[Date])</f>
        <v>44419</v>
      </c>
      <c r="R3955" t="str">
        <f>IF(covid_19_india[[#This Row],[Max date]]=covid_19_india[[#This Row],[Date]],"Yes","")</f>
        <v/>
      </c>
      <c r="S3955" t="str">
        <f>IF(covid_19_india[[#This Row],[Active Cases]]&gt;10000, "High", IF(covid_19_india[[#This Row],[Active Cases]]&gt;=1000,"Medium","Low"))</f>
        <v>Low</v>
      </c>
      <c r="T3955" s="24" t="str">
        <f>IF(covid_19_india[[#This Row],[Daily New Cases]] = _xlfn.MAXIFS(covid_19_india[Daily New Cases], covid_19_india[State/UnionTerritory], covid_19_india[[#This Row],[State/UnionTerritory]]), "Yes", "")</f>
        <v/>
      </c>
      <c r="U3955" s="1">
        <v>44212</v>
      </c>
      <c r="V3955" s="24" t="str">
        <f>IF(C3955&lt;covid_19_india[[#This Row],[Vaccination Start Date]], "Pre-Vaccination", "Post-Vaccination")</f>
        <v>Post-Vaccination</v>
      </c>
      <c r="W3955" s="47">
        <f>IFERROR(covid_19_india[[#This Row],[Daily deaths]]/covid_19_india[[#This Row],[Daily New Cases]],0)</f>
        <v>0</v>
      </c>
    </row>
    <row r="3956" spans="1:23">
      <c r="A3956" s="24" t="str">
        <f t="shared" si="62"/>
        <v>Dadra and Nagar Haveli and Daman and Diu_2021-06-17</v>
      </c>
      <c r="B3956">
        <v>16102</v>
      </c>
      <c r="C3956" s="23">
        <v>44364</v>
      </c>
      <c r="D3956" s="6">
        <v>0.33333333333333326</v>
      </c>
      <c r="E3956" t="s">
        <v>30</v>
      </c>
      <c r="F3956">
        <v>0</v>
      </c>
      <c r="G3956">
        <v>0</v>
      </c>
      <c r="H3956">
        <v>10412</v>
      </c>
      <c r="I3956">
        <f>IF(covid_19_india[[#This Row],[State/UnionTerritory]]=E3955,IF(covid_19_india[[#This Row],[Cured]]-H3955&lt;0,0,covid_19_india[[#This Row],[Cured]]-H3955),covid_19_india[[#This Row],[Cured]])</f>
        <v>4</v>
      </c>
      <c r="J3956">
        <v>4</v>
      </c>
      <c r="K3956">
        <f>IF(covid_19_india[[#This Row],[State/UnionTerritory]]=E3955,IF(covid_19_india[[#This Row],[Deaths]]-J3955&lt;0,0,covid_19_india[[#This Row],[Deaths]]-J3955), covid_19_india[[#This Row],[Deaths]])</f>
        <v>0</v>
      </c>
      <c r="L3956">
        <v>10481</v>
      </c>
      <c r="M3956">
        <f>IF(covid_19_india[[#This Row],[State/UnionTerritory]]=E3955,IF(covid_19_india[[#This Row],[Confirmed]]-L3955&lt;0,0,covid_19_india[[#This Row],[Confirmed]]-L3955), covid_19_india[[#This Row],[Confirmed]])</f>
        <v>8</v>
      </c>
      <c r="N3956" t="str">
        <f>TEXT(covid_19_india[[#This Row],[Date]], "mmmm")</f>
        <v>June</v>
      </c>
      <c r="O3956" t="str">
        <f>TEXT(covid_19_india[[#This Row],[Date]], "dddd")</f>
        <v>Thursday</v>
      </c>
      <c r="P3956">
        <f>covid_19_india[[#This Row],[Confirmed]]-covid_19_india[[#This Row],[Cured]]-covid_19_india[[#This Row],[Deaths]]</f>
        <v>65</v>
      </c>
      <c r="Q3956" s="1">
        <f>MAX(covid_19_india[Date])</f>
        <v>44419</v>
      </c>
      <c r="R3956" t="str">
        <f>IF(covid_19_india[[#This Row],[Max date]]=covid_19_india[[#This Row],[Date]],"Yes","")</f>
        <v/>
      </c>
      <c r="S3956" t="str">
        <f>IF(covid_19_india[[#This Row],[Active Cases]]&gt;10000, "High", IF(covid_19_india[[#This Row],[Active Cases]]&gt;=1000,"Medium","Low"))</f>
        <v>Low</v>
      </c>
      <c r="T3956" s="24" t="str">
        <f>IF(covid_19_india[[#This Row],[Daily New Cases]] = _xlfn.MAXIFS(covid_19_india[Daily New Cases], covid_19_india[State/UnionTerritory], covid_19_india[[#This Row],[State/UnionTerritory]]), "Yes", "")</f>
        <v/>
      </c>
      <c r="U3956" s="1">
        <v>44212</v>
      </c>
      <c r="V3956" s="24" t="str">
        <f>IF(C3956&lt;covid_19_india[[#This Row],[Vaccination Start Date]], "Pre-Vaccination", "Post-Vaccination")</f>
        <v>Post-Vaccination</v>
      </c>
      <c r="W3956" s="47">
        <f>IFERROR(covid_19_india[[#This Row],[Daily deaths]]/covid_19_india[[#This Row],[Daily New Cases]],0)</f>
        <v>0</v>
      </c>
    </row>
    <row r="3957" spans="1:23">
      <c r="A3957" s="24" t="str">
        <f t="shared" si="62"/>
        <v>Dadra and Nagar Haveli and Daman and Diu_2021-06-18</v>
      </c>
      <c r="B3957">
        <v>16138</v>
      </c>
      <c r="C3957" s="23">
        <v>44365</v>
      </c>
      <c r="D3957" s="6">
        <v>0.33333333333333326</v>
      </c>
      <c r="E3957" t="s">
        <v>30</v>
      </c>
      <c r="F3957">
        <v>0</v>
      </c>
      <c r="G3957">
        <v>0</v>
      </c>
      <c r="H3957">
        <v>10417</v>
      </c>
      <c r="I3957">
        <f>IF(covid_19_india[[#This Row],[State/UnionTerritory]]=E3956,IF(covid_19_india[[#This Row],[Cured]]-H3956&lt;0,0,covid_19_india[[#This Row],[Cured]]-H3956),covid_19_india[[#This Row],[Cured]])</f>
        <v>5</v>
      </c>
      <c r="J3957">
        <v>4</v>
      </c>
      <c r="K3957">
        <f>IF(covid_19_india[[#This Row],[State/UnionTerritory]]=E3956,IF(covid_19_india[[#This Row],[Deaths]]-J3956&lt;0,0,covid_19_india[[#This Row],[Deaths]]-J3956), covid_19_india[[#This Row],[Deaths]])</f>
        <v>0</v>
      </c>
      <c r="L3957">
        <v>10492</v>
      </c>
      <c r="M3957">
        <f>IF(covid_19_india[[#This Row],[State/UnionTerritory]]=E3956,IF(covid_19_india[[#This Row],[Confirmed]]-L3956&lt;0,0,covid_19_india[[#This Row],[Confirmed]]-L3956), covid_19_india[[#This Row],[Confirmed]])</f>
        <v>11</v>
      </c>
      <c r="N3957" t="str">
        <f>TEXT(covid_19_india[[#This Row],[Date]], "mmmm")</f>
        <v>June</v>
      </c>
      <c r="O3957" t="str">
        <f>TEXT(covid_19_india[[#This Row],[Date]], "dddd")</f>
        <v>Friday</v>
      </c>
      <c r="P3957">
        <f>covid_19_india[[#This Row],[Confirmed]]-covid_19_india[[#This Row],[Cured]]-covid_19_india[[#This Row],[Deaths]]</f>
        <v>71</v>
      </c>
      <c r="Q3957" s="1">
        <f>MAX(covid_19_india[Date])</f>
        <v>44419</v>
      </c>
      <c r="R3957" t="str">
        <f>IF(covid_19_india[[#This Row],[Max date]]=covid_19_india[[#This Row],[Date]],"Yes","")</f>
        <v/>
      </c>
      <c r="S3957" t="str">
        <f>IF(covid_19_india[[#This Row],[Active Cases]]&gt;10000, "High", IF(covid_19_india[[#This Row],[Active Cases]]&gt;=1000,"Medium","Low"))</f>
        <v>Low</v>
      </c>
      <c r="T3957" s="24" t="str">
        <f>IF(covid_19_india[[#This Row],[Daily New Cases]] = _xlfn.MAXIFS(covid_19_india[Daily New Cases], covid_19_india[State/UnionTerritory], covid_19_india[[#This Row],[State/UnionTerritory]]), "Yes", "")</f>
        <v/>
      </c>
      <c r="U3957" s="1">
        <v>44212</v>
      </c>
      <c r="V3957" s="24" t="str">
        <f>IF(C3957&lt;covid_19_india[[#This Row],[Vaccination Start Date]], "Pre-Vaccination", "Post-Vaccination")</f>
        <v>Post-Vaccination</v>
      </c>
      <c r="W3957" s="47">
        <f>IFERROR(covid_19_india[[#This Row],[Daily deaths]]/covid_19_india[[#This Row],[Daily New Cases]],0)</f>
        <v>0</v>
      </c>
    </row>
    <row r="3958" spans="1:23">
      <c r="A3958" s="24" t="str">
        <f t="shared" si="62"/>
        <v>Dadra and Nagar Haveli and Daman and Diu_2021-06-19</v>
      </c>
      <c r="B3958">
        <v>16174</v>
      </c>
      <c r="C3958" s="23">
        <v>44366</v>
      </c>
      <c r="D3958" s="6">
        <v>0.33333333333333326</v>
      </c>
      <c r="E3958" t="s">
        <v>30</v>
      </c>
      <c r="F3958">
        <v>0</v>
      </c>
      <c r="G3958">
        <v>0</v>
      </c>
      <c r="H3958">
        <v>10425</v>
      </c>
      <c r="I3958">
        <f>IF(covid_19_india[[#This Row],[State/UnionTerritory]]=E3957,IF(covid_19_india[[#This Row],[Cured]]-H3957&lt;0,0,covid_19_india[[#This Row],[Cured]]-H3957),covid_19_india[[#This Row],[Cured]])</f>
        <v>8</v>
      </c>
      <c r="J3958">
        <v>4</v>
      </c>
      <c r="K3958">
        <f>IF(covid_19_india[[#This Row],[State/UnionTerritory]]=E3957,IF(covid_19_india[[#This Row],[Deaths]]-J3957&lt;0,0,covid_19_india[[#This Row],[Deaths]]-J3957), covid_19_india[[#This Row],[Deaths]])</f>
        <v>0</v>
      </c>
      <c r="L3958">
        <v>10500</v>
      </c>
      <c r="M3958">
        <f>IF(covid_19_india[[#This Row],[State/UnionTerritory]]=E3957,IF(covid_19_india[[#This Row],[Confirmed]]-L3957&lt;0,0,covid_19_india[[#This Row],[Confirmed]]-L3957), covid_19_india[[#This Row],[Confirmed]])</f>
        <v>8</v>
      </c>
      <c r="N3958" t="str">
        <f>TEXT(covid_19_india[[#This Row],[Date]], "mmmm")</f>
        <v>June</v>
      </c>
      <c r="O3958" t="str">
        <f>TEXT(covid_19_india[[#This Row],[Date]], "dddd")</f>
        <v>Saturday</v>
      </c>
      <c r="P3958">
        <f>covid_19_india[[#This Row],[Confirmed]]-covid_19_india[[#This Row],[Cured]]-covid_19_india[[#This Row],[Deaths]]</f>
        <v>71</v>
      </c>
      <c r="Q3958" s="1">
        <f>MAX(covid_19_india[Date])</f>
        <v>44419</v>
      </c>
      <c r="R3958" t="str">
        <f>IF(covid_19_india[[#This Row],[Max date]]=covid_19_india[[#This Row],[Date]],"Yes","")</f>
        <v/>
      </c>
      <c r="S3958" t="str">
        <f>IF(covid_19_india[[#This Row],[Active Cases]]&gt;10000, "High", IF(covid_19_india[[#This Row],[Active Cases]]&gt;=1000,"Medium","Low"))</f>
        <v>Low</v>
      </c>
      <c r="T3958" s="24" t="str">
        <f>IF(covid_19_india[[#This Row],[Daily New Cases]] = _xlfn.MAXIFS(covid_19_india[Daily New Cases], covid_19_india[State/UnionTerritory], covid_19_india[[#This Row],[State/UnionTerritory]]), "Yes", "")</f>
        <v/>
      </c>
      <c r="U3958" s="1">
        <v>44212</v>
      </c>
      <c r="V3958" s="24" t="str">
        <f>IF(C3958&lt;covid_19_india[[#This Row],[Vaccination Start Date]], "Pre-Vaccination", "Post-Vaccination")</f>
        <v>Post-Vaccination</v>
      </c>
      <c r="W3958" s="47">
        <f>IFERROR(covid_19_india[[#This Row],[Daily deaths]]/covid_19_india[[#This Row],[Daily New Cases]],0)</f>
        <v>0</v>
      </c>
    </row>
    <row r="3959" spans="1:23">
      <c r="A3959" s="24" t="str">
        <f t="shared" si="62"/>
        <v>Dadra and Nagar Haveli and Daman and Diu_2021-06-20</v>
      </c>
      <c r="B3959">
        <v>16210</v>
      </c>
      <c r="C3959" s="23">
        <v>44367</v>
      </c>
      <c r="D3959" s="6">
        <v>0.33333333333333326</v>
      </c>
      <c r="E3959" t="s">
        <v>30</v>
      </c>
      <c r="F3959">
        <v>0</v>
      </c>
      <c r="G3959">
        <v>0</v>
      </c>
      <c r="H3959">
        <v>10432</v>
      </c>
      <c r="I3959">
        <f>IF(covid_19_india[[#This Row],[State/UnionTerritory]]=E3958,IF(covid_19_india[[#This Row],[Cured]]-H3958&lt;0,0,covid_19_india[[#This Row],[Cured]]-H3958),covid_19_india[[#This Row],[Cured]])</f>
        <v>7</v>
      </c>
      <c r="J3959">
        <v>4</v>
      </c>
      <c r="K3959">
        <f>IF(covid_19_india[[#This Row],[State/UnionTerritory]]=E3958,IF(covid_19_india[[#This Row],[Deaths]]-J3958&lt;0,0,covid_19_india[[#This Row],[Deaths]]-J3958), covid_19_india[[#This Row],[Deaths]])</f>
        <v>0</v>
      </c>
      <c r="L3959">
        <v>10510</v>
      </c>
      <c r="M3959">
        <f>IF(covid_19_india[[#This Row],[State/UnionTerritory]]=E3958,IF(covid_19_india[[#This Row],[Confirmed]]-L3958&lt;0,0,covid_19_india[[#This Row],[Confirmed]]-L3958), covid_19_india[[#This Row],[Confirmed]])</f>
        <v>10</v>
      </c>
      <c r="N3959" t="str">
        <f>TEXT(covid_19_india[[#This Row],[Date]], "mmmm")</f>
        <v>June</v>
      </c>
      <c r="O3959" t="str">
        <f>TEXT(covid_19_india[[#This Row],[Date]], "dddd")</f>
        <v>Sunday</v>
      </c>
      <c r="P3959">
        <f>covid_19_india[[#This Row],[Confirmed]]-covid_19_india[[#This Row],[Cured]]-covid_19_india[[#This Row],[Deaths]]</f>
        <v>74</v>
      </c>
      <c r="Q3959" s="1">
        <f>MAX(covid_19_india[Date])</f>
        <v>44419</v>
      </c>
      <c r="R3959" t="str">
        <f>IF(covid_19_india[[#This Row],[Max date]]=covid_19_india[[#This Row],[Date]],"Yes","")</f>
        <v/>
      </c>
      <c r="S3959" t="str">
        <f>IF(covid_19_india[[#This Row],[Active Cases]]&gt;10000, "High", IF(covid_19_india[[#This Row],[Active Cases]]&gt;=1000,"Medium","Low"))</f>
        <v>Low</v>
      </c>
      <c r="T3959" s="24" t="str">
        <f>IF(covid_19_india[[#This Row],[Daily New Cases]] = _xlfn.MAXIFS(covid_19_india[Daily New Cases], covid_19_india[State/UnionTerritory], covid_19_india[[#This Row],[State/UnionTerritory]]), "Yes", "")</f>
        <v/>
      </c>
      <c r="U3959" s="1">
        <v>44212</v>
      </c>
      <c r="V3959" s="24" t="str">
        <f>IF(C3959&lt;covid_19_india[[#This Row],[Vaccination Start Date]], "Pre-Vaccination", "Post-Vaccination")</f>
        <v>Post-Vaccination</v>
      </c>
      <c r="W3959" s="47">
        <f>IFERROR(covid_19_india[[#This Row],[Daily deaths]]/covid_19_india[[#This Row],[Daily New Cases]],0)</f>
        <v>0</v>
      </c>
    </row>
    <row r="3960" spans="1:23">
      <c r="A3960" s="24" t="str">
        <f t="shared" si="62"/>
        <v>Dadra and Nagar Haveli and Daman and Diu_2021-06-21</v>
      </c>
      <c r="B3960">
        <v>16246</v>
      </c>
      <c r="C3960" s="23">
        <v>44368</v>
      </c>
      <c r="D3960" s="6">
        <v>0.33333333333333326</v>
      </c>
      <c r="E3960" t="s">
        <v>30</v>
      </c>
      <c r="F3960">
        <v>0</v>
      </c>
      <c r="G3960">
        <v>0</v>
      </c>
      <c r="H3960">
        <v>10442</v>
      </c>
      <c r="I3960">
        <f>IF(covid_19_india[[#This Row],[State/UnionTerritory]]=E3959,IF(covid_19_india[[#This Row],[Cured]]-H3959&lt;0,0,covid_19_india[[#This Row],[Cured]]-H3959),covid_19_india[[#This Row],[Cured]])</f>
        <v>10</v>
      </c>
      <c r="J3960">
        <v>4</v>
      </c>
      <c r="K3960">
        <f>IF(covid_19_india[[#This Row],[State/UnionTerritory]]=E3959,IF(covid_19_india[[#This Row],[Deaths]]-J3959&lt;0,0,covid_19_india[[#This Row],[Deaths]]-J3959), covid_19_india[[#This Row],[Deaths]])</f>
        <v>0</v>
      </c>
      <c r="L3960">
        <v>10514</v>
      </c>
      <c r="M3960">
        <f>IF(covid_19_india[[#This Row],[State/UnionTerritory]]=E3959,IF(covid_19_india[[#This Row],[Confirmed]]-L3959&lt;0,0,covid_19_india[[#This Row],[Confirmed]]-L3959), covid_19_india[[#This Row],[Confirmed]])</f>
        <v>4</v>
      </c>
      <c r="N3960" t="str">
        <f>TEXT(covid_19_india[[#This Row],[Date]], "mmmm")</f>
        <v>June</v>
      </c>
      <c r="O3960" t="str">
        <f>TEXT(covid_19_india[[#This Row],[Date]], "dddd")</f>
        <v>Monday</v>
      </c>
      <c r="P3960">
        <f>covid_19_india[[#This Row],[Confirmed]]-covid_19_india[[#This Row],[Cured]]-covid_19_india[[#This Row],[Deaths]]</f>
        <v>68</v>
      </c>
      <c r="Q3960" s="1">
        <f>MAX(covid_19_india[Date])</f>
        <v>44419</v>
      </c>
      <c r="R3960" t="str">
        <f>IF(covid_19_india[[#This Row],[Max date]]=covid_19_india[[#This Row],[Date]],"Yes","")</f>
        <v/>
      </c>
      <c r="S3960" t="str">
        <f>IF(covid_19_india[[#This Row],[Active Cases]]&gt;10000, "High", IF(covid_19_india[[#This Row],[Active Cases]]&gt;=1000,"Medium","Low"))</f>
        <v>Low</v>
      </c>
      <c r="T3960" s="24" t="str">
        <f>IF(covid_19_india[[#This Row],[Daily New Cases]] = _xlfn.MAXIFS(covid_19_india[Daily New Cases], covid_19_india[State/UnionTerritory], covid_19_india[[#This Row],[State/UnionTerritory]]), "Yes", "")</f>
        <v/>
      </c>
      <c r="U3960" s="1">
        <v>44212</v>
      </c>
      <c r="V3960" s="24" t="str">
        <f>IF(C3960&lt;covid_19_india[[#This Row],[Vaccination Start Date]], "Pre-Vaccination", "Post-Vaccination")</f>
        <v>Post-Vaccination</v>
      </c>
      <c r="W3960" s="47">
        <f>IFERROR(covid_19_india[[#This Row],[Daily deaths]]/covid_19_india[[#This Row],[Daily New Cases]],0)</f>
        <v>0</v>
      </c>
    </row>
    <row r="3961" spans="1:23">
      <c r="A3961" s="24" t="str">
        <f t="shared" si="62"/>
        <v>Dadra and Nagar Haveli and Daman and Diu_2021-06-22</v>
      </c>
      <c r="B3961">
        <v>16282</v>
      </c>
      <c r="C3961" s="23">
        <v>44369</v>
      </c>
      <c r="D3961" s="6">
        <v>0.33333333333333326</v>
      </c>
      <c r="E3961" t="s">
        <v>30</v>
      </c>
      <c r="F3961">
        <v>0</v>
      </c>
      <c r="G3961">
        <v>0</v>
      </c>
      <c r="H3961">
        <v>10452</v>
      </c>
      <c r="I3961">
        <f>IF(covid_19_india[[#This Row],[State/UnionTerritory]]=E3960,IF(covid_19_india[[#This Row],[Cured]]-H3960&lt;0,0,covid_19_india[[#This Row],[Cured]]-H3960),covid_19_india[[#This Row],[Cured]])</f>
        <v>10</v>
      </c>
      <c r="J3961">
        <v>4</v>
      </c>
      <c r="K3961">
        <f>IF(covid_19_india[[#This Row],[State/UnionTerritory]]=E3960,IF(covid_19_india[[#This Row],[Deaths]]-J3960&lt;0,0,covid_19_india[[#This Row],[Deaths]]-J3960), covid_19_india[[#This Row],[Deaths]])</f>
        <v>0</v>
      </c>
      <c r="L3961">
        <v>10516</v>
      </c>
      <c r="M3961">
        <f>IF(covid_19_india[[#This Row],[State/UnionTerritory]]=E3960,IF(covid_19_india[[#This Row],[Confirmed]]-L3960&lt;0,0,covid_19_india[[#This Row],[Confirmed]]-L3960), covid_19_india[[#This Row],[Confirmed]])</f>
        <v>2</v>
      </c>
      <c r="N3961" t="str">
        <f>TEXT(covid_19_india[[#This Row],[Date]], "mmmm")</f>
        <v>June</v>
      </c>
      <c r="O3961" t="str">
        <f>TEXT(covid_19_india[[#This Row],[Date]], "dddd")</f>
        <v>Tuesday</v>
      </c>
      <c r="P3961">
        <f>covid_19_india[[#This Row],[Confirmed]]-covid_19_india[[#This Row],[Cured]]-covid_19_india[[#This Row],[Deaths]]</f>
        <v>60</v>
      </c>
      <c r="Q3961" s="1">
        <f>MAX(covid_19_india[Date])</f>
        <v>44419</v>
      </c>
      <c r="R3961" t="str">
        <f>IF(covid_19_india[[#This Row],[Max date]]=covid_19_india[[#This Row],[Date]],"Yes","")</f>
        <v/>
      </c>
      <c r="S3961" t="str">
        <f>IF(covid_19_india[[#This Row],[Active Cases]]&gt;10000, "High", IF(covid_19_india[[#This Row],[Active Cases]]&gt;=1000,"Medium","Low"))</f>
        <v>Low</v>
      </c>
      <c r="T3961" s="24" t="str">
        <f>IF(covid_19_india[[#This Row],[Daily New Cases]] = _xlfn.MAXIFS(covid_19_india[Daily New Cases], covid_19_india[State/UnionTerritory], covid_19_india[[#This Row],[State/UnionTerritory]]), "Yes", "")</f>
        <v/>
      </c>
      <c r="U3961" s="1">
        <v>44212</v>
      </c>
      <c r="V3961" s="24" t="str">
        <f>IF(C3961&lt;covid_19_india[[#This Row],[Vaccination Start Date]], "Pre-Vaccination", "Post-Vaccination")</f>
        <v>Post-Vaccination</v>
      </c>
      <c r="W3961" s="47">
        <f>IFERROR(covid_19_india[[#This Row],[Daily deaths]]/covid_19_india[[#This Row],[Daily New Cases]],0)</f>
        <v>0</v>
      </c>
    </row>
    <row r="3962" spans="1:23">
      <c r="A3962" s="24" t="str">
        <f t="shared" si="62"/>
        <v>Dadra and Nagar Haveli and Daman and Diu_2021-06-23</v>
      </c>
      <c r="B3962">
        <v>16318</v>
      </c>
      <c r="C3962" s="23">
        <v>44370</v>
      </c>
      <c r="D3962" s="6">
        <v>0.33333333333333326</v>
      </c>
      <c r="E3962" t="s">
        <v>30</v>
      </c>
      <c r="F3962">
        <v>0</v>
      </c>
      <c r="G3962">
        <v>0</v>
      </c>
      <c r="H3962">
        <v>10455</v>
      </c>
      <c r="I3962">
        <f>IF(covid_19_india[[#This Row],[State/UnionTerritory]]=E3961,IF(covid_19_india[[#This Row],[Cured]]-H3961&lt;0,0,covid_19_india[[#This Row],[Cured]]-H3961),covid_19_india[[#This Row],[Cured]])</f>
        <v>3</v>
      </c>
      <c r="J3962">
        <v>4</v>
      </c>
      <c r="K3962">
        <f>IF(covid_19_india[[#This Row],[State/UnionTerritory]]=E3961,IF(covid_19_india[[#This Row],[Deaths]]-J3961&lt;0,0,covid_19_india[[#This Row],[Deaths]]-J3961), covid_19_india[[#This Row],[Deaths]])</f>
        <v>0</v>
      </c>
      <c r="L3962">
        <v>10520</v>
      </c>
      <c r="M3962">
        <f>IF(covid_19_india[[#This Row],[State/UnionTerritory]]=E3961,IF(covid_19_india[[#This Row],[Confirmed]]-L3961&lt;0,0,covid_19_india[[#This Row],[Confirmed]]-L3961), covid_19_india[[#This Row],[Confirmed]])</f>
        <v>4</v>
      </c>
      <c r="N3962" t="str">
        <f>TEXT(covid_19_india[[#This Row],[Date]], "mmmm")</f>
        <v>June</v>
      </c>
      <c r="O3962" t="str">
        <f>TEXT(covid_19_india[[#This Row],[Date]], "dddd")</f>
        <v>Wednesday</v>
      </c>
      <c r="P3962">
        <f>covid_19_india[[#This Row],[Confirmed]]-covid_19_india[[#This Row],[Cured]]-covid_19_india[[#This Row],[Deaths]]</f>
        <v>61</v>
      </c>
      <c r="Q3962" s="1">
        <f>MAX(covid_19_india[Date])</f>
        <v>44419</v>
      </c>
      <c r="R3962" t="str">
        <f>IF(covid_19_india[[#This Row],[Max date]]=covid_19_india[[#This Row],[Date]],"Yes","")</f>
        <v/>
      </c>
      <c r="S3962" t="str">
        <f>IF(covid_19_india[[#This Row],[Active Cases]]&gt;10000, "High", IF(covid_19_india[[#This Row],[Active Cases]]&gt;=1000,"Medium","Low"))</f>
        <v>Low</v>
      </c>
      <c r="T3962" s="24" t="str">
        <f>IF(covid_19_india[[#This Row],[Daily New Cases]] = _xlfn.MAXIFS(covid_19_india[Daily New Cases], covid_19_india[State/UnionTerritory], covid_19_india[[#This Row],[State/UnionTerritory]]), "Yes", "")</f>
        <v/>
      </c>
      <c r="U3962" s="1">
        <v>44212</v>
      </c>
      <c r="V3962" s="24" t="str">
        <f>IF(C3962&lt;covid_19_india[[#This Row],[Vaccination Start Date]], "Pre-Vaccination", "Post-Vaccination")</f>
        <v>Post-Vaccination</v>
      </c>
      <c r="W3962" s="47">
        <f>IFERROR(covid_19_india[[#This Row],[Daily deaths]]/covid_19_india[[#This Row],[Daily New Cases]],0)</f>
        <v>0</v>
      </c>
    </row>
    <row r="3963" spans="1:23">
      <c r="A3963" s="24" t="str">
        <f t="shared" si="62"/>
        <v>Dadra and Nagar Haveli and Daman and Diu_2021-06-24</v>
      </c>
      <c r="B3963">
        <v>16354</v>
      </c>
      <c r="C3963" s="23">
        <v>44371</v>
      </c>
      <c r="D3963" s="6">
        <v>0.33333333333333326</v>
      </c>
      <c r="E3963" t="s">
        <v>30</v>
      </c>
      <c r="F3963">
        <v>0</v>
      </c>
      <c r="G3963">
        <v>0</v>
      </c>
      <c r="H3963">
        <v>10459</v>
      </c>
      <c r="I3963">
        <f>IF(covid_19_india[[#This Row],[State/UnionTerritory]]=E3962,IF(covid_19_india[[#This Row],[Cured]]-H3962&lt;0,0,covid_19_india[[#This Row],[Cured]]-H3962),covid_19_india[[#This Row],[Cured]])</f>
        <v>4</v>
      </c>
      <c r="J3963">
        <v>4</v>
      </c>
      <c r="K3963">
        <f>IF(covid_19_india[[#This Row],[State/UnionTerritory]]=E3962,IF(covid_19_india[[#This Row],[Deaths]]-J3962&lt;0,0,covid_19_india[[#This Row],[Deaths]]-J3962), covid_19_india[[#This Row],[Deaths]])</f>
        <v>0</v>
      </c>
      <c r="L3963">
        <v>10523</v>
      </c>
      <c r="M3963">
        <f>IF(covid_19_india[[#This Row],[State/UnionTerritory]]=E3962,IF(covid_19_india[[#This Row],[Confirmed]]-L3962&lt;0,0,covid_19_india[[#This Row],[Confirmed]]-L3962), covid_19_india[[#This Row],[Confirmed]])</f>
        <v>3</v>
      </c>
      <c r="N3963" t="str">
        <f>TEXT(covid_19_india[[#This Row],[Date]], "mmmm")</f>
        <v>June</v>
      </c>
      <c r="O3963" t="str">
        <f>TEXT(covid_19_india[[#This Row],[Date]], "dddd")</f>
        <v>Thursday</v>
      </c>
      <c r="P3963">
        <f>covid_19_india[[#This Row],[Confirmed]]-covid_19_india[[#This Row],[Cured]]-covid_19_india[[#This Row],[Deaths]]</f>
        <v>60</v>
      </c>
      <c r="Q3963" s="1">
        <f>MAX(covid_19_india[Date])</f>
        <v>44419</v>
      </c>
      <c r="R3963" t="str">
        <f>IF(covid_19_india[[#This Row],[Max date]]=covid_19_india[[#This Row],[Date]],"Yes","")</f>
        <v/>
      </c>
      <c r="S3963" t="str">
        <f>IF(covid_19_india[[#This Row],[Active Cases]]&gt;10000, "High", IF(covid_19_india[[#This Row],[Active Cases]]&gt;=1000,"Medium","Low"))</f>
        <v>Low</v>
      </c>
      <c r="T3963" s="24" t="str">
        <f>IF(covid_19_india[[#This Row],[Daily New Cases]] = _xlfn.MAXIFS(covid_19_india[Daily New Cases], covid_19_india[State/UnionTerritory], covid_19_india[[#This Row],[State/UnionTerritory]]), "Yes", "")</f>
        <v/>
      </c>
      <c r="U3963" s="1">
        <v>44212</v>
      </c>
      <c r="V3963" s="24" t="str">
        <f>IF(C3963&lt;covid_19_india[[#This Row],[Vaccination Start Date]], "Pre-Vaccination", "Post-Vaccination")</f>
        <v>Post-Vaccination</v>
      </c>
      <c r="W3963" s="47">
        <f>IFERROR(covid_19_india[[#This Row],[Daily deaths]]/covid_19_india[[#This Row],[Daily New Cases]],0)</f>
        <v>0</v>
      </c>
    </row>
    <row r="3964" spans="1:23">
      <c r="A3964" s="24" t="str">
        <f t="shared" si="62"/>
        <v>Dadra and Nagar Haveli and Daman and Diu_2021-06-25</v>
      </c>
      <c r="B3964">
        <v>16390</v>
      </c>
      <c r="C3964" s="23">
        <v>44372</v>
      </c>
      <c r="D3964" s="6">
        <v>0.33333333333333326</v>
      </c>
      <c r="E3964" t="s">
        <v>30</v>
      </c>
      <c r="F3964">
        <v>0</v>
      </c>
      <c r="G3964">
        <v>0</v>
      </c>
      <c r="H3964">
        <v>10463</v>
      </c>
      <c r="I3964">
        <f>IF(covid_19_india[[#This Row],[State/UnionTerritory]]=E3963,IF(covid_19_india[[#This Row],[Cured]]-H3963&lt;0,0,covid_19_india[[#This Row],[Cured]]-H3963),covid_19_india[[#This Row],[Cured]])</f>
        <v>4</v>
      </c>
      <c r="J3964">
        <v>4</v>
      </c>
      <c r="K3964">
        <f>IF(covid_19_india[[#This Row],[State/UnionTerritory]]=E3963,IF(covid_19_india[[#This Row],[Deaths]]-J3963&lt;0,0,covid_19_india[[#This Row],[Deaths]]-J3963), covid_19_india[[#This Row],[Deaths]])</f>
        <v>0</v>
      </c>
      <c r="L3964">
        <v>10526</v>
      </c>
      <c r="M3964">
        <f>IF(covid_19_india[[#This Row],[State/UnionTerritory]]=E3963,IF(covid_19_india[[#This Row],[Confirmed]]-L3963&lt;0,0,covid_19_india[[#This Row],[Confirmed]]-L3963), covid_19_india[[#This Row],[Confirmed]])</f>
        <v>3</v>
      </c>
      <c r="N3964" t="str">
        <f>TEXT(covid_19_india[[#This Row],[Date]], "mmmm")</f>
        <v>June</v>
      </c>
      <c r="O3964" t="str">
        <f>TEXT(covid_19_india[[#This Row],[Date]], "dddd")</f>
        <v>Friday</v>
      </c>
      <c r="P3964">
        <f>covid_19_india[[#This Row],[Confirmed]]-covid_19_india[[#This Row],[Cured]]-covid_19_india[[#This Row],[Deaths]]</f>
        <v>59</v>
      </c>
      <c r="Q3964" s="1">
        <f>MAX(covid_19_india[Date])</f>
        <v>44419</v>
      </c>
      <c r="R3964" t="str">
        <f>IF(covid_19_india[[#This Row],[Max date]]=covid_19_india[[#This Row],[Date]],"Yes","")</f>
        <v/>
      </c>
      <c r="S3964" t="str">
        <f>IF(covid_19_india[[#This Row],[Active Cases]]&gt;10000, "High", IF(covid_19_india[[#This Row],[Active Cases]]&gt;=1000,"Medium","Low"))</f>
        <v>Low</v>
      </c>
      <c r="T3964" s="24" t="str">
        <f>IF(covid_19_india[[#This Row],[Daily New Cases]] = _xlfn.MAXIFS(covid_19_india[Daily New Cases], covid_19_india[State/UnionTerritory], covid_19_india[[#This Row],[State/UnionTerritory]]), "Yes", "")</f>
        <v/>
      </c>
      <c r="U3964" s="1">
        <v>44212</v>
      </c>
      <c r="V3964" s="24" t="str">
        <f>IF(C3964&lt;covid_19_india[[#This Row],[Vaccination Start Date]], "Pre-Vaccination", "Post-Vaccination")</f>
        <v>Post-Vaccination</v>
      </c>
      <c r="W3964" s="47">
        <f>IFERROR(covid_19_india[[#This Row],[Daily deaths]]/covid_19_india[[#This Row],[Daily New Cases]],0)</f>
        <v>0</v>
      </c>
    </row>
    <row r="3965" spans="1:23">
      <c r="A3965" s="24" t="str">
        <f t="shared" si="62"/>
        <v>Dadra and Nagar Haveli and Daman and Diu_2021-06-26</v>
      </c>
      <c r="B3965">
        <v>16426</v>
      </c>
      <c r="C3965" s="23">
        <v>44373</v>
      </c>
      <c r="D3965" s="6">
        <v>0.33333333333333326</v>
      </c>
      <c r="E3965" t="s">
        <v>30</v>
      </c>
      <c r="F3965">
        <v>0</v>
      </c>
      <c r="G3965">
        <v>0</v>
      </c>
      <c r="H3965">
        <v>10474</v>
      </c>
      <c r="I3965">
        <f>IF(covid_19_india[[#This Row],[State/UnionTerritory]]=E3964,IF(covid_19_india[[#This Row],[Cured]]-H3964&lt;0,0,covid_19_india[[#This Row],[Cured]]-H3964),covid_19_india[[#This Row],[Cured]])</f>
        <v>11</v>
      </c>
      <c r="J3965">
        <v>4</v>
      </c>
      <c r="K3965">
        <f>IF(covid_19_india[[#This Row],[State/UnionTerritory]]=E3964,IF(covid_19_india[[#This Row],[Deaths]]-J3964&lt;0,0,covid_19_india[[#This Row],[Deaths]]-J3964), covid_19_india[[#This Row],[Deaths]])</f>
        <v>0</v>
      </c>
      <c r="L3965">
        <v>10530</v>
      </c>
      <c r="M3965">
        <f>IF(covid_19_india[[#This Row],[State/UnionTerritory]]=E3964,IF(covid_19_india[[#This Row],[Confirmed]]-L3964&lt;0,0,covid_19_india[[#This Row],[Confirmed]]-L3964), covid_19_india[[#This Row],[Confirmed]])</f>
        <v>4</v>
      </c>
      <c r="N3965" t="str">
        <f>TEXT(covid_19_india[[#This Row],[Date]], "mmmm")</f>
        <v>June</v>
      </c>
      <c r="O3965" t="str">
        <f>TEXT(covid_19_india[[#This Row],[Date]], "dddd")</f>
        <v>Saturday</v>
      </c>
      <c r="P3965">
        <f>covid_19_india[[#This Row],[Confirmed]]-covid_19_india[[#This Row],[Cured]]-covid_19_india[[#This Row],[Deaths]]</f>
        <v>52</v>
      </c>
      <c r="Q3965" s="1">
        <f>MAX(covid_19_india[Date])</f>
        <v>44419</v>
      </c>
      <c r="R3965" t="str">
        <f>IF(covid_19_india[[#This Row],[Max date]]=covid_19_india[[#This Row],[Date]],"Yes","")</f>
        <v/>
      </c>
      <c r="S3965" t="str">
        <f>IF(covid_19_india[[#This Row],[Active Cases]]&gt;10000, "High", IF(covid_19_india[[#This Row],[Active Cases]]&gt;=1000,"Medium","Low"))</f>
        <v>Low</v>
      </c>
      <c r="T3965" s="24" t="str">
        <f>IF(covid_19_india[[#This Row],[Daily New Cases]] = _xlfn.MAXIFS(covid_19_india[Daily New Cases], covid_19_india[State/UnionTerritory], covid_19_india[[#This Row],[State/UnionTerritory]]), "Yes", "")</f>
        <v/>
      </c>
      <c r="U3965" s="1">
        <v>44212</v>
      </c>
      <c r="V3965" s="24" t="str">
        <f>IF(C3965&lt;covid_19_india[[#This Row],[Vaccination Start Date]], "Pre-Vaccination", "Post-Vaccination")</f>
        <v>Post-Vaccination</v>
      </c>
      <c r="W3965" s="47">
        <f>IFERROR(covid_19_india[[#This Row],[Daily deaths]]/covid_19_india[[#This Row],[Daily New Cases]],0)</f>
        <v>0</v>
      </c>
    </row>
    <row r="3966" spans="1:23">
      <c r="A3966" s="24" t="str">
        <f t="shared" si="62"/>
        <v>Dadra and Nagar Haveli and Daman and Diu_2021-06-27</v>
      </c>
      <c r="B3966">
        <v>16462</v>
      </c>
      <c r="C3966" s="23">
        <v>44374</v>
      </c>
      <c r="D3966" s="6">
        <v>0.33333333333333326</v>
      </c>
      <c r="E3966" t="s">
        <v>30</v>
      </c>
      <c r="F3966">
        <v>0</v>
      </c>
      <c r="G3966">
        <v>0</v>
      </c>
      <c r="H3966">
        <v>10485</v>
      </c>
      <c r="I3966">
        <f>IF(covid_19_india[[#This Row],[State/UnionTerritory]]=E3965,IF(covid_19_india[[#This Row],[Cured]]-H3965&lt;0,0,covid_19_india[[#This Row],[Cured]]-H3965),covid_19_india[[#This Row],[Cured]])</f>
        <v>11</v>
      </c>
      <c r="J3966">
        <v>4</v>
      </c>
      <c r="K3966">
        <f>IF(covid_19_india[[#This Row],[State/UnionTerritory]]=E3965,IF(covid_19_india[[#This Row],[Deaths]]-J3965&lt;0,0,covid_19_india[[#This Row],[Deaths]]-J3965), covid_19_india[[#This Row],[Deaths]])</f>
        <v>0</v>
      </c>
      <c r="L3966">
        <v>10534</v>
      </c>
      <c r="M3966">
        <f>IF(covid_19_india[[#This Row],[State/UnionTerritory]]=E3965,IF(covid_19_india[[#This Row],[Confirmed]]-L3965&lt;0,0,covid_19_india[[#This Row],[Confirmed]]-L3965), covid_19_india[[#This Row],[Confirmed]])</f>
        <v>4</v>
      </c>
      <c r="N3966" t="str">
        <f>TEXT(covid_19_india[[#This Row],[Date]], "mmmm")</f>
        <v>June</v>
      </c>
      <c r="O3966" t="str">
        <f>TEXT(covid_19_india[[#This Row],[Date]], "dddd")</f>
        <v>Sunday</v>
      </c>
      <c r="P3966">
        <f>covid_19_india[[#This Row],[Confirmed]]-covid_19_india[[#This Row],[Cured]]-covid_19_india[[#This Row],[Deaths]]</f>
        <v>45</v>
      </c>
      <c r="Q3966" s="1">
        <f>MAX(covid_19_india[Date])</f>
        <v>44419</v>
      </c>
      <c r="R3966" t="str">
        <f>IF(covid_19_india[[#This Row],[Max date]]=covid_19_india[[#This Row],[Date]],"Yes","")</f>
        <v/>
      </c>
      <c r="S3966" t="str">
        <f>IF(covid_19_india[[#This Row],[Active Cases]]&gt;10000, "High", IF(covid_19_india[[#This Row],[Active Cases]]&gt;=1000,"Medium","Low"))</f>
        <v>Low</v>
      </c>
      <c r="T3966" s="24" t="str">
        <f>IF(covid_19_india[[#This Row],[Daily New Cases]] = _xlfn.MAXIFS(covid_19_india[Daily New Cases], covid_19_india[State/UnionTerritory], covid_19_india[[#This Row],[State/UnionTerritory]]), "Yes", "")</f>
        <v/>
      </c>
      <c r="U3966" s="1">
        <v>44212</v>
      </c>
      <c r="V3966" s="24" t="str">
        <f>IF(C3966&lt;covid_19_india[[#This Row],[Vaccination Start Date]], "Pre-Vaccination", "Post-Vaccination")</f>
        <v>Post-Vaccination</v>
      </c>
      <c r="W3966" s="47">
        <f>IFERROR(covid_19_india[[#This Row],[Daily deaths]]/covid_19_india[[#This Row],[Daily New Cases]],0)</f>
        <v>0</v>
      </c>
    </row>
    <row r="3967" spans="1:23">
      <c r="A3967" s="24" t="str">
        <f t="shared" si="62"/>
        <v>Dadra and Nagar Haveli and Daman and Diu_2021-06-28</v>
      </c>
      <c r="B3967">
        <v>16498</v>
      </c>
      <c r="C3967" s="23">
        <v>44375</v>
      </c>
      <c r="D3967" s="6">
        <v>0.33333333333333326</v>
      </c>
      <c r="E3967" t="s">
        <v>30</v>
      </c>
      <c r="F3967">
        <v>0</v>
      </c>
      <c r="G3967">
        <v>0</v>
      </c>
      <c r="H3967">
        <v>10490</v>
      </c>
      <c r="I3967">
        <f>IF(covid_19_india[[#This Row],[State/UnionTerritory]]=E3966,IF(covid_19_india[[#This Row],[Cured]]-H3966&lt;0,0,covid_19_india[[#This Row],[Cured]]-H3966),covid_19_india[[#This Row],[Cured]])</f>
        <v>5</v>
      </c>
      <c r="J3967">
        <v>4</v>
      </c>
      <c r="K3967">
        <f>IF(covid_19_india[[#This Row],[State/UnionTerritory]]=E3966,IF(covid_19_india[[#This Row],[Deaths]]-J3966&lt;0,0,covid_19_india[[#This Row],[Deaths]]-J3966), covid_19_india[[#This Row],[Deaths]])</f>
        <v>0</v>
      </c>
      <c r="L3967">
        <v>10539</v>
      </c>
      <c r="M3967">
        <f>IF(covid_19_india[[#This Row],[State/UnionTerritory]]=E3966,IF(covid_19_india[[#This Row],[Confirmed]]-L3966&lt;0,0,covid_19_india[[#This Row],[Confirmed]]-L3966), covid_19_india[[#This Row],[Confirmed]])</f>
        <v>5</v>
      </c>
      <c r="N3967" t="str">
        <f>TEXT(covid_19_india[[#This Row],[Date]], "mmmm")</f>
        <v>June</v>
      </c>
      <c r="O3967" t="str">
        <f>TEXT(covid_19_india[[#This Row],[Date]], "dddd")</f>
        <v>Monday</v>
      </c>
      <c r="P3967">
        <f>covid_19_india[[#This Row],[Confirmed]]-covid_19_india[[#This Row],[Cured]]-covid_19_india[[#This Row],[Deaths]]</f>
        <v>45</v>
      </c>
      <c r="Q3967" s="1">
        <f>MAX(covid_19_india[Date])</f>
        <v>44419</v>
      </c>
      <c r="R3967" t="str">
        <f>IF(covid_19_india[[#This Row],[Max date]]=covid_19_india[[#This Row],[Date]],"Yes","")</f>
        <v/>
      </c>
      <c r="S3967" t="str">
        <f>IF(covid_19_india[[#This Row],[Active Cases]]&gt;10000, "High", IF(covid_19_india[[#This Row],[Active Cases]]&gt;=1000,"Medium","Low"))</f>
        <v>Low</v>
      </c>
      <c r="T3967" s="24" t="str">
        <f>IF(covid_19_india[[#This Row],[Daily New Cases]] = _xlfn.MAXIFS(covid_19_india[Daily New Cases], covid_19_india[State/UnionTerritory], covid_19_india[[#This Row],[State/UnionTerritory]]), "Yes", "")</f>
        <v/>
      </c>
      <c r="U3967" s="1">
        <v>44212</v>
      </c>
      <c r="V3967" s="24" t="str">
        <f>IF(C3967&lt;covid_19_india[[#This Row],[Vaccination Start Date]], "Pre-Vaccination", "Post-Vaccination")</f>
        <v>Post-Vaccination</v>
      </c>
      <c r="W3967" s="47">
        <f>IFERROR(covid_19_india[[#This Row],[Daily deaths]]/covid_19_india[[#This Row],[Daily New Cases]],0)</f>
        <v>0</v>
      </c>
    </row>
    <row r="3968" spans="1:23">
      <c r="A3968" s="24" t="str">
        <f t="shared" si="62"/>
        <v>Dadra and Nagar Haveli and Daman and Diu_2021-06-29</v>
      </c>
      <c r="B3968">
        <v>16534</v>
      </c>
      <c r="C3968" s="23">
        <v>44376</v>
      </c>
      <c r="D3968" s="6">
        <v>0.33333333333333326</v>
      </c>
      <c r="E3968" t="s">
        <v>30</v>
      </c>
      <c r="F3968">
        <v>0</v>
      </c>
      <c r="G3968">
        <v>0</v>
      </c>
      <c r="H3968">
        <v>10501</v>
      </c>
      <c r="I3968">
        <f>IF(covid_19_india[[#This Row],[State/UnionTerritory]]=E3967,IF(covid_19_india[[#This Row],[Cured]]-H3967&lt;0,0,covid_19_india[[#This Row],[Cured]]-H3967),covid_19_india[[#This Row],[Cured]])</f>
        <v>11</v>
      </c>
      <c r="J3968">
        <v>4</v>
      </c>
      <c r="K3968">
        <f>IF(covid_19_india[[#This Row],[State/UnionTerritory]]=E3967,IF(covid_19_india[[#This Row],[Deaths]]-J3967&lt;0,0,covid_19_india[[#This Row],[Deaths]]-J3967), covid_19_india[[#This Row],[Deaths]])</f>
        <v>0</v>
      </c>
      <c r="L3968">
        <v>10547</v>
      </c>
      <c r="M3968">
        <f>IF(covid_19_india[[#This Row],[State/UnionTerritory]]=E3967,IF(covid_19_india[[#This Row],[Confirmed]]-L3967&lt;0,0,covid_19_india[[#This Row],[Confirmed]]-L3967), covid_19_india[[#This Row],[Confirmed]])</f>
        <v>8</v>
      </c>
      <c r="N3968" t="str">
        <f>TEXT(covid_19_india[[#This Row],[Date]], "mmmm")</f>
        <v>June</v>
      </c>
      <c r="O3968" t="str">
        <f>TEXT(covid_19_india[[#This Row],[Date]], "dddd")</f>
        <v>Tuesday</v>
      </c>
      <c r="P3968">
        <f>covid_19_india[[#This Row],[Confirmed]]-covid_19_india[[#This Row],[Cured]]-covid_19_india[[#This Row],[Deaths]]</f>
        <v>42</v>
      </c>
      <c r="Q3968" s="1">
        <f>MAX(covid_19_india[Date])</f>
        <v>44419</v>
      </c>
      <c r="R3968" t="str">
        <f>IF(covid_19_india[[#This Row],[Max date]]=covid_19_india[[#This Row],[Date]],"Yes","")</f>
        <v/>
      </c>
      <c r="S3968" t="str">
        <f>IF(covid_19_india[[#This Row],[Active Cases]]&gt;10000, "High", IF(covid_19_india[[#This Row],[Active Cases]]&gt;=1000,"Medium","Low"))</f>
        <v>Low</v>
      </c>
      <c r="T3968" s="24" t="str">
        <f>IF(covid_19_india[[#This Row],[Daily New Cases]] = _xlfn.MAXIFS(covid_19_india[Daily New Cases], covid_19_india[State/UnionTerritory], covid_19_india[[#This Row],[State/UnionTerritory]]), "Yes", "")</f>
        <v/>
      </c>
      <c r="U3968" s="1">
        <v>44212</v>
      </c>
      <c r="V3968" s="24" t="str">
        <f>IF(C3968&lt;covid_19_india[[#This Row],[Vaccination Start Date]], "Pre-Vaccination", "Post-Vaccination")</f>
        <v>Post-Vaccination</v>
      </c>
      <c r="W3968" s="47">
        <f>IFERROR(covid_19_india[[#This Row],[Daily deaths]]/covid_19_india[[#This Row],[Daily New Cases]],0)</f>
        <v>0</v>
      </c>
    </row>
    <row r="3969" spans="1:23">
      <c r="A3969" s="24" t="str">
        <f t="shared" si="62"/>
        <v>Dadra and Nagar Haveli and Daman and Diu_2021-06-30</v>
      </c>
      <c r="B3969">
        <v>16570</v>
      </c>
      <c r="C3969" s="23">
        <v>44377</v>
      </c>
      <c r="D3969" s="6">
        <v>0.33333333333333326</v>
      </c>
      <c r="E3969" t="s">
        <v>30</v>
      </c>
      <c r="F3969">
        <v>0</v>
      </c>
      <c r="G3969">
        <v>0</v>
      </c>
      <c r="H3969">
        <v>10507</v>
      </c>
      <c r="I3969">
        <f>IF(covid_19_india[[#This Row],[State/UnionTerritory]]=E3968,IF(covid_19_india[[#This Row],[Cured]]-H3968&lt;0,0,covid_19_india[[#This Row],[Cured]]-H3968),covid_19_india[[#This Row],[Cured]])</f>
        <v>6</v>
      </c>
      <c r="J3969">
        <v>4</v>
      </c>
      <c r="K3969">
        <f>IF(covid_19_india[[#This Row],[State/UnionTerritory]]=E3968,IF(covid_19_india[[#This Row],[Deaths]]-J3968&lt;0,0,covid_19_india[[#This Row],[Deaths]]-J3968), covid_19_india[[#This Row],[Deaths]])</f>
        <v>0</v>
      </c>
      <c r="L3969">
        <v>10555</v>
      </c>
      <c r="M3969">
        <f>IF(covid_19_india[[#This Row],[State/UnionTerritory]]=E3968,IF(covid_19_india[[#This Row],[Confirmed]]-L3968&lt;0,0,covid_19_india[[#This Row],[Confirmed]]-L3968), covid_19_india[[#This Row],[Confirmed]])</f>
        <v>8</v>
      </c>
      <c r="N3969" t="str">
        <f>TEXT(covid_19_india[[#This Row],[Date]], "mmmm")</f>
        <v>June</v>
      </c>
      <c r="O3969" t="str">
        <f>TEXT(covid_19_india[[#This Row],[Date]], "dddd")</f>
        <v>Wednesday</v>
      </c>
      <c r="P3969">
        <f>covid_19_india[[#This Row],[Confirmed]]-covid_19_india[[#This Row],[Cured]]-covid_19_india[[#This Row],[Deaths]]</f>
        <v>44</v>
      </c>
      <c r="Q3969" s="1">
        <f>MAX(covid_19_india[Date])</f>
        <v>44419</v>
      </c>
      <c r="R3969" t="str">
        <f>IF(covid_19_india[[#This Row],[Max date]]=covid_19_india[[#This Row],[Date]],"Yes","")</f>
        <v/>
      </c>
      <c r="S3969" t="str">
        <f>IF(covid_19_india[[#This Row],[Active Cases]]&gt;10000, "High", IF(covid_19_india[[#This Row],[Active Cases]]&gt;=1000,"Medium","Low"))</f>
        <v>Low</v>
      </c>
      <c r="T3969" s="24" t="str">
        <f>IF(covid_19_india[[#This Row],[Daily New Cases]] = _xlfn.MAXIFS(covid_19_india[Daily New Cases], covid_19_india[State/UnionTerritory], covid_19_india[[#This Row],[State/UnionTerritory]]), "Yes", "")</f>
        <v/>
      </c>
      <c r="U3969" s="1">
        <v>44212</v>
      </c>
      <c r="V3969" s="24" t="str">
        <f>IF(C3969&lt;covid_19_india[[#This Row],[Vaccination Start Date]], "Pre-Vaccination", "Post-Vaccination")</f>
        <v>Post-Vaccination</v>
      </c>
      <c r="W3969" s="47">
        <f>IFERROR(covid_19_india[[#This Row],[Daily deaths]]/covid_19_india[[#This Row],[Daily New Cases]],0)</f>
        <v>0</v>
      </c>
    </row>
    <row r="3970" spans="1:23">
      <c r="A3970" s="24" t="str">
        <f t="shared" si="62"/>
        <v>Dadra and Nagar Haveli and Daman and Diu_2021-07-01</v>
      </c>
      <c r="B3970">
        <v>16606</v>
      </c>
      <c r="C3970" s="23">
        <v>44378</v>
      </c>
      <c r="D3970" s="6">
        <v>0.33333333333333326</v>
      </c>
      <c r="E3970" t="s">
        <v>30</v>
      </c>
      <c r="F3970">
        <v>0</v>
      </c>
      <c r="G3970">
        <v>0</v>
      </c>
      <c r="H3970">
        <v>10511</v>
      </c>
      <c r="I3970">
        <f>IF(covid_19_india[[#This Row],[State/UnionTerritory]]=E3969,IF(covid_19_india[[#This Row],[Cured]]-H3969&lt;0,0,covid_19_india[[#This Row],[Cured]]-H3969),covid_19_india[[#This Row],[Cured]])</f>
        <v>4</v>
      </c>
      <c r="J3970">
        <v>4</v>
      </c>
      <c r="K3970">
        <f>IF(covid_19_india[[#This Row],[State/UnionTerritory]]=E3969,IF(covid_19_india[[#This Row],[Deaths]]-J3969&lt;0,0,covid_19_india[[#This Row],[Deaths]]-J3969), covid_19_india[[#This Row],[Deaths]])</f>
        <v>0</v>
      </c>
      <c r="L3970">
        <v>10560</v>
      </c>
      <c r="M3970">
        <f>IF(covid_19_india[[#This Row],[State/UnionTerritory]]=E3969,IF(covid_19_india[[#This Row],[Confirmed]]-L3969&lt;0,0,covid_19_india[[#This Row],[Confirmed]]-L3969), covid_19_india[[#This Row],[Confirmed]])</f>
        <v>5</v>
      </c>
      <c r="N3970" t="str">
        <f>TEXT(covid_19_india[[#This Row],[Date]], "mmmm")</f>
        <v>July</v>
      </c>
      <c r="O3970" t="str">
        <f>TEXT(covid_19_india[[#This Row],[Date]], "dddd")</f>
        <v>Thursday</v>
      </c>
      <c r="P3970">
        <f>covid_19_india[[#This Row],[Confirmed]]-covid_19_india[[#This Row],[Cured]]-covid_19_india[[#This Row],[Deaths]]</f>
        <v>45</v>
      </c>
      <c r="Q3970" s="1">
        <f>MAX(covid_19_india[Date])</f>
        <v>44419</v>
      </c>
      <c r="R3970" t="str">
        <f>IF(covid_19_india[[#This Row],[Max date]]=covid_19_india[[#This Row],[Date]],"Yes","")</f>
        <v/>
      </c>
      <c r="S3970" t="str">
        <f>IF(covid_19_india[[#This Row],[Active Cases]]&gt;10000, "High", IF(covid_19_india[[#This Row],[Active Cases]]&gt;=1000,"Medium","Low"))</f>
        <v>Low</v>
      </c>
      <c r="T3970" s="24" t="str">
        <f>IF(covid_19_india[[#This Row],[Daily New Cases]] = _xlfn.MAXIFS(covid_19_india[Daily New Cases], covid_19_india[State/UnionTerritory], covid_19_india[[#This Row],[State/UnionTerritory]]), "Yes", "")</f>
        <v/>
      </c>
      <c r="U3970" s="1">
        <v>44212</v>
      </c>
      <c r="V3970" s="24" t="str">
        <f>IF(C3970&lt;covid_19_india[[#This Row],[Vaccination Start Date]], "Pre-Vaccination", "Post-Vaccination")</f>
        <v>Post-Vaccination</v>
      </c>
      <c r="W3970" s="47">
        <f>IFERROR(covid_19_india[[#This Row],[Daily deaths]]/covid_19_india[[#This Row],[Daily New Cases]],0)</f>
        <v>0</v>
      </c>
    </row>
    <row r="3971" spans="1:23">
      <c r="A3971" s="24" t="str">
        <f t="shared" si="62"/>
        <v>Dadra and Nagar Haveli and Daman and Diu_2021-07-02</v>
      </c>
      <c r="B3971">
        <v>16642</v>
      </c>
      <c r="C3971" s="23">
        <v>44379</v>
      </c>
      <c r="D3971" s="6">
        <v>0.33333333333333326</v>
      </c>
      <c r="E3971" t="s">
        <v>30</v>
      </c>
      <c r="F3971">
        <v>0</v>
      </c>
      <c r="G3971">
        <v>0</v>
      </c>
      <c r="H3971">
        <v>10514</v>
      </c>
      <c r="I3971">
        <f>IF(covid_19_india[[#This Row],[State/UnionTerritory]]=E3970,IF(covid_19_india[[#This Row],[Cured]]-H3970&lt;0,0,covid_19_india[[#This Row],[Cured]]-H3970),covid_19_india[[#This Row],[Cured]])</f>
        <v>3</v>
      </c>
      <c r="J3971">
        <v>4</v>
      </c>
      <c r="K3971">
        <f>IF(covid_19_india[[#This Row],[State/UnionTerritory]]=E3970,IF(covid_19_india[[#This Row],[Deaths]]-J3970&lt;0,0,covid_19_india[[#This Row],[Deaths]]-J3970), covid_19_india[[#This Row],[Deaths]])</f>
        <v>0</v>
      </c>
      <c r="L3971">
        <v>10561</v>
      </c>
      <c r="M3971">
        <f>IF(covid_19_india[[#This Row],[State/UnionTerritory]]=E3970,IF(covid_19_india[[#This Row],[Confirmed]]-L3970&lt;0,0,covid_19_india[[#This Row],[Confirmed]]-L3970), covid_19_india[[#This Row],[Confirmed]])</f>
        <v>1</v>
      </c>
      <c r="N3971" t="str">
        <f>TEXT(covid_19_india[[#This Row],[Date]], "mmmm")</f>
        <v>July</v>
      </c>
      <c r="O3971" t="str">
        <f>TEXT(covid_19_india[[#This Row],[Date]], "dddd")</f>
        <v>Friday</v>
      </c>
      <c r="P3971">
        <f>covid_19_india[[#This Row],[Confirmed]]-covid_19_india[[#This Row],[Cured]]-covid_19_india[[#This Row],[Deaths]]</f>
        <v>43</v>
      </c>
      <c r="Q3971" s="1">
        <f>MAX(covid_19_india[Date])</f>
        <v>44419</v>
      </c>
      <c r="R3971" t="str">
        <f>IF(covid_19_india[[#This Row],[Max date]]=covid_19_india[[#This Row],[Date]],"Yes","")</f>
        <v/>
      </c>
      <c r="S3971" t="str">
        <f>IF(covid_19_india[[#This Row],[Active Cases]]&gt;10000, "High", IF(covid_19_india[[#This Row],[Active Cases]]&gt;=1000,"Medium","Low"))</f>
        <v>Low</v>
      </c>
      <c r="T3971" s="24" t="str">
        <f>IF(covid_19_india[[#This Row],[Daily New Cases]] = _xlfn.MAXIFS(covid_19_india[Daily New Cases], covid_19_india[State/UnionTerritory], covid_19_india[[#This Row],[State/UnionTerritory]]), "Yes", "")</f>
        <v/>
      </c>
      <c r="U3971" s="1">
        <v>44212</v>
      </c>
      <c r="V3971" s="24" t="str">
        <f>IF(C3971&lt;covid_19_india[[#This Row],[Vaccination Start Date]], "Pre-Vaccination", "Post-Vaccination")</f>
        <v>Post-Vaccination</v>
      </c>
      <c r="W3971" s="47">
        <f>IFERROR(covid_19_india[[#This Row],[Daily deaths]]/covid_19_india[[#This Row],[Daily New Cases]],0)</f>
        <v>0</v>
      </c>
    </row>
    <row r="3972" spans="1:23">
      <c r="A3972" s="24" t="str">
        <f t="shared" si="62"/>
        <v>Dadra and Nagar Haveli and Daman and Diu_2021-07-03</v>
      </c>
      <c r="B3972">
        <v>16678</v>
      </c>
      <c r="C3972" s="23">
        <v>44380</v>
      </c>
      <c r="D3972" s="6">
        <v>0.33333333333333326</v>
      </c>
      <c r="E3972" t="s">
        <v>30</v>
      </c>
      <c r="F3972">
        <v>0</v>
      </c>
      <c r="G3972">
        <v>0</v>
      </c>
      <c r="H3972">
        <v>10518</v>
      </c>
      <c r="I3972">
        <f>IF(covid_19_india[[#This Row],[State/UnionTerritory]]=E3971,IF(covid_19_india[[#This Row],[Cured]]-H3971&lt;0,0,covid_19_india[[#This Row],[Cured]]-H3971),covid_19_india[[#This Row],[Cured]])</f>
        <v>4</v>
      </c>
      <c r="J3972">
        <v>4</v>
      </c>
      <c r="K3972">
        <f>IF(covid_19_india[[#This Row],[State/UnionTerritory]]=E3971,IF(covid_19_india[[#This Row],[Deaths]]-J3971&lt;0,0,covid_19_india[[#This Row],[Deaths]]-J3971), covid_19_india[[#This Row],[Deaths]])</f>
        <v>0</v>
      </c>
      <c r="L3972">
        <v>10565</v>
      </c>
      <c r="M3972">
        <f>IF(covid_19_india[[#This Row],[State/UnionTerritory]]=E3971,IF(covid_19_india[[#This Row],[Confirmed]]-L3971&lt;0,0,covid_19_india[[#This Row],[Confirmed]]-L3971), covid_19_india[[#This Row],[Confirmed]])</f>
        <v>4</v>
      </c>
      <c r="N3972" t="str">
        <f>TEXT(covid_19_india[[#This Row],[Date]], "mmmm")</f>
        <v>July</v>
      </c>
      <c r="O3972" t="str">
        <f>TEXT(covid_19_india[[#This Row],[Date]], "dddd")</f>
        <v>Saturday</v>
      </c>
      <c r="P3972">
        <f>covid_19_india[[#This Row],[Confirmed]]-covid_19_india[[#This Row],[Cured]]-covid_19_india[[#This Row],[Deaths]]</f>
        <v>43</v>
      </c>
      <c r="Q3972" s="1">
        <f>MAX(covid_19_india[Date])</f>
        <v>44419</v>
      </c>
      <c r="R3972" t="str">
        <f>IF(covid_19_india[[#This Row],[Max date]]=covid_19_india[[#This Row],[Date]],"Yes","")</f>
        <v/>
      </c>
      <c r="S3972" t="str">
        <f>IF(covid_19_india[[#This Row],[Active Cases]]&gt;10000, "High", IF(covid_19_india[[#This Row],[Active Cases]]&gt;=1000,"Medium","Low"))</f>
        <v>Low</v>
      </c>
      <c r="T3972" s="24" t="str">
        <f>IF(covid_19_india[[#This Row],[Daily New Cases]] = _xlfn.MAXIFS(covid_19_india[Daily New Cases], covid_19_india[State/UnionTerritory], covid_19_india[[#This Row],[State/UnionTerritory]]), "Yes", "")</f>
        <v/>
      </c>
      <c r="U3972" s="1">
        <v>44212</v>
      </c>
      <c r="V3972" s="24" t="str">
        <f>IF(C3972&lt;covid_19_india[[#This Row],[Vaccination Start Date]], "Pre-Vaccination", "Post-Vaccination")</f>
        <v>Post-Vaccination</v>
      </c>
      <c r="W3972" s="47">
        <f>IFERROR(covid_19_india[[#This Row],[Daily deaths]]/covid_19_india[[#This Row],[Daily New Cases]],0)</f>
        <v>0</v>
      </c>
    </row>
    <row r="3973" spans="1:23">
      <c r="A3973" s="24" t="str">
        <f t="shared" si="62"/>
        <v>Dadra and Nagar Haveli and Daman and Diu_2021-07-04</v>
      </c>
      <c r="B3973">
        <v>16714</v>
      </c>
      <c r="C3973" s="23">
        <v>44381</v>
      </c>
      <c r="D3973" s="6">
        <v>0.33333333333333326</v>
      </c>
      <c r="E3973" t="s">
        <v>30</v>
      </c>
      <c r="F3973">
        <v>0</v>
      </c>
      <c r="G3973">
        <v>0</v>
      </c>
      <c r="H3973">
        <v>10522</v>
      </c>
      <c r="I3973">
        <f>IF(covid_19_india[[#This Row],[State/UnionTerritory]]=E3972,IF(covid_19_india[[#This Row],[Cured]]-H3972&lt;0,0,covid_19_india[[#This Row],[Cured]]-H3972),covid_19_india[[#This Row],[Cured]])</f>
        <v>4</v>
      </c>
      <c r="J3973">
        <v>4</v>
      </c>
      <c r="K3973">
        <f>IF(covid_19_india[[#This Row],[State/UnionTerritory]]=E3972,IF(covid_19_india[[#This Row],[Deaths]]-J3972&lt;0,0,covid_19_india[[#This Row],[Deaths]]-J3972), covid_19_india[[#This Row],[Deaths]])</f>
        <v>0</v>
      </c>
      <c r="L3973">
        <v>10567</v>
      </c>
      <c r="M3973">
        <f>IF(covid_19_india[[#This Row],[State/UnionTerritory]]=E3972,IF(covid_19_india[[#This Row],[Confirmed]]-L3972&lt;0,0,covid_19_india[[#This Row],[Confirmed]]-L3972), covid_19_india[[#This Row],[Confirmed]])</f>
        <v>2</v>
      </c>
      <c r="N3973" t="str">
        <f>TEXT(covid_19_india[[#This Row],[Date]], "mmmm")</f>
        <v>July</v>
      </c>
      <c r="O3973" t="str">
        <f>TEXT(covid_19_india[[#This Row],[Date]], "dddd")</f>
        <v>Sunday</v>
      </c>
      <c r="P3973">
        <f>covid_19_india[[#This Row],[Confirmed]]-covid_19_india[[#This Row],[Cured]]-covid_19_india[[#This Row],[Deaths]]</f>
        <v>41</v>
      </c>
      <c r="Q3973" s="1">
        <f>MAX(covid_19_india[Date])</f>
        <v>44419</v>
      </c>
      <c r="R3973" t="str">
        <f>IF(covid_19_india[[#This Row],[Max date]]=covid_19_india[[#This Row],[Date]],"Yes","")</f>
        <v/>
      </c>
      <c r="S3973" t="str">
        <f>IF(covid_19_india[[#This Row],[Active Cases]]&gt;10000, "High", IF(covid_19_india[[#This Row],[Active Cases]]&gt;=1000,"Medium","Low"))</f>
        <v>Low</v>
      </c>
      <c r="T3973" s="24" t="str">
        <f>IF(covid_19_india[[#This Row],[Daily New Cases]] = _xlfn.MAXIFS(covid_19_india[Daily New Cases], covid_19_india[State/UnionTerritory], covid_19_india[[#This Row],[State/UnionTerritory]]), "Yes", "")</f>
        <v/>
      </c>
      <c r="U3973" s="1">
        <v>44212</v>
      </c>
      <c r="V3973" s="24" t="str">
        <f>IF(C3973&lt;covid_19_india[[#This Row],[Vaccination Start Date]], "Pre-Vaccination", "Post-Vaccination")</f>
        <v>Post-Vaccination</v>
      </c>
      <c r="W3973" s="47">
        <f>IFERROR(covid_19_india[[#This Row],[Daily deaths]]/covid_19_india[[#This Row],[Daily New Cases]],0)</f>
        <v>0</v>
      </c>
    </row>
    <row r="3974" spans="1:23">
      <c r="A3974" s="24" t="str">
        <f t="shared" ref="A3974:A4037" si="63">TRIM(E3974) &amp; "_" &amp; TEXT(C3974, "yyyy-mm-dd")</f>
        <v>Dadra and Nagar Haveli and Daman and Diu_2021-07-05</v>
      </c>
      <c r="B3974">
        <v>16750</v>
      </c>
      <c r="C3974" s="23">
        <v>44382</v>
      </c>
      <c r="D3974" s="6">
        <v>0.33333333333333326</v>
      </c>
      <c r="E3974" t="s">
        <v>30</v>
      </c>
      <c r="F3974">
        <v>0</v>
      </c>
      <c r="G3974">
        <v>0</v>
      </c>
      <c r="H3974">
        <v>10527</v>
      </c>
      <c r="I3974">
        <f>IF(covid_19_india[[#This Row],[State/UnionTerritory]]=E3973,IF(covid_19_india[[#This Row],[Cured]]-H3973&lt;0,0,covid_19_india[[#This Row],[Cured]]-H3973),covid_19_india[[#This Row],[Cured]])</f>
        <v>5</v>
      </c>
      <c r="J3974">
        <v>4</v>
      </c>
      <c r="K3974">
        <f>IF(covid_19_india[[#This Row],[State/UnionTerritory]]=E3973,IF(covid_19_india[[#This Row],[Deaths]]-J3973&lt;0,0,covid_19_india[[#This Row],[Deaths]]-J3973), covid_19_india[[#This Row],[Deaths]])</f>
        <v>0</v>
      </c>
      <c r="L3974">
        <v>10569</v>
      </c>
      <c r="M3974">
        <f>IF(covid_19_india[[#This Row],[State/UnionTerritory]]=E3973,IF(covid_19_india[[#This Row],[Confirmed]]-L3973&lt;0,0,covid_19_india[[#This Row],[Confirmed]]-L3973), covid_19_india[[#This Row],[Confirmed]])</f>
        <v>2</v>
      </c>
      <c r="N3974" t="str">
        <f>TEXT(covid_19_india[[#This Row],[Date]], "mmmm")</f>
        <v>July</v>
      </c>
      <c r="O3974" t="str">
        <f>TEXT(covid_19_india[[#This Row],[Date]], "dddd")</f>
        <v>Monday</v>
      </c>
      <c r="P3974">
        <f>covid_19_india[[#This Row],[Confirmed]]-covid_19_india[[#This Row],[Cured]]-covid_19_india[[#This Row],[Deaths]]</f>
        <v>38</v>
      </c>
      <c r="Q3974" s="1">
        <f>MAX(covid_19_india[Date])</f>
        <v>44419</v>
      </c>
      <c r="R3974" t="str">
        <f>IF(covid_19_india[[#This Row],[Max date]]=covid_19_india[[#This Row],[Date]],"Yes","")</f>
        <v/>
      </c>
      <c r="S3974" t="str">
        <f>IF(covid_19_india[[#This Row],[Active Cases]]&gt;10000, "High", IF(covid_19_india[[#This Row],[Active Cases]]&gt;=1000,"Medium","Low"))</f>
        <v>Low</v>
      </c>
      <c r="T3974" s="24" t="str">
        <f>IF(covid_19_india[[#This Row],[Daily New Cases]] = _xlfn.MAXIFS(covid_19_india[Daily New Cases], covid_19_india[State/UnionTerritory], covid_19_india[[#This Row],[State/UnionTerritory]]), "Yes", "")</f>
        <v/>
      </c>
      <c r="U3974" s="1">
        <v>44212</v>
      </c>
      <c r="V3974" s="24" t="str">
        <f>IF(C3974&lt;covid_19_india[[#This Row],[Vaccination Start Date]], "Pre-Vaccination", "Post-Vaccination")</f>
        <v>Post-Vaccination</v>
      </c>
      <c r="W3974" s="47">
        <f>IFERROR(covid_19_india[[#This Row],[Daily deaths]]/covid_19_india[[#This Row],[Daily New Cases]],0)</f>
        <v>0</v>
      </c>
    </row>
    <row r="3975" spans="1:23">
      <c r="A3975" s="24" t="str">
        <f t="shared" si="63"/>
        <v>Dadra and Nagar Haveli and Daman and Diu_2021-07-06</v>
      </c>
      <c r="B3975">
        <v>16786</v>
      </c>
      <c r="C3975" s="23">
        <v>44383</v>
      </c>
      <c r="D3975" s="6">
        <v>0.33333333333333326</v>
      </c>
      <c r="E3975" t="s">
        <v>30</v>
      </c>
      <c r="F3975">
        <v>0</v>
      </c>
      <c r="G3975">
        <v>0</v>
      </c>
      <c r="H3975">
        <v>10530</v>
      </c>
      <c r="I3975">
        <f>IF(covid_19_india[[#This Row],[State/UnionTerritory]]=E3974,IF(covid_19_india[[#This Row],[Cured]]-H3974&lt;0,0,covid_19_india[[#This Row],[Cured]]-H3974),covid_19_india[[#This Row],[Cured]])</f>
        <v>3</v>
      </c>
      <c r="J3975">
        <v>4</v>
      </c>
      <c r="K3975">
        <f>IF(covid_19_india[[#This Row],[State/UnionTerritory]]=E3974,IF(covid_19_india[[#This Row],[Deaths]]-J3974&lt;0,0,covid_19_india[[#This Row],[Deaths]]-J3974), covid_19_india[[#This Row],[Deaths]])</f>
        <v>0</v>
      </c>
      <c r="L3975">
        <v>10569</v>
      </c>
      <c r="M3975">
        <f>IF(covid_19_india[[#This Row],[State/UnionTerritory]]=E3974,IF(covid_19_india[[#This Row],[Confirmed]]-L3974&lt;0,0,covid_19_india[[#This Row],[Confirmed]]-L3974), covid_19_india[[#This Row],[Confirmed]])</f>
        <v>0</v>
      </c>
      <c r="N3975" t="str">
        <f>TEXT(covid_19_india[[#This Row],[Date]], "mmmm")</f>
        <v>July</v>
      </c>
      <c r="O3975" t="str">
        <f>TEXT(covid_19_india[[#This Row],[Date]], "dddd")</f>
        <v>Tuesday</v>
      </c>
      <c r="P3975">
        <f>covid_19_india[[#This Row],[Confirmed]]-covid_19_india[[#This Row],[Cured]]-covid_19_india[[#This Row],[Deaths]]</f>
        <v>35</v>
      </c>
      <c r="Q3975" s="1">
        <f>MAX(covid_19_india[Date])</f>
        <v>44419</v>
      </c>
      <c r="R3975" t="str">
        <f>IF(covid_19_india[[#This Row],[Max date]]=covid_19_india[[#This Row],[Date]],"Yes","")</f>
        <v/>
      </c>
      <c r="S3975" t="str">
        <f>IF(covid_19_india[[#This Row],[Active Cases]]&gt;10000, "High", IF(covid_19_india[[#This Row],[Active Cases]]&gt;=1000,"Medium","Low"))</f>
        <v>Low</v>
      </c>
      <c r="T3975" s="24" t="str">
        <f>IF(covid_19_india[[#This Row],[Daily New Cases]] = _xlfn.MAXIFS(covid_19_india[Daily New Cases], covid_19_india[State/UnionTerritory], covid_19_india[[#This Row],[State/UnionTerritory]]), "Yes", "")</f>
        <v/>
      </c>
      <c r="U3975" s="1">
        <v>44212</v>
      </c>
      <c r="V3975" s="24" t="str">
        <f>IF(C3975&lt;covid_19_india[[#This Row],[Vaccination Start Date]], "Pre-Vaccination", "Post-Vaccination")</f>
        <v>Post-Vaccination</v>
      </c>
      <c r="W3975" s="47">
        <f>IFERROR(covid_19_india[[#This Row],[Daily deaths]]/covid_19_india[[#This Row],[Daily New Cases]],0)</f>
        <v>0</v>
      </c>
    </row>
    <row r="3976" spans="1:23">
      <c r="A3976" s="24" t="str">
        <f t="shared" si="63"/>
        <v>Dadra and Nagar Haveli and Daman and Diu_2021-07-07</v>
      </c>
      <c r="B3976">
        <v>16822</v>
      </c>
      <c r="C3976" s="23">
        <v>44384</v>
      </c>
      <c r="D3976" s="6">
        <v>0.33333333333333326</v>
      </c>
      <c r="E3976" t="s">
        <v>30</v>
      </c>
      <c r="F3976">
        <v>0</v>
      </c>
      <c r="G3976">
        <v>0</v>
      </c>
      <c r="H3976">
        <v>10532</v>
      </c>
      <c r="I3976">
        <f>IF(covid_19_india[[#This Row],[State/UnionTerritory]]=E3975,IF(covid_19_india[[#This Row],[Cured]]-H3975&lt;0,0,covid_19_india[[#This Row],[Cured]]-H3975),covid_19_india[[#This Row],[Cured]])</f>
        <v>2</v>
      </c>
      <c r="J3976">
        <v>4</v>
      </c>
      <c r="K3976">
        <f>IF(covid_19_india[[#This Row],[State/UnionTerritory]]=E3975,IF(covid_19_india[[#This Row],[Deaths]]-J3975&lt;0,0,covid_19_india[[#This Row],[Deaths]]-J3975), covid_19_india[[#This Row],[Deaths]])</f>
        <v>0</v>
      </c>
      <c r="L3976">
        <v>10575</v>
      </c>
      <c r="M3976">
        <f>IF(covid_19_india[[#This Row],[State/UnionTerritory]]=E3975,IF(covid_19_india[[#This Row],[Confirmed]]-L3975&lt;0,0,covid_19_india[[#This Row],[Confirmed]]-L3975), covid_19_india[[#This Row],[Confirmed]])</f>
        <v>6</v>
      </c>
      <c r="N3976" t="str">
        <f>TEXT(covid_19_india[[#This Row],[Date]], "mmmm")</f>
        <v>July</v>
      </c>
      <c r="O3976" t="str">
        <f>TEXT(covid_19_india[[#This Row],[Date]], "dddd")</f>
        <v>Wednesday</v>
      </c>
      <c r="P3976">
        <f>covid_19_india[[#This Row],[Confirmed]]-covid_19_india[[#This Row],[Cured]]-covid_19_india[[#This Row],[Deaths]]</f>
        <v>39</v>
      </c>
      <c r="Q3976" s="1">
        <f>MAX(covid_19_india[Date])</f>
        <v>44419</v>
      </c>
      <c r="R3976" t="str">
        <f>IF(covid_19_india[[#This Row],[Max date]]=covid_19_india[[#This Row],[Date]],"Yes","")</f>
        <v/>
      </c>
      <c r="S3976" t="str">
        <f>IF(covid_19_india[[#This Row],[Active Cases]]&gt;10000, "High", IF(covid_19_india[[#This Row],[Active Cases]]&gt;=1000,"Medium","Low"))</f>
        <v>Low</v>
      </c>
      <c r="T3976" s="24" t="str">
        <f>IF(covid_19_india[[#This Row],[Daily New Cases]] = _xlfn.MAXIFS(covid_19_india[Daily New Cases], covid_19_india[State/UnionTerritory], covid_19_india[[#This Row],[State/UnionTerritory]]), "Yes", "")</f>
        <v/>
      </c>
      <c r="U3976" s="1">
        <v>44212</v>
      </c>
      <c r="V3976" s="24" t="str">
        <f>IF(C3976&lt;covid_19_india[[#This Row],[Vaccination Start Date]], "Pre-Vaccination", "Post-Vaccination")</f>
        <v>Post-Vaccination</v>
      </c>
      <c r="W3976" s="47">
        <f>IFERROR(covid_19_india[[#This Row],[Daily deaths]]/covid_19_india[[#This Row],[Daily New Cases]],0)</f>
        <v>0</v>
      </c>
    </row>
    <row r="3977" spans="1:23">
      <c r="A3977" s="24" t="str">
        <f t="shared" si="63"/>
        <v>Dadra and Nagar Haveli and Daman and Diu_2021-07-08</v>
      </c>
      <c r="B3977">
        <v>16858</v>
      </c>
      <c r="C3977" s="23">
        <v>44385</v>
      </c>
      <c r="D3977" s="6">
        <v>0.33333333333333326</v>
      </c>
      <c r="E3977" t="s">
        <v>30</v>
      </c>
      <c r="F3977">
        <v>0</v>
      </c>
      <c r="G3977">
        <v>0</v>
      </c>
      <c r="H3977">
        <v>10534</v>
      </c>
      <c r="I3977">
        <f>IF(covid_19_india[[#This Row],[State/UnionTerritory]]=E3976,IF(covid_19_india[[#This Row],[Cured]]-H3976&lt;0,0,covid_19_india[[#This Row],[Cured]]-H3976),covid_19_india[[#This Row],[Cured]])</f>
        <v>2</v>
      </c>
      <c r="J3977">
        <v>4</v>
      </c>
      <c r="K3977">
        <f>IF(covid_19_india[[#This Row],[State/UnionTerritory]]=E3976,IF(covid_19_india[[#This Row],[Deaths]]-J3976&lt;0,0,covid_19_india[[#This Row],[Deaths]]-J3976), covid_19_india[[#This Row],[Deaths]])</f>
        <v>0</v>
      </c>
      <c r="L3977">
        <v>10576</v>
      </c>
      <c r="M3977">
        <f>IF(covid_19_india[[#This Row],[State/UnionTerritory]]=E3976,IF(covid_19_india[[#This Row],[Confirmed]]-L3976&lt;0,0,covid_19_india[[#This Row],[Confirmed]]-L3976), covid_19_india[[#This Row],[Confirmed]])</f>
        <v>1</v>
      </c>
      <c r="N3977" t="str">
        <f>TEXT(covid_19_india[[#This Row],[Date]], "mmmm")</f>
        <v>July</v>
      </c>
      <c r="O3977" t="str">
        <f>TEXT(covid_19_india[[#This Row],[Date]], "dddd")</f>
        <v>Thursday</v>
      </c>
      <c r="P3977">
        <f>covid_19_india[[#This Row],[Confirmed]]-covid_19_india[[#This Row],[Cured]]-covid_19_india[[#This Row],[Deaths]]</f>
        <v>38</v>
      </c>
      <c r="Q3977" s="1">
        <f>MAX(covid_19_india[Date])</f>
        <v>44419</v>
      </c>
      <c r="R3977" t="str">
        <f>IF(covid_19_india[[#This Row],[Max date]]=covid_19_india[[#This Row],[Date]],"Yes","")</f>
        <v/>
      </c>
      <c r="S3977" t="str">
        <f>IF(covid_19_india[[#This Row],[Active Cases]]&gt;10000, "High", IF(covid_19_india[[#This Row],[Active Cases]]&gt;=1000,"Medium","Low"))</f>
        <v>Low</v>
      </c>
      <c r="T3977" s="24" t="str">
        <f>IF(covid_19_india[[#This Row],[Daily New Cases]] = _xlfn.MAXIFS(covid_19_india[Daily New Cases], covid_19_india[State/UnionTerritory], covid_19_india[[#This Row],[State/UnionTerritory]]), "Yes", "")</f>
        <v/>
      </c>
      <c r="U3977" s="1">
        <v>44212</v>
      </c>
      <c r="V3977" s="24" t="str">
        <f>IF(C3977&lt;covid_19_india[[#This Row],[Vaccination Start Date]], "Pre-Vaccination", "Post-Vaccination")</f>
        <v>Post-Vaccination</v>
      </c>
      <c r="W3977" s="47">
        <f>IFERROR(covid_19_india[[#This Row],[Daily deaths]]/covid_19_india[[#This Row],[Daily New Cases]],0)</f>
        <v>0</v>
      </c>
    </row>
    <row r="3978" spans="1:23">
      <c r="A3978" s="24" t="str">
        <f t="shared" si="63"/>
        <v>Dadra and Nagar Haveli and Daman and Diu_2021-07-09</v>
      </c>
      <c r="B3978">
        <v>16894</v>
      </c>
      <c r="C3978" s="23">
        <v>44386</v>
      </c>
      <c r="D3978" s="6">
        <v>0.33333333333333326</v>
      </c>
      <c r="E3978" t="s">
        <v>30</v>
      </c>
      <c r="F3978">
        <v>0</v>
      </c>
      <c r="G3978">
        <v>0</v>
      </c>
      <c r="H3978">
        <v>10542</v>
      </c>
      <c r="I3978">
        <f>IF(covid_19_india[[#This Row],[State/UnionTerritory]]=E3977,IF(covid_19_india[[#This Row],[Cured]]-H3977&lt;0,0,covid_19_india[[#This Row],[Cured]]-H3977),covid_19_india[[#This Row],[Cured]])</f>
        <v>8</v>
      </c>
      <c r="J3978">
        <v>4</v>
      </c>
      <c r="K3978">
        <f>IF(covid_19_india[[#This Row],[State/UnionTerritory]]=E3977,IF(covid_19_india[[#This Row],[Deaths]]-J3977&lt;0,0,covid_19_india[[#This Row],[Deaths]]-J3977), covid_19_india[[#This Row],[Deaths]])</f>
        <v>0</v>
      </c>
      <c r="L3978">
        <v>10579</v>
      </c>
      <c r="M3978">
        <f>IF(covid_19_india[[#This Row],[State/UnionTerritory]]=E3977,IF(covid_19_india[[#This Row],[Confirmed]]-L3977&lt;0,0,covid_19_india[[#This Row],[Confirmed]]-L3977), covid_19_india[[#This Row],[Confirmed]])</f>
        <v>3</v>
      </c>
      <c r="N3978" t="str">
        <f>TEXT(covid_19_india[[#This Row],[Date]], "mmmm")</f>
        <v>July</v>
      </c>
      <c r="O3978" t="str">
        <f>TEXT(covid_19_india[[#This Row],[Date]], "dddd")</f>
        <v>Friday</v>
      </c>
      <c r="P3978">
        <f>covid_19_india[[#This Row],[Confirmed]]-covid_19_india[[#This Row],[Cured]]-covid_19_india[[#This Row],[Deaths]]</f>
        <v>33</v>
      </c>
      <c r="Q3978" s="1">
        <f>MAX(covid_19_india[Date])</f>
        <v>44419</v>
      </c>
      <c r="R3978" t="str">
        <f>IF(covid_19_india[[#This Row],[Max date]]=covid_19_india[[#This Row],[Date]],"Yes","")</f>
        <v/>
      </c>
      <c r="S3978" t="str">
        <f>IF(covid_19_india[[#This Row],[Active Cases]]&gt;10000, "High", IF(covid_19_india[[#This Row],[Active Cases]]&gt;=1000,"Medium","Low"))</f>
        <v>Low</v>
      </c>
      <c r="T3978" s="24" t="str">
        <f>IF(covid_19_india[[#This Row],[Daily New Cases]] = _xlfn.MAXIFS(covid_19_india[Daily New Cases], covid_19_india[State/UnionTerritory], covid_19_india[[#This Row],[State/UnionTerritory]]), "Yes", "")</f>
        <v/>
      </c>
      <c r="U3978" s="1">
        <v>44212</v>
      </c>
      <c r="V3978" s="24" t="str">
        <f>IF(C3978&lt;covid_19_india[[#This Row],[Vaccination Start Date]], "Pre-Vaccination", "Post-Vaccination")</f>
        <v>Post-Vaccination</v>
      </c>
      <c r="W3978" s="47">
        <f>IFERROR(covid_19_india[[#This Row],[Daily deaths]]/covid_19_india[[#This Row],[Daily New Cases]],0)</f>
        <v>0</v>
      </c>
    </row>
    <row r="3979" spans="1:23">
      <c r="A3979" s="24" t="str">
        <f t="shared" si="63"/>
        <v>Dadra and Nagar Haveli and Daman and Diu_2021-07-10</v>
      </c>
      <c r="B3979">
        <v>16930</v>
      </c>
      <c r="C3979" s="23">
        <v>44387</v>
      </c>
      <c r="D3979" s="6">
        <v>0.33333333333333326</v>
      </c>
      <c r="E3979" t="s">
        <v>30</v>
      </c>
      <c r="F3979">
        <v>0</v>
      </c>
      <c r="G3979">
        <v>0</v>
      </c>
      <c r="H3979">
        <v>10553</v>
      </c>
      <c r="I3979">
        <f>IF(covid_19_india[[#This Row],[State/UnionTerritory]]=E3978,IF(covid_19_india[[#This Row],[Cured]]-H3978&lt;0,0,covid_19_india[[#This Row],[Cured]]-H3978),covid_19_india[[#This Row],[Cured]])</f>
        <v>11</v>
      </c>
      <c r="J3979">
        <v>4</v>
      </c>
      <c r="K3979">
        <f>IF(covid_19_india[[#This Row],[State/UnionTerritory]]=E3978,IF(covid_19_india[[#This Row],[Deaths]]-J3978&lt;0,0,covid_19_india[[#This Row],[Deaths]]-J3978), covid_19_india[[#This Row],[Deaths]])</f>
        <v>0</v>
      </c>
      <c r="L3979">
        <v>10580</v>
      </c>
      <c r="M3979">
        <f>IF(covid_19_india[[#This Row],[State/UnionTerritory]]=E3978,IF(covid_19_india[[#This Row],[Confirmed]]-L3978&lt;0,0,covid_19_india[[#This Row],[Confirmed]]-L3978), covid_19_india[[#This Row],[Confirmed]])</f>
        <v>1</v>
      </c>
      <c r="N3979" t="str">
        <f>TEXT(covid_19_india[[#This Row],[Date]], "mmmm")</f>
        <v>July</v>
      </c>
      <c r="O3979" t="str">
        <f>TEXT(covid_19_india[[#This Row],[Date]], "dddd")</f>
        <v>Saturday</v>
      </c>
      <c r="P3979">
        <f>covid_19_india[[#This Row],[Confirmed]]-covid_19_india[[#This Row],[Cured]]-covid_19_india[[#This Row],[Deaths]]</f>
        <v>23</v>
      </c>
      <c r="Q3979" s="1">
        <f>MAX(covid_19_india[Date])</f>
        <v>44419</v>
      </c>
      <c r="R3979" t="str">
        <f>IF(covid_19_india[[#This Row],[Max date]]=covid_19_india[[#This Row],[Date]],"Yes","")</f>
        <v/>
      </c>
      <c r="S3979" t="str">
        <f>IF(covid_19_india[[#This Row],[Active Cases]]&gt;10000, "High", IF(covid_19_india[[#This Row],[Active Cases]]&gt;=1000,"Medium","Low"))</f>
        <v>Low</v>
      </c>
      <c r="T3979" s="24" t="str">
        <f>IF(covid_19_india[[#This Row],[Daily New Cases]] = _xlfn.MAXIFS(covid_19_india[Daily New Cases], covid_19_india[State/UnionTerritory], covid_19_india[[#This Row],[State/UnionTerritory]]), "Yes", "")</f>
        <v/>
      </c>
      <c r="U3979" s="1">
        <v>44212</v>
      </c>
      <c r="V3979" s="24" t="str">
        <f>IF(C3979&lt;covid_19_india[[#This Row],[Vaccination Start Date]], "Pre-Vaccination", "Post-Vaccination")</f>
        <v>Post-Vaccination</v>
      </c>
      <c r="W3979" s="47">
        <f>IFERROR(covid_19_india[[#This Row],[Daily deaths]]/covid_19_india[[#This Row],[Daily New Cases]],0)</f>
        <v>0</v>
      </c>
    </row>
    <row r="3980" spans="1:23">
      <c r="A3980" s="24" t="str">
        <f t="shared" si="63"/>
        <v>Dadra and Nagar Haveli and Daman and Diu_2021-07-11</v>
      </c>
      <c r="B3980">
        <v>16966</v>
      </c>
      <c r="C3980" s="23">
        <v>44388</v>
      </c>
      <c r="D3980" s="6">
        <v>0.33333333333333326</v>
      </c>
      <c r="E3980" t="s">
        <v>30</v>
      </c>
      <c r="F3980">
        <v>0</v>
      </c>
      <c r="G3980">
        <v>0</v>
      </c>
      <c r="H3980">
        <v>10555</v>
      </c>
      <c r="I3980">
        <f>IF(covid_19_india[[#This Row],[State/UnionTerritory]]=E3979,IF(covid_19_india[[#This Row],[Cured]]-H3979&lt;0,0,covid_19_india[[#This Row],[Cured]]-H3979),covid_19_india[[#This Row],[Cured]])</f>
        <v>2</v>
      </c>
      <c r="J3980">
        <v>4</v>
      </c>
      <c r="K3980">
        <f>IF(covid_19_india[[#This Row],[State/UnionTerritory]]=E3979,IF(covid_19_india[[#This Row],[Deaths]]-J3979&lt;0,0,covid_19_india[[#This Row],[Deaths]]-J3979), covid_19_india[[#This Row],[Deaths]])</f>
        <v>0</v>
      </c>
      <c r="L3980">
        <v>10584</v>
      </c>
      <c r="M3980">
        <f>IF(covid_19_india[[#This Row],[State/UnionTerritory]]=E3979,IF(covid_19_india[[#This Row],[Confirmed]]-L3979&lt;0,0,covid_19_india[[#This Row],[Confirmed]]-L3979), covid_19_india[[#This Row],[Confirmed]])</f>
        <v>4</v>
      </c>
      <c r="N3980" t="str">
        <f>TEXT(covid_19_india[[#This Row],[Date]], "mmmm")</f>
        <v>July</v>
      </c>
      <c r="O3980" t="str">
        <f>TEXT(covid_19_india[[#This Row],[Date]], "dddd")</f>
        <v>Sunday</v>
      </c>
      <c r="P3980">
        <f>covid_19_india[[#This Row],[Confirmed]]-covid_19_india[[#This Row],[Cured]]-covid_19_india[[#This Row],[Deaths]]</f>
        <v>25</v>
      </c>
      <c r="Q3980" s="1">
        <f>MAX(covid_19_india[Date])</f>
        <v>44419</v>
      </c>
      <c r="R3980" t="str">
        <f>IF(covid_19_india[[#This Row],[Max date]]=covid_19_india[[#This Row],[Date]],"Yes","")</f>
        <v/>
      </c>
      <c r="S3980" t="str">
        <f>IF(covid_19_india[[#This Row],[Active Cases]]&gt;10000, "High", IF(covid_19_india[[#This Row],[Active Cases]]&gt;=1000,"Medium","Low"))</f>
        <v>Low</v>
      </c>
      <c r="T3980" s="24" t="str">
        <f>IF(covid_19_india[[#This Row],[Daily New Cases]] = _xlfn.MAXIFS(covid_19_india[Daily New Cases], covid_19_india[State/UnionTerritory], covid_19_india[[#This Row],[State/UnionTerritory]]), "Yes", "")</f>
        <v/>
      </c>
      <c r="U3980" s="1">
        <v>44212</v>
      </c>
      <c r="V3980" s="24" t="str">
        <f>IF(C3980&lt;covid_19_india[[#This Row],[Vaccination Start Date]], "Pre-Vaccination", "Post-Vaccination")</f>
        <v>Post-Vaccination</v>
      </c>
      <c r="W3980" s="47">
        <f>IFERROR(covid_19_india[[#This Row],[Daily deaths]]/covid_19_india[[#This Row],[Daily New Cases]],0)</f>
        <v>0</v>
      </c>
    </row>
    <row r="3981" spans="1:23">
      <c r="A3981" s="24" t="str">
        <f t="shared" si="63"/>
        <v>Dadra and Nagar Haveli and Daman and Diu_2021-07-12</v>
      </c>
      <c r="B3981">
        <v>17002</v>
      </c>
      <c r="C3981" s="23">
        <v>44389</v>
      </c>
      <c r="D3981" s="6">
        <v>0.33333333333333326</v>
      </c>
      <c r="E3981" t="s">
        <v>30</v>
      </c>
      <c r="F3981">
        <v>0</v>
      </c>
      <c r="G3981">
        <v>0</v>
      </c>
      <c r="H3981">
        <v>10557</v>
      </c>
      <c r="I3981">
        <f>IF(covid_19_india[[#This Row],[State/UnionTerritory]]=E3980,IF(covid_19_india[[#This Row],[Cured]]-H3980&lt;0,0,covid_19_india[[#This Row],[Cured]]-H3980),covid_19_india[[#This Row],[Cured]])</f>
        <v>2</v>
      </c>
      <c r="J3981">
        <v>4</v>
      </c>
      <c r="K3981">
        <f>IF(covid_19_india[[#This Row],[State/UnionTerritory]]=E3980,IF(covid_19_india[[#This Row],[Deaths]]-J3980&lt;0,0,covid_19_india[[#This Row],[Deaths]]-J3980), covid_19_india[[#This Row],[Deaths]])</f>
        <v>0</v>
      </c>
      <c r="L3981">
        <v>10586</v>
      </c>
      <c r="M3981">
        <f>IF(covid_19_india[[#This Row],[State/UnionTerritory]]=E3980,IF(covid_19_india[[#This Row],[Confirmed]]-L3980&lt;0,0,covid_19_india[[#This Row],[Confirmed]]-L3980), covid_19_india[[#This Row],[Confirmed]])</f>
        <v>2</v>
      </c>
      <c r="N3981" t="str">
        <f>TEXT(covid_19_india[[#This Row],[Date]], "mmmm")</f>
        <v>July</v>
      </c>
      <c r="O3981" t="str">
        <f>TEXT(covid_19_india[[#This Row],[Date]], "dddd")</f>
        <v>Monday</v>
      </c>
      <c r="P3981">
        <f>covid_19_india[[#This Row],[Confirmed]]-covid_19_india[[#This Row],[Cured]]-covid_19_india[[#This Row],[Deaths]]</f>
        <v>25</v>
      </c>
      <c r="Q3981" s="1">
        <f>MAX(covid_19_india[Date])</f>
        <v>44419</v>
      </c>
      <c r="R3981" t="str">
        <f>IF(covid_19_india[[#This Row],[Max date]]=covid_19_india[[#This Row],[Date]],"Yes","")</f>
        <v/>
      </c>
      <c r="S3981" t="str">
        <f>IF(covid_19_india[[#This Row],[Active Cases]]&gt;10000, "High", IF(covid_19_india[[#This Row],[Active Cases]]&gt;=1000,"Medium","Low"))</f>
        <v>Low</v>
      </c>
      <c r="T3981" s="24" t="str">
        <f>IF(covid_19_india[[#This Row],[Daily New Cases]] = _xlfn.MAXIFS(covid_19_india[Daily New Cases], covid_19_india[State/UnionTerritory], covid_19_india[[#This Row],[State/UnionTerritory]]), "Yes", "")</f>
        <v/>
      </c>
      <c r="U3981" s="1">
        <v>44212</v>
      </c>
      <c r="V3981" s="24" t="str">
        <f>IF(C3981&lt;covid_19_india[[#This Row],[Vaccination Start Date]], "Pre-Vaccination", "Post-Vaccination")</f>
        <v>Post-Vaccination</v>
      </c>
      <c r="W3981" s="47">
        <f>IFERROR(covid_19_india[[#This Row],[Daily deaths]]/covid_19_india[[#This Row],[Daily New Cases]],0)</f>
        <v>0</v>
      </c>
    </row>
    <row r="3982" spans="1:23">
      <c r="A3982" s="24" t="str">
        <f t="shared" si="63"/>
        <v>Dadra and Nagar Haveli and Daman and Diu_2021-07-13</v>
      </c>
      <c r="B3982">
        <v>17038</v>
      </c>
      <c r="C3982" s="23">
        <v>44390</v>
      </c>
      <c r="D3982" s="6">
        <v>0.33333333333333326</v>
      </c>
      <c r="E3982" t="s">
        <v>30</v>
      </c>
      <c r="F3982">
        <v>0</v>
      </c>
      <c r="G3982">
        <v>0</v>
      </c>
      <c r="H3982">
        <v>10563</v>
      </c>
      <c r="I3982">
        <f>IF(covid_19_india[[#This Row],[State/UnionTerritory]]=E3981,IF(covid_19_india[[#This Row],[Cured]]-H3981&lt;0,0,covid_19_india[[#This Row],[Cured]]-H3981),covid_19_india[[#This Row],[Cured]])</f>
        <v>6</v>
      </c>
      <c r="J3982">
        <v>4</v>
      </c>
      <c r="K3982">
        <f>IF(covid_19_india[[#This Row],[State/UnionTerritory]]=E3981,IF(covid_19_india[[#This Row],[Deaths]]-J3981&lt;0,0,covid_19_india[[#This Row],[Deaths]]-J3981), covid_19_india[[#This Row],[Deaths]])</f>
        <v>0</v>
      </c>
      <c r="L3982">
        <v>10588</v>
      </c>
      <c r="M3982">
        <f>IF(covid_19_india[[#This Row],[State/UnionTerritory]]=E3981,IF(covid_19_india[[#This Row],[Confirmed]]-L3981&lt;0,0,covid_19_india[[#This Row],[Confirmed]]-L3981), covid_19_india[[#This Row],[Confirmed]])</f>
        <v>2</v>
      </c>
      <c r="N3982" t="str">
        <f>TEXT(covid_19_india[[#This Row],[Date]], "mmmm")</f>
        <v>July</v>
      </c>
      <c r="O3982" t="str">
        <f>TEXT(covid_19_india[[#This Row],[Date]], "dddd")</f>
        <v>Tuesday</v>
      </c>
      <c r="P3982">
        <f>covid_19_india[[#This Row],[Confirmed]]-covid_19_india[[#This Row],[Cured]]-covid_19_india[[#This Row],[Deaths]]</f>
        <v>21</v>
      </c>
      <c r="Q3982" s="1">
        <f>MAX(covid_19_india[Date])</f>
        <v>44419</v>
      </c>
      <c r="R3982" t="str">
        <f>IF(covid_19_india[[#This Row],[Max date]]=covid_19_india[[#This Row],[Date]],"Yes","")</f>
        <v/>
      </c>
      <c r="S3982" t="str">
        <f>IF(covid_19_india[[#This Row],[Active Cases]]&gt;10000, "High", IF(covid_19_india[[#This Row],[Active Cases]]&gt;=1000,"Medium","Low"))</f>
        <v>Low</v>
      </c>
      <c r="T3982" s="24" t="str">
        <f>IF(covid_19_india[[#This Row],[Daily New Cases]] = _xlfn.MAXIFS(covid_19_india[Daily New Cases], covid_19_india[State/UnionTerritory], covid_19_india[[#This Row],[State/UnionTerritory]]), "Yes", "")</f>
        <v/>
      </c>
      <c r="U3982" s="1">
        <v>44212</v>
      </c>
      <c r="V3982" s="24" t="str">
        <f>IF(C3982&lt;covid_19_india[[#This Row],[Vaccination Start Date]], "Pre-Vaccination", "Post-Vaccination")</f>
        <v>Post-Vaccination</v>
      </c>
      <c r="W3982" s="47">
        <f>IFERROR(covid_19_india[[#This Row],[Daily deaths]]/covid_19_india[[#This Row],[Daily New Cases]],0)</f>
        <v>0</v>
      </c>
    </row>
    <row r="3983" spans="1:23">
      <c r="A3983" s="24" t="str">
        <f t="shared" si="63"/>
        <v>Dadra and Nagar Haveli and Daman and Diu_2021-07-14</v>
      </c>
      <c r="B3983">
        <v>17074</v>
      </c>
      <c r="C3983" s="23">
        <v>44391</v>
      </c>
      <c r="D3983" s="6">
        <v>0.33333333333333326</v>
      </c>
      <c r="E3983" t="s">
        <v>30</v>
      </c>
      <c r="F3983">
        <v>0</v>
      </c>
      <c r="G3983">
        <v>0</v>
      </c>
      <c r="H3983">
        <v>10564</v>
      </c>
      <c r="I3983">
        <f>IF(covid_19_india[[#This Row],[State/UnionTerritory]]=E3982,IF(covid_19_india[[#This Row],[Cured]]-H3982&lt;0,0,covid_19_india[[#This Row],[Cured]]-H3982),covid_19_india[[#This Row],[Cured]])</f>
        <v>1</v>
      </c>
      <c r="J3983">
        <v>4</v>
      </c>
      <c r="K3983">
        <f>IF(covid_19_india[[#This Row],[State/UnionTerritory]]=E3982,IF(covid_19_india[[#This Row],[Deaths]]-J3982&lt;0,0,covid_19_india[[#This Row],[Deaths]]-J3982), covid_19_india[[#This Row],[Deaths]])</f>
        <v>0</v>
      </c>
      <c r="L3983">
        <v>10589</v>
      </c>
      <c r="M3983">
        <f>IF(covid_19_india[[#This Row],[State/UnionTerritory]]=E3982,IF(covid_19_india[[#This Row],[Confirmed]]-L3982&lt;0,0,covid_19_india[[#This Row],[Confirmed]]-L3982), covid_19_india[[#This Row],[Confirmed]])</f>
        <v>1</v>
      </c>
      <c r="N3983" t="str">
        <f>TEXT(covid_19_india[[#This Row],[Date]], "mmmm")</f>
        <v>July</v>
      </c>
      <c r="O3983" t="str">
        <f>TEXT(covid_19_india[[#This Row],[Date]], "dddd")</f>
        <v>Wednesday</v>
      </c>
      <c r="P3983">
        <f>covid_19_india[[#This Row],[Confirmed]]-covid_19_india[[#This Row],[Cured]]-covid_19_india[[#This Row],[Deaths]]</f>
        <v>21</v>
      </c>
      <c r="Q3983" s="1">
        <f>MAX(covid_19_india[Date])</f>
        <v>44419</v>
      </c>
      <c r="R3983" t="str">
        <f>IF(covid_19_india[[#This Row],[Max date]]=covid_19_india[[#This Row],[Date]],"Yes","")</f>
        <v/>
      </c>
      <c r="S3983" t="str">
        <f>IF(covid_19_india[[#This Row],[Active Cases]]&gt;10000, "High", IF(covid_19_india[[#This Row],[Active Cases]]&gt;=1000,"Medium","Low"))</f>
        <v>Low</v>
      </c>
      <c r="T3983" s="24" t="str">
        <f>IF(covid_19_india[[#This Row],[Daily New Cases]] = _xlfn.MAXIFS(covid_19_india[Daily New Cases], covid_19_india[State/UnionTerritory], covid_19_india[[#This Row],[State/UnionTerritory]]), "Yes", "")</f>
        <v/>
      </c>
      <c r="U3983" s="1">
        <v>44212</v>
      </c>
      <c r="V3983" s="24" t="str">
        <f>IF(C3983&lt;covid_19_india[[#This Row],[Vaccination Start Date]], "Pre-Vaccination", "Post-Vaccination")</f>
        <v>Post-Vaccination</v>
      </c>
      <c r="W3983" s="47">
        <f>IFERROR(covid_19_india[[#This Row],[Daily deaths]]/covid_19_india[[#This Row],[Daily New Cases]],0)</f>
        <v>0</v>
      </c>
    </row>
    <row r="3984" spans="1:23">
      <c r="A3984" s="24" t="str">
        <f t="shared" si="63"/>
        <v>Dadra and Nagar Haveli and Daman and Diu_2021-07-15</v>
      </c>
      <c r="B3984">
        <v>17110</v>
      </c>
      <c r="C3984" s="23">
        <v>44392</v>
      </c>
      <c r="D3984" s="6">
        <v>0.33333333333333326</v>
      </c>
      <c r="E3984" t="s">
        <v>30</v>
      </c>
      <c r="F3984">
        <v>0</v>
      </c>
      <c r="G3984">
        <v>0</v>
      </c>
      <c r="H3984">
        <v>10565</v>
      </c>
      <c r="I3984">
        <f>IF(covid_19_india[[#This Row],[State/UnionTerritory]]=E3983,IF(covid_19_india[[#This Row],[Cured]]-H3983&lt;0,0,covid_19_india[[#This Row],[Cured]]-H3983),covid_19_india[[#This Row],[Cured]])</f>
        <v>1</v>
      </c>
      <c r="J3984">
        <v>4</v>
      </c>
      <c r="K3984">
        <f>IF(covid_19_india[[#This Row],[State/UnionTerritory]]=E3983,IF(covid_19_india[[#This Row],[Deaths]]-J3983&lt;0,0,covid_19_india[[#This Row],[Deaths]]-J3983), covid_19_india[[#This Row],[Deaths]])</f>
        <v>0</v>
      </c>
      <c r="L3984">
        <v>10591</v>
      </c>
      <c r="M3984">
        <f>IF(covid_19_india[[#This Row],[State/UnionTerritory]]=E3983,IF(covid_19_india[[#This Row],[Confirmed]]-L3983&lt;0,0,covid_19_india[[#This Row],[Confirmed]]-L3983), covid_19_india[[#This Row],[Confirmed]])</f>
        <v>2</v>
      </c>
      <c r="N3984" t="str">
        <f>TEXT(covid_19_india[[#This Row],[Date]], "mmmm")</f>
        <v>July</v>
      </c>
      <c r="O3984" t="str">
        <f>TEXT(covid_19_india[[#This Row],[Date]], "dddd")</f>
        <v>Thursday</v>
      </c>
      <c r="P3984">
        <f>covid_19_india[[#This Row],[Confirmed]]-covid_19_india[[#This Row],[Cured]]-covid_19_india[[#This Row],[Deaths]]</f>
        <v>22</v>
      </c>
      <c r="Q3984" s="1">
        <f>MAX(covid_19_india[Date])</f>
        <v>44419</v>
      </c>
      <c r="R3984" t="str">
        <f>IF(covid_19_india[[#This Row],[Max date]]=covid_19_india[[#This Row],[Date]],"Yes","")</f>
        <v/>
      </c>
      <c r="S3984" t="str">
        <f>IF(covid_19_india[[#This Row],[Active Cases]]&gt;10000, "High", IF(covid_19_india[[#This Row],[Active Cases]]&gt;=1000,"Medium","Low"))</f>
        <v>Low</v>
      </c>
      <c r="T3984" s="24" t="str">
        <f>IF(covid_19_india[[#This Row],[Daily New Cases]] = _xlfn.MAXIFS(covid_19_india[Daily New Cases], covid_19_india[State/UnionTerritory], covid_19_india[[#This Row],[State/UnionTerritory]]), "Yes", "")</f>
        <v/>
      </c>
      <c r="U3984" s="1">
        <v>44212</v>
      </c>
      <c r="V3984" s="24" t="str">
        <f>IF(C3984&lt;covid_19_india[[#This Row],[Vaccination Start Date]], "Pre-Vaccination", "Post-Vaccination")</f>
        <v>Post-Vaccination</v>
      </c>
      <c r="W3984" s="47">
        <f>IFERROR(covid_19_india[[#This Row],[Daily deaths]]/covid_19_india[[#This Row],[Daily New Cases]],0)</f>
        <v>0</v>
      </c>
    </row>
    <row r="3985" spans="1:23">
      <c r="A3985" s="24" t="str">
        <f t="shared" si="63"/>
        <v>Dadra and Nagar Haveli and Daman and Diu_2021-07-16</v>
      </c>
      <c r="B3985">
        <v>17146</v>
      </c>
      <c r="C3985" s="23">
        <v>44393</v>
      </c>
      <c r="D3985" s="6">
        <v>0.33333333333333326</v>
      </c>
      <c r="E3985" t="s">
        <v>30</v>
      </c>
      <c r="F3985">
        <v>0</v>
      </c>
      <c r="G3985">
        <v>0</v>
      </c>
      <c r="H3985">
        <v>10565</v>
      </c>
      <c r="I3985">
        <f>IF(covid_19_india[[#This Row],[State/UnionTerritory]]=E3984,IF(covid_19_india[[#This Row],[Cured]]-H3984&lt;0,0,covid_19_india[[#This Row],[Cured]]-H3984),covid_19_india[[#This Row],[Cured]])</f>
        <v>0</v>
      </c>
      <c r="J3985">
        <v>4</v>
      </c>
      <c r="K3985">
        <f>IF(covid_19_india[[#This Row],[State/UnionTerritory]]=E3984,IF(covid_19_india[[#This Row],[Deaths]]-J3984&lt;0,0,covid_19_india[[#This Row],[Deaths]]-J3984), covid_19_india[[#This Row],[Deaths]])</f>
        <v>0</v>
      </c>
      <c r="L3985">
        <v>10591</v>
      </c>
      <c r="M3985">
        <f>IF(covid_19_india[[#This Row],[State/UnionTerritory]]=E3984,IF(covid_19_india[[#This Row],[Confirmed]]-L3984&lt;0,0,covid_19_india[[#This Row],[Confirmed]]-L3984), covid_19_india[[#This Row],[Confirmed]])</f>
        <v>0</v>
      </c>
      <c r="N3985" t="str">
        <f>TEXT(covid_19_india[[#This Row],[Date]], "mmmm")</f>
        <v>July</v>
      </c>
      <c r="O3985" t="str">
        <f>TEXT(covid_19_india[[#This Row],[Date]], "dddd")</f>
        <v>Friday</v>
      </c>
      <c r="P3985">
        <f>covid_19_india[[#This Row],[Confirmed]]-covid_19_india[[#This Row],[Cured]]-covid_19_india[[#This Row],[Deaths]]</f>
        <v>22</v>
      </c>
      <c r="Q3985" s="1">
        <f>MAX(covid_19_india[Date])</f>
        <v>44419</v>
      </c>
      <c r="R3985" t="str">
        <f>IF(covid_19_india[[#This Row],[Max date]]=covid_19_india[[#This Row],[Date]],"Yes","")</f>
        <v/>
      </c>
      <c r="S3985" t="str">
        <f>IF(covid_19_india[[#This Row],[Active Cases]]&gt;10000, "High", IF(covid_19_india[[#This Row],[Active Cases]]&gt;=1000,"Medium","Low"))</f>
        <v>Low</v>
      </c>
      <c r="T3985" s="24" t="str">
        <f>IF(covid_19_india[[#This Row],[Daily New Cases]] = _xlfn.MAXIFS(covid_19_india[Daily New Cases], covid_19_india[State/UnionTerritory], covid_19_india[[#This Row],[State/UnionTerritory]]), "Yes", "")</f>
        <v/>
      </c>
      <c r="U3985" s="1">
        <v>44212</v>
      </c>
      <c r="V3985" s="24" t="str">
        <f>IF(C3985&lt;covid_19_india[[#This Row],[Vaccination Start Date]], "Pre-Vaccination", "Post-Vaccination")</f>
        <v>Post-Vaccination</v>
      </c>
      <c r="W3985" s="47">
        <f>IFERROR(covid_19_india[[#This Row],[Daily deaths]]/covid_19_india[[#This Row],[Daily New Cases]],0)</f>
        <v>0</v>
      </c>
    </row>
    <row r="3986" spans="1:23">
      <c r="A3986" s="24" t="str">
        <f t="shared" si="63"/>
        <v>Dadra and Nagar Haveli and Daman and Diu_2021-07-17</v>
      </c>
      <c r="B3986">
        <v>17182</v>
      </c>
      <c r="C3986" s="23">
        <v>44394</v>
      </c>
      <c r="D3986" s="6">
        <v>0.33333333333333326</v>
      </c>
      <c r="E3986" t="s">
        <v>30</v>
      </c>
      <c r="F3986">
        <v>0</v>
      </c>
      <c r="G3986">
        <v>0</v>
      </c>
      <c r="H3986">
        <v>10573</v>
      </c>
      <c r="I3986">
        <f>IF(covid_19_india[[#This Row],[State/UnionTerritory]]=E3985,IF(covid_19_india[[#This Row],[Cured]]-H3985&lt;0,0,covid_19_india[[#This Row],[Cured]]-H3985),covid_19_india[[#This Row],[Cured]])</f>
        <v>8</v>
      </c>
      <c r="J3986">
        <v>4</v>
      </c>
      <c r="K3986">
        <f>IF(covid_19_india[[#This Row],[State/UnionTerritory]]=E3985,IF(covid_19_india[[#This Row],[Deaths]]-J3985&lt;0,0,covid_19_india[[#This Row],[Deaths]]-J3985), covid_19_india[[#This Row],[Deaths]])</f>
        <v>0</v>
      </c>
      <c r="L3986">
        <v>10593</v>
      </c>
      <c r="M3986">
        <f>IF(covid_19_india[[#This Row],[State/UnionTerritory]]=E3985,IF(covid_19_india[[#This Row],[Confirmed]]-L3985&lt;0,0,covid_19_india[[#This Row],[Confirmed]]-L3985), covid_19_india[[#This Row],[Confirmed]])</f>
        <v>2</v>
      </c>
      <c r="N3986" t="str">
        <f>TEXT(covid_19_india[[#This Row],[Date]], "mmmm")</f>
        <v>July</v>
      </c>
      <c r="O3986" t="str">
        <f>TEXT(covid_19_india[[#This Row],[Date]], "dddd")</f>
        <v>Saturday</v>
      </c>
      <c r="P3986">
        <f>covid_19_india[[#This Row],[Confirmed]]-covid_19_india[[#This Row],[Cured]]-covid_19_india[[#This Row],[Deaths]]</f>
        <v>16</v>
      </c>
      <c r="Q3986" s="1">
        <f>MAX(covid_19_india[Date])</f>
        <v>44419</v>
      </c>
      <c r="R3986" t="str">
        <f>IF(covid_19_india[[#This Row],[Max date]]=covid_19_india[[#This Row],[Date]],"Yes","")</f>
        <v/>
      </c>
      <c r="S3986" t="str">
        <f>IF(covid_19_india[[#This Row],[Active Cases]]&gt;10000, "High", IF(covid_19_india[[#This Row],[Active Cases]]&gt;=1000,"Medium","Low"))</f>
        <v>Low</v>
      </c>
      <c r="T3986" s="24" t="str">
        <f>IF(covid_19_india[[#This Row],[Daily New Cases]] = _xlfn.MAXIFS(covid_19_india[Daily New Cases], covid_19_india[State/UnionTerritory], covid_19_india[[#This Row],[State/UnionTerritory]]), "Yes", "")</f>
        <v/>
      </c>
      <c r="U3986" s="1">
        <v>44212</v>
      </c>
      <c r="V3986" s="24" t="str">
        <f>IF(C3986&lt;covid_19_india[[#This Row],[Vaccination Start Date]], "Pre-Vaccination", "Post-Vaccination")</f>
        <v>Post-Vaccination</v>
      </c>
      <c r="W3986" s="47">
        <f>IFERROR(covid_19_india[[#This Row],[Daily deaths]]/covid_19_india[[#This Row],[Daily New Cases]],0)</f>
        <v>0</v>
      </c>
    </row>
    <row r="3987" spans="1:23">
      <c r="A3987" s="24" t="str">
        <f t="shared" si="63"/>
        <v>Dadra and Nagar Haveli and Daman and Diu_2021-07-18</v>
      </c>
      <c r="B3987">
        <v>17218</v>
      </c>
      <c r="C3987" s="23">
        <v>44395</v>
      </c>
      <c r="D3987" s="6">
        <v>0.33333333333333326</v>
      </c>
      <c r="E3987" t="s">
        <v>30</v>
      </c>
      <c r="F3987">
        <v>0</v>
      </c>
      <c r="G3987">
        <v>0</v>
      </c>
      <c r="H3987">
        <v>10574</v>
      </c>
      <c r="I3987">
        <f>IF(covid_19_india[[#This Row],[State/UnionTerritory]]=E3986,IF(covid_19_india[[#This Row],[Cured]]-H3986&lt;0,0,covid_19_india[[#This Row],[Cured]]-H3986),covid_19_india[[#This Row],[Cured]])</f>
        <v>1</v>
      </c>
      <c r="J3987">
        <v>4</v>
      </c>
      <c r="K3987">
        <f>IF(covid_19_india[[#This Row],[State/UnionTerritory]]=E3986,IF(covid_19_india[[#This Row],[Deaths]]-J3986&lt;0,0,covid_19_india[[#This Row],[Deaths]]-J3986), covid_19_india[[#This Row],[Deaths]])</f>
        <v>0</v>
      </c>
      <c r="L3987">
        <v>10594</v>
      </c>
      <c r="M3987">
        <f>IF(covid_19_india[[#This Row],[State/UnionTerritory]]=E3986,IF(covid_19_india[[#This Row],[Confirmed]]-L3986&lt;0,0,covid_19_india[[#This Row],[Confirmed]]-L3986), covid_19_india[[#This Row],[Confirmed]])</f>
        <v>1</v>
      </c>
      <c r="N3987" t="str">
        <f>TEXT(covid_19_india[[#This Row],[Date]], "mmmm")</f>
        <v>July</v>
      </c>
      <c r="O3987" t="str">
        <f>TEXT(covid_19_india[[#This Row],[Date]], "dddd")</f>
        <v>Sunday</v>
      </c>
      <c r="P3987">
        <f>covid_19_india[[#This Row],[Confirmed]]-covid_19_india[[#This Row],[Cured]]-covid_19_india[[#This Row],[Deaths]]</f>
        <v>16</v>
      </c>
      <c r="Q3987" s="1">
        <f>MAX(covid_19_india[Date])</f>
        <v>44419</v>
      </c>
      <c r="R3987" t="str">
        <f>IF(covid_19_india[[#This Row],[Max date]]=covid_19_india[[#This Row],[Date]],"Yes","")</f>
        <v/>
      </c>
      <c r="S3987" t="str">
        <f>IF(covid_19_india[[#This Row],[Active Cases]]&gt;10000, "High", IF(covid_19_india[[#This Row],[Active Cases]]&gt;=1000,"Medium","Low"))</f>
        <v>Low</v>
      </c>
      <c r="T3987" s="24" t="str">
        <f>IF(covid_19_india[[#This Row],[Daily New Cases]] = _xlfn.MAXIFS(covid_19_india[Daily New Cases], covid_19_india[State/UnionTerritory], covid_19_india[[#This Row],[State/UnionTerritory]]), "Yes", "")</f>
        <v/>
      </c>
      <c r="U3987" s="1">
        <v>44212</v>
      </c>
      <c r="V3987" s="24" t="str">
        <f>IF(C3987&lt;covid_19_india[[#This Row],[Vaccination Start Date]], "Pre-Vaccination", "Post-Vaccination")</f>
        <v>Post-Vaccination</v>
      </c>
      <c r="W3987" s="47">
        <f>IFERROR(covid_19_india[[#This Row],[Daily deaths]]/covid_19_india[[#This Row],[Daily New Cases]],0)</f>
        <v>0</v>
      </c>
    </row>
    <row r="3988" spans="1:23">
      <c r="A3988" s="24" t="str">
        <f t="shared" si="63"/>
        <v>Dadra and Nagar Haveli and Daman and Diu_2021-07-19</v>
      </c>
      <c r="B3988">
        <v>17254</v>
      </c>
      <c r="C3988" s="23">
        <v>44396</v>
      </c>
      <c r="D3988" s="6">
        <v>0.33333333333333326</v>
      </c>
      <c r="E3988" t="s">
        <v>30</v>
      </c>
      <c r="F3988">
        <v>0</v>
      </c>
      <c r="G3988">
        <v>0</v>
      </c>
      <c r="H3988">
        <v>10575</v>
      </c>
      <c r="I3988">
        <f>IF(covid_19_india[[#This Row],[State/UnionTerritory]]=E3987,IF(covid_19_india[[#This Row],[Cured]]-H3987&lt;0,0,covid_19_india[[#This Row],[Cured]]-H3987),covid_19_india[[#This Row],[Cured]])</f>
        <v>1</v>
      </c>
      <c r="J3988">
        <v>4</v>
      </c>
      <c r="K3988">
        <f>IF(covid_19_india[[#This Row],[State/UnionTerritory]]=E3987,IF(covid_19_india[[#This Row],[Deaths]]-J3987&lt;0,0,covid_19_india[[#This Row],[Deaths]]-J3987), covid_19_india[[#This Row],[Deaths]])</f>
        <v>0</v>
      </c>
      <c r="L3988">
        <v>10597</v>
      </c>
      <c r="M3988">
        <f>IF(covid_19_india[[#This Row],[State/UnionTerritory]]=E3987,IF(covid_19_india[[#This Row],[Confirmed]]-L3987&lt;0,0,covid_19_india[[#This Row],[Confirmed]]-L3987), covid_19_india[[#This Row],[Confirmed]])</f>
        <v>3</v>
      </c>
      <c r="N3988" t="str">
        <f>TEXT(covid_19_india[[#This Row],[Date]], "mmmm")</f>
        <v>July</v>
      </c>
      <c r="O3988" t="str">
        <f>TEXT(covid_19_india[[#This Row],[Date]], "dddd")</f>
        <v>Monday</v>
      </c>
      <c r="P3988">
        <f>covid_19_india[[#This Row],[Confirmed]]-covid_19_india[[#This Row],[Cured]]-covid_19_india[[#This Row],[Deaths]]</f>
        <v>18</v>
      </c>
      <c r="Q3988" s="1">
        <f>MAX(covid_19_india[Date])</f>
        <v>44419</v>
      </c>
      <c r="R3988" t="str">
        <f>IF(covid_19_india[[#This Row],[Max date]]=covid_19_india[[#This Row],[Date]],"Yes","")</f>
        <v/>
      </c>
      <c r="S3988" t="str">
        <f>IF(covid_19_india[[#This Row],[Active Cases]]&gt;10000, "High", IF(covid_19_india[[#This Row],[Active Cases]]&gt;=1000,"Medium","Low"))</f>
        <v>Low</v>
      </c>
      <c r="T3988" s="24" t="str">
        <f>IF(covid_19_india[[#This Row],[Daily New Cases]] = _xlfn.MAXIFS(covid_19_india[Daily New Cases], covid_19_india[State/UnionTerritory], covid_19_india[[#This Row],[State/UnionTerritory]]), "Yes", "")</f>
        <v/>
      </c>
      <c r="U3988" s="1">
        <v>44212</v>
      </c>
      <c r="V3988" s="24" t="str">
        <f>IF(C3988&lt;covid_19_india[[#This Row],[Vaccination Start Date]], "Pre-Vaccination", "Post-Vaccination")</f>
        <v>Post-Vaccination</v>
      </c>
      <c r="W3988" s="47">
        <f>IFERROR(covid_19_india[[#This Row],[Daily deaths]]/covid_19_india[[#This Row],[Daily New Cases]],0)</f>
        <v>0</v>
      </c>
    </row>
    <row r="3989" spans="1:23">
      <c r="A3989" s="24" t="str">
        <f t="shared" si="63"/>
        <v>Dadra and Nagar Haveli and Daman and Diu_2021-07-20</v>
      </c>
      <c r="B3989">
        <v>17290</v>
      </c>
      <c r="C3989" s="23">
        <v>44397</v>
      </c>
      <c r="D3989" s="6">
        <v>0.33333333333333326</v>
      </c>
      <c r="E3989" t="s">
        <v>30</v>
      </c>
      <c r="F3989">
        <v>0</v>
      </c>
      <c r="G3989">
        <v>0</v>
      </c>
      <c r="H3989">
        <v>10577</v>
      </c>
      <c r="I3989">
        <f>IF(covid_19_india[[#This Row],[State/UnionTerritory]]=E3988,IF(covid_19_india[[#This Row],[Cured]]-H3988&lt;0,0,covid_19_india[[#This Row],[Cured]]-H3988),covid_19_india[[#This Row],[Cured]])</f>
        <v>2</v>
      </c>
      <c r="J3989">
        <v>4</v>
      </c>
      <c r="K3989">
        <f>IF(covid_19_india[[#This Row],[State/UnionTerritory]]=E3988,IF(covid_19_india[[#This Row],[Deaths]]-J3988&lt;0,0,covid_19_india[[#This Row],[Deaths]]-J3988), covid_19_india[[#This Row],[Deaths]])</f>
        <v>0</v>
      </c>
      <c r="L3989">
        <v>10605</v>
      </c>
      <c r="M3989">
        <f>IF(covid_19_india[[#This Row],[State/UnionTerritory]]=E3988,IF(covid_19_india[[#This Row],[Confirmed]]-L3988&lt;0,0,covid_19_india[[#This Row],[Confirmed]]-L3988), covid_19_india[[#This Row],[Confirmed]])</f>
        <v>8</v>
      </c>
      <c r="N3989" t="str">
        <f>TEXT(covid_19_india[[#This Row],[Date]], "mmmm")</f>
        <v>July</v>
      </c>
      <c r="O3989" t="str">
        <f>TEXT(covid_19_india[[#This Row],[Date]], "dddd")</f>
        <v>Tuesday</v>
      </c>
      <c r="P3989">
        <f>covid_19_india[[#This Row],[Confirmed]]-covid_19_india[[#This Row],[Cured]]-covid_19_india[[#This Row],[Deaths]]</f>
        <v>24</v>
      </c>
      <c r="Q3989" s="1">
        <f>MAX(covid_19_india[Date])</f>
        <v>44419</v>
      </c>
      <c r="R3989" t="str">
        <f>IF(covid_19_india[[#This Row],[Max date]]=covid_19_india[[#This Row],[Date]],"Yes","")</f>
        <v/>
      </c>
      <c r="S3989" t="str">
        <f>IF(covid_19_india[[#This Row],[Active Cases]]&gt;10000, "High", IF(covid_19_india[[#This Row],[Active Cases]]&gt;=1000,"Medium","Low"))</f>
        <v>Low</v>
      </c>
      <c r="T3989" s="24" t="str">
        <f>IF(covid_19_india[[#This Row],[Daily New Cases]] = _xlfn.MAXIFS(covid_19_india[Daily New Cases], covid_19_india[State/UnionTerritory], covid_19_india[[#This Row],[State/UnionTerritory]]), "Yes", "")</f>
        <v/>
      </c>
      <c r="U3989" s="1">
        <v>44212</v>
      </c>
      <c r="V3989" s="24" t="str">
        <f>IF(C3989&lt;covid_19_india[[#This Row],[Vaccination Start Date]], "Pre-Vaccination", "Post-Vaccination")</f>
        <v>Post-Vaccination</v>
      </c>
      <c r="W3989" s="47">
        <f>IFERROR(covid_19_india[[#This Row],[Daily deaths]]/covid_19_india[[#This Row],[Daily New Cases]],0)</f>
        <v>0</v>
      </c>
    </row>
    <row r="3990" spans="1:23">
      <c r="A3990" s="24" t="str">
        <f t="shared" si="63"/>
        <v>Dadra and Nagar Haveli and Daman and Diu_2021-07-21</v>
      </c>
      <c r="B3990">
        <v>17326</v>
      </c>
      <c r="C3990" s="23">
        <v>44398</v>
      </c>
      <c r="D3990" s="6">
        <v>0.33333333333333326</v>
      </c>
      <c r="E3990" t="s">
        <v>30</v>
      </c>
      <c r="F3990">
        <v>0</v>
      </c>
      <c r="G3990">
        <v>0</v>
      </c>
      <c r="H3990">
        <v>10581</v>
      </c>
      <c r="I3990">
        <f>IF(covid_19_india[[#This Row],[State/UnionTerritory]]=E3989,IF(covid_19_india[[#This Row],[Cured]]-H3989&lt;0,0,covid_19_india[[#This Row],[Cured]]-H3989),covid_19_india[[#This Row],[Cured]])</f>
        <v>4</v>
      </c>
      <c r="J3990">
        <v>4</v>
      </c>
      <c r="K3990">
        <f>IF(covid_19_india[[#This Row],[State/UnionTerritory]]=E3989,IF(covid_19_india[[#This Row],[Deaths]]-J3989&lt;0,0,covid_19_india[[#This Row],[Deaths]]-J3989), covid_19_india[[#This Row],[Deaths]])</f>
        <v>0</v>
      </c>
      <c r="L3990">
        <v>10612</v>
      </c>
      <c r="M3990">
        <f>IF(covid_19_india[[#This Row],[State/UnionTerritory]]=E3989,IF(covid_19_india[[#This Row],[Confirmed]]-L3989&lt;0,0,covid_19_india[[#This Row],[Confirmed]]-L3989), covid_19_india[[#This Row],[Confirmed]])</f>
        <v>7</v>
      </c>
      <c r="N3990" t="str">
        <f>TEXT(covid_19_india[[#This Row],[Date]], "mmmm")</f>
        <v>July</v>
      </c>
      <c r="O3990" t="str">
        <f>TEXT(covid_19_india[[#This Row],[Date]], "dddd")</f>
        <v>Wednesday</v>
      </c>
      <c r="P3990">
        <f>covid_19_india[[#This Row],[Confirmed]]-covid_19_india[[#This Row],[Cured]]-covid_19_india[[#This Row],[Deaths]]</f>
        <v>27</v>
      </c>
      <c r="Q3990" s="1">
        <f>MAX(covid_19_india[Date])</f>
        <v>44419</v>
      </c>
      <c r="R3990" t="str">
        <f>IF(covid_19_india[[#This Row],[Max date]]=covid_19_india[[#This Row],[Date]],"Yes","")</f>
        <v/>
      </c>
      <c r="S3990" t="str">
        <f>IF(covid_19_india[[#This Row],[Active Cases]]&gt;10000, "High", IF(covid_19_india[[#This Row],[Active Cases]]&gt;=1000,"Medium","Low"))</f>
        <v>Low</v>
      </c>
      <c r="T3990" s="24" t="str">
        <f>IF(covid_19_india[[#This Row],[Daily New Cases]] = _xlfn.MAXIFS(covid_19_india[Daily New Cases], covid_19_india[State/UnionTerritory], covid_19_india[[#This Row],[State/UnionTerritory]]), "Yes", "")</f>
        <v/>
      </c>
      <c r="U3990" s="1">
        <v>44212</v>
      </c>
      <c r="V3990" s="24" t="str">
        <f>IF(C3990&lt;covid_19_india[[#This Row],[Vaccination Start Date]], "Pre-Vaccination", "Post-Vaccination")</f>
        <v>Post-Vaccination</v>
      </c>
      <c r="W3990" s="47">
        <f>IFERROR(covid_19_india[[#This Row],[Daily deaths]]/covid_19_india[[#This Row],[Daily New Cases]],0)</f>
        <v>0</v>
      </c>
    </row>
    <row r="3991" spans="1:23">
      <c r="A3991" s="24" t="str">
        <f t="shared" si="63"/>
        <v>Dadra and Nagar Haveli and Daman and Diu_2021-07-22</v>
      </c>
      <c r="B3991">
        <v>17362</v>
      </c>
      <c r="C3991" s="23">
        <v>44399</v>
      </c>
      <c r="D3991" s="6">
        <v>0.33333333333333326</v>
      </c>
      <c r="E3991" t="s">
        <v>30</v>
      </c>
      <c r="F3991">
        <v>0</v>
      </c>
      <c r="G3991">
        <v>0</v>
      </c>
      <c r="H3991">
        <v>10581</v>
      </c>
      <c r="I3991">
        <f>IF(covid_19_india[[#This Row],[State/UnionTerritory]]=E3990,IF(covid_19_india[[#This Row],[Cured]]-H3990&lt;0,0,covid_19_india[[#This Row],[Cured]]-H3990),covid_19_india[[#This Row],[Cured]])</f>
        <v>0</v>
      </c>
      <c r="J3991">
        <v>4</v>
      </c>
      <c r="K3991">
        <f>IF(covid_19_india[[#This Row],[State/UnionTerritory]]=E3990,IF(covid_19_india[[#This Row],[Deaths]]-J3990&lt;0,0,covid_19_india[[#This Row],[Deaths]]-J3990), covid_19_india[[#This Row],[Deaths]])</f>
        <v>0</v>
      </c>
      <c r="L3991">
        <v>10619</v>
      </c>
      <c r="M3991">
        <f>IF(covid_19_india[[#This Row],[State/UnionTerritory]]=E3990,IF(covid_19_india[[#This Row],[Confirmed]]-L3990&lt;0,0,covid_19_india[[#This Row],[Confirmed]]-L3990), covid_19_india[[#This Row],[Confirmed]])</f>
        <v>7</v>
      </c>
      <c r="N3991" t="str">
        <f>TEXT(covid_19_india[[#This Row],[Date]], "mmmm")</f>
        <v>July</v>
      </c>
      <c r="O3991" t="str">
        <f>TEXT(covid_19_india[[#This Row],[Date]], "dddd")</f>
        <v>Thursday</v>
      </c>
      <c r="P3991">
        <f>covid_19_india[[#This Row],[Confirmed]]-covid_19_india[[#This Row],[Cured]]-covid_19_india[[#This Row],[Deaths]]</f>
        <v>34</v>
      </c>
      <c r="Q3991" s="1">
        <f>MAX(covid_19_india[Date])</f>
        <v>44419</v>
      </c>
      <c r="R3991" t="str">
        <f>IF(covid_19_india[[#This Row],[Max date]]=covid_19_india[[#This Row],[Date]],"Yes","")</f>
        <v/>
      </c>
      <c r="S3991" t="str">
        <f>IF(covid_19_india[[#This Row],[Active Cases]]&gt;10000, "High", IF(covid_19_india[[#This Row],[Active Cases]]&gt;=1000,"Medium","Low"))</f>
        <v>Low</v>
      </c>
      <c r="T3991" s="24" t="str">
        <f>IF(covid_19_india[[#This Row],[Daily New Cases]] = _xlfn.MAXIFS(covid_19_india[Daily New Cases], covid_19_india[State/UnionTerritory], covid_19_india[[#This Row],[State/UnionTerritory]]), "Yes", "")</f>
        <v/>
      </c>
      <c r="U3991" s="1">
        <v>44212</v>
      </c>
      <c r="V3991" s="24" t="str">
        <f>IF(C3991&lt;covid_19_india[[#This Row],[Vaccination Start Date]], "Pre-Vaccination", "Post-Vaccination")</f>
        <v>Post-Vaccination</v>
      </c>
      <c r="W3991" s="47">
        <f>IFERROR(covid_19_india[[#This Row],[Daily deaths]]/covid_19_india[[#This Row],[Daily New Cases]],0)</f>
        <v>0</v>
      </c>
    </row>
    <row r="3992" spans="1:23">
      <c r="A3992" s="24" t="str">
        <f t="shared" si="63"/>
        <v>Dadra and Nagar Haveli and Daman and Diu_2021-07-23</v>
      </c>
      <c r="B3992">
        <v>17398</v>
      </c>
      <c r="C3992" s="23">
        <v>44400</v>
      </c>
      <c r="D3992" s="6">
        <v>0.33333333333333326</v>
      </c>
      <c r="E3992" t="s">
        <v>30</v>
      </c>
      <c r="F3992">
        <v>0</v>
      </c>
      <c r="G3992">
        <v>0</v>
      </c>
      <c r="H3992">
        <v>10584</v>
      </c>
      <c r="I3992">
        <f>IF(covid_19_india[[#This Row],[State/UnionTerritory]]=E3991,IF(covid_19_india[[#This Row],[Cured]]-H3991&lt;0,0,covid_19_india[[#This Row],[Cured]]-H3991),covid_19_india[[#This Row],[Cured]])</f>
        <v>3</v>
      </c>
      <c r="J3992">
        <v>4</v>
      </c>
      <c r="K3992">
        <f>IF(covid_19_india[[#This Row],[State/UnionTerritory]]=E3991,IF(covid_19_india[[#This Row],[Deaths]]-J3991&lt;0,0,covid_19_india[[#This Row],[Deaths]]-J3991), covid_19_india[[#This Row],[Deaths]])</f>
        <v>0</v>
      </c>
      <c r="L3992">
        <v>10624</v>
      </c>
      <c r="M3992">
        <f>IF(covid_19_india[[#This Row],[State/UnionTerritory]]=E3991,IF(covid_19_india[[#This Row],[Confirmed]]-L3991&lt;0,0,covid_19_india[[#This Row],[Confirmed]]-L3991), covid_19_india[[#This Row],[Confirmed]])</f>
        <v>5</v>
      </c>
      <c r="N3992" t="str">
        <f>TEXT(covid_19_india[[#This Row],[Date]], "mmmm")</f>
        <v>July</v>
      </c>
      <c r="O3992" t="str">
        <f>TEXT(covid_19_india[[#This Row],[Date]], "dddd")</f>
        <v>Friday</v>
      </c>
      <c r="P3992">
        <f>covid_19_india[[#This Row],[Confirmed]]-covid_19_india[[#This Row],[Cured]]-covid_19_india[[#This Row],[Deaths]]</f>
        <v>36</v>
      </c>
      <c r="Q3992" s="1">
        <f>MAX(covid_19_india[Date])</f>
        <v>44419</v>
      </c>
      <c r="R3992" t="str">
        <f>IF(covid_19_india[[#This Row],[Max date]]=covid_19_india[[#This Row],[Date]],"Yes","")</f>
        <v/>
      </c>
      <c r="S3992" t="str">
        <f>IF(covid_19_india[[#This Row],[Active Cases]]&gt;10000, "High", IF(covid_19_india[[#This Row],[Active Cases]]&gt;=1000,"Medium","Low"))</f>
        <v>Low</v>
      </c>
      <c r="T3992" s="24" t="str">
        <f>IF(covid_19_india[[#This Row],[Daily New Cases]] = _xlfn.MAXIFS(covid_19_india[Daily New Cases], covid_19_india[State/UnionTerritory], covid_19_india[[#This Row],[State/UnionTerritory]]), "Yes", "")</f>
        <v/>
      </c>
      <c r="U3992" s="1">
        <v>44212</v>
      </c>
      <c r="V3992" s="24" t="str">
        <f>IF(C3992&lt;covid_19_india[[#This Row],[Vaccination Start Date]], "Pre-Vaccination", "Post-Vaccination")</f>
        <v>Post-Vaccination</v>
      </c>
      <c r="W3992" s="47">
        <f>IFERROR(covid_19_india[[#This Row],[Daily deaths]]/covid_19_india[[#This Row],[Daily New Cases]],0)</f>
        <v>0</v>
      </c>
    </row>
    <row r="3993" spans="1:23">
      <c r="A3993" s="24" t="str">
        <f t="shared" si="63"/>
        <v>Dadra and Nagar Haveli and Daman and Diu_2021-07-24</v>
      </c>
      <c r="B3993">
        <v>17434</v>
      </c>
      <c r="C3993" s="23">
        <v>44401</v>
      </c>
      <c r="D3993" s="6">
        <v>0.33333333333333326</v>
      </c>
      <c r="E3993" t="s">
        <v>30</v>
      </c>
      <c r="F3993">
        <v>0</v>
      </c>
      <c r="G3993">
        <v>0</v>
      </c>
      <c r="H3993">
        <v>10585</v>
      </c>
      <c r="I3993">
        <f>IF(covid_19_india[[#This Row],[State/UnionTerritory]]=E3992,IF(covid_19_india[[#This Row],[Cured]]-H3992&lt;0,0,covid_19_india[[#This Row],[Cured]]-H3992),covid_19_india[[#This Row],[Cured]])</f>
        <v>1</v>
      </c>
      <c r="J3993">
        <v>4</v>
      </c>
      <c r="K3993">
        <f>IF(covid_19_india[[#This Row],[State/UnionTerritory]]=E3992,IF(covid_19_india[[#This Row],[Deaths]]-J3992&lt;0,0,covid_19_india[[#This Row],[Deaths]]-J3992), covid_19_india[[#This Row],[Deaths]])</f>
        <v>0</v>
      </c>
      <c r="L3993">
        <v>10630</v>
      </c>
      <c r="M3993">
        <f>IF(covid_19_india[[#This Row],[State/UnionTerritory]]=E3992,IF(covid_19_india[[#This Row],[Confirmed]]-L3992&lt;0,0,covid_19_india[[#This Row],[Confirmed]]-L3992), covid_19_india[[#This Row],[Confirmed]])</f>
        <v>6</v>
      </c>
      <c r="N3993" t="str">
        <f>TEXT(covid_19_india[[#This Row],[Date]], "mmmm")</f>
        <v>July</v>
      </c>
      <c r="O3993" t="str">
        <f>TEXT(covid_19_india[[#This Row],[Date]], "dddd")</f>
        <v>Saturday</v>
      </c>
      <c r="P3993">
        <f>covid_19_india[[#This Row],[Confirmed]]-covid_19_india[[#This Row],[Cured]]-covid_19_india[[#This Row],[Deaths]]</f>
        <v>41</v>
      </c>
      <c r="Q3993" s="1">
        <f>MAX(covid_19_india[Date])</f>
        <v>44419</v>
      </c>
      <c r="R3993" t="str">
        <f>IF(covid_19_india[[#This Row],[Max date]]=covid_19_india[[#This Row],[Date]],"Yes","")</f>
        <v/>
      </c>
      <c r="S3993" t="str">
        <f>IF(covid_19_india[[#This Row],[Active Cases]]&gt;10000, "High", IF(covid_19_india[[#This Row],[Active Cases]]&gt;=1000,"Medium","Low"))</f>
        <v>Low</v>
      </c>
      <c r="T3993" s="24" t="str">
        <f>IF(covid_19_india[[#This Row],[Daily New Cases]] = _xlfn.MAXIFS(covid_19_india[Daily New Cases], covid_19_india[State/UnionTerritory], covid_19_india[[#This Row],[State/UnionTerritory]]), "Yes", "")</f>
        <v/>
      </c>
      <c r="U3993" s="1">
        <v>44212</v>
      </c>
      <c r="V3993" s="24" t="str">
        <f>IF(C3993&lt;covid_19_india[[#This Row],[Vaccination Start Date]], "Pre-Vaccination", "Post-Vaccination")</f>
        <v>Post-Vaccination</v>
      </c>
      <c r="W3993" s="47">
        <f>IFERROR(covid_19_india[[#This Row],[Daily deaths]]/covid_19_india[[#This Row],[Daily New Cases]],0)</f>
        <v>0</v>
      </c>
    </row>
    <row r="3994" spans="1:23">
      <c r="A3994" s="24" t="str">
        <f t="shared" si="63"/>
        <v>Dadra and Nagar Haveli and Daman and Diu_2021-07-25</v>
      </c>
      <c r="B3994">
        <v>17470</v>
      </c>
      <c r="C3994" s="23">
        <v>44402</v>
      </c>
      <c r="D3994" s="6">
        <v>0.33333333333333326</v>
      </c>
      <c r="E3994" t="s">
        <v>30</v>
      </c>
      <c r="F3994">
        <v>0</v>
      </c>
      <c r="G3994">
        <v>0</v>
      </c>
      <c r="H3994">
        <v>10585</v>
      </c>
      <c r="I3994">
        <f>IF(covid_19_india[[#This Row],[State/UnionTerritory]]=E3993,IF(covid_19_india[[#This Row],[Cured]]-H3993&lt;0,0,covid_19_india[[#This Row],[Cured]]-H3993),covid_19_india[[#This Row],[Cured]])</f>
        <v>0</v>
      </c>
      <c r="J3994">
        <v>4</v>
      </c>
      <c r="K3994">
        <f>IF(covid_19_india[[#This Row],[State/UnionTerritory]]=E3993,IF(covid_19_india[[#This Row],[Deaths]]-J3993&lt;0,0,covid_19_india[[#This Row],[Deaths]]-J3993), covid_19_india[[#This Row],[Deaths]])</f>
        <v>0</v>
      </c>
      <c r="L3994">
        <v>10637</v>
      </c>
      <c r="M3994">
        <f>IF(covid_19_india[[#This Row],[State/UnionTerritory]]=E3993,IF(covid_19_india[[#This Row],[Confirmed]]-L3993&lt;0,0,covid_19_india[[#This Row],[Confirmed]]-L3993), covid_19_india[[#This Row],[Confirmed]])</f>
        <v>7</v>
      </c>
      <c r="N3994" t="str">
        <f>TEXT(covid_19_india[[#This Row],[Date]], "mmmm")</f>
        <v>July</v>
      </c>
      <c r="O3994" t="str">
        <f>TEXT(covid_19_india[[#This Row],[Date]], "dddd")</f>
        <v>Sunday</v>
      </c>
      <c r="P3994">
        <f>covid_19_india[[#This Row],[Confirmed]]-covid_19_india[[#This Row],[Cured]]-covid_19_india[[#This Row],[Deaths]]</f>
        <v>48</v>
      </c>
      <c r="Q3994" s="1">
        <f>MAX(covid_19_india[Date])</f>
        <v>44419</v>
      </c>
      <c r="R3994" t="str">
        <f>IF(covid_19_india[[#This Row],[Max date]]=covid_19_india[[#This Row],[Date]],"Yes","")</f>
        <v/>
      </c>
      <c r="S3994" t="str">
        <f>IF(covid_19_india[[#This Row],[Active Cases]]&gt;10000, "High", IF(covid_19_india[[#This Row],[Active Cases]]&gt;=1000,"Medium","Low"))</f>
        <v>Low</v>
      </c>
      <c r="T3994" s="24" t="str">
        <f>IF(covid_19_india[[#This Row],[Daily New Cases]] = _xlfn.MAXIFS(covid_19_india[Daily New Cases], covid_19_india[State/UnionTerritory], covid_19_india[[#This Row],[State/UnionTerritory]]), "Yes", "")</f>
        <v/>
      </c>
      <c r="U3994" s="1">
        <v>44212</v>
      </c>
      <c r="V3994" s="24" t="str">
        <f>IF(C3994&lt;covid_19_india[[#This Row],[Vaccination Start Date]], "Pre-Vaccination", "Post-Vaccination")</f>
        <v>Post-Vaccination</v>
      </c>
      <c r="W3994" s="47">
        <f>IFERROR(covid_19_india[[#This Row],[Daily deaths]]/covid_19_india[[#This Row],[Daily New Cases]],0)</f>
        <v>0</v>
      </c>
    </row>
    <row r="3995" spans="1:23">
      <c r="A3995" s="24" t="str">
        <f t="shared" si="63"/>
        <v>Dadra and Nagar Haveli and Daman and Diu_2021-07-26</v>
      </c>
      <c r="B3995">
        <v>17506</v>
      </c>
      <c r="C3995" s="23">
        <v>44403</v>
      </c>
      <c r="D3995" s="6">
        <v>0.33333333333333326</v>
      </c>
      <c r="E3995" t="s">
        <v>30</v>
      </c>
      <c r="F3995">
        <v>0</v>
      </c>
      <c r="G3995">
        <v>0</v>
      </c>
      <c r="H3995">
        <v>10587</v>
      </c>
      <c r="I3995">
        <f>IF(covid_19_india[[#This Row],[State/UnionTerritory]]=E3994,IF(covid_19_india[[#This Row],[Cured]]-H3994&lt;0,0,covid_19_india[[#This Row],[Cured]]-H3994),covid_19_india[[#This Row],[Cured]])</f>
        <v>2</v>
      </c>
      <c r="J3995">
        <v>4</v>
      </c>
      <c r="K3995">
        <f>IF(covid_19_india[[#This Row],[State/UnionTerritory]]=E3994,IF(covid_19_india[[#This Row],[Deaths]]-J3994&lt;0,0,covid_19_india[[#This Row],[Deaths]]-J3994), covid_19_india[[#This Row],[Deaths]])</f>
        <v>0</v>
      </c>
      <c r="L3995">
        <v>10637</v>
      </c>
      <c r="M3995">
        <f>IF(covid_19_india[[#This Row],[State/UnionTerritory]]=E3994,IF(covid_19_india[[#This Row],[Confirmed]]-L3994&lt;0,0,covid_19_india[[#This Row],[Confirmed]]-L3994), covid_19_india[[#This Row],[Confirmed]])</f>
        <v>0</v>
      </c>
      <c r="N3995" t="str">
        <f>TEXT(covid_19_india[[#This Row],[Date]], "mmmm")</f>
        <v>July</v>
      </c>
      <c r="O3995" t="str">
        <f>TEXT(covid_19_india[[#This Row],[Date]], "dddd")</f>
        <v>Monday</v>
      </c>
      <c r="P3995">
        <f>covid_19_india[[#This Row],[Confirmed]]-covid_19_india[[#This Row],[Cured]]-covid_19_india[[#This Row],[Deaths]]</f>
        <v>46</v>
      </c>
      <c r="Q3995" s="1">
        <f>MAX(covid_19_india[Date])</f>
        <v>44419</v>
      </c>
      <c r="R3995" t="str">
        <f>IF(covid_19_india[[#This Row],[Max date]]=covid_19_india[[#This Row],[Date]],"Yes","")</f>
        <v/>
      </c>
      <c r="S3995" t="str">
        <f>IF(covid_19_india[[#This Row],[Active Cases]]&gt;10000, "High", IF(covid_19_india[[#This Row],[Active Cases]]&gt;=1000,"Medium","Low"))</f>
        <v>Low</v>
      </c>
      <c r="T3995" s="24" t="str">
        <f>IF(covid_19_india[[#This Row],[Daily New Cases]] = _xlfn.MAXIFS(covid_19_india[Daily New Cases], covid_19_india[State/UnionTerritory], covid_19_india[[#This Row],[State/UnionTerritory]]), "Yes", "")</f>
        <v/>
      </c>
      <c r="U3995" s="1">
        <v>44212</v>
      </c>
      <c r="V3995" s="24" t="str">
        <f>IF(C3995&lt;covid_19_india[[#This Row],[Vaccination Start Date]], "Pre-Vaccination", "Post-Vaccination")</f>
        <v>Post-Vaccination</v>
      </c>
      <c r="W3995" s="47">
        <f>IFERROR(covid_19_india[[#This Row],[Daily deaths]]/covid_19_india[[#This Row],[Daily New Cases]],0)</f>
        <v>0</v>
      </c>
    </row>
    <row r="3996" spans="1:23">
      <c r="A3996" s="24" t="str">
        <f t="shared" si="63"/>
        <v>Dadra and Nagar Haveli and Daman and Diu_2021-07-27</v>
      </c>
      <c r="B3996">
        <v>17542</v>
      </c>
      <c r="C3996" s="23">
        <v>44404</v>
      </c>
      <c r="D3996" s="6">
        <v>0.33333333333333326</v>
      </c>
      <c r="E3996" t="s">
        <v>30</v>
      </c>
      <c r="F3996">
        <v>0</v>
      </c>
      <c r="G3996">
        <v>0</v>
      </c>
      <c r="H3996">
        <v>10588</v>
      </c>
      <c r="I3996">
        <f>IF(covid_19_india[[#This Row],[State/UnionTerritory]]=E3995,IF(covid_19_india[[#This Row],[Cured]]-H3995&lt;0,0,covid_19_india[[#This Row],[Cured]]-H3995),covid_19_india[[#This Row],[Cured]])</f>
        <v>1</v>
      </c>
      <c r="J3996">
        <v>4</v>
      </c>
      <c r="K3996">
        <f>IF(covid_19_india[[#This Row],[State/UnionTerritory]]=E3995,IF(covid_19_india[[#This Row],[Deaths]]-J3995&lt;0,0,covid_19_india[[#This Row],[Deaths]]-J3995), covid_19_india[[#This Row],[Deaths]])</f>
        <v>0</v>
      </c>
      <c r="L3996">
        <v>10637</v>
      </c>
      <c r="M3996">
        <f>IF(covid_19_india[[#This Row],[State/UnionTerritory]]=E3995,IF(covid_19_india[[#This Row],[Confirmed]]-L3995&lt;0,0,covid_19_india[[#This Row],[Confirmed]]-L3995), covid_19_india[[#This Row],[Confirmed]])</f>
        <v>0</v>
      </c>
      <c r="N3996" t="str">
        <f>TEXT(covid_19_india[[#This Row],[Date]], "mmmm")</f>
        <v>July</v>
      </c>
      <c r="O3996" t="str">
        <f>TEXT(covid_19_india[[#This Row],[Date]], "dddd")</f>
        <v>Tuesday</v>
      </c>
      <c r="P3996">
        <f>covid_19_india[[#This Row],[Confirmed]]-covid_19_india[[#This Row],[Cured]]-covid_19_india[[#This Row],[Deaths]]</f>
        <v>45</v>
      </c>
      <c r="Q3996" s="1">
        <f>MAX(covid_19_india[Date])</f>
        <v>44419</v>
      </c>
      <c r="R3996" t="str">
        <f>IF(covid_19_india[[#This Row],[Max date]]=covid_19_india[[#This Row],[Date]],"Yes","")</f>
        <v/>
      </c>
      <c r="S3996" t="str">
        <f>IF(covid_19_india[[#This Row],[Active Cases]]&gt;10000, "High", IF(covid_19_india[[#This Row],[Active Cases]]&gt;=1000,"Medium","Low"))</f>
        <v>Low</v>
      </c>
      <c r="T3996" s="24" t="str">
        <f>IF(covid_19_india[[#This Row],[Daily New Cases]] = _xlfn.MAXIFS(covid_19_india[Daily New Cases], covid_19_india[State/UnionTerritory], covid_19_india[[#This Row],[State/UnionTerritory]]), "Yes", "")</f>
        <v/>
      </c>
      <c r="U3996" s="1">
        <v>44212</v>
      </c>
      <c r="V3996" s="24" t="str">
        <f>IF(C3996&lt;covid_19_india[[#This Row],[Vaccination Start Date]], "Pre-Vaccination", "Post-Vaccination")</f>
        <v>Post-Vaccination</v>
      </c>
      <c r="W3996" s="47">
        <f>IFERROR(covid_19_india[[#This Row],[Daily deaths]]/covid_19_india[[#This Row],[Daily New Cases]],0)</f>
        <v>0</v>
      </c>
    </row>
    <row r="3997" spans="1:23">
      <c r="A3997" s="24" t="str">
        <f t="shared" si="63"/>
        <v>Dadra and Nagar Haveli and Daman and Diu_2021-07-28</v>
      </c>
      <c r="B3997">
        <v>17578</v>
      </c>
      <c r="C3997" s="23">
        <v>44405</v>
      </c>
      <c r="D3997" s="6">
        <v>0.33333333333333326</v>
      </c>
      <c r="E3997" t="s">
        <v>30</v>
      </c>
      <c r="F3997">
        <v>0</v>
      </c>
      <c r="G3997">
        <v>0</v>
      </c>
      <c r="H3997">
        <v>10591</v>
      </c>
      <c r="I3997">
        <f>IF(covid_19_india[[#This Row],[State/UnionTerritory]]=E3996,IF(covid_19_india[[#This Row],[Cured]]-H3996&lt;0,0,covid_19_india[[#This Row],[Cured]]-H3996),covid_19_india[[#This Row],[Cured]])</f>
        <v>3</v>
      </c>
      <c r="J3997">
        <v>4</v>
      </c>
      <c r="K3997">
        <f>IF(covid_19_india[[#This Row],[State/UnionTerritory]]=E3996,IF(covid_19_india[[#This Row],[Deaths]]-J3996&lt;0,0,covid_19_india[[#This Row],[Deaths]]-J3996), covid_19_india[[#This Row],[Deaths]])</f>
        <v>0</v>
      </c>
      <c r="L3997">
        <v>10639</v>
      </c>
      <c r="M3997">
        <f>IF(covid_19_india[[#This Row],[State/UnionTerritory]]=E3996,IF(covid_19_india[[#This Row],[Confirmed]]-L3996&lt;0,0,covid_19_india[[#This Row],[Confirmed]]-L3996), covid_19_india[[#This Row],[Confirmed]])</f>
        <v>2</v>
      </c>
      <c r="N3997" t="str">
        <f>TEXT(covid_19_india[[#This Row],[Date]], "mmmm")</f>
        <v>July</v>
      </c>
      <c r="O3997" t="str">
        <f>TEXT(covid_19_india[[#This Row],[Date]], "dddd")</f>
        <v>Wednesday</v>
      </c>
      <c r="P3997">
        <f>covid_19_india[[#This Row],[Confirmed]]-covid_19_india[[#This Row],[Cured]]-covid_19_india[[#This Row],[Deaths]]</f>
        <v>44</v>
      </c>
      <c r="Q3997" s="1">
        <f>MAX(covid_19_india[Date])</f>
        <v>44419</v>
      </c>
      <c r="R3997" t="str">
        <f>IF(covid_19_india[[#This Row],[Max date]]=covid_19_india[[#This Row],[Date]],"Yes","")</f>
        <v/>
      </c>
      <c r="S3997" t="str">
        <f>IF(covid_19_india[[#This Row],[Active Cases]]&gt;10000, "High", IF(covid_19_india[[#This Row],[Active Cases]]&gt;=1000,"Medium","Low"))</f>
        <v>Low</v>
      </c>
      <c r="T3997" s="24" t="str">
        <f>IF(covid_19_india[[#This Row],[Daily New Cases]] = _xlfn.MAXIFS(covid_19_india[Daily New Cases], covid_19_india[State/UnionTerritory], covid_19_india[[#This Row],[State/UnionTerritory]]), "Yes", "")</f>
        <v/>
      </c>
      <c r="U3997" s="1">
        <v>44212</v>
      </c>
      <c r="V3997" s="24" t="str">
        <f>IF(C3997&lt;covid_19_india[[#This Row],[Vaccination Start Date]], "Pre-Vaccination", "Post-Vaccination")</f>
        <v>Post-Vaccination</v>
      </c>
      <c r="W3997" s="47">
        <f>IFERROR(covid_19_india[[#This Row],[Daily deaths]]/covid_19_india[[#This Row],[Daily New Cases]],0)</f>
        <v>0</v>
      </c>
    </row>
    <row r="3998" spans="1:23">
      <c r="A3998" s="24" t="str">
        <f t="shared" si="63"/>
        <v>Dadra and Nagar Haveli and Daman and Diu_2021-07-29</v>
      </c>
      <c r="B3998">
        <v>17614</v>
      </c>
      <c r="C3998" s="23">
        <v>44406</v>
      </c>
      <c r="D3998" s="6">
        <v>0.33333333333333326</v>
      </c>
      <c r="E3998" t="s">
        <v>30</v>
      </c>
      <c r="F3998">
        <v>0</v>
      </c>
      <c r="G3998">
        <v>0</v>
      </c>
      <c r="H3998">
        <v>10597</v>
      </c>
      <c r="I3998">
        <f>IF(covid_19_india[[#This Row],[State/UnionTerritory]]=E3997,IF(covid_19_india[[#This Row],[Cured]]-H3997&lt;0,0,covid_19_india[[#This Row],[Cured]]-H3997),covid_19_india[[#This Row],[Cured]])</f>
        <v>6</v>
      </c>
      <c r="J3998">
        <v>4</v>
      </c>
      <c r="K3998">
        <f>IF(covid_19_india[[#This Row],[State/UnionTerritory]]=E3997,IF(covid_19_india[[#This Row],[Deaths]]-J3997&lt;0,0,covid_19_india[[#This Row],[Deaths]]-J3997), covid_19_india[[#This Row],[Deaths]])</f>
        <v>0</v>
      </c>
      <c r="L3998">
        <v>10642</v>
      </c>
      <c r="M3998">
        <f>IF(covid_19_india[[#This Row],[State/UnionTerritory]]=E3997,IF(covid_19_india[[#This Row],[Confirmed]]-L3997&lt;0,0,covid_19_india[[#This Row],[Confirmed]]-L3997), covid_19_india[[#This Row],[Confirmed]])</f>
        <v>3</v>
      </c>
      <c r="N3998" t="str">
        <f>TEXT(covid_19_india[[#This Row],[Date]], "mmmm")</f>
        <v>July</v>
      </c>
      <c r="O3998" t="str">
        <f>TEXT(covid_19_india[[#This Row],[Date]], "dddd")</f>
        <v>Thursday</v>
      </c>
      <c r="P3998">
        <f>covid_19_india[[#This Row],[Confirmed]]-covid_19_india[[#This Row],[Cured]]-covid_19_india[[#This Row],[Deaths]]</f>
        <v>41</v>
      </c>
      <c r="Q3998" s="1">
        <f>MAX(covid_19_india[Date])</f>
        <v>44419</v>
      </c>
      <c r="R3998" t="str">
        <f>IF(covid_19_india[[#This Row],[Max date]]=covid_19_india[[#This Row],[Date]],"Yes","")</f>
        <v/>
      </c>
      <c r="S3998" t="str">
        <f>IF(covid_19_india[[#This Row],[Active Cases]]&gt;10000, "High", IF(covid_19_india[[#This Row],[Active Cases]]&gt;=1000,"Medium","Low"))</f>
        <v>Low</v>
      </c>
      <c r="T3998" s="24" t="str">
        <f>IF(covid_19_india[[#This Row],[Daily New Cases]] = _xlfn.MAXIFS(covid_19_india[Daily New Cases], covid_19_india[State/UnionTerritory], covid_19_india[[#This Row],[State/UnionTerritory]]), "Yes", "")</f>
        <v/>
      </c>
      <c r="U3998" s="1">
        <v>44212</v>
      </c>
      <c r="V3998" s="24" t="str">
        <f>IF(C3998&lt;covid_19_india[[#This Row],[Vaccination Start Date]], "Pre-Vaccination", "Post-Vaccination")</f>
        <v>Post-Vaccination</v>
      </c>
      <c r="W3998" s="47">
        <f>IFERROR(covid_19_india[[#This Row],[Daily deaths]]/covid_19_india[[#This Row],[Daily New Cases]],0)</f>
        <v>0</v>
      </c>
    </row>
    <row r="3999" spans="1:23">
      <c r="A3999" s="24" t="str">
        <f t="shared" si="63"/>
        <v>Dadra and Nagar Haveli and Daman and Diu_2021-07-30</v>
      </c>
      <c r="B3999">
        <v>17650</v>
      </c>
      <c r="C3999" s="23">
        <v>44407</v>
      </c>
      <c r="D3999" s="6">
        <v>0.33333333333333326</v>
      </c>
      <c r="E3999" t="s">
        <v>30</v>
      </c>
      <c r="F3999">
        <v>0</v>
      </c>
      <c r="G3999">
        <v>0</v>
      </c>
      <c r="H3999">
        <v>10603</v>
      </c>
      <c r="I3999">
        <f>IF(covid_19_india[[#This Row],[State/UnionTerritory]]=E3998,IF(covid_19_india[[#This Row],[Cured]]-H3998&lt;0,0,covid_19_india[[#This Row],[Cured]]-H3998),covid_19_india[[#This Row],[Cured]])</f>
        <v>6</v>
      </c>
      <c r="J3999">
        <v>4</v>
      </c>
      <c r="K3999">
        <f>IF(covid_19_india[[#This Row],[State/UnionTerritory]]=E3998,IF(covid_19_india[[#This Row],[Deaths]]-J3998&lt;0,0,covid_19_india[[#This Row],[Deaths]]-J3998), covid_19_india[[#This Row],[Deaths]])</f>
        <v>0</v>
      </c>
      <c r="L3999">
        <v>10643</v>
      </c>
      <c r="M3999">
        <f>IF(covid_19_india[[#This Row],[State/UnionTerritory]]=E3998,IF(covid_19_india[[#This Row],[Confirmed]]-L3998&lt;0,0,covid_19_india[[#This Row],[Confirmed]]-L3998), covid_19_india[[#This Row],[Confirmed]])</f>
        <v>1</v>
      </c>
      <c r="N3999" t="str">
        <f>TEXT(covid_19_india[[#This Row],[Date]], "mmmm")</f>
        <v>July</v>
      </c>
      <c r="O3999" t="str">
        <f>TEXT(covid_19_india[[#This Row],[Date]], "dddd")</f>
        <v>Friday</v>
      </c>
      <c r="P3999">
        <f>covid_19_india[[#This Row],[Confirmed]]-covid_19_india[[#This Row],[Cured]]-covid_19_india[[#This Row],[Deaths]]</f>
        <v>36</v>
      </c>
      <c r="Q3999" s="1">
        <f>MAX(covid_19_india[Date])</f>
        <v>44419</v>
      </c>
      <c r="R3999" t="str">
        <f>IF(covid_19_india[[#This Row],[Max date]]=covid_19_india[[#This Row],[Date]],"Yes","")</f>
        <v/>
      </c>
      <c r="S3999" t="str">
        <f>IF(covid_19_india[[#This Row],[Active Cases]]&gt;10000, "High", IF(covid_19_india[[#This Row],[Active Cases]]&gt;=1000,"Medium","Low"))</f>
        <v>Low</v>
      </c>
      <c r="T3999" s="24" t="str">
        <f>IF(covid_19_india[[#This Row],[Daily New Cases]] = _xlfn.MAXIFS(covid_19_india[Daily New Cases], covid_19_india[State/UnionTerritory], covid_19_india[[#This Row],[State/UnionTerritory]]), "Yes", "")</f>
        <v/>
      </c>
      <c r="U3999" s="1">
        <v>44212</v>
      </c>
      <c r="V3999" s="24" t="str">
        <f>IF(C3999&lt;covid_19_india[[#This Row],[Vaccination Start Date]], "Pre-Vaccination", "Post-Vaccination")</f>
        <v>Post-Vaccination</v>
      </c>
      <c r="W3999" s="47">
        <f>IFERROR(covid_19_india[[#This Row],[Daily deaths]]/covid_19_india[[#This Row],[Daily New Cases]],0)</f>
        <v>0</v>
      </c>
    </row>
    <row r="4000" spans="1:23">
      <c r="A4000" s="24" t="str">
        <f t="shared" si="63"/>
        <v>Dadra and Nagar Haveli and Daman and Diu_2021-07-31</v>
      </c>
      <c r="B4000">
        <v>17686</v>
      </c>
      <c r="C4000" s="23">
        <v>44408</v>
      </c>
      <c r="D4000" s="6">
        <v>0.33333333333333326</v>
      </c>
      <c r="E4000" t="s">
        <v>30</v>
      </c>
      <c r="F4000">
        <v>0</v>
      </c>
      <c r="G4000">
        <v>0</v>
      </c>
      <c r="H4000">
        <v>10610</v>
      </c>
      <c r="I4000">
        <f>IF(covid_19_india[[#This Row],[State/UnionTerritory]]=E3999,IF(covid_19_india[[#This Row],[Cured]]-H3999&lt;0,0,covid_19_india[[#This Row],[Cured]]-H3999),covid_19_india[[#This Row],[Cured]])</f>
        <v>7</v>
      </c>
      <c r="J4000">
        <v>4</v>
      </c>
      <c r="K4000">
        <f>IF(covid_19_india[[#This Row],[State/UnionTerritory]]=E3999,IF(covid_19_india[[#This Row],[Deaths]]-J3999&lt;0,0,covid_19_india[[#This Row],[Deaths]]-J3999), covid_19_india[[#This Row],[Deaths]])</f>
        <v>0</v>
      </c>
      <c r="L4000">
        <v>10644</v>
      </c>
      <c r="M4000">
        <f>IF(covid_19_india[[#This Row],[State/UnionTerritory]]=E3999,IF(covid_19_india[[#This Row],[Confirmed]]-L3999&lt;0,0,covid_19_india[[#This Row],[Confirmed]]-L3999), covid_19_india[[#This Row],[Confirmed]])</f>
        <v>1</v>
      </c>
      <c r="N4000" t="str">
        <f>TEXT(covid_19_india[[#This Row],[Date]], "mmmm")</f>
        <v>July</v>
      </c>
      <c r="O4000" t="str">
        <f>TEXT(covid_19_india[[#This Row],[Date]], "dddd")</f>
        <v>Saturday</v>
      </c>
      <c r="P4000">
        <f>covid_19_india[[#This Row],[Confirmed]]-covid_19_india[[#This Row],[Cured]]-covid_19_india[[#This Row],[Deaths]]</f>
        <v>30</v>
      </c>
      <c r="Q4000" s="1">
        <f>MAX(covid_19_india[Date])</f>
        <v>44419</v>
      </c>
      <c r="R4000" t="str">
        <f>IF(covid_19_india[[#This Row],[Max date]]=covid_19_india[[#This Row],[Date]],"Yes","")</f>
        <v/>
      </c>
      <c r="S4000" t="str">
        <f>IF(covid_19_india[[#This Row],[Active Cases]]&gt;10000, "High", IF(covid_19_india[[#This Row],[Active Cases]]&gt;=1000,"Medium","Low"))</f>
        <v>Low</v>
      </c>
      <c r="T4000" s="24" t="str">
        <f>IF(covid_19_india[[#This Row],[Daily New Cases]] = _xlfn.MAXIFS(covid_19_india[Daily New Cases], covid_19_india[State/UnionTerritory], covid_19_india[[#This Row],[State/UnionTerritory]]), "Yes", "")</f>
        <v/>
      </c>
      <c r="U4000" s="1">
        <v>44212</v>
      </c>
      <c r="V4000" s="24" t="str">
        <f>IF(C4000&lt;covid_19_india[[#This Row],[Vaccination Start Date]], "Pre-Vaccination", "Post-Vaccination")</f>
        <v>Post-Vaccination</v>
      </c>
      <c r="W4000" s="47">
        <f>IFERROR(covid_19_india[[#This Row],[Daily deaths]]/covid_19_india[[#This Row],[Daily New Cases]],0)</f>
        <v>0</v>
      </c>
    </row>
    <row r="4001" spans="1:23">
      <c r="A4001" s="24" t="str">
        <f t="shared" si="63"/>
        <v>Dadra and Nagar Haveli and Daman and Diu_2021-08-01</v>
      </c>
      <c r="B4001">
        <v>17722</v>
      </c>
      <c r="C4001" s="23">
        <v>44409</v>
      </c>
      <c r="D4001" s="6">
        <v>0.33333333333333326</v>
      </c>
      <c r="E4001" t="s">
        <v>30</v>
      </c>
      <c r="F4001">
        <v>0</v>
      </c>
      <c r="G4001">
        <v>0</v>
      </c>
      <c r="H4001">
        <v>10617</v>
      </c>
      <c r="I4001">
        <f>IF(covid_19_india[[#This Row],[State/UnionTerritory]]=E4000,IF(covid_19_india[[#This Row],[Cured]]-H4000&lt;0,0,covid_19_india[[#This Row],[Cured]]-H4000),covid_19_india[[#This Row],[Cured]])</f>
        <v>7</v>
      </c>
      <c r="J4001">
        <v>4</v>
      </c>
      <c r="K4001">
        <f>IF(covid_19_india[[#This Row],[State/UnionTerritory]]=E4000,IF(covid_19_india[[#This Row],[Deaths]]-J4000&lt;0,0,covid_19_india[[#This Row],[Deaths]]-J4000), covid_19_india[[#This Row],[Deaths]])</f>
        <v>0</v>
      </c>
      <c r="L4001">
        <v>10650</v>
      </c>
      <c r="M4001">
        <f>IF(covid_19_india[[#This Row],[State/UnionTerritory]]=E4000,IF(covid_19_india[[#This Row],[Confirmed]]-L4000&lt;0,0,covid_19_india[[#This Row],[Confirmed]]-L4000), covid_19_india[[#This Row],[Confirmed]])</f>
        <v>6</v>
      </c>
      <c r="N4001" t="str">
        <f>TEXT(covid_19_india[[#This Row],[Date]], "mmmm")</f>
        <v>August</v>
      </c>
      <c r="O4001" t="str">
        <f>TEXT(covid_19_india[[#This Row],[Date]], "dddd")</f>
        <v>Sunday</v>
      </c>
      <c r="P4001">
        <f>covid_19_india[[#This Row],[Confirmed]]-covid_19_india[[#This Row],[Cured]]-covid_19_india[[#This Row],[Deaths]]</f>
        <v>29</v>
      </c>
      <c r="Q4001" s="1">
        <f>MAX(covid_19_india[Date])</f>
        <v>44419</v>
      </c>
      <c r="R4001" t="str">
        <f>IF(covid_19_india[[#This Row],[Max date]]=covid_19_india[[#This Row],[Date]],"Yes","")</f>
        <v/>
      </c>
      <c r="S4001" t="str">
        <f>IF(covid_19_india[[#This Row],[Active Cases]]&gt;10000, "High", IF(covid_19_india[[#This Row],[Active Cases]]&gt;=1000,"Medium","Low"))</f>
        <v>Low</v>
      </c>
      <c r="T4001" s="24" t="str">
        <f>IF(covid_19_india[[#This Row],[Daily New Cases]] = _xlfn.MAXIFS(covid_19_india[Daily New Cases], covid_19_india[State/UnionTerritory], covid_19_india[[#This Row],[State/UnionTerritory]]), "Yes", "")</f>
        <v/>
      </c>
      <c r="U4001" s="1">
        <v>44212</v>
      </c>
      <c r="V4001" s="24" t="str">
        <f>IF(C4001&lt;covid_19_india[[#This Row],[Vaccination Start Date]], "Pre-Vaccination", "Post-Vaccination")</f>
        <v>Post-Vaccination</v>
      </c>
      <c r="W4001" s="47">
        <f>IFERROR(covid_19_india[[#This Row],[Daily deaths]]/covid_19_india[[#This Row],[Daily New Cases]],0)</f>
        <v>0</v>
      </c>
    </row>
    <row r="4002" spans="1:23">
      <c r="A4002" s="24" t="str">
        <f t="shared" si="63"/>
        <v>Dadra and Nagar Haveli and Daman and Diu_2021-08-02</v>
      </c>
      <c r="B4002">
        <v>17758</v>
      </c>
      <c r="C4002" s="23">
        <v>44410</v>
      </c>
      <c r="D4002" s="6">
        <v>0.33333333333333326</v>
      </c>
      <c r="E4002" t="s">
        <v>30</v>
      </c>
      <c r="F4002">
        <v>0</v>
      </c>
      <c r="G4002">
        <v>0</v>
      </c>
      <c r="H4002">
        <v>10622</v>
      </c>
      <c r="I4002">
        <f>IF(covid_19_india[[#This Row],[State/UnionTerritory]]=E4001,IF(covid_19_india[[#This Row],[Cured]]-H4001&lt;0,0,covid_19_india[[#This Row],[Cured]]-H4001),covid_19_india[[#This Row],[Cured]])</f>
        <v>5</v>
      </c>
      <c r="J4002">
        <v>4</v>
      </c>
      <c r="K4002">
        <f>IF(covid_19_india[[#This Row],[State/UnionTerritory]]=E4001,IF(covid_19_india[[#This Row],[Deaths]]-J4001&lt;0,0,covid_19_india[[#This Row],[Deaths]]-J4001), covid_19_india[[#This Row],[Deaths]])</f>
        <v>0</v>
      </c>
      <c r="L4002">
        <v>10650</v>
      </c>
      <c r="M4002">
        <f>IF(covid_19_india[[#This Row],[State/UnionTerritory]]=E4001,IF(covid_19_india[[#This Row],[Confirmed]]-L4001&lt;0,0,covid_19_india[[#This Row],[Confirmed]]-L4001), covid_19_india[[#This Row],[Confirmed]])</f>
        <v>0</v>
      </c>
      <c r="N4002" t="str">
        <f>TEXT(covid_19_india[[#This Row],[Date]], "mmmm")</f>
        <v>August</v>
      </c>
      <c r="O4002" t="str">
        <f>TEXT(covid_19_india[[#This Row],[Date]], "dddd")</f>
        <v>Monday</v>
      </c>
      <c r="P4002">
        <f>covid_19_india[[#This Row],[Confirmed]]-covid_19_india[[#This Row],[Cured]]-covid_19_india[[#This Row],[Deaths]]</f>
        <v>24</v>
      </c>
      <c r="Q4002" s="1">
        <f>MAX(covid_19_india[Date])</f>
        <v>44419</v>
      </c>
      <c r="R4002" t="str">
        <f>IF(covid_19_india[[#This Row],[Max date]]=covid_19_india[[#This Row],[Date]],"Yes","")</f>
        <v/>
      </c>
      <c r="S4002" t="str">
        <f>IF(covid_19_india[[#This Row],[Active Cases]]&gt;10000, "High", IF(covid_19_india[[#This Row],[Active Cases]]&gt;=1000,"Medium","Low"))</f>
        <v>Low</v>
      </c>
      <c r="T4002" s="24" t="str">
        <f>IF(covid_19_india[[#This Row],[Daily New Cases]] = _xlfn.MAXIFS(covid_19_india[Daily New Cases], covid_19_india[State/UnionTerritory], covid_19_india[[#This Row],[State/UnionTerritory]]), "Yes", "")</f>
        <v/>
      </c>
      <c r="U4002" s="1">
        <v>44212</v>
      </c>
      <c r="V4002" s="24" t="str">
        <f>IF(C4002&lt;covid_19_india[[#This Row],[Vaccination Start Date]], "Pre-Vaccination", "Post-Vaccination")</f>
        <v>Post-Vaccination</v>
      </c>
      <c r="W4002" s="47">
        <f>IFERROR(covid_19_india[[#This Row],[Daily deaths]]/covid_19_india[[#This Row],[Daily New Cases]],0)</f>
        <v>0</v>
      </c>
    </row>
    <row r="4003" spans="1:23">
      <c r="A4003" s="24" t="str">
        <f t="shared" si="63"/>
        <v>Dadra and Nagar Haveli and Daman and Diu_2021-08-03</v>
      </c>
      <c r="B4003">
        <v>17794</v>
      </c>
      <c r="C4003" s="23">
        <v>44411</v>
      </c>
      <c r="D4003" s="6">
        <v>0.33333333333333326</v>
      </c>
      <c r="E4003" t="s">
        <v>30</v>
      </c>
      <c r="F4003">
        <v>0</v>
      </c>
      <c r="G4003">
        <v>0</v>
      </c>
      <c r="H4003">
        <v>10631</v>
      </c>
      <c r="I4003">
        <f>IF(covid_19_india[[#This Row],[State/UnionTerritory]]=E4002,IF(covid_19_india[[#This Row],[Cured]]-H4002&lt;0,0,covid_19_india[[#This Row],[Cured]]-H4002),covid_19_india[[#This Row],[Cured]])</f>
        <v>9</v>
      </c>
      <c r="J4003">
        <v>4</v>
      </c>
      <c r="K4003">
        <f>IF(covid_19_india[[#This Row],[State/UnionTerritory]]=E4002,IF(covid_19_india[[#This Row],[Deaths]]-J4002&lt;0,0,covid_19_india[[#This Row],[Deaths]]-J4002), covid_19_india[[#This Row],[Deaths]])</f>
        <v>0</v>
      </c>
      <c r="L4003">
        <v>10650</v>
      </c>
      <c r="M4003">
        <f>IF(covid_19_india[[#This Row],[State/UnionTerritory]]=E4002,IF(covid_19_india[[#This Row],[Confirmed]]-L4002&lt;0,0,covid_19_india[[#This Row],[Confirmed]]-L4002), covid_19_india[[#This Row],[Confirmed]])</f>
        <v>0</v>
      </c>
      <c r="N4003" t="str">
        <f>TEXT(covid_19_india[[#This Row],[Date]], "mmmm")</f>
        <v>August</v>
      </c>
      <c r="O4003" t="str">
        <f>TEXT(covid_19_india[[#This Row],[Date]], "dddd")</f>
        <v>Tuesday</v>
      </c>
      <c r="P4003">
        <f>covid_19_india[[#This Row],[Confirmed]]-covid_19_india[[#This Row],[Cured]]-covid_19_india[[#This Row],[Deaths]]</f>
        <v>15</v>
      </c>
      <c r="Q4003" s="1">
        <f>MAX(covid_19_india[Date])</f>
        <v>44419</v>
      </c>
      <c r="R4003" t="str">
        <f>IF(covid_19_india[[#This Row],[Max date]]=covid_19_india[[#This Row],[Date]],"Yes","")</f>
        <v/>
      </c>
      <c r="S4003" t="str">
        <f>IF(covid_19_india[[#This Row],[Active Cases]]&gt;10000, "High", IF(covid_19_india[[#This Row],[Active Cases]]&gt;=1000,"Medium","Low"))</f>
        <v>Low</v>
      </c>
      <c r="T4003" s="24" t="str">
        <f>IF(covid_19_india[[#This Row],[Daily New Cases]] = _xlfn.MAXIFS(covid_19_india[Daily New Cases], covid_19_india[State/UnionTerritory], covid_19_india[[#This Row],[State/UnionTerritory]]), "Yes", "")</f>
        <v/>
      </c>
      <c r="U4003" s="1">
        <v>44212</v>
      </c>
      <c r="V4003" s="24" t="str">
        <f>IF(C4003&lt;covid_19_india[[#This Row],[Vaccination Start Date]], "Pre-Vaccination", "Post-Vaccination")</f>
        <v>Post-Vaccination</v>
      </c>
      <c r="W4003" s="47">
        <f>IFERROR(covid_19_india[[#This Row],[Daily deaths]]/covid_19_india[[#This Row],[Daily New Cases]],0)</f>
        <v>0</v>
      </c>
    </row>
    <row r="4004" spans="1:23">
      <c r="A4004" s="24" t="str">
        <f t="shared" si="63"/>
        <v>Dadra and Nagar Haveli and Daman and Diu_2021-08-04</v>
      </c>
      <c r="B4004">
        <v>17830</v>
      </c>
      <c r="C4004" s="23">
        <v>44412</v>
      </c>
      <c r="D4004" s="6">
        <v>0.33333333333333326</v>
      </c>
      <c r="E4004" t="s">
        <v>30</v>
      </c>
      <c r="F4004">
        <v>0</v>
      </c>
      <c r="G4004">
        <v>0</v>
      </c>
      <c r="H4004">
        <v>10633</v>
      </c>
      <c r="I4004">
        <f>IF(covid_19_india[[#This Row],[State/UnionTerritory]]=E4003,IF(covid_19_india[[#This Row],[Cured]]-H4003&lt;0,0,covid_19_india[[#This Row],[Cured]]-H4003),covid_19_india[[#This Row],[Cured]])</f>
        <v>2</v>
      </c>
      <c r="J4004">
        <v>4</v>
      </c>
      <c r="K4004">
        <f>IF(covid_19_india[[#This Row],[State/UnionTerritory]]=E4003,IF(covid_19_india[[#This Row],[Deaths]]-J4003&lt;0,0,covid_19_india[[#This Row],[Deaths]]-J4003), covid_19_india[[#This Row],[Deaths]])</f>
        <v>0</v>
      </c>
      <c r="L4004">
        <v>10651</v>
      </c>
      <c r="M4004">
        <f>IF(covid_19_india[[#This Row],[State/UnionTerritory]]=E4003,IF(covid_19_india[[#This Row],[Confirmed]]-L4003&lt;0,0,covid_19_india[[#This Row],[Confirmed]]-L4003), covid_19_india[[#This Row],[Confirmed]])</f>
        <v>1</v>
      </c>
      <c r="N4004" t="str">
        <f>TEXT(covid_19_india[[#This Row],[Date]], "mmmm")</f>
        <v>August</v>
      </c>
      <c r="O4004" t="str">
        <f>TEXT(covid_19_india[[#This Row],[Date]], "dddd")</f>
        <v>Wednesday</v>
      </c>
      <c r="P4004">
        <f>covid_19_india[[#This Row],[Confirmed]]-covid_19_india[[#This Row],[Cured]]-covid_19_india[[#This Row],[Deaths]]</f>
        <v>14</v>
      </c>
      <c r="Q4004" s="1">
        <f>MAX(covid_19_india[Date])</f>
        <v>44419</v>
      </c>
      <c r="R4004" t="str">
        <f>IF(covid_19_india[[#This Row],[Max date]]=covid_19_india[[#This Row],[Date]],"Yes","")</f>
        <v/>
      </c>
      <c r="S4004" t="str">
        <f>IF(covid_19_india[[#This Row],[Active Cases]]&gt;10000, "High", IF(covid_19_india[[#This Row],[Active Cases]]&gt;=1000,"Medium","Low"))</f>
        <v>Low</v>
      </c>
      <c r="T4004" s="24" t="str">
        <f>IF(covid_19_india[[#This Row],[Daily New Cases]] = _xlfn.MAXIFS(covid_19_india[Daily New Cases], covid_19_india[State/UnionTerritory], covid_19_india[[#This Row],[State/UnionTerritory]]), "Yes", "")</f>
        <v/>
      </c>
      <c r="U4004" s="1">
        <v>44212</v>
      </c>
      <c r="V4004" s="24" t="str">
        <f>IF(C4004&lt;covid_19_india[[#This Row],[Vaccination Start Date]], "Pre-Vaccination", "Post-Vaccination")</f>
        <v>Post-Vaccination</v>
      </c>
      <c r="W4004" s="47">
        <f>IFERROR(covid_19_india[[#This Row],[Daily deaths]]/covid_19_india[[#This Row],[Daily New Cases]],0)</f>
        <v>0</v>
      </c>
    </row>
    <row r="4005" spans="1:23">
      <c r="A4005" s="24" t="str">
        <f t="shared" si="63"/>
        <v>Dadra and Nagar Haveli and Daman and Diu_2021-08-05</v>
      </c>
      <c r="B4005">
        <v>17866</v>
      </c>
      <c r="C4005" s="23">
        <v>44413</v>
      </c>
      <c r="D4005" s="6">
        <v>0.33333333333333326</v>
      </c>
      <c r="E4005" t="s">
        <v>30</v>
      </c>
      <c r="F4005">
        <v>0</v>
      </c>
      <c r="G4005">
        <v>0</v>
      </c>
      <c r="H4005">
        <v>10633</v>
      </c>
      <c r="I4005">
        <f>IF(covid_19_india[[#This Row],[State/UnionTerritory]]=E4004,IF(covid_19_india[[#This Row],[Cured]]-H4004&lt;0,0,covid_19_india[[#This Row],[Cured]]-H4004),covid_19_india[[#This Row],[Cured]])</f>
        <v>0</v>
      </c>
      <c r="J4005">
        <v>4</v>
      </c>
      <c r="K4005">
        <f>IF(covid_19_india[[#This Row],[State/UnionTerritory]]=E4004,IF(covid_19_india[[#This Row],[Deaths]]-J4004&lt;0,0,covid_19_india[[#This Row],[Deaths]]-J4004), covid_19_india[[#This Row],[Deaths]])</f>
        <v>0</v>
      </c>
      <c r="L4005">
        <v>10652</v>
      </c>
      <c r="M4005">
        <f>IF(covid_19_india[[#This Row],[State/UnionTerritory]]=E4004,IF(covid_19_india[[#This Row],[Confirmed]]-L4004&lt;0,0,covid_19_india[[#This Row],[Confirmed]]-L4004), covid_19_india[[#This Row],[Confirmed]])</f>
        <v>1</v>
      </c>
      <c r="N4005" t="str">
        <f>TEXT(covid_19_india[[#This Row],[Date]], "mmmm")</f>
        <v>August</v>
      </c>
      <c r="O4005" t="str">
        <f>TEXT(covid_19_india[[#This Row],[Date]], "dddd")</f>
        <v>Thursday</v>
      </c>
      <c r="P4005">
        <f>covid_19_india[[#This Row],[Confirmed]]-covid_19_india[[#This Row],[Cured]]-covid_19_india[[#This Row],[Deaths]]</f>
        <v>15</v>
      </c>
      <c r="Q4005" s="1">
        <f>MAX(covid_19_india[Date])</f>
        <v>44419</v>
      </c>
      <c r="R4005" t="str">
        <f>IF(covid_19_india[[#This Row],[Max date]]=covid_19_india[[#This Row],[Date]],"Yes","")</f>
        <v/>
      </c>
      <c r="S4005" t="str">
        <f>IF(covid_19_india[[#This Row],[Active Cases]]&gt;10000, "High", IF(covid_19_india[[#This Row],[Active Cases]]&gt;=1000,"Medium","Low"))</f>
        <v>Low</v>
      </c>
      <c r="T4005" s="24" t="str">
        <f>IF(covid_19_india[[#This Row],[Daily New Cases]] = _xlfn.MAXIFS(covid_19_india[Daily New Cases], covid_19_india[State/UnionTerritory], covid_19_india[[#This Row],[State/UnionTerritory]]), "Yes", "")</f>
        <v/>
      </c>
      <c r="U4005" s="1">
        <v>44212</v>
      </c>
      <c r="V4005" s="24" t="str">
        <f>IF(C4005&lt;covid_19_india[[#This Row],[Vaccination Start Date]], "Pre-Vaccination", "Post-Vaccination")</f>
        <v>Post-Vaccination</v>
      </c>
      <c r="W4005" s="47">
        <f>IFERROR(covid_19_india[[#This Row],[Daily deaths]]/covid_19_india[[#This Row],[Daily New Cases]],0)</f>
        <v>0</v>
      </c>
    </row>
    <row r="4006" spans="1:23">
      <c r="A4006" s="24" t="str">
        <f t="shared" si="63"/>
        <v>Dadra and Nagar Haveli and Daman and Diu_2021-08-06</v>
      </c>
      <c r="B4006">
        <v>17902</v>
      </c>
      <c r="C4006" s="23">
        <v>44414</v>
      </c>
      <c r="D4006" s="6">
        <v>0.33333333333333326</v>
      </c>
      <c r="E4006" t="s">
        <v>30</v>
      </c>
      <c r="F4006">
        <v>0</v>
      </c>
      <c r="G4006">
        <v>0</v>
      </c>
      <c r="H4006">
        <v>10634</v>
      </c>
      <c r="I4006">
        <f>IF(covid_19_india[[#This Row],[State/UnionTerritory]]=E4005,IF(covid_19_india[[#This Row],[Cured]]-H4005&lt;0,0,covid_19_india[[#This Row],[Cured]]-H4005),covid_19_india[[#This Row],[Cured]])</f>
        <v>1</v>
      </c>
      <c r="J4006">
        <v>4</v>
      </c>
      <c r="K4006">
        <f>IF(covid_19_india[[#This Row],[State/UnionTerritory]]=E4005,IF(covid_19_india[[#This Row],[Deaths]]-J4005&lt;0,0,covid_19_india[[#This Row],[Deaths]]-J4005), covid_19_india[[#This Row],[Deaths]])</f>
        <v>0</v>
      </c>
      <c r="L4006">
        <v>10652</v>
      </c>
      <c r="M4006">
        <f>IF(covid_19_india[[#This Row],[State/UnionTerritory]]=E4005,IF(covid_19_india[[#This Row],[Confirmed]]-L4005&lt;0,0,covid_19_india[[#This Row],[Confirmed]]-L4005), covid_19_india[[#This Row],[Confirmed]])</f>
        <v>0</v>
      </c>
      <c r="N4006" t="str">
        <f>TEXT(covid_19_india[[#This Row],[Date]], "mmmm")</f>
        <v>August</v>
      </c>
      <c r="O4006" t="str">
        <f>TEXT(covid_19_india[[#This Row],[Date]], "dddd")</f>
        <v>Friday</v>
      </c>
      <c r="P4006">
        <f>covid_19_india[[#This Row],[Confirmed]]-covid_19_india[[#This Row],[Cured]]-covid_19_india[[#This Row],[Deaths]]</f>
        <v>14</v>
      </c>
      <c r="Q4006" s="1">
        <f>MAX(covid_19_india[Date])</f>
        <v>44419</v>
      </c>
      <c r="R4006" t="str">
        <f>IF(covid_19_india[[#This Row],[Max date]]=covid_19_india[[#This Row],[Date]],"Yes","")</f>
        <v/>
      </c>
      <c r="S4006" t="str">
        <f>IF(covid_19_india[[#This Row],[Active Cases]]&gt;10000, "High", IF(covid_19_india[[#This Row],[Active Cases]]&gt;=1000,"Medium","Low"))</f>
        <v>Low</v>
      </c>
      <c r="T4006" s="24" t="str">
        <f>IF(covid_19_india[[#This Row],[Daily New Cases]] = _xlfn.MAXIFS(covid_19_india[Daily New Cases], covid_19_india[State/UnionTerritory], covid_19_india[[#This Row],[State/UnionTerritory]]), "Yes", "")</f>
        <v/>
      </c>
      <c r="U4006" s="1">
        <v>44212</v>
      </c>
      <c r="V4006" s="24" t="str">
        <f>IF(C4006&lt;covid_19_india[[#This Row],[Vaccination Start Date]], "Pre-Vaccination", "Post-Vaccination")</f>
        <v>Post-Vaccination</v>
      </c>
      <c r="W4006" s="47">
        <f>IFERROR(covid_19_india[[#This Row],[Daily deaths]]/covid_19_india[[#This Row],[Daily New Cases]],0)</f>
        <v>0</v>
      </c>
    </row>
    <row r="4007" spans="1:23">
      <c r="A4007" s="24" t="str">
        <f t="shared" si="63"/>
        <v>Dadra and Nagar Haveli and Daman and Diu_2021-08-07</v>
      </c>
      <c r="B4007">
        <v>17938</v>
      </c>
      <c r="C4007" s="23">
        <v>44415</v>
      </c>
      <c r="D4007" s="6">
        <v>0.33333333333333326</v>
      </c>
      <c r="E4007" t="s">
        <v>30</v>
      </c>
      <c r="F4007">
        <v>0</v>
      </c>
      <c r="G4007">
        <v>0</v>
      </c>
      <c r="H4007">
        <v>10636</v>
      </c>
      <c r="I4007">
        <f>IF(covid_19_india[[#This Row],[State/UnionTerritory]]=E4006,IF(covid_19_india[[#This Row],[Cured]]-H4006&lt;0,0,covid_19_india[[#This Row],[Cured]]-H4006),covid_19_india[[#This Row],[Cured]])</f>
        <v>2</v>
      </c>
      <c r="J4007">
        <v>4</v>
      </c>
      <c r="K4007">
        <f>IF(covid_19_india[[#This Row],[State/UnionTerritory]]=E4006,IF(covid_19_india[[#This Row],[Deaths]]-J4006&lt;0,0,covid_19_india[[#This Row],[Deaths]]-J4006), covid_19_india[[#This Row],[Deaths]])</f>
        <v>0</v>
      </c>
      <c r="L4007">
        <v>10652</v>
      </c>
      <c r="M4007">
        <f>IF(covid_19_india[[#This Row],[State/UnionTerritory]]=E4006,IF(covid_19_india[[#This Row],[Confirmed]]-L4006&lt;0,0,covid_19_india[[#This Row],[Confirmed]]-L4006), covid_19_india[[#This Row],[Confirmed]])</f>
        <v>0</v>
      </c>
      <c r="N4007" t="str">
        <f>TEXT(covid_19_india[[#This Row],[Date]], "mmmm")</f>
        <v>August</v>
      </c>
      <c r="O4007" t="str">
        <f>TEXT(covid_19_india[[#This Row],[Date]], "dddd")</f>
        <v>Saturday</v>
      </c>
      <c r="P4007">
        <f>covid_19_india[[#This Row],[Confirmed]]-covid_19_india[[#This Row],[Cured]]-covid_19_india[[#This Row],[Deaths]]</f>
        <v>12</v>
      </c>
      <c r="Q4007" s="1">
        <f>MAX(covid_19_india[Date])</f>
        <v>44419</v>
      </c>
      <c r="R4007" t="str">
        <f>IF(covid_19_india[[#This Row],[Max date]]=covid_19_india[[#This Row],[Date]],"Yes","")</f>
        <v/>
      </c>
      <c r="S4007" t="str">
        <f>IF(covid_19_india[[#This Row],[Active Cases]]&gt;10000, "High", IF(covid_19_india[[#This Row],[Active Cases]]&gt;=1000,"Medium","Low"))</f>
        <v>Low</v>
      </c>
      <c r="T4007" s="24" t="str">
        <f>IF(covid_19_india[[#This Row],[Daily New Cases]] = _xlfn.MAXIFS(covid_19_india[Daily New Cases], covid_19_india[State/UnionTerritory], covid_19_india[[#This Row],[State/UnionTerritory]]), "Yes", "")</f>
        <v/>
      </c>
      <c r="U4007" s="1">
        <v>44212</v>
      </c>
      <c r="V4007" s="24" t="str">
        <f>IF(C4007&lt;covid_19_india[[#This Row],[Vaccination Start Date]], "Pre-Vaccination", "Post-Vaccination")</f>
        <v>Post-Vaccination</v>
      </c>
      <c r="W4007" s="47">
        <f>IFERROR(covid_19_india[[#This Row],[Daily deaths]]/covid_19_india[[#This Row],[Daily New Cases]],0)</f>
        <v>0</v>
      </c>
    </row>
    <row r="4008" spans="1:23">
      <c r="A4008" s="24" t="str">
        <f t="shared" si="63"/>
        <v>Dadra and Nagar Haveli and Daman and Diu_2021-08-08</v>
      </c>
      <c r="B4008">
        <v>17974</v>
      </c>
      <c r="C4008" s="23">
        <v>44416</v>
      </c>
      <c r="D4008" s="6">
        <v>0.33333333333333326</v>
      </c>
      <c r="E4008" t="s">
        <v>30</v>
      </c>
      <c r="F4008">
        <v>0</v>
      </c>
      <c r="G4008">
        <v>0</v>
      </c>
      <c r="H4008">
        <v>10639</v>
      </c>
      <c r="I4008">
        <f>IF(covid_19_india[[#This Row],[State/UnionTerritory]]=E4007,IF(covid_19_india[[#This Row],[Cured]]-H4007&lt;0,0,covid_19_india[[#This Row],[Cured]]-H4007),covid_19_india[[#This Row],[Cured]])</f>
        <v>3</v>
      </c>
      <c r="J4008">
        <v>4</v>
      </c>
      <c r="K4008">
        <f>IF(covid_19_india[[#This Row],[State/UnionTerritory]]=E4007,IF(covid_19_india[[#This Row],[Deaths]]-J4007&lt;0,0,covid_19_india[[#This Row],[Deaths]]-J4007), covid_19_india[[#This Row],[Deaths]])</f>
        <v>0</v>
      </c>
      <c r="L4008">
        <v>10652</v>
      </c>
      <c r="M4008">
        <f>IF(covid_19_india[[#This Row],[State/UnionTerritory]]=E4007,IF(covid_19_india[[#This Row],[Confirmed]]-L4007&lt;0,0,covid_19_india[[#This Row],[Confirmed]]-L4007), covid_19_india[[#This Row],[Confirmed]])</f>
        <v>0</v>
      </c>
      <c r="N4008" t="str">
        <f>TEXT(covid_19_india[[#This Row],[Date]], "mmmm")</f>
        <v>August</v>
      </c>
      <c r="O4008" t="str">
        <f>TEXT(covid_19_india[[#This Row],[Date]], "dddd")</f>
        <v>Sunday</v>
      </c>
      <c r="P4008">
        <f>covid_19_india[[#This Row],[Confirmed]]-covid_19_india[[#This Row],[Cured]]-covid_19_india[[#This Row],[Deaths]]</f>
        <v>9</v>
      </c>
      <c r="Q4008" s="1">
        <f>MAX(covid_19_india[Date])</f>
        <v>44419</v>
      </c>
      <c r="R4008" t="str">
        <f>IF(covid_19_india[[#This Row],[Max date]]=covid_19_india[[#This Row],[Date]],"Yes","")</f>
        <v/>
      </c>
      <c r="S4008" t="str">
        <f>IF(covid_19_india[[#This Row],[Active Cases]]&gt;10000, "High", IF(covid_19_india[[#This Row],[Active Cases]]&gt;=1000,"Medium","Low"))</f>
        <v>Low</v>
      </c>
      <c r="T4008" s="24" t="str">
        <f>IF(covid_19_india[[#This Row],[Daily New Cases]] = _xlfn.MAXIFS(covid_19_india[Daily New Cases], covid_19_india[State/UnionTerritory], covid_19_india[[#This Row],[State/UnionTerritory]]), "Yes", "")</f>
        <v/>
      </c>
      <c r="U4008" s="1">
        <v>44212</v>
      </c>
      <c r="V4008" s="24" t="str">
        <f>IF(C4008&lt;covid_19_india[[#This Row],[Vaccination Start Date]], "Pre-Vaccination", "Post-Vaccination")</f>
        <v>Post-Vaccination</v>
      </c>
      <c r="W4008" s="47">
        <f>IFERROR(covid_19_india[[#This Row],[Daily deaths]]/covid_19_india[[#This Row],[Daily New Cases]],0)</f>
        <v>0</v>
      </c>
    </row>
    <row r="4009" spans="1:23">
      <c r="A4009" s="24" t="str">
        <f t="shared" si="63"/>
        <v>Dadra and Nagar Haveli and Daman and Diu_2021-08-09</v>
      </c>
      <c r="B4009">
        <v>18010</v>
      </c>
      <c r="C4009" s="23">
        <v>44417</v>
      </c>
      <c r="D4009" s="6">
        <v>0.33333333333333326</v>
      </c>
      <c r="E4009" t="s">
        <v>30</v>
      </c>
      <c r="F4009">
        <v>0</v>
      </c>
      <c r="G4009">
        <v>0</v>
      </c>
      <c r="H4009">
        <v>10641</v>
      </c>
      <c r="I4009">
        <f>IF(covid_19_india[[#This Row],[State/UnionTerritory]]=E4008,IF(covid_19_india[[#This Row],[Cured]]-H4008&lt;0,0,covid_19_india[[#This Row],[Cured]]-H4008),covid_19_india[[#This Row],[Cured]])</f>
        <v>2</v>
      </c>
      <c r="J4009">
        <v>4</v>
      </c>
      <c r="K4009">
        <f>IF(covid_19_india[[#This Row],[State/UnionTerritory]]=E4008,IF(covid_19_india[[#This Row],[Deaths]]-J4008&lt;0,0,covid_19_india[[#This Row],[Deaths]]-J4008), covid_19_india[[#This Row],[Deaths]])</f>
        <v>0</v>
      </c>
      <c r="L4009">
        <v>10653</v>
      </c>
      <c r="M4009">
        <f>IF(covid_19_india[[#This Row],[State/UnionTerritory]]=E4008,IF(covid_19_india[[#This Row],[Confirmed]]-L4008&lt;0,0,covid_19_india[[#This Row],[Confirmed]]-L4008), covid_19_india[[#This Row],[Confirmed]])</f>
        <v>1</v>
      </c>
      <c r="N4009" t="str">
        <f>TEXT(covid_19_india[[#This Row],[Date]], "mmmm")</f>
        <v>August</v>
      </c>
      <c r="O4009" t="str">
        <f>TEXT(covid_19_india[[#This Row],[Date]], "dddd")</f>
        <v>Monday</v>
      </c>
      <c r="P4009">
        <f>covid_19_india[[#This Row],[Confirmed]]-covid_19_india[[#This Row],[Cured]]-covid_19_india[[#This Row],[Deaths]]</f>
        <v>8</v>
      </c>
      <c r="Q4009" s="1">
        <f>MAX(covid_19_india[Date])</f>
        <v>44419</v>
      </c>
      <c r="R4009" t="str">
        <f>IF(covid_19_india[[#This Row],[Max date]]=covid_19_india[[#This Row],[Date]],"Yes","")</f>
        <v/>
      </c>
      <c r="S4009" t="str">
        <f>IF(covid_19_india[[#This Row],[Active Cases]]&gt;10000, "High", IF(covid_19_india[[#This Row],[Active Cases]]&gt;=1000,"Medium","Low"))</f>
        <v>Low</v>
      </c>
      <c r="T4009" s="24" t="str">
        <f>IF(covid_19_india[[#This Row],[Daily New Cases]] = _xlfn.MAXIFS(covid_19_india[Daily New Cases], covid_19_india[State/UnionTerritory], covid_19_india[[#This Row],[State/UnionTerritory]]), "Yes", "")</f>
        <v/>
      </c>
      <c r="U4009" s="1">
        <v>44212</v>
      </c>
      <c r="V4009" s="24" t="str">
        <f>IF(C4009&lt;covid_19_india[[#This Row],[Vaccination Start Date]], "Pre-Vaccination", "Post-Vaccination")</f>
        <v>Post-Vaccination</v>
      </c>
      <c r="W4009" s="47">
        <f>IFERROR(covid_19_india[[#This Row],[Daily deaths]]/covid_19_india[[#This Row],[Daily New Cases]],0)</f>
        <v>0</v>
      </c>
    </row>
    <row r="4010" spans="1:23">
      <c r="A4010" s="24" t="str">
        <f t="shared" si="63"/>
        <v>Dadra and Nagar Haveli and Daman and Diu_2021-08-10</v>
      </c>
      <c r="B4010">
        <v>18046</v>
      </c>
      <c r="C4010" s="23">
        <v>44418</v>
      </c>
      <c r="D4010" s="6">
        <v>0.33333333333333326</v>
      </c>
      <c r="E4010" t="s">
        <v>30</v>
      </c>
      <c r="F4010">
        <v>0</v>
      </c>
      <c r="G4010">
        <v>0</v>
      </c>
      <c r="H4010">
        <v>10643</v>
      </c>
      <c r="I4010">
        <f>IF(covid_19_india[[#This Row],[State/UnionTerritory]]=E4009,IF(covid_19_india[[#This Row],[Cured]]-H4009&lt;0,0,covid_19_india[[#This Row],[Cured]]-H4009),covid_19_india[[#This Row],[Cured]])</f>
        <v>2</v>
      </c>
      <c r="J4010">
        <v>4</v>
      </c>
      <c r="K4010">
        <f>IF(covid_19_india[[#This Row],[State/UnionTerritory]]=E4009,IF(covid_19_india[[#This Row],[Deaths]]-J4009&lt;0,0,covid_19_india[[#This Row],[Deaths]]-J4009), covid_19_india[[#This Row],[Deaths]])</f>
        <v>0</v>
      </c>
      <c r="L4010">
        <v>10653</v>
      </c>
      <c r="M4010">
        <f>IF(covid_19_india[[#This Row],[State/UnionTerritory]]=E4009,IF(covid_19_india[[#This Row],[Confirmed]]-L4009&lt;0,0,covid_19_india[[#This Row],[Confirmed]]-L4009), covid_19_india[[#This Row],[Confirmed]])</f>
        <v>0</v>
      </c>
      <c r="N4010" t="str">
        <f>TEXT(covid_19_india[[#This Row],[Date]], "mmmm")</f>
        <v>August</v>
      </c>
      <c r="O4010" t="str">
        <f>TEXT(covid_19_india[[#This Row],[Date]], "dddd")</f>
        <v>Tuesday</v>
      </c>
      <c r="P4010">
        <f>covid_19_india[[#This Row],[Confirmed]]-covid_19_india[[#This Row],[Cured]]-covid_19_india[[#This Row],[Deaths]]</f>
        <v>6</v>
      </c>
      <c r="Q4010" s="1">
        <f>MAX(covid_19_india[Date])</f>
        <v>44419</v>
      </c>
      <c r="R4010" t="str">
        <f>IF(covid_19_india[[#This Row],[Max date]]=covid_19_india[[#This Row],[Date]],"Yes","")</f>
        <v/>
      </c>
      <c r="S4010" t="str">
        <f>IF(covid_19_india[[#This Row],[Active Cases]]&gt;10000, "High", IF(covid_19_india[[#This Row],[Active Cases]]&gt;=1000,"Medium","Low"))</f>
        <v>Low</v>
      </c>
      <c r="T4010" s="24" t="str">
        <f>IF(covid_19_india[[#This Row],[Daily New Cases]] = _xlfn.MAXIFS(covid_19_india[Daily New Cases], covid_19_india[State/UnionTerritory], covid_19_india[[#This Row],[State/UnionTerritory]]), "Yes", "")</f>
        <v/>
      </c>
      <c r="U4010" s="1">
        <v>44212</v>
      </c>
      <c r="V4010" s="24" t="str">
        <f>IF(C4010&lt;covid_19_india[[#This Row],[Vaccination Start Date]], "Pre-Vaccination", "Post-Vaccination")</f>
        <v>Post-Vaccination</v>
      </c>
      <c r="W4010" s="47">
        <f>IFERROR(covid_19_india[[#This Row],[Daily deaths]]/covid_19_india[[#This Row],[Daily New Cases]],0)</f>
        <v>0</v>
      </c>
    </row>
    <row r="4011" spans="1:23">
      <c r="A4011" s="24" t="str">
        <f t="shared" si="63"/>
        <v>Dadra and Nagar Haveli and Daman and Diu_2021-08-11</v>
      </c>
      <c r="B4011">
        <v>18082</v>
      </c>
      <c r="C4011" s="23">
        <v>44419</v>
      </c>
      <c r="D4011" s="6">
        <v>0.33333333333333326</v>
      </c>
      <c r="E4011" t="s">
        <v>30</v>
      </c>
      <c r="F4011">
        <v>0</v>
      </c>
      <c r="G4011">
        <v>0</v>
      </c>
      <c r="H4011">
        <v>10646</v>
      </c>
      <c r="I4011">
        <f>IF(covid_19_india[[#This Row],[State/UnionTerritory]]=E4010,IF(covid_19_india[[#This Row],[Cured]]-H4010&lt;0,0,covid_19_india[[#This Row],[Cured]]-H4010),covid_19_india[[#This Row],[Cured]])</f>
        <v>3</v>
      </c>
      <c r="J4011">
        <v>4</v>
      </c>
      <c r="K4011">
        <f>IF(covid_19_india[[#This Row],[State/UnionTerritory]]=E4010,IF(covid_19_india[[#This Row],[Deaths]]-J4010&lt;0,0,covid_19_india[[#This Row],[Deaths]]-J4010), covid_19_india[[#This Row],[Deaths]])</f>
        <v>0</v>
      </c>
      <c r="L4011">
        <v>10654</v>
      </c>
      <c r="M4011">
        <f>IF(covid_19_india[[#This Row],[State/UnionTerritory]]=E4010,IF(covid_19_india[[#This Row],[Confirmed]]-L4010&lt;0,0,covid_19_india[[#This Row],[Confirmed]]-L4010), covid_19_india[[#This Row],[Confirmed]])</f>
        <v>1</v>
      </c>
      <c r="N4011" t="str">
        <f>TEXT(covid_19_india[[#This Row],[Date]], "mmmm")</f>
        <v>August</v>
      </c>
      <c r="O4011" t="str">
        <f>TEXT(covid_19_india[[#This Row],[Date]], "dddd")</f>
        <v>Wednesday</v>
      </c>
      <c r="P4011">
        <f>covid_19_india[[#This Row],[Confirmed]]-covid_19_india[[#This Row],[Cured]]-covid_19_india[[#This Row],[Deaths]]</f>
        <v>4</v>
      </c>
      <c r="Q4011" s="1">
        <f>MAX(covid_19_india[Date])</f>
        <v>44419</v>
      </c>
      <c r="R4011" t="str">
        <f>IF(covid_19_india[[#This Row],[Max date]]=covid_19_india[[#This Row],[Date]],"Yes","")</f>
        <v>Yes</v>
      </c>
      <c r="S4011" t="str">
        <f>IF(covid_19_india[[#This Row],[Active Cases]]&gt;10000, "High", IF(covid_19_india[[#This Row],[Active Cases]]&gt;=1000,"Medium","Low"))</f>
        <v>Low</v>
      </c>
      <c r="T4011" s="24" t="str">
        <f>IF(covid_19_india[[#This Row],[Daily New Cases]] = _xlfn.MAXIFS(covid_19_india[Daily New Cases], covid_19_india[State/UnionTerritory], covid_19_india[[#This Row],[State/UnionTerritory]]), "Yes", "")</f>
        <v/>
      </c>
      <c r="U4011" s="1">
        <v>44212</v>
      </c>
      <c r="V4011" s="24" t="str">
        <f>IF(C4011&lt;covid_19_india[[#This Row],[Vaccination Start Date]], "Pre-Vaccination", "Post-Vaccination")</f>
        <v>Post-Vaccination</v>
      </c>
      <c r="W4011" s="47">
        <f>IFERROR(covid_19_india[[#This Row],[Daily deaths]]/covid_19_india[[#This Row],[Daily New Cases]],0)</f>
        <v>0</v>
      </c>
    </row>
    <row r="4012" spans="1:23">
      <c r="A4012" s="24" t="str">
        <f t="shared" si="63"/>
        <v>Delhi_2020-03-02</v>
      </c>
      <c r="B4012">
        <v>35</v>
      </c>
      <c r="C4012" s="23">
        <v>43892</v>
      </c>
      <c r="D4012" s="6">
        <v>0.75</v>
      </c>
      <c r="E4012" t="s">
        <v>31</v>
      </c>
      <c r="F4012">
        <v>1</v>
      </c>
      <c r="G4012">
        <v>0</v>
      </c>
      <c r="H4012">
        <v>0</v>
      </c>
      <c r="I4012">
        <f>IF(covid_19_india[[#This Row],[State/UnionTerritory]]=E4011,IF(covid_19_india[[#This Row],[Cured]]-H4011&lt;0,0,covid_19_india[[#This Row],[Cured]]-H4011),covid_19_india[[#This Row],[Cured]])</f>
        <v>0</v>
      </c>
      <c r="J4012">
        <v>0</v>
      </c>
      <c r="K4012">
        <f>IF(covid_19_india[[#This Row],[State/UnionTerritory]]=E4011,IF(covid_19_india[[#This Row],[Deaths]]-J4011&lt;0,0,covid_19_india[[#This Row],[Deaths]]-J4011), covid_19_india[[#This Row],[Deaths]])</f>
        <v>0</v>
      </c>
      <c r="L4012">
        <v>1</v>
      </c>
      <c r="M4012">
        <f>IF(covid_19_india[[#This Row],[State/UnionTerritory]]=E4011,IF(covid_19_india[[#This Row],[Confirmed]]-L4011&lt;0,0,covid_19_india[[#This Row],[Confirmed]]-L4011), covid_19_india[[#This Row],[Confirmed]])</f>
        <v>1</v>
      </c>
      <c r="N4012" t="str">
        <f>TEXT(covid_19_india[[#This Row],[Date]], "mmmm")</f>
        <v>March</v>
      </c>
      <c r="O4012" t="str">
        <f>TEXT(covid_19_india[[#This Row],[Date]], "dddd")</f>
        <v>Monday</v>
      </c>
      <c r="P4012">
        <f>covid_19_india[[#This Row],[Confirmed]]-covid_19_india[[#This Row],[Cured]]-covid_19_india[[#This Row],[Deaths]]</f>
        <v>1</v>
      </c>
      <c r="Q4012" s="1">
        <f>MAX(covid_19_india[Date])</f>
        <v>44419</v>
      </c>
      <c r="R4012" t="str">
        <f>IF(covid_19_india[[#This Row],[Max date]]=covid_19_india[[#This Row],[Date]],"Yes","")</f>
        <v/>
      </c>
      <c r="S4012" t="str">
        <f>IF(covid_19_india[[#This Row],[Active Cases]]&gt;10000, "High", IF(covid_19_india[[#This Row],[Active Cases]]&gt;=1000,"Medium","Low"))</f>
        <v>Low</v>
      </c>
      <c r="T4012" s="24" t="str">
        <f>IF(covid_19_india[[#This Row],[Daily New Cases]] = _xlfn.MAXIFS(covid_19_india[Daily New Cases], covid_19_india[State/UnionTerritory], covid_19_india[[#This Row],[State/UnionTerritory]]), "Yes", "")</f>
        <v/>
      </c>
      <c r="U4012" s="1">
        <v>44212</v>
      </c>
      <c r="V4012" s="24" t="str">
        <f>IF(C4012&lt;covid_19_india[[#This Row],[Vaccination Start Date]], "Pre-Vaccination", "Post-Vaccination")</f>
        <v>Pre-Vaccination</v>
      </c>
      <c r="W4012" s="47">
        <f>IFERROR(covid_19_india[[#This Row],[Daily deaths]]/covid_19_india[[#This Row],[Daily New Cases]],0)</f>
        <v>0</v>
      </c>
    </row>
    <row r="4013" spans="1:23">
      <c r="A4013" s="24" t="str">
        <f t="shared" si="63"/>
        <v>Delhi_2020-03-03</v>
      </c>
      <c r="B4013">
        <v>39</v>
      </c>
      <c r="C4013" s="23">
        <v>43893</v>
      </c>
      <c r="D4013" s="6">
        <v>0.75</v>
      </c>
      <c r="E4013" t="s">
        <v>31</v>
      </c>
      <c r="F4013">
        <v>1</v>
      </c>
      <c r="G4013">
        <v>0</v>
      </c>
      <c r="H4013">
        <v>0</v>
      </c>
      <c r="I4013">
        <f>IF(covid_19_india[[#This Row],[State/UnionTerritory]]=E4012,IF(covid_19_india[[#This Row],[Cured]]-H4012&lt;0,0,covid_19_india[[#This Row],[Cured]]-H4012),covid_19_india[[#This Row],[Cured]])</f>
        <v>0</v>
      </c>
      <c r="J4013">
        <v>0</v>
      </c>
      <c r="K4013">
        <f>IF(covid_19_india[[#This Row],[State/UnionTerritory]]=E4012,IF(covid_19_india[[#This Row],[Deaths]]-J4012&lt;0,0,covid_19_india[[#This Row],[Deaths]]-J4012), covid_19_india[[#This Row],[Deaths]])</f>
        <v>0</v>
      </c>
      <c r="L4013">
        <v>1</v>
      </c>
      <c r="M4013">
        <f>IF(covid_19_india[[#This Row],[State/UnionTerritory]]=E4012,IF(covid_19_india[[#This Row],[Confirmed]]-L4012&lt;0,0,covid_19_india[[#This Row],[Confirmed]]-L4012), covid_19_india[[#This Row],[Confirmed]])</f>
        <v>0</v>
      </c>
      <c r="N4013" t="str">
        <f>TEXT(covid_19_india[[#This Row],[Date]], "mmmm")</f>
        <v>March</v>
      </c>
      <c r="O4013" t="str">
        <f>TEXT(covid_19_india[[#This Row],[Date]], "dddd")</f>
        <v>Tuesday</v>
      </c>
      <c r="P4013">
        <f>covid_19_india[[#This Row],[Confirmed]]-covid_19_india[[#This Row],[Cured]]-covid_19_india[[#This Row],[Deaths]]</f>
        <v>1</v>
      </c>
      <c r="Q4013" s="1">
        <f>MAX(covid_19_india[Date])</f>
        <v>44419</v>
      </c>
      <c r="R4013" t="str">
        <f>IF(covid_19_india[[#This Row],[Max date]]=covid_19_india[[#This Row],[Date]],"Yes","")</f>
        <v/>
      </c>
      <c r="S4013" t="str">
        <f>IF(covid_19_india[[#This Row],[Active Cases]]&gt;10000, "High", IF(covid_19_india[[#This Row],[Active Cases]]&gt;=1000,"Medium","Low"))</f>
        <v>Low</v>
      </c>
      <c r="T4013" s="24" t="str">
        <f>IF(covid_19_india[[#This Row],[Daily New Cases]] = _xlfn.MAXIFS(covid_19_india[Daily New Cases], covid_19_india[State/UnionTerritory], covid_19_india[[#This Row],[State/UnionTerritory]]), "Yes", "")</f>
        <v/>
      </c>
      <c r="U4013" s="1">
        <v>44212</v>
      </c>
      <c r="V4013" s="24" t="str">
        <f>IF(C4013&lt;covid_19_india[[#This Row],[Vaccination Start Date]], "Pre-Vaccination", "Post-Vaccination")</f>
        <v>Pre-Vaccination</v>
      </c>
      <c r="W4013" s="47">
        <f>IFERROR(covid_19_india[[#This Row],[Daily deaths]]/covid_19_india[[#This Row],[Daily New Cases]],0)</f>
        <v>0</v>
      </c>
    </row>
    <row r="4014" spans="1:23">
      <c r="A4014" s="24" t="str">
        <f t="shared" si="63"/>
        <v>Delhi_2020-03-04</v>
      </c>
      <c r="B4014">
        <v>43</v>
      </c>
      <c r="C4014" s="23">
        <v>43894</v>
      </c>
      <c r="D4014" s="6">
        <v>0.75</v>
      </c>
      <c r="E4014" t="s">
        <v>31</v>
      </c>
      <c r="F4014">
        <v>1</v>
      </c>
      <c r="G4014">
        <v>0</v>
      </c>
      <c r="H4014">
        <v>0</v>
      </c>
      <c r="I4014">
        <f>IF(covid_19_india[[#This Row],[State/UnionTerritory]]=E4013,IF(covid_19_india[[#This Row],[Cured]]-H4013&lt;0,0,covid_19_india[[#This Row],[Cured]]-H4013),covid_19_india[[#This Row],[Cured]])</f>
        <v>0</v>
      </c>
      <c r="J4014">
        <v>0</v>
      </c>
      <c r="K4014">
        <f>IF(covid_19_india[[#This Row],[State/UnionTerritory]]=E4013,IF(covid_19_india[[#This Row],[Deaths]]-J4013&lt;0,0,covid_19_india[[#This Row],[Deaths]]-J4013), covid_19_india[[#This Row],[Deaths]])</f>
        <v>0</v>
      </c>
      <c r="L4014">
        <v>1</v>
      </c>
      <c r="M4014">
        <f>IF(covid_19_india[[#This Row],[State/UnionTerritory]]=E4013,IF(covid_19_india[[#This Row],[Confirmed]]-L4013&lt;0,0,covid_19_india[[#This Row],[Confirmed]]-L4013), covid_19_india[[#This Row],[Confirmed]])</f>
        <v>0</v>
      </c>
      <c r="N4014" t="str">
        <f>TEXT(covid_19_india[[#This Row],[Date]], "mmmm")</f>
        <v>March</v>
      </c>
      <c r="O4014" t="str">
        <f>TEXT(covid_19_india[[#This Row],[Date]], "dddd")</f>
        <v>Wednesday</v>
      </c>
      <c r="P4014">
        <f>covid_19_india[[#This Row],[Confirmed]]-covid_19_india[[#This Row],[Cured]]-covid_19_india[[#This Row],[Deaths]]</f>
        <v>1</v>
      </c>
      <c r="Q4014" s="1">
        <f>MAX(covid_19_india[Date])</f>
        <v>44419</v>
      </c>
      <c r="R4014" t="str">
        <f>IF(covid_19_india[[#This Row],[Max date]]=covid_19_india[[#This Row],[Date]],"Yes","")</f>
        <v/>
      </c>
      <c r="S4014" t="str">
        <f>IF(covid_19_india[[#This Row],[Active Cases]]&gt;10000, "High", IF(covid_19_india[[#This Row],[Active Cases]]&gt;=1000,"Medium","Low"))</f>
        <v>Low</v>
      </c>
      <c r="T4014" s="24" t="str">
        <f>IF(covid_19_india[[#This Row],[Daily New Cases]] = _xlfn.MAXIFS(covid_19_india[Daily New Cases], covid_19_india[State/UnionTerritory], covid_19_india[[#This Row],[State/UnionTerritory]]), "Yes", "")</f>
        <v/>
      </c>
      <c r="U4014" s="1">
        <v>44212</v>
      </c>
      <c r="V4014" s="24" t="str">
        <f>IF(C4014&lt;covid_19_india[[#This Row],[Vaccination Start Date]], "Pre-Vaccination", "Post-Vaccination")</f>
        <v>Pre-Vaccination</v>
      </c>
      <c r="W4014" s="47">
        <f>IFERROR(covid_19_india[[#This Row],[Daily deaths]]/covid_19_india[[#This Row],[Daily New Cases]],0)</f>
        <v>0</v>
      </c>
    </row>
    <row r="4015" spans="1:23">
      <c r="A4015" s="24" t="str">
        <f t="shared" si="63"/>
        <v>Delhi_2020-03-05</v>
      </c>
      <c r="B4015">
        <v>46</v>
      </c>
      <c r="C4015" s="23">
        <v>43895</v>
      </c>
      <c r="D4015" s="6">
        <v>0.75</v>
      </c>
      <c r="E4015" t="s">
        <v>31</v>
      </c>
      <c r="F4015">
        <v>2</v>
      </c>
      <c r="G4015">
        <v>0</v>
      </c>
      <c r="H4015">
        <v>0</v>
      </c>
      <c r="I4015">
        <f>IF(covid_19_india[[#This Row],[State/UnionTerritory]]=E4014,IF(covid_19_india[[#This Row],[Cured]]-H4014&lt;0,0,covid_19_india[[#This Row],[Cured]]-H4014),covid_19_india[[#This Row],[Cured]])</f>
        <v>0</v>
      </c>
      <c r="J4015">
        <v>0</v>
      </c>
      <c r="K4015">
        <f>IF(covid_19_india[[#This Row],[State/UnionTerritory]]=E4014,IF(covid_19_india[[#This Row],[Deaths]]-J4014&lt;0,0,covid_19_india[[#This Row],[Deaths]]-J4014), covid_19_india[[#This Row],[Deaths]])</f>
        <v>0</v>
      </c>
      <c r="L4015">
        <v>2</v>
      </c>
      <c r="M4015">
        <f>IF(covid_19_india[[#This Row],[State/UnionTerritory]]=E4014,IF(covid_19_india[[#This Row],[Confirmed]]-L4014&lt;0,0,covid_19_india[[#This Row],[Confirmed]]-L4014), covid_19_india[[#This Row],[Confirmed]])</f>
        <v>1</v>
      </c>
      <c r="N4015" t="str">
        <f>TEXT(covid_19_india[[#This Row],[Date]], "mmmm")</f>
        <v>March</v>
      </c>
      <c r="O4015" t="str">
        <f>TEXT(covid_19_india[[#This Row],[Date]], "dddd")</f>
        <v>Thursday</v>
      </c>
      <c r="P4015">
        <f>covid_19_india[[#This Row],[Confirmed]]-covid_19_india[[#This Row],[Cured]]-covid_19_india[[#This Row],[Deaths]]</f>
        <v>2</v>
      </c>
      <c r="Q4015" s="1">
        <f>MAX(covid_19_india[Date])</f>
        <v>44419</v>
      </c>
      <c r="R4015" t="str">
        <f>IF(covid_19_india[[#This Row],[Max date]]=covid_19_india[[#This Row],[Date]],"Yes","")</f>
        <v/>
      </c>
      <c r="S4015" t="str">
        <f>IF(covid_19_india[[#This Row],[Active Cases]]&gt;10000, "High", IF(covid_19_india[[#This Row],[Active Cases]]&gt;=1000,"Medium","Low"))</f>
        <v>Low</v>
      </c>
      <c r="T4015" s="24" t="str">
        <f>IF(covid_19_india[[#This Row],[Daily New Cases]] = _xlfn.MAXIFS(covid_19_india[Daily New Cases], covid_19_india[State/UnionTerritory], covid_19_india[[#This Row],[State/UnionTerritory]]), "Yes", "")</f>
        <v/>
      </c>
      <c r="U4015" s="1">
        <v>44212</v>
      </c>
      <c r="V4015" s="24" t="str">
        <f>IF(C4015&lt;covid_19_india[[#This Row],[Vaccination Start Date]], "Pre-Vaccination", "Post-Vaccination")</f>
        <v>Pre-Vaccination</v>
      </c>
      <c r="W4015" s="47">
        <f>IFERROR(covid_19_india[[#This Row],[Daily deaths]]/covid_19_india[[#This Row],[Daily New Cases]],0)</f>
        <v>0</v>
      </c>
    </row>
    <row r="4016" spans="1:23">
      <c r="A4016" s="24" t="str">
        <f t="shared" si="63"/>
        <v>Delhi_2020-03-06</v>
      </c>
      <c r="B4016">
        <v>52</v>
      </c>
      <c r="C4016" s="23">
        <v>43896</v>
      </c>
      <c r="D4016" s="6">
        <v>0.75</v>
      </c>
      <c r="E4016" t="s">
        <v>31</v>
      </c>
      <c r="F4016">
        <v>3</v>
      </c>
      <c r="G4016">
        <v>0</v>
      </c>
      <c r="H4016">
        <v>0</v>
      </c>
      <c r="I4016">
        <f>IF(covid_19_india[[#This Row],[State/UnionTerritory]]=E4015,IF(covid_19_india[[#This Row],[Cured]]-H4015&lt;0,0,covid_19_india[[#This Row],[Cured]]-H4015),covid_19_india[[#This Row],[Cured]])</f>
        <v>0</v>
      </c>
      <c r="J4016">
        <v>0</v>
      </c>
      <c r="K4016">
        <f>IF(covid_19_india[[#This Row],[State/UnionTerritory]]=E4015,IF(covid_19_india[[#This Row],[Deaths]]-J4015&lt;0,0,covid_19_india[[#This Row],[Deaths]]-J4015), covid_19_india[[#This Row],[Deaths]])</f>
        <v>0</v>
      </c>
      <c r="L4016">
        <v>3</v>
      </c>
      <c r="M4016">
        <f>IF(covid_19_india[[#This Row],[State/UnionTerritory]]=E4015,IF(covid_19_india[[#This Row],[Confirmed]]-L4015&lt;0,0,covid_19_india[[#This Row],[Confirmed]]-L4015), covid_19_india[[#This Row],[Confirmed]])</f>
        <v>1</v>
      </c>
      <c r="N4016" t="str">
        <f>TEXT(covid_19_india[[#This Row],[Date]], "mmmm")</f>
        <v>March</v>
      </c>
      <c r="O4016" t="str">
        <f>TEXT(covid_19_india[[#This Row],[Date]], "dddd")</f>
        <v>Friday</v>
      </c>
      <c r="P4016">
        <f>covid_19_india[[#This Row],[Confirmed]]-covid_19_india[[#This Row],[Cured]]-covid_19_india[[#This Row],[Deaths]]</f>
        <v>3</v>
      </c>
      <c r="Q4016" s="1">
        <f>MAX(covid_19_india[Date])</f>
        <v>44419</v>
      </c>
      <c r="R4016" t="str">
        <f>IF(covid_19_india[[#This Row],[Max date]]=covid_19_india[[#This Row],[Date]],"Yes","")</f>
        <v/>
      </c>
      <c r="S4016" t="str">
        <f>IF(covid_19_india[[#This Row],[Active Cases]]&gt;10000, "High", IF(covid_19_india[[#This Row],[Active Cases]]&gt;=1000,"Medium","Low"))</f>
        <v>Low</v>
      </c>
      <c r="T4016" s="24" t="str">
        <f>IF(covid_19_india[[#This Row],[Daily New Cases]] = _xlfn.MAXIFS(covid_19_india[Daily New Cases], covid_19_india[State/UnionTerritory], covid_19_india[[#This Row],[State/UnionTerritory]]), "Yes", "")</f>
        <v/>
      </c>
      <c r="U4016" s="1">
        <v>44212</v>
      </c>
      <c r="V4016" s="24" t="str">
        <f>IF(C4016&lt;covid_19_india[[#This Row],[Vaccination Start Date]], "Pre-Vaccination", "Post-Vaccination")</f>
        <v>Pre-Vaccination</v>
      </c>
      <c r="W4016" s="47">
        <f>IFERROR(covid_19_india[[#This Row],[Daily deaths]]/covid_19_india[[#This Row],[Daily New Cases]],0)</f>
        <v>0</v>
      </c>
    </row>
    <row r="4017" spans="1:23">
      <c r="A4017" s="24" t="str">
        <f t="shared" si="63"/>
        <v>Delhi_2020-03-07</v>
      </c>
      <c r="B4017">
        <v>63</v>
      </c>
      <c r="C4017" s="23">
        <v>43897</v>
      </c>
      <c r="D4017" s="6">
        <v>0.75</v>
      </c>
      <c r="E4017" t="s">
        <v>31</v>
      </c>
      <c r="F4017">
        <v>3</v>
      </c>
      <c r="G4017">
        <v>0</v>
      </c>
      <c r="H4017">
        <v>0</v>
      </c>
      <c r="I4017">
        <f>IF(covid_19_india[[#This Row],[State/UnionTerritory]]=E4016,IF(covid_19_india[[#This Row],[Cured]]-H4016&lt;0,0,covid_19_india[[#This Row],[Cured]]-H4016),covid_19_india[[#This Row],[Cured]])</f>
        <v>0</v>
      </c>
      <c r="J4017">
        <v>0</v>
      </c>
      <c r="K4017">
        <f>IF(covid_19_india[[#This Row],[State/UnionTerritory]]=E4016,IF(covid_19_india[[#This Row],[Deaths]]-J4016&lt;0,0,covid_19_india[[#This Row],[Deaths]]-J4016), covid_19_india[[#This Row],[Deaths]])</f>
        <v>0</v>
      </c>
      <c r="L4017">
        <v>3</v>
      </c>
      <c r="M4017">
        <f>IF(covid_19_india[[#This Row],[State/UnionTerritory]]=E4016,IF(covid_19_india[[#This Row],[Confirmed]]-L4016&lt;0,0,covid_19_india[[#This Row],[Confirmed]]-L4016), covid_19_india[[#This Row],[Confirmed]])</f>
        <v>0</v>
      </c>
      <c r="N4017" t="str">
        <f>TEXT(covid_19_india[[#This Row],[Date]], "mmmm")</f>
        <v>March</v>
      </c>
      <c r="O4017" t="str">
        <f>TEXT(covid_19_india[[#This Row],[Date]], "dddd")</f>
        <v>Saturday</v>
      </c>
      <c r="P4017">
        <f>covid_19_india[[#This Row],[Confirmed]]-covid_19_india[[#This Row],[Cured]]-covid_19_india[[#This Row],[Deaths]]</f>
        <v>3</v>
      </c>
      <c r="Q4017" s="1">
        <f>MAX(covid_19_india[Date])</f>
        <v>44419</v>
      </c>
      <c r="R4017" t="str">
        <f>IF(covid_19_india[[#This Row],[Max date]]=covid_19_india[[#This Row],[Date]],"Yes","")</f>
        <v/>
      </c>
      <c r="S4017" t="str">
        <f>IF(covid_19_india[[#This Row],[Active Cases]]&gt;10000, "High", IF(covid_19_india[[#This Row],[Active Cases]]&gt;=1000,"Medium","Low"))</f>
        <v>Low</v>
      </c>
      <c r="T4017" s="24" t="str">
        <f>IF(covid_19_india[[#This Row],[Daily New Cases]] = _xlfn.MAXIFS(covid_19_india[Daily New Cases], covid_19_india[State/UnionTerritory], covid_19_india[[#This Row],[State/UnionTerritory]]), "Yes", "")</f>
        <v/>
      </c>
      <c r="U4017" s="1">
        <v>44212</v>
      </c>
      <c r="V4017" s="24" t="str">
        <f>IF(C4017&lt;covid_19_india[[#This Row],[Vaccination Start Date]], "Pre-Vaccination", "Post-Vaccination")</f>
        <v>Pre-Vaccination</v>
      </c>
      <c r="W4017" s="47">
        <f>IFERROR(covid_19_india[[#This Row],[Daily deaths]]/covid_19_india[[#This Row],[Daily New Cases]],0)</f>
        <v>0</v>
      </c>
    </row>
    <row r="4018" spans="1:23">
      <c r="A4018" s="24" t="str">
        <f t="shared" si="63"/>
        <v>Delhi_2020-03-08</v>
      </c>
      <c r="B4018">
        <v>72</v>
      </c>
      <c r="C4018" s="23">
        <v>43898</v>
      </c>
      <c r="D4018" s="6">
        <v>0.75</v>
      </c>
      <c r="E4018" t="s">
        <v>31</v>
      </c>
      <c r="F4018">
        <v>3</v>
      </c>
      <c r="G4018">
        <v>0</v>
      </c>
      <c r="H4018">
        <v>0</v>
      </c>
      <c r="I4018">
        <f>IF(covid_19_india[[#This Row],[State/UnionTerritory]]=E4017,IF(covid_19_india[[#This Row],[Cured]]-H4017&lt;0,0,covid_19_india[[#This Row],[Cured]]-H4017),covid_19_india[[#This Row],[Cured]])</f>
        <v>0</v>
      </c>
      <c r="J4018">
        <v>0</v>
      </c>
      <c r="K4018">
        <f>IF(covid_19_india[[#This Row],[State/UnionTerritory]]=E4017,IF(covid_19_india[[#This Row],[Deaths]]-J4017&lt;0,0,covid_19_india[[#This Row],[Deaths]]-J4017), covid_19_india[[#This Row],[Deaths]])</f>
        <v>0</v>
      </c>
      <c r="L4018">
        <v>3</v>
      </c>
      <c r="M4018">
        <f>IF(covid_19_india[[#This Row],[State/UnionTerritory]]=E4017,IF(covid_19_india[[#This Row],[Confirmed]]-L4017&lt;0,0,covid_19_india[[#This Row],[Confirmed]]-L4017), covid_19_india[[#This Row],[Confirmed]])</f>
        <v>0</v>
      </c>
      <c r="N4018" t="str">
        <f>TEXT(covid_19_india[[#This Row],[Date]], "mmmm")</f>
        <v>March</v>
      </c>
      <c r="O4018" t="str">
        <f>TEXT(covid_19_india[[#This Row],[Date]], "dddd")</f>
        <v>Sunday</v>
      </c>
      <c r="P4018">
        <f>covid_19_india[[#This Row],[Confirmed]]-covid_19_india[[#This Row],[Cured]]-covid_19_india[[#This Row],[Deaths]]</f>
        <v>3</v>
      </c>
      <c r="Q4018" s="1">
        <f>MAX(covid_19_india[Date])</f>
        <v>44419</v>
      </c>
      <c r="R4018" t="str">
        <f>IF(covid_19_india[[#This Row],[Max date]]=covid_19_india[[#This Row],[Date]],"Yes","")</f>
        <v/>
      </c>
      <c r="S4018" t="str">
        <f>IF(covid_19_india[[#This Row],[Active Cases]]&gt;10000, "High", IF(covid_19_india[[#This Row],[Active Cases]]&gt;=1000,"Medium","Low"))</f>
        <v>Low</v>
      </c>
      <c r="T4018" s="24" t="str">
        <f>IF(covid_19_india[[#This Row],[Daily New Cases]] = _xlfn.MAXIFS(covid_19_india[Daily New Cases], covid_19_india[State/UnionTerritory], covid_19_india[[#This Row],[State/UnionTerritory]]), "Yes", "")</f>
        <v/>
      </c>
      <c r="U4018" s="1">
        <v>44212</v>
      </c>
      <c r="V4018" s="24" t="str">
        <f>IF(C4018&lt;covid_19_india[[#This Row],[Vaccination Start Date]], "Pre-Vaccination", "Post-Vaccination")</f>
        <v>Pre-Vaccination</v>
      </c>
      <c r="W4018" s="47">
        <f>IFERROR(covid_19_india[[#This Row],[Daily deaths]]/covid_19_india[[#This Row],[Daily New Cases]],0)</f>
        <v>0</v>
      </c>
    </row>
    <row r="4019" spans="1:23">
      <c r="A4019" s="24" t="str">
        <f t="shared" si="63"/>
        <v>Delhi_2020-03-09</v>
      </c>
      <c r="B4019">
        <v>85</v>
      </c>
      <c r="C4019" s="23">
        <v>43899</v>
      </c>
      <c r="D4019" s="6">
        <v>0.75</v>
      </c>
      <c r="E4019" t="s">
        <v>31</v>
      </c>
      <c r="F4019">
        <v>4</v>
      </c>
      <c r="G4019">
        <v>0</v>
      </c>
      <c r="H4019">
        <v>0</v>
      </c>
      <c r="I4019">
        <f>IF(covid_19_india[[#This Row],[State/UnionTerritory]]=E4018,IF(covid_19_india[[#This Row],[Cured]]-H4018&lt;0,0,covid_19_india[[#This Row],[Cured]]-H4018),covid_19_india[[#This Row],[Cured]])</f>
        <v>0</v>
      </c>
      <c r="J4019">
        <v>0</v>
      </c>
      <c r="K4019">
        <f>IF(covid_19_india[[#This Row],[State/UnionTerritory]]=E4018,IF(covid_19_india[[#This Row],[Deaths]]-J4018&lt;0,0,covid_19_india[[#This Row],[Deaths]]-J4018), covid_19_india[[#This Row],[Deaths]])</f>
        <v>0</v>
      </c>
      <c r="L4019">
        <v>4</v>
      </c>
      <c r="M4019">
        <f>IF(covid_19_india[[#This Row],[State/UnionTerritory]]=E4018,IF(covid_19_india[[#This Row],[Confirmed]]-L4018&lt;0,0,covid_19_india[[#This Row],[Confirmed]]-L4018), covid_19_india[[#This Row],[Confirmed]])</f>
        <v>1</v>
      </c>
      <c r="N4019" t="str">
        <f>TEXT(covid_19_india[[#This Row],[Date]], "mmmm")</f>
        <v>March</v>
      </c>
      <c r="O4019" t="str">
        <f>TEXT(covid_19_india[[#This Row],[Date]], "dddd")</f>
        <v>Monday</v>
      </c>
      <c r="P4019">
        <f>covid_19_india[[#This Row],[Confirmed]]-covid_19_india[[#This Row],[Cured]]-covid_19_india[[#This Row],[Deaths]]</f>
        <v>4</v>
      </c>
      <c r="Q4019" s="1">
        <f>MAX(covid_19_india[Date])</f>
        <v>44419</v>
      </c>
      <c r="R4019" t="str">
        <f>IF(covid_19_india[[#This Row],[Max date]]=covid_19_india[[#This Row],[Date]],"Yes","")</f>
        <v/>
      </c>
      <c r="S4019" t="str">
        <f>IF(covid_19_india[[#This Row],[Active Cases]]&gt;10000, "High", IF(covid_19_india[[#This Row],[Active Cases]]&gt;=1000,"Medium","Low"))</f>
        <v>Low</v>
      </c>
      <c r="T4019" s="24" t="str">
        <f>IF(covid_19_india[[#This Row],[Daily New Cases]] = _xlfn.MAXIFS(covid_19_india[Daily New Cases], covid_19_india[State/UnionTerritory], covid_19_india[[#This Row],[State/UnionTerritory]]), "Yes", "")</f>
        <v/>
      </c>
      <c r="U4019" s="1">
        <v>44212</v>
      </c>
      <c r="V4019" s="24" t="str">
        <f>IF(C4019&lt;covid_19_india[[#This Row],[Vaccination Start Date]], "Pre-Vaccination", "Post-Vaccination")</f>
        <v>Pre-Vaccination</v>
      </c>
      <c r="W4019" s="47">
        <f>IFERROR(covid_19_india[[#This Row],[Daily deaths]]/covid_19_india[[#This Row],[Daily New Cases]],0)</f>
        <v>0</v>
      </c>
    </row>
    <row r="4020" spans="1:23">
      <c r="A4020" s="24" t="str">
        <f t="shared" si="63"/>
        <v>Delhi_2020-03-10</v>
      </c>
      <c r="B4020">
        <v>88</v>
      </c>
      <c r="C4020" s="23">
        <v>43900</v>
      </c>
      <c r="D4020" s="6">
        <v>0.75</v>
      </c>
      <c r="E4020" t="s">
        <v>31</v>
      </c>
      <c r="F4020">
        <v>4</v>
      </c>
      <c r="G4020">
        <v>0</v>
      </c>
      <c r="H4020">
        <v>0</v>
      </c>
      <c r="I4020">
        <f>IF(covid_19_india[[#This Row],[State/UnionTerritory]]=E4019,IF(covid_19_india[[#This Row],[Cured]]-H4019&lt;0,0,covid_19_india[[#This Row],[Cured]]-H4019),covid_19_india[[#This Row],[Cured]])</f>
        <v>0</v>
      </c>
      <c r="J4020">
        <v>0</v>
      </c>
      <c r="K4020">
        <f>IF(covid_19_india[[#This Row],[State/UnionTerritory]]=E4019,IF(covid_19_india[[#This Row],[Deaths]]-J4019&lt;0,0,covid_19_india[[#This Row],[Deaths]]-J4019), covid_19_india[[#This Row],[Deaths]])</f>
        <v>0</v>
      </c>
      <c r="L4020">
        <v>4</v>
      </c>
      <c r="M4020">
        <f>IF(covid_19_india[[#This Row],[State/UnionTerritory]]=E4019,IF(covid_19_india[[#This Row],[Confirmed]]-L4019&lt;0,0,covid_19_india[[#This Row],[Confirmed]]-L4019), covid_19_india[[#This Row],[Confirmed]])</f>
        <v>0</v>
      </c>
      <c r="N4020" t="str">
        <f>TEXT(covid_19_india[[#This Row],[Date]], "mmmm")</f>
        <v>March</v>
      </c>
      <c r="O4020" t="str">
        <f>TEXT(covid_19_india[[#This Row],[Date]], "dddd")</f>
        <v>Tuesday</v>
      </c>
      <c r="P4020">
        <f>covid_19_india[[#This Row],[Confirmed]]-covid_19_india[[#This Row],[Cured]]-covid_19_india[[#This Row],[Deaths]]</f>
        <v>4</v>
      </c>
      <c r="Q4020" s="1">
        <f>MAX(covid_19_india[Date])</f>
        <v>44419</v>
      </c>
      <c r="R4020" t="str">
        <f>IF(covid_19_india[[#This Row],[Max date]]=covid_19_india[[#This Row],[Date]],"Yes","")</f>
        <v/>
      </c>
      <c r="S4020" t="str">
        <f>IF(covid_19_india[[#This Row],[Active Cases]]&gt;10000, "High", IF(covid_19_india[[#This Row],[Active Cases]]&gt;=1000,"Medium","Low"))</f>
        <v>Low</v>
      </c>
      <c r="T4020" s="24" t="str">
        <f>IF(covid_19_india[[#This Row],[Daily New Cases]] = _xlfn.MAXIFS(covid_19_india[Daily New Cases], covid_19_india[State/UnionTerritory], covid_19_india[[#This Row],[State/UnionTerritory]]), "Yes", "")</f>
        <v/>
      </c>
      <c r="U4020" s="1">
        <v>44212</v>
      </c>
      <c r="V4020" s="24" t="str">
        <f>IF(C4020&lt;covid_19_india[[#This Row],[Vaccination Start Date]], "Pre-Vaccination", "Post-Vaccination")</f>
        <v>Pre-Vaccination</v>
      </c>
      <c r="W4020" s="47">
        <f>IFERROR(covid_19_india[[#This Row],[Daily deaths]]/covid_19_india[[#This Row],[Daily New Cases]],0)</f>
        <v>0</v>
      </c>
    </row>
    <row r="4021" spans="1:23">
      <c r="A4021" s="24" t="str">
        <f t="shared" si="63"/>
        <v>Delhi_2020-03-11</v>
      </c>
      <c r="B4021">
        <v>99</v>
      </c>
      <c r="C4021" s="23">
        <v>43901</v>
      </c>
      <c r="D4021" s="6">
        <v>0.75</v>
      </c>
      <c r="E4021" t="s">
        <v>31</v>
      </c>
      <c r="F4021">
        <v>5</v>
      </c>
      <c r="G4021">
        <v>0</v>
      </c>
      <c r="H4021">
        <v>0</v>
      </c>
      <c r="I4021">
        <f>IF(covid_19_india[[#This Row],[State/UnionTerritory]]=E4020,IF(covid_19_india[[#This Row],[Cured]]-H4020&lt;0,0,covid_19_india[[#This Row],[Cured]]-H4020),covid_19_india[[#This Row],[Cured]])</f>
        <v>0</v>
      </c>
      <c r="J4021">
        <v>0</v>
      </c>
      <c r="K4021">
        <f>IF(covid_19_india[[#This Row],[State/UnionTerritory]]=E4020,IF(covid_19_india[[#This Row],[Deaths]]-J4020&lt;0,0,covid_19_india[[#This Row],[Deaths]]-J4020), covid_19_india[[#This Row],[Deaths]])</f>
        <v>0</v>
      </c>
      <c r="L4021">
        <v>5</v>
      </c>
      <c r="M4021">
        <f>IF(covid_19_india[[#This Row],[State/UnionTerritory]]=E4020,IF(covid_19_india[[#This Row],[Confirmed]]-L4020&lt;0,0,covid_19_india[[#This Row],[Confirmed]]-L4020), covid_19_india[[#This Row],[Confirmed]])</f>
        <v>1</v>
      </c>
      <c r="N4021" t="str">
        <f>TEXT(covid_19_india[[#This Row],[Date]], "mmmm")</f>
        <v>March</v>
      </c>
      <c r="O4021" t="str">
        <f>TEXT(covid_19_india[[#This Row],[Date]], "dddd")</f>
        <v>Wednesday</v>
      </c>
      <c r="P4021">
        <f>covid_19_india[[#This Row],[Confirmed]]-covid_19_india[[#This Row],[Cured]]-covid_19_india[[#This Row],[Deaths]]</f>
        <v>5</v>
      </c>
      <c r="Q4021" s="1">
        <f>MAX(covid_19_india[Date])</f>
        <v>44419</v>
      </c>
      <c r="R4021" t="str">
        <f>IF(covid_19_india[[#This Row],[Max date]]=covid_19_india[[#This Row],[Date]],"Yes","")</f>
        <v/>
      </c>
      <c r="S4021" t="str">
        <f>IF(covid_19_india[[#This Row],[Active Cases]]&gt;10000, "High", IF(covid_19_india[[#This Row],[Active Cases]]&gt;=1000,"Medium","Low"))</f>
        <v>Low</v>
      </c>
      <c r="T4021" s="24" t="str">
        <f>IF(covid_19_india[[#This Row],[Daily New Cases]] = _xlfn.MAXIFS(covid_19_india[Daily New Cases], covid_19_india[State/UnionTerritory], covid_19_india[[#This Row],[State/UnionTerritory]]), "Yes", "")</f>
        <v/>
      </c>
      <c r="U4021" s="1">
        <v>44212</v>
      </c>
      <c r="V4021" s="24" t="str">
        <f>IF(C4021&lt;covid_19_india[[#This Row],[Vaccination Start Date]], "Pre-Vaccination", "Post-Vaccination")</f>
        <v>Pre-Vaccination</v>
      </c>
      <c r="W4021" s="47">
        <f>IFERROR(covid_19_india[[#This Row],[Daily deaths]]/covid_19_india[[#This Row],[Daily New Cases]],0)</f>
        <v>0</v>
      </c>
    </row>
    <row r="4022" spans="1:23">
      <c r="A4022" s="24" t="str">
        <f t="shared" si="63"/>
        <v>Delhi_2020-03-12</v>
      </c>
      <c r="B4022">
        <v>110</v>
      </c>
      <c r="C4022" s="23">
        <v>43902</v>
      </c>
      <c r="D4022" s="6">
        <v>0.75</v>
      </c>
      <c r="E4022" t="s">
        <v>31</v>
      </c>
      <c r="F4022">
        <v>6</v>
      </c>
      <c r="G4022">
        <v>0</v>
      </c>
      <c r="H4022">
        <v>0</v>
      </c>
      <c r="I4022">
        <f>IF(covid_19_india[[#This Row],[State/UnionTerritory]]=E4021,IF(covid_19_india[[#This Row],[Cured]]-H4021&lt;0,0,covid_19_india[[#This Row],[Cured]]-H4021),covid_19_india[[#This Row],[Cured]])</f>
        <v>0</v>
      </c>
      <c r="J4022">
        <v>0</v>
      </c>
      <c r="K4022">
        <f>IF(covid_19_india[[#This Row],[State/UnionTerritory]]=E4021,IF(covid_19_india[[#This Row],[Deaths]]-J4021&lt;0,0,covid_19_india[[#This Row],[Deaths]]-J4021), covid_19_india[[#This Row],[Deaths]])</f>
        <v>0</v>
      </c>
      <c r="L4022">
        <v>6</v>
      </c>
      <c r="M4022">
        <f>IF(covid_19_india[[#This Row],[State/UnionTerritory]]=E4021,IF(covid_19_india[[#This Row],[Confirmed]]-L4021&lt;0,0,covid_19_india[[#This Row],[Confirmed]]-L4021), covid_19_india[[#This Row],[Confirmed]])</f>
        <v>1</v>
      </c>
      <c r="N4022" t="str">
        <f>TEXT(covid_19_india[[#This Row],[Date]], "mmmm")</f>
        <v>March</v>
      </c>
      <c r="O4022" t="str">
        <f>TEXT(covid_19_india[[#This Row],[Date]], "dddd")</f>
        <v>Thursday</v>
      </c>
      <c r="P4022">
        <f>covid_19_india[[#This Row],[Confirmed]]-covid_19_india[[#This Row],[Cured]]-covid_19_india[[#This Row],[Deaths]]</f>
        <v>6</v>
      </c>
      <c r="Q4022" s="1">
        <f>MAX(covid_19_india[Date])</f>
        <v>44419</v>
      </c>
      <c r="R4022" t="str">
        <f>IF(covid_19_india[[#This Row],[Max date]]=covid_19_india[[#This Row],[Date]],"Yes","")</f>
        <v/>
      </c>
      <c r="S4022" t="str">
        <f>IF(covid_19_india[[#This Row],[Active Cases]]&gt;10000, "High", IF(covid_19_india[[#This Row],[Active Cases]]&gt;=1000,"Medium","Low"))</f>
        <v>Low</v>
      </c>
      <c r="T4022" s="24" t="str">
        <f>IF(covid_19_india[[#This Row],[Daily New Cases]] = _xlfn.MAXIFS(covid_19_india[Daily New Cases], covid_19_india[State/UnionTerritory], covid_19_india[[#This Row],[State/UnionTerritory]]), "Yes", "")</f>
        <v/>
      </c>
      <c r="U4022" s="1">
        <v>44212</v>
      </c>
      <c r="V4022" s="24" t="str">
        <f>IF(C4022&lt;covid_19_india[[#This Row],[Vaccination Start Date]], "Pre-Vaccination", "Post-Vaccination")</f>
        <v>Pre-Vaccination</v>
      </c>
      <c r="W4022" s="47">
        <f>IFERROR(covid_19_india[[#This Row],[Daily deaths]]/covid_19_india[[#This Row],[Daily New Cases]],0)</f>
        <v>0</v>
      </c>
    </row>
    <row r="4023" spans="1:23">
      <c r="A4023" s="24" t="str">
        <f t="shared" si="63"/>
        <v>Delhi_2020-03-13</v>
      </c>
      <c r="B4023">
        <v>123</v>
      </c>
      <c r="C4023" s="23">
        <v>43903</v>
      </c>
      <c r="D4023" s="6">
        <v>0.75</v>
      </c>
      <c r="E4023" t="s">
        <v>31</v>
      </c>
      <c r="F4023">
        <v>6</v>
      </c>
      <c r="G4023">
        <v>0</v>
      </c>
      <c r="H4023">
        <v>0</v>
      </c>
      <c r="I4023">
        <f>IF(covid_19_india[[#This Row],[State/UnionTerritory]]=E4022,IF(covid_19_india[[#This Row],[Cured]]-H4022&lt;0,0,covid_19_india[[#This Row],[Cured]]-H4022),covid_19_india[[#This Row],[Cured]])</f>
        <v>0</v>
      </c>
      <c r="J4023">
        <v>0</v>
      </c>
      <c r="K4023">
        <f>IF(covid_19_india[[#This Row],[State/UnionTerritory]]=E4022,IF(covid_19_india[[#This Row],[Deaths]]-J4022&lt;0,0,covid_19_india[[#This Row],[Deaths]]-J4022), covid_19_india[[#This Row],[Deaths]])</f>
        <v>0</v>
      </c>
      <c r="L4023">
        <v>6</v>
      </c>
      <c r="M4023">
        <f>IF(covid_19_india[[#This Row],[State/UnionTerritory]]=E4022,IF(covid_19_india[[#This Row],[Confirmed]]-L4022&lt;0,0,covid_19_india[[#This Row],[Confirmed]]-L4022), covid_19_india[[#This Row],[Confirmed]])</f>
        <v>0</v>
      </c>
      <c r="N4023" t="str">
        <f>TEXT(covid_19_india[[#This Row],[Date]], "mmmm")</f>
        <v>March</v>
      </c>
      <c r="O4023" t="str">
        <f>TEXT(covid_19_india[[#This Row],[Date]], "dddd")</f>
        <v>Friday</v>
      </c>
      <c r="P4023">
        <f>covid_19_india[[#This Row],[Confirmed]]-covid_19_india[[#This Row],[Cured]]-covid_19_india[[#This Row],[Deaths]]</f>
        <v>6</v>
      </c>
      <c r="Q4023" s="1">
        <f>MAX(covid_19_india[Date])</f>
        <v>44419</v>
      </c>
      <c r="R4023" t="str">
        <f>IF(covid_19_india[[#This Row],[Max date]]=covid_19_india[[#This Row],[Date]],"Yes","")</f>
        <v/>
      </c>
      <c r="S4023" t="str">
        <f>IF(covid_19_india[[#This Row],[Active Cases]]&gt;10000, "High", IF(covid_19_india[[#This Row],[Active Cases]]&gt;=1000,"Medium","Low"))</f>
        <v>Low</v>
      </c>
      <c r="T4023" s="24" t="str">
        <f>IF(covid_19_india[[#This Row],[Daily New Cases]] = _xlfn.MAXIFS(covid_19_india[Daily New Cases], covid_19_india[State/UnionTerritory], covid_19_india[[#This Row],[State/UnionTerritory]]), "Yes", "")</f>
        <v/>
      </c>
      <c r="U4023" s="1">
        <v>44212</v>
      </c>
      <c r="V4023" s="24" t="str">
        <f>IF(C4023&lt;covid_19_india[[#This Row],[Vaccination Start Date]], "Pre-Vaccination", "Post-Vaccination")</f>
        <v>Pre-Vaccination</v>
      </c>
      <c r="W4023" s="47">
        <f>IFERROR(covid_19_india[[#This Row],[Daily deaths]]/covid_19_india[[#This Row],[Daily New Cases]],0)</f>
        <v>0</v>
      </c>
    </row>
    <row r="4024" spans="1:23">
      <c r="A4024" s="24" t="str">
        <f t="shared" si="63"/>
        <v>Delhi_2020-03-14</v>
      </c>
      <c r="B4024">
        <v>136</v>
      </c>
      <c r="C4024" s="23">
        <v>43904</v>
      </c>
      <c r="D4024" s="6">
        <v>0.75</v>
      </c>
      <c r="E4024" t="s">
        <v>31</v>
      </c>
      <c r="F4024">
        <v>7</v>
      </c>
      <c r="G4024">
        <v>0</v>
      </c>
      <c r="H4024">
        <v>1</v>
      </c>
      <c r="I4024">
        <f>IF(covid_19_india[[#This Row],[State/UnionTerritory]]=E4023,IF(covid_19_india[[#This Row],[Cured]]-H4023&lt;0,0,covid_19_india[[#This Row],[Cured]]-H4023),covid_19_india[[#This Row],[Cured]])</f>
        <v>1</v>
      </c>
      <c r="J4024">
        <v>1</v>
      </c>
      <c r="K4024">
        <f>IF(covid_19_india[[#This Row],[State/UnionTerritory]]=E4023,IF(covid_19_india[[#This Row],[Deaths]]-J4023&lt;0,0,covid_19_india[[#This Row],[Deaths]]-J4023), covid_19_india[[#This Row],[Deaths]])</f>
        <v>1</v>
      </c>
      <c r="L4024">
        <v>7</v>
      </c>
      <c r="M4024">
        <f>IF(covid_19_india[[#This Row],[State/UnionTerritory]]=E4023,IF(covid_19_india[[#This Row],[Confirmed]]-L4023&lt;0,0,covid_19_india[[#This Row],[Confirmed]]-L4023), covid_19_india[[#This Row],[Confirmed]])</f>
        <v>1</v>
      </c>
      <c r="N4024" t="str">
        <f>TEXT(covid_19_india[[#This Row],[Date]], "mmmm")</f>
        <v>March</v>
      </c>
      <c r="O4024" t="str">
        <f>TEXT(covid_19_india[[#This Row],[Date]], "dddd")</f>
        <v>Saturday</v>
      </c>
      <c r="P4024">
        <f>covid_19_india[[#This Row],[Confirmed]]-covid_19_india[[#This Row],[Cured]]-covid_19_india[[#This Row],[Deaths]]</f>
        <v>5</v>
      </c>
      <c r="Q4024" s="1">
        <f>MAX(covid_19_india[Date])</f>
        <v>44419</v>
      </c>
      <c r="R4024" t="str">
        <f>IF(covid_19_india[[#This Row],[Max date]]=covid_19_india[[#This Row],[Date]],"Yes","")</f>
        <v/>
      </c>
      <c r="S4024" t="str">
        <f>IF(covid_19_india[[#This Row],[Active Cases]]&gt;10000, "High", IF(covid_19_india[[#This Row],[Active Cases]]&gt;=1000,"Medium","Low"))</f>
        <v>Low</v>
      </c>
      <c r="T4024" s="24" t="str">
        <f>IF(covid_19_india[[#This Row],[Daily New Cases]] = _xlfn.MAXIFS(covid_19_india[Daily New Cases], covid_19_india[State/UnionTerritory], covid_19_india[[#This Row],[State/UnionTerritory]]), "Yes", "")</f>
        <v/>
      </c>
      <c r="U4024" s="1">
        <v>44212</v>
      </c>
      <c r="V4024" s="24" t="str">
        <f>IF(C4024&lt;covid_19_india[[#This Row],[Vaccination Start Date]], "Pre-Vaccination", "Post-Vaccination")</f>
        <v>Pre-Vaccination</v>
      </c>
      <c r="W4024" s="47">
        <f>IFERROR(covid_19_india[[#This Row],[Daily deaths]]/covid_19_india[[#This Row],[Daily New Cases]],0)</f>
        <v>1</v>
      </c>
    </row>
    <row r="4025" spans="1:23">
      <c r="A4025" s="24" t="str">
        <f t="shared" si="63"/>
        <v>Delhi_2020-03-15</v>
      </c>
      <c r="B4025">
        <v>150</v>
      </c>
      <c r="C4025" s="23">
        <v>43905</v>
      </c>
      <c r="D4025" s="6">
        <v>0.75</v>
      </c>
      <c r="E4025" t="s">
        <v>31</v>
      </c>
      <c r="F4025">
        <v>7</v>
      </c>
      <c r="G4025">
        <v>0</v>
      </c>
      <c r="H4025">
        <v>2</v>
      </c>
      <c r="I4025">
        <f>IF(covid_19_india[[#This Row],[State/UnionTerritory]]=E4024,IF(covid_19_india[[#This Row],[Cured]]-H4024&lt;0,0,covid_19_india[[#This Row],[Cured]]-H4024),covid_19_india[[#This Row],[Cured]])</f>
        <v>1</v>
      </c>
      <c r="J4025">
        <v>1</v>
      </c>
      <c r="K4025">
        <f>IF(covid_19_india[[#This Row],[State/UnionTerritory]]=E4024,IF(covid_19_india[[#This Row],[Deaths]]-J4024&lt;0,0,covid_19_india[[#This Row],[Deaths]]-J4024), covid_19_india[[#This Row],[Deaths]])</f>
        <v>0</v>
      </c>
      <c r="L4025">
        <v>7</v>
      </c>
      <c r="M4025">
        <f>IF(covid_19_india[[#This Row],[State/UnionTerritory]]=E4024,IF(covid_19_india[[#This Row],[Confirmed]]-L4024&lt;0,0,covid_19_india[[#This Row],[Confirmed]]-L4024), covid_19_india[[#This Row],[Confirmed]])</f>
        <v>0</v>
      </c>
      <c r="N4025" t="str">
        <f>TEXT(covid_19_india[[#This Row],[Date]], "mmmm")</f>
        <v>March</v>
      </c>
      <c r="O4025" t="str">
        <f>TEXT(covid_19_india[[#This Row],[Date]], "dddd")</f>
        <v>Sunday</v>
      </c>
      <c r="P4025">
        <f>covid_19_india[[#This Row],[Confirmed]]-covid_19_india[[#This Row],[Cured]]-covid_19_india[[#This Row],[Deaths]]</f>
        <v>4</v>
      </c>
      <c r="Q4025" s="1">
        <f>MAX(covid_19_india[Date])</f>
        <v>44419</v>
      </c>
      <c r="R4025" t="str">
        <f>IF(covid_19_india[[#This Row],[Max date]]=covid_19_india[[#This Row],[Date]],"Yes","")</f>
        <v/>
      </c>
      <c r="S4025" t="str">
        <f>IF(covid_19_india[[#This Row],[Active Cases]]&gt;10000, "High", IF(covid_19_india[[#This Row],[Active Cases]]&gt;=1000,"Medium","Low"))</f>
        <v>Low</v>
      </c>
      <c r="T4025" s="24" t="str">
        <f>IF(covid_19_india[[#This Row],[Daily New Cases]] = _xlfn.MAXIFS(covid_19_india[Daily New Cases], covid_19_india[State/UnionTerritory], covid_19_india[[#This Row],[State/UnionTerritory]]), "Yes", "")</f>
        <v/>
      </c>
      <c r="U4025" s="1">
        <v>44212</v>
      </c>
      <c r="V4025" s="24" t="str">
        <f>IF(C4025&lt;covid_19_india[[#This Row],[Vaccination Start Date]], "Pre-Vaccination", "Post-Vaccination")</f>
        <v>Pre-Vaccination</v>
      </c>
      <c r="W4025" s="47">
        <f>IFERROR(covid_19_india[[#This Row],[Daily deaths]]/covid_19_india[[#This Row],[Daily New Cases]],0)</f>
        <v>0</v>
      </c>
    </row>
    <row r="4026" spans="1:23">
      <c r="A4026" s="24" t="str">
        <f t="shared" si="63"/>
        <v>Delhi_2020-03-16</v>
      </c>
      <c r="B4026">
        <v>164</v>
      </c>
      <c r="C4026" s="23">
        <v>43906</v>
      </c>
      <c r="D4026" s="6">
        <v>0.75</v>
      </c>
      <c r="E4026" t="s">
        <v>31</v>
      </c>
      <c r="F4026">
        <v>7</v>
      </c>
      <c r="G4026">
        <v>0</v>
      </c>
      <c r="H4026">
        <v>2</v>
      </c>
      <c r="I4026">
        <f>IF(covid_19_india[[#This Row],[State/UnionTerritory]]=E4025,IF(covid_19_india[[#This Row],[Cured]]-H4025&lt;0,0,covid_19_india[[#This Row],[Cured]]-H4025),covid_19_india[[#This Row],[Cured]])</f>
        <v>0</v>
      </c>
      <c r="J4026">
        <v>1</v>
      </c>
      <c r="K4026">
        <f>IF(covid_19_india[[#This Row],[State/UnionTerritory]]=E4025,IF(covid_19_india[[#This Row],[Deaths]]-J4025&lt;0,0,covid_19_india[[#This Row],[Deaths]]-J4025), covid_19_india[[#This Row],[Deaths]])</f>
        <v>0</v>
      </c>
      <c r="L4026">
        <v>7</v>
      </c>
      <c r="M4026">
        <f>IF(covid_19_india[[#This Row],[State/UnionTerritory]]=E4025,IF(covid_19_india[[#This Row],[Confirmed]]-L4025&lt;0,0,covid_19_india[[#This Row],[Confirmed]]-L4025), covid_19_india[[#This Row],[Confirmed]])</f>
        <v>0</v>
      </c>
      <c r="N4026" t="str">
        <f>TEXT(covid_19_india[[#This Row],[Date]], "mmmm")</f>
        <v>March</v>
      </c>
      <c r="O4026" t="str">
        <f>TEXT(covid_19_india[[#This Row],[Date]], "dddd")</f>
        <v>Monday</v>
      </c>
      <c r="P4026">
        <f>covid_19_india[[#This Row],[Confirmed]]-covid_19_india[[#This Row],[Cured]]-covid_19_india[[#This Row],[Deaths]]</f>
        <v>4</v>
      </c>
      <c r="Q4026" s="1">
        <f>MAX(covid_19_india[Date])</f>
        <v>44419</v>
      </c>
      <c r="R4026" t="str">
        <f>IF(covid_19_india[[#This Row],[Max date]]=covid_19_india[[#This Row],[Date]],"Yes","")</f>
        <v/>
      </c>
      <c r="S4026" t="str">
        <f>IF(covid_19_india[[#This Row],[Active Cases]]&gt;10000, "High", IF(covid_19_india[[#This Row],[Active Cases]]&gt;=1000,"Medium","Low"))</f>
        <v>Low</v>
      </c>
      <c r="T4026" s="24" t="str">
        <f>IF(covid_19_india[[#This Row],[Daily New Cases]] = _xlfn.MAXIFS(covid_19_india[Daily New Cases], covid_19_india[State/UnionTerritory], covid_19_india[[#This Row],[State/UnionTerritory]]), "Yes", "")</f>
        <v/>
      </c>
      <c r="U4026" s="1">
        <v>44212</v>
      </c>
      <c r="V4026" s="24" t="str">
        <f>IF(C4026&lt;covid_19_india[[#This Row],[Vaccination Start Date]], "Pre-Vaccination", "Post-Vaccination")</f>
        <v>Pre-Vaccination</v>
      </c>
      <c r="W4026" s="47">
        <f>IFERROR(covid_19_india[[#This Row],[Daily deaths]]/covid_19_india[[#This Row],[Daily New Cases]],0)</f>
        <v>0</v>
      </c>
    </row>
    <row r="4027" spans="1:23">
      <c r="A4027" s="24" t="str">
        <f t="shared" si="63"/>
        <v>Delhi_2020-03-17</v>
      </c>
      <c r="B4027">
        <v>179</v>
      </c>
      <c r="C4027" s="23">
        <v>43907</v>
      </c>
      <c r="D4027" s="6">
        <v>0.75</v>
      </c>
      <c r="E4027" t="s">
        <v>31</v>
      </c>
      <c r="F4027">
        <v>8</v>
      </c>
      <c r="G4027">
        <v>0</v>
      </c>
      <c r="H4027">
        <v>2</v>
      </c>
      <c r="I4027">
        <f>IF(covid_19_india[[#This Row],[State/UnionTerritory]]=E4026,IF(covid_19_india[[#This Row],[Cured]]-H4026&lt;0,0,covid_19_india[[#This Row],[Cured]]-H4026),covid_19_india[[#This Row],[Cured]])</f>
        <v>0</v>
      </c>
      <c r="J4027">
        <v>1</v>
      </c>
      <c r="K4027">
        <f>IF(covid_19_india[[#This Row],[State/UnionTerritory]]=E4026,IF(covid_19_india[[#This Row],[Deaths]]-J4026&lt;0,0,covid_19_india[[#This Row],[Deaths]]-J4026), covid_19_india[[#This Row],[Deaths]])</f>
        <v>0</v>
      </c>
      <c r="L4027">
        <v>8</v>
      </c>
      <c r="M4027">
        <f>IF(covid_19_india[[#This Row],[State/UnionTerritory]]=E4026,IF(covid_19_india[[#This Row],[Confirmed]]-L4026&lt;0,0,covid_19_india[[#This Row],[Confirmed]]-L4026), covid_19_india[[#This Row],[Confirmed]])</f>
        <v>1</v>
      </c>
      <c r="N4027" t="str">
        <f>TEXT(covid_19_india[[#This Row],[Date]], "mmmm")</f>
        <v>March</v>
      </c>
      <c r="O4027" t="str">
        <f>TEXT(covid_19_india[[#This Row],[Date]], "dddd")</f>
        <v>Tuesday</v>
      </c>
      <c r="P4027">
        <f>covid_19_india[[#This Row],[Confirmed]]-covid_19_india[[#This Row],[Cured]]-covid_19_india[[#This Row],[Deaths]]</f>
        <v>5</v>
      </c>
      <c r="Q4027" s="1">
        <f>MAX(covid_19_india[Date])</f>
        <v>44419</v>
      </c>
      <c r="R4027" t="str">
        <f>IF(covid_19_india[[#This Row],[Max date]]=covid_19_india[[#This Row],[Date]],"Yes","")</f>
        <v/>
      </c>
      <c r="S4027" t="str">
        <f>IF(covid_19_india[[#This Row],[Active Cases]]&gt;10000, "High", IF(covid_19_india[[#This Row],[Active Cases]]&gt;=1000,"Medium","Low"))</f>
        <v>Low</v>
      </c>
      <c r="T4027" s="24" t="str">
        <f>IF(covid_19_india[[#This Row],[Daily New Cases]] = _xlfn.MAXIFS(covid_19_india[Daily New Cases], covid_19_india[State/UnionTerritory], covid_19_india[[#This Row],[State/UnionTerritory]]), "Yes", "")</f>
        <v/>
      </c>
      <c r="U4027" s="1">
        <v>44212</v>
      </c>
      <c r="V4027" s="24" t="str">
        <f>IF(C4027&lt;covid_19_india[[#This Row],[Vaccination Start Date]], "Pre-Vaccination", "Post-Vaccination")</f>
        <v>Pre-Vaccination</v>
      </c>
      <c r="W4027" s="47">
        <f>IFERROR(covid_19_india[[#This Row],[Daily deaths]]/covid_19_india[[#This Row],[Daily New Cases]],0)</f>
        <v>0</v>
      </c>
    </row>
    <row r="4028" spans="1:23">
      <c r="A4028" s="24" t="str">
        <f t="shared" si="63"/>
        <v>Delhi_2020-03-18</v>
      </c>
      <c r="B4028">
        <v>194</v>
      </c>
      <c r="C4028" s="23">
        <v>43908</v>
      </c>
      <c r="D4028" s="6">
        <v>0.75</v>
      </c>
      <c r="E4028" t="s">
        <v>31</v>
      </c>
      <c r="F4028">
        <v>9</v>
      </c>
      <c r="G4028">
        <v>1</v>
      </c>
      <c r="H4028">
        <v>2</v>
      </c>
      <c r="I4028">
        <f>IF(covid_19_india[[#This Row],[State/UnionTerritory]]=E4027,IF(covid_19_india[[#This Row],[Cured]]-H4027&lt;0,0,covid_19_india[[#This Row],[Cured]]-H4027),covid_19_india[[#This Row],[Cured]])</f>
        <v>0</v>
      </c>
      <c r="J4028">
        <v>1</v>
      </c>
      <c r="K4028">
        <f>IF(covid_19_india[[#This Row],[State/UnionTerritory]]=E4027,IF(covid_19_india[[#This Row],[Deaths]]-J4027&lt;0,0,covid_19_india[[#This Row],[Deaths]]-J4027), covid_19_india[[#This Row],[Deaths]])</f>
        <v>0</v>
      </c>
      <c r="L4028">
        <v>10</v>
      </c>
      <c r="M4028">
        <f>IF(covid_19_india[[#This Row],[State/UnionTerritory]]=E4027,IF(covid_19_india[[#This Row],[Confirmed]]-L4027&lt;0,0,covid_19_india[[#This Row],[Confirmed]]-L4027), covid_19_india[[#This Row],[Confirmed]])</f>
        <v>2</v>
      </c>
      <c r="N4028" t="str">
        <f>TEXT(covid_19_india[[#This Row],[Date]], "mmmm")</f>
        <v>March</v>
      </c>
      <c r="O4028" t="str">
        <f>TEXT(covid_19_india[[#This Row],[Date]], "dddd")</f>
        <v>Wednesday</v>
      </c>
      <c r="P4028">
        <f>covid_19_india[[#This Row],[Confirmed]]-covid_19_india[[#This Row],[Cured]]-covid_19_india[[#This Row],[Deaths]]</f>
        <v>7</v>
      </c>
      <c r="Q4028" s="1">
        <f>MAX(covid_19_india[Date])</f>
        <v>44419</v>
      </c>
      <c r="R4028" t="str">
        <f>IF(covid_19_india[[#This Row],[Max date]]=covid_19_india[[#This Row],[Date]],"Yes","")</f>
        <v/>
      </c>
      <c r="S4028" t="str">
        <f>IF(covid_19_india[[#This Row],[Active Cases]]&gt;10000, "High", IF(covid_19_india[[#This Row],[Active Cases]]&gt;=1000,"Medium","Low"))</f>
        <v>Low</v>
      </c>
      <c r="T4028" s="24" t="str">
        <f>IF(covid_19_india[[#This Row],[Daily New Cases]] = _xlfn.MAXIFS(covid_19_india[Daily New Cases], covid_19_india[State/UnionTerritory], covid_19_india[[#This Row],[State/UnionTerritory]]), "Yes", "")</f>
        <v/>
      </c>
      <c r="U4028" s="1">
        <v>44212</v>
      </c>
      <c r="V4028" s="24" t="str">
        <f>IF(C4028&lt;covid_19_india[[#This Row],[Vaccination Start Date]], "Pre-Vaccination", "Post-Vaccination")</f>
        <v>Pre-Vaccination</v>
      </c>
      <c r="W4028" s="47">
        <f>IFERROR(covid_19_india[[#This Row],[Daily deaths]]/covid_19_india[[#This Row],[Daily New Cases]],0)</f>
        <v>0</v>
      </c>
    </row>
    <row r="4029" spans="1:23">
      <c r="A4029" s="24" t="str">
        <f t="shared" si="63"/>
        <v>Delhi_2020-03-19</v>
      </c>
      <c r="B4029">
        <v>212</v>
      </c>
      <c r="C4029" s="23">
        <v>43909</v>
      </c>
      <c r="D4029" s="6">
        <v>0.75</v>
      </c>
      <c r="E4029" t="s">
        <v>31</v>
      </c>
      <c r="F4029">
        <v>11</v>
      </c>
      <c r="G4029">
        <v>1</v>
      </c>
      <c r="H4029">
        <v>3</v>
      </c>
      <c r="I4029">
        <f>IF(covid_19_india[[#This Row],[State/UnionTerritory]]=E4028,IF(covid_19_india[[#This Row],[Cured]]-H4028&lt;0,0,covid_19_india[[#This Row],[Cured]]-H4028),covid_19_india[[#This Row],[Cured]])</f>
        <v>1</v>
      </c>
      <c r="J4029">
        <v>1</v>
      </c>
      <c r="K4029">
        <f>IF(covid_19_india[[#This Row],[State/UnionTerritory]]=E4028,IF(covid_19_india[[#This Row],[Deaths]]-J4028&lt;0,0,covid_19_india[[#This Row],[Deaths]]-J4028), covid_19_india[[#This Row],[Deaths]])</f>
        <v>0</v>
      </c>
      <c r="L4029">
        <v>12</v>
      </c>
      <c r="M4029">
        <f>IF(covid_19_india[[#This Row],[State/UnionTerritory]]=E4028,IF(covid_19_india[[#This Row],[Confirmed]]-L4028&lt;0,0,covid_19_india[[#This Row],[Confirmed]]-L4028), covid_19_india[[#This Row],[Confirmed]])</f>
        <v>2</v>
      </c>
      <c r="N4029" t="str">
        <f>TEXT(covid_19_india[[#This Row],[Date]], "mmmm")</f>
        <v>March</v>
      </c>
      <c r="O4029" t="str">
        <f>TEXT(covid_19_india[[#This Row],[Date]], "dddd")</f>
        <v>Thursday</v>
      </c>
      <c r="P4029">
        <f>covid_19_india[[#This Row],[Confirmed]]-covid_19_india[[#This Row],[Cured]]-covid_19_india[[#This Row],[Deaths]]</f>
        <v>8</v>
      </c>
      <c r="Q4029" s="1">
        <f>MAX(covid_19_india[Date])</f>
        <v>44419</v>
      </c>
      <c r="R4029" t="str">
        <f>IF(covid_19_india[[#This Row],[Max date]]=covid_19_india[[#This Row],[Date]],"Yes","")</f>
        <v/>
      </c>
      <c r="S4029" t="str">
        <f>IF(covid_19_india[[#This Row],[Active Cases]]&gt;10000, "High", IF(covid_19_india[[#This Row],[Active Cases]]&gt;=1000,"Medium","Low"))</f>
        <v>Low</v>
      </c>
      <c r="T4029" s="24" t="str">
        <f>IF(covid_19_india[[#This Row],[Daily New Cases]] = _xlfn.MAXIFS(covid_19_india[Daily New Cases], covid_19_india[State/UnionTerritory], covid_19_india[[#This Row],[State/UnionTerritory]]), "Yes", "")</f>
        <v/>
      </c>
      <c r="U4029" s="1">
        <v>44212</v>
      </c>
      <c r="V4029" s="24" t="str">
        <f>IF(C4029&lt;covid_19_india[[#This Row],[Vaccination Start Date]], "Pre-Vaccination", "Post-Vaccination")</f>
        <v>Pre-Vaccination</v>
      </c>
      <c r="W4029" s="47">
        <f>IFERROR(covid_19_india[[#This Row],[Daily deaths]]/covid_19_india[[#This Row],[Daily New Cases]],0)</f>
        <v>0</v>
      </c>
    </row>
    <row r="4030" spans="1:23">
      <c r="A4030" s="24" t="str">
        <f t="shared" si="63"/>
        <v>Delhi_2020-03-20</v>
      </c>
      <c r="B4030">
        <v>231</v>
      </c>
      <c r="C4030" s="23">
        <v>43910</v>
      </c>
      <c r="D4030" s="6">
        <v>0.75</v>
      </c>
      <c r="E4030" t="s">
        <v>31</v>
      </c>
      <c r="F4030">
        <v>16</v>
      </c>
      <c r="G4030">
        <v>1</v>
      </c>
      <c r="H4030">
        <v>5</v>
      </c>
      <c r="I4030">
        <f>IF(covid_19_india[[#This Row],[State/UnionTerritory]]=E4029,IF(covid_19_india[[#This Row],[Cured]]-H4029&lt;0,0,covid_19_india[[#This Row],[Cured]]-H4029),covid_19_india[[#This Row],[Cured]])</f>
        <v>2</v>
      </c>
      <c r="J4030">
        <v>1</v>
      </c>
      <c r="K4030">
        <f>IF(covid_19_india[[#This Row],[State/UnionTerritory]]=E4029,IF(covid_19_india[[#This Row],[Deaths]]-J4029&lt;0,0,covid_19_india[[#This Row],[Deaths]]-J4029), covid_19_india[[#This Row],[Deaths]])</f>
        <v>0</v>
      </c>
      <c r="L4030">
        <v>17</v>
      </c>
      <c r="M4030">
        <f>IF(covid_19_india[[#This Row],[State/UnionTerritory]]=E4029,IF(covid_19_india[[#This Row],[Confirmed]]-L4029&lt;0,0,covid_19_india[[#This Row],[Confirmed]]-L4029), covid_19_india[[#This Row],[Confirmed]])</f>
        <v>5</v>
      </c>
      <c r="N4030" t="str">
        <f>TEXT(covid_19_india[[#This Row],[Date]], "mmmm")</f>
        <v>March</v>
      </c>
      <c r="O4030" t="str">
        <f>TEXT(covid_19_india[[#This Row],[Date]], "dddd")</f>
        <v>Friday</v>
      </c>
      <c r="P4030">
        <f>covid_19_india[[#This Row],[Confirmed]]-covid_19_india[[#This Row],[Cured]]-covid_19_india[[#This Row],[Deaths]]</f>
        <v>11</v>
      </c>
      <c r="Q4030" s="1">
        <f>MAX(covid_19_india[Date])</f>
        <v>44419</v>
      </c>
      <c r="R4030" t="str">
        <f>IF(covid_19_india[[#This Row],[Max date]]=covid_19_india[[#This Row],[Date]],"Yes","")</f>
        <v/>
      </c>
      <c r="S4030" t="str">
        <f>IF(covid_19_india[[#This Row],[Active Cases]]&gt;10000, "High", IF(covid_19_india[[#This Row],[Active Cases]]&gt;=1000,"Medium","Low"))</f>
        <v>Low</v>
      </c>
      <c r="T4030" s="24" t="str">
        <f>IF(covid_19_india[[#This Row],[Daily New Cases]] = _xlfn.MAXIFS(covid_19_india[Daily New Cases], covid_19_india[State/UnionTerritory], covid_19_india[[#This Row],[State/UnionTerritory]]), "Yes", "")</f>
        <v/>
      </c>
      <c r="U4030" s="1">
        <v>44212</v>
      </c>
      <c r="V4030" s="24" t="str">
        <f>IF(C4030&lt;covid_19_india[[#This Row],[Vaccination Start Date]], "Pre-Vaccination", "Post-Vaccination")</f>
        <v>Pre-Vaccination</v>
      </c>
      <c r="W4030" s="47">
        <f>IFERROR(covid_19_india[[#This Row],[Daily deaths]]/covid_19_india[[#This Row],[Daily New Cases]],0)</f>
        <v>0</v>
      </c>
    </row>
    <row r="4031" spans="1:23">
      <c r="A4031" s="24" t="str">
        <f t="shared" si="63"/>
        <v>Delhi_2020-03-21</v>
      </c>
      <c r="B4031">
        <v>251</v>
      </c>
      <c r="C4031" s="23">
        <v>43911</v>
      </c>
      <c r="D4031" s="6">
        <v>0.75</v>
      </c>
      <c r="E4031" t="s">
        <v>31</v>
      </c>
      <c r="F4031">
        <v>25</v>
      </c>
      <c r="G4031">
        <v>1</v>
      </c>
      <c r="H4031">
        <v>5</v>
      </c>
      <c r="I4031">
        <f>IF(covid_19_india[[#This Row],[State/UnionTerritory]]=E4030,IF(covid_19_india[[#This Row],[Cured]]-H4030&lt;0,0,covid_19_india[[#This Row],[Cured]]-H4030),covid_19_india[[#This Row],[Cured]])</f>
        <v>0</v>
      </c>
      <c r="J4031">
        <v>1</v>
      </c>
      <c r="K4031">
        <f>IF(covid_19_india[[#This Row],[State/UnionTerritory]]=E4030,IF(covid_19_india[[#This Row],[Deaths]]-J4030&lt;0,0,covid_19_india[[#This Row],[Deaths]]-J4030), covid_19_india[[#This Row],[Deaths]])</f>
        <v>0</v>
      </c>
      <c r="L4031">
        <v>26</v>
      </c>
      <c r="M4031">
        <f>IF(covid_19_india[[#This Row],[State/UnionTerritory]]=E4030,IF(covid_19_india[[#This Row],[Confirmed]]-L4030&lt;0,0,covid_19_india[[#This Row],[Confirmed]]-L4030), covid_19_india[[#This Row],[Confirmed]])</f>
        <v>9</v>
      </c>
      <c r="N4031" t="str">
        <f>TEXT(covid_19_india[[#This Row],[Date]], "mmmm")</f>
        <v>March</v>
      </c>
      <c r="O4031" t="str">
        <f>TEXT(covid_19_india[[#This Row],[Date]], "dddd")</f>
        <v>Saturday</v>
      </c>
      <c r="P4031">
        <f>covid_19_india[[#This Row],[Confirmed]]-covid_19_india[[#This Row],[Cured]]-covid_19_india[[#This Row],[Deaths]]</f>
        <v>20</v>
      </c>
      <c r="Q4031" s="1">
        <f>MAX(covid_19_india[Date])</f>
        <v>44419</v>
      </c>
      <c r="R4031" t="str">
        <f>IF(covid_19_india[[#This Row],[Max date]]=covid_19_india[[#This Row],[Date]],"Yes","")</f>
        <v/>
      </c>
      <c r="S4031" t="str">
        <f>IF(covid_19_india[[#This Row],[Active Cases]]&gt;10000, "High", IF(covid_19_india[[#This Row],[Active Cases]]&gt;=1000,"Medium","Low"))</f>
        <v>Low</v>
      </c>
      <c r="T4031" s="24" t="str">
        <f>IF(covid_19_india[[#This Row],[Daily New Cases]] = _xlfn.MAXIFS(covid_19_india[Daily New Cases], covid_19_india[State/UnionTerritory], covid_19_india[[#This Row],[State/UnionTerritory]]), "Yes", "")</f>
        <v/>
      </c>
      <c r="U4031" s="1">
        <v>44212</v>
      </c>
      <c r="V4031" s="24" t="str">
        <f>IF(C4031&lt;covid_19_india[[#This Row],[Vaccination Start Date]], "Pre-Vaccination", "Post-Vaccination")</f>
        <v>Pre-Vaccination</v>
      </c>
      <c r="W4031" s="47">
        <f>IFERROR(covid_19_india[[#This Row],[Daily deaths]]/covid_19_india[[#This Row],[Daily New Cases]],0)</f>
        <v>0</v>
      </c>
    </row>
    <row r="4032" spans="1:23">
      <c r="A4032" s="24" t="str">
        <f t="shared" si="63"/>
        <v>Delhi_2020-03-22</v>
      </c>
      <c r="B4032">
        <v>274</v>
      </c>
      <c r="C4032" s="23">
        <v>43912</v>
      </c>
      <c r="D4032" s="6">
        <v>0.75</v>
      </c>
      <c r="E4032" t="s">
        <v>31</v>
      </c>
      <c r="F4032">
        <v>28</v>
      </c>
      <c r="G4032">
        <v>1</v>
      </c>
      <c r="H4032">
        <v>5</v>
      </c>
      <c r="I4032">
        <f>IF(covid_19_india[[#This Row],[State/UnionTerritory]]=E4031,IF(covid_19_india[[#This Row],[Cured]]-H4031&lt;0,0,covid_19_india[[#This Row],[Cured]]-H4031),covid_19_india[[#This Row],[Cured]])</f>
        <v>0</v>
      </c>
      <c r="J4032">
        <v>1</v>
      </c>
      <c r="K4032">
        <f>IF(covid_19_india[[#This Row],[State/UnionTerritory]]=E4031,IF(covid_19_india[[#This Row],[Deaths]]-J4031&lt;0,0,covid_19_india[[#This Row],[Deaths]]-J4031), covid_19_india[[#This Row],[Deaths]])</f>
        <v>0</v>
      </c>
      <c r="L4032">
        <v>29</v>
      </c>
      <c r="M4032">
        <f>IF(covid_19_india[[#This Row],[State/UnionTerritory]]=E4031,IF(covid_19_india[[#This Row],[Confirmed]]-L4031&lt;0,0,covid_19_india[[#This Row],[Confirmed]]-L4031), covid_19_india[[#This Row],[Confirmed]])</f>
        <v>3</v>
      </c>
      <c r="N4032" t="str">
        <f>TEXT(covid_19_india[[#This Row],[Date]], "mmmm")</f>
        <v>March</v>
      </c>
      <c r="O4032" t="str">
        <f>TEXT(covid_19_india[[#This Row],[Date]], "dddd")</f>
        <v>Sunday</v>
      </c>
      <c r="P4032">
        <f>covid_19_india[[#This Row],[Confirmed]]-covid_19_india[[#This Row],[Cured]]-covid_19_india[[#This Row],[Deaths]]</f>
        <v>23</v>
      </c>
      <c r="Q4032" s="1">
        <f>MAX(covid_19_india[Date])</f>
        <v>44419</v>
      </c>
      <c r="R4032" t="str">
        <f>IF(covid_19_india[[#This Row],[Max date]]=covid_19_india[[#This Row],[Date]],"Yes","")</f>
        <v/>
      </c>
      <c r="S4032" t="str">
        <f>IF(covid_19_india[[#This Row],[Active Cases]]&gt;10000, "High", IF(covid_19_india[[#This Row],[Active Cases]]&gt;=1000,"Medium","Low"))</f>
        <v>Low</v>
      </c>
      <c r="T4032" s="24" t="str">
        <f>IF(covid_19_india[[#This Row],[Daily New Cases]] = _xlfn.MAXIFS(covid_19_india[Daily New Cases], covid_19_india[State/UnionTerritory], covid_19_india[[#This Row],[State/UnionTerritory]]), "Yes", "")</f>
        <v/>
      </c>
      <c r="U4032" s="1">
        <v>44212</v>
      </c>
      <c r="V4032" s="24" t="str">
        <f>IF(C4032&lt;covid_19_india[[#This Row],[Vaccination Start Date]], "Pre-Vaccination", "Post-Vaccination")</f>
        <v>Pre-Vaccination</v>
      </c>
      <c r="W4032" s="47">
        <f>IFERROR(covid_19_india[[#This Row],[Daily deaths]]/covid_19_india[[#This Row],[Daily New Cases]],0)</f>
        <v>0</v>
      </c>
    </row>
    <row r="4033" spans="1:23">
      <c r="A4033" s="24" t="str">
        <f t="shared" si="63"/>
        <v>Delhi_2020-03-23</v>
      </c>
      <c r="B4033">
        <v>297</v>
      </c>
      <c r="C4033" s="23">
        <v>43913</v>
      </c>
      <c r="D4033" s="6">
        <v>0.75</v>
      </c>
      <c r="E4033" t="s">
        <v>31</v>
      </c>
      <c r="F4033">
        <v>28</v>
      </c>
      <c r="G4033">
        <v>1</v>
      </c>
      <c r="H4033">
        <v>5</v>
      </c>
      <c r="I4033">
        <f>IF(covid_19_india[[#This Row],[State/UnionTerritory]]=E4032,IF(covid_19_india[[#This Row],[Cured]]-H4032&lt;0,0,covid_19_india[[#This Row],[Cured]]-H4032),covid_19_india[[#This Row],[Cured]])</f>
        <v>0</v>
      </c>
      <c r="J4033">
        <v>1</v>
      </c>
      <c r="K4033">
        <f>IF(covid_19_india[[#This Row],[State/UnionTerritory]]=E4032,IF(covid_19_india[[#This Row],[Deaths]]-J4032&lt;0,0,covid_19_india[[#This Row],[Deaths]]-J4032), covid_19_india[[#This Row],[Deaths]])</f>
        <v>0</v>
      </c>
      <c r="L4033">
        <v>29</v>
      </c>
      <c r="M4033">
        <f>IF(covid_19_india[[#This Row],[State/UnionTerritory]]=E4032,IF(covid_19_india[[#This Row],[Confirmed]]-L4032&lt;0,0,covid_19_india[[#This Row],[Confirmed]]-L4032), covid_19_india[[#This Row],[Confirmed]])</f>
        <v>0</v>
      </c>
      <c r="N4033" t="str">
        <f>TEXT(covid_19_india[[#This Row],[Date]], "mmmm")</f>
        <v>March</v>
      </c>
      <c r="O4033" t="str">
        <f>TEXT(covid_19_india[[#This Row],[Date]], "dddd")</f>
        <v>Monday</v>
      </c>
      <c r="P4033">
        <f>covid_19_india[[#This Row],[Confirmed]]-covid_19_india[[#This Row],[Cured]]-covid_19_india[[#This Row],[Deaths]]</f>
        <v>23</v>
      </c>
      <c r="Q4033" s="1">
        <f>MAX(covid_19_india[Date])</f>
        <v>44419</v>
      </c>
      <c r="R4033" t="str">
        <f>IF(covid_19_india[[#This Row],[Max date]]=covid_19_india[[#This Row],[Date]],"Yes","")</f>
        <v/>
      </c>
      <c r="S4033" t="str">
        <f>IF(covid_19_india[[#This Row],[Active Cases]]&gt;10000, "High", IF(covid_19_india[[#This Row],[Active Cases]]&gt;=1000,"Medium","Low"))</f>
        <v>Low</v>
      </c>
      <c r="T4033" s="24" t="str">
        <f>IF(covid_19_india[[#This Row],[Daily New Cases]] = _xlfn.MAXIFS(covid_19_india[Daily New Cases], covid_19_india[State/UnionTerritory], covid_19_india[[#This Row],[State/UnionTerritory]]), "Yes", "")</f>
        <v/>
      </c>
      <c r="U4033" s="1">
        <v>44212</v>
      </c>
      <c r="V4033" s="24" t="str">
        <f>IF(C4033&lt;covid_19_india[[#This Row],[Vaccination Start Date]], "Pre-Vaccination", "Post-Vaccination")</f>
        <v>Pre-Vaccination</v>
      </c>
      <c r="W4033" s="47">
        <f>IFERROR(covid_19_india[[#This Row],[Daily deaths]]/covid_19_india[[#This Row],[Daily New Cases]],0)</f>
        <v>0</v>
      </c>
    </row>
    <row r="4034" spans="1:23">
      <c r="A4034" s="24" t="str">
        <f t="shared" si="63"/>
        <v>Delhi_2020-03-24</v>
      </c>
      <c r="B4034">
        <v>320</v>
      </c>
      <c r="C4034" s="23">
        <v>43914</v>
      </c>
      <c r="D4034" s="6">
        <v>0.75</v>
      </c>
      <c r="E4034" t="s">
        <v>31</v>
      </c>
      <c r="F4034">
        <v>29</v>
      </c>
      <c r="G4034">
        <v>1</v>
      </c>
      <c r="H4034">
        <v>6</v>
      </c>
      <c r="I4034">
        <f>IF(covid_19_india[[#This Row],[State/UnionTerritory]]=E4033,IF(covid_19_india[[#This Row],[Cured]]-H4033&lt;0,0,covid_19_india[[#This Row],[Cured]]-H4033),covid_19_india[[#This Row],[Cured]])</f>
        <v>1</v>
      </c>
      <c r="J4034">
        <v>1</v>
      </c>
      <c r="K4034">
        <f>IF(covid_19_india[[#This Row],[State/UnionTerritory]]=E4033,IF(covid_19_india[[#This Row],[Deaths]]-J4033&lt;0,0,covid_19_india[[#This Row],[Deaths]]-J4033), covid_19_india[[#This Row],[Deaths]])</f>
        <v>0</v>
      </c>
      <c r="L4034">
        <v>30</v>
      </c>
      <c r="M4034">
        <f>IF(covid_19_india[[#This Row],[State/UnionTerritory]]=E4033,IF(covid_19_india[[#This Row],[Confirmed]]-L4033&lt;0,0,covid_19_india[[#This Row],[Confirmed]]-L4033), covid_19_india[[#This Row],[Confirmed]])</f>
        <v>1</v>
      </c>
      <c r="N4034" t="str">
        <f>TEXT(covid_19_india[[#This Row],[Date]], "mmmm")</f>
        <v>March</v>
      </c>
      <c r="O4034" t="str">
        <f>TEXT(covid_19_india[[#This Row],[Date]], "dddd")</f>
        <v>Tuesday</v>
      </c>
      <c r="P4034">
        <f>covid_19_india[[#This Row],[Confirmed]]-covid_19_india[[#This Row],[Cured]]-covid_19_india[[#This Row],[Deaths]]</f>
        <v>23</v>
      </c>
      <c r="Q4034" s="1">
        <f>MAX(covid_19_india[Date])</f>
        <v>44419</v>
      </c>
      <c r="R4034" t="str">
        <f>IF(covid_19_india[[#This Row],[Max date]]=covid_19_india[[#This Row],[Date]],"Yes","")</f>
        <v/>
      </c>
      <c r="S4034" t="str">
        <f>IF(covid_19_india[[#This Row],[Active Cases]]&gt;10000, "High", IF(covid_19_india[[#This Row],[Active Cases]]&gt;=1000,"Medium","Low"))</f>
        <v>Low</v>
      </c>
      <c r="T4034" s="24" t="str">
        <f>IF(covid_19_india[[#This Row],[Daily New Cases]] = _xlfn.MAXIFS(covid_19_india[Daily New Cases], covid_19_india[State/UnionTerritory], covid_19_india[[#This Row],[State/UnionTerritory]]), "Yes", "")</f>
        <v/>
      </c>
      <c r="U4034" s="1">
        <v>44212</v>
      </c>
      <c r="V4034" s="24" t="str">
        <f>IF(C4034&lt;covid_19_india[[#This Row],[Vaccination Start Date]], "Pre-Vaccination", "Post-Vaccination")</f>
        <v>Pre-Vaccination</v>
      </c>
      <c r="W4034" s="47">
        <f>IFERROR(covid_19_india[[#This Row],[Daily deaths]]/covid_19_india[[#This Row],[Daily New Cases]],0)</f>
        <v>0</v>
      </c>
    </row>
    <row r="4035" spans="1:23">
      <c r="A4035" s="24" t="str">
        <f t="shared" si="63"/>
        <v>Delhi_2020-03-25</v>
      </c>
      <c r="B4035">
        <v>344</v>
      </c>
      <c r="C4035" s="23">
        <v>43915</v>
      </c>
      <c r="D4035" s="6">
        <v>0.75</v>
      </c>
      <c r="E4035" t="s">
        <v>31</v>
      </c>
      <c r="F4035">
        <v>30</v>
      </c>
      <c r="G4035">
        <v>1</v>
      </c>
      <c r="H4035">
        <v>6</v>
      </c>
      <c r="I4035">
        <f>IF(covid_19_india[[#This Row],[State/UnionTerritory]]=E4034,IF(covid_19_india[[#This Row],[Cured]]-H4034&lt;0,0,covid_19_india[[#This Row],[Cured]]-H4034),covid_19_india[[#This Row],[Cured]])</f>
        <v>0</v>
      </c>
      <c r="J4035">
        <v>1</v>
      </c>
      <c r="K4035">
        <f>IF(covid_19_india[[#This Row],[State/UnionTerritory]]=E4034,IF(covid_19_india[[#This Row],[Deaths]]-J4034&lt;0,0,covid_19_india[[#This Row],[Deaths]]-J4034), covid_19_india[[#This Row],[Deaths]])</f>
        <v>0</v>
      </c>
      <c r="L4035">
        <v>31</v>
      </c>
      <c r="M4035">
        <f>IF(covid_19_india[[#This Row],[State/UnionTerritory]]=E4034,IF(covid_19_india[[#This Row],[Confirmed]]-L4034&lt;0,0,covid_19_india[[#This Row],[Confirmed]]-L4034), covid_19_india[[#This Row],[Confirmed]])</f>
        <v>1</v>
      </c>
      <c r="N4035" t="str">
        <f>TEXT(covid_19_india[[#This Row],[Date]], "mmmm")</f>
        <v>March</v>
      </c>
      <c r="O4035" t="str">
        <f>TEXT(covid_19_india[[#This Row],[Date]], "dddd")</f>
        <v>Wednesday</v>
      </c>
      <c r="P4035">
        <f>covid_19_india[[#This Row],[Confirmed]]-covid_19_india[[#This Row],[Cured]]-covid_19_india[[#This Row],[Deaths]]</f>
        <v>24</v>
      </c>
      <c r="Q4035" s="1">
        <f>MAX(covid_19_india[Date])</f>
        <v>44419</v>
      </c>
      <c r="R4035" t="str">
        <f>IF(covid_19_india[[#This Row],[Max date]]=covid_19_india[[#This Row],[Date]],"Yes","")</f>
        <v/>
      </c>
      <c r="S4035" t="str">
        <f>IF(covid_19_india[[#This Row],[Active Cases]]&gt;10000, "High", IF(covid_19_india[[#This Row],[Active Cases]]&gt;=1000,"Medium","Low"))</f>
        <v>Low</v>
      </c>
      <c r="T4035" s="24" t="str">
        <f>IF(covid_19_india[[#This Row],[Daily New Cases]] = _xlfn.MAXIFS(covid_19_india[Daily New Cases], covid_19_india[State/UnionTerritory], covid_19_india[[#This Row],[State/UnionTerritory]]), "Yes", "")</f>
        <v/>
      </c>
      <c r="U4035" s="1">
        <v>44212</v>
      </c>
      <c r="V4035" s="24" t="str">
        <f>IF(C4035&lt;covid_19_india[[#This Row],[Vaccination Start Date]], "Pre-Vaccination", "Post-Vaccination")</f>
        <v>Pre-Vaccination</v>
      </c>
      <c r="W4035" s="47">
        <f>IFERROR(covid_19_india[[#This Row],[Daily deaths]]/covid_19_india[[#This Row],[Daily New Cases]],0)</f>
        <v>0</v>
      </c>
    </row>
    <row r="4036" spans="1:23">
      <c r="A4036" s="24" t="str">
        <f t="shared" si="63"/>
        <v>Delhi_2020-03-26</v>
      </c>
      <c r="B4036">
        <v>371</v>
      </c>
      <c r="C4036" s="23">
        <v>43916</v>
      </c>
      <c r="D4036" s="6">
        <v>0.75</v>
      </c>
      <c r="E4036" t="s">
        <v>31</v>
      </c>
      <c r="F4036">
        <v>35</v>
      </c>
      <c r="G4036">
        <v>1</v>
      </c>
      <c r="H4036">
        <v>6</v>
      </c>
      <c r="I4036">
        <f>IF(covid_19_india[[#This Row],[State/UnionTerritory]]=E4035,IF(covid_19_india[[#This Row],[Cured]]-H4035&lt;0,0,covid_19_india[[#This Row],[Cured]]-H4035),covid_19_india[[#This Row],[Cured]])</f>
        <v>0</v>
      </c>
      <c r="J4036">
        <v>1</v>
      </c>
      <c r="K4036">
        <f>IF(covid_19_india[[#This Row],[State/UnionTerritory]]=E4035,IF(covid_19_india[[#This Row],[Deaths]]-J4035&lt;0,0,covid_19_india[[#This Row],[Deaths]]-J4035), covid_19_india[[#This Row],[Deaths]])</f>
        <v>0</v>
      </c>
      <c r="L4036">
        <v>36</v>
      </c>
      <c r="M4036">
        <f>IF(covid_19_india[[#This Row],[State/UnionTerritory]]=E4035,IF(covid_19_india[[#This Row],[Confirmed]]-L4035&lt;0,0,covid_19_india[[#This Row],[Confirmed]]-L4035), covid_19_india[[#This Row],[Confirmed]])</f>
        <v>5</v>
      </c>
      <c r="N4036" t="str">
        <f>TEXT(covid_19_india[[#This Row],[Date]], "mmmm")</f>
        <v>March</v>
      </c>
      <c r="O4036" t="str">
        <f>TEXT(covid_19_india[[#This Row],[Date]], "dddd")</f>
        <v>Thursday</v>
      </c>
      <c r="P4036">
        <f>covid_19_india[[#This Row],[Confirmed]]-covid_19_india[[#This Row],[Cured]]-covid_19_india[[#This Row],[Deaths]]</f>
        <v>29</v>
      </c>
      <c r="Q4036" s="1">
        <f>MAX(covid_19_india[Date])</f>
        <v>44419</v>
      </c>
      <c r="R4036" t="str">
        <f>IF(covid_19_india[[#This Row],[Max date]]=covid_19_india[[#This Row],[Date]],"Yes","")</f>
        <v/>
      </c>
      <c r="S4036" t="str">
        <f>IF(covid_19_india[[#This Row],[Active Cases]]&gt;10000, "High", IF(covid_19_india[[#This Row],[Active Cases]]&gt;=1000,"Medium","Low"))</f>
        <v>Low</v>
      </c>
      <c r="T4036" s="24" t="str">
        <f>IF(covid_19_india[[#This Row],[Daily New Cases]] = _xlfn.MAXIFS(covid_19_india[Daily New Cases], covid_19_india[State/UnionTerritory], covid_19_india[[#This Row],[State/UnionTerritory]]), "Yes", "")</f>
        <v/>
      </c>
      <c r="U4036" s="1">
        <v>44212</v>
      </c>
      <c r="V4036" s="24" t="str">
        <f>IF(C4036&lt;covid_19_india[[#This Row],[Vaccination Start Date]], "Pre-Vaccination", "Post-Vaccination")</f>
        <v>Pre-Vaccination</v>
      </c>
      <c r="W4036" s="47">
        <f>IFERROR(covid_19_india[[#This Row],[Daily deaths]]/covid_19_india[[#This Row],[Daily New Cases]],0)</f>
        <v>0</v>
      </c>
    </row>
    <row r="4037" spans="1:23">
      <c r="A4037" s="24" t="str">
        <f t="shared" si="63"/>
        <v>Delhi_2020-03-27</v>
      </c>
      <c r="B4037">
        <v>398</v>
      </c>
      <c r="C4037" s="23">
        <v>43917</v>
      </c>
      <c r="D4037" s="6">
        <v>0.41666666666666674</v>
      </c>
      <c r="E4037" t="s">
        <v>31</v>
      </c>
      <c r="F4037">
        <v>35</v>
      </c>
      <c r="G4037">
        <v>1</v>
      </c>
      <c r="H4037">
        <v>6</v>
      </c>
      <c r="I4037">
        <f>IF(covid_19_india[[#This Row],[State/UnionTerritory]]=E4036,IF(covid_19_india[[#This Row],[Cured]]-H4036&lt;0,0,covid_19_india[[#This Row],[Cured]]-H4036),covid_19_india[[#This Row],[Cured]])</f>
        <v>0</v>
      </c>
      <c r="J4037">
        <v>1</v>
      </c>
      <c r="K4037">
        <f>IF(covid_19_india[[#This Row],[State/UnionTerritory]]=E4036,IF(covid_19_india[[#This Row],[Deaths]]-J4036&lt;0,0,covid_19_india[[#This Row],[Deaths]]-J4036), covid_19_india[[#This Row],[Deaths]])</f>
        <v>0</v>
      </c>
      <c r="L4037">
        <v>36</v>
      </c>
      <c r="M4037">
        <f>IF(covid_19_india[[#This Row],[State/UnionTerritory]]=E4036,IF(covid_19_india[[#This Row],[Confirmed]]-L4036&lt;0,0,covid_19_india[[#This Row],[Confirmed]]-L4036), covid_19_india[[#This Row],[Confirmed]])</f>
        <v>0</v>
      </c>
      <c r="N4037" t="str">
        <f>TEXT(covid_19_india[[#This Row],[Date]], "mmmm")</f>
        <v>March</v>
      </c>
      <c r="O4037" t="str">
        <f>TEXT(covid_19_india[[#This Row],[Date]], "dddd")</f>
        <v>Friday</v>
      </c>
      <c r="P4037">
        <f>covid_19_india[[#This Row],[Confirmed]]-covid_19_india[[#This Row],[Cured]]-covid_19_india[[#This Row],[Deaths]]</f>
        <v>29</v>
      </c>
      <c r="Q4037" s="1">
        <f>MAX(covid_19_india[Date])</f>
        <v>44419</v>
      </c>
      <c r="R4037" t="str">
        <f>IF(covid_19_india[[#This Row],[Max date]]=covid_19_india[[#This Row],[Date]],"Yes","")</f>
        <v/>
      </c>
      <c r="S4037" t="str">
        <f>IF(covid_19_india[[#This Row],[Active Cases]]&gt;10000, "High", IF(covid_19_india[[#This Row],[Active Cases]]&gt;=1000,"Medium","Low"))</f>
        <v>Low</v>
      </c>
      <c r="T4037" s="24" t="str">
        <f>IF(covid_19_india[[#This Row],[Daily New Cases]] = _xlfn.MAXIFS(covid_19_india[Daily New Cases], covid_19_india[State/UnionTerritory], covid_19_india[[#This Row],[State/UnionTerritory]]), "Yes", "")</f>
        <v/>
      </c>
      <c r="U4037" s="1">
        <v>44212</v>
      </c>
      <c r="V4037" s="24" t="str">
        <f>IF(C4037&lt;covid_19_india[[#This Row],[Vaccination Start Date]], "Pre-Vaccination", "Post-Vaccination")</f>
        <v>Pre-Vaccination</v>
      </c>
      <c r="W4037" s="47">
        <f>IFERROR(covid_19_india[[#This Row],[Daily deaths]]/covid_19_india[[#This Row],[Daily New Cases]],0)</f>
        <v>0</v>
      </c>
    </row>
    <row r="4038" spans="1:23">
      <c r="A4038" s="24" t="str">
        <f t="shared" ref="A4038:A4101" si="64">TRIM(E4038) &amp; "_" &amp; TEXT(C4038, "yyyy-mm-dd")</f>
        <v>Delhi_2020-03-28</v>
      </c>
      <c r="B4038">
        <v>425</v>
      </c>
      <c r="C4038" s="23">
        <v>43918</v>
      </c>
      <c r="D4038" s="6">
        <v>0.75</v>
      </c>
      <c r="E4038" t="s">
        <v>31</v>
      </c>
      <c r="F4038">
        <v>38</v>
      </c>
      <c r="G4038">
        <v>1</v>
      </c>
      <c r="H4038">
        <v>6</v>
      </c>
      <c r="I4038">
        <f>IF(covid_19_india[[#This Row],[State/UnionTerritory]]=E4037,IF(covid_19_india[[#This Row],[Cured]]-H4037&lt;0,0,covid_19_india[[#This Row],[Cured]]-H4037),covid_19_india[[#This Row],[Cured]])</f>
        <v>0</v>
      </c>
      <c r="J4038">
        <v>1</v>
      </c>
      <c r="K4038">
        <f>IF(covid_19_india[[#This Row],[State/UnionTerritory]]=E4037,IF(covid_19_india[[#This Row],[Deaths]]-J4037&lt;0,0,covid_19_india[[#This Row],[Deaths]]-J4037), covid_19_india[[#This Row],[Deaths]])</f>
        <v>0</v>
      </c>
      <c r="L4038">
        <v>39</v>
      </c>
      <c r="M4038">
        <f>IF(covid_19_india[[#This Row],[State/UnionTerritory]]=E4037,IF(covid_19_india[[#This Row],[Confirmed]]-L4037&lt;0,0,covid_19_india[[#This Row],[Confirmed]]-L4037), covid_19_india[[#This Row],[Confirmed]])</f>
        <v>3</v>
      </c>
      <c r="N4038" t="str">
        <f>TEXT(covid_19_india[[#This Row],[Date]], "mmmm")</f>
        <v>March</v>
      </c>
      <c r="O4038" t="str">
        <f>TEXT(covid_19_india[[#This Row],[Date]], "dddd")</f>
        <v>Saturday</v>
      </c>
      <c r="P4038">
        <f>covid_19_india[[#This Row],[Confirmed]]-covid_19_india[[#This Row],[Cured]]-covid_19_india[[#This Row],[Deaths]]</f>
        <v>32</v>
      </c>
      <c r="Q4038" s="1">
        <f>MAX(covid_19_india[Date])</f>
        <v>44419</v>
      </c>
      <c r="R4038" t="str">
        <f>IF(covid_19_india[[#This Row],[Max date]]=covid_19_india[[#This Row],[Date]],"Yes","")</f>
        <v/>
      </c>
      <c r="S4038" t="str">
        <f>IF(covid_19_india[[#This Row],[Active Cases]]&gt;10000, "High", IF(covid_19_india[[#This Row],[Active Cases]]&gt;=1000,"Medium","Low"))</f>
        <v>Low</v>
      </c>
      <c r="T4038" s="24" t="str">
        <f>IF(covid_19_india[[#This Row],[Daily New Cases]] = _xlfn.MAXIFS(covid_19_india[Daily New Cases], covid_19_india[State/UnionTerritory], covid_19_india[[#This Row],[State/UnionTerritory]]), "Yes", "")</f>
        <v/>
      </c>
      <c r="U4038" s="1">
        <v>44212</v>
      </c>
      <c r="V4038" s="24" t="str">
        <f>IF(C4038&lt;covid_19_india[[#This Row],[Vaccination Start Date]], "Pre-Vaccination", "Post-Vaccination")</f>
        <v>Pre-Vaccination</v>
      </c>
      <c r="W4038" s="47">
        <f>IFERROR(covid_19_india[[#This Row],[Daily deaths]]/covid_19_india[[#This Row],[Daily New Cases]],0)</f>
        <v>0</v>
      </c>
    </row>
    <row r="4039" spans="1:23">
      <c r="A4039" s="24" t="str">
        <f t="shared" si="64"/>
        <v>Delhi_2020-03-29</v>
      </c>
      <c r="B4039">
        <v>452</v>
      </c>
      <c r="C4039" s="23">
        <v>43919</v>
      </c>
      <c r="D4039" s="6">
        <v>0.8125</v>
      </c>
      <c r="E4039" t="s">
        <v>31</v>
      </c>
      <c r="F4039">
        <v>0</v>
      </c>
      <c r="G4039">
        <v>0</v>
      </c>
      <c r="H4039">
        <v>6</v>
      </c>
      <c r="I4039">
        <f>IF(covid_19_india[[#This Row],[State/UnionTerritory]]=E4038,IF(covid_19_india[[#This Row],[Cured]]-H4038&lt;0,0,covid_19_india[[#This Row],[Cured]]-H4038),covid_19_india[[#This Row],[Cured]])</f>
        <v>0</v>
      </c>
      <c r="J4039">
        <v>2</v>
      </c>
      <c r="K4039">
        <f>IF(covid_19_india[[#This Row],[State/UnionTerritory]]=E4038,IF(covid_19_india[[#This Row],[Deaths]]-J4038&lt;0,0,covid_19_india[[#This Row],[Deaths]]-J4038), covid_19_india[[#This Row],[Deaths]])</f>
        <v>1</v>
      </c>
      <c r="L4039">
        <v>49</v>
      </c>
      <c r="M4039">
        <f>IF(covid_19_india[[#This Row],[State/UnionTerritory]]=E4038,IF(covid_19_india[[#This Row],[Confirmed]]-L4038&lt;0,0,covid_19_india[[#This Row],[Confirmed]]-L4038), covid_19_india[[#This Row],[Confirmed]])</f>
        <v>10</v>
      </c>
      <c r="N4039" t="str">
        <f>TEXT(covid_19_india[[#This Row],[Date]], "mmmm")</f>
        <v>March</v>
      </c>
      <c r="O4039" t="str">
        <f>TEXT(covid_19_india[[#This Row],[Date]], "dddd")</f>
        <v>Sunday</v>
      </c>
      <c r="P4039">
        <f>covid_19_india[[#This Row],[Confirmed]]-covid_19_india[[#This Row],[Cured]]-covid_19_india[[#This Row],[Deaths]]</f>
        <v>41</v>
      </c>
      <c r="Q4039" s="1">
        <f>MAX(covid_19_india[Date])</f>
        <v>44419</v>
      </c>
      <c r="R4039" t="str">
        <f>IF(covid_19_india[[#This Row],[Max date]]=covid_19_india[[#This Row],[Date]],"Yes","")</f>
        <v/>
      </c>
      <c r="S4039" t="str">
        <f>IF(covid_19_india[[#This Row],[Active Cases]]&gt;10000, "High", IF(covid_19_india[[#This Row],[Active Cases]]&gt;=1000,"Medium","Low"))</f>
        <v>Low</v>
      </c>
      <c r="T4039" s="24" t="str">
        <f>IF(covid_19_india[[#This Row],[Daily New Cases]] = _xlfn.MAXIFS(covid_19_india[Daily New Cases], covid_19_india[State/UnionTerritory], covid_19_india[[#This Row],[State/UnionTerritory]]), "Yes", "")</f>
        <v/>
      </c>
      <c r="U4039" s="1">
        <v>44212</v>
      </c>
      <c r="V4039" s="24" t="str">
        <f>IF(C4039&lt;covid_19_india[[#This Row],[Vaccination Start Date]], "Pre-Vaccination", "Post-Vaccination")</f>
        <v>Pre-Vaccination</v>
      </c>
      <c r="W4039" s="47">
        <f>IFERROR(covid_19_india[[#This Row],[Daily deaths]]/covid_19_india[[#This Row],[Daily New Cases]],0)</f>
        <v>0.1</v>
      </c>
    </row>
    <row r="4040" spans="1:23">
      <c r="A4040" s="24" t="str">
        <f t="shared" si="64"/>
        <v>Delhi_2020-03-30</v>
      </c>
      <c r="B4040">
        <v>479</v>
      </c>
      <c r="C4040" s="23">
        <v>43920</v>
      </c>
      <c r="D4040" s="6">
        <v>0.89583333333333326</v>
      </c>
      <c r="E4040" t="s">
        <v>31</v>
      </c>
      <c r="F4040">
        <v>0</v>
      </c>
      <c r="G4040">
        <v>0</v>
      </c>
      <c r="H4040">
        <v>6</v>
      </c>
      <c r="I4040">
        <f>IF(covid_19_india[[#This Row],[State/UnionTerritory]]=E4039,IF(covid_19_india[[#This Row],[Cured]]-H4039&lt;0,0,covid_19_india[[#This Row],[Cured]]-H4039),covid_19_india[[#This Row],[Cured]])</f>
        <v>0</v>
      </c>
      <c r="J4040">
        <v>2</v>
      </c>
      <c r="K4040">
        <f>IF(covid_19_india[[#This Row],[State/UnionTerritory]]=E4039,IF(covid_19_india[[#This Row],[Deaths]]-J4039&lt;0,0,covid_19_india[[#This Row],[Deaths]]-J4039), covid_19_india[[#This Row],[Deaths]])</f>
        <v>0</v>
      </c>
      <c r="L4040">
        <v>87</v>
      </c>
      <c r="M4040">
        <f>IF(covid_19_india[[#This Row],[State/UnionTerritory]]=E4039,IF(covid_19_india[[#This Row],[Confirmed]]-L4039&lt;0,0,covid_19_india[[#This Row],[Confirmed]]-L4039), covid_19_india[[#This Row],[Confirmed]])</f>
        <v>38</v>
      </c>
      <c r="N4040" t="str">
        <f>TEXT(covid_19_india[[#This Row],[Date]], "mmmm")</f>
        <v>March</v>
      </c>
      <c r="O4040" t="str">
        <f>TEXT(covid_19_india[[#This Row],[Date]], "dddd")</f>
        <v>Monday</v>
      </c>
      <c r="P4040">
        <f>covid_19_india[[#This Row],[Confirmed]]-covid_19_india[[#This Row],[Cured]]-covid_19_india[[#This Row],[Deaths]]</f>
        <v>79</v>
      </c>
      <c r="Q4040" s="1">
        <f>MAX(covid_19_india[Date])</f>
        <v>44419</v>
      </c>
      <c r="R4040" t="str">
        <f>IF(covid_19_india[[#This Row],[Max date]]=covid_19_india[[#This Row],[Date]],"Yes","")</f>
        <v/>
      </c>
      <c r="S4040" t="str">
        <f>IF(covid_19_india[[#This Row],[Active Cases]]&gt;10000, "High", IF(covid_19_india[[#This Row],[Active Cases]]&gt;=1000,"Medium","Low"))</f>
        <v>Low</v>
      </c>
      <c r="T4040" s="24" t="str">
        <f>IF(covid_19_india[[#This Row],[Daily New Cases]] = _xlfn.MAXIFS(covid_19_india[Daily New Cases], covid_19_india[State/UnionTerritory], covid_19_india[[#This Row],[State/UnionTerritory]]), "Yes", "")</f>
        <v/>
      </c>
      <c r="U4040" s="1">
        <v>44212</v>
      </c>
      <c r="V4040" s="24" t="str">
        <f>IF(C4040&lt;covid_19_india[[#This Row],[Vaccination Start Date]], "Pre-Vaccination", "Post-Vaccination")</f>
        <v>Pre-Vaccination</v>
      </c>
      <c r="W4040" s="47">
        <f>IFERROR(covid_19_india[[#This Row],[Daily deaths]]/covid_19_india[[#This Row],[Daily New Cases]],0)</f>
        <v>0</v>
      </c>
    </row>
    <row r="4041" spans="1:23">
      <c r="A4041" s="24" t="str">
        <f t="shared" si="64"/>
        <v>Delhi_2020-03-31</v>
      </c>
      <c r="B4041">
        <v>507</v>
      </c>
      <c r="C4041" s="23">
        <v>43921</v>
      </c>
      <c r="D4041" s="6">
        <v>0.85416666666666674</v>
      </c>
      <c r="E4041" t="s">
        <v>31</v>
      </c>
      <c r="F4041">
        <v>0</v>
      </c>
      <c r="G4041">
        <v>0</v>
      </c>
      <c r="H4041">
        <v>6</v>
      </c>
      <c r="I4041">
        <f>IF(covid_19_india[[#This Row],[State/UnionTerritory]]=E4040,IF(covid_19_india[[#This Row],[Cured]]-H4040&lt;0,0,covid_19_india[[#This Row],[Cured]]-H4040),covid_19_india[[#This Row],[Cured]])</f>
        <v>0</v>
      </c>
      <c r="J4041">
        <v>2</v>
      </c>
      <c r="K4041">
        <f>IF(covid_19_india[[#This Row],[State/UnionTerritory]]=E4040,IF(covid_19_india[[#This Row],[Deaths]]-J4040&lt;0,0,covid_19_india[[#This Row],[Deaths]]-J4040), covid_19_india[[#This Row],[Deaths]])</f>
        <v>0</v>
      </c>
      <c r="L4041">
        <v>97</v>
      </c>
      <c r="M4041">
        <f>IF(covid_19_india[[#This Row],[State/UnionTerritory]]=E4040,IF(covid_19_india[[#This Row],[Confirmed]]-L4040&lt;0,0,covid_19_india[[#This Row],[Confirmed]]-L4040), covid_19_india[[#This Row],[Confirmed]])</f>
        <v>10</v>
      </c>
      <c r="N4041" t="str">
        <f>TEXT(covid_19_india[[#This Row],[Date]], "mmmm")</f>
        <v>March</v>
      </c>
      <c r="O4041" t="str">
        <f>TEXT(covid_19_india[[#This Row],[Date]], "dddd")</f>
        <v>Tuesday</v>
      </c>
      <c r="P4041">
        <f>covid_19_india[[#This Row],[Confirmed]]-covid_19_india[[#This Row],[Cured]]-covid_19_india[[#This Row],[Deaths]]</f>
        <v>89</v>
      </c>
      <c r="Q4041" s="1">
        <f>MAX(covid_19_india[Date])</f>
        <v>44419</v>
      </c>
      <c r="R4041" t="str">
        <f>IF(covid_19_india[[#This Row],[Max date]]=covid_19_india[[#This Row],[Date]],"Yes","")</f>
        <v/>
      </c>
      <c r="S4041" t="str">
        <f>IF(covid_19_india[[#This Row],[Active Cases]]&gt;10000, "High", IF(covid_19_india[[#This Row],[Active Cases]]&gt;=1000,"Medium","Low"))</f>
        <v>Low</v>
      </c>
      <c r="T4041" s="24" t="str">
        <f>IF(covid_19_india[[#This Row],[Daily New Cases]] = _xlfn.MAXIFS(covid_19_india[Daily New Cases], covid_19_india[State/UnionTerritory], covid_19_india[[#This Row],[State/UnionTerritory]]), "Yes", "")</f>
        <v/>
      </c>
      <c r="U4041" s="1">
        <v>44212</v>
      </c>
      <c r="V4041" s="24" t="str">
        <f>IF(C4041&lt;covid_19_india[[#This Row],[Vaccination Start Date]], "Pre-Vaccination", "Post-Vaccination")</f>
        <v>Pre-Vaccination</v>
      </c>
      <c r="W4041" s="47">
        <f>IFERROR(covid_19_india[[#This Row],[Daily deaths]]/covid_19_india[[#This Row],[Daily New Cases]],0)</f>
        <v>0</v>
      </c>
    </row>
    <row r="4042" spans="1:23">
      <c r="A4042" s="24" t="str">
        <f t="shared" si="64"/>
        <v>Delhi_2020-04-01</v>
      </c>
      <c r="B4042">
        <v>536</v>
      </c>
      <c r="C4042" s="23">
        <v>43922</v>
      </c>
      <c r="D4042" s="6">
        <v>0.8125</v>
      </c>
      <c r="E4042" t="s">
        <v>31</v>
      </c>
      <c r="F4042">
        <v>0</v>
      </c>
      <c r="G4042">
        <v>0</v>
      </c>
      <c r="H4042">
        <v>6</v>
      </c>
      <c r="I4042">
        <f>IF(covid_19_india[[#This Row],[State/UnionTerritory]]=E4041,IF(covid_19_india[[#This Row],[Cured]]-H4041&lt;0,0,covid_19_india[[#This Row],[Cured]]-H4041),covid_19_india[[#This Row],[Cured]])</f>
        <v>0</v>
      </c>
      <c r="J4042">
        <v>2</v>
      </c>
      <c r="K4042">
        <f>IF(covid_19_india[[#This Row],[State/UnionTerritory]]=E4041,IF(covid_19_india[[#This Row],[Deaths]]-J4041&lt;0,0,covid_19_india[[#This Row],[Deaths]]-J4041), covid_19_india[[#This Row],[Deaths]])</f>
        <v>0</v>
      </c>
      <c r="L4042">
        <v>152</v>
      </c>
      <c r="M4042">
        <f>IF(covid_19_india[[#This Row],[State/UnionTerritory]]=E4041,IF(covid_19_india[[#This Row],[Confirmed]]-L4041&lt;0,0,covid_19_india[[#This Row],[Confirmed]]-L4041), covid_19_india[[#This Row],[Confirmed]])</f>
        <v>55</v>
      </c>
      <c r="N4042" t="str">
        <f>TEXT(covid_19_india[[#This Row],[Date]], "mmmm")</f>
        <v>April</v>
      </c>
      <c r="O4042" t="str">
        <f>TEXT(covid_19_india[[#This Row],[Date]], "dddd")</f>
        <v>Wednesday</v>
      </c>
      <c r="P4042">
        <f>covid_19_india[[#This Row],[Confirmed]]-covid_19_india[[#This Row],[Cured]]-covid_19_india[[#This Row],[Deaths]]</f>
        <v>144</v>
      </c>
      <c r="Q4042" s="1">
        <f>MAX(covid_19_india[Date])</f>
        <v>44419</v>
      </c>
      <c r="R4042" t="str">
        <f>IF(covid_19_india[[#This Row],[Max date]]=covid_19_india[[#This Row],[Date]],"Yes","")</f>
        <v/>
      </c>
      <c r="S4042" t="str">
        <f>IF(covid_19_india[[#This Row],[Active Cases]]&gt;10000, "High", IF(covid_19_india[[#This Row],[Active Cases]]&gt;=1000,"Medium","Low"))</f>
        <v>Low</v>
      </c>
      <c r="T4042" s="24" t="str">
        <f>IF(covid_19_india[[#This Row],[Daily New Cases]] = _xlfn.MAXIFS(covid_19_india[Daily New Cases], covid_19_india[State/UnionTerritory], covid_19_india[[#This Row],[State/UnionTerritory]]), "Yes", "")</f>
        <v/>
      </c>
      <c r="U4042" s="1">
        <v>44212</v>
      </c>
      <c r="V4042" s="24" t="str">
        <f>IF(C4042&lt;covid_19_india[[#This Row],[Vaccination Start Date]], "Pre-Vaccination", "Post-Vaccination")</f>
        <v>Pre-Vaccination</v>
      </c>
      <c r="W4042" s="47">
        <f>IFERROR(covid_19_india[[#This Row],[Daily deaths]]/covid_19_india[[#This Row],[Daily New Cases]],0)</f>
        <v>0</v>
      </c>
    </row>
    <row r="4043" spans="1:23">
      <c r="A4043" s="24" t="str">
        <f t="shared" si="64"/>
        <v>Delhi_2020-04-02</v>
      </c>
      <c r="B4043">
        <v>565</v>
      </c>
      <c r="C4043" s="23">
        <v>43923</v>
      </c>
      <c r="D4043" s="6">
        <v>0.75</v>
      </c>
      <c r="E4043" t="s">
        <v>31</v>
      </c>
      <c r="F4043">
        <v>0</v>
      </c>
      <c r="G4043">
        <v>0</v>
      </c>
      <c r="H4043">
        <v>8</v>
      </c>
      <c r="I4043">
        <f>IF(covid_19_india[[#This Row],[State/UnionTerritory]]=E4042,IF(covid_19_india[[#This Row],[Cured]]-H4042&lt;0,0,covid_19_india[[#This Row],[Cured]]-H4042),covid_19_india[[#This Row],[Cured]])</f>
        <v>2</v>
      </c>
      <c r="J4043">
        <v>4</v>
      </c>
      <c r="K4043">
        <f>IF(covid_19_india[[#This Row],[State/UnionTerritory]]=E4042,IF(covid_19_india[[#This Row],[Deaths]]-J4042&lt;0,0,covid_19_india[[#This Row],[Deaths]]-J4042), covid_19_india[[#This Row],[Deaths]])</f>
        <v>2</v>
      </c>
      <c r="L4043">
        <v>219</v>
      </c>
      <c r="M4043">
        <f>IF(covid_19_india[[#This Row],[State/UnionTerritory]]=E4042,IF(covid_19_india[[#This Row],[Confirmed]]-L4042&lt;0,0,covid_19_india[[#This Row],[Confirmed]]-L4042), covid_19_india[[#This Row],[Confirmed]])</f>
        <v>67</v>
      </c>
      <c r="N4043" t="str">
        <f>TEXT(covid_19_india[[#This Row],[Date]], "mmmm")</f>
        <v>April</v>
      </c>
      <c r="O4043" t="str">
        <f>TEXT(covid_19_india[[#This Row],[Date]], "dddd")</f>
        <v>Thursday</v>
      </c>
      <c r="P4043">
        <f>covid_19_india[[#This Row],[Confirmed]]-covid_19_india[[#This Row],[Cured]]-covid_19_india[[#This Row],[Deaths]]</f>
        <v>207</v>
      </c>
      <c r="Q4043" s="1">
        <f>MAX(covid_19_india[Date])</f>
        <v>44419</v>
      </c>
      <c r="R4043" t="str">
        <f>IF(covid_19_india[[#This Row],[Max date]]=covid_19_india[[#This Row],[Date]],"Yes","")</f>
        <v/>
      </c>
      <c r="S4043" t="str">
        <f>IF(covid_19_india[[#This Row],[Active Cases]]&gt;10000, "High", IF(covid_19_india[[#This Row],[Active Cases]]&gt;=1000,"Medium","Low"))</f>
        <v>Low</v>
      </c>
      <c r="T4043" s="24" t="str">
        <f>IF(covid_19_india[[#This Row],[Daily New Cases]] = _xlfn.MAXIFS(covid_19_india[Daily New Cases], covid_19_india[State/UnionTerritory], covid_19_india[[#This Row],[State/UnionTerritory]]), "Yes", "")</f>
        <v/>
      </c>
      <c r="U4043" s="1">
        <v>44212</v>
      </c>
      <c r="V4043" s="24" t="str">
        <f>IF(C4043&lt;covid_19_india[[#This Row],[Vaccination Start Date]], "Pre-Vaccination", "Post-Vaccination")</f>
        <v>Pre-Vaccination</v>
      </c>
      <c r="W4043" s="47">
        <f>IFERROR(covid_19_india[[#This Row],[Daily deaths]]/covid_19_india[[#This Row],[Daily New Cases]],0)</f>
        <v>2.9850746268656716E-2</v>
      </c>
    </row>
    <row r="4044" spans="1:23">
      <c r="A4044" s="24" t="str">
        <f t="shared" si="64"/>
        <v>Delhi_2020-04-03</v>
      </c>
      <c r="B4044">
        <v>595</v>
      </c>
      <c r="C4044" s="23">
        <v>43924</v>
      </c>
      <c r="D4044" s="6">
        <v>0.75</v>
      </c>
      <c r="E4044" t="s">
        <v>31</v>
      </c>
      <c r="F4044">
        <v>0</v>
      </c>
      <c r="G4044">
        <v>0</v>
      </c>
      <c r="H4044">
        <v>8</v>
      </c>
      <c r="I4044">
        <f>IF(covid_19_india[[#This Row],[State/UnionTerritory]]=E4043,IF(covid_19_india[[#This Row],[Cured]]-H4043&lt;0,0,covid_19_india[[#This Row],[Cured]]-H4043),covid_19_india[[#This Row],[Cured]])</f>
        <v>0</v>
      </c>
      <c r="J4044">
        <v>4</v>
      </c>
      <c r="K4044">
        <f>IF(covid_19_india[[#This Row],[State/UnionTerritory]]=E4043,IF(covid_19_india[[#This Row],[Deaths]]-J4043&lt;0,0,covid_19_india[[#This Row],[Deaths]]-J4043), covid_19_india[[#This Row],[Deaths]])</f>
        <v>0</v>
      </c>
      <c r="L4044">
        <v>219</v>
      </c>
      <c r="M4044">
        <f>IF(covid_19_india[[#This Row],[State/UnionTerritory]]=E4043,IF(covid_19_india[[#This Row],[Confirmed]]-L4043&lt;0,0,covid_19_india[[#This Row],[Confirmed]]-L4043), covid_19_india[[#This Row],[Confirmed]])</f>
        <v>0</v>
      </c>
      <c r="N4044" t="str">
        <f>TEXT(covid_19_india[[#This Row],[Date]], "mmmm")</f>
        <v>April</v>
      </c>
      <c r="O4044" t="str">
        <f>TEXT(covid_19_india[[#This Row],[Date]], "dddd")</f>
        <v>Friday</v>
      </c>
      <c r="P4044">
        <f>covid_19_india[[#This Row],[Confirmed]]-covid_19_india[[#This Row],[Cured]]-covid_19_india[[#This Row],[Deaths]]</f>
        <v>207</v>
      </c>
      <c r="Q4044" s="1">
        <f>MAX(covid_19_india[Date])</f>
        <v>44419</v>
      </c>
      <c r="R4044" t="str">
        <f>IF(covid_19_india[[#This Row],[Max date]]=covid_19_india[[#This Row],[Date]],"Yes","")</f>
        <v/>
      </c>
      <c r="S4044" t="str">
        <f>IF(covid_19_india[[#This Row],[Active Cases]]&gt;10000, "High", IF(covid_19_india[[#This Row],[Active Cases]]&gt;=1000,"Medium","Low"))</f>
        <v>Low</v>
      </c>
      <c r="T4044" s="24" t="str">
        <f>IF(covid_19_india[[#This Row],[Daily New Cases]] = _xlfn.MAXIFS(covid_19_india[Daily New Cases], covid_19_india[State/UnionTerritory], covid_19_india[[#This Row],[State/UnionTerritory]]), "Yes", "")</f>
        <v/>
      </c>
      <c r="U4044" s="1">
        <v>44212</v>
      </c>
      <c r="V4044" s="24" t="str">
        <f>IF(C4044&lt;covid_19_india[[#This Row],[Vaccination Start Date]], "Pre-Vaccination", "Post-Vaccination")</f>
        <v>Pre-Vaccination</v>
      </c>
      <c r="W4044" s="47">
        <f>IFERROR(covid_19_india[[#This Row],[Daily deaths]]/covid_19_india[[#This Row],[Daily New Cases]],0)</f>
        <v>0</v>
      </c>
    </row>
    <row r="4045" spans="1:23">
      <c r="A4045" s="24" t="str">
        <f t="shared" si="64"/>
        <v>Delhi_2020-04-04</v>
      </c>
      <c r="B4045">
        <v>626</v>
      </c>
      <c r="C4045" s="23">
        <v>43925</v>
      </c>
      <c r="D4045" s="6">
        <v>0.75</v>
      </c>
      <c r="E4045" t="s">
        <v>31</v>
      </c>
      <c r="F4045">
        <v>0</v>
      </c>
      <c r="G4045">
        <v>0</v>
      </c>
      <c r="H4045">
        <v>15</v>
      </c>
      <c r="I4045">
        <f>IF(covid_19_india[[#This Row],[State/UnionTerritory]]=E4044,IF(covid_19_india[[#This Row],[Cured]]-H4044&lt;0,0,covid_19_india[[#This Row],[Cured]]-H4044),covid_19_india[[#This Row],[Cured]])</f>
        <v>7</v>
      </c>
      <c r="J4045">
        <v>6</v>
      </c>
      <c r="K4045">
        <f>IF(covid_19_india[[#This Row],[State/UnionTerritory]]=E4044,IF(covid_19_india[[#This Row],[Deaths]]-J4044&lt;0,0,covid_19_india[[#This Row],[Deaths]]-J4044), covid_19_india[[#This Row],[Deaths]])</f>
        <v>2</v>
      </c>
      <c r="L4045">
        <v>445</v>
      </c>
      <c r="M4045">
        <f>IF(covid_19_india[[#This Row],[State/UnionTerritory]]=E4044,IF(covid_19_india[[#This Row],[Confirmed]]-L4044&lt;0,0,covid_19_india[[#This Row],[Confirmed]]-L4044), covid_19_india[[#This Row],[Confirmed]])</f>
        <v>226</v>
      </c>
      <c r="N4045" t="str">
        <f>TEXT(covid_19_india[[#This Row],[Date]], "mmmm")</f>
        <v>April</v>
      </c>
      <c r="O4045" t="str">
        <f>TEXT(covid_19_india[[#This Row],[Date]], "dddd")</f>
        <v>Saturday</v>
      </c>
      <c r="P4045">
        <f>covid_19_india[[#This Row],[Confirmed]]-covid_19_india[[#This Row],[Cured]]-covid_19_india[[#This Row],[Deaths]]</f>
        <v>424</v>
      </c>
      <c r="Q4045" s="1">
        <f>MAX(covid_19_india[Date])</f>
        <v>44419</v>
      </c>
      <c r="R4045" t="str">
        <f>IF(covid_19_india[[#This Row],[Max date]]=covid_19_india[[#This Row],[Date]],"Yes","")</f>
        <v/>
      </c>
      <c r="S4045" t="str">
        <f>IF(covid_19_india[[#This Row],[Active Cases]]&gt;10000, "High", IF(covid_19_india[[#This Row],[Active Cases]]&gt;=1000,"Medium","Low"))</f>
        <v>Low</v>
      </c>
      <c r="T4045" s="24" t="str">
        <f>IF(covid_19_india[[#This Row],[Daily New Cases]] = _xlfn.MAXIFS(covid_19_india[Daily New Cases], covid_19_india[State/UnionTerritory], covid_19_india[[#This Row],[State/UnionTerritory]]), "Yes", "")</f>
        <v/>
      </c>
      <c r="U4045" s="1">
        <v>44212</v>
      </c>
      <c r="V4045" s="24" t="str">
        <f>IF(C4045&lt;covid_19_india[[#This Row],[Vaccination Start Date]], "Pre-Vaccination", "Post-Vaccination")</f>
        <v>Pre-Vaccination</v>
      </c>
      <c r="W4045" s="47">
        <f>IFERROR(covid_19_india[[#This Row],[Daily deaths]]/covid_19_india[[#This Row],[Daily New Cases]],0)</f>
        <v>8.8495575221238937E-3</v>
      </c>
    </row>
    <row r="4046" spans="1:23">
      <c r="A4046" s="24" t="str">
        <f t="shared" si="64"/>
        <v>Delhi_2020-04-05</v>
      </c>
      <c r="B4046">
        <v>656</v>
      </c>
      <c r="C4046" s="23">
        <v>43926</v>
      </c>
      <c r="D4046" s="6">
        <v>0.75</v>
      </c>
      <c r="E4046" t="s">
        <v>31</v>
      </c>
      <c r="F4046">
        <v>0</v>
      </c>
      <c r="G4046">
        <v>0</v>
      </c>
      <c r="H4046">
        <v>18</v>
      </c>
      <c r="I4046">
        <f>IF(covid_19_india[[#This Row],[State/UnionTerritory]]=E4045,IF(covid_19_india[[#This Row],[Cured]]-H4045&lt;0,0,covid_19_india[[#This Row],[Cured]]-H4045),covid_19_india[[#This Row],[Cured]])</f>
        <v>3</v>
      </c>
      <c r="J4046">
        <v>7</v>
      </c>
      <c r="K4046">
        <f>IF(covid_19_india[[#This Row],[State/UnionTerritory]]=E4045,IF(covid_19_india[[#This Row],[Deaths]]-J4045&lt;0,0,covid_19_india[[#This Row],[Deaths]]-J4045), covid_19_india[[#This Row],[Deaths]])</f>
        <v>1</v>
      </c>
      <c r="L4046">
        <v>503</v>
      </c>
      <c r="M4046">
        <f>IF(covid_19_india[[#This Row],[State/UnionTerritory]]=E4045,IF(covid_19_india[[#This Row],[Confirmed]]-L4045&lt;0,0,covid_19_india[[#This Row],[Confirmed]]-L4045), covid_19_india[[#This Row],[Confirmed]])</f>
        <v>58</v>
      </c>
      <c r="N4046" t="str">
        <f>TEXT(covid_19_india[[#This Row],[Date]], "mmmm")</f>
        <v>April</v>
      </c>
      <c r="O4046" t="str">
        <f>TEXT(covid_19_india[[#This Row],[Date]], "dddd")</f>
        <v>Sunday</v>
      </c>
      <c r="P4046">
        <f>covid_19_india[[#This Row],[Confirmed]]-covid_19_india[[#This Row],[Cured]]-covid_19_india[[#This Row],[Deaths]]</f>
        <v>478</v>
      </c>
      <c r="Q4046" s="1">
        <f>MAX(covid_19_india[Date])</f>
        <v>44419</v>
      </c>
      <c r="R4046" t="str">
        <f>IF(covid_19_india[[#This Row],[Max date]]=covid_19_india[[#This Row],[Date]],"Yes","")</f>
        <v/>
      </c>
      <c r="S4046" t="str">
        <f>IF(covid_19_india[[#This Row],[Active Cases]]&gt;10000, "High", IF(covid_19_india[[#This Row],[Active Cases]]&gt;=1000,"Medium","Low"))</f>
        <v>Low</v>
      </c>
      <c r="T4046" s="24" t="str">
        <f>IF(covid_19_india[[#This Row],[Daily New Cases]] = _xlfn.MAXIFS(covid_19_india[Daily New Cases], covid_19_india[State/UnionTerritory], covid_19_india[[#This Row],[State/UnionTerritory]]), "Yes", "")</f>
        <v/>
      </c>
      <c r="U4046" s="1">
        <v>44212</v>
      </c>
      <c r="V4046" s="24" t="str">
        <f>IF(C4046&lt;covid_19_india[[#This Row],[Vaccination Start Date]], "Pre-Vaccination", "Post-Vaccination")</f>
        <v>Pre-Vaccination</v>
      </c>
      <c r="W4046" s="47">
        <f>IFERROR(covid_19_india[[#This Row],[Daily deaths]]/covid_19_india[[#This Row],[Daily New Cases]],0)</f>
        <v>1.7241379310344827E-2</v>
      </c>
    </row>
    <row r="4047" spans="1:23">
      <c r="A4047" s="24" t="str">
        <f t="shared" si="64"/>
        <v>Delhi_2020-04-06</v>
      </c>
      <c r="B4047">
        <v>686</v>
      </c>
      <c r="C4047" s="23">
        <v>43927</v>
      </c>
      <c r="D4047" s="6">
        <v>0.75</v>
      </c>
      <c r="E4047" t="s">
        <v>31</v>
      </c>
      <c r="F4047">
        <v>0</v>
      </c>
      <c r="G4047">
        <v>0</v>
      </c>
      <c r="H4047">
        <v>19</v>
      </c>
      <c r="I4047">
        <f>IF(covid_19_india[[#This Row],[State/UnionTerritory]]=E4046,IF(covid_19_india[[#This Row],[Cured]]-H4046&lt;0,0,covid_19_india[[#This Row],[Cured]]-H4046),covid_19_india[[#This Row],[Cured]])</f>
        <v>1</v>
      </c>
      <c r="J4047">
        <v>7</v>
      </c>
      <c r="K4047">
        <f>IF(covid_19_india[[#This Row],[State/UnionTerritory]]=E4046,IF(covid_19_india[[#This Row],[Deaths]]-J4046&lt;0,0,covid_19_india[[#This Row],[Deaths]]-J4046), covid_19_india[[#This Row],[Deaths]])</f>
        <v>0</v>
      </c>
      <c r="L4047">
        <v>523</v>
      </c>
      <c r="M4047">
        <f>IF(covid_19_india[[#This Row],[State/UnionTerritory]]=E4046,IF(covid_19_india[[#This Row],[Confirmed]]-L4046&lt;0,0,covid_19_india[[#This Row],[Confirmed]]-L4046), covid_19_india[[#This Row],[Confirmed]])</f>
        <v>20</v>
      </c>
      <c r="N4047" t="str">
        <f>TEXT(covid_19_india[[#This Row],[Date]], "mmmm")</f>
        <v>April</v>
      </c>
      <c r="O4047" t="str">
        <f>TEXT(covid_19_india[[#This Row],[Date]], "dddd")</f>
        <v>Monday</v>
      </c>
      <c r="P4047">
        <f>covid_19_india[[#This Row],[Confirmed]]-covid_19_india[[#This Row],[Cured]]-covid_19_india[[#This Row],[Deaths]]</f>
        <v>497</v>
      </c>
      <c r="Q4047" s="1">
        <f>MAX(covid_19_india[Date])</f>
        <v>44419</v>
      </c>
      <c r="R4047" t="str">
        <f>IF(covid_19_india[[#This Row],[Max date]]=covid_19_india[[#This Row],[Date]],"Yes","")</f>
        <v/>
      </c>
      <c r="S4047" t="str">
        <f>IF(covid_19_india[[#This Row],[Active Cases]]&gt;10000, "High", IF(covid_19_india[[#This Row],[Active Cases]]&gt;=1000,"Medium","Low"))</f>
        <v>Low</v>
      </c>
      <c r="T4047" s="24" t="str">
        <f>IF(covid_19_india[[#This Row],[Daily New Cases]] = _xlfn.MAXIFS(covid_19_india[Daily New Cases], covid_19_india[State/UnionTerritory], covid_19_india[[#This Row],[State/UnionTerritory]]), "Yes", "")</f>
        <v/>
      </c>
      <c r="U4047" s="1">
        <v>44212</v>
      </c>
      <c r="V4047" s="24" t="str">
        <f>IF(C4047&lt;covid_19_india[[#This Row],[Vaccination Start Date]], "Pre-Vaccination", "Post-Vaccination")</f>
        <v>Pre-Vaccination</v>
      </c>
      <c r="W4047" s="47">
        <f>IFERROR(covid_19_india[[#This Row],[Daily deaths]]/covid_19_india[[#This Row],[Daily New Cases]],0)</f>
        <v>0</v>
      </c>
    </row>
    <row r="4048" spans="1:23">
      <c r="A4048" s="24" t="str">
        <f t="shared" si="64"/>
        <v>Delhi_2020-04-07</v>
      </c>
      <c r="B4048">
        <v>716</v>
      </c>
      <c r="C4048" s="23">
        <v>43928</v>
      </c>
      <c r="D4048" s="6">
        <v>0.75</v>
      </c>
      <c r="E4048" t="s">
        <v>31</v>
      </c>
      <c r="F4048">
        <v>0</v>
      </c>
      <c r="G4048">
        <v>0</v>
      </c>
      <c r="H4048">
        <v>21</v>
      </c>
      <c r="I4048">
        <f>IF(covid_19_india[[#This Row],[State/UnionTerritory]]=E4047,IF(covid_19_india[[#This Row],[Cured]]-H4047&lt;0,0,covid_19_india[[#This Row],[Cured]]-H4047),covid_19_india[[#This Row],[Cured]])</f>
        <v>2</v>
      </c>
      <c r="J4048">
        <v>7</v>
      </c>
      <c r="K4048">
        <f>IF(covid_19_india[[#This Row],[State/UnionTerritory]]=E4047,IF(covid_19_india[[#This Row],[Deaths]]-J4047&lt;0,0,covid_19_india[[#This Row],[Deaths]]-J4047), covid_19_india[[#This Row],[Deaths]])</f>
        <v>0</v>
      </c>
      <c r="L4048">
        <v>576</v>
      </c>
      <c r="M4048">
        <f>IF(covid_19_india[[#This Row],[State/UnionTerritory]]=E4047,IF(covid_19_india[[#This Row],[Confirmed]]-L4047&lt;0,0,covid_19_india[[#This Row],[Confirmed]]-L4047), covid_19_india[[#This Row],[Confirmed]])</f>
        <v>53</v>
      </c>
      <c r="N4048" t="str">
        <f>TEXT(covid_19_india[[#This Row],[Date]], "mmmm")</f>
        <v>April</v>
      </c>
      <c r="O4048" t="str">
        <f>TEXT(covid_19_india[[#This Row],[Date]], "dddd")</f>
        <v>Tuesday</v>
      </c>
      <c r="P4048">
        <f>covid_19_india[[#This Row],[Confirmed]]-covid_19_india[[#This Row],[Cured]]-covid_19_india[[#This Row],[Deaths]]</f>
        <v>548</v>
      </c>
      <c r="Q4048" s="1">
        <f>MAX(covid_19_india[Date])</f>
        <v>44419</v>
      </c>
      <c r="R4048" t="str">
        <f>IF(covid_19_india[[#This Row],[Max date]]=covid_19_india[[#This Row],[Date]],"Yes","")</f>
        <v/>
      </c>
      <c r="S4048" t="str">
        <f>IF(covid_19_india[[#This Row],[Active Cases]]&gt;10000, "High", IF(covid_19_india[[#This Row],[Active Cases]]&gt;=1000,"Medium","Low"))</f>
        <v>Low</v>
      </c>
      <c r="T4048" s="24" t="str">
        <f>IF(covid_19_india[[#This Row],[Daily New Cases]] = _xlfn.MAXIFS(covid_19_india[Daily New Cases], covid_19_india[State/UnionTerritory], covid_19_india[[#This Row],[State/UnionTerritory]]), "Yes", "")</f>
        <v/>
      </c>
      <c r="U4048" s="1">
        <v>44212</v>
      </c>
      <c r="V4048" s="24" t="str">
        <f>IF(C4048&lt;covid_19_india[[#This Row],[Vaccination Start Date]], "Pre-Vaccination", "Post-Vaccination")</f>
        <v>Pre-Vaccination</v>
      </c>
      <c r="W4048" s="47">
        <f>IFERROR(covid_19_india[[#This Row],[Daily deaths]]/covid_19_india[[#This Row],[Daily New Cases]],0)</f>
        <v>0</v>
      </c>
    </row>
    <row r="4049" spans="1:23">
      <c r="A4049" s="24" t="str">
        <f t="shared" si="64"/>
        <v>Delhi_2020-04-08</v>
      </c>
      <c r="B4049">
        <v>747</v>
      </c>
      <c r="C4049" s="23">
        <v>43929</v>
      </c>
      <c r="D4049" s="6">
        <v>0.70833333333333326</v>
      </c>
      <c r="E4049" t="s">
        <v>31</v>
      </c>
      <c r="F4049">
        <v>0</v>
      </c>
      <c r="G4049">
        <v>0</v>
      </c>
      <c r="H4049">
        <v>21</v>
      </c>
      <c r="I4049">
        <f>IF(covid_19_india[[#This Row],[State/UnionTerritory]]=E4048,IF(covid_19_india[[#This Row],[Cured]]-H4048&lt;0,0,covid_19_india[[#This Row],[Cured]]-H4048),covid_19_india[[#This Row],[Cured]])</f>
        <v>0</v>
      </c>
      <c r="J4049">
        <v>9</v>
      </c>
      <c r="K4049">
        <f>IF(covid_19_india[[#This Row],[State/UnionTerritory]]=E4048,IF(covid_19_india[[#This Row],[Deaths]]-J4048&lt;0,0,covid_19_india[[#This Row],[Deaths]]-J4048), covid_19_india[[#This Row],[Deaths]])</f>
        <v>2</v>
      </c>
      <c r="L4049">
        <v>576</v>
      </c>
      <c r="M4049">
        <f>IF(covid_19_india[[#This Row],[State/UnionTerritory]]=E4048,IF(covid_19_india[[#This Row],[Confirmed]]-L4048&lt;0,0,covid_19_india[[#This Row],[Confirmed]]-L4048), covid_19_india[[#This Row],[Confirmed]])</f>
        <v>0</v>
      </c>
      <c r="N4049" t="str">
        <f>TEXT(covid_19_india[[#This Row],[Date]], "mmmm")</f>
        <v>April</v>
      </c>
      <c r="O4049" t="str">
        <f>TEXT(covid_19_india[[#This Row],[Date]], "dddd")</f>
        <v>Wednesday</v>
      </c>
      <c r="P4049">
        <f>covid_19_india[[#This Row],[Confirmed]]-covid_19_india[[#This Row],[Cured]]-covid_19_india[[#This Row],[Deaths]]</f>
        <v>546</v>
      </c>
      <c r="Q4049" s="1">
        <f>MAX(covid_19_india[Date])</f>
        <v>44419</v>
      </c>
      <c r="R4049" t="str">
        <f>IF(covid_19_india[[#This Row],[Max date]]=covid_19_india[[#This Row],[Date]],"Yes","")</f>
        <v/>
      </c>
      <c r="S4049" t="str">
        <f>IF(covid_19_india[[#This Row],[Active Cases]]&gt;10000, "High", IF(covid_19_india[[#This Row],[Active Cases]]&gt;=1000,"Medium","Low"))</f>
        <v>Low</v>
      </c>
      <c r="T4049" s="24" t="str">
        <f>IF(covid_19_india[[#This Row],[Daily New Cases]] = _xlfn.MAXIFS(covid_19_india[Daily New Cases], covid_19_india[State/UnionTerritory], covid_19_india[[#This Row],[State/UnionTerritory]]), "Yes", "")</f>
        <v/>
      </c>
      <c r="U4049" s="1">
        <v>44212</v>
      </c>
      <c r="V4049" s="24" t="str">
        <f>IF(C4049&lt;covid_19_india[[#This Row],[Vaccination Start Date]], "Pre-Vaccination", "Post-Vaccination")</f>
        <v>Pre-Vaccination</v>
      </c>
      <c r="W4049" s="47">
        <f>IFERROR(covid_19_india[[#This Row],[Daily deaths]]/covid_19_india[[#This Row],[Daily New Cases]],0)</f>
        <v>0</v>
      </c>
    </row>
    <row r="4050" spans="1:23">
      <c r="A4050" s="24" t="str">
        <f t="shared" si="64"/>
        <v>Delhi_2020-04-09</v>
      </c>
      <c r="B4050">
        <v>778</v>
      </c>
      <c r="C4050" s="23">
        <v>43930</v>
      </c>
      <c r="D4050" s="6">
        <v>0.70833333333333326</v>
      </c>
      <c r="E4050" t="s">
        <v>31</v>
      </c>
      <c r="F4050">
        <v>0</v>
      </c>
      <c r="G4050">
        <v>0</v>
      </c>
      <c r="H4050">
        <v>21</v>
      </c>
      <c r="I4050">
        <f>IF(covid_19_india[[#This Row],[State/UnionTerritory]]=E4049,IF(covid_19_india[[#This Row],[Cured]]-H4049&lt;0,0,covid_19_india[[#This Row],[Cured]]-H4049),covid_19_india[[#This Row],[Cured]])</f>
        <v>0</v>
      </c>
      <c r="J4050">
        <v>9</v>
      </c>
      <c r="K4050">
        <f>IF(covid_19_india[[#This Row],[State/UnionTerritory]]=E4049,IF(covid_19_india[[#This Row],[Deaths]]-J4049&lt;0,0,covid_19_india[[#This Row],[Deaths]]-J4049), covid_19_india[[#This Row],[Deaths]])</f>
        <v>0</v>
      </c>
      <c r="L4050">
        <v>669</v>
      </c>
      <c r="M4050">
        <f>IF(covid_19_india[[#This Row],[State/UnionTerritory]]=E4049,IF(covid_19_india[[#This Row],[Confirmed]]-L4049&lt;0,0,covid_19_india[[#This Row],[Confirmed]]-L4049), covid_19_india[[#This Row],[Confirmed]])</f>
        <v>93</v>
      </c>
      <c r="N4050" t="str">
        <f>TEXT(covid_19_india[[#This Row],[Date]], "mmmm")</f>
        <v>April</v>
      </c>
      <c r="O4050" t="str">
        <f>TEXT(covid_19_india[[#This Row],[Date]], "dddd")</f>
        <v>Thursday</v>
      </c>
      <c r="P4050">
        <f>covid_19_india[[#This Row],[Confirmed]]-covid_19_india[[#This Row],[Cured]]-covid_19_india[[#This Row],[Deaths]]</f>
        <v>639</v>
      </c>
      <c r="Q4050" s="1">
        <f>MAX(covid_19_india[Date])</f>
        <v>44419</v>
      </c>
      <c r="R4050" t="str">
        <f>IF(covid_19_india[[#This Row],[Max date]]=covid_19_india[[#This Row],[Date]],"Yes","")</f>
        <v/>
      </c>
      <c r="S4050" t="str">
        <f>IF(covid_19_india[[#This Row],[Active Cases]]&gt;10000, "High", IF(covid_19_india[[#This Row],[Active Cases]]&gt;=1000,"Medium","Low"))</f>
        <v>Low</v>
      </c>
      <c r="T4050" s="24" t="str">
        <f>IF(covid_19_india[[#This Row],[Daily New Cases]] = _xlfn.MAXIFS(covid_19_india[Daily New Cases], covid_19_india[State/UnionTerritory], covid_19_india[[#This Row],[State/UnionTerritory]]), "Yes", "")</f>
        <v/>
      </c>
      <c r="U4050" s="1">
        <v>44212</v>
      </c>
      <c r="V4050" s="24" t="str">
        <f>IF(C4050&lt;covid_19_india[[#This Row],[Vaccination Start Date]], "Pre-Vaccination", "Post-Vaccination")</f>
        <v>Pre-Vaccination</v>
      </c>
      <c r="W4050" s="47">
        <f>IFERROR(covid_19_india[[#This Row],[Daily deaths]]/covid_19_india[[#This Row],[Daily New Cases]],0)</f>
        <v>0</v>
      </c>
    </row>
    <row r="4051" spans="1:23">
      <c r="A4051" s="24" t="str">
        <f t="shared" si="64"/>
        <v>Delhi_2020-04-10</v>
      </c>
      <c r="B4051">
        <v>809</v>
      </c>
      <c r="C4051" s="23">
        <v>43931</v>
      </c>
      <c r="D4051" s="6">
        <v>0.70833333333333326</v>
      </c>
      <c r="E4051" t="s">
        <v>31</v>
      </c>
      <c r="F4051">
        <v>0</v>
      </c>
      <c r="G4051">
        <v>0</v>
      </c>
      <c r="H4051">
        <v>25</v>
      </c>
      <c r="I4051">
        <f>IF(covid_19_india[[#This Row],[State/UnionTerritory]]=E4050,IF(covid_19_india[[#This Row],[Cured]]-H4050&lt;0,0,covid_19_india[[#This Row],[Cured]]-H4050),covid_19_india[[#This Row],[Cured]])</f>
        <v>4</v>
      </c>
      <c r="J4051">
        <v>13</v>
      </c>
      <c r="K4051">
        <f>IF(covid_19_india[[#This Row],[State/UnionTerritory]]=E4050,IF(covid_19_india[[#This Row],[Deaths]]-J4050&lt;0,0,covid_19_india[[#This Row],[Deaths]]-J4050), covid_19_india[[#This Row],[Deaths]])</f>
        <v>4</v>
      </c>
      <c r="L4051">
        <v>898</v>
      </c>
      <c r="M4051">
        <f>IF(covid_19_india[[#This Row],[State/UnionTerritory]]=E4050,IF(covid_19_india[[#This Row],[Confirmed]]-L4050&lt;0,0,covid_19_india[[#This Row],[Confirmed]]-L4050), covid_19_india[[#This Row],[Confirmed]])</f>
        <v>229</v>
      </c>
      <c r="N4051" t="str">
        <f>TEXT(covid_19_india[[#This Row],[Date]], "mmmm")</f>
        <v>April</v>
      </c>
      <c r="O4051" t="str">
        <f>TEXT(covid_19_india[[#This Row],[Date]], "dddd")</f>
        <v>Friday</v>
      </c>
      <c r="P4051">
        <f>covid_19_india[[#This Row],[Confirmed]]-covid_19_india[[#This Row],[Cured]]-covid_19_india[[#This Row],[Deaths]]</f>
        <v>860</v>
      </c>
      <c r="Q4051" s="1">
        <f>MAX(covid_19_india[Date])</f>
        <v>44419</v>
      </c>
      <c r="R4051" t="str">
        <f>IF(covid_19_india[[#This Row],[Max date]]=covid_19_india[[#This Row],[Date]],"Yes","")</f>
        <v/>
      </c>
      <c r="S4051" t="str">
        <f>IF(covid_19_india[[#This Row],[Active Cases]]&gt;10000, "High", IF(covid_19_india[[#This Row],[Active Cases]]&gt;=1000,"Medium","Low"))</f>
        <v>Low</v>
      </c>
      <c r="T4051" s="24" t="str">
        <f>IF(covid_19_india[[#This Row],[Daily New Cases]] = _xlfn.MAXIFS(covid_19_india[Daily New Cases], covid_19_india[State/UnionTerritory], covid_19_india[[#This Row],[State/UnionTerritory]]), "Yes", "")</f>
        <v/>
      </c>
      <c r="U4051" s="1">
        <v>44212</v>
      </c>
      <c r="V4051" s="24" t="str">
        <f>IF(C4051&lt;covid_19_india[[#This Row],[Vaccination Start Date]], "Pre-Vaccination", "Post-Vaccination")</f>
        <v>Pre-Vaccination</v>
      </c>
      <c r="W4051" s="47">
        <f>IFERROR(covid_19_india[[#This Row],[Daily deaths]]/covid_19_india[[#This Row],[Daily New Cases]],0)</f>
        <v>1.7467248908296942E-2</v>
      </c>
    </row>
    <row r="4052" spans="1:23">
      <c r="A4052" s="24" t="str">
        <f t="shared" si="64"/>
        <v>Delhi_2020-04-11</v>
      </c>
      <c r="B4052">
        <v>840</v>
      </c>
      <c r="C4052" s="23">
        <v>43932</v>
      </c>
      <c r="D4052" s="6">
        <v>0.70833333333333326</v>
      </c>
      <c r="E4052" t="s">
        <v>31</v>
      </c>
      <c r="F4052">
        <v>0</v>
      </c>
      <c r="G4052">
        <v>0</v>
      </c>
      <c r="H4052">
        <v>25</v>
      </c>
      <c r="I4052">
        <f>IF(covid_19_india[[#This Row],[State/UnionTerritory]]=E4051,IF(covid_19_india[[#This Row],[Cured]]-H4051&lt;0,0,covid_19_india[[#This Row],[Cured]]-H4051),covid_19_india[[#This Row],[Cured]])</f>
        <v>0</v>
      </c>
      <c r="J4052">
        <v>14</v>
      </c>
      <c r="K4052">
        <f>IF(covid_19_india[[#This Row],[State/UnionTerritory]]=E4051,IF(covid_19_india[[#This Row],[Deaths]]-J4051&lt;0,0,covid_19_india[[#This Row],[Deaths]]-J4051), covid_19_india[[#This Row],[Deaths]])</f>
        <v>1</v>
      </c>
      <c r="L4052">
        <v>903</v>
      </c>
      <c r="M4052">
        <f>IF(covid_19_india[[#This Row],[State/UnionTerritory]]=E4051,IF(covid_19_india[[#This Row],[Confirmed]]-L4051&lt;0,0,covid_19_india[[#This Row],[Confirmed]]-L4051), covid_19_india[[#This Row],[Confirmed]])</f>
        <v>5</v>
      </c>
      <c r="N4052" t="str">
        <f>TEXT(covid_19_india[[#This Row],[Date]], "mmmm")</f>
        <v>April</v>
      </c>
      <c r="O4052" t="str">
        <f>TEXT(covid_19_india[[#This Row],[Date]], "dddd")</f>
        <v>Saturday</v>
      </c>
      <c r="P4052">
        <f>covid_19_india[[#This Row],[Confirmed]]-covid_19_india[[#This Row],[Cured]]-covid_19_india[[#This Row],[Deaths]]</f>
        <v>864</v>
      </c>
      <c r="Q4052" s="1">
        <f>MAX(covid_19_india[Date])</f>
        <v>44419</v>
      </c>
      <c r="R4052" t="str">
        <f>IF(covid_19_india[[#This Row],[Max date]]=covid_19_india[[#This Row],[Date]],"Yes","")</f>
        <v/>
      </c>
      <c r="S4052" t="str">
        <f>IF(covid_19_india[[#This Row],[Active Cases]]&gt;10000, "High", IF(covid_19_india[[#This Row],[Active Cases]]&gt;=1000,"Medium","Low"))</f>
        <v>Low</v>
      </c>
      <c r="T4052" s="24" t="str">
        <f>IF(covid_19_india[[#This Row],[Daily New Cases]] = _xlfn.MAXIFS(covid_19_india[Daily New Cases], covid_19_india[State/UnionTerritory], covid_19_india[[#This Row],[State/UnionTerritory]]), "Yes", "")</f>
        <v/>
      </c>
      <c r="U4052" s="1">
        <v>44212</v>
      </c>
      <c r="V4052" s="24" t="str">
        <f>IF(C4052&lt;covid_19_india[[#This Row],[Vaccination Start Date]], "Pre-Vaccination", "Post-Vaccination")</f>
        <v>Pre-Vaccination</v>
      </c>
      <c r="W4052" s="47">
        <f>IFERROR(covid_19_india[[#This Row],[Daily deaths]]/covid_19_india[[#This Row],[Daily New Cases]],0)</f>
        <v>0.2</v>
      </c>
    </row>
    <row r="4053" spans="1:23">
      <c r="A4053" s="24" t="str">
        <f t="shared" si="64"/>
        <v>Delhi_2020-04-12</v>
      </c>
      <c r="B4053">
        <v>871</v>
      </c>
      <c r="C4053" s="23">
        <v>43933</v>
      </c>
      <c r="D4053" s="6">
        <v>0.70833333333333326</v>
      </c>
      <c r="E4053" t="s">
        <v>31</v>
      </c>
      <c r="F4053">
        <v>0</v>
      </c>
      <c r="G4053">
        <v>0</v>
      </c>
      <c r="H4053">
        <v>25</v>
      </c>
      <c r="I4053">
        <f>IF(covid_19_india[[#This Row],[State/UnionTerritory]]=E4052,IF(covid_19_india[[#This Row],[Cured]]-H4052&lt;0,0,covid_19_india[[#This Row],[Cured]]-H4052),covid_19_india[[#This Row],[Cured]])</f>
        <v>0</v>
      </c>
      <c r="J4053">
        <v>19</v>
      </c>
      <c r="K4053">
        <f>IF(covid_19_india[[#This Row],[State/UnionTerritory]]=E4052,IF(covid_19_india[[#This Row],[Deaths]]-J4052&lt;0,0,covid_19_india[[#This Row],[Deaths]]-J4052), covid_19_india[[#This Row],[Deaths]])</f>
        <v>5</v>
      </c>
      <c r="L4053">
        <v>1069</v>
      </c>
      <c r="M4053">
        <f>IF(covid_19_india[[#This Row],[State/UnionTerritory]]=E4052,IF(covid_19_india[[#This Row],[Confirmed]]-L4052&lt;0,0,covid_19_india[[#This Row],[Confirmed]]-L4052), covid_19_india[[#This Row],[Confirmed]])</f>
        <v>166</v>
      </c>
      <c r="N4053" t="str">
        <f>TEXT(covid_19_india[[#This Row],[Date]], "mmmm")</f>
        <v>April</v>
      </c>
      <c r="O4053" t="str">
        <f>TEXT(covid_19_india[[#This Row],[Date]], "dddd")</f>
        <v>Sunday</v>
      </c>
      <c r="P4053">
        <f>covid_19_india[[#This Row],[Confirmed]]-covid_19_india[[#This Row],[Cured]]-covid_19_india[[#This Row],[Deaths]]</f>
        <v>1025</v>
      </c>
      <c r="Q4053" s="1">
        <f>MAX(covid_19_india[Date])</f>
        <v>44419</v>
      </c>
      <c r="R4053" t="str">
        <f>IF(covid_19_india[[#This Row],[Max date]]=covid_19_india[[#This Row],[Date]],"Yes","")</f>
        <v/>
      </c>
      <c r="S4053" t="str">
        <f>IF(covid_19_india[[#This Row],[Active Cases]]&gt;10000, "High", IF(covid_19_india[[#This Row],[Active Cases]]&gt;=1000,"Medium","Low"))</f>
        <v>Medium</v>
      </c>
      <c r="T4053" s="24" t="str">
        <f>IF(covid_19_india[[#This Row],[Daily New Cases]] = _xlfn.MAXIFS(covid_19_india[Daily New Cases], covid_19_india[State/UnionTerritory], covid_19_india[[#This Row],[State/UnionTerritory]]), "Yes", "")</f>
        <v/>
      </c>
      <c r="U4053" s="1">
        <v>44212</v>
      </c>
      <c r="V4053" s="24" t="str">
        <f>IF(C4053&lt;covid_19_india[[#This Row],[Vaccination Start Date]], "Pre-Vaccination", "Post-Vaccination")</f>
        <v>Pre-Vaccination</v>
      </c>
      <c r="W4053" s="47">
        <f>IFERROR(covid_19_india[[#This Row],[Daily deaths]]/covid_19_india[[#This Row],[Daily New Cases]],0)</f>
        <v>3.0120481927710843E-2</v>
      </c>
    </row>
    <row r="4054" spans="1:23">
      <c r="A4054" s="24" t="str">
        <f t="shared" si="64"/>
        <v>Delhi_2020-04-13</v>
      </c>
      <c r="B4054">
        <v>902</v>
      </c>
      <c r="C4054" s="23">
        <v>43934</v>
      </c>
      <c r="D4054" s="6">
        <v>0.70833333333333326</v>
      </c>
      <c r="E4054" t="s">
        <v>31</v>
      </c>
      <c r="F4054">
        <v>0</v>
      </c>
      <c r="G4054">
        <v>0</v>
      </c>
      <c r="H4054">
        <v>27</v>
      </c>
      <c r="I4054">
        <f>IF(covid_19_india[[#This Row],[State/UnionTerritory]]=E4053,IF(covid_19_india[[#This Row],[Cured]]-H4053&lt;0,0,covid_19_india[[#This Row],[Cured]]-H4053),covid_19_india[[#This Row],[Cured]])</f>
        <v>2</v>
      </c>
      <c r="J4054">
        <v>24</v>
      </c>
      <c r="K4054">
        <f>IF(covid_19_india[[#This Row],[State/UnionTerritory]]=E4053,IF(covid_19_india[[#This Row],[Deaths]]-J4053&lt;0,0,covid_19_india[[#This Row],[Deaths]]-J4053), covid_19_india[[#This Row],[Deaths]])</f>
        <v>5</v>
      </c>
      <c r="L4054">
        <v>1154</v>
      </c>
      <c r="M4054">
        <f>IF(covid_19_india[[#This Row],[State/UnionTerritory]]=E4053,IF(covid_19_india[[#This Row],[Confirmed]]-L4053&lt;0,0,covid_19_india[[#This Row],[Confirmed]]-L4053), covid_19_india[[#This Row],[Confirmed]])</f>
        <v>85</v>
      </c>
      <c r="N4054" t="str">
        <f>TEXT(covid_19_india[[#This Row],[Date]], "mmmm")</f>
        <v>April</v>
      </c>
      <c r="O4054" t="str">
        <f>TEXT(covid_19_india[[#This Row],[Date]], "dddd")</f>
        <v>Monday</v>
      </c>
      <c r="P4054">
        <f>covid_19_india[[#This Row],[Confirmed]]-covid_19_india[[#This Row],[Cured]]-covid_19_india[[#This Row],[Deaths]]</f>
        <v>1103</v>
      </c>
      <c r="Q4054" s="1">
        <f>MAX(covid_19_india[Date])</f>
        <v>44419</v>
      </c>
      <c r="R4054" t="str">
        <f>IF(covid_19_india[[#This Row],[Max date]]=covid_19_india[[#This Row],[Date]],"Yes","")</f>
        <v/>
      </c>
      <c r="S4054" t="str">
        <f>IF(covid_19_india[[#This Row],[Active Cases]]&gt;10000, "High", IF(covid_19_india[[#This Row],[Active Cases]]&gt;=1000,"Medium","Low"))</f>
        <v>Medium</v>
      </c>
      <c r="T4054" s="24" t="str">
        <f>IF(covid_19_india[[#This Row],[Daily New Cases]] = _xlfn.MAXIFS(covid_19_india[Daily New Cases], covid_19_india[State/UnionTerritory], covid_19_india[[#This Row],[State/UnionTerritory]]), "Yes", "")</f>
        <v/>
      </c>
      <c r="U4054" s="1">
        <v>44212</v>
      </c>
      <c r="V4054" s="24" t="str">
        <f>IF(C4054&lt;covid_19_india[[#This Row],[Vaccination Start Date]], "Pre-Vaccination", "Post-Vaccination")</f>
        <v>Pre-Vaccination</v>
      </c>
      <c r="W4054" s="47">
        <f>IFERROR(covid_19_india[[#This Row],[Daily deaths]]/covid_19_india[[#This Row],[Daily New Cases]],0)</f>
        <v>5.8823529411764705E-2</v>
      </c>
    </row>
    <row r="4055" spans="1:23">
      <c r="A4055" s="24" t="str">
        <f t="shared" si="64"/>
        <v>Delhi_2020-04-14</v>
      </c>
      <c r="B4055">
        <v>934</v>
      </c>
      <c r="C4055" s="23">
        <v>43935</v>
      </c>
      <c r="D4055" s="6">
        <v>0.70833333333333326</v>
      </c>
      <c r="E4055" t="s">
        <v>31</v>
      </c>
      <c r="F4055">
        <v>0</v>
      </c>
      <c r="G4055">
        <v>0</v>
      </c>
      <c r="H4055">
        <v>30</v>
      </c>
      <c r="I4055">
        <f>IF(covid_19_india[[#This Row],[State/UnionTerritory]]=E4054,IF(covid_19_india[[#This Row],[Cured]]-H4054&lt;0,0,covid_19_india[[#This Row],[Cured]]-H4054),covid_19_india[[#This Row],[Cured]])</f>
        <v>3</v>
      </c>
      <c r="J4055">
        <v>28</v>
      </c>
      <c r="K4055">
        <f>IF(covid_19_india[[#This Row],[State/UnionTerritory]]=E4054,IF(covid_19_india[[#This Row],[Deaths]]-J4054&lt;0,0,covid_19_india[[#This Row],[Deaths]]-J4054), covid_19_india[[#This Row],[Deaths]])</f>
        <v>4</v>
      </c>
      <c r="L4055">
        <v>1510</v>
      </c>
      <c r="M4055">
        <f>IF(covid_19_india[[#This Row],[State/UnionTerritory]]=E4054,IF(covid_19_india[[#This Row],[Confirmed]]-L4054&lt;0,0,covid_19_india[[#This Row],[Confirmed]]-L4054), covid_19_india[[#This Row],[Confirmed]])</f>
        <v>356</v>
      </c>
      <c r="N4055" t="str">
        <f>TEXT(covid_19_india[[#This Row],[Date]], "mmmm")</f>
        <v>April</v>
      </c>
      <c r="O4055" t="str">
        <f>TEXT(covid_19_india[[#This Row],[Date]], "dddd")</f>
        <v>Tuesday</v>
      </c>
      <c r="P4055">
        <f>covid_19_india[[#This Row],[Confirmed]]-covid_19_india[[#This Row],[Cured]]-covid_19_india[[#This Row],[Deaths]]</f>
        <v>1452</v>
      </c>
      <c r="Q4055" s="1">
        <f>MAX(covid_19_india[Date])</f>
        <v>44419</v>
      </c>
      <c r="R4055" t="str">
        <f>IF(covid_19_india[[#This Row],[Max date]]=covid_19_india[[#This Row],[Date]],"Yes","")</f>
        <v/>
      </c>
      <c r="S4055" t="str">
        <f>IF(covid_19_india[[#This Row],[Active Cases]]&gt;10000, "High", IF(covid_19_india[[#This Row],[Active Cases]]&gt;=1000,"Medium","Low"))</f>
        <v>Medium</v>
      </c>
      <c r="T4055" s="24" t="str">
        <f>IF(covid_19_india[[#This Row],[Daily New Cases]] = _xlfn.MAXIFS(covid_19_india[Daily New Cases], covid_19_india[State/UnionTerritory], covid_19_india[[#This Row],[State/UnionTerritory]]), "Yes", "")</f>
        <v/>
      </c>
      <c r="U4055" s="1">
        <v>44212</v>
      </c>
      <c r="V4055" s="24" t="str">
        <f>IF(C4055&lt;covid_19_india[[#This Row],[Vaccination Start Date]], "Pre-Vaccination", "Post-Vaccination")</f>
        <v>Pre-Vaccination</v>
      </c>
      <c r="W4055" s="47">
        <f>IFERROR(covid_19_india[[#This Row],[Daily deaths]]/covid_19_india[[#This Row],[Daily New Cases]],0)</f>
        <v>1.1235955056179775E-2</v>
      </c>
    </row>
    <row r="4056" spans="1:23">
      <c r="A4056" s="24" t="str">
        <f t="shared" si="64"/>
        <v>Delhi_2020-04-15</v>
      </c>
      <c r="B4056">
        <v>967</v>
      </c>
      <c r="C4056" s="23">
        <v>43936</v>
      </c>
      <c r="D4056" s="6">
        <v>0.70833333333333326</v>
      </c>
      <c r="E4056" t="s">
        <v>31</v>
      </c>
      <c r="F4056">
        <v>0</v>
      </c>
      <c r="G4056">
        <v>0</v>
      </c>
      <c r="H4056">
        <v>30</v>
      </c>
      <c r="I4056">
        <f>IF(covid_19_india[[#This Row],[State/UnionTerritory]]=E4055,IF(covid_19_india[[#This Row],[Cured]]-H4055&lt;0,0,covid_19_india[[#This Row],[Cured]]-H4055),covid_19_india[[#This Row],[Cured]])</f>
        <v>0</v>
      </c>
      <c r="J4056">
        <v>30</v>
      </c>
      <c r="K4056">
        <f>IF(covid_19_india[[#This Row],[State/UnionTerritory]]=E4055,IF(covid_19_india[[#This Row],[Deaths]]-J4055&lt;0,0,covid_19_india[[#This Row],[Deaths]]-J4055), covid_19_india[[#This Row],[Deaths]])</f>
        <v>2</v>
      </c>
      <c r="L4056">
        <v>1561</v>
      </c>
      <c r="M4056">
        <f>IF(covid_19_india[[#This Row],[State/UnionTerritory]]=E4055,IF(covid_19_india[[#This Row],[Confirmed]]-L4055&lt;0,0,covid_19_india[[#This Row],[Confirmed]]-L4055), covid_19_india[[#This Row],[Confirmed]])</f>
        <v>51</v>
      </c>
      <c r="N4056" t="str">
        <f>TEXT(covid_19_india[[#This Row],[Date]], "mmmm")</f>
        <v>April</v>
      </c>
      <c r="O4056" t="str">
        <f>TEXT(covid_19_india[[#This Row],[Date]], "dddd")</f>
        <v>Wednesday</v>
      </c>
      <c r="P4056">
        <f>covid_19_india[[#This Row],[Confirmed]]-covid_19_india[[#This Row],[Cured]]-covid_19_india[[#This Row],[Deaths]]</f>
        <v>1501</v>
      </c>
      <c r="Q4056" s="1">
        <f>MAX(covid_19_india[Date])</f>
        <v>44419</v>
      </c>
      <c r="R4056" t="str">
        <f>IF(covid_19_india[[#This Row],[Max date]]=covid_19_india[[#This Row],[Date]],"Yes","")</f>
        <v/>
      </c>
      <c r="S4056" t="str">
        <f>IF(covid_19_india[[#This Row],[Active Cases]]&gt;10000, "High", IF(covid_19_india[[#This Row],[Active Cases]]&gt;=1000,"Medium","Low"))</f>
        <v>Medium</v>
      </c>
      <c r="T4056" s="24" t="str">
        <f>IF(covid_19_india[[#This Row],[Daily New Cases]] = _xlfn.MAXIFS(covid_19_india[Daily New Cases], covid_19_india[State/UnionTerritory], covid_19_india[[#This Row],[State/UnionTerritory]]), "Yes", "")</f>
        <v/>
      </c>
      <c r="U4056" s="1">
        <v>44212</v>
      </c>
      <c r="V4056" s="24" t="str">
        <f>IF(C4056&lt;covid_19_india[[#This Row],[Vaccination Start Date]], "Pre-Vaccination", "Post-Vaccination")</f>
        <v>Pre-Vaccination</v>
      </c>
      <c r="W4056" s="47">
        <f>IFERROR(covid_19_india[[#This Row],[Daily deaths]]/covid_19_india[[#This Row],[Daily New Cases]],0)</f>
        <v>3.9215686274509803E-2</v>
      </c>
    </row>
    <row r="4057" spans="1:23">
      <c r="A4057" s="24" t="str">
        <f t="shared" si="64"/>
        <v>Delhi_2020-04-16</v>
      </c>
      <c r="B4057">
        <v>1000</v>
      </c>
      <c r="C4057" s="23">
        <v>43937</v>
      </c>
      <c r="D4057" s="6">
        <v>0.70833333333333326</v>
      </c>
      <c r="E4057" t="s">
        <v>31</v>
      </c>
      <c r="F4057">
        <v>0</v>
      </c>
      <c r="G4057">
        <v>0</v>
      </c>
      <c r="H4057">
        <v>42</v>
      </c>
      <c r="I4057">
        <f>IF(covid_19_india[[#This Row],[State/UnionTerritory]]=E4056,IF(covid_19_india[[#This Row],[Cured]]-H4056&lt;0,0,covid_19_india[[#This Row],[Cured]]-H4056),covid_19_india[[#This Row],[Cured]])</f>
        <v>12</v>
      </c>
      <c r="J4057">
        <v>32</v>
      </c>
      <c r="K4057">
        <f>IF(covid_19_india[[#This Row],[State/UnionTerritory]]=E4056,IF(covid_19_india[[#This Row],[Deaths]]-J4056&lt;0,0,covid_19_india[[#This Row],[Deaths]]-J4056), covid_19_india[[#This Row],[Deaths]])</f>
        <v>2</v>
      </c>
      <c r="L4057">
        <v>1578</v>
      </c>
      <c r="M4057">
        <f>IF(covid_19_india[[#This Row],[State/UnionTerritory]]=E4056,IF(covid_19_india[[#This Row],[Confirmed]]-L4056&lt;0,0,covid_19_india[[#This Row],[Confirmed]]-L4056), covid_19_india[[#This Row],[Confirmed]])</f>
        <v>17</v>
      </c>
      <c r="N4057" t="str">
        <f>TEXT(covid_19_india[[#This Row],[Date]], "mmmm")</f>
        <v>April</v>
      </c>
      <c r="O4057" t="str">
        <f>TEXT(covid_19_india[[#This Row],[Date]], "dddd")</f>
        <v>Thursday</v>
      </c>
      <c r="P4057">
        <f>covid_19_india[[#This Row],[Confirmed]]-covid_19_india[[#This Row],[Cured]]-covid_19_india[[#This Row],[Deaths]]</f>
        <v>1504</v>
      </c>
      <c r="Q4057" s="1">
        <f>MAX(covid_19_india[Date])</f>
        <v>44419</v>
      </c>
      <c r="R4057" t="str">
        <f>IF(covid_19_india[[#This Row],[Max date]]=covid_19_india[[#This Row],[Date]],"Yes","")</f>
        <v/>
      </c>
      <c r="S4057" t="str">
        <f>IF(covid_19_india[[#This Row],[Active Cases]]&gt;10000, "High", IF(covid_19_india[[#This Row],[Active Cases]]&gt;=1000,"Medium","Low"))</f>
        <v>Medium</v>
      </c>
      <c r="T4057" s="24" t="str">
        <f>IF(covid_19_india[[#This Row],[Daily New Cases]] = _xlfn.MAXIFS(covid_19_india[Daily New Cases], covid_19_india[State/UnionTerritory], covid_19_india[[#This Row],[State/UnionTerritory]]), "Yes", "")</f>
        <v/>
      </c>
      <c r="U4057" s="1">
        <v>44212</v>
      </c>
      <c r="V4057" s="24" t="str">
        <f>IF(C4057&lt;covid_19_india[[#This Row],[Vaccination Start Date]], "Pre-Vaccination", "Post-Vaccination")</f>
        <v>Pre-Vaccination</v>
      </c>
      <c r="W4057" s="47">
        <f>IFERROR(covid_19_india[[#This Row],[Daily deaths]]/covid_19_india[[#This Row],[Daily New Cases]],0)</f>
        <v>0.11764705882352941</v>
      </c>
    </row>
    <row r="4058" spans="1:23">
      <c r="A4058" s="24" t="str">
        <f t="shared" si="64"/>
        <v>Delhi_2020-04-17</v>
      </c>
      <c r="B4058">
        <v>1033</v>
      </c>
      <c r="C4058" s="23">
        <v>43938</v>
      </c>
      <c r="D4058" s="6">
        <v>0.70833333333333326</v>
      </c>
      <c r="E4058" t="s">
        <v>31</v>
      </c>
      <c r="F4058">
        <v>0</v>
      </c>
      <c r="G4058">
        <v>0</v>
      </c>
      <c r="H4058">
        <v>51</v>
      </c>
      <c r="I4058">
        <f>IF(covid_19_india[[#This Row],[State/UnionTerritory]]=E4057,IF(covid_19_india[[#This Row],[Cured]]-H4057&lt;0,0,covid_19_india[[#This Row],[Cured]]-H4057),covid_19_india[[#This Row],[Cured]])</f>
        <v>9</v>
      </c>
      <c r="J4058">
        <v>38</v>
      </c>
      <c r="K4058">
        <f>IF(covid_19_india[[#This Row],[State/UnionTerritory]]=E4057,IF(covid_19_india[[#This Row],[Deaths]]-J4057&lt;0,0,covid_19_india[[#This Row],[Deaths]]-J4057), covid_19_india[[#This Row],[Deaths]])</f>
        <v>6</v>
      </c>
      <c r="L4058">
        <v>1640</v>
      </c>
      <c r="M4058">
        <f>IF(covid_19_india[[#This Row],[State/UnionTerritory]]=E4057,IF(covid_19_india[[#This Row],[Confirmed]]-L4057&lt;0,0,covid_19_india[[#This Row],[Confirmed]]-L4057), covid_19_india[[#This Row],[Confirmed]])</f>
        <v>62</v>
      </c>
      <c r="N4058" t="str">
        <f>TEXT(covid_19_india[[#This Row],[Date]], "mmmm")</f>
        <v>April</v>
      </c>
      <c r="O4058" t="str">
        <f>TEXT(covid_19_india[[#This Row],[Date]], "dddd")</f>
        <v>Friday</v>
      </c>
      <c r="P4058">
        <f>covid_19_india[[#This Row],[Confirmed]]-covid_19_india[[#This Row],[Cured]]-covid_19_india[[#This Row],[Deaths]]</f>
        <v>1551</v>
      </c>
      <c r="Q4058" s="1">
        <f>MAX(covid_19_india[Date])</f>
        <v>44419</v>
      </c>
      <c r="R4058" t="str">
        <f>IF(covid_19_india[[#This Row],[Max date]]=covid_19_india[[#This Row],[Date]],"Yes","")</f>
        <v/>
      </c>
      <c r="S4058" t="str">
        <f>IF(covid_19_india[[#This Row],[Active Cases]]&gt;10000, "High", IF(covid_19_india[[#This Row],[Active Cases]]&gt;=1000,"Medium","Low"))</f>
        <v>Medium</v>
      </c>
      <c r="T4058" s="24" t="str">
        <f>IF(covid_19_india[[#This Row],[Daily New Cases]] = _xlfn.MAXIFS(covid_19_india[Daily New Cases], covid_19_india[State/UnionTerritory], covid_19_india[[#This Row],[State/UnionTerritory]]), "Yes", "")</f>
        <v/>
      </c>
      <c r="U4058" s="1">
        <v>44212</v>
      </c>
      <c r="V4058" s="24" t="str">
        <f>IF(C4058&lt;covid_19_india[[#This Row],[Vaccination Start Date]], "Pre-Vaccination", "Post-Vaccination")</f>
        <v>Pre-Vaccination</v>
      </c>
      <c r="W4058" s="47">
        <f>IFERROR(covid_19_india[[#This Row],[Daily deaths]]/covid_19_india[[#This Row],[Daily New Cases]],0)</f>
        <v>9.6774193548387094E-2</v>
      </c>
    </row>
    <row r="4059" spans="1:23">
      <c r="A4059" s="24" t="str">
        <f t="shared" si="64"/>
        <v>Delhi_2020-04-18</v>
      </c>
      <c r="B4059">
        <v>1066</v>
      </c>
      <c r="C4059" s="23">
        <v>43939</v>
      </c>
      <c r="D4059" s="6">
        <v>0.70833333333333326</v>
      </c>
      <c r="E4059" t="s">
        <v>31</v>
      </c>
      <c r="F4059">
        <v>0</v>
      </c>
      <c r="G4059">
        <v>0</v>
      </c>
      <c r="H4059">
        <v>72</v>
      </c>
      <c r="I4059">
        <f>IF(covid_19_india[[#This Row],[State/UnionTerritory]]=E4058,IF(covid_19_india[[#This Row],[Cured]]-H4058&lt;0,0,covid_19_india[[#This Row],[Cured]]-H4058),covid_19_india[[#This Row],[Cured]])</f>
        <v>21</v>
      </c>
      <c r="J4059">
        <v>42</v>
      </c>
      <c r="K4059">
        <f>IF(covid_19_india[[#This Row],[State/UnionTerritory]]=E4058,IF(covid_19_india[[#This Row],[Deaths]]-J4058&lt;0,0,covid_19_india[[#This Row],[Deaths]]-J4058), covid_19_india[[#This Row],[Deaths]])</f>
        <v>4</v>
      </c>
      <c r="L4059">
        <v>1707</v>
      </c>
      <c r="M4059">
        <f>IF(covid_19_india[[#This Row],[State/UnionTerritory]]=E4058,IF(covid_19_india[[#This Row],[Confirmed]]-L4058&lt;0,0,covid_19_india[[#This Row],[Confirmed]]-L4058), covid_19_india[[#This Row],[Confirmed]])</f>
        <v>67</v>
      </c>
      <c r="N4059" t="str">
        <f>TEXT(covid_19_india[[#This Row],[Date]], "mmmm")</f>
        <v>April</v>
      </c>
      <c r="O4059" t="str">
        <f>TEXT(covid_19_india[[#This Row],[Date]], "dddd")</f>
        <v>Saturday</v>
      </c>
      <c r="P4059">
        <f>covid_19_india[[#This Row],[Confirmed]]-covid_19_india[[#This Row],[Cured]]-covid_19_india[[#This Row],[Deaths]]</f>
        <v>1593</v>
      </c>
      <c r="Q4059" s="1">
        <f>MAX(covid_19_india[Date])</f>
        <v>44419</v>
      </c>
      <c r="R4059" t="str">
        <f>IF(covid_19_india[[#This Row],[Max date]]=covid_19_india[[#This Row],[Date]],"Yes","")</f>
        <v/>
      </c>
      <c r="S4059" t="str">
        <f>IF(covid_19_india[[#This Row],[Active Cases]]&gt;10000, "High", IF(covid_19_india[[#This Row],[Active Cases]]&gt;=1000,"Medium","Low"))</f>
        <v>Medium</v>
      </c>
      <c r="T4059" s="24" t="str">
        <f>IF(covid_19_india[[#This Row],[Daily New Cases]] = _xlfn.MAXIFS(covid_19_india[Daily New Cases], covid_19_india[State/UnionTerritory], covid_19_india[[#This Row],[State/UnionTerritory]]), "Yes", "")</f>
        <v/>
      </c>
      <c r="U4059" s="1">
        <v>44212</v>
      </c>
      <c r="V4059" s="24" t="str">
        <f>IF(C4059&lt;covid_19_india[[#This Row],[Vaccination Start Date]], "Pre-Vaccination", "Post-Vaccination")</f>
        <v>Pre-Vaccination</v>
      </c>
      <c r="W4059" s="47">
        <f>IFERROR(covid_19_india[[#This Row],[Daily deaths]]/covid_19_india[[#This Row],[Daily New Cases]],0)</f>
        <v>5.9701492537313432E-2</v>
      </c>
    </row>
    <row r="4060" spans="1:23">
      <c r="A4060" s="24" t="str">
        <f t="shared" si="64"/>
        <v>Delhi_2020-04-19</v>
      </c>
      <c r="B4060">
        <v>1099</v>
      </c>
      <c r="C4060" s="23">
        <v>43940</v>
      </c>
      <c r="D4060" s="6">
        <v>0.70833333333333326</v>
      </c>
      <c r="E4060" t="s">
        <v>31</v>
      </c>
      <c r="F4060">
        <v>0</v>
      </c>
      <c r="G4060">
        <v>0</v>
      </c>
      <c r="H4060">
        <v>72</v>
      </c>
      <c r="I4060">
        <f>IF(covid_19_india[[#This Row],[State/UnionTerritory]]=E4059,IF(covid_19_india[[#This Row],[Cured]]-H4059&lt;0,0,covid_19_india[[#This Row],[Cured]]-H4059),covid_19_india[[#This Row],[Cured]])</f>
        <v>0</v>
      </c>
      <c r="J4060">
        <v>43</v>
      </c>
      <c r="K4060">
        <f>IF(covid_19_india[[#This Row],[State/UnionTerritory]]=E4059,IF(covid_19_india[[#This Row],[Deaths]]-J4059&lt;0,0,covid_19_india[[#This Row],[Deaths]]-J4059), covid_19_india[[#This Row],[Deaths]])</f>
        <v>1</v>
      </c>
      <c r="L4060">
        <v>1893</v>
      </c>
      <c r="M4060">
        <f>IF(covid_19_india[[#This Row],[State/UnionTerritory]]=E4059,IF(covid_19_india[[#This Row],[Confirmed]]-L4059&lt;0,0,covid_19_india[[#This Row],[Confirmed]]-L4059), covid_19_india[[#This Row],[Confirmed]])</f>
        <v>186</v>
      </c>
      <c r="N4060" t="str">
        <f>TEXT(covid_19_india[[#This Row],[Date]], "mmmm")</f>
        <v>April</v>
      </c>
      <c r="O4060" t="str">
        <f>TEXT(covid_19_india[[#This Row],[Date]], "dddd")</f>
        <v>Sunday</v>
      </c>
      <c r="P4060">
        <f>covid_19_india[[#This Row],[Confirmed]]-covid_19_india[[#This Row],[Cured]]-covid_19_india[[#This Row],[Deaths]]</f>
        <v>1778</v>
      </c>
      <c r="Q4060" s="1">
        <f>MAX(covid_19_india[Date])</f>
        <v>44419</v>
      </c>
      <c r="R4060" t="str">
        <f>IF(covid_19_india[[#This Row],[Max date]]=covid_19_india[[#This Row],[Date]],"Yes","")</f>
        <v/>
      </c>
      <c r="S4060" t="str">
        <f>IF(covid_19_india[[#This Row],[Active Cases]]&gt;10000, "High", IF(covid_19_india[[#This Row],[Active Cases]]&gt;=1000,"Medium","Low"))</f>
        <v>Medium</v>
      </c>
      <c r="T4060" s="24" t="str">
        <f>IF(covid_19_india[[#This Row],[Daily New Cases]] = _xlfn.MAXIFS(covid_19_india[Daily New Cases], covid_19_india[State/UnionTerritory], covid_19_india[[#This Row],[State/UnionTerritory]]), "Yes", "")</f>
        <v/>
      </c>
      <c r="U4060" s="1">
        <v>44212</v>
      </c>
      <c r="V4060" s="24" t="str">
        <f>IF(C4060&lt;covid_19_india[[#This Row],[Vaccination Start Date]], "Pre-Vaccination", "Post-Vaccination")</f>
        <v>Pre-Vaccination</v>
      </c>
      <c r="W4060" s="47">
        <f>IFERROR(covid_19_india[[#This Row],[Daily deaths]]/covid_19_india[[#This Row],[Daily New Cases]],0)</f>
        <v>5.3763440860215058E-3</v>
      </c>
    </row>
    <row r="4061" spans="1:23">
      <c r="A4061" s="24" t="str">
        <f t="shared" si="64"/>
        <v>Delhi_2020-04-20</v>
      </c>
      <c r="B4061">
        <v>1132</v>
      </c>
      <c r="C4061" s="23">
        <v>43941</v>
      </c>
      <c r="D4061" s="6">
        <v>0.70833333333333326</v>
      </c>
      <c r="E4061" t="s">
        <v>31</v>
      </c>
      <c r="F4061">
        <v>0</v>
      </c>
      <c r="G4061">
        <v>0</v>
      </c>
      <c r="H4061">
        <v>290</v>
      </c>
      <c r="I4061">
        <f>IF(covid_19_india[[#This Row],[State/UnionTerritory]]=E4060,IF(covid_19_india[[#This Row],[Cured]]-H4060&lt;0,0,covid_19_india[[#This Row],[Cured]]-H4060),covid_19_india[[#This Row],[Cured]])</f>
        <v>218</v>
      </c>
      <c r="J4061">
        <v>45</v>
      </c>
      <c r="K4061">
        <f>IF(covid_19_india[[#This Row],[State/UnionTerritory]]=E4060,IF(covid_19_india[[#This Row],[Deaths]]-J4060&lt;0,0,covid_19_india[[#This Row],[Deaths]]-J4060), covid_19_india[[#This Row],[Deaths]])</f>
        <v>2</v>
      </c>
      <c r="L4061">
        <v>2003</v>
      </c>
      <c r="M4061">
        <f>IF(covid_19_india[[#This Row],[State/UnionTerritory]]=E4060,IF(covid_19_india[[#This Row],[Confirmed]]-L4060&lt;0,0,covid_19_india[[#This Row],[Confirmed]]-L4060), covid_19_india[[#This Row],[Confirmed]])</f>
        <v>110</v>
      </c>
      <c r="N4061" t="str">
        <f>TEXT(covid_19_india[[#This Row],[Date]], "mmmm")</f>
        <v>April</v>
      </c>
      <c r="O4061" t="str">
        <f>TEXT(covid_19_india[[#This Row],[Date]], "dddd")</f>
        <v>Monday</v>
      </c>
      <c r="P4061">
        <f>covid_19_india[[#This Row],[Confirmed]]-covid_19_india[[#This Row],[Cured]]-covid_19_india[[#This Row],[Deaths]]</f>
        <v>1668</v>
      </c>
      <c r="Q4061" s="1">
        <f>MAX(covid_19_india[Date])</f>
        <v>44419</v>
      </c>
      <c r="R4061" t="str">
        <f>IF(covid_19_india[[#This Row],[Max date]]=covid_19_india[[#This Row],[Date]],"Yes","")</f>
        <v/>
      </c>
      <c r="S4061" t="str">
        <f>IF(covid_19_india[[#This Row],[Active Cases]]&gt;10000, "High", IF(covid_19_india[[#This Row],[Active Cases]]&gt;=1000,"Medium","Low"))</f>
        <v>Medium</v>
      </c>
      <c r="T4061" s="24" t="str">
        <f>IF(covid_19_india[[#This Row],[Daily New Cases]] = _xlfn.MAXIFS(covid_19_india[Daily New Cases], covid_19_india[State/UnionTerritory], covid_19_india[[#This Row],[State/UnionTerritory]]), "Yes", "")</f>
        <v/>
      </c>
      <c r="U4061" s="1">
        <v>44212</v>
      </c>
      <c r="V4061" s="24" t="str">
        <f>IF(C4061&lt;covid_19_india[[#This Row],[Vaccination Start Date]], "Pre-Vaccination", "Post-Vaccination")</f>
        <v>Pre-Vaccination</v>
      </c>
      <c r="W4061" s="47">
        <f>IFERROR(covid_19_india[[#This Row],[Daily deaths]]/covid_19_india[[#This Row],[Daily New Cases]],0)</f>
        <v>1.8181818181818181E-2</v>
      </c>
    </row>
    <row r="4062" spans="1:23">
      <c r="A4062" s="24" t="str">
        <f t="shared" si="64"/>
        <v>Delhi_2020-04-21</v>
      </c>
      <c r="B4062">
        <v>1165</v>
      </c>
      <c r="C4062" s="23">
        <v>43942</v>
      </c>
      <c r="D4062" s="6">
        <v>0.70833333333333326</v>
      </c>
      <c r="E4062" t="s">
        <v>31</v>
      </c>
      <c r="F4062">
        <v>0</v>
      </c>
      <c r="G4062">
        <v>0</v>
      </c>
      <c r="H4062">
        <v>431</v>
      </c>
      <c r="I4062">
        <f>IF(covid_19_india[[#This Row],[State/UnionTerritory]]=E4061,IF(covid_19_india[[#This Row],[Cured]]-H4061&lt;0,0,covid_19_india[[#This Row],[Cured]]-H4061),covid_19_india[[#This Row],[Cured]])</f>
        <v>141</v>
      </c>
      <c r="J4062">
        <v>47</v>
      </c>
      <c r="K4062">
        <f>IF(covid_19_india[[#This Row],[State/UnionTerritory]]=E4061,IF(covid_19_india[[#This Row],[Deaths]]-J4061&lt;0,0,covid_19_india[[#This Row],[Deaths]]-J4061), covid_19_india[[#This Row],[Deaths]])</f>
        <v>2</v>
      </c>
      <c r="L4062">
        <v>2081</v>
      </c>
      <c r="M4062">
        <f>IF(covid_19_india[[#This Row],[State/UnionTerritory]]=E4061,IF(covid_19_india[[#This Row],[Confirmed]]-L4061&lt;0,0,covid_19_india[[#This Row],[Confirmed]]-L4061), covid_19_india[[#This Row],[Confirmed]])</f>
        <v>78</v>
      </c>
      <c r="N4062" t="str">
        <f>TEXT(covid_19_india[[#This Row],[Date]], "mmmm")</f>
        <v>April</v>
      </c>
      <c r="O4062" t="str">
        <f>TEXT(covid_19_india[[#This Row],[Date]], "dddd")</f>
        <v>Tuesday</v>
      </c>
      <c r="P4062">
        <f>covid_19_india[[#This Row],[Confirmed]]-covid_19_india[[#This Row],[Cured]]-covid_19_india[[#This Row],[Deaths]]</f>
        <v>1603</v>
      </c>
      <c r="Q4062" s="1">
        <f>MAX(covid_19_india[Date])</f>
        <v>44419</v>
      </c>
      <c r="R4062" t="str">
        <f>IF(covid_19_india[[#This Row],[Max date]]=covid_19_india[[#This Row],[Date]],"Yes","")</f>
        <v/>
      </c>
      <c r="S4062" t="str">
        <f>IF(covid_19_india[[#This Row],[Active Cases]]&gt;10000, "High", IF(covid_19_india[[#This Row],[Active Cases]]&gt;=1000,"Medium","Low"))</f>
        <v>Medium</v>
      </c>
      <c r="T4062" s="24" t="str">
        <f>IF(covid_19_india[[#This Row],[Daily New Cases]] = _xlfn.MAXIFS(covid_19_india[Daily New Cases], covid_19_india[State/UnionTerritory], covid_19_india[[#This Row],[State/UnionTerritory]]), "Yes", "")</f>
        <v/>
      </c>
      <c r="U4062" s="1">
        <v>44212</v>
      </c>
      <c r="V4062" s="24" t="str">
        <f>IF(C4062&lt;covid_19_india[[#This Row],[Vaccination Start Date]], "Pre-Vaccination", "Post-Vaccination")</f>
        <v>Pre-Vaccination</v>
      </c>
      <c r="W4062" s="47">
        <f>IFERROR(covid_19_india[[#This Row],[Daily deaths]]/covid_19_india[[#This Row],[Daily New Cases]],0)</f>
        <v>2.564102564102564E-2</v>
      </c>
    </row>
    <row r="4063" spans="1:23">
      <c r="A4063" s="24" t="str">
        <f t="shared" si="64"/>
        <v>Delhi_2020-04-22</v>
      </c>
      <c r="B4063">
        <v>1198</v>
      </c>
      <c r="C4063" s="23">
        <v>43943</v>
      </c>
      <c r="D4063" s="6">
        <v>0.70833333333333326</v>
      </c>
      <c r="E4063" t="s">
        <v>31</v>
      </c>
      <c r="F4063">
        <v>0</v>
      </c>
      <c r="G4063">
        <v>0</v>
      </c>
      <c r="H4063">
        <v>611</v>
      </c>
      <c r="I4063">
        <f>IF(covid_19_india[[#This Row],[State/UnionTerritory]]=E4062,IF(covid_19_india[[#This Row],[Cured]]-H4062&lt;0,0,covid_19_india[[#This Row],[Cured]]-H4062),covid_19_india[[#This Row],[Cured]])</f>
        <v>180</v>
      </c>
      <c r="J4063">
        <v>47</v>
      </c>
      <c r="K4063">
        <f>IF(covid_19_india[[#This Row],[State/UnionTerritory]]=E4062,IF(covid_19_india[[#This Row],[Deaths]]-J4062&lt;0,0,covid_19_india[[#This Row],[Deaths]]-J4062), covid_19_india[[#This Row],[Deaths]])</f>
        <v>0</v>
      </c>
      <c r="L4063">
        <v>2156</v>
      </c>
      <c r="M4063">
        <f>IF(covid_19_india[[#This Row],[State/UnionTerritory]]=E4062,IF(covid_19_india[[#This Row],[Confirmed]]-L4062&lt;0,0,covid_19_india[[#This Row],[Confirmed]]-L4062), covid_19_india[[#This Row],[Confirmed]])</f>
        <v>75</v>
      </c>
      <c r="N4063" t="str">
        <f>TEXT(covid_19_india[[#This Row],[Date]], "mmmm")</f>
        <v>April</v>
      </c>
      <c r="O4063" t="str">
        <f>TEXT(covid_19_india[[#This Row],[Date]], "dddd")</f>
        <v>Wednesday</v>
      </c>
      <c r="P4063">
        <f>covid_19_india[[#This Row],[Confirmed]]-covid_19_india[[#This Row],[Cured]]-covid_19_india[[#This Row],[Deaths]]</f>
        <v>1498</v>
      </c>
      <c r="Q4063" s="1">
        <f>MAX(covid_19_india[Date])</f>
        <v>44419</v>
      </c>
      <c r="R4063" t="str">
        <f>IF(covid_19_india[[#This Row],[Max date]]=covid_19_india[[#This Row],[Date]],"Yes","")</f>
        <v/>
      </c>
      <c r="S4063" t="str">
        <f>IF(covid_19_india[[#This Row],[Active Cases]]&gt;10000, "High", IF(covid_19_india[[#This Row],[Active Cases]]&gt;=1000,"Medium","Low"))</f>
        <v>Medium</v>
      </c>
      <c r="T4063" s="24" t="str">
        <f>IF(covid_19_india[[#This Row],[Daily New Cases]] = _xlfn.MAXIFS(covid_19_india[Daily New Cases], covid_19_india[State/UnionTerritory], covid_19_india[[#This Row],[State/UnionTerritory]]), "Yes", "")</f>
        <v/>
      </c>
      <c r="U4063" s="1">
        <v>44212</v>
      </c>
      <c r="V4063" s="24" t="str">
        <f>IF(C4063&lt;covid_19_india[[#This Row],[Vaccination Start Date]], "Pre-Vaccination", "Post-Vaccination")</f>
        <v>Pre-Vaccination</v>
      </c>
      <c r="W4063" s="47">
        <f>IFERROR(covid_19_india[[#This Row],[Daily deaths]]/covid_19_india[[#This Row],[Daily New Cases]],0)</f>
        <v>0</v>
      </c>
    </row>
    <row r="4064" spans="1:23">
      <c r="A4064" s="24" t="str">
        <f t="shared" si="64"/>
        <v>Delhi_2020-04-23</v>
      </c>
      <c r="B4064">
        <v>1230</v>
      </c>
      <c r="C4064" s="23">
        <v>43944</v>
      </c>
      <c r="D4064" s="6">
        <v>0.70833333333333326</v>
      </c>
      <c r="E4064" t="s">
        <v>31</v>
      </c>
      <c r="F4064">
        <v>0</v>
      </c>
      <c r="G4064">
        <v>0</v>
      </c>
      <c r="H4064">
        <v>724</v>
      </c>
      <c r="I4064">
        <f>IF(covid_19_india[[#This Row],[State/UnionTerritory]]=E4063,IF(covid_19_india[[#This Row],[Cured]]-H4063&lt;0,0,covid_19_india[[#This Row],[Cured]]-H4063),covid_19_india[[#This Row],[Cured]])</f>
        <v>113</v>
      </c>
      <c r="J4064">
        <v>48</v>
      </c>
      <c r="K4064">
        <f>IF(covid_19_india[[#This Row],[State/UnionTerritory]]=E4063,IF(covid_19_india[[#This Row],[Deaths]]-J4063&lt;0,0,covid_19_india[[#This Row],[Deaths]]-J4063), covid_19_india[[#This Row],[Deaths]])</f>
        <v>1</v>
      </c>
      <c r="L4064">
        <v>2248</v>
      </c>
      <c r="M4064">
        <f>IF(covid_19_india[[#This Row],[State/UnionTerritory]]=E4063,IF(covid_19_india[[#This Row],[Confirmed]]-L4063&lt;0,0,covid_19_india[[#This Row],[Confirmed]]-L4063), covid_19_india[[#This Row],[Confirmed]])</f>
        <v>92</v>
      </c>
      <c r="N4064" t="str">
        <f>TEXT(covid_19_india[[#This Row],[Date]], "mmmm")</f>
        <v>April</v>
      </c>
      <c r="O4064" t="str">
        <f>TEXT(covid_19_india[[#This Row],[Date]], "dddd")</f>
        <v>Thursday</v>
      </c>
      <c r="P4064">
        <f>covid_19_india[[#This Row],[Confirmed]]-covid_19_india[[#This Row],[Cured]]-covid_19_india[[#This Row],[Deaths]]</f>
        <v>1476</v>
      </c>
      <c r="Q4064" s="1">
        <f>MAX(covid_19_india[Date])</f>
        <v>44419</v>
      </c>
      <c r="R4064" t="str">
        <f>IF(covid_19_india[[#This Row],[Max date]]=covid_19_india[[#This Row],[Date]],"Yes","")</f>
        <v/>
      </c>
      <c r="S4064" t="str">
        <f>IF(covid_19_india[[#This Row],[Active Cases]]&gt;10000, "High", IF(covid_19_india[[#This Row],[Active Cases]]&gt;=1000,"Medium","Low"))</f>
        <v>Medium</v>
      </c>
      <c r="T4064" s="24" t="str">
        <f>IF(covid_19_india[[#This Row],[Daily New Cases]] = _xlfn.MAXIFS(covid_19_india[Daily New Cases], covid_19_india[State/UnionTerritory], covid_19_india[[#This Row],[State/UnionTerritory]]), "Yes", "")</f>
        <v/>
      </c>
      <c r="U4064" s="1">
        <v>44212</v>
      </c>
      <c r="V4064" s="24" t="str">
        <f>IF(C4064&lt;covid_19_india[[#This Row],[Vaccination Start Date]], "Pre-Vaccination", "Post-Vaccination")</f>
        <v>Pre-Vaccination</v>
      </c>
      <c r="W4064" s="47">
        <f>IFERROR(covid_19_india[[#This Row],[Daily deaths]]/covid_19_india[[#This Row],[Daily New Cases]],0)</f>
        <v>1.0869565217391304E-2</v>
      </c>
    </row>
    <row r="4065" spans="1:23">
      <c r="A4065" s="24" t="str">
        <f t="shared" si="64"/>
        <v>Delhi_2020-04-24</v>
      </c>
      <c r="B4065">
        <v>1262</v>
      </c>
      <c r="C4065" s="23">
        <v>43945</v>
      </c>
      <c r="D4065" s="6">
        <v>0.70833333333333326</v>
      </c>
      <c r="E4065" t="s">
        <v>31</v>
      </c>
      <c r="F4065">
        <v>0</v>
      </c>
      <c r="G4065">
        <v>0</v>
      </c>
      <c r="H4065">
        <v>808</v>
      </c>
      <c r="I4065">
        <f>IF(covid_19_india[[#This Row],[State/UnionTerritory]]=E4064,IF(covid_19_india[[#This Row],[Cured]]-H4064&lt;0,0,covid_19_india[[#This Row],[Cured]]-H4064),covid_19_india[[#This Row],[Cured]])</f>
        <v>84</v>
      </c>
      <c r="J4065">
        <v>50</v>
      </c>
      <c r="K4065">
        <f>IF(covid_19_india[[#This Row],[State/UnionTerritory]]=E4064,IF(covid_19_india[[#This Row],[Deaths]]-J4064&lt;0,0,covid_19_india[[#This Row],[Deaths]]-J4064), covid_19_india[[#This Row],[Deaths]])</f>
        <v>2</v>
      </c>
      <c r="L4065">
        <v>2376</v>
      </c>
      <c r="M4065">
        <f>IF(covid_19_india[[#This Row],[State/UnionTerritory]]=E4064,IF(covid_19_india[[#This Row],[Confirmed]]-L4064&lt;0,0,covid_19_india[[#This Row],[Confirmed]]-L4064), covid_19_india[[#This Row],[Confirmed]])</f>
        <v>128</v>
      </c>
      <c r="N4065" t="str">
        <f>TEXT(covid_19_india[[#This Row],[Date]], "mmmm")</f>
        <v>April</v>
      </c>
      <c r="O4065" t="str">
        <f>TEXT(covid_19_india[[#This Row],[Date]], "dddd")</f>
        <v>Friday</v>
      </c>
      <c r="P4065">
        <f>covid_19_india[[#This Row],[Confirmed]]-covid_19_india[[#This Row],[Cured]]-covid_19_india[[#This Row],[Deaths]]</f>
        <v>1518</v>
      </c>
      <c r="Q4065" s="1">
        <f>MAX(covid_19_india[Date])</f>
        <v>44419</v>
      </c>
      <c r="R4065" t="str">
        <f>IF(covid_19_india[[#This Row],[Max date]]=covid_19_india[[#This Row],[Date]],"Yes","")</f>
        <v/>
      </c>
      <c r="S4065" t="str">
        <f>IF(covid_19_india[[#This Row],[Active Cases]]&gt;10000, "High", IF(covid_19_india[[#This Row],[Active Cases]]&gt;=1000,"Medium","Low"))</f>
        <v>Medium</v>
      </c>
      <c r="T4065" s="24" t="str">
        <f>IF(covid_19_india[[#This Row],[Daily New Cases]] = _xlfn.MAXIFS(covid_19_india[Daily New Cases], covid_19_india[State/UnionTerritory], covid_19_india[[#This Row],[State/UnionTerritory]]), "Yes", "")</f>
        <v/>
      </c>
      <c r="U4065" s="1">
        <v>44212</v>
      </c>
      <c r="V4065" s="24" t="str">
        <f>IF(C4065&lt;covid_19_india[[#This Row],[Vaccination Start Date]], "Pre-Vaccination", "Post-Vaccination")</f>
        <v>Pre-Vaccination</v>
      </c>
      <c r="W4065" s="47">
        <f>IFERROR(covid_19_india[[#This Row],[Daily deaths]]/covid_19_india[[#This Row],[Daily New Cases]],0)</f>
        <v>1.5625E-2</v>
      </c>
    </row>
    <row r="4066" spans="1:23">
      <c r="A4066" s="24" t="str">
        <f t="shared" si="64"/>
        <v>Delhi_2020-04-25</v>
      </c>
      <c r="B4066">
        <v>1294</v>
      </c>
      <c r="C4066" s="23">
        <v>43946</v>
      </c>
      <c r="D4066" s="6">
        <v>0.70833333333333326</v>
      </c>
      <c r="E4066" t="s">
        <v>31</v>
      </c>
      <c r="F4066">
        <v>0</v>
      </c>
      <c r="G4066">
        <v>0</v>
      </c>
      <c r="H4066">
        <v>857</v>
      </c>
      <c r="I4066">
        <f>IF(covid_19_india[[#This Row],[State/UnionTerritory]]=E4065,IF(covid_19_india[[#This Row],[Cured]]-H4065&lt;0,0,covid_19_india[[#This Row],[Cured]]-H4065),covid_19_india[[#This Row],[Cured]])</f>
        <v>49</v>
      </c>
      <c r="J4066">
        <v>53</v>
      </c>
      <c r="K4066">
        <f>IF(covid_19_india[[#This Row],[State/UnionTerritory]]=E4065,IF(covid_19_india[[#This Row],[Deaths]]-J4065&lt;0,0,covid_19_india[[#This Row],[Deaths]]-J4065), covid_19_india[[#This Row],[Deaths]])</f>
        <v>3</v>
      </c>
      <c r="L4066">
        <v>2514</v>
      </c>
      <c r="M4066">
        <f>IF(covid_19_india[[#This Row],[State/UnionTerritory]]=E4065,IF(covid_19_india[[#This Row],[Confirmed]]-L4065&lt;0,0,covid_19_india[[#This Row],[Confirmed]]-L4065), covid_19_india[[#This Row],[Confirmed]])</f>
        <v>138</v>
      </c>
      <c r="N4066" t="str">
        <f>TEXT(covid_19_india[[#This Row],[Date]], "mmmm")</f>
        <v>April</v>
      </c>
      <c r="O4066" t="str">
        <f>TEXT(covid_19_india[[#This Row],[Date]], "dddd")</f>
        <v>Saturday</v>
      </c>
      <c r="P4066">
        <f>covid_19_india[[#This Row],[Confirmed]]-covid_19_india[[#This Row],[Cured]]-covid_19_india[[#This Row],[Deaths]]</f>
        <v>1604</v>
      </c>
      <c r="Q4066" s="1">
        <f>MAX(covid_19_india[Date])</f>
        <v>44419</v>
      </c>
      <c r="R4066" t="str">
        <f>IF(covid_19_india[[#This Row],[Max date]]=covid_19_india[[#This Row],[Date]],"Yes","")</f>
        <v/>
      </c>
      <c r="S4066" t="str">
        <f>IF(covid_19_india[[#This Row],[Active Cases]]&gt;10000, "High", IF(covid_19_india[[#This Row],[Active Cases]]&gt;=1000,"Medium","Low"))</f>
        <v>Medium</v>
      </c>
      <c r="T4066" s="24" t="str">
        <f>IF(covid_19_india[[#This Row],[Daily New Cases]] = _xlfn.MAXIFS(covid_19_india[Daily New Cases], covid_19_india[State/UnionTerritory], covid_19_india[[#This Row],[State/UnionTerritory]]), "Yes", "")</f>
        <v/>
      </c>
      <c r="U4066" s="1">
        <v>44212</v>
      </c>
      <c r="V4066" s="24" t="str">
        <f>IF(C4066&lt;covid_19_india[[#This Row],[Vaccination Start Date]], "Pre-Vaccination", "Post-Vaccination")</f>
        <v>Pre-Vaccination</v>
      </c>
      <c r="W4066" s="47">
        <f>IFERROR(covid_19_india[[#This Row],[Daily deaths]]/covid_19_india[[#This Row],[Daily New Cases]],0)</f>
        <v>2.1739130434782608E-2</v>
      </c>
    </row>
    <row r="4067" spans="1:23">
      <c r="A4067" s="24" t="str">
        <f t="shared" si="64"/>
        <v>Delhi_2020-04-26</v>
      </c>
      <c r="B4067">
        <v>1326</v>
      </c>
      <c r="C4067" s="23">
        <v>43947</v>
      </c>
      <c r="D4067" s="6">
        <v>0.70833333333333326</v>
      </c>
      <c r="E4067" t="s">
        <v>31</v>
      </c>
      <c r="F4067">
        <v>0</v>
      </c>
      <c r="G4067">
        <v>0</v>
      </c>
      <c r="H4067">
        <v>869</v>
      </c>
      <c r="I4067">
        <f>IF(covid_19_india[[#This Row],[State/UnionTerritory]]=E4066,IF(covid_19_india[[#This Row],[Cured]]-H4066&lt;0,0,covid_19_india[[#This Row],[Cured]]-H4066),covid_19_india[[#This Row],[Cured]])</f>
        <v>12</v>
      </c>
      <c r="J4067">
        <v>54</v>
      </c>
      <c r="K4067">
        <f>IF(covid_19_india[[#This Row],[State/UnionTerritory]]=E4066,IF(covid_19_india[[#This Row],[Deaths]]-J4066&lt;0,0,covid_19_india[[#This Row],[Deaths]]-J4066), covid_19_india[[#This Row],[Deaths]])</f>
        <v>1</v>
      </c>
      <c r="L4067">
        <v>2625</v>
      </c>
      <c r="M4067">
        <f>IF(covid_19_india[[#This Row],[State/UnionTerritory]]=E4066,IF(covid_19_india[[#This Row],[Confirmed]]-L4066&lt;0,0,covid_19_india[[#This Row],[Confirmed]]-L4066), covid_19_india[[#This Row],[Confirmed]])</f>
        <v>111</v>
      </c>
      <c r="N4067" t="str">
        <f>TEXT(covid_19_india[[#This Row],[Date]], "mmmm")</f>
        <v>April</v>
      </c>
      <c r="O4067" t="str">
        <f>TEXT(covid_19_india[[#This Row],[Date]], "dddd")</f>
        <v>Sunday</v>
      </c>
      <c r="P4067">
        <f>covid_19_india[[#This Row],[Confirmed]]-covid_19_india[[#This Row],[Cured]]-covid_19_india[[#This Row],[Deaths]]</f>
        <v>1702</v>
      </c>
      <c r="Q4067" s="1">
        <f>MAX(covid_19_india[Date])</f>
        <v>44419</v>
      </c>
      <c r="R4067" t="str">
        <f>IF(covid_19_india[[#This Row],[Max date]]=covid_19_india[[#This Row],[Date]],"Yes","")</f>
        <v/>
      </c>
      <c r="S4067" t="str">
        <f>IF(covid_19_india[[#This Row],[Active Cases]]&gt;10000, "High", IF(covid_19_india[[#This Row],[Active Cases]]&gt;=1000,"Medium","Low"))</f>
        <v>Medium</v>
      </c>
      <c r="T4067" s="24" t="str">
        <f>IF(covid_19_india[[#This Row],[Daily New Cases]] = _xlfn.MAXIFS(covid_19_india[Daily New Cases], covid_19_india[State/UnionTerritory], covid_19_india[[#This Row],[State/UnionTerritory]]), "Yes", "")</f>
        <v/>
      </c>
      <c r="U4067" s="1">
        <v>44212</v>
      </c>
      <c r="V4067" s="24" t="str">
        <f>IF(C4067&lt;covid_19_india[[#This Row],[Vaccination Start Date]], "Pre-Vaccination", "Post-Vaccination")</f>
        <v>Pre-Vaccination</v>
      </c>
      <c r="W4067" s="47">
        <f>IFERROR(covid_19_india[[#This Row],[Daily deaths]]/covid_19_india[[#This Row],[Daily New Cases]],0)</f>
        <v>9.0090090090090089E-3</v>
      </c>
    </row>
    <row r="4068" spans="1:23">
      <c r="A4068" s="24" t="str">
        <f t="shared" si="64"/>
        <v>Delhi_2020-04-27</v>
      </c>
      <c r="B4068">
        <v>1358</v>
      </c>
      <c r="C4068" s="23">
        <v>43948</v>
      </c>
      <c r="D4068" s="6">
        <v>0.70833333333333326</v>
      </c>
      <c r="E4068" t="s">
        <v>31</v>
      </c>
      <c r="F4068">
        <v>0</v>
      </c>
      <c r="G4068">
        <v>0</v>
      </c>
      <c r="H4068">
        <v>877</v>
      </c>
      <c r="I4068">
        <f>IF(covid_19_india[[#This Row],[State/UnionTerritory]]=E4067,IF(covid_19_india[[#This Row],[Cured]]-H4067&lt;0,0,covid_19_india[[#This Row],[Cured]]-H4067),covid_19_india[[#This Row],[Cured]])</f>
        <v>8</v>
      </c>
      <c r="J4068">
        <v>54</v>
      </c>
      <c r="K4068">
        <f>IF(covid_19_india[[#This Row],[State/UnionTerritory]]=E4067,IF(covid_19_india[[#This Row],[Deaths]]-J4067&lt;0,0,covid_19_india[[#This Row],[Deaths]]-J4067), covid_19_india[[#This Row],[Deaths]])</f>
        <v>0</v>
      </c>
      <c r="L4068">
        <v>2918</v>
      </c>
      <c r="M4068">
        <f>IF(covid_19_india[[#This Row],[State/UnionTerritory]]=E4067,IF(covid_19_india[[#This Row],[Confirmed]]-L4067&lt;0,0,covid_19_india[[#This Row],[Confirmed]]-L4067), covid_19_india[[#This Row],[Confirmed]])</f>
        <v>293</v>
      </c>
      <c r="N4068" t="str">
        <f>TEXT(covid_19_india[[#This Row],[Date]], "mmmm")</f>
        <v>April</v>
      </c>
      <c r="O4068" t="str">
        <f>TEXT(covid_19_india[[#This Row],[Date]], "dddd")</f>
        <v>Monday</v>
      </c>
      <c r="P4068">
        <f>covid_19_india[[#This Row],[Confirmed]]-covid_19_india[[#This Row],[Cured]]-covid_19_india[[#This Row],[Deaths]]</f>
        <v>1987</v>
      </c>
      <c r="Q4068" s="1">
        <f>MAX(covid_19_india[Date])</f>
        <v>44419</v>
      </c>
      <c r="R4068" t="str">
        <f>IF(covid_19_india[[#This Row],[Max date]]=covid_19_india[[#This Row],[Date]],"Yes","")</f>
        <v/>
      </c>
      <c r="S4068" t="str">
        <f>IF(covid_19_india[[#This Row],[Active Cases]]&gt;10000, "High", IF(covid_19_india[[#This Row],[Active Cases]]&gt;=1000,"Medium","Low"))</f>
        <v>Medium</v>
      </c>
      <c r="T4068" s="24" t="str">
        <f>IF(covid_19_india[[#This Row],[Daily New Cases]] = _xlfn.MAXIFS(covid_19_india[Daily New Cases], covid_19_india[State/UnionTerritory], covid_19_india[[#This Row],[State/UnionTerritory]]), "Yes", "")</f>
        <v/>
      </c>
      <c r="U4068" s="1">
        <v>44212</v>
      </c>
      <c r="V4068" s="24" t="str">
        <f>IF(C4068&lt;covid_19_india[[#This Row],[Vaccination Start Date]], "Pre-Vaccination", "Post-Vaccination")</f>
        <v>Pre-Vaccination</v>
      </c>
      <c r="W4068" s="47">
        <f>IFERROR(covid_19_india[[#This Row],[Daily deaths]]/covid_19_india[[#This Row],[Daily New Cases]],0)</f>
        <v>0</v>
      </c>
    </row>
    <row r="4069" spans="1:23">
      <c r="A4069" s="24" t="str">
        <f t="shared" si="64"/>
        <v>Delhi_2020-04-28</v>
      </c>
      <c r="B4069">
        <v>1390</v>
      </c>
      <c r="C4069" s="23">
        <v>43949</v>
      </c>
      <c r="D4069" s="6">
        <v>0.70833333333333326</v>
      </c>
      <c r="E4069" t="s">
        <v>31</v>
      </c>
      <c r="F4069">
        <v>0</v>
      </c>
      <c r="G4069">
        <v>0</v>
      </c>
      <c r="H4069">
        <v>877</v>
      </c>
      <c r="I4069">
        <f>IF(covid_19_india[[#This Row],[State/UnionTerritory]]=E4068,IF(covid_19_india[[#This Row],[Cured]]-H4068&lt;0,0,covid_19_india[[#This Row],[Cured]]-H4068),covid_19_india[[#This Row],[Cured]])</f>
        <v>0</v>
      </c>
      <c r="J4069">
        <v>54</v>
      </c>
      <c r="K4069">
        <f>IF(covid_19_india[[#This Row],[State/UnionTerritory]]=E4068,IF(covid_19_india[[#This Row],[Deaths]]-J4068&lt;0,0,covid_19_india[[#This Row],[Deaths]]-J4068), covid_19_india[[#This Row],[Deaths]])</f>
        <v>0</v>
      </c>
      <c r="L4069">
        <v>3108</v>
      </c>
      <c r="M4069">
        <f>IF(covid_19_india[[#This Row],[State/UnionTerritory]]=E4068,IF(covid_19_india[[#This Row],[Confirmed]]-L4068&lt;0,0,covid_19_india[[#This Row],[Confirmed]]-L4068), covid_19_india[[#This Row],[Confirmed]])</f>
        <v>190</v>
      </c>
      <c r="N4069" t="str">
        <f>TEXT(covid_19_india[[#This Row],[Date]], "mmmm")</f>
        <v>April</v>
      </c>
      <c r="O4069" t="str">
        <f>TEXT(covid_19_india[[#This Row],[Date]], "dddd")</f>
        <v>Tuesday</v>
      </c>
      <c r="P4069">
        <f>covid_19_india[[#This Row],[Confirmed]]-covid_19_india[[#This Row],[Cured]]-covid_19_india[[#This Row],[Deaths]]</f>
        <v>2177</v>
      </c>
      <c r="Q4069" s="1">
        <f>MAX(covid_19_india[Date])</f>
        <v>44419</v>
      </c>
      <c r="R4069" t="str">
        <f>IF(covid_19_india[[#This Row],[Max date]]=covid_19_india[[#This Row],[Date]],"Yes","")</f>
        <v/>
      </c>
      <c r="S4069" t="str">
        <f>IF(covid_19_india[[#This Row],[Active Cases]]&gt;10000, "High", IF(covid_19_india[[#This Row],[Active Cases]]&gt;=1000,"Medium","Low"))</f>
        <v>Medium</v>
      </c>
      <c r="T4069" s="24" t="str">
        <f>IF(covid_19_india[[#This Row],[Daily New Cases]] = _xlfn.MAXIFS(covid_19_india[Daily New Cases], covid_19_india[State/UnionTerritory], covid_19_india[[#This Row],[State/UnionTerritory]]), "Yes", "")</f>
        <v/>
      </c>
      <c r="U4069" s="1">
        <v>44212</v>
      </c>
      <c r="V4069" s="24" t="str">
        <f>IF(C4069&lt;covid_19_india[[#This Row],[Vaccination Start Date]], "Pre-Vaccination", "Post-Vaccination")</f>
        <v>Pre-Vaccination</v>
      </c>
      <c r="W4069" s="47">
        <f>IFERROR(covid_19_india[[#This Row],[Daily deaths]]/covid_19_india[[#This Row],[Daily New Cases]],0)</f>
        <v>0</v>
      </c>
    </row>
    <row r="4070" spans="1:23">
      <c r="A4070" s="24" t="str">
        <f t="shared" si="64"/>
        <v>Delhi_2020-04-29</v>
      </c>
      <c r="B4070">
        <v>1422</v>
      </c>
      <c r="C4070" s="23">
        <v>43950</v>
      </c>
      <c r="D4070" s="6">
        <v>0.70833333333333326</v>
      </c>
      <c r="E4070" t="s">
        <v>31</v>
      </c>
      <c r="F4070">
        <v>0</v>
      </c>
      <c r="G4070">
        <v>0</v>
      </c>
      <c r="H4070">
        <v>1078</v>
      </c>
      <c r="I4070">
        <f>IF(covid_19_india[[#This Row],[State/UnionTerritory]]=E4069,IF(covid_19_india[[#This Row],[Cured]]-H4069&lt;0,0,covid_19_india[[#This Row],[Cured]]-H4069),covid_19_india[[#This Row],[Cured]])</f>
        <v>201</v>
      </c>
      <c r="J4070">
        <v>54</v>
      </c>
      <c r="K4070">
        <f>IF(covid_19_india[[#This Row],[State/UnionTerritory]]=E4069,IF(covid_19_india[[#This Row],[Deaths]]-J4069&lt;0,0,covid_19_india[[#This Row],[Deaths]]-J4069), covid_19_india[[#This Row],[Deaths]])</f>
        <v>0</v>
      </c>
      <c r="L4070">
        <v>3314</v>
      </c>
      <c r="M4070">
        <f>IF(covid_19_india[[#This Row],[State/UnionTerritory]]=E4069,IF(covid_19_india[[#This Row],[Confirmed]]-L4069&lt;0,0,covid_19_india[[#This Row],[Confirmed]]-L4069), covid_19_india[[#This Row],[Confirmed]])</f>
        <v>206</v>
      </c>
      <c r="N4070" t="str">
        <f>TEXT(covid_19_india[[#This Row],[Date]], "mmmm")</f>
        <v>April</v>
      </c>
      <c r="O4070" t="str">
        <f>TEXT(covid_19_india[[#This Row],[Date]], "dddd")</f>
        <v>Wednesday</v>
      </c>
      <c r="P4070">
        <f>covid_19_india[[#This Row],[Confirmed]]-covid_19_india[[#This Row],[Cured]]-covid_19_india[[#This Row],[Deaths]]</f>
        <v>2182</v>
      </c>
      <c r="Q4070" s="1">
        <f>MAX(covid_19_india[Date])</f>
        <v>44419</v>
      </c>
      <c r="R4070" t="str">
        <f>IF(covid_19_india[[#This Row],[Max date]]=covid_19_india[[#This Row],[Date]],"Yes","")</f>
        <v/>
      </c>
      <c r="S4070" t="str">
        <f>IF(covid_19_india[[#This Row],[Active Cases]]&gt;10000, "High", IF(covid_19_india[[#This Row],[Active Cases]]&gt;=1000,"Medium","Low"))</f>
        <v>Medium</v>
      </c>
      <c r="T4070" s="24" t="str">
        <f>IF(covid_19_india[[#This Row],[Daily New Cases]] = _xlfn.MAXIFS(covid_19_india[Daily New Cases], covid_19_india[State/UnionTerritory], covid_19_india[[#This Row],[State/UnionTerritory]]), "Yes", "")</f>
        <v/>
      </c>
      <c r="U4070" s="1">
        <v>44212</v>
      </c>
      <c r="V4070" s="24" t="str">
        <f>IF(C4070&lt;covid_19_india[[#This Row],[Vaccination Start Date]], "Pre-Vaccination", "Post-Vaccination")</f>
        <v>Pre-Vaccination</v>
      </c>
      <c r="W4070" s="47">
        <f>IFERROR(covid_19_india[[#This Row],[Daily deaths]]/covid_19_india[[#This Row],[Daily New Cases]],0)</f>
        <v>0</v>
      </c>
    </row>
    <row r="4071" spans="1:23">
      <c r="A4071" s="24" t="str">
        <f t="shared" si="64"/>
        <v>Delhi_2020-04-30</v>
      </c>
      <c r="B4071">
        <v>1454</v>
      </c>
      <c r="C4071" s="23">
        <v>43951</v>
      </c>
      <c r="D4071" s="6">
        <v>0.70833333333333326</v>
      </c>
      <c r="E4071" t="s">
        <v>31</v>
      </c>
      <c r="F4071">
        <v>0</v>
      </c>
      <c r="G4071">
        <v>0</v>
      </c>
      <c r="H4071">
        <v>1092</v>
      </c>
      <c r="I4071">
        <f>IF(covid_19_india[[#This Row],[State/UnionTerritory]]=E4070,IF(covid_19_india[[#This Row],[Cured]]-H4070&lt;0,0,covid_19_india[[#This Row],[Cured]]-H4070),covid_19_india[[#This Row],[Cured]])</f>
        <v>14</v>
      </c>
      <c r="J4071">
        <v>56</v>
      </c>
      <c r="K4071">
        <f>IF(covid_19_india[[#This Row],[State/UnionTerritory]]=E4070,IF(covid_19_india[[#This Row],[Deaths]]-J4070&lt;0,0,covid_19_india[[#This Row],[Deaths]]-J4070), covid_19_india[[#This Row],[Deaths]])</f>
        <v>2</v>
      </c>
      <c r="L4071">
        <v>3439</v>
      </c>
      <c r="M4071">
        <f>IF(covid_19_india[[#This Row],[State/UnionTerritory]]=E4070,IF(covid_19_india[[#This Row],[Confirmed]]-L4070&lt;0,0,covid_19_india[[#This Row],[Confirmed]]-L4070), covid_19_india[[#This Row],[Confirmed]])</f>
        <v>125</v>
      </c>
      <c r="N4071" t="str">
        <f>TEXT(covid_19_india[[#This Row],[Date]], "mmmm")</f>
        <v>April</v>
      </c>
      <c r="O4071" t="str">
        <f>TEXT(covid_19_india[[#This Row],[Date]], "dddd")</f>
        <v>Thursday</v>
      </c>
      <c r="P4071">
        <f>covid_19_india[[#This Row],[Confirmed]]-covid_19_india[[#This Row],[Cured]]-covid_19_india[[#This Row],[Deaths]]</f>
        <v>2291</v>
      </c>
      <c r="Q4071" s="1">
        <f>MAX(covid_19_india[Date])</f>
        <v>44419</v>
      </c>
      <c r="R4071" t="str">
        <f>IF(covid_19_india[[#This Row],[Max date]]=covid_19_india[[#This Row],[Date]],"Yes","")</f>
        <v/>
      </c>
      <c r="S4071" t="str">
        <f>IF(covid_19_india[[#This Row],[Active Cases]]&gt;10000, "High", IF(covid_19_india[[#This Row],[Active Cases]]&gt;=1000,"Medium","Low"))</f>
        <v>Medium</v>
      </c>
      <c r="T4071" s="24" t="str">
        <f>IF(covid_19_india[[#This Row],[Daily New Cases]] = _xlfn.MAXIFS(covid_19_india[Daily New Cases], covid_19_india[State/UnionTerritory], covid_19_india[[#This Row],[State/UnionTerritory]]), "Yes", "")</f>
        <v/>
      </c>
      <c r="U4071" s="1">
        <v>44212</v>
      </c>
      <c r="V4071" s="24" t="str">
        <f>IF(C4071&lt;covid_19_india[[#This Row],[Vaccination Start Date]], "Pre-Vaccination", "Post-Vaccination")</f>
        <v>Pre-Vaccination</v>
      </c>
      <c r="W4071" s="47">
        <f>IFERROR(covid_19_india[[#This Row],[Daily deaths]]/covid_19_india[[#This Row],[Daily New Cases]],0)</f>
        <v>1.6E-2</v>
      </c>
    </row>
    <row r="4072" spans="1:23">
      <c r="A4072" s="24" t="str">
        <f t="shared" si="64"/>
        <v>Delhi_2020-05-01</v>
      </c>
      <c r="B4072">
        <v>1486</v>
      </c>
      <c r="C4072" s="23">
        <v>43952</v>
      </c>
      <c r="D4072" s="6">
        <v>0.70833333333333326</v>
      </c>
      <c r="E4072" t="s">
        <v>31</v>
      </c>
      <c r="F4072">
        <v>0</v>
      </c>
      <c r="G4072">
        <v>0</v>
      </c>
      <c r="H4072">
        <v>1094</v>
      </c>
      <c r="I4072">
        <f>IF(covid_19_india[[#This Row],[State/UnionTerritory]]=E4071,IF(covid_19_india[[#This Row],[Cured]]-H4071&lt;0,0,covid_19_india[[#This Row],[Cured]]-H4071),covid_19_india[[#This Row],[Cured]])</f>
        <v>2</v>
      </c>
      <c r="J4072">
        <v>59</v>
      </c>
      <c r="K4072">
        <f>IF(covid_19_india[[#This Row],[State/UnionTerritory]]=E4071,IF(covid_19_india[[#This Row],[Deaths]]-J4071&lt;0,0,covid_19_india[[#This Row],[Deaths]]-J4071), covid_19_india[[#This Row],[Deaths]])</f>
        <v>3</v>
      </c>
      <c r="L4072">
        <v>3515</v>
      </c>
      <c r="M4072">
        <f>IF(covid_19_india[[#This Row],[State/UnionTerritory]]=E4071,IF(covid_19_india[[#This Row],[Confirmed]]-L4071&lt;0,0,covid_19_india[[#This Row],[Confirmed]]-L4071), covid_19_india[[#This Row],[Confirmed]])</f>
        <v>76</v>
      </c>
      <c r="N4072" t="str">
        <f>TEXT(covid_19_india[[#This Row],[Date]], "mmmm")</f>
        <v>May</v>
      </c>
      <c r="O4072" t="str">
        <f>TEXT(covid_19_india[[#This Row],[Date]], "dddd")</f>
        <v>Friday</v>
      </c>
      <c r="P4072">
        <f>covid_19_india[[#This Row],[Confirmed]]-covid_19_india[[#This Row],[Cured]]-covid_19_india[[#This Row],[Deaths]]</f>
        <v>2362</v>
      </c>
      <c r="Q4072" s="1">
        <f>MAX(covid_19_india[Date])</f>
        <v>44419</v>
      </c>
      <c r="R4072" t="str">
        <f>IF(covid_19_india[[#This Row],[Max date]]=covid_19_india[[#This Row],[Date]],"Yes","")</f>
        <v/>
      </c>
      <c r="S4072" t="str">
        <f>IF(covid_19_india[[#This Row],[Active Cases]]&gt;10000, "High", IF(covid_19_india[[#This Row],[Active Cases]]&gt;=1000,"Medium","Low"))</f>
        <v>Medium</v>
      </c>
      <c r="T4072" s="24" t="str">
        <f>IF(covid_19_india[[#This Row],[Daily New Cases]] = _xlfn.MAXIFS(covid_19_india[Daily New Cases], covid_19_india[State/UnionTerritory], covid_19_india[[#This Row],[State/UnionTerritory]]), "Yes", "")</f>
        <v/>
      </c>
      <c r="U4072" s="1">
        <v>44212</v>
      </c>
      <c r="V4072" s="24" t="str">
        <f>IF(C4072&lt;covid_19_india[[#This Row],[Vaccination Start Date]], "Pre-Vaccination", "Post-Vaccination")</f>
        <v>Pre-Vaccination</v>
      </c>
      <c r="W4072" s="47">
        <f>IFERROR(covid_19_india[[#This Row],[Daily deaths]]/covid_19_india[[#This Row],[Daily New Cases]],0)</f>
        <v>3.9473684210526314E-2</v>
      </c>
    </row>
    <row r="4073" spans="1:23">
      <c r="A4073" s="24" t="str">
        <f t="shared" si="64"/>
        <v>Delhi_2020-05-02</v>
      </c>
      <c r="B4073">
        <v>1518</v>
      </c>
      <c r="C4073" s="23">
        <v>43953</v>
      </c>
      <c r="D4073" s="6">
        <v>0.70833333333333326</v>
      </c>
      <c r="E4073" t="s">
        <v>31</v>
      </c>
      <c r="F4073">
        <v>0</v>
      </c>
      <c r="G4073">
        <v>0</v>
      </c>
      <c r="H4073">
        <v>1167</v>
      </c>
      <c r="I4073">
        <f>IF(covid_19_india[[#This Row],[State/UnionTerritory]]=E4072,IF(covid_19_india[[#This Row],[Cured]]-H4072&lt;0,0,covid_19_india[[#This Row],[Cured]]-H4072),covid_19_india[[#This Row],[Cured]])</f>
        <v>73</v>
      </c>
      <c r="J4073">
        <v>61</v>
      </c>
      <c r="K4073">
        <f>IF(covid_19_india[[#This Row],[State/UnionTerritory]]=E4072,IF(covid_19_india[[#This Row],[Deaths]]-J4072&lt;0,0,covid_19_india[[#This Row],[Deaths]]-J4072), covid_19_india[[#This Row],[Deaths]])</f>
        <v>2</v>
      </c>
      <c r="L4073">
        <v>3738</v>
      </c>
      <c r="M4073">
        <f>IF(covid_19_india[[#This Row],[State/UnionTerritory]]=E4072,IF(covid_19_india[[#This Row],[Confirmed]]-L4072&lt;0,0,covid_19_india[[#This Row],[Confirmed]]-L4072), covid_19_india[[#This Row],[Confirmed]])</f>
        <v>223</v>
      </c>
      <c r="N4073" t="str">
        <f>TEXT(covid_19_india[[#This Row],[Date]], "mmmm")</f>
        <v>May</v>
      </c>
      <c r="O4073" t="str">
        <f>TEXT(covid_19_india[[#This Row],[Date]], "dddd")</f>
        <v>Saturday</v>
      </c>
      <c r="P4073">
        <f>covid_19_india[[#This Row],[Confirmed]]-covid_19_india[[#This Row],[Cured]]-covid_19_india[[#This Row],[Deaths]]</f>
        <v>2510</v>
      </c>
      <c r="Q4073" s="1">
        <f>MAX(covid_19_india[Date])</f>
        <v>44419</v>
      </c>
      <c r="R4073" t="str">
        <f>IF(covid_19_india[[#This Row],[Max date]]=covid_19_india[[#This Row],[Date]],"Yes","")</f>
        <v/>
      </c>
      <c r="S4073" t="str">
        <f>IF(covid_19_india[[#This Row],[Active Cases]]&gt;10000, "High", IF(covid_19_india[[#This Row],[Active Cases]]&gt;=1000,"Medium","Low"))</f>
        <v>Medium</v>
      </c>
      <c r="T4073" s="24" t="str">
        <f>IF(covid_19_india[[#This Row],[Daily New Cases]] = _xlfn.MAXIFS(covid_19_india[Daily New Cases], covid_19_india[State/UnionTerritory], covid_19_india[[#This Row],[State/UnionTerritory]]), "Yes", "")</f>
        <v/>
      </c>
      <c r="U4073" s="1">
        <v>44212</v>
      </c>
      <c r="V4073" s="24" t="str">
        <f>IF(C4073&lt;covid_19_india[[#This Row],[Vaccination Start Date]], "Pre-Vaccination", "Post-Vaccination")</f>
        <v>Pre-Vaccination</v>
      </c>
      <c r="W4073" s="47">
        <f>IFERROR(covid_19_india[[#This Row],[Daily deaths]]/covid_19_india[[#This Row],[Daily New Cases]],0)</f>
        <v>8.9686098654708519E-3</v>
      </c>
    </row>
    <row r="4074" spans="1:23">
      <c r="A4074" s="24" t="str">
        <f t="shared" si="64"/>
        <v>Delhi_2020-05-03</v>
      </c>
      <c r="B4074">
        <v>1550</v>
      </c>
      <c r="C4074" s="23">
        <v>43954</v>
      </c>
      <c r="D4074" s="6">
        <v>0.70833333333333326</v>
      </c>
      <c r="E4074" t="s">
        <v>31</v>
      </c>
      <c r="F4074">
        <v>0</v>
      </c>
      <c r="G4074">
        <v>0</v>
      </c>
      <c r="H4074">
        <v>1256</v>
      </c>
      <c r="I4074">
        <f>IF(covid_19_india[[#This Row],[State/UnionTerritory]]=E4073,IF(covid_19_india[[#This Row],[Cured]]-H4073&lt;0,0,covid_19_india[[#This Row],[Cured]]-H4073),covid_19_india[[#This Row],[Cured]])</f>
        <v>89</v>
      </c>
      <c r="J4074">
        <v>64</v>
      </c>
      <c r="K4074">
        <f>IF(covid_19_india[[#This Row],[State/UnionTerritory]]=E4073,IF(covid_19_india[[#This Row],[Deaths]]-J4073&lt;0,0,covid_19_india[[#This Row],[Deaths]]-J4073), covid_19_india[[#This Row],[Deaths]])</f>
        <v>3</v>
      </c>
      <c r="L4074">
        <v>4122</v>
      </c>
      <c r="M4074">
        <f>IF(covid_19_india[[#This Row],[State/UnionTerritory]]=E4073,IF(covid_19_india[[#This Row],[Confirmed]]-L4073&lt;0,0,covid_19_india[[#This Row],[Confirmed]]-L4073), covid_19_india[[#This Row],[Confirmed]])</f>
        <v>384</v>
      </c>
      <c r="N4074" t="str">
        <f>TEXT(covid_19_india[[#This Row],[Date]], "mmmm")</f>
        <v>May</v>
      </c>
      <c r="O4074" t="str">
        <f>TEXT(covid_19_india[[#This Row],[Date]], "dddd")</f>
        <v>Sunday</v>
      </c>
      <c r="P4074">
        <f>covid_19_india[[#This Row],[Confirmed]]-covid_19_india[[#This Row],[Cured]]-covid_19_india[[#This Row],[Deaths]]</f>
        <v>2802</v>
      </c>
      <c r="Q4074" s="1">
        <f>MAX(covid_19_india[Date])</f>
        <v>44419</v>
      </c>
      <c r="R4074" t="str">
        <f>IF(covid_19_india[[#This Row],[Max date]]=covid_19_india[[#This Row],[Date]],"Yes","")</f>
        <v/>
      </c>
      <c r="S4074" t="str">
        <f>IF(covid_19_india[[#This Row],[Active Cases]]&gt;10000, "High", IF(covid_19_india[[#This Row],[Active Cases]]&gt;=1000,"Medium","Low"))</f>
        <v>Medium</v>
      </c>
      <c r="T4074" s="24" t="str">
        <f>IF(covid_19_india[[#This Row],[Daily New Cases]] = _xlfn.MAXIFS(covid_19_india[Daily New Cases], covid_19_india[State/UnionTerritory], covid_19_india[[#This Row],[State/UnionTerritory]]), "Yes", "")</f>
        <v/>
      </c>
      <c r="U4074" s="1">
        <v>44212</v>
      </c>
      <c r="V4074" s="24" t="str">
        <f>IF(C4074&lt;covid_19_india[[#This Row],[Vaccination Start Date]], "Pre-Vaccination", "Post-Vaccination")</f>
        <v>Pre-Vaccination</v>
      </c>
      <c r="W4074" s="47">
        <f>IFERROR(covid_19_india[[#This Row],[Daily deaths]]/covid_19_india[[#This Row],[Daily New Cases]],0)</f>
        <v>7.8125E-3</v>
      </c>
    </row>
    <row r="4075" spans="1:23">
      <c r="A4075" s="24" t="str">
        <f t="shared" si="64"/>
        <v>Delhi_2020-05-04</v>
      </c>
      <c r="B4075">
        <v>1582</v>
      </c>
      <c r="C4075" s="23">
        <v>43955</v>
      </c>
      <c r="D4075" s="6">
        <v>0.70833333333333326</v>
      </c>
      <c r="E4075" t="s">
        <v>31</v>
      </c>
      <c r="F4075">
        <v>0</v>
      </c>
      <c r="G4075">
        <v>0</v>
      </c>
      <c r="H4075">
        <v>1362</v>
      </c>
      <c r="I4075">
        <f>IF(covid_19_india[[#This Row],[State/UnionTerritory]]=E4074,IF(covid_19_india[[#This Row],[Cured]]-H4074&lt;0,0,covid_19_india[[#This Row],[Cured]]-H4074),covid_19_india[[#This Row],[Cured]])</f>
        <v>106</v>
      </c>
      <c r="J4075">
        <v>64</v>
      </c>
      <c r="K4075">
        <f>IF(covid_19_india[[#This Row],[State/UnionTerritory]]=E4074,IF(covid_19_india[[#This Row],[Deaths]]-J4074&lt;0,0,covid_19_india[[#This Row],[Deaths]]-J4074), covid_19_india[[#This Row],[Deaths]])</f>
        <v>0</v>
      </c>
      <c r="L4075">
        <v>4549</v>
      </c>
      <c r="M4075">
        <f>IF(covid_19_india[[#This Row],[State/UnionTerritory]]=E4074,IF(covid_19_india[[#This Row],[Confirmed]]-L4074&lt;0,0,covid_19_india[[#This Row],[Confirmed]]-L4074), covid_19_india[[#This Row],[Confirmed]])</f>
        <v>427</v>
      </c>
      <c r="N4075" t="str">
        <f>TEXT(covid_19_india[[#This Row],[Date]], "mmmm")</f>
        <v>May</v>
      </c>
      <c r="O4075" t="str">
        <f>TEXT(covid_19_india[[#This Row],[Date]], "dddd")</f>
        <v>Monday</v>
      </c>
      <c r="P4075">
        <f>covid_19_india[[#This Row],[Confirmed]]-covid_19_india[[#This Row],[Cured]]-covid_19_india[[#This Row],[Deaths]]</f>
        <v>3123</v>
      </c>
      <c r="Q4075" s="1">
        <f>MAX(covid_19_india[Date])</f>
        <v>44419</v>
      </c>
      <c r="R4075" t="str">
        <f>IF(covid_19_india[[#This Row],[Max date]]=covid_19_india[[#This Row],[Date]],"Yes","")</f>
        <v/>
      </c>
      <c r="S4075" t="str">
        <f>IF(covid_19_india[[#This Row],[Active Cases]]&gt;10000, "High", IF(covid_19_india[[#This Row],[Active Cases]]&gt;=1000,"Medium","Low"))</f>
        <v>Medium</v>
      </c>
      <c r="T4075" s="24" t="str">
        <f>IF(covid_19_india[[#This Row],[Daily New Cases]] = _xlfn.MAXIFS(covid_19_india[Daily New Cases], covid_19_india[State/UnionTerritory], covid_19_india[[#This Row],[State/UnionTerritory]]), "Yes", "")</f>
        <v/>
      </c>
      <c r="U4075" s="1">
        <v>44212</v>
      </c>
      <c r="V4075" s="24" t="str">
        <f>IF(C4075&lt;covid_19_india[[#This Row],[Vaccination Start Date]], "Pre-Vaccination", "Post-Vaccination")</f>
        <v>Pre-Vaccination</v>
      </c>
      <c r="W4075" s="47">
        <f>IFERROR(covid_19_india[[#This Row],[Daily deaths]]/covid_19_india[[#This Row],[Daily New Cases]],0)</f>
        <v>0</v>
      </c>
    </row>
    <row r="4076" spans="1:23">
      <c r="A4076" s="24" t="str">
        <f t="shared" si="64"/>
        <v>Delhi_2020-05-05</v>
      </c>
      <c r="B4076">
        <v>1614</v>
      </c>
      <c r="C4076" s="23">
        <v>43956</v>
      </c>
      <c r="D4076" s="6">
        <v>0.70833333333333326</v>
      </c>
      <c r="E4076" t="s">
        <v>31</v>
      </c>
      <c r="F4076">
        <v>0</v>
      </c>
      <c r="G4076">
        <v>0</v>
      </c>
      <c r="H4076">
        <v>1431</v>
      </c>
      <c r="I4076">
        <f>IF(covid_19_india[[#This Row],[State/UnionTerritory]]=E4075,IF(covid_19_india[[#This Row],[Cured]]-H4075&lt;0,0,covid_19_india[[#This Row],[Cured]]-H4075),covid_19_india[[#This Row],[Cured]])</f>
        <v>69</v>
      </c>
      <c r="J4076">
        <v>64</v>
      </c>
      <c r="K4076">
        <f>IF(covid_19_india[[#This Row],[State/UnionTerritory]]=E4075,IF(covid_19_india[[#This Row],[Deaths]]-J4075&lt;0,0,covid_19_india[[#This Row],[Deaths]]-J4075), covid_19_india[[#This Row],[Deaths]])</f>
        <v>0</v>
      </c>
      <c r="L4076">
        <v>4898</v>
      </c>
      <c r="M4076">
        <f>IF(covid_19_india[[#This Row],[State/UnionTerritory]]=E4075,IF(covid_19_india[[#This Row],[Confirmed]]-L4075&lt;0,0,covid_19_india[[#This Row],[Confirmed]]-L4075), covid_19_india[[#This Row],[Confirmed]])</f>
        <v>349</v>
      </c>
      <c r="N4076" t="str">
        <f>TEXT(covid_19_india[[#This Row],[Date]], "mmmm")</f>
        <v>May</v>
      </c>
      <c r="O4076" t="str">
        <f>TEXT(covid_19_india[[#This Row],[Date]], "dddd")</f>
        <v>Tuesday</v>
      </c>
      <c r="P4076">
        <f>covid_19_india[[#This Row],[Confirmed]]-covid_19_india[[#This Row],[Cured]]-covid_19_india[[#This Row],[Deaths]]</f>
        <v>3403</v>
      </c>
      <c r="Q4076" s="1">
        <f>MAX(covid_19_india[Date])</f>
        <v>44419</v>
      </c>
      <c r="R4076" t="str">
        <f>IF(covid_19_india[[#This Row],[Max date]]=covid_19_india[[#This Row],[Date]],"Yes","")</f>
        <v/>
      </c>
      <c r="S4076" t="str">
        <f>IF(covid_19_india[[#This Row],[Active Cases]]&gt;10000, "High", IF(covid_19_india[[#This Row],[Active Cases]]&gt;=1000,"Medium","Low"))</f>
        <v>Medium</v>
      </c>
      <c r="T4076" s="24" t="str">
        <f>IF(covid_19_india[[#This Row],[Daily New Cases]] = _xlfn.MAXIFS(covid_19_india[Daily New Cases], covid_19_india[State/UnionTerritory], covid_19_india[[#This Row],[State/UnionTerritory]]), "Yes", "")</f>
        <v/>
      </c>
      <c r="U4076" s="1">
        <v>44212</v>
      </c>
      <c r="V4076" s="24" t="str">
        <f>IF(C4076&lt;covid_19_india[[#This Row],[Vaccination Start Date]], "Pre-Vaccination", "Post-Vaccination")</f>
        <v>Pre-Vaccination</v>
      </c>
      <c r="W4076" s="47">
        <f>IFERROR(covid_19_india[[#This Row],[Daily deaths]]/covid_19_india[[#This Row],[Daily New Cases]],0)</f>
        <v>0</v>
      </c>
    </row>
    <row r="4077" spans="1:23">
      <c r="A4077" s="24" t="str">
        <f t="shared" si="64"/>
        <v>Delhi_2020-05-06</v>
      </c>
      <c r="B4077">
        <v>1647</v>
      </c>
      <c r="C4077" s="23">
        <v>43957</v>
      </c>
      <c r="D4077" s="6">
        <v>0.33333333333333326</v>
      </c>
      <c r="E4077" t="s">
        <v>31</v>
      </c>
      <c r="F4077">
        <v>0</v>
      </c>
      <c r="G4077">
        <v>0</v>
      </c>
      <c r="H4077">
        <v>1468</v>
      </c>
      <c r="I4077">
        <f>IF(covid_19_india[[#This Row],[State/UnionTerritory]]=E4076,IF(covid_19_india[[#This Row],[Cured]]-H4076&lt;0,0,covid_19_india[[#This Row],[Cured]]-H4076),covid_19_india[[#This Row],[Cured]])</f>
        <v>37</v>
      </c>
      <c r="J4077">
        <v>64</v>
      </c>
      <c r="K4077">
        <f>IF(covid_19_india[[#This Row],[State/UnionTerritory]]=E4076,IF(covid_19_india[[#This Row],[Deaths]]-J4076&lt;0,0,covid_19_india[[#This Row],[Deaths]]-J4076), covid_19_india[[#This Row],[Deaths]])</f>
        <v>0</v>
      </c>
      <c r="L4077">
        <v>5104</v>
      </c>
      <c r="M4077">
        <f>IF(covid_19_india[[#This Row],[State/UnionTerritory]]=E4076,IF(covid_19_india[[#This Row],[Confirmed]]-L4076&lt;0,0,covid_19_india[[#This Row],[Confirmed]]-L4076), covid_19_india[[#This Row],[Confirmed]])</f>
        <v>206</v>
      </c>
      <c r="N4077" t="str">
        <f>TEXT(covid_19_india[[#This Row],[Date]], "mmmm")</f>
        <v>May</v>
      </c>
      <c r="O4077" t="str">
        <f>TEXT(covid_19_india[[#This Row],[Date]], "dddd")</f>
        <v>Wednesday</v>
      </c>
      <c r="P4077">
        <f>covid_19_india[[#This Row],[Confirmed]]-covid_19_india[[#This Row],[Cured]]-covid_19_india[[#This Row],[Deaths]]</f>
        <v>3572</v>
      </c>
      <c r="Q4077" s="1">
        <f>MAX(covid_19_india[Date])</f>
        <v>44419</v>
      </c>
      <c r="R4077" t="str">
        <f>IF(covid_19_india[[#This Row],[Max date]]=covid_19_india[[#This Row],[Date]],"Yes","")</f>
        <v/>
      </c>
      <c r="S4077" t="str">
        <f>IF(covid_19_india[[#This Row],[Active Cases]]&gt;10000, "High", IF(covid_19_india[[#This Row],[Active Cases]]&gt;=1000,"Medium","Low"))</f>
        <v>Medium</v>
      </c>
      <c r="T4077" s="24" t="str">
        <f>IF(covid_19_india[[#This Row],[Daily New Cases]] = _xlfn.MAXIFS(covid_19_india[Daily New Cases], covid_19_india[State/UnionTerritory], covid_19_india[[#This Row],[State/UnionTerritory]]), "Yes", "")</f>
        <v/>
      </c>
      <c r="U4077" s="1">
        <v>44212</v>
      </c>
      <c r="V4077" s="24" t="str">
        <f>IF(C4077&lt;covid_19_india[[#This Row],[Vaccination Start Date]], "Pre-Vaccination", "Post-Vaccination")</f>
        <v>Pre-Vaccination</v>
      </c>
      <c r="W4077" s="47">
        <f>IFERROR(covid_19_india[[#This Row],[Daily deaths]]/covid_19_india[[#This Row],[Daily New Cases]],0)</f>
        <v>0</v>
      </c>
    </row>
    <row r="4078" spans="1:23">
      <c r="A4078" s="24" t="str">
        <f t="shared" si="64"/>
        <v>Delhi_2020-05-07</v>
      </c>
      <c r="B4078">
        <v>1680</v>
      </c>
      <c r="C4078" s="23">
        <v>43958</v>
      </c>
      <c r="D4078" s="6">
        <v>0.33333333333333326</v>
      </c>
      <c r="E4078" t="s">
        <v>31</v>
      </c>
      <c r="F4078">
        <v>0</v>
      </c>
      <c r="G4078">
        <v>0</v>
      </c>
      <c r="H4078">
        <v>1542</v>
      </c>
      <c r="I4078">
        <f>IF(covid_19_india[[#This Row],[State/UnionTerritory]]=E4077,IF(covid_19_india[[#This Row],[Cured]]-H4077&lt;0,0,covid_19_india[[#This Row],[Cured]]-H4077),covid_19_india[[#This Row],[Cured]])</f>
        <v>74</v>
      </c>
      <c r="J4078">
        <v>65</v>
      </c>
      <c r="K4078">
        <f>IF(covid_19_india[[#This Row],[State/UnionTerritory]]=E4077,IF(covid_19_india[[#This Row],[Deaths]]-J4077&lt;0,0,covid_19_india[[#This Row],[Deaths]]-J4077), covid_19_india[[#This Row],[Deaths]])</f>
        <v>1</v>
      </c>
      <c r="L4078">
        <v>5532</v>
      </c>
      <c r="M4078">
        <f>IF(covid_19_india[[#This Row],[State/UnionTerritory]]=E4077,IF(covid_19_india[[#This Row],[Confirmed]]-L4077&lt;0,0,covid_19_india[[#This Row],[Confirmed]]-L4077), covid_19_india[[#This Row],[Confirmed]])</f>
        <v>428</v>
      </c>
      <c r="N4078" t="str">
        <f>TEXT(covid_19_india[[#This Row],[Date]], "mmmm")</f>
        <v>May</v>
      </c>
      <c r="O4078" t="str">
        <f>TEXT(covid_19_india[[#This Row],[Date]], "dddd")</f>
        <v>Thursday</v>
      </c>
      <c r="P4078">
        <f>covid_19_india[[#This Row],[Confirmed]]-covid_19_india[[#This Row],[Cured]]-covid_19_india[[#This Row],[Deaths]]</f>
        <v>3925</v>
      </c>
      <c r="Q4078" s="1">
        <f>MAX(covid_19_india[Date])</f>
        <v>44419</v>
      </c>
      <c r="R4078" t="str">
        <f>IF(covid_19_india[[#This Row],[Max date]]=covid_19_india[[#This Row],[Date]],"Yes","")</f>
        <v/>
      </c>
      <c r="S4078" t="str">
        <f>IF(covid_19_india[[#This Row],[Active Cases]]&gt;10000, "High", IF(covid_19_india[[#This Row],[Active Cases]]&gt;=1000,"Medium","Low"))</f>
        <v>Medium</v>
      </c>
      <c r="T4078" s="24" t="str">
        <f>IF(covid_19_india[[#This Row],[Daily New Cases]] = _xlfn.MAXIFS(covid_19_india[Daily New Cases], covid_19_india[State/UnionTerritory], covid_19_india[[#This Row],[State/UnionTerritory]]), "Yes", "")</f>
        <v/>
      </c>
      <c r="U4078" s="1">
        <v>44212</v>
      </c>
      <c r="V4078" s="24" t="str">
        <f>IF(C4078&lt;covid_19_india[[#This Row],[Vaccination Start Date]], "Pre-Vaccination", "Post-Vaccination")</f>
        <v>Pre-Vaccination</v>
      </c>
      <c r="W4078" s="47">
        <f>IFERROR(covid_19_india[[#This Row],[Daily deaths]]/covid_19_india[[#This Row],[Daily New Cases]],0)</f>
        <v>2.3364485981308409E-3</v>
      </c>
    </row>
    <row r="4079" spans="1:23">
      <c r="A4079" s="24" t="str">
        <f t="shared" si="64"/>
        <v>Delhi_2020-05-08</v>
      </c>
      <c r="B4079">
        <v>1713</v>
      </c>
      <c r="C4079" s="23">
        <v>43959</v>
      </c>
      <c r="D4079" s="6">
        <v>0.33333333333333326</v>
      </c>
      <c r="E4079" t="s">
        <v>31</v>
      </c>
      <c r="F4079">
        <v>0</v>
      </c>
      <c r="G4079">
        <v>0</v>
      </c>
      <c r="H4079">
        <v>1931</v>
      </c>
      <c r="I4079">
        <f>IF(covid_19_india[[#This Row],[State/UnionTerritory]]=E4078,IF(covid_19_india[[#This Row],[Cured]]-H4078&lt;0,0,covid_19_india[[#This Row],[Cured]]-H4078),covid_19_india[[#This Row],[Cured]])</f>
        <v>389</v>
      </c>
      <c r="J4079">
        <v>66</v>
      </c>
      <c r="K4079">
        <f>IF(covid_19_india[[#This Row],[State/UnionTerritory]]=E4078,IF(covid_19_india[[#This Row],[Deaths]]-J4078&lt;0,0,covid_19_india[[#This Row],[Deaths]]-J4078), covid_19_india[[#This Row],[Deaths]])</f>
        <v>1</v>
      </c>
      <c r="L4079">
        <v>5980</v>
      </c>
      <c r="M4079">
        <f>IF(covid_19_india[[#This Row],[State/UnionTerritory]]=E4078,IF(covid_19_india[[#This Row],[Confirmed]]-L4078&lt;0,0,covid_19_india[[#This Row],[Confirmed]]-L4078), covid_19_india[[#This Row],[Confirmed]])</f>
        <v>448</v>
      </c>
      <c r="N4079" t="str">
        <f>TEXT(covid_19_india[[#This Row],[Date]], "mmmm")</f>
        <v>May</v>
      </c>
      <c r="O4079" t="str">
        <f>TEXT(covid_19_india[[#This Row],[Date]], "dddd")</f>
        <v>Friday</v>
      </c>
      <c r="P4079">
        <f>covid_19_india[[#This Row],[Confirmed]]-covid_19_india[[#This Row],[Cured]]-covid_19_india[[#This Row],[Deaths]]</f>
        <v>3983</v>
      </c>
      <c r="Q4079" s="1">
        <f>MAX(covid_19_india[Date])</f>
        <v>44419</v>
      </c>
      <c r="R4079" t="str">
        <f>IF(covid_19_india[[#This Row],[Max date]]=covid_19_india[[#This Row],[Date]],"Yes","")</f>
        <v/>
      </c>
      <c r="S4079" t="str">
        <f>IF(covid_19_india[[#This Row],[Active Cases]]&gt;10000, "High", IF(covid_19_india[[#This Row],[Active Cases]]&gt;=1000,"Medium","Low"))</f>
        <v>Medium</v>
      </c>
      <c r="T4079" s="24" t="str">
        <f>IF(covid_19_india[[#This Row],[Daily New Cases]] = _xlfn.MAXIFS(covid_19_india[Daily New Cases], covid_19_india[State/UnionTerritory], covid_19_india[[#This Row],[State/UnionTerritory]]), "Yes", "")</f>
        <v/>
      </c>
      <c r="U4079" s="1">
        <v>44212</v>
      </c>
      <c r="V4079" s="24" t="str">
        <f>IF(C4079&lt;covid_19_india[[#This Row],[Vaccination Start Date]], "Pre-Vaccination", "Post-Vaccination")</f>
        <v>Pre-Vaccination</v>
      </c>
      <c r="W4079" s="47">
        <f>IFERROR(covid_19_india[[#This Row],[Daily deaths]]/covid_19_india[[#This Row],[Daily New Cases]],0)</f>
        <v>2.232142857142857E-3</v>
      </c>
    </row>
    <row r="4080" spans="1:23">
      <c r="A4080" s="24" t="str">
        <f t="shared" si="64"/>
        <v>Delhi_2020-05-09</v>
      </c>
      <c r="B4080">
        <v>1746</v>
      </c>
      <c r="C4080" s="23">
        <v>43960</v>
      </c>
      <c r="D4080" s="6">
        <v>0.33333333333333326</v>
      </c>
      <c r="E4080" t="s">
        <v>31</v>
      </c>
      <c r="F4080">
        <v>0</v>
      </c>
      <c r="G4080">
        <v>0</v>
      </c>
      <c r="H4080">
        <v>2020</v>
      </c>
      <c r="I4080">
        <f>IF(covid_19_india[[#This Row],[State/UnionTerritory]]=E4079,IF(covid_19_india[[#This Row],[Cured]]-H4079&lt;0,0,covid_19_india[[#This Row],[Cured]]-H4079),covid_19_india[[#This Row],[Cured]])</f>
        <v>89</v>
      </c>
      <c r="J4080">
        <v>68</v>
      </c>
      <c r="K4080">
        <f>IF(covid_19_india[[#This Row],[State/UnionTerritory]]=E4079,IF(covid_19_india[[#This Row],[Deaths]]-J4079&lt;0,0,covid_19_india[[#This Row],[Deaths]]-J4079), covid_19_india[[#This Row],[Deaths]])</f>
        <v>2</v>
      </c>
      <c r="L4080">
        <v>6318</v>
      </c>
      <c r="M4080">
        <f>IF(covid_19_india[[#This Row],[State/UnionTerritory]]=E4079,IF(covid_19_india[[#This Row],[Confirmed]]-L4079&lt;0,0,covid_19_india[[#This Row],[Confirmed]]-L4079), covid_19_india[[#This Row],[Confirmed]])</f>
        <v>338</v>
      </c>
      <c r="N4080" t="str">
        <f>TEXT(covid_19_india[[#This Row],[Date]], "mmmm")</f>
        <v>May</v>
      </c>
      <c r="O4080" t="str">
        <f>TEXT(covid_19_india[[#This Row],[Date]], "dddd")</f>
        <v>Saturday</v>
      </c>
      <c r="P4080">
        <f>covid_19_india[[#This Row],[Confirmed]]-covid_19_india[[#This Row],[Cured]]-covid_19_india[[#This Row],[Deaths]]</f>
        <v>4230</v>
      </c>
      <c r="Q4080" s="1">
        <f>MAX(covid_19_india[Date])</f>
        <v>44419</v>
      </c>
      <c r="R4080" t="str">
        <f>IF(covid_19_india[[#This Row],[Max date]]=covid_19_india[[#This Row],[Date]],"Yes","")</f>
        <v/>
      </c>
      <c r="S4080" t="str">
        <f>IF(covid_19_india[[#This Row],[Active Cases]]&gt;10000, "High", IF(covid_19_india[[#This Row],[Active Cases]]&gt;=1000,"Medium","Low"))</f>
        <v>Medium</v>
      </c>
      <c r="T4080" s="24" t="str">
        <f>IF(covid_19_india[[#This Row],[Daily New Cases]] = _xlfn.MAXIFS(covid_19_india[Daily New Cases], covid_19_india[State/UnionTerritory], covid_19_india[[#This Row],[State/UnionTerritory]]), "Yes", "")</f>
        <v/>
      </c>
      <c r="U4080" s="1">
        <v>44212</v>
      </c>
      <c r="V4080" s="24" t="str">
        <f>IF(C4080&lt;covid_19_india[[#This Row],[Vaccination Start Date]], "Pre-Vaccination", "Post-Vaccination")</f>
        <v>Pre-Vaccination</v>
      </c>
      <c r="W4080" s="47">
        <f>IFERROR(covid_19_india[[#This Row],[Daily deaths]]/covid_19_india[[#This Row],[Daily New Cases]],0)</f>
        <v>5.9171597633136093E-3</v>
      </c>
    </row>
    <row r="4081" spans="1:23">
      <c r="A4081" s="24" t="str">
        <f t="shared" si="64"/>
        <v>Delhi_2020-05-10</v>
      </c>
      <c r="B4081">
        <v>1779</v>
      </c>
      <c r="C4081" s="23">
        <v>43961</v>
      </c>
      <c r="D4081" s="6">
        <v>0.33333333333333326</v>
      </c>
      <c r="E4081" t="s">
        <v>31</v>
      </c>
      <c r="F4081">
        <v>0</v>
      </c>
      <c r="G4081">
        <v>0</v>
      </c>
      <c r="H4081">
        <v>2020</v>
      </c>
      <c r="I4081">
        <f>IF(covid_19_india[[#This Row],[State/UnionTerritory]]=E4080,IF(covid_19_india[[#This Row],[Cured]]-H4080&lt;0,0,covid_19_india[[#This Row],[Cured]]-H4080),covid_19_india[[#This Row],[Cured]])</f>
        <v>0</v>
      </c>
      <c r="J4081">
        <v>73</v>
      </c>
      <c r="K4081">
        <f>IF(covid_19_india[[#This Row],[State/UnionTerritory]]=E4080,IF(covid_19_india[[#This Row],[Deaths]]-J4080&lt;0,0,covid_19_india[[#This Row],[Deaths]]-J4080), covid_19_india[[#This Row],[Deaths]])</f>
        <v>5</v>
      </c>
      <c r="L4081">
        <v>6542</v>
      </c>
      <c r="M4081">
        <f>IF(covid_19_india[[#This Row],[State/UnionTerritory]]=E4080,IF(covid_19_india[[#This Row],[Confirmed]]-L4080&lt;0,0,covid_19_india[[#This Row],[Confirmed]]-L4080), covid_19_india[[#This Row],[Confirmed]])</f>
        <v>224</v>
      </c>
      <c r="N4081" t="str">
        <f>TEXT(covid_19_india[[#This Row],[Date]], "mmmm")</f>
        <v>May</v>
      </c>
      <c r="O4081" t="str">
        <f>TEXT(covid_19_india[[#This Row],[Date]], "dddd")</f>
        <v>Sunday</v>
      </c>
      <c r="P4081">
        <f>covid_19_india[[#This Row],[Confirmed]]-covid_19_india[[#This Row],[Cured]]-covid_19_india[[#This Row],[Deaths]]</f>
        <v>4449</v>
      </c>
      <c r="Q4081" s="1">
        <f>MAX(covid_19_india[Date])</f>
        <v>44419</v>
      </c>
      <c r="R4081" t="str">
        <f>IF(covid_19_india[[#This Row],[Max date]]=covid_19_india[[#This Row],[Date]],"Yes","")</f>
        <v/>
      </c>
      <c r="S4081" t="str">
        <f>IF(covid_19_india[[#This Row],[Active Cases]]&gt;10000, "High", IF(covid_19_india[[#This Row],[Active Cases]]&gt;=1000,"Medium","Low"))</f>
        <v>Medium</v>
      </c>
      <c r="T4081" s="24" t="str">
        <f>IF(covid_19_india[[#This Row],[Daily New Cases]] = _xlfn.MAXIFS(covid_19_india[Daily New Cases], covid_19_india[State/UnionTerritory], covid_19_india[[#This Row],[State/UnionTerritory]]), "Yes", "")</f>
        <v/>
      </c>
      <c r="U4081" s="1">
        <v>44212</v>
      </c>
      <c r="V4081" s="24" t="str">
        <f>IF(C4081&lt;covid_19_india[[#This Row],[Vaccination Start Date]], "Pre-Vaccination", "Post-Vaccination")</f>
        <v>Pre-Vaccination</v>
      </c>
      <c r="W4081" s="47">
        <f>IFERROR(covid_19_india[[#This Row],[Daily deaths]]/covid_19_india[[#This Row],[Daily New Cases]],0)</f>
        <v>2.2321428571428572E-2</v>
      </c>
    </row>
    <row r="4082" spans="1:23">
      <c r="A4082" s="24" t="str">
        <f t="shared" si="64"/>
        <v>Delhi_2020-05-11</v>
      </c>
      <c r="B4082">
        <v>1812</v>
      </c>
      <c r="C4082" s="23">
        <v>43962</v>
      </c>
      <c r="D4082" s="6">
        <v>0.33333333333333326</v>
      </c>
      <c r="E4082" t="s">
        <v>31</v>
      </c>
      <c r="F4082">
        <v>0</v>
      </c>
      <c r="G4082">
        <v>0</v>
      </c>
      <c r="H4082">
        <v>2069</v>
      </c>
      <c r="I4082">
        <f>IF(covid_19_india[[#This Row],[State/UnionTerritory]]=E4081,IF(covid_19_india[[#This Row],[Cured]]-H4081&lt;0,0,covid_19_india[[#This Row],[Cured]]-H4081),covid_19_india[[#This Row],[Cured]])</f>
        <v>49</v>
      </c>
      <c r="J4082">
        <v>73</v>
      </c>
      <c r="K4082">
        <f>IF(covid_19_india[[#This Row],[State/UnionTerritory]]=E4081,IF(covid_19_india[[#This Row],[Deaths]]-J4081&lt;0,0,covid_19_india[[#This Row],[Deaths]]-J4081), covid_19_india[[#This Row],[Deaths]])</f>
        <v>0</v>
      </c>
      <c r="L4082">
        <v>6923</v>
      </c>
      <c r="M4082">
        <f>IF(covid_19_india[[#This Row],[State/UnionTerritory]]=E4081,IF(covid_19_india[[#This Row],[Confirmed]]-L4081&lt;0,0,covid_19_india[[#This Row],[Confirmed]]-L4081), covid_19_india[[#This Row],[Confirmed]])</f>
        <v>381</v>
      </c>
      <c r="N4082" t="str">
        <f>TEXT(covid_19_india[[#This Row],[Date]], "mmmm")</f>
        <v>May</v>
      </c>
      <c r="O4082" t="str">
        <f>TEXT(covid_19_india[[#This Row],[Date]], "dddd")</f>
        <v>Monday</v>
      </c>
      <c r="P4082">
        <f>covid_19_india[[#This Row],[Confirmed]]-covid_19_india[[#This Row],[Cured]]-covid_19_india[[#This Row],[Deaths]]</f>
        <v>4781</v>
      </c>
      <c r="Q4082" s="1">
        <f>MAX(covid_19_india[Date])</f>
        <v>44419</v>
      </c>
      <c r="R4082" t="str">
        <f>IF(covid_19_india[[#This Row],[Max date]]=covid_19_india[[#This Row],[Date]],"Yes","")</f>
        <v/>
      </c>
      <c r="S4082" t="str">
        <f>IF(covid_19_india[[#This Row],[Active Cases]]&gt;10000, "High", IF(covid_19_india[[#This Row],[Active Cases]]&gt;=1000,"Medium","Low"))</f>
        <v>Medium</v>
      </c>
      <c r="T4082" s="24" t="str">
        <f>IF(covid_19_india[[#This Row],[Daily New Cases]] = _xlfn.MAXIFS(covid_19_india[Daily New Cases], covid_19_india[State/UnionTerritory], covid_19_india[[#This Row],[State/UnionTerritory]]), "Yes", "")</f>
        <v/>
      </c>
      <c r="U4082" s="1">
        <v>44212</v>
      </c>
      <c r="V4082" s="24" t="str">
        <f>IF(C4082&lt;covid_19_india[[#This Row],[Vaccination Start Date]], "Pre-Vaccination", "Post-Vaccination")</f>
        <v>Pre-Vaccination</v>
      </c>
      <c r="W4082" s="47">
        <f>IFERROR(covid_19_india[[#This Row],[Daily deaths]]/covid_19_india[[#This Row],[Daily New Cases]],0)</f>
        <v>0</v>
      </c>
    </row>
    <row r="4083" spans="1:23">
      <c r="A4083" s="24" t="str">
        <f t="shared" si="64"/>
        <v>Delhi_2020-05-12</v>
      </c>
      <c r="B4083">
        <v>1845</v>
      </c>
      <c r="C4083" s="23">
        <v>43963</v>
      </c>
      <c r="D4083" s="6">
        <v>0.33333333333333326</v>
      </c>
      <c r="E4083" t="s">
        <v>31</v>
      </c>
      <c r="F4083">
        <v>0</v>
      </c>
      <c r="G4083">
        <v>0</v>
      </c>
      <c r="H4083">
        <v>2129</v>
      </c>
      <c r="I4083">
        <f>IF(covid_19_india[[#This Row],[State/UnionTerritory]]=E4082,IF(covid_19_india[[#This Row],[Cured]]-H4082&lt;0,0,covid_19_india[[#This Row],[Cured]]-H4082),covid_19_india[[#This Row],[Cured]])</f>
        <v>60</v>
      </c>
      <c r="J4083">
        <v>73</v>
      </c>
      <c r="K4083">
        <f>IF(covid_19_india[[#This Row],[State/UnionTerritory]]=E4082,IF(covid_19_india[[#This Row],[Deaths]]-J4082&lt;0,0,covid_19_india[[#This Row],[Deaths]]-J4082), covid_19_india[[#This Row],[Deaths]])</f>
        <v>0</v>
      </c>
      <c r="L4083">
        <v>7233</v>
      </c>
      <c r="M4083">
        <f>IF(covid_19_india[[#This Row],[State/UnionTerritory]]=E4082,IF(covid_19_india[[#This Row],[Confirmed]]-L4082&lt;0,0,covid_19_india[[#This Row],[Confirmed]]-L4082), covid_19_india[[#This Row],[Confirmed]])</f>
        <v>310</v>
      </c>
      <c r="N4083" t="str">
        <f>TEXT(covid_19_india[[#This Row],[Date]], "mmmm")</f>
        <v>May</v>
      </c>
      <c r="O4083" t="str">
        <f>TEXT(covid_19_india[[#This Row],[Date]], "dddd")</f>
        <v>Tuesday</v>
      </c>
      <c r="P4083">
        <f>covid_19_india[[#This Row],[Confirmed]]-covid_19_india[[#This Row],[Cured]]-covid_19_india[[#This Row],[Deaths]]</f>
        <v>5031</v>
      </c>
      <c r="Q4083" s="1">
        <f>MAX(covid_19_india[Date])</f>
        <v>44419</v>
      </c>
      <c r="R4083" t="str">
        <f>IF(covid_19_india[[#This Row],[Max date]]=covid_19_india[[#This Row],[Date]],"Yes","")</f>
        <v/>
      </c>
      <c r="S4083" t="str">
        <f>IF(covid_19_india[[#This Row],[Active Cases]]&gt;10000, "High", IF(covid_19_india[[#This Row],[Active Cases]]&gt;=1000,"Medium","Low"))</f>
        <v>Medium</v>
      </c>
      <c r="T4083" s="24" t="str">
        <f>IF(covid_19_india[[#This Row],[Daily New Cases]] = _xlfn.MAXIFS(covid_19_india[Daily New Cases], covid_19_india[State/UnionTerritory], covid_19_india[[#This Row],[State/UnionTerritory]]), "Yes", "")</f>
        <v/>
      </c>
      <c r="U4083" s="1">
        <v>44212</v>
      </c>
      <c r="V4083" s="24" t="str">
        <f>IF(C4083&lt;covid_19_india[[#This Row],[Vaccination Start Date]], "Pre-Vaccination", "Post-Vaccination")</f>
        <v>Pre-Vaccination</v>
      </c>
      <c r="W4083" s="47">
        <f>IFERROR(covid_19_india[[#This Row],[Daily deaths]]/covid_19_india[[#This Row],[Daily New Cases]],0)</f>
        <v>0</v>
      </c>
    </row>
    <row r="4084" spans="1:23">
      <c r="A4084" s="24" t="str">
        <f t="shared" si="64"/>
        <v>Delhi_2020-05-13</v>
      </c>
      <c r="B4084">
        <v>1878</v>
      </c>
      <c r="C4084" s="23">
        <v>43964</v>
      </c>
      <c r="D4084" s="6">
        <v>0.33333333333333326</v>
      </c>
      <c r="E4084" t="s">
        <v>31</v>
      </c>
      <c r="F4084">
        <v>0</v>
      </c>
      <c r="G4084">
        <v>0</v>
      </c>
      <c r="H4084">
        <v>2512</v>
      </c>
      <c r="I4084">
        <f>IF(covid_19_india[[#This Row],[State/UnionTerritory]]=E4083,IF(covid_19_india[[#This Row],[Cured]]-H4083&lt;0,0,covid_19_india[[#This Row],[Cured]]-H4083),covid_19_india[[#This Row],[Cured]])</f>
        <v>383</v>
      </c>
      <c r="J4084">
        <v>86</v>
      </c>
      <c r="K4084">
        <f>IF(covid_19_india[[#This Row],[State/UnionTerritory]]=E4083,IF(covid_19_india[[#This Row],[Deaths]]-J4083&lt;0,0,covid_19_india[[#This Row],[Deaths]]-J4083), covid_19_india[[#This Row],[Deaths]])</f>
        <v>13</v>
      </c>
      <c r="L4084">
        <v>7639</v>
      </c>
      <c r="M4084">
        <f>IF(covid_19_india[[#This Row],[State/UnionTerritory]]=E4083,IF(covid_19_india[[#This Row],[Confirmed]]-L4083&lt;0,0,covid_19_india[[#This Row],[Confirmed]]-L4083), covid_19_india[[#This Row],[Confirmed]])</f>
        <v>406</v>
      </c>
      <c r="N4084" t="str">
        <f>TEXT(covid_19_india[[#This Row],[Date]], "mmmm")</f>
        <v>May</v>
      </c>
      <c r="O4084" t="str">
        <f>TEXT(covid_19_india[[#This Row],[Date]], "dddd")</f>
        <v>Wednesday</v>
      </c>
      <c r="P4084">
        <f>covid_19_india[[#This Row],[Confirmed]]-covid_19_india[[#This Row],[Cured]]-covid_19_india[[#This Row],[Deaths]]</f>
        <v>5041</v>
      </c>
      <c r="Q4084" s="1">
        <f>MAX(covid_19_india[Date])</f>
        <v>44419</v>
      </c>
      <c r="R4084" t="str">
        <f>IF(covid_19_india[[#This Row],[Max date]]=covid_19_india[[#This Row],[Date]],"Yes","")</f>
        <v/>
      </c>
      <c r="S4084" t="str">
        <f>IF(covid_19_india[[#This Row],[Active Cases]]&gt;10000, "High", IF(covid_19_india[[#This Row],[Active Cases]]&gt;=1000,"Medium","Low"))</f>
        <v>Medium</v>
      </c>
      <c r="T4084" s="24" t="str">
        <f>IF(covid_19_india[[#This Row],[Daily New Cases]] = _xlfn.MAXIFS(covid_19_india[Daily New Cases], covid_19_india[State/UnionTerritory], covid_19_india[[#This Row],[State/UnionTerritory]]), "Yes", "")</f>
        <v/>
      </c>
      <c r="U4084" s="1">
        <v>44212</v>
      </c>
      <c r="V4084" s="24" t="str">
        <f>IF(C4084&lt;covid_19_india[[#This Row],[Vaccination Start Date]], "Pre-Vaccination", "Post-Vaccination")</f>
        <v>Pre-Vaccination</v>
      </c>
      <c r="W4084" s="47">
        <f>IFERROR(covid_19_india[[#This Row],[Daily deaths]]/covid_19_india[[#This Row],[Daily New Cases]],0)</f>
        <v>3.2019704433497539E-2</v>
      </c>
    </row>
    <row r="4085" spans="1:23">
      <c r="A4085" s="24" t="str">
        <f t="shared" si="64"/>
        <v>Delhi_2020-05-14</v>
      </c>
      <c r="B4085">
        <v>1911</v>
      </c>
      <c r="C4085" s="23">
        <v>43965</v>
      </c>
      <c r="D4085" s="6">
        <v>0.33333333333333326</v>
      </c>
      <c r="E4085" t="s">
        <v>31</v>
      </c>
      <c r="F4085">
        <v>0</v>
      </c>
      <c r="G4085">
        <v>0</v>
      </c>
      <c r="H4085">
        <v>2858</v>
      </c>
      <c r="I4085">
        <f>IF(covid_19_india[[#This Row],[State/UnionTerritory]]=E4084,IF(covid_19_india[[#This Row],[Cured]]-H4084&lt;0,0,covid_19_india[[#This Row],[Cured]]-H4084),covid_19_india[[#This Row],[Cured]])</f>
        <v>346</v>
      </c>
      <c r="J4085">
        <v>106</v>
      </c>
      <c r="K4085">
        <f>IF(covid_19_india[[#This Row],[State/UnionTerritory]]=E4084,IF(covid_19_india[[#This Row],[Deaths]]-J4084&lt;0,0,covid_19_india[[#This Row],[Deaths]]-J4084), covid_19_india[[#This Row],[Deaths]])</f>
        <v>20</v>
      </c>
      <c r="L4085">
        <v>7998</v>
      </c>
      <c r="M4085">
        <f>IF(covid_19_india[[#This Row],[State/UnionTerritory]]=E4084,IF(covid_19_india[[#This Row],[Confirmed]]-L4084&lt;0,0,covid_19_india[[#This Row],[Confirmed]]-L4084), covid_19_india[[#This Row],[Confirmed]])</f>
        <v>359</v>
      </c>
      <c r="N4085" t="str">
        <f>TEXT(covid_19_india[[#This Row],[Date]], "mmmm")</f>
        <v>May</v>
      </c>
      <c r="O4085" t="str">
        <f>TEXT(covid_19_india[[#This Row],[Date]], "dddd")</f>
        <v>Thursday</v>
      </c>
      <c r="P4085">
        <f>covid_19_india[[#This Row],[Confirmed]]-covid_19_india[[#This Row],[Cured]]-covid_19_india[[#This Row],[Deaths]]</f>
        <v>5034</v>
      </c>
      <c r="Q4085" s="1">
        <f>MAX(covid_19_india[Date])</f>
        <v>44419</v>
      </c>
      <c r="R4085" t="str">
        <f>IF(covid_19_india[[#This Row],[Max date]]=covid_19_india[[#This Row],[Date]],"Yes","")</f>
        <v/>
      </c>
      <c r="S4085" t="str">
        <f>IF(covid_19_india[[#This Row],[Active Cases]]&gt;10000, "High", IF(covid_19_india[[#This Row],[Active Cases]]&gt;=1000,"Medium","Low"))</f>
        <v>Medium</v>
      </c>
      <c r="T4085" s="24" t="str">
        <f>IF(covid_19_india[[#This Row],[Daily New Cases]] = _xlfn.MAXIFS(covid_19_india[Daily New Cases], covid_19_india[State/UnionTerritory], covid_19_india[[#This Row],[State/UnionTerritory]]), "Yes", "")</f>
        <v/>
      </c>
      <c r="U4085" s="1">
        <v>44212</v>
      </c>
      <c r="V4085" s="24" t="str">
        <f>IF(C4085&lt;covid_19_india[[#This Row],[Vaccination Start Date]], "Pre-Vaccination", "Post-Vaccination")</f>
        <v>Pre-Vaccination</v>
      </c>
      <c r="W4085" s="47">
        <f>IFERROR(covid_19_india[[#This Row],[Daily deaths]]/covid_19_india[[#This Row],[Daily New Cases]],0)</f>
        <v>5.5710306406685235E-2</v>
      </c>
    </row>
    <row r="4086" spans="1:23">
      <c r="A4086" s="24" t="str">
        <f t="shared" si="64"/>
        <v>Delhi_2020-05-15</v>
      </c>
      <c r="B4086">
        <v>1944</v>
      </c>
      <c r="C4086" s="23">
        <v>43966</v>
      </c>
      <c r="D4086" s="6">
        <v>0.33333333333333326</v>
      </c>
      <c r="E4086" t="s">
        <v>31</v>
      </c>
      <c r="F4086">
        <v>0</v>
      </c>
      <c r="G4086">
        <v>0</v>
      </c>
      <c r="H4086">
        <v>3045</v>
      </c>
      <c r="I4086">
        <f>IF(covid_19_india[[#This Row],[State/UnionTerritory]]=E4085,IF(covid_19_india[[#This Row],[Cured]]-H4085&lt;0,0,covid_19_india[[#This Row],[Cured]]-H4085),covid_19_india[[#This Row],[Cured]])</f>
        <v>187</v>
      </c>
      <c r="J4086">
        <v>115</v>
      </c>
      <c r="K4086">
        <f>IF(covid_19_india[[#This Row],[State/UnionTerritory]]=E4085,IF(covid_19_india[[#This Row],[Deaths]]-J4085&lt;0,0,covid_19_india[[#This Row],[Deaths]]-J4085), covid_19_india[[#This Row],[Deaths]])</f>
        <v>9</v>
      </c>
      <c r="L4086">
        <v>8470</v>
      </c>
      <c r="M4086">
        <f>IF(covid_19_india[[#This Row],[State/UnionTerritory]]=E4085,IF(covid_19_india[[#This Row],[Confirmed]]-L4085&lt;0,0,covid_19_india[[#This Row],[Confirmed]]-L4085), covid_19_india[[#This Row],[Confirmed]])</f>
        <v>472</v>
      </c>
      <c r="N4086" t="str">
        <f>TEXT(covid_19_india[[#This Row],[Date]], "mmmm")</f>
        <v>May</v>
      </c>
      <c r="O4086" t="str">
        <f>TEXT(covid_19_india[[#This Row],[Date]], "dddd")</f>
        <v>Friday</v>
      </c>
      <c r="P4086">
        <f>covid_19_india[[#This Row],[Confirmed]]-covid_19_india[[#This Row],[Cured]]-covid_19_india[[#This Row],[Deaths]]</f>
        <v>5310</v>
      </c>
      <c r="Q4086" s="1">
        <f>MAX(covid_19_india[Date])</f>
        <v>44419</v>
      </c>
      <c r="R4086" t="str">
        <f>IF(covid_19_india[[#This Row],[Max date]]=covid_19_india[[#This Row],[Date]],"Yes","")</f>
        <v/>
      </c>
      <c r="S4086" t="str">
        <f>IF(covid_19_india[[#This Row],[Active Cases]]&gt;10000, "High", IF(covid_19_india[[#This Row],[Active Cases]]&gt;=1000,"Medium","Low"))</f>
        <v>Medium</v>
      </c>
      <c r="T4086" s="24" t="str">
        <f>IF(covid_19_india[[#This Row],[Daily New Cases]] = _xlfn.MAXIFS(covid_19_india[Daily New Cases], covid_19_india[State/UnionTerritory], covid_19_india[[#This Row],[State/UnionTerritory]]), "Yes", "")</f>
        <v/>
      </c>
      <c r="U4086" s="1">
        <v>44212</v>
      </c>
      <c r="V4086" s="24" t="str">
        <f>IF(C4086&lt;covid_19_india[[#This Row],[Vaccination Start Date]], "Pre-Vaccination", "Post-Vaccination")</f>
        <v>Pre-Vaccination</v>
      </c>
      <c r="W4086" s="47">
        <f>IFERROR(covid_19_india[[#This Row],[Daily deaths]]/covid_19_india[[#This Row],[Daily New Cases]],0)</f>
        <v>1.9067796610169493E-2</v>
      </c>
    </row>
    <row r="4087" spans="1:23">
      <c r="A4087" s="24" t="str">
        <f t="shared" si="64"/>
        <v>Delhi_2020-05-16</v>
      </c>
      <c r="B4087">
        <v>1977</v>
      </c>
      <c r="C4087" s="23">
        <v>43967</v>
      </c>
      <c r="D4087" s="6">
        <v>0.33333333333333326</v>
      </c>
      <c r="E4087" t="s">
        <v>31</v>
      </c>
      <c r="F4087">
        <v>0</v>
      </c>
      <c r="G4087">
        <v>0</v>
      </c>
      <c r="H4087">
        <v>3518</v>
      </c>
      <c r="I4087">
        <f>IF(covid_19_india[[#This Row],[State/UnionTerritory]]=E4086,IF(covid_19_india[[#This Row],[Cured]]-H4086&lt;0,0,covid_19_india[[#This Row],[Cured]]-H4086),covid_19_india[[#This Row],[Cured]])</f>
        <v>473</v>
      </c>
      <c r="J4087">
        <v>123</v>
      </c>
      <c r="K4087">
        <f>IF(covid_19_india[[#This Row],[State/UnionTerritory]]=E4086,IF(covid_19_india[[#This Row],[Deaths]]-J4086&lt;0,0,covid_19_india[[#This Row],[Deaths]]-J4086), covid_19_india[[#This Row],[Deaths]])</f>
        <v>8</v>
      </c>
      <c r="L4087">
        <v>8895</v>
      </c>
      <c r="M4087">
        <f>IF(covid_19_india[[#This Row],[State/UnionTerritory]]=E4086,IF(covid_19_india[[#This Row],[Confirmed]]-L4086&lt;0,0,covid_19_india[[#This Row],[Confirmed]]-L4086), covid_19_india[[#This Row],[Confirmed]])</f>
        <v>425</v>
      </c>
      <c r="N4087" t="str">
        <f>TEXT(covid_19_india[[#This Row],[Date]], "mmmm")</f>
        <v>May</v>
      </c>
      <c r="O4087" t="str">
        <f>TEXT(covid_19_india[[#This Row],[Date]], "dddd")</f>
        <v>Saturday</v>
      </c>
      <c r="P4087">
        <f>covid_19_india[[#This Row],[Confirmed]]-covid_19_india[[#This Row],[Cured]]-covid_19_india[[#This Row],[Deaths]]</f>
        <v>5254</v>
      </c>
      <c r="Q4087" s="1">
        <f>MAX(covid_19_india[Date])</f>
        <v>44419</v>
      </c>
      <c r="R4087" t="str">
        <f>IF(covid_19_india[[#This Row],[Max date]]=covid_19_india[[#This Row],[Date]],"Yes","")</f>
        <v/>
      </c>
      <c r="S4087" t="str">
        <f>IF(covid_19_india[[#This Row],[Active Cases]]&gt;10000, "High", IF(covid_19_india[[#This Row],[Active Cases]]&gt;=1000,"Medium","Low"))</f>
        <v>Medium</v>
      </c>
      <c r="T4087" s="24" t="str">
        <f>IF(covid_19_india[[#This Row],[Daily New Cases]] = _xlfn.MAXIFS(covid_19_india[Daily New Cases], covid_19_india[State/UnionTerritory], covid_19_india[[#This Row],[State/UnionTerritory]]), "Yes", "")</f>
        <v/>
      </c>
      <c r="U4087" s="1">
        <v>44212</v>
      </c>
      <c r="V4087" s="24" t="str">
        <f>IF(C4087&lt;covid_19_india[[#This Row],[Vaccination Start Date]], "Pre-Vaccination", "Post-Vaccination")</f>
        <v>Pre-Vaccination</v>
      </c>
      <c r="W4087" s="47">
        <f>IFERROR(covid_19_india[[#This Row],[Daily deaths]]/covid_19_india[[#This Row],[Daily New Cases]],0)</f>
        <v>1.8823529411764704E-2</v>
      </c>
    </row>
    <row r="4088" spans="1:23">
      <c r="A4088" s="24" t="str">
        <f t="shared" si="64"/>
        <v>Delhi_2020-05-17</v>
      </c>
      <c r="B4088">
        <v>2010</v>
      </c>
      <c r="C4088" s="23">
        <v>43968</v>
      </c>
      <c r="D4088" s="6">
        <v>0.33333333333333326</v>
      </c>
      <c r="E4088" t="s">
        <v>31</v>
      </c>
      <c r="F4088">
        <v>0</v>
      </c>
      <c r="G4088">
        <v>0</v>
      </c>
      <c r="H4088">
        <v>3926</v>
      </c>
      <c r="I4088">
        <f>IF(covid_19_india[[#This Row],[State/UnionTerritory]]=E4087,IF(covid_19_india[[#This Row],[Cured]]-H4087&lt;0,0,covid_19_india[[#This Row],[Cured]]-H4087),covid_19_india[[#This Row],[Cured]])</f>
        <v>408</v>
      </c>
      <c r="J4088">
        <v>129</v>
      </c>
      <c r="K4088">
        <f>IF(covid_19_india[[#This Row],[State/UnionTerritory]]=E4087,IF(covid_19_india[[#This Row],[Deaths]]-J4087&lt;0,0,covid_19_india[[#This Row],[Deaths]]-J4087), covid_19_india[[#This Row],[Deaths]])</f>
        <v>6</v>
      </c>
      <c r="L4088">
        <v>9333</v>
      </c>
      <c r="M4088">
        <f>IF(covid_19_india[[#This Row],[State/UnionTerritory]]=E4087,IF(covid_19_india[[#This Row],[Confirmed]]-L4087&lt;0,0,covid_19_india[[#This Row],[Confirmed]]-L4087), covid_19_india[[#This Row],[Confirmed]])</f>
        <v>438</v>
      </c>
      <c r="N4088" t="str">
        <f>TEXT(covid_19_india[[#This Row],[Date]], "mmmm")</f>
        <v>May</v>
      </c>
      <c r="O4088" t="str">
        <f>TEXT(covid_19_india[[#This Row],[Date]], "dddd")</f>
        <v>Sunday</v>
      </c>
      <c r="P4088">
        <f>covid_19_india[[#This Row],[Confirmed]]-covid_19_india[[#This Row],[Cured]]-covid_19_india[[#This Row],[Deaths]]</f>
        <v>5278</v>
      </c>
      <c r="Q4088" s="1">
        <f>MAX(covid_19_india[Date])</f>
        <v>44419</v>
      </c>
      <c r="R4088" t="str">
        <f>IF(covid_19_india[[#This Row],[Max date]]=covid_19_india[[#This Row],[Date]],"Yes","")</f>
        <v/>
      </c>
      <c r="S4088" t="str">
        <f>IF(covid_19_india[[#This Row],[Active Cases]]&gt;10000, "High", IF(covid_19_india[[#This Row],[Active Cases]]&gt;=1000,"Medium","Low"))</f>
        <v>Medium</v>
      </c>
      <c r="T4088" s="24" t="str">
        <f>IF(covid_19_india[[#This Row],[Daily New Cases]] = _xlfn.MAXIFS(covid_19_india[Daily New Cases], covid_19_india[State/UnionTerritory], covid_19_india[[#This Row],[State/UnionTerritory]]), "Yes", "")</f>
        <v/>
      </c>
      <c r="U4088" s="1">
        <v>44212</v>
      </c>
      <c r="V4088" s="24" t="str">
        <f>IF(C4088&lt;covid_19_india[[#This Row],[Vaccination Start Date]], "Pre-Vaccination", "Post-Vaccination")</f>
        <v>Pre-Vaccination</v>
      </c>
      <c r="W4088" s="47">
        <f>IFERROR(covid_19_india[[#This Row],[Daily deaths]]/covid_19_india[[#This Row],[Daily New Cases]],0)</f>
        <v>1.3698630136986301E-2</v>
      </c>
    </row>
    <row r="4089" spans="1:23">
      <c r="A4089" s="24" t="str">
        <f t="shared" si="64"/>
        <v>Delhi_2020-05-18</v>
      </c>
      <c r="B4089">
        <v>2043</v>
      </c>
      <c r="C4089" s="23">
        <v>43969</v>
      </c>
      <c r="D4089" s="6">
        <v>0.33333333333333326</v>
      </c>
      <c r="E4089" t="s">
        <v>31</v>
      </c>
      <c r="F4089">
        <v>0</v>
      </c>
      <c r="G4089">
        <v>0</v>
      </c>
      <c r="H4089">
        <v>4485</v>
      </c>
      <c r="I4089">
        <f>IF(covid_19_india[[#This Row],[State/UnionTerritory]]=E4088,IF(covid_19_india[[#This Row],[Cured]]-H4088&lt;0,0,covid_19_india[[#This Row],[Cured]]-H4088),covid_19_india[[#This Row],[Cured]])</f>
        <v>559</v>
      </c>
      <c r="J4089">
        <v>160</v>
      </c>
      <c r="K4089">
        <f>IF(covid_19_india[[#This Row],[State/UnionTerritory]]=E4088,IF(covid_19_india[[#This Row],[Deaths]]-J4088&lt;0,0,covid_19_india[[#This Row],[Deaths]]-J4088), covid_19_india[[#This Row],[Deaths]])</f>
        <v>31</v>
      </c>
      <c r="L4089">
        <v>10054</v>
      </c>
      <c r="M4089">
        <f>IF(covid_19_india[[#This Row],[State/UnionTerritory]]=E4088,IF(covid_19_india[[#This Row],[Confirmed]]-L4088&lt;0,0,covid_19_india[[#This Row],[Confirmed]]-L4088), covid_19_india[[#This Row],[Confirmed]])</f>
        <v>721</v>
      </c>
      <c r="N4089" t="str">
        <f>TEXT(covid_19_india[[#This Row],[Date]], "mmmm")</f>
        <v>May</v>
      </c>
      <c r="O4089" t="str">
        <f>TEXT(covid_19_india[[#This Row],[Date]], "dddd")</f>
        <v>Monday</v>
      </c>
      <c r="P4089">
        <f>covid_19_india[[#This Row],[Confirmed]]-covid_19_india[[#This Row],[Cured]]-covid_19_india[[#This Row],[Deaths]]</f>
        <v>5409</v>
      </c>
      <c r="Q4089" s="1">
        <f>MAX(covid_19_india[Date])</f>
        <v>44419</v>
      </c>
      <c r="R4089" t="str">
        <f>IF(covid_19_india[[#This Row],[Max date]]=covid_19_india[[#This Row],[Date]],"Yes","")</f>
        <v/>
      </c>
      <c r="S4089" t="str">
        <f>IF(covid_19_india[[#This Row],[Active Cases]]&gt;10000, "High", IF(covid_19_india[[#This Row],[Active Cases]]&gt;=1000,"Medium","Low"))</f>
        <v>Medium</v>
      </c>
      <c r="T4089" s="24" t="str">
        <f>IF(covid_19_india[[#This Row],[Daily New Cases]] = _xlfn.MAXIFS(covid_19_india[Daily New Cases], covid_19_india[State/UnionTerritory], covid_19_india[[#This Row],[State/UnionTerritory]]), "Yes", "")</f>
        <v/>
      </c>
      <c r="U4089" s="1">
        <v>44212</v>
      </c>
      <c r="V4089" s="24" t="str">
        <f>IF(C4089&lt;covid_19_india[[#This Row],[Vaccination Start Date]], "Pre-Vaccination", "Post-Vaccination")</f>
        <v>Pre-Vaccination</v>
      </c>
      <c r="W4089" s="47">
        <f>IFERROR(covid_19_india[[#This Row],[Daily deaths]]/covid_19_india[[#This Row],[Daily New Cases]],0)</f>
        <v>4.2995839112343968E-2</v>
      </c>
    </row>
    <row r="4090" spans="1:23">
      <c r="A4090" s="24" t="str">
        <f t="shared" si="64"/>
        <v>Delhi_2020-05-19</v>
      </c>
      <c r="B4090">
        <v>2076</v>
      </c>
      <c r="C4090" s="23">
        <v>43970</v>
      </c>
      <c r="D4090" s="6">
        <v>0.33333333333333326</v>
      </c>
      <c r="E4090" t="s">
        <v>31</v>
      </c>
      <c r="F4090">
        <v>0</v>
      </c>
      <c r="G4090">
        <v>0</v>
      </c>
      <c r="H4090">
        <v>4485</v>
      </c>
      <c r="I4090">
        <f>IF(covid_19_india[[#This Row],[State/UnionTerritory]]=E4089,IF(covid_19_india[[#This Row],[Cured]]-H4089&lt;0,0,covid_19_india[[#This Row],[Cured]]-H4089),covid_19_india[[#This Row],[Cured]])</f>
        <v>0</v>
      </c>
      <c r="J4090">
        <v>168</v>
      </c>
      <c r="K4090">
        <f>IF(covid_19_india[[#This Row],[State/UnionTerritory]]=E4089,IF(covid_19_india[[#This Row],[Deaths]]-J4089&lt;0,0,covid_19_india[[#This Row],[Deaths]]-J4089), covid_19_india[[#This Row],[Deaths]])</f>
        <v>8</v>
      </c>
      <c r="L4090">
        <v>10054</v>
      </c>
      <c r="M4090">
        <f>IF(covid_19_india[[#This Row],[State/UnionTerritory]]=E4089,IF(covid_19_india[[#This Row],[Confirmed]]-L4089&lt;0,0,covid_19_india[[#This Row],[Confirmed]]-L4089), covid_19_india[[#This Row],[Confirmed]])</f>
        <v>0</v>
      </c>
      <c r="N4090" t="str">
        <f>TEXT(covid_19_india[[#This Row],[Date]], "mmmm")</f>
        <v>May</v>
      </c>
      <c r="O4090" t="str">
        <f>TEXT(covid_19_india[[#This Row],[Date]], "dddd")</f>
        <v>Tuesday</v>
      </c>
      <c r="P4090">
        <f>covid_19_india[[#This Row],[Confirmed]]-covid_19_india[[#This Row],[Cured]]-covid_19_india[[#This Row],[Deaths]]</f>
        <v>5401</v>
      </c>
      <c r="Q4090" s="1">
        <f>MAX(covid_19_india[Date])</f>
        <v>44419</v>
      </c>
      <c r="R4090" t="str">
        <f>IF(covid_19_india[[#This Row],[Max date]]=covid_19_india[[#This Row],[Date]],"Yes","")</f>
        <v/>
      </c>
      <c r="S4090" t="str">
        <f>IF(covid_19_india[[#This Row],[Active Cases]]&gt;10000, "High", IF(covid_19_india[[#This Row],[Active Cases]]&gt;=1000,"Medium","Low"))</f>
        <v>Medium</v>
      </c>
      <c r="T4090" s="24" t="str">
        <f>IF(covid_19_india[[#This Row],[Daily New Cases]] = _xlfn.MAXIFS(covid_19_india[Daily New Cases], covid_19_india[State/UnionTerritory], covid_19_india[[#This Row],[State/UnionTerritory]]), "Yes", "")</f>
        <v/>
      </c>
      <c r="U4090" s="1">
        <v>44212</v>
      </c>
      <c r="V4090" s="24" t="str">
        <f>IF(C4090&lt;covid_19_india[[#This Row],[Vaccination Start Date]], "Pre-Vaccination", "Post-Vaccination")</f>
        <v>Pre-Vaccination</v>
      </c>
      <c r="W4090" s="47">
        <f>IFERROR(covid_19_india[[#This Row],[Daily deaths]]/covid_19_india[[#This Row],[Daily New Cases]],0)</f>
        <v>0</v>
      </c>
    </row>
    <row r="4091" spans="1:23">
      <c r="A4091" s="24" t="str">
        <f t="shared" si="64"/>
        <v>Delhi_2020-05-20</v>
      </c>
      <c r="B4091">
        <v>2109</v>
      </c>
      <c r="C4091" s="23">
        <v>43971</v>
      </c>
      <c r="D4091" s="6">
        <v>0.33333333333333326</v>
      </c>
      <c r="E4091" t="s">
        <v>31</v>
      </c>
      <c r="F4091">
        <v>0</v>
      </c>
      <c r="G4091">
        <v>0</v>
      </c>
      <c r="H4091">
        <v>4750</v>
      </c>
      <c r="I4091">
        <f>IF(covid_19_india[[#This Row],[State/UnionTerritory]]=E4090,IF(covid_19_india[[#This Row],[Cured]]-H4090&lt;0,0,covid_19_india[[#This Row],[Cured]]-H4090),covid_19_india[[#This Row],[Cured]])</f>
        <v>265</v>
      </c>
      <c r="J4091">
        <v>168</v>
      </c>
      <c r="K4091">
        <f>IF(covid_19_india[[#This Row],[State/UnionTerritory]]=E4090,IF(covid_19_india[[#This Row],[Deaths]]-J4090&lt;0,0,covid_19_india[[#This Row],[Deaths]]-J4090), covid_19_india[[#This Row],[Deaths]])</f>
        <v>0</v>
      </c>
      <c r="L4091">
        <v>10554</v>
      </c>
      <c r="M4091">
        <f>IF(covid_19_india[[#This Row],[State/UnionTerritory]]=E4090,IF(covid_19_india[[#This Row],[Confirmed]]-L4090&lt;0,0,covid_19_india[[#This Row],[Confirmed]]-L4090), covid_19_india[[#This Row],[Confirmed]])</f>
        <v>500</v>
      </c>
      <c r="N4091" t="str">
        <f>TEXT(covid_19_india[[#This Row],[Date]], "mmmm")</f>
        <v>May</v>
      </c>
      <c r="O4091" t="str">
        <f>TEXT(covid_19_india[[#This Row],[Date]], "dddd")</f>
        <v>Wednesday</v>
      </c>
      <c r="P4091">
        <f>covid_19_india[[#This Row],[Confirmed]]-covid_19_india[[#This Row],[Cured]]-covid_19_india[[#This Row],[Deaths]]</f>
        <v>5636</v>
      </c>
      <c r="Q4091" s="1">
        <f>MAX(covid_19_india[Date])</f>
        <v>44419</v>
      </c>
      <c r="R4091" t="str">
        <f>IF(covid_19_india[[#This Row],[Max date]]=covid_19_india[[#This Row],[Date]],"Yes","")</f>
        <v/>
      </c>
      <c r="S4091" t="str">
        <f>IF(covid_19_india[[#This Row],[Active Cases]]&gt;10000, "High", IF(covid_19_india[[#This Row],[Active Cases]]&gt;=1000,"Medium","Low"))</f>
        <v>Medium</v>
      </c>
      <c r="T4091" s="24" t="str">
        <f>IF(covid_19_india[[#This Row],[Daily New Cases]] = _xlfn.MAXIFS(covid_19_india[Daily New Cases], covid_19_india[State/UnionTerritory], covid_19_india[[#This Row],[State/UnionTerritory]]), "Yes", "")</f>
        <v/>
      </c>
      <c r="U4091" s="1">
        <v>44212</v>
      </c>
      <c r="V4091" s="24" t="str">
        <f>IF(C4091&lt;covid_19_india[[#This Row],[Vaccination Start Date]], "Pre-Vaccination", "Post-Vaccination")</f>
        <v>Pre-Vaccination</v>
      </c>
      <c r="W4091" s="47">
        <f>IFERROR(covid_19_india[[#This Row],[Daily deaths]]/covid_19_india[[#This Row],[Daily New Cases]],0)</f>
        <v>0</v>
      </c>
    </row>
    <row r="4092" spans="1:23">
      <c r="A4092" s="24" t="str">
        <f t="shared" si="64"/>
        <v>Delhi_2020-05-21</v>
      </c>
      <c r="B4092">
        <v>2143</v>
      </c>
      <c r="C4092" s="23">
        <v>43972</v>
      </c>
      <c r="D4092" s="6">
        <v>0.33333333333333326</v>
      </c>
      <c r="E4092" t="s">
        <v>31</v>
      </c>
      <c r="F4092">
        <v>0</v>
      </c>
      <c r="G4092">
        <v>0</v>
      </c>
      <c r="H4092">
        <v>5192</v>
      </c>
      <c r="I4092">
        <f>IF(covid_19_india[[#This Row],[State/UnionTerritory]]=E4091,IF(covid_19_india[[#This Row],[Cured]]-H4091&lt;0,0,covid_19_india[[#This Row],[Cured]]-H4091),covid_19_india[[#This Row],[Cured]])</f>
        <v>442</v>
      </c>
      <c r="J4092">
        <v>176</v>
      </c>
      <c r="K4092">
        <f>IF(covid_19_india[[#This Row],[State/UnionTerritory]]=E4091,IF(covid_19_india[[#This Row],[Deaths]]-J4091&lt;0,0,covid_19_india[[#This Row],[Deaths]]-J4091), covid_19_india[[#This Row],[Deaths]])</f>
        <v>8</v>
      </c>
      <c r="L4092">
        <v>11088</v>
      </c>
      <c r="M4092">
        <f>IF(covid_19_india[[#This Row],[State/UnionTerritory]]=E4091,IF(covid_19_india[[#This Row],[Confirmed]]-L4091&lt;0,0,covid_19_india[[#This Row],[Confirmed]]-L4091), covid_19_india[[#This Row],[Confirmed]])</f>
        <v>534</v>
      </c>
      <c r="N4092" t="str">
        <f>TEXT(covid_19_india[[#This Row],[Date]], "mmmm")</f>
        <v>May</v>
      </c>
      <c r="O4092" t="str">
        <f>TEXT(covid_19_india[[#This Row],[Date]], "dddd")</f>
        <v>Thursday</v>
      </c>
      <c r="P4092">
        <f>covid_19_india[[#This Row],[Confirmed]]-covid_19_india[[#This Row],[Cured]]-covid_19_india[[#This Row],[Deaths]]</f>
        <v>5720</v>
      </c>
      <c r="Q4092" s="1">
        <f>MAX(covid_19_india[Date])</f>
        <v>44419</v>
      </c>
      <c r="R4092" t="str">
        <f>IF(covid_19_india[[#This Row],[Max date]]=covid_19_india[[#This Row],[Date]],"Yes","")</f>
        <v/>
      </c>
      <c r="S4092" t="str">
        <f>IF(covid_19_india[[#This Row],[Active Cases]]&gt;10000, "High", IF(covid_19_india[[#This Row],[Active Cases]]&gt;=1000,"Medium","Low"))</f>
        <v>Medium</v>
      </c>
      <c r="T4092" s="24" t="str">
        <f>IF(covid_19_india[[#This Row],[Daily New Cases]] = _xlfn.MAXIFS(covid_19_india[Daily New Cases], covid_19_india[State/UnionTerritory], covid_19_india[[#This Row],[State/UnionTerritory]]), "Yes", "")</f>
        <v/>
      </c>
      <c r="U4092" s="1">
        <v>44212</v>
      </c>
      <c r="V4092" s="24" t="str">
        <f>IF(C4092&lt;covid_19_india[[#This Row],[Vaccination Start Date]], "Pre-Vaccination", "Post-Vaccination")</f>
        <v>Pre-Vaccination</v>
      </c>
      <c r="W4092" s="47">
        <f>IFERROR(covid_19_india[[#This Row],[Daily deaths]]/covid_19_india[[#This Row],[Daily New Cases]],0)</f>
        <v>1.4981273408239701E-2</v>
      </c>
    </row>
    <row r="4093" spans="1:23">
      <c r="A4093" s="24" t="str">
        <f t="shared" si="64"/>
        <v>Delhi_2020-05-22</v>
      </c>
      <c r="B4093">
        <v>2177</v>
      </c>
      <c r="C4093" s="23">
        <v>43973</v>
      </c>
      <c r="D4093" s="6">
        <v>0.33333333333333326</v>
      </c>
      <c r="E4093" t="s">
        <v>31</v>
      </c>
      <c r="F4093">
        <v>0</v>
      </c>
      <c r="G4093">
        <v>0</v>
      </c>
      <c r="H4093">
        <v>5567</v>
      </c>
      <c r="I4093">
        <f>IF(covid_19_india[[#This Row],[State/UnionTerritory]]=E4092,IF(covid_19_india[[#This Row],[Cured]]-H4092&lt;0,0,covid_19_india[[#This Row],[Cured]]-H4092),covid_19_india[[#This Row],[Cured]])</f>
        <v>375</v>
      </c>
      <c r="J4093">
        <v>194</v>
      </c>
      <c r="K4093">
        <f>IF(covid_19_india[[#This Row],[State/UnionTerritory]]=E4092,IF(covid_19_india[[#This Row],[Deaths]]-J4092&lt;0,0,covid_19_india[[#This Row],[Deaths]]-J4092), covid_19_india[[#This Row],[Deaths]])</f>
        <v>18</v>
      </c>
      <c r="L4093">
        <v>11659</v>
      </c>
      <c r="M4093">
        <f>IF(covid_19_india[[#This Row],[State/UnionTerritory]]=E4092,IF(covid_19_india[[#This Row],[Confirmed]]-L4092&lt;0,0,covid_19_india[[#This Row],[Confirmed]]-L4092), covid_19_india[[#This Row],[Confirmed]])</f>
        <v>571</v>
      </c>
      <c r="N4093" t="str">
        <f>TEXT(covid_19_india[[#This Row],[Date]], "mmmm")</f>
        <v>May</v>
      </c>
      <c r="O4093" t="str">
        <f>TEXT(covid_19_india[[#This Row],[Date]], "dddd")</f>
        <v>Friday</v>
      </c>
      <c r="P4093">
        <f>covid_19_india[[#This Row],[Confirmed]]-covid_19_india[[#This Row],[Cured]]-covid_19_india[[#This Row],[Deaths]]</f>
        <v>5898</v>
      </c>
      <c r="Q4093" s="1">
        <f>MAX(covid_19_india[Date])</f>
        <v>44419</v>
      </c>
      <c r="R4093" t="str">
        <f>IF(covid_19_india[[#This Row],[Max date]]=covid_19_india[[#This Row],[Date]],"Yes","")</f>
        <v/>
      </c>
      <c r="S4093" t="str">
        <f>IF(covid_19_india[[#This Row],[Active Cases]]&gt;10000, "High", IF(covid_19_india[[#This Row],[Active Cases]]&gt;=1000,"Medium","Low"))</f>
        <v>Medium</v>
      </c>
      <c r="T4093" s="24" t="str">
        <f>IF(covid_19_india[[#This Row],[Daily New Cases]] = _xlfn.MAXIFS(covid_19_india[Daily New Cases], covid_19_india[State/UnionTerritory], covid_19_india[[#This Row],[State/UnionTerritory]]), "Yes", "")</f>
        <v/>
      </c>
      <c r="U4093" s="1">
        <v>44212</v>
      </c>
      <c r="V4093" s="24" t="str">
        <f>IF(C4093&lt;covid_19_india[[#This Row],[Vaccination Start Date]], "Pre-Vaccination", "Post-Vaccination")</f>
        <v>Pre-Vaccination</v>
      </c>
      <c r="W4093" s="47">
        <f>IFERROR(covid_19_india[[#This Row],[Daily deaths]]/covid_19_india[[#This Row],[Daily New Cases]],0)</f>
        <v>3.1523642732049037E-2</v>
      </c>
    </row>
    <row r="4094" spans="1:23">
      <c r="A4094" s="24" t="str">
        <f t="shared" si="64"/>
        <v>Delhi_2020-05-23</v>
      </c>
      <c r="B4094">
        <v>2211</v>
      </c>
      <c r="C4094" s="23">
        <v>43974</v>
      </c>
      <c r="D4094" s="6">
        <v>0.33333333333333326</v>
      </c>
      <c r="E4094" t="s">
        <v>31</v>
      </c>
      <c r="F4094">
        <v>0</v>
      </c>
      <c r="G4094">
        <v>0</v>
      </c>
      <c r="H4094">
        <v>5897</v>
      </c>
      <c r="I4094">
        <f>IF(covid_19_india[[#This Row],[State/UnionTerritory]]=E4093,IF(covid_19_india[[#This Row],[Cured]]-H4093&lt;0,0,covid_19_india[[#This Row],[Cured]]-H4093),covid_19_india[[#This Row],[Cured]])</f>
        <v>330</v>
      </c>
      <c r="J4094">
        <v>208</v>
      </c>
      <c r="K4094">
        <f>IF(covid_19_india[[#This Row],[State/UnionTerritory]]=E4093,IF(covid_19_india[[#This Row],[Deaths]]-J4093&lt;0,0,covid_19_india[[#This Row],[Deaths]]-J4093), covid_19_india[[#This Row],[Deaths]])</f>
        <v>14</v>
      </c>
      <c r="L4094">
        <v>12319</v>
      </c>
      <c r="M4094">
        <f>IF(covid_19_india[[#This Row],[State/UnionTerritory]]=E4093,IF(covid_19_india[[#This Row],[Confirmed]]-L4093&lt;0,0,covid_19_india[[#This Row],[Confirmed]]-L4093), covid_19_india[[#This Row],[Confirmed]])</f>
        <v>660</v>
      </c>
      <c r="N4094" t="str">
        <f>TEXT(covid_19_india[[#This Row],[Date]], "mmmm")</f>
        <v>May</v>
      </c>
      <c r="O4094" t="str">
        <f>TEXT(covid_19_india[[#This Row],[Date]], "dddd")</f>
        <v>Saturday</v>
      </c>
      <c r="P4094">
        <f>covid_19_india[[#This Row],[Confirmed]]-covid_19_india[[#This Row],[Cured]]-covid_19_india[[#This Row],[Deaths]]</f>
        <v>6214</v>
      </c>
      <c r="Q4094" s="1">
        <f>MAX(covid_19_india[Date])</f>
        <v>44419</v>
      </c>
      <c r="R4094" t="str">
        <f>IF(covid_19_india[[#This Row],[Max date]]=covid_19_india[[#This Row],[Date]],"Yes","")</f>
        <v/>
      </c>
      <c r="S4094" t="str">
        <f>IF(covid_19_india[[#This Row],[Active Cases]]&gt;10000, "High", IF(covid_19_india[[#This Row],[Active Cases]]&gt;=1000,"Medium","Low"))</f>
        <v>Medium</v>
      </c>
      <c r="T4094" s="24" t="str">
        <f>IF(covid_19_india[[#This Row],[Daily New Cases]] = _xlfn.MAXIFS(covid_19_india[Daily New Cases], covid_19_india[State/UnionTerritory], covid_19_india[[#This Row],[State/UnionTerritory]]), "Yes", "")</f>
        <v/>
      </c>
      <c r="U4094" s="1">
        <v>44212</v>
      </c>
      <c r="V4094" s="24" t="str">
        <f>IF(C4094&lt;covid_19_india[[#This Row],[Vaccination Start Date]], "Pre-Vaccination", "Post-Vaccination")</f>
        <v>Pre-Vaccination</v>
      </c>
      <c r="W4094" s="47">
        <f>IFERROR(covid_19_india[[#This Row],[Daily deaths]]/covid_19_india[[#This Row],[Daily New Cases]],0)</f>
        <v>2.1212121212121213E-2</v>
      </c>
    </row>
    <row r="4095" spans="1:23">
      <c r="A4095" s="24" t="str">
        <f t="shared" si="64"/>
        <v>Delhi_2020-05-24</v>
      </c>
      <c r="B4095">
        <v>2245</v>
      </c>
      <c r="C4095" s="23">
        <v>43975</v>
      </c>
      <c r="D4095" s="6">
        <v>0.33333333333333326</v>
      </c>
      <c r="E4095" t="s">
        <v>31</v>
      </c>
      <c r="F4095">
        <v>0</v>
      </c>
      <c r="G4095">
        <v>0</v>
      </c>
      <c r="H4095">
        <v>6267</v>
      </c>
      <c r="I4095">
        <f>IF(covid_19_india[[#This Row],[State/UnionTerritory]]=E4094,IF(covid_19_india[[#This Row],[Cured]]-H4094&lt;0,0,covid_19_india[[#This Row],[Cured]]-H4094),covid_19_india[[#This Row],[Cured]])</f>
        <v>370</v>
      </c>
      <c r="J4095">
        <v>231</v>
      </c>
      <c r="K4095">
        <f>IF(covid_19_india[[#This Row],[State/UnionTerritory]]=E4094,IF(covid_19_india[[#This Row],[Deaths]]-J4094&lt;0,0,covid_19_india[[#This Row],[Deaths]]-J4094), covid_19_india[[#This Row],[Deaths]])</f>
        <v>23</v>
      </c>
      <c r="L4095">
        <v>12910</v>
      </c>
      <c r="M4095">
        <f>IF(covid_19_india[[#This Row],[State/UnionTerritory]]=E4094,IF(covid_19_india[[#This Row],[Confirmed]]-L4094&lt;0,0,covid_19_india[[#This Row],[Confirmed]]-L4094), covid_19_india[[#This Row],[Confirmed]])</f>
        <v>591</v>
      </c>
      <c r="N4095" t="str">
        <f>TEXT(covid_19_india[[#This Row],[Date]], "mmmm")</f>
        <v>May</v>
      </c>
      <c r="O4095" t="str">
        <f>TEXT(covid_19_india[[#This Row],[Date]], "dddd")</f>
        <v>Sunday</v>
      </c>
      <c r="P4095">
        <f>covid_19_india[[#This Row],[Confirmed]]-covid_19_india[[#This Row],[Cured]]-covid_19_india[[#This Row],[Deaths]]</f>
        <v>6412</v>
      </c>
      <c r="Q4095" s="1">
        <f>MAX(covid_19_india[Date])</f>
        <v>44419</v>
      </c>
      <c r="R4095" t="str">
        <f>IF(covid_19_india[[#This Row],[Max date]]=covid_19_india[[#This Row],[Date]],"Yes","")</f>
        <v/>
      </c>
      <c r="S4095" t="str">
        <f>IF(covid_19_india[[#This Row],[Active Cases]]&gt;10000, "High", IF(covid_19_india[[#This Row],[Active Cases]]&gt;=1000,"Medium","Low"))</f>
        <v>Medium</v>
      </c>
      <c r="T4095" s="24" t="str">
        <f>IF(covid_19_india[[#This Row],[Daily New Cases]] = _xlfn.MAXIFS(covid_19_india[Daily New Cases], covid_19_india[State/UnionTerritory], covid_19_india[[#This Row],[State/UnionTerritory]]), "Yes", "")</f>
        <v/>
      </c>
      <c r="U4095" s="1">
        <v>44212</v>
      </c>
      <c r="V4095" s="24" t="str">
        <f>IF(C4095&lt;covid_19_india[[#This Row],[Vaccination Start Date]], "Pre-Vaccination", "Post-Vaccination")</f>
        <v>Pre-Vaccination</v>
      </c>
      <c r="W4095" s="47">
        <f>IFERROR(covid_19_india[[#This Row],[Daily deaths]]/covid_19_india[[#This Row],[Daily New Cases]],0)</f>
        <v>3.8917089678510999E-2</v>
      </c>
    </row>
    <row r="4096" spans="1:23">
      <c r="A4096" s="24" t="str">
        <f t="shared" si="64"/>
        <v>Delhi_2020-05-25</v>
      </c>
      <c r="B4096">
        <v>2280</v>
      </c>
      <c r="C4096" s="23">
        <v>43976</v>
      </c>
      <c r="D4096" s="6">
        <v>0.33333333333333326</v>
      </c>
      <c r="E4096" t="s">
        <v>31</v>
      </c>
      <c r="F4096">
        <v>0</v>
      </c>
      <c r="G4096">
        <v>0</v>
      </c>
      <c r="H4096">
        <v>6540</v>
      </c>
      <c r="I4096">
        <f>IF(covid_19_india[[#This Row],[State/UnionTerritory]]=E4095,IF(covid_19_india[[#This Row],[Cured]]-H4095&lt;0,0,covid_19_india[[#This Row],[Cured]]-H4095),covid_19_india[[#This Row],[Cured]])</f>
        <v>273</v>
      </c>
      <c r="J4096">
        <v>261</v>
      </c>
      <c r="K4096">
        <f>IF(covid_19_india[[#This Row],[State/UnionTerritory]]=E4095,IF(covid_19_india[[#This Row],[Deaths]]-J4095&lt;0,0,covid_19_india[[#This Row],[Deaths]]-J4095), covid_19_india[[#This Row],[Deaths]])</f>
        <v>30</v>
      </c>
      <c r="L4096">
        <v>13418</v>
      </c>
      <c r="M4096">
        <f>IF(covid_19_india[[#This Row],[State/UnionTerritory]]=E4095,IF(covid_19_india[[#This Row],[Confirmed]]-L4095&lt;0,0,covid_19_india[[#This Row],[Confirmed]]-L4095), covid_19_india[[#This Row],[Confirmed]])</f>
        <v>508</v>
      </c>
      <c r="N4096" t="str">
        <f>TEXT(covid_19_india[[#This Row],[Date]], "mmmm")</f>
        <v>May</v>
      </c>
      <c r="O4096" t="str">
        <f>TEXT(covid_19_india[[#This Row],[Date]], "dddd")</f>
        <v>Monday</v>
      </c>
      <c r="P4096">
        <f>covid_19_india[[#This Row],[Confirmed]]-covid_19_india[[#This Row],[Cured]]-covid_19_india[[#This Row],[Deaths]]</f>
        <v>6617</v>
      </c>
      <c r="Q4096" s="1">
        <f>MAX(covid_19_india[Date])</f>
        <v>44419</v>
      </c>
      <c r="R4096" t="str">
        <f>IF(covid_19_india[[#This Row],[Max date]]=covid_19_india[[#This Row],[Date]],"Yes","")</f>
        <v/>
      </c>
      <c r="S4096" t="str">
        <f>IF(covid_19_india[[#This Row],[Active Cases]]&gt;10000, "High", IF(covid_19_india[[#This Row],[Active Cases]]&gt;=1000,"Medium","Low"))</f>
        <v>Medium</v>
      </c>
      <c r="T4096" s="24" t="str">
        <f>IF(covid_19_india[[#This Row],[Daily New Cases]] = _xlfn.MAXIFS(covid_19_india[Daily New Cases], covid_19_india[State/UnionTerritory], covid_19_india[[#This Row],[State/UnionTerritory]]), "Yes", "")</f>
        <v/>
      </c>
      <c r="U4096" s="1">
        <v>44212</v>
      </c>
      <c r="V4096" s="24" t="str">
        <f>IF(C4096&lt;covid_19_india[[#This Row],[Vaccination Start Date]], "Pre-Vaccination", "Post-Vaccination")</f>
        <v>Pre-Vaccination</v>
      </c>
      <c r="W4096" s="47">
        <f>IFERROR(covid_19_india[[#This Row],[Daily deaths]]/covid_19_india[[#This Row],[Daily New Cases]],0)</f>
        <v>5.905511811023622E-2</v>
      </c>
    </row>
    <row r="4097" spans="1:23">
      <c r="A4097" s="24" t="str">
        <f t="shared" si="64"/>
        <v>Delhi_2020-05-26</v>
      </c>
      <c r="B4097">
        <v>2315</v>
      </c>
      <c r="C4097" s="23">
        <v>43977</v>
      </c>
      <c r="D4097" s="6">
        <v>0.33333333333333326</v>
      </c>
      <c r="E4097" t="s">
        <v>31</v>
      </c>
      <c r="F4097">
        <v>0</v>
      </c>
      <c r="G4097">
        <v>0</v>
      </c>
      <c r="H4097">
        <v>6771</v>
      </c>
      <c r="I4097">
        <f>IF(covid_19_india[[#This Row],[State/UnionTerritory]]=E4096,IF(covid_19_india[[#This Row],[Cured]]-H4096&lt;0,0,covid_19_india[[#This Row],[Cured]]-H4096),covid_19_india[[#This Row],[Cured]])</f>
        <v>231</v>
      </c>
      <c r="J4097">
        <v>276</v>
      </c>
      <c r="K4097">
        <f>IF(covid_19_india[[#This Row],[State/UnionTerritory]]=E4096,IF(covid_19_india[[#This Row],[Deaths]]-J4096&lt;0,0,covid_19_india[[#This Row],[Deaths]]-J4096), covid_19_india[[#This Row],[Deaths]])</f>
        <v>15</v>
      </c>
      <c r="L4097">
        <v>14053</v>
      </c>
      <c r="M4097">
        <f>IF(covid_19_india[[#This Row],[State/UnionTerritory]]=E4096,IF(covid_19_india[[#This Row],[Confirmed]]-L4096&lt;0,0,covid_19_india[[#This Row],[Confirmed]]-L4096), covid_19_india[[#This Row],[Confirmed]])</f>
        <v>635</v>
      </c>
      <c r="N4097" t="str">
        <f>TEXT(covid_19_india[[#This Row],[Date]], "mmmm")</f>
        <v>May</v>
      </c>
      <c r="O4097" t="str">
        <f>TEXT(covid_19_india[[#This Row],[Date]], "dddd")</f>
        <v>Tuesday</v>
      </c>
      <c r="P4097">
        <f>covid_19_india[[#This Row],[Confirmed]]-covid_19_india[[#This Row],[Cured]]-covid_19_india[[#This Row],[Deaths]]</f>
        <v>7006</v>
      </c>
      <c r="Q4097" s="1">
        <f>MAX(covid_19_india[Date])</f>
        <v>44419</v>
      </c>
      <c r="R4097" t="str">
        <f>IF(covid_19_india[[#This Row],[Max date]]=covid_19_india[[#This Row],[Date]],"Yes","")</f>
        <v/>
      </c>
      <c r="S4097" t="str">
        <f>IF(covid_19_india[[#This Row],[Active Cases]]&gt;10000, "High", IF(covid_19_india[[#This Row],[Active Cases]]&gt;=1000,"Medium","Low"))</f>
        <v>Medium</v>
      </c>
      <c r="T4097" s="24" t="str">
        <f>IF(covid_19_india[[#This Row],[Daily New Cases]] = _xlfn.MAXIFS(covid_19_india[Daily New Cases], covid_19_india[State/UnionTerritory], covid_19_india[[#This Row],[State/UnionTerritory]]), "Yes", "")</f>
        <v/>
      </c>
      <c r="U4097" s="1">
        <v>44212</v>
      </c>
      <c r="V4097" s="24" t="str">
        <f>IF(C4097&lt;covid_19_india[[#This Row],[Vaccination Start Date]], "Pre-Vaccination", "Post-Vaccination")</f>
        <v>Pre-Vaccination</v>
      </c>
      <c r="W4097" s="47">
        <f>IFERROR(covid_19_india[[#This Row],[Daily deaths]]/covid_19_india[[#This Row],[Daily New Cases]],0)</f>
        <v>2.3622047244094488E-2</v>
      </c>
    </row>
    <row r="4098" spans="1:23">
      <c r="A4098" s="24" t="str">
        <f t="shared" si="64"/>
        <v>Delhi_2020-05-27</v>
      </c>
      <c r="B4098">
        <v>2351</v>
      </c>
      <c r="C4098" s="23">
        <v>43978</v>
      </c>
      <c r="D4098" s="6">
        <v>0.33333333333333326</v>
      </c>
      <c r="E4098" t="s">
        <v>31</v>
      </c>
      <c r="F4098">
        <v>0</v>
      </c>
      <c r="G4098">
        <v>0</v>
      </c>
      <c r="H4098">
        <v>7223</v>
      </c>
      <c r="I4098">
        <f>IF(covid_19_india[[#This Row],[State/UnionTerritory]]=E4097,IF(covid_19_india[[#This Row],[Cured]]-H4097&lt;0,0,covid_19_india[[#This Row],[Cured]]-H4097),covid_19_india[[#This Row],[Cured]])</f>
        <v>452</v>
      </c>
      <c r="J4098">
        <v>288</v>
      </c>
      <c r="K4098">
        <f>IF(covid_19_india[[#This Row],[State/UnionTerritory]]=E4097,IF(covid_19_india[[#This Row],[Deaths]]-J4097&lt;0,0,covid_19_india[[#This Row],[Deaths]]-J4097), covid_19_india[[#This Row],[Deaths]])</f>
        <v>12</v>
      </c>
      <c r="L4098">
        <v>14465</v>
      </c>
      <c r="M4098">
        <f>IF(covid_19_india[[#This Row],[State/UnionTerritory]]=E4097,IF(covid_19_india[[#This Row],[Confirmed]]-L4097&lt;0,0,covid_19_india[[#This Row],[Confirmed]]-L4097), covid_19_india[[#This Row],[Confirmed]])</f>
        <v>412</v>
      </c>
      <c r="N4098" t="str">
        <f>TEXT(covid_19_india[[#This Row],[Date]], "mmmm")</f>
        <v>May</v>
      </c>
      <c r="O4098" t="str">
        <f>TEXT(covid_19_india[[#This Row],[Date]], "dddd")</f>
        <v>Wednesday</v>
      </c>
      <c r="P4098">
        <f>covid_19_india[[#This Row],[Confirmed]]-covid_19_india[[#This Row],[Cured]]-covid_19_india[[#This Row],[Deaths]]</f>
        <v>6954</v>
      </c>
      <c r="Q4098" s="1">
        <f>MAX(covid_19_india[Date])</f>
        <v>44419</v>
      </c>
      <c r="R4098" t="str">
        <f>IF(covid_19_india[[#This Row],[Max date]]=covid_19_india[[#This Row],[Date]],"Yes","")</f>
        <v/>
      </c>
      <c r="S4098" t="str">
        <f>IF(covid_19_india[[#This Row],[Active Cases]]&gt;10000, "High", IF(covid_19_india[[#This Row],[Active Cases]]&gt;=1000,"Medium","Low"))</f>
        <v>Medium</v>
      </c>
      <c r="T4098" s="24" t="str">
        <f>IF(covid_19_india[[#This Row],[Daily New Cases]] = _xlfn.MAXIFS(covid_19_india[Daily New Cases], covid_19_india[State/UnionTerritory], covid_19_india[[#This Row],[State/UnionTerritory]]), "Yes", "")</f>
        <v/>
      </c>
      <c r="U4098" s="1">
        <v>44212</v>
      </c>
      <c r="V4098" s="24" t="str">
        <f>IF(C4098&lt;covid_19_india[[#This Row],[Vaccination Start Date]], "Pre-Vaccination", "Post-Vaccination")</f>
        <v>Pre-Vaccination</v>
      </c>
      <c r="W4098" s="47">
        <f>IFERROR(covid_19_india[[#This Row],[Daily deaths]]/covid_19_india[[#This Row],[Daily New Cases]],0)</f>
        <v>2.9126213592233011E-2</v>
      </c>
    </row>
    <row r="4099" spans="1:23">
      <c r="A4099" s="24" t="str">
        <f t="shared" si="64"/>
        <v>Delhi_2020-05-28</v>
      </c>
      <c r="B4099">
        <v>2387</v>
      </c>
      <c r="C4099" s="23">
        <v>43979</v>
      </c>
      <c r="D4099" s="6">
        <v>0.33333333333333326</v>
      </c>
      <c r="E4099" t="s">
        <v>31</v>
      </c>
      <c r="F4099">
        <v>0</v>
      </c>
      <c r="G4099">
        <v>0</v>
      </c>
      <c r="H4099">
        <v>7264</v>
      </c>
      <c r="I4099">
        <f>IF(covid_19_india[[#This Row],[State/UnionTerritory]]=E4098,IF(covid_19_india[[#This Row],[Cured]]-H4098&lt;0,0,covid_19_india[[#This Row],[Cured]]-H4098),covid_19_india[[#This Row],[Cured]])</f>
        <v>41</v>
      </c>
      <c r="J4099">
        <v>303</v>
      </c>
      <c r="K4099">
        <f>IF(covid_19_india[[#This Row],[State/UnionTerritory]]=E4098,IF(covid_19_india[[#This Row],[Deaths]]-J4098&lt;0,0,covid_19_india[[#This Row],[Deaths]]-J4098), covid_19_india[[#This Row],[Deaths]])</f>
        <v>15</v>
      </c>
      <c r="L4099">
        <v>15257</v>
      </c>
      <c r="M4099">
        <f>IF(covid_19_india[[#This Row],[State/UnionTerritory]]=E4098,IF(covid_19_india[[#This Row],[Confirmed]]-L4098&lt;0,0,covid_19_india[[#This Row],[Confirmed]]-L4098), covid_19_india[[#This Row],[Confirmed]])</f>
        <v>792</v>
      </c>
      <c r="N4099" t="str">
        <f>TEXT(covid_19_india[[#This Row],[Date]], "mmmm")</f>
        <v>May</v>
      </c>
      <c r="O4099" t="str">
        <f>TEXT(covid_19_india[[#This Row],[Date]], "dddd")</f>
        <v>Thursday</v>
      </c>
      <c r="P4099">
        <f>covid_19_india[[#This Row],[Confirmed]]-covid_19_india[[#This Row],[Cured]]-covid_19_india[[#This Row],[Deaths]]</f>
        <v>7690</v>
      </c>
      <c r="Q4099" s="1">
        <f>MAX(covid_19_india[Date])</f>
        <v>44419</v>
      </c>
      <c r="R4099" t="str">
        <f>IF(covid_19_india[[#This Row],[Max date]]=covid_19_india[[#This Row],[Date]],"Yes","")</f>
        <v/>
      </c>
      <c r="S4099" t="str">
        <f>IF(covid_19_india[[#This Row],[Active Cases]]&gt;10000, "High", IF(covid_19_india[[#This Row],[Active Cases]]&gt;=1000,"Medium","Low"))</f>
        <v>Medium</v>
      </c>
      <c r="T4099" s="24" t="str">
        <f>IF(covid_19_india[[#This Row],[Daily New Cases]] = _xlfn.MAXIFS(covid_19_india[Daily New Cases], covid_19_india[State/UnionTerritory], covid_19_india[[#This Row],[State/UnionTerritory]]), "Yes", "")</f>
        <v/>
      </c>
      <c r="U4099" s="1">
        <v>44212</v>
      </c>
      <c r="V4099" s="24" t="str">
        <f>IF(C4099&lt;covid_19_india[[#This Row],[Vaccination Start Date]], "Pre-Vaccination", "Post-Vaccination")</f>
        <v>Pre-Vaccination</v>
      </c>
      <c r="W4099" s="47">
        <f>IFERROR(covid_19_india[[#This Row],[Daily deaths]]/covid_19_india[[#This Row],[Daily New Cases]],0)</f>
        <v>1.893939393939394E-2</v>
      </c>
    </row>
    <row r="4100" spans="1:23">
      <c r="A4100" s="24" t="str">
        <f t="shared" si="64"/>
        <v>Delhi_2020-05-29</v>
      </c>
      <c r="B4100">
        <v>2423</v>
      </c>
      <c r="C4100" s="23">
        <v>43980</v>
      </c>
      <c r="D4100" s="6">
        <v>0.33333333333333326</v>
      </c>
      <c r="E4100" t="s">
        <v>31</v>
      </c>
      <c r="F4100">
        <v>0</v>
      </c>
      <c r="G4100">
        <v>0</v>
      </c>
      <c r="H4100">
        <v>7495</v>
      </c>
      <c r="I4100">
        <f>IF(covid_19_india[[#This Row],[State/UnionTerritory]]=E4099,IF(covid_19_india[[#This Row],[Cured]]-H4099&lt;0,0,covid_19_india[[#This Row],[Cured]]-H4099),covid_19_india[[#This Row],[Cured]])</f>
        <v>231</v>
      </c>
      <c r="J4100">
        <v>316</v>
      </c>
      <c r="K4100">
        <f>IF(covid_19_india[[#This Row],[State/UnionTerritory]]=E4099,IF(covid_19_india[[#This Row],[Deaths]]-J4099&lt;0,0,covid_19_india[[#This Row],[Deaths]]-J4099), covid_19_india[[#This Row],[Deaths]])</f>
        <v>13</v>
      </c>
      <c r="L4100">
        <v>16281</v>
      </c>
      <c r="M4100">
        <f>IF(covid_19_india[[#This Row],[State/UnionTerritory]]=E4099,IF(covid_19_india[[#This Row],[Confirmed]]-L4099&lt;0,0,covid_19_india[[#This Row],[Confirmed]]-L4099), covid_19_india[[#This Row],[Confirmed]])</f>
        <v>1024</v>
      </c>
      <c r="N4100" t="str">
        <f>TEXT(covid_19_india[[#This Row],[Date]], "mmmm")</f>
        <v>May</v>
      </c>
      <c r="O4100" t="str">
        <f>TEXT(covid_19_india[[#This Row],[Date]], "dddd")</f>
        <v>Friday</v>
      </c>
      <c r="P4100">
        <f>covid_19_india[[#This Row],[Confirmed]]-covid_19_india[[#This Row],[Cured]]-covid_19_india[[#This Row],[Deaths]]</f>
        <v>8470</v>
      </c>
      <c r="Q4100" s="1">
        <f>MAX(covid_19_india[Date])</f>
        <v>44419</v>
      </c>
      <c r="R4100" t="str">
        <f>IF(covid_19_india[[#This Row],[Max date]]=covid_19_india[[#This Row],[Date]],"Yes","")</f>
        <v/>
      </c>
      <c r="S4100" t="str">
        <f>IF(covid_19_india[[#This Row],[Active Cases]]&gt;10000, "High", IF(covid_19_india[[#This Row],[Active Cases]]&gt;=1000,"Medium","Low"))</f>
        <v>Medium</v>
      </c>
      <c r="T4100" s="24" t="str">
        <f>IF(covid_19_india[[#This Row],[Daily New Cases]] = _xlfn.MAXIFS(covid_19_india[Daily New Cases], covid_19_india[State/UnionTerritory], covid_19_india[[#This Row],[State/UnionTerritory]]), "Yes", "")</f>
        <v/>
      </c>
      <c r="U4100" s="1">
        <v>44212</v>
      </c>
      <c r="V4100" s="24" t="str">
        <f>IF(C4100&lt;covid_19_india[[#This Row],[Vaccination Start Date]], "Pre-Vaccination", "Post-Vaccination")</f>
        <v>Pre-Vaccination</v>
      </c>
      <c r="W4100" s="47">
        <f>IFERROR(covid_19_india[[#This Row],[Daily deaths]]/covid_19_india[[#This Row],[Daily New Cases]],0)</f>
        <v>1.26953125E-2</v>
      </c>
    </row>
    <row r="4101" spans="1:23">
      <c r="A4101" s="24" t="str">
        <f t="shared" si="64"/>
        <v>Delhi_2020-05-30</v>
      </c>
      <c r="B4101">
        <v>2459</v>
      </c>
      <c r="C4101" s="23">
        <v>43981</v>
      </c>
      <c r="D4101" s="6">
        <v>0.33333333333333326</v>
      </c>
      <c r="E4101" t="s">
        <v>31</v>
      </c>
      <c r="F4101">
        <v>0</v>
      </c>
      <c r="G4101">
        <v>0</v>
      </c>
      <c r="H4101">
        <v>7846</v>
      </c>
      <c r="I4101">
        <f>IF(covid_19_india[[#This Row],[State/UnionTerritory]]=E4100,IF(covid_19_india[[#This Row],[Cured]]-H4100&lt;0,0,covid_19_india[[#This Row],[Cured]]-H4100),covid_19_india[[#This Row],[Cured]])</f>
        <v>351</v>
      </c>
      <c r="J4101">
        <v>398</v>
      </c>
      <c r="K4101">
        <f>IF(covid_19_india[[#This Row],[State/UnionTerritory]]=E4100,IF(covid_19_india[[#This Row],[Deaths]]-J4100&lt;0,0,covid_19_india[[#This Row],[Deaths]]-J4100), covid_19_india[[#This Row],[Deaths]])</f>
        <v>82</v>
      </c>
      <c r="L4101">
        <v>17386</v>
      </c>
      <c r="M4101">
        <f>IF(covid_19_india[[#This Row],[State/UnionTerritory]]=E4100,IF(covid_19_india[[#This Row],[Confirmed]]-L4100&lt;0,0,covid_19_india[[#This Row],[Confirmed]]-L4100), covid_19_india[[#This Row],[Confirmed]])</f>
        <v>1105</v>
      </c>
      <c r="N4101" t="str">
        <f>TEXT(covid_19_india[[#This Row],[Date]], "mmmm")</f>
        <v>May</v>
      </c>
      <c r="O4101" t="str">
        <f>TEXT(covid_19_india[[#This Row],[Date]], "dddd")</f>
        <v>Saturday</v>
      </c>
      <c r="P4101">
        <f>covid_19_india[[#This Row],[Confirmed]]-covid_19_india[[#This Row],[Cured]]-covid_19_india[[#This Row],[Deaths]]</f>
        <v>9142</v>
      </c>
      <c r="Q4101" s="1">
        <f>MAX(covid_19_india[Date])</f>
        <v>44419</v>
      </c>
      <c r="R4101" t="str">
        <f>IF(covid_19_india[[#This Row],[Max date]]=covid_19_india[[#This Row],[Date]],"Yes","")</f>
        <v/>
      </c>
      <c r="S4101" t="str">
        <f>IF(covid_19_india[[#This Row],[Active Cases]]&gt;10000, "High", IF(covid_19_india[[#This Row],[Active Cases]]&gt;=1000,"Medium","Low"))</f>
        <v>Medium</v>
      </c>
      <c r="T4101" s="24" t="str">
        <f>IF(covid_19_india[[#This Row],[Daily New Cases]] = _xlfn.MAXIFS(covid_19_india[Daily New Cases], covid_19_india[State/UnionTerritory], covid_19_india[[#This Row],[State/UnionTerritory]]), "Yes", "")</f>
        <v/>
      </c>
      <c r="U4101" s="1">
        <v>44212</v>
      </c>
      <c r="V4101" s="24" t="str">
        <f>IF(C4101&lt;covid_19_india[[#This Row],[Vaccination Start Date]], "Pre-Vaccination", "Post-Vaccination")</f>
        <v>Pre-Vaccination</v>
      </c>
      <c r="W4101" s="47">
        <f>IFERROR(covid_19_india[[#This Row],[Daily deaths]]/covid_19_india[[#This Row],[Daily New Cases]],0)</f>
        <v>7.4208144796380091E-2</v>
      </c>
    </row>
    <row r="4102" spans="1:23">
      <c r="A4102" s="24" t="str">
        <f t="shared" ref="A4102:A4165" si="65">TRIM(E4102) &amp; "_" &amp; TEXT(C4102, "yyyy-mm-dd")</f>
        <v>Delhi_2020-05-31</v>
      </c>
      <c r="B4102">
        <v>2495</v>
      </c>
      <c r="C4102" s="23">
        <v>43982</v>
      </c>
      <c r="D4102" s="6">
        <v>0.33333333333333326</v>
      </c>
      <c r="E4102" t="s">
        <v>31</v>
      </c>
      <c r="F4102">
        <v>0</v>
      </c>
      <c r="G4102">
        <v>0</v>
      </c>
      <c r="H4102">
        <v>8075</v>
      </c>
      <c r="I4102">
        <f>IF(covid_19_india[[#This Row],[State/UnionTerritory]]=E4101,IF(covid_19_india[[#This Row],[Cured]]-H4101&lt;0,0,covid_19_india[[#This Row],[Cured]]-H4101),covid_19_india[[#This Row],[Cured]])</f>
        <v>229</v>
      </c>
      <c r="J4102">
        <v>416</v>
      </c>
      <c r="K4102">
        <f>IF(covid_19_india[[#This Row],[State/UnionTerritory]]=E4101,IF(covid_19_india[[#This Row],[Deaths]]-J4101&lt;0,0,covid_19_india[[#This Row],[Deaths]]-J4101), covid_19_india[[#This Row],[Deaths]])</f>
        <v>18</v>
      </c>
      <c r="L4102">
        <v>18549</v>
      </c>
      <c r="M4102">
        <f>IF(covid_19_india[[#This Row],[State/UnionTerritory]]=E4101,IF(covid_19_india[[#This Row],[Confirmed]]-L4101&lt;0,0,covid_19_india[[#This Row],[Confirmed]]-L4101), covid_19_india[[#This Row],[Confirmed]])</f>
        <v>1163</v>
      </c>
      <c r="N4102" t="str">
        <f>TEXT(covid_19_india[[#This Row],[Date]], "mmmm")</f>
        <v>May</v>
      </c>
      <c r="O4102" t="str">
        <f>TEXT(covid_19_india[[#This Row],[Date]], "dddd")</f>
        <v>Sunday</v>
      </c>
      <c r="P4102">
        <f>covid_19_india[[#This Row],[Confirmed]]-covid_19_india[[#This Row],[Cured]]-covid_19_india[[#This Row],[Deaths]]</f>
        <v>10058</v>
      </c>
      <c r="Q4102" s="1">
        <f>MAX(covid_19_india[Date])</f>
        <v>44419</v>
      </c>
      <c r="R4102" t="str">
        <f>IF(covid_19_india[[#This Row],[Max date]]=covid_19_india[[#This Row],[Date]],"Yes","")</f>
        <v/>
      </c>
      <c r="S4102" t="str">
        <f>IF(covid_19_india[[#This Row],[Active Cases]]&gt;10000, "High", IF(covid_19_india[[#This Row],[Active Cases]]&gt;=1000,"Medium","Low"))</f>
        <v>High</v>
      </c>
      <c r="T4102" s="24" t="str">
        <f>IF(covid_19_india[[#This Row],[Daily New Cases]] = _xlfn.MAXIFS(covid_19_india[Daily New Cases], covid_19_india[State/UnionTerritory], covid_19_india[[#This Row],[State/UnionTerritory]]), "Yes", "")</f>
        <v/>
      </c>
      <c r="U4102" s="1">
        <v>44212</v>
      </c>
      <c r="V4102" s="24" t="str">
        <f>IF(C4102&lt;covid_19_india[[#This Row],[Vaccination Start Date]], "Pre-Vaccination", "Post-Vaccination")</f>
        <v>Pre-Vaccination</v>
      </c>
      <c r="W4102" s="47">
        <f>IFERROR(covid_19_india[[#This Row],[Daily deaths]]/covid_19_india[[#This Row],[Daily New Cases]],0)</f>
        <v>1.5477214101461736E-2</v>
      </c>
    </row>
    <row r="4103" spans="1:23">
      <c r="A4103" s="24" t="str">
        <f t="shared" si="65"/>
        <v>Delhi_2020-06-01</v>
      </c>
      <c r="B4103">
        <v>2531</v>
      </c>
      <c r="C4103" s="23">
        <v>43983</v>
      </c>
      <c r="D4103" s="6">
        <v>0.33333333333333326</v>
      </c>
      <c r="E4103" t="s">
        <v>31</v>
      </c>
      <c r="F4103">
        <v>0</v>
      </c>
      <c r="G4103">
        <v>0</v>
      </c>
      <c r="H4103">
        <v>8478</v>
      </c>
      <c r="I4103">
        <f>IF(covid_19_india[[#This Row],[State/UnionTerritory]]=E4102,IF(covid_19_india[[#This Row],[Cured]]-H4102&lt;0,0,covid_19_india[[#This Row],[Cured]]-H4102),covid_19_india[[#This Row],[Cured]])</f>
        <v>403</v>
      </c>
      <c r="J4103">
        <v>473</v>
      </c>
      <c r="K4103">
        <f>IF(covid_19_india[[#This Row],[State/UnionTerritory]]=E4102,IF(covid_19_india[[#This Row],[Deaths]]-J4102&lt;0,0,covid_19_india[[#This Row],[Deaths]]-J4102), covid_19_india[[#This Row],[Deaths]])</f>
        <v>57</v>
      </c>
      <c r="L4103">
        <v>19844</v>
      </c>
      <c r="M4103">
        <f>IF(covid_19_india[[#This Row],[State/UnionTerritory]]=E4102,IF(covid_19_india[[#This Row],[Confirmed]]-L4102&lt;0,0,covid_19_india[[#This Row],[Confirmed]]-L4102), covid_19_india[[#This Row],[Confirmed]])</f>
        <v>1295</v>
      </c>
      <c r="N4103" t="str">
        <f>TEXT(covid_19_india[[#This Row],[Date]], "mmmm")</f>
        <v>June</v>
      </c>
      <c r="O4103" t="str">
        <f>TEXT(covid_19_india[[#This Row],[Date]], "dddd")</f>
        <v>Monday</v>
      </c>
      <c r="P4103">
        <f>covid_19_india[[#This Row],[Confirmed]]-covid_19_india[[#This Row],[Cured]]-covid_19_india[[#This Row],[Deaths]]</f>
        <v>10893</v>
      </c>
      <c r="Q4103" s="1">
        <f>MAX(covid_19_india[Date])</f>
        <v>44419</v>
      </c>
      <c r="R4103" t="str">
        <f>IF(covid_19_india[[#This Row],[Max date]]=covid_19_india[[#This Row],[Date]],"Yes","")</f>
        <v/>
      </c>
      <c r="S4103" t="str">
        <f>IF(covid_19_india[[#This Row],[Active Cases]]&gt;10000, "High", IF(covid_19_india[[#This Row],[Active Cases]]&gt;=1000,"Medium","Low"))</f>
        <v>High</v>
      </c>
      <c r="T4103" s="24" t="str">
        <f>IF(covid_19_india[[#This Row],[Daily New Cases]] = _xlfn.MAXIFS(covid_19_india[Daily New Cases], covid_19_india[State/UnionTerritory], covid_19_india[[#This Row],[State/UnionTerritory]]), "Yes", "")</f>
        <v/>
      </c>
      <c r="U4103" s="1">
        <v>44212</v>
      </c>
      <c r="V4103" s="24" t="str">
        <f>IF(C4103&lt;covid_19_india[[#This Row],[Vaccination Start Date]], "Pre-Vaccination", "Post-Vaccination")</f>
        <v>Pre-Vaccination</v>
      </c>
      <c r="W4103" s="47">
        <f>IFERROR(covid_19_india[[#This Row],[Daily deaths]]/covid_19_india[[#This Row],[Daily New Cases]],0)</f>
        <v>4.4015444015444015E-2</v>
      </c>
    </row>
    <row r="4104" spans="1:23">
      <c r="A4104" s="24" t="str">
        <f t="shared" si="65"/>
        <v>Delhi_2020-06-02</v>
      </c>
      <c r="B4104">
        <v>2567</v>
      </c>
      <c r="C4104" s="23">
        <v>43984</v>
      </c>
      <c r="D4104" s="6">
        <v>0.33333333333333326</v>
      </c>
      <c r="E4104" t="s">
        <v>31</v>
      </c>
      <c r="F4104">
        <v>0</v>
      </c>
      <c r="G4104">
        <v>0</v>
      </c>
      <c r="H4104">
        <v>8746</v>
      </c>
      <c r="I4104">
        <f>IF(covid_19_india[[#This Row],[State/UnionTerritory]]=E4103,IF(covid_19_india[[#This Row],[Cured]]-H4103&lt;0,0,covid_19_india[[#This Row],[Cured]]-H4103),covid_19_india[[#This Row],[Cured]])</f>
        <v>268</v>
      </c>
      <c r="J4104">
        <v>523</v>
      </c>
      <c r="K4104">
        <f>IF(covid_19_india[[#This Row],[State/UnionTerritory]]=E4103,IF(covid_19_india[[#This Row],[Deaths]]-J4103&lt;0,0,covid_19_india[[#This Row],[Deaths]]-J4103), covid_19_india[[#This Row],[Deaths]])</f>
        <v>50</v>
      </c>
      <c r="L4104">
        <v>20834</v>
      </c>
      <c r="M4104">
        <f>IF(covid_19_india[[#This Row],[State/UnionTerritory]]=E4103,IF(covid_19_india[[#This Row],[Confirmed]]-L4103&lt;0,0,covid_19_india[[#This Row],[Confirmed]]-L4103), covid_19_india[[#This Row],[Confirmed]])</f>
        <v>990</v>
      </c>
      <c r="N4104" t="str">
        <f>TEXT(covid_19_india[[#This Row],[Date]], "mmmm")</f>
        <v>June</v>
      </c>
      <c r="O4104" t="str">
        <f>TEXT(covid_19_india[[#This Row],[Date]], "dddd")</f>
        <v>Tuesday</v>
      </c>
      <c r="P4104">
        <f>covid_19_india[[#This Row],[Confirmed]]-covid_19_india[[#This Row],[Cured]]-covid_19_india[[#This Row],[Deaths]]</f>
        <v>11565</v>
      </c>
      <c r="Q4104" s="1">
        <f>MAX(covid_19_india[Date])</f>
        <v>44419</v>
      </c>
      <c r="R4104" t="str">
        <f>IF(covid_19_india[[#This Row],[Max date]]=covid_19_india[[#This Row],[Date]],"Yes","")</f>
        <v/>
      </c>
      <c r="S4104" t="str">
        <f>IF(covid_19_india[[#This Row],[Active Cases]]&gt;10000, "High", IF(covid_19_india[[#This Row],[Active Cases]]&gt;=1000,"Medium","Low"))</f>
        <v>High</v>
      </c>
      <c r="T4104" s="24" t="str">
        <f>IF(covid_19_india[[#This Row],[Daily New Cases]] = _xlfn.MAXIFS(covid_19_india[Daily New Cases], covid_19_india[State/UnionTerritory], covid_19_india[[#This Row],[State/UnionTerritory]]), "Yes", "")</f>
        <v/>
      </c>
      <c r="U4104" s="1">
        <v>44212</v>
      </c>
      <c r="V4104" s="24" t="str">
        <f>IF(C4104&lt;covid_19_india[[#This Row],[Vaccination Start Date]], "Pre-Vaccination", "Post-Vaccination")</f>
        <v>Pre-Vaccination</v>
      </c>
      <c r="W4104" s="47">
        <f>IFERROR(covid_19_india[[#This Row],[Daily deaths]]/covid_19_india[[#This Row],[Daily New Cases]],0)</f>
        <v>5.0505050505050504E-2</v>
      </c>
    </row>
    <row r="4105" spans="1:23">
      <c r="A4105" s="24" t="str">
        <f t="shared" si="65"/>
        <v>Delhi_2020-06-03</v>
      </c>
      <c r="B4105">
        <v>2603</v>
      </c>
      <c r="C4105" s="23">
        <v>43985</v>
      </c>
      <c r="D4105" s="6">
        <v>0.33333333333333326</v>
      </c>
      <c r="E4105" t="s">
        <v>31</v>
      </c>
      <c r="F4105">
        <v>0</v>
      </c>
      <c r="G4105">
        <v>0</v>
      </c>
      <c r="H4105">
        <v>9243</v>
      </c>
      <c r="I4105">
        <f>IF(covid_19_india[[#This Row],[State/UnionTerritory]]=E4104,IF(covid_19_india[[#This Row],[Cured]]-H4104&lt;0,0,covid_19_india[[#This Row],[Cured]]-H4104),covid_19_india[[#This Row],[Cured]])</f>
        <v>497</v>
      </c>
      <c r="J4105">
        <v>556</v>
      </c>
      <c r="K4105">
        <f>IF(covid_19_india[[#This Row],[State/UnionTerritory]]=E4104,IF(covid_19_india[[#This Row],[Deaths]]-J4104&lt;0,0,covid_19_india[[#This Row],[Deaths]]-J4104), covid_19_india[[#This Row],[Deaths]])</f>
        <v>33</v>
      </c>
      <c r="L4105">
        <v>22132</v>
      </c>
      <c r="M4105">
        <f>IF(covid_19_india[[#This Row],[State/UnionTerritory]]=E4104,IF(covid_19_india[[#This Row],[Confirmed]]-L4104&lt;0,0,covid_19_india[[#This Row],[Confirmed]]-L4104), covid_19_india[[#This Row],[Confirmed]])</f>
        <v>1298</v>
      </c>
      <c r="N4105" t="str">
        <f>TEXT(covid_19_india[[#This Row],[Date]], "mmmm")</f>
        <v>June</v>
      </c>
      <c r="O4105" t="str">
        <f>TEXT(covid_19_india[[#This Row],[Date]], "dddd")</f>
        <v>Wednesday</v>
      </c>
      <c r="P4105">
        <f>covid_19_india[[#This Row],[Confirmed]]-covid_19_india[[#This Row],[Cured]]-covid_19_india[[#This Row],[Deaths]]</f>
        <v>12333</v>
      </c>
      <c r="Q4105" s="1">
        <f>MAX(covid_19_india[Date])</f>
        <v>44419</v>
      </c>
      <c r="R4105" t="str">
        <f>IF(covid_19_india[[#This Row],[Max date]]=covid_19_india[[#This Row],[Date]],"Yes","")</f>
        <v/>
      </c>
      <c r="S4105" t="str">
        <f>IF(covid_19_india[[#This Row],[Active Cases]]&gt;10000, "High", IF(covid_19_india[[#This Row],[Active Cases]]&gt;=1000,"Medium","Low"))</f>
        <v>High</v>
      </c>
      <c r="T4105" s="24" t="str">
        <f>IF(covid_19_india[[#This Row],[Daily New Cases]] = _xlfn.MAXIFS(covid_19_india[Daily New Cases], covid_19_india[State/UnionTerritory], covid_19_india[[#This Row],[State/UnionTerritory]]), "Yes", "")</f>
        <v/>
      </c>
      <c r="U4105" s="1">
        <v>44212</v>
      </c>
      <c r="V4105" s="24" t="str">
        <f>IF(C4105&lt;covid_19_india[[#This Row],[Vaccination Start Date]], "Pre-Vaccination", "Post-Vaccination")</f>
        <v>Pre-Vaccination</v>
      </c>
      <c r="W4105" s="47">
        <f>IFERROR(covid_19_india[[#This Row],[Daily deaths]]/covid_19_india[[#This Row],[Daily New Cases]],0)</f>
        <v>2.5423728813559324E-2</v>
      </c>
    </row>
    <row r="4106" spans="1:23">
      <c r="A4106" s="24" t="str">
        <f t="shared" si="65"/>
        <v>Delhi_2020-06-04</v>
      </c>
      <c r="B4106">
        <v>2639</v>
      </c>
      <c r="C4106" s="23">
        <v>43986</v>
      </c>
      <c r="D4106" s="6">
        <v>0.33333333333333326</v>
      </c>
      <c r="E4106" t="s">
        <v>31</v>
      </c>
      <c r="F4106">
        <v>0</v>
      </c>
      <c r="G4106">
        <v>0</v>
      </c>
      <c r="H4106">
        <v>9542</v>
      </c>
      <c r="I4106">
        <f>IF(covid_19_india[[#This Row],[State/UnionTerritory]]=E4105,IF(covid_19_india[[#This Row],[Cured]]-H4105&lt;0,0,covid_19_india[[#This Row],[Cured]]-H4105),covid_19_india[[#This Row],[Cured]])</f>
        <v>299</v>
      </c>
      <c r="J4106">
        <v>606</v>
      </c>
      <c r="K4106">
        <f>IF(covid_19_india[[#This Row],[State/UnionTerritory]]=E4105,IF(covid_19_india[[#This Row],[Deaths]]-J4105&lt;0,0,covid_19_india[[#This Row],[Deaths]]-J4105), covid_19_india[[#This Row],[Deaths]])</f>
        <v>50</v>
      </c>
      <c r="L4106">
        <v>23645</v>
      </c>
      <c r="M4106">
        <f>IF(covid_19_india[[#This Row],[State/UnionTerritory]]=E4105,IF(covid_19_india[[#This Row],[Confirmed]]-L4105&lt;0,0,covid_19_india[[#This Row],[Confirmed]]-L4105), covid_19_india[[#This Row],[Confirmed]])</f>
        <v>1513</v>
      </c>
      <c r="N4106" t="str">
        <f>TEXT(covid_19_india[[#This Row],[Date]], "mmmm")</f>
        <v>June</v>
      </c>
      <c r="O4106" t="str">
        <f>TEXT(covid_19_india[[#This Row],[Date]], "dddd")</f>
        <v>Thursday</v>
      </c>
      <c r="P4106">
        <f>covid_19_india[[#This Row],[Confirmed]]-covid_19_india[[#This Row],[Cured]]-covid_19_india[[#This Row],[Deaths]]</f>
        <v>13497</v>
      </c>
      <c r="Q4106" s="1">
        <f>MAX(covid_19_india[Date])</f>
        <v>44419</v>
      </c>
      <c r="R4106" t="str">
        <f>IF(covid_19_india[[#This Row],[Max date]]=covid_19_india[[#This Row],[Date]],"Yes","")</f>
        <v/>
      </c>
      <c r="S4106" t="str">
        <f>IF(covid_19_india[[#This Row],[Active Cases]]&gt;10000, "High", IF(covid_19_india[[#This Row],[Active Cases]]&gt;=1000,"Medium","Low"))</f>
        <v>High</v>
      </c>
      <c r="T4106" s="24" t="str">
        <f>IF(covid_19_india[[#This Row],[Daily New Cases]] = _xlfn.MAXIFS(covid_19_india[Daily New Cases], covid_19_india[State/UnionTerritory], covid_19_india[[#This Row],[State/UnionTerritory]]), "Yes", "")</f>
        <v/>
      </c>
      <c r="U4106" s="1">
        <v>44212</v>
      </c>
      <c r="V4106" s="24" t="str">
        <f>IF(C4106&lt;covid_19_india[[#This Row],[Vaccination Start Date]], "Pre-Vaccination", "Post-Vaccination")</f>
        <v>Pre-Vaccination</v>
      </c>
      <c r="W4106" s="47">
        <f>IFERROR(covid_19_india[[#This Row],[Daily deaths]]/covid_19_india[[#This Row],[Daily New Cases]],0)</f>
        <v>3.3046926635822871E-2</v>
      </c>
    </row>
    <row r="4107" spans="1:23">
      <c r="A4107" s="24" t="str">
        <f t="shared" si="65"/>
        <v>Delhi_2020-06-05</v>
      </c>
      <c r="B4107">
        <v>2675</v>
      </c>
      <c r="C4107" s="23">
        <v>43987</v>
      </c>
      <c r="D4107" s="6">
        <v>0.33333333333333326</v>
      </c>
      <c r="E4107" t="s">
        <v>31</v>
      </c>
      <c r="F4107">
        <v>0</v>
      </c>
      <c r="G4107">
        <v>0</v>
      </c>
      <c r="H4107">
        <v>9898</v>
      </c>
      <c r="I4107">
        <f>IF(covid_19_india[[#This Row],[State/UnionTerritory]]=E4106,IF(covid_19_india[[#This Row],[Cured]]-H4106&lt;0,0,covid_19_india[[#This Row],[Cured]]-H4106),covid_19_india[[#This Row],[Cured]])</f>
        <v>356</v>
      </c>
      <c r="J4107">
        <v>650</v>
      </c>
      <c r="K4107">
        <f>IF(covid_19_india[[#This Row],[State/UnionTerritory]]=E4106,IF(covid_19_india[[#This Row],[Deaths]]-J4106&lt;0,0,covid_19_india[[#This Row],[Deaths]]-J4106), covid_19_india[[#This Row],[Deaths]])</f>
        <v>44</v>
      </c>
      <c r="L4107">
        <v>25004</v>
      </c>
      <c r="M4107">
        <f>IF(covid_19_india[[#This Row],[State/UnionTerritory]]=E4106,IF(covid_19_india[[#This Row],[Confirmed]]-L4106&lt;0,0,covid_19_india[[#This Row],[Confirmed]]-L4106), covid_19_india[[#This Row],[Confirmed]])</f>
        <v>1359</v>
      </c>
      <c r="N4107" t="str">
        <f>TEXT(covid_19_india[[#This Row],[Date]], "mmmm")</f>
        <v>June</v>
      </c>
      <c r="O4107" t="str">
        <f>TEXT(covid_19_india[[#This Row],[Date]], "dddd")</f>
        <v>Friday</v>
      </c>
      <c r="P4107">
        <f>covid_19_india[[#This Row],[Confirmed]]-covid_19_india[[#This Row],[Cured]]-covid_19_india[[#This Row],[Deaths]]</f>
        <v>14456</v>
      </c>
      <c r="Q4107" s="1">
        <f>MAX(covid_19_india[Date])</f>
        <v>44419</v>
      </c>
      <c r="R4107" t="str">
        <f>IF(covid_19_india[[#This Row],[Max date]]=covid_19_india[[#This Row],[Date]],"Yes","")</f>
        <v/>
      </c>
      <c r="S4107" t="str">
        <f>IF(covid_19_india[[#This Row],[Active Cases]]&gt;10000, "High", IF(covid_19_india[[#This Row],[Active Cases]]&gt;=1000,"Medium","Low"))</f>
        <v>High</v>
      </c>
      <c r="T4107" s="24" t="str">
        <f>IF(covid_19_india[[#This Row],[Daily New Cases]] = _xlfn.MAXIFS(covid_19_india[Daily New Cases], covid_19_india[State/UnionTerritory], covid_19_india[[#This Row],[State/UnionTerritory]]), "Yes", "")</f>
        <v/>
      </c>
      <c r="U4107" s="1">
        <v>44212</v>
      </c>
      <c r="V4107" s="24" t="str">
        <f>IF(C4107&lt;covid_19_india[[#This Row],[Vaccination Start Date]], "Pre-Vaccination", "Post-Vaccination")</f>
        <v>Pre-Vaccination</v>
      </c>
      <c r="W4107" s="47">
        <f>IFERROR(covid_19_india[[#This Row],[Daily deaths]]/covid_19_india[[#This Row],[Daily New Cases]],0)</f>
        <v>3.2376747608535691E-2</v>
      </c>
    </row>
    <row r="4108" spans="1:23">
      <c r="A4108" s="24" t="str">
        <f t="shared" si="65"/>
        <v>Delhi_2020-06-06</v>
      </c>
      <c r="B4108">
        <v>2711</v>
      </c>
      <c r="C4108" s="23">
        <v>43988</v>
      </c>
      <c r="D4108" s="6">
        <v>0.33333333333333326</v>
      </c>
      <c r="E4108" t="s">
        <v>31</v>
      </c>
      <c r="F4108">
        <v>0</v>
      </c>
      <c r="G4108">
        <v>0</v>
      </c>
      <c r="H4108">
        <v>10315</v>
      </c>
      <c r="I4108">
        <f>IF(covid_19_india[[#This Row],[State/UnionTerritory]]=E4107,IF(covid_19_india[[#This Row],[Cured]]-H4107&lt;0,0,covid_19_india[[#This Row],[Cured]]-H4107),covid_19_india[[#This Row],[Cured]])</f>
        <v>417</v>
      </c>
      <c r="J4108">
        <v>708</v>
      </c>
      <c r="K4108">
        <f>IF(covid_19_india[[#This Row],[State/UnionTerritory]]=E4107,IF(covid_19_india[[#This Row],[Deaths]]-J4107&lt;0,0,covid_19_india[[#This Row],[Deaths]]-J4107), covid_19_india[[#This Row],[Deaths]])</f>
        <v>58</v>
      </c>
      <c r="L4108">
        <v>26334</v>
      </c>
      <c r="M4108">
        <f>IF(covid_19_india[[#This Row],[State/UnionTerritory]]=E4107,IF(covid_19_india[[#This Row],[Confirmed]]-L4107&lt;0,0,covid_19_india[[#This Row],[Confirmed]]-L4107), covid_19_india[[#This Row],[Confirmed]])</f>
        <v>1330</v>
      </c>
      <c r="N4108" t="str">
        <f>TEXT(covid_19_india[[#This Row],[Date]], "mmmm")</f>
        <v>June</v>
      </c>
      <c r="O4108" t="str">
        <f>TEXT(covid_19_india[[#This Row],[Date]], "dddd")</f>
        <v>Saturday</v>
      </c>
      <c r="P4108">
        <f>covid_19_india[[#This Row],[Confirmed]]-covid_19_india[[#This Row],[Cured]]-covid_19_india[[#This Row],[Deaths]]</f>
        <v>15311</v>
      </c>
      <c r="Q4108" s="1">
        <f>MAX(covid_19_india[Date])</f>
        <v>44419</v>
      </c>
      <c r="R4108" t="str">
        <f>IF(covid_19_india[[#This Row],[Max date]]=covid_19_india[[#This Row],[Date]],"Yes","")</f>
        <v/>
      </c>
      <c r="S4108" t="str">
        <f>IF(covid_19_india[[#This Row],[Active Cases]]&gt;10000, "High", IF(covid_19_india[[#This Row],[Active Cases]]&gt;=1000,"Medium","Low"))</f>
        <v>High</v>
      </c>
      <c r="T4108" s="24" t="str">
        <f>IF(covid_19_india[[#This Row],[Daily New Cases]] = _xlfn.MAXIFS(covid_19_india[Daily New Cases], covid_19_india[State/UnionTerritory], covid_19_india[[#This Row],[State/UnionTerritory]]), "Yes", "")</f>
        <v/>
      </c>
      <c r="U4108" s="1">
        <v>44212</v>
      </c>
      <c r="V4108" s="24" t="str">
        <f>IF(C4108&lt;covid_19_india[[#This Row],[Vaccination Start Date]], "Pre-Vaccination", "Post-Vaccination")</f>
        <v>Pre-Vaccination</v>
      </c>
      <c r="W4108" s="47">
        <f>IFERROR(covid_19_india[[#This Row],[Daily deaths]]/covid_19_india[[#This Row],[Daily New Cases]],0)</f>
        <v>4.3609022556390979E-2</v>
      </c>
    </row>
    <row r="4109" spans="1:23">
      <c r="A4109" s="24" t="str">
        <f t="shared" si="65"/>
        <v>Delhi_2020-06-07</v>
      </c>
      <c r="B4109">
        <v>2747</v>
      </c>
      <c r="C4109" s="23">
        <v>43989</v>
      </c>
      <c r="D4109" s="6">
        <v>0.33333333333333326</v>
      </c>
      <c r="E4109" t="s">
        <v>31</v>
      </c>
      <c r="F4109">
        <v>0</v>
      </c>
      <c r="G4109">
        <v>0</v>
      </c>
      <c r="H4109">
        <v>10664</v>
      </c>
      <c r="I4109">
        <f>IF(covid_19_india[[#This Row],[State/UnionTerritory]]=E4108,IF(covid_19_india[[#This Row],[Cured]]-H4108&lt;0,0,covid_19_india[[#This Row],[Cured]]-H4108),covid_19_india[[#This Row],[Cured]])</f>
        <v>349</v>
      </c>
      <c r="J4109">
        <v>761</v>
      </c>
      <c r="K4109">
        <f>IF(covid_19_india[[#This Row],[State/UnionTerritory]]=E4108,IF(covid_19_india[[#This Row],[Deaths]]-J4108&lt;0,0,covid_19_india[[#This Row],[Deaths]]-J4108), covid_19_india[[#This Row],[Deaths]])</f>
        <v>53</v>
      </c>
      <c r="L4109">
        <v>27654</v>
      </c>
      <c r="M4109">
        <f>IF(covid_19_india[[#This Row],[State/UnionTerritory]]=E4108,IF(covid_19_india[[#This Row],[Confirmed]]-L4108&lt;0,0,covid_19_india[[#This Row],[Confirmed]]-L4108), covid_19_india[[#This Row],[Confirmed]])</f>
        <v>1320</v>
      </c>
      <c r="N4109" t="str">
        <f>TEXT(covid_19_india[[#This Row],[Date]], "mmmm")</f>
        <v>June</v>
      </c>
      <c r="O4109" t="str">
        <f>TEXT(covid_19_india[[#This Row],[Date]], "dddd")</f>
        <v>Sunday</v>
      </c>
      <c r="P4109">
        <f>covid_19_india[[#This Row],[Confirmed]]-covid_19_india[[#This Row],[Cured]]-covid_19_india[[#This Row],[Deaths]]</f>
        <v>16229</v>
      </c>
      <c r="Q4109" s="1">
        <f>MAX(covid_19_india[Date])</f>
        <v>44419</v>
      </c>
      <c r="R4109" t="str">
        <f>IF(covid_19_india[[#This Row],[Max date]]=covid_19_india[[#This Row],[Date]],"Yes","")</f>
        <v/>
      </c>
      <c r="S4109" t="str">
        <f>IF(covid_19_india[[#This Row],[Active Cases]]&gt;10000, "High", IF(covid_19_india[[#This Row],[Active Cases]]&gt;=1000,"Medium","Low"))</f>
        <v>High</v>
      </c>
      <c r="T4109" s="24" t="str">
        <f>IF(covid_19_india[[#This Row],[Daily New Cases]] = _xlfn.MAXIFS(covid_19_india[Daily New Cases], covid_19_india[State/UnionTerritory], covid_19_india[[#This Row],[State/UnionTerritory]]), "Yes", "")</f>
        <v/>
      </c>
      <c r="U4109" s="1">
        <v>44212</v>
      </c>
      <c r="V4109" s="24" t="str">
        <f>IF(C4109&lt;covid_19_india[[#This Row],[Vaccination Start Date]], "Pre-Vaccination", "Post-Vaccination")</f>
        <v>Pre-Vaccination</v>
      </c>
      <c r="W4109" s="47">
        <f>IFERROR(covid_19_india[[#This Row],[Daily deaths]]/covid_19_india[[#This Row],[Daily New Cases]],0)</f>
        <v>4.0151515151515153E-2</v>
      </c>
    </row>
    <row r="4110" spans="1:23">
      <c r="A4110" s="24" t="str">
        <f t="shared" si="65"/>
        <v>Delhi_2020-06-08</v>
      </c>
      <c r="B4110">
        <v>2783</v>
      </c>
      <c r="C4110" s="23">
        <v>43990</v>
      </c>
      <c r="D4110" s="6">
        <v>0.33333333333333326</v>
      </c>
      <c r="E4110" t="s">
        <v>31</v>
      </c>
      <c r="F4110">
        <v>0</v>
      </c>
      <c r="G4110">
        <v>0</v>
      </c>
      <c r="H4110">
        <v>10664</v>
      </c>
      <c r="I4110">
        <f>IF(covid_19_india[[#This Row],[State/UnionTerritory]]=E4109,IF(covid_19_india[[#This Row],[Cured]]-H4109&lt;0,0,covid_19_india[[#This Row],[Cured]]-H4109),covid_19_india[[#This Row],[Cured]])</f>
        <v>0</v>
      </c>
      <c r="J4110">
        <v>761</v>
      </c>
      <c r="K4110">
        <f>IF(covid_19_india[[#This Row],[State/UnionTerritory]]=E4109,IF(covid_19_india[[#This Row],[Deaths]]-J4109&lt;0,0,covid_19_india[[#This Row],[Deaths]]-J4109), covid_19_india[[#This Row],[Deaths]])</f>
        <v>0</v>
      </c>
      <c r="L4110">
        <v>27654</v>
      </c>
      <c r="M4110">
        <f>IF(covid_19_india[[#This Row],[State/UnionTerritory]]=E4109,IF(covid_19_india[[#This Row],[Confirmed]]-L4109&lt;0,0,covid_19_india[[#This Row],[Confirmed]]-L4109), covid_19_india[[#This Row],[Confirmed]])</f>
        <v>0</v>
      </c>
      <c r="N4110" t="str">
        <f>TEXT(covid_19_india[[#This Row],[Date]], "mmmm")</f>
        <v>June</v>
      </c>
      <c r="O4110" t="str">
        <f>TEXT(covid_19_india[[#This Row],[Date]], "dddd")</f>
        <v>Monday</v>
      </c>
      <c r="P4110">
        <f>covid_19_india[[#This Row],[Confirmed]]-covid_19_india[[#This Row],[Cured]]-covid_19_india[[#This Row],[Deaths]]</f>
        <v>16229</v>
      </c>
      <c r="Q4110" s="1">
        <f>MAX(covid_19_india[Date])</f>
        <v>44419</v>
      </c>
      <c r="R4110" t="str">
        <f>IF(covid_19_india[[#This Row],[Max date]]=covid_19_india[[#This Row],[Date]],"Yes","")</f>
        <v/>
      </c>
      <c r="S4110" t="str">
        <f>IF(covid_19_india[[#This Row],[Active Cases]]&gt;10000, "High", IF(covid_19_india[[#This Row],[Active Cases]]&gt;=1000,"Medium","Low"))</f>
        <v>High</v>
      </c>
      <c r="T4110" s="24" t="str">
        <f>IF(covid_19_india[[#This Row],[Daily New Cases]] = _xlfn.MAXIFS(covid_19_india[Daily New Cases], covid_19_india[State/UnionTerritory], covid_19_india[[#This Row],[State/UnionTerritory]]), "Yes", "")</f>
        <v/>
      </c>
      <c r="U4110" s="1">
        <v>44212</v>
      </c>
      <c r="V4110" s="24" t="str">
        <f>IF(C4110&lt;covid_19_india[[#This Row],[Vaccination Start Date]], "Pre-Vaccination", "Post-Vaccination")</f>
        <v>Pre-Vaccination</v>
      </c>
      <c r="W4110" s="47">
        <f>IFERROR(covid_19_india[[#This Row],[Daily deaths]]/covid_19_india[[#This Row],[Daily New Cases]],0)</f>
        <v>0</v>
      </c>
    </row>
    <row r="4111" spans="1:23">
      <c r="A4111" s="24" t="str">
        <f t="shared" si="65"/>
        <v>Delhi_2020-06-09</v>
      </c>
      <c r="B4111">
        <v>2819</v>
      </c>
      <c r="C4111" s="23">
        <v>43991</v>
      </c>
      <c r="D4111" s="6">
        <v>0.33333333333333326</v>
      </c>
      <c r="E4111" t="s">
        <v>31</v>
      </c>
      <c r="F4111">
        <v>0</v>
      </c>
      <c r="G4111">
        <v>0</v>
      </c>
      <c r="H4111">
        <v>11357</v>
      </c>
      <c r="I4111">
        <f>IF(covid_19_india[[#This Row],[State/UnionTerritory]]=E4110,IF(covid_19_india[[#This Row],[Cured]]-H4110&lt;0,0,covid_19_india[[#This Row],[Cured]]-H4110),covid_19_india[[#This Row],[Cured]])</f>
        <v>693</v>
      </c>
      <c r="J4111">
        <v>874</v>
      </c>
      <c r="K4111">
        <f>IF(covid_19_india[[#This Row],[State/UnionTerritory]]=E4110,IF(covid_19_india[[#This Row],[Deaths]]-J4110&lt;0,0,covid_19_india[[#This Row],[Deaths]]-J4110), covid_19_india[[#This Row],[Deaths]])</f>
        <v>113</v>
      </c>
      <c r="L4111">
        <v>29943</v>
      </c>
      <c r="M4111">
        <f>IF(covid_19_india[[#This Row],[State/UnionTerritory]]=E4110,IF(covid_19_india[[#This Row],[Confirmed]]-L4110&lt;0,0,covid_19_india[[#This Row],[Confirmed]]-L4110), covid_19_india[[#This Row],[Confirmed]])</f>
        <v>2289</v>
      </c>
      <c r="N4111" t="str">
        <f>TEXT(covid_19_india[[#This Row],[Date]], "mmmm")</f>
        <v>June</v>
      </c>
      <c r="O4111" t="str">
        <f>TEXT(covid_19_india[[#This Row],[Date]], "dddd")</f>
        <v>Tuesday</v>
      </c>
      <c r="P4111">
        <f>covid_19_india[[#This Row],[Confirmed]]-covid_19_india[[#This Row],[Cured]]-covid_19_india[[#This Row],[Deaths]]</f>
        <v>17712</v>
      </c>
      <c r="Q4111" s="1">
        <f>MAX(covid_19_india[Date])</f>
        <v>44419</v>
      </c>
      <c r="R4111" t="str">
        <f>IF(covid_19_india[[#This Row],[Max date]]=covid_19_india[[#This Row],[Date]],"Yes","")</f>
        <v/>
      </c>
      <c r="S4111" t="str">
        <f>IF(covid_19_india[[#This Row],[Active Cases]]&gt;10000, "High", IF(covid_19_india[[#This Row],[Active Cases]]&gt;=1000,"Medium","Low"))</f>
        <v>High</v>
      </c>
      <c r="T4111" s="24" t="str">
        <f>IF(covid_19_india[[#This Row],[Daily New Cases]] = _xlfn.MAXIFS(covid_19_india[Daily New Cases], covid_19_india[State/UnionTerritory], covid_19_india[[#This Row],[State/UnionTerritory]]), "Yes", "")</f>
        <v/>
      </c>
      <c r="U4111" s="1">
        <v>44212</v>
      </c>
      <c r="V4111" s="24" t="str">
        <f>IF(C4111&lt;covid_19_india[[#This Row],[Vaccination Start Date]], "Pre-Vaccination", "Post-Vaccination")</f>
        <v>Pre-Vaccination</v>
      </c>
      <c r="W4111" s="47">
        <f>IFERROR(covid_19_india[[#This Row],[Daily deaths]]/covid_19_india[[#This Row],[Daily New Cases]],0)</f>
        <v>4.9366535605067714E-2</v>
      </c>
    </row>
    <row r="4112" spans="1:23">
      <c r="A4112" s="24" t="str">
        <f t="shared" si="65"/>
        <v>Delhi_2020-06-10</v>
      </c>
      <c r="B4112">
        <v>2855</v>
      </c>
      <c r="C4112" s="23">
        <v>43992</v>
      </c>
      <c r="D4112" s="6">
        <v>0.33333333333333326</v>
      </c>
      <c r="E4112" t="s">
        <v>31</v>
      </c>
      <c r="F4112">
        <v>0</v>
      </c>
      <c r="G4112">
        <v>0</v>
      </c>
      <c r="H4112">
        <v>11861</v>
      </c>
      <c r="I4112">
        <f>IF(covid_19_india[[#This Row],[State/UnionTerritory]]=E4111,IF(covid_19_india[[#This Row],[Cured]]-H4111&lt;0,0,covid_19_india[[#This Row],[Cured]]-H4111),covid_19_india[[#This Row],[Cured]])</f>
        <v>504</v>
      </c>
      <c r="J4112">
        <v>905</v>
      </c>
      <c r="K4112">
        <f>IF(covid_19_india[[#This Row],[State/UnionTerritory]]=E4111,IF(covid_19_india[[#This Row],[Deaths]]-J4111&lt;0,0,covid_19_india[[#This Row],[Deaths]]-J4111), covid_19_india[[#This Row],[Deaths]])</f>
        <v>31</v>
      </c>
      <c r="L4112">
        <v>31309</v>
      </c>
      <c r="M4112">
        <f>IF(covid_19_india[[#This Row],[State/UnionTerritory]]=E4111,IF(covid_19_india[[#This Row],[Confirmed]]-L4111&lt;0,0,covid_19_india[[#This Row],[Confirmed]]-L4111), covid_19_india[[#This Row],[Confirmed]])</f>
        <v>1366</v>
      </c>
      <c r="N4112" t="str">
        <f>TEXT(covid_19_india[[#This Row],[Date]], "mmmm")</f>
        <v>June</v>
      </c>
      <c r="O4112" t="str">
        <f>TEXT(covid_19_india[[#This Row],[Date]], "dddd")</f>
        <v>Wednesday</v>
      </c>
      <c r="P4112">
        <f>covid_19_india[[#This Row],[Confirmed]]-covid_19_india[[#This Row],[Cured]]-covid_19_india[[#This Row],[Deaths]]</f>
        <v>18543</v>
      </c>
      <c r="Q4112" s="1">
        <f>MAX(covid_19_india[Date])</f>
        <v>44419</v>
      </c>
      <c r="R4112" t="str">
        <f>IF(covid_19_india[[#This Row],[Max date]]=covid_19_india[[#This Row],[Date]],"Yes","")</f>
        <v/>
      </c>
      <c r="S4112" t="str">
        <f>IF(covid_19_india[[#This Row],[Active Cases]]&gt;10000, "High", IF(covid_19_india[[#This Row],[Active Cases]]&gt;=1000,"Medium","Low"))</f>
        <v>High</v>
      </c>
      <c r="T4112" s="24" t="str">
        <f>IF(covid_19_india[[#This Row],[Daily New Cases]] = _xlfn.MAXIFS(covid_19_india[Daily New Cases], covid_19_india[State/UnionTerritory], covid_19_india[[#This Row],[State/UnionTerritory]]), "Yes", "")</f>
        <v/>
      </c>
      <c r="U4112" s="1">
        <v>44212</v>
      </c>
      <c r="V4112" s="24" t="str">
        <f>IF(C4112&lt;covid_19_india[[#This Row],[Vaccination Start Date]], "Pre-Vaccination", "Post-Vaccination")</f>
        <v>Pre-Vaccination</v>
      </c>
      <c r="W4112" s="47">
        <f>IFERROR(covid_19_india[[#This Row],[Daily deaths]]/covid_19_india[[#This Row],[Daily New Cases]],0)</f>
        <v>2.2693997071742314E-2</v>
      </c>
    </row>
    <row r="4113" spans="1:23">
      <c r="A4113" s="24" t="str">
        <f t="shared" si="65"/>
        <v>Delhi_2020-06-11</v>
      </c>
      <c r="B4113">
        <v>2892</v>
      </c>
      <c r="C4113" s="23">
        <v>43993</v>
      </c>
      <c r="D4113" s="6">
        <v>0.33333333333333326</v>
      </c>
      <c r="E4113" t="s">
        <v>31</v>
      </c>
      <c r="F4113">
        <v>0</v>
      </c>
      <c r="G4113">
        <v>0</v>
      </c>
      <c r="H4113">
        <v>12245</v>
      </c>
      <c r="I4113">
        <f>IF(covid_19_india[[#This Row],[State/UnionTerritory]]=E4112,IF(covid_19_india[[#This Row],[Cured]]-H4112&lt;0,0,covid_19_india[[#This Row],[Cured]]-H4112),covid_19_india[[#This Row],[Cured]])</f>
        <v>384</v>
      </c>
      <c r="J4113">
        <v>984</v>
      </c>
      <c r="K4113">
        <f>IF(covid_19_india[[#This Row],[State/UnionTerritory]]=E4112,IF(covid_19_india[[#This Row],[Deaths]]-J4112&lt;0,0,covid_19_india[[#This Row],[Deaths]]-J4112), covid_19_india[[#This Row],[Deaths]])</f>
        <v>79</v>
      </c>
      <c r="L4113">
        <v>32810</v>
      </c>
      <c r="M4113">
        <f>IF(covid_19_india[[#This Row],[State/UnionTerritory]]=E4112,IF(covid_19_india[[#This Row],[Confirmed]]-L4112&lt;0,0,covid_19_india[[#This Row],[Confirmed]]-L4112), covid_19_india[[#This Row],[Confirmed]])</f>
        <v>1501</v>
      </c>
      <c r="N4113" t="str">
        <f>TEXT(covid_19_india[[#This Row],[Date]], "mmmm")</f>
        <v>June</v>
      </c>
      <c r="O4113" t="str">
        <f>TEXT(covid_19_india[[#This Row],[Date]], "dddd")</f>
        <v>Thursday</v>
      </c>
      <c r="P4113">
        <f>covid_19_india[[#This Row],[Confirmed]]-covid_19_india[[#This Row],[Cured]]-covid_19_india[[#This Row],[Deaths]]</f>
        <v>19581</v>
      </c>
      <c r="Q4113" s="1">
        <f>MAX(covid_19_india[Date])</f>
        <v>44419</v>
      </c>
      <c r="R4113" t="str">
        <f>IF(covid_19_india[[#This Row],[Max date]]=covid_19_india[[#This Row],[Date]],"Yes","")</f>
        <v/>
      </c>
      <c r="S4113" t="str">
        <f>IF(covid_19_india[[#This Row],[Active Cases]]&gt;10000, "High", IF(covid_19_india[[#This Row],[Active Cases]]&gt;=1000,"Medium","Low"))</f>
        <v>High</v>
      </c>
      <c r="T4113" s="24" t="str">
        <f>IF(covid_19_india[[#This Row],[Daily New Cases]] = _xlfn.MAXIFS(covid_19_india[Daily New Cases], covid_19_india[State/UnionTerritory], covid_19_india[[#This Row],[State/UnionTerritory]]), "Yes", "")</f>
        <v/>
      </c>
      <c r="U4113" s="1">
        <v>44212</v>
      </c>
      <c r="V4113" s="24" t="str">
        <f>IF(C4113&lt;covid_19_india[[#This Row],[Vaccination Start Date]], "Pre-Vaccination", "Post-Vaccination")</f>
        <v>Pre-Vaccination</v>
      </c>
      <c r="W4113" s="47">
        <f>IFERROR(covid_19_india[[#This Row],[Daily deaths]]/covid_19_india[[#This Row],[Daily New Cases]],0)</f>
        <v>5.2631578947368418E-2</v>
      </c>
    </row>
    <row r="4114" spans="1:23">
      <c r="A4114" s="24" t="str">
        <f t="shared" si="65"/>
        <v>Delhi_2020-06-12</v>
      </c>
      <c r="B4114">
        <v>2928</v>
      </c>
      <c r="C4114" s="23">
        <v>43994</v>
      </c>
      <c r="D4114" s="6">
        <v>0.33333333333333326</v>
      </c>
      <c r="E4114" t="s">
        <v>31</v>
      </c>
      <c r="F4114">
        <v>0</v>
      </c>
      <c r="G4114">
        <v>0</v>
      </c>
      <c r="H4114">
        <v>12731</v>
      </c>
      <c r="I4114">
        <f>IF(covid_19_india[[#This Row],[State/UnionTerritory]]=E4113,IF(covid_19_india[[#This Row],[Cured]]-H4113&lt;0,0,covid_19_india[[#This Row],[Cured]]-H4113),covid_19_india[[#This Row],[Cured]])</f>
        <v>486</v>
      </c>
      <c r="J4114">
        <v>1085</v>
      </c>
      <c r="K4114">
        <f>IF(covid_19_india[[#This Row],[State/UnionTerritory]]=E4113,IF(covid_19_india[[#This Row],[Deaths]]-J4113&lt;0,0,covid_19_india[[#This Row],[Deaths]]-J4113), covid_19_india[[#This Row],[Deaths]])</f>
        <v>101</v>
      </c>
      <c r="L4114">
        <v>34687</v>
      </c>
      <c r="M4114">
        <f>IF(covid_19_india[[#This Row],[State/UnionTerritory]]=E4113,IF(covid_19_india[[#This Row],[Confirmed]]-L4113&lt;0,0,covid_19_india[[#This Row],[Confirmed]]-L4113), covid_19_india[[#This Row],[Confirmed]])</f>
        <v>1877</v>
      </c>
      <c r="N4114" t="str">
        <f>TEXT(covid_19_india[[#This Row],[Date]], "mmmm")</f>
        <v>June</v>
      </c>
      <c r="O4114" t="str">
        <f>TEXT(covid_19_india[[#This Row],[Date]], "dddd")</f>
        <v>Friday</v>
      </c>
      <c r="P4114">
        <f>covid_19_india[[#This Row],[Confirmed]]-covid_19_india[[#This Row],[Cured]]-covid_19_india[[#This Row],[Deaths]]</f>
        <v>20871</v>
      </c>
      <c r="Q4114" s="1">
        <f>MAX(covid_19_india[Date])</f>
        <v>44419</v>
      </c>
      <c r="R4114" t="str">
        <f>IF(covid_19_india[[#This Row],[Max date]]=covid_19_india[[#This Row],[Date]],"Yes","")</f>
        <v/>
      </c>
      <c r="S4114" t="str">
        <f>IF(covid_19_india[[#This Row],[Active Cases]]&gt;10000, "High", IF(covid_19_india[[#This Row],[Active Cases]]&gt;=1000,"Medium","Low"))</f>
        <v>High</v>
      </c>
      <c r="T4114" s="24" t="str">
        <f>IF(covid_19_india[[#This Row],[Daily New Cases]] = _xlfn.MAXIFS(covid_19_india[Daily New Cases], covid_19_india[State/UnionTerritory], covid_19_india[[#This Row],[State/UnionTerritory]]), "Yes", "")</f>
        <v/>
      </c>
      <c r="U4114" s="1">
        <v>44212</v>
      </c>
      <c r="V4114" s="24" t="str">
        <f>IF(C4114&lt;covid_19_india[[#This Row],[Vaccination Start Date]], "Pre-Vaccination", "Post-Vaccination")</f>
        <v>Pre-Vaccination</v>
      </c>
      <c r="W4114" s="47">
        <f>IFERROR(covid_19_india[[#This Row],[Daily deaths]]/covid_19_india[[#This Row],[Daily New Cases]],0)</f>
        <v>5.3809270111880664E-2</v>
      </c>
    </row>
    <row r="4115" spans="1:23">
      <c r="A4115" s="24" t="str">
        <f t="shared" si="65"/>
        <v>Delhi_2020-06-13</v>
      </c>
      <c r="B4115">
        <v>2964</v>
      </c>
      <c r="C4115" s="23">
        <v>43995</v>
      </c>
      <c r="D4115" s="6">
        <v>0.33333333333333326</v>
      </c>
      <c r="E4115" t="s">
        <v>31</v>
      </c>
      <c r="F4115">
        <v>0</v>
      </c>
      <c r="G4115">
        <v>0</v>
      </c>
      <c r="H4115">
        <v>13398</v>
      </c>
      <c r="I4115">
        <f>IF(covid_19_india[[#This Row],[State/UnionTerritory]]=E4114,IF(covid_19_india[[#This Row],[Cured]]-H4114&lt;0,0,covid_19_india[[#This Row],[Cured]]-H4114),covid_19_india[[#This Row],[Cured]])</f>
        <v>667</v>
      </c>
      <c r="J4115">
        <v>1214</v>
      </c>
      <c r="K4115">
        <f>IF(covid_19_india[[#This Row],[State/UnionTerritory]]=E4114,IF(covid_19_india[[#This Row],[Deaths]]-J4114&lt;0,0,covid_19_india[[#This Row],[Deaths]]-J4114), covid_19_india[[#This Row],[Deaths]])</f>
        <v>129</v>
      </c>
      <c r="L4115">
        <v>36824</v>
      </c>
      <c r="M4115">
        <f>IF(covid_19_india[[#This Row],[State/UnionTerritory]]=E4114,IF(covid_19_india[[#This Row],[Confirmed]]-L4114&lt;0,0,covid_19_india[[#This Row],[Confirmed]]-L4114), covid_19_india[[#This Row],[Confirmed]])</f>
        <v>2137</v>
      </c>
      <c r="N4115" t="str">
        <f>TEXT(covid_19_india[[#This Row],[Date]], "mmmm")</f>
        <v>June</v>
      </c>
      <c r="O4115" t="str">
        <f>TEXT(covid_19_india[[#This Row],[Date]], "dddd")</f>
        <v>Saturday</v>
      </c>
      <c r="P4115">
        <f>covid_19_india[[#This Row],[Confirmed]]-covid_19_india[[#This Row],[Cured]]-covid_19_india[[#This Row],[Deaths]]</f>
        <v>22212</v>
      </c>
      <c r="Q4115" s="1">
        <f>MAX(covid_19_india[Date])</f>
        <v>44419</v>
      </c>
      <c r="R4115" t="str">
        <f>IF(covid_19_india[[#This Row],[Max date]]=covid_19_india[[#This Row],[Date]],"Yes","")</f>
        <v/>
      </c>
      <c r="S4115" t="str">
        <f>IF(covid_19_india[[#This Row],[Active Cases]]&gt;10000, "High", IF(covid_19_india[[#This Row],[Active Cases]]&gt;=1000,"Medium","Low"))</f>
        <v>High</v>
      </c>
      <c r="T4115" s="24" t="str">
        <f>IF(covid_19_india[[#This Row],[Daily New Cases]] = _xlfn.MAXIFS(covid_19_india[Daily New Cases], covid_19_india[State/UnionTerritory], covid_19_india[[#This Row],[State/UnionTerritory]]), "Yes", "")</f>
        <v/>
      </c>
      <c r="U4115" s="1">
        <v>44212</v>
      </c>
      <c r="V4115" s="24" t="str">
        <f>IF(C4115&lt;covid_19_india[[#This Row],[Vaccination Start Date]], "Pre-Vaccination", "Post-Vaccination")</f>
        <v>Pre-Vaccination</v>
      </c>
      <c r="W4115" s="47">
        <f>IFERROR(covid_19_india[[#This Row],[Daily deaths]]/covid_19_india[[#This Row],[Daily New Cases]],0)</f>
        <v>6.0364997660271411E-2</v>
      </c>
    </row>
    <row r="4116" spans="1:23">
      <c r="A4116" s="24" t="str">
        <f t="shared" si="65"/>
        <v>Delhi_2020-06-14</v>
      </c>
      <c r="B4116">
        <v>3000</v>
      </c>
      <c r="C4116" s="23">
        <v>43996</v>
      </c>
      <c r="D4116" s="6">
        <v>0.33333333333333326</v>
      </c>
      <c r="E4116" t="s">
        <v>31</v>
      </c>
      <c r="F4116">
        <v>0</v>
      </c>
      <c r="G4116">
        <v>0</v>
      </c>
      <c r="H4116">
        <v>14945</v>
      </c>
      <c r="I4116">
        <f>IF(covid_19_india[[#This Row],[State/UnionTerritory]]=E4115,IF(covid_19_india[[#This Row],[Cured]]-H4115&lt;0,0,covid_19_india[[#This Row],[Cured]]-H4115),covid_19_india[[#This Row],[Cured]])</f>
        <v>1547</v>
      </c>
      <c r="J4116">
        <v>1271</v>
      </c>
      <c r="K4116">
        <f>IF(covid_19_india[[#This Row],[State/UnionTerritory]]=E4115,IF(covid_19_india[[#This Row],[Deaths]]-J4115&lt;0,0,covid_19_india[[#This Row],[Deaths]]-J4115), covid_19_india[[#This Row],[Deaths]])</f>
        <v>57</v>
      </c>
      <c r="L4116">
        <v>38958</v>
      </c>
      <c r="M4116">
        <f>IF(covid_19_india[[#This Row],[State/UnionTerritory]]=E4115,IF(covid_19_india[[#This Row],[Confirmed]]-L4115&lt;0,0,covid_19_india[[#This Row],[Confirmed]]-L4115), covid_19_india[[#This Row],[Confirmed]])</f>
        <v>2134</v>
      </c>
      <c r="N4116" t="str">
        <f>TEXT(covid_19_india[[#This Row],[Date]], "mmmm")</f>
        <v>June</v>
      </c>
      <c r="O4116" t="str">
        <f>TEXT(covid_19_india[[#This Row],[Date]], "dddd")</f>
        <v>Sunday</v>
      </c>
      <c r="P4116">
        <f>covid_19_india[[#This Row],[Confirmed]]-covid_19_india[[#This Row],[Cured]]-covid_19_india[[#This Row],[Deaths]]</f>
        <v>22742</v>
      </c>
      <c r="Q4116" s="1">
        <f>MAX(covid_19_india[Date])</f>
        <v>44419</v>
      </c>
      <c r="R4116" t="str">
        <f>IF(covid_19_india[[#This Row],[Max date]]=covid_19_india[[#This Row],[Date]],"Yes","")</f>
        <v/>
      </c>
      <c r="S4116" t="str">
        <f>IF(covid_19_india[[#This Row],[Active Cases]]&gt;10000, "High", IF(covid_19_india[[#This Row],[Active Cases]]&gt;=1000,"Medium","Low"))</f>
        <v>High</v>
      </c>
      <c r="T4116" s="24" t="str">
        <f>IF(covid_19_india[[#This Row],[Daily New Cases]] = _xlfn.MAXIFS(covid_19_india[Daily New Cases], covid_19_india[State/UnionTerritory], covid_19_india[[#This Row],[State/UnionTerritory]]), "Yes", "")</f>
        <v/>
      </c>
      <c r="U4116" s="1">
        <v>44212</v>
      </c>
      <c r="V4116" s="24" t="str">
        <f>IF(C4116&lt;covid_19_india[[#This Row],[Vaccination Start Date]], "Pre-Vaccination", "Post-Vaccination")</f>
        <v>Pre-Vaccination</v>
      </c>
      <c r="W4116" s="47">
        <f>IFERROR(covid_19_india[[#This Row],[Daily deaths]]/covid_19_india[[#This Row],[Daily New Cases]],0)</f>
        <v>2.6710402999062792E-2</v>
      </c>
    </row>
    <row r="4117" spans="1:23">
      <c r="A4117" s="24" t="str">
        <f t="shared" si="65"/>
        <v>Delhi_2020-06-15</v>
      </c>
      <c r="B4117">
        <v>3036</v>
      </c>
      <c r="C4117" s="23">
        <v>43997</v>
      </c>
      <c r="D4117" s="6">
        <v>0.33333333333333326</v>
      </c>
      <c r="E4117" t="s">
        <v>31</v>
      </c>
      <c r="F4117">
        <v>0</v>
      </c>
      <c r="G4117">
        <v>0</v>
      </c>
      <c r="H4117">
        <v>15823</v>
      </c>
      <c r="I4117">
        <f>IF(covid_19_india[[#This Row],[State/UnionTerritory]]=E4116,IF(covid_19_india[[#This Row],[Cured]]-H4116&lt;0,0,covid_19_india[[#This Row],[Cured]]-H4116),covid_19_india[[#This Row],[Cured]])</f>
        <v>878</v>
      </c>
      <c r="J4117">
        <v>1327</v>
      </c>
      <c r="K4117">
        <f>IF(covid_19_india[[#This Row],[State/UnionTerritory]]=E4116,IF(covid_19_india[[#This Row],[Deaths]]-J4116&lt;0,0,covid_19_india[[#This Row],[Deaths]]-J4116), covid_19_india[[#This Row],[Deaths]])</f>
        <v>56</v>
      </c>
      <c r="L4117">
        <v>41182</v>
      </c>
      <c r="M4117">
        <f>IF(covid_19_india[[#This Row],[State/UnionTerritory]]=E4116,IF(covid_19_india[[#This Row],[Confirmed]]-L4116&lt;0,0,covid_19_india[[#This Row],[Confirmed]]-L4116), covid_19_india[[#This Row],[Confirmed]])</f>
        <v>2224</v>
      </c>
      <c r="N4117" t="str">
        <f>TEXT(covid_19_india[[#This Row],[Date]], "mmmm")</f>
        <v>June</v>
      </c>
      <c r="O4117" t="str">
        <f>TEXT(covid_19_india[[#This Row],[Date]], "dddd")</f>
        <v>Monday</v>
      </c>
      <c r="P4117">
        <f>covid_19_india[[#This Row],[Confirmed]]-covid_19_india[[#This Row],[Cured]]-covid_19_india[[#This Row],[Deaths]]</f>
        <v>24032</v>
      </c>
      <c r="Q4117" s="1">
        <f>MAX(covid_19_india[Date])</f>
        <v>44419</v>
      </c>
      <c r="R4117" t="str">
        <f>IF(covid_19_india[[#This Row],[Max date]]=covid_19_india[[#This Row],[Date]],"Yes","")</f>
        <v/>
      </c>
      <c r="S4117" t="str">
        <f>IF(covid_19_india[[#This Row],[Active Cases]]&gt;10000, "High", IF(covid_19_india[[#This Row],[Active Cases]]&gt;=1000,"Medium","Low"))</f>
        <v>High</v>
      </c>
      <c r="T4117" s="24" t="str">
        <f>IF(covid_19_india[[#This Row],[Daily New Cases]] = _xlfn.MAXIFS(covid_19_india[Daily New Cases], covid_19_india[State/UnionTerritory], covid_19_india[[#This Row],[State/UnionTerritory]]), "Yes", "")</f>
        <v/>
      </c>
      <c r="U4117" s="1">
        <v>44212</v>
      </c>
      <c r="V4117" s="24" t="str">
        <f>IF(C4117&lt;covid_19_india[[#This Row],[Vaccination Start Date]], "Pre-Vaccination", "Post-Vaccination")</f>
        <v>Pre-Vaccination</v>
      </c>
      <c r="W4117" s="47">
        <f>IFERROR(covid_19_india[[#This Row],[Daily deaths]]/covid_19_india[[#This Row],[Daily New Cases]],0)</f>
        <v>2.5179856115107913E-2</v>
      </c>
    </row>
    <row r="4118" spans="1:23">
      <c r="A4118" s="24" t="str">
        <f t="shared" si="65"/>
        <v>Delhi_2020-06-16</v>
      </c>
      <c r="B4118">
        <v>3072</v>
      </c>
      <c r="C4118" s="23">
        <v>43998</v>
      </c>
      <c r="D4118" s="6">
        <v>0.33333333333333326</v>
      </c>
      <c r="E4118" t="s">
        <v>31</v>
      </c>
      <c r="F4118">
        <v>0</v>
      </c>
      <c r="G4118">
        <v>0</v>
      </c>
      <c r="H4118">
        <v>16427</v>
      </c>
      <c r="I4118">
        <f>IF(covid_19_india[[#This Row],[State/UnionTerritory]]=E4117,IF(covid_19_india[[#This Row],[Cured]]-H4117&lt;0,0,covid_19_india[[#This Row],[Cured]]-H4117),covid_19_india[[#This Row],[Cured]])</f>
        <v>604</v>
      </c>
      <c r="J4118">
        <v>1400</v>
      </c>
      <c r="K4118">
        <f>IF(covid_19_india[[#This Row],[State/UnionTerritory]]=E4117,IF(covid_19_india[[#This Row],[Deaths]]-J4117&lt;0,0,covid_19_india[[#This Row],[Deaths]]-J4117), covid_19_india[[#This Row],[Deaths]])</f>
        <v>73</v>
      </c>
      <c r="L4118">
        <v>42829</v>
      </c>
      <c r="M4118">
        <f>IF(covid_19_india[[#This Row],[State/UnionTerritory]]=E4117,IF(covid_19_india[[#This Row],[Confirmed]]-L4117&lt;0,0,covid_19_india[[#This Row],[Confirmed]]-L4117), covid_19_india[[#This Row],[Confirmed]])</f>
        <v>1647</v>
      </c>
      <c r="N4118" t="str">
        <f>TEXT(covid_19_india[[#This Row],[Date]], "mmmm")</f>
        <v>June</v>
      </c>
      <c r="O4118" t="str">
        <f>TEXT(covid_19_india[[#This Row],[Date]], "dddd")</f>
        <v>Tuesday</v>
      </c>
      <c r="P4118">
        <f>covid_19_india[[#This Row],[Confirmed]]-covid_19_india[[#This Row],[Cured]]-covid_19_india[[#This Row],[Deaths]]</f>
        <v>25002</v>
      </c>
      <c r="Q4118" s="1">
        <f>MAX(covid_19_india[Date])</f>
        <v>44419</v>
      </c>
      <c r="R4118" t="str">
        <f>IF(covid_19_india[[#This Row],[Max date]]=covid_19_india[[#This Row],[Date]],"Yes","")</f>
        <v/>
      </c>
      <c r="S4118" t="str">
        <f>IF(covid_19_india[[#This Row],[Active Cases]]&gt;10000, "High", IF(covid_19_india[[#This Row],[Active Cases]]&gt;=1000,"Medium","Low"))</f>
        <v>High</v>
      </c>
      <c r="T4118" s="24" t="str">
        <f>IF(covid_19_india[[#This Row],[Daily New Cases]] = _xlfn.MAXIFS(covid_19_india[Daily New Cases], covid_19_india[State/UnionTerritory], covid_19_india[[#This Row],[State/UnionTerritory]]), "Yes", "")</f>
        <v/>
      </c>
      <c r="U4118" s="1">
        <v>44212</v>
      </c>
      <c r="V4118" s="24" t="str">
        <f>IF(C4118&lt;covid_19_india[[#This Row],[Vaccination Start Date]], "Pre-Vaccination", "Post-Vaccination")</f>
        <v>Pre-Vaccination</v>
      </c>
      <c r="W4118" s="47">
        <f>IFERROR(covid_19_india[[#This Row],[Daily deaths]]/covid_19_india[[#This Row],[Daily New Cases]],0)</f>
        <v>4.4323011536126292E-2</v>
      </c>
    </row>
    <row r="4119" spans="1:23">
      <c r="A4119" s="24" t="str">
        <f t="shared" si="65"/>
        <v>Delhi_2020-06-17</v>
      </c>
      <c r="B4119">
        <v>3108</v>
      </c>
      <c r="C4119" s="23">
        <v>43999</v>
      </c>
      <c r="D4119" s="6">
        <v>0.33333333333333326</v>
      </c>
      <c r="E4119" t="s">
        <v>31</v>
      </c>
      <c r="F4119">
        <v>0</v>
      </c>
      <c r="G4119">
        <v>0</v>
      </c>
      <c r="H4119">
        <v>16500</v>
      </c>
      <c r="I4119">
        <f>IF(covid_19_india[[#This Row],[State/UnionTerritory]]=E4118,IF(covid_19_india[[#This Row],[Cured]]-H4118&lt;0,0,covid_19_india[[#This Row],[Cured]]-H4118),covid_19_india[[#This Row],[Cured]])</f>
        <v>73</v>
      </c>
      <c r="J4119">
        <v>1837</v>
      </c>
      <c r="K4119">
        <f>IF(covid_19_india[[#This Row],[State/UnionTerritory]]=E4118,IF(covid_19_india[[#This Row],[Deaths]]-J4118&lt;0,0,covid_19_india[[#This Row],[Deaths]]-J4118), covid_19_india[[#This Row],[Deaths]])</f>
        <v>437</v>
      </c>
      <c r="L4119">
        <v>44688</v>
      </c>
      <c r="M4119">
        <f>IF(covid_19_india[[#This Row],[State/UnionTerritory]]=E4118,IF(covid_19_india[[#This Row],[Confirmed]]-L4118&lt;0,0,covid_19_india[[#This Row],[Confirmed]]-L4118), covid_19_india[[#This Row],[Confirmed]])</f>
        <v>1859</v>
      </c>
      <c r="N4119" t="str">
        <f>TEXT(covid_19_india[[#This Row],[Date]], "mmmm")</f>
        <v>June</v>
      </c>
      <c r="O4119" t="str">
        <f>TEXT(covid_19_india[[#This Row],[Date]], "dddd")</f>
        <v>Wednesday</v>
      </c>
      <c r="P4119">
        <f>covid_19_india[[#This Row],[Confirmed]]-covid_19_india[[#This Row],[Cured]]-covid_19_india[[#This Row],[Deaths]]</f>
        <v>26351</v>
      </c>
      <c r="Q4119" s="1">
        <f>MAX(covid_19_india[Date])</f>
        <v>44419</v>
      </c>
      <c r="R4119" t="str">
        <f>IF(covid_19_india[[#This Row],[Max date]]=covid_19_india[[#This Row],[Date]],"Yes","")</f>
        <v/>
      </c>
      <c r="S4119" t="str">
        <f>IF(covid_19_india[[#This Row],[Active Cases]]&gt;10000, "High", IF(covid_19_india[[#This Row],[Active Cases]]&gt;=1000,"Medium","Low"))</f>
        <v>High</v>
      </c>
      <c r="T4119" s="24" t="str">
        <f>IF(covid_19_india[[#This Row],[Daily New Cases]] = _xlfn.MAXIFS(covid_19_india[Daily New Cases], covid_19_india[State/UnionTerritory], covid_19_india[[#This Row],[State/UnionTerritory]]), "Yes", "")</f>
        <v/>
      </c>
      <c r="U4119" s="1">
        <v>44212</v>
      </c>
      <c r="V4119" s="24" t="str">
        <f>IF(C4119&lt;covid_19_india[[#This Row],[Vaccination Start Date]], "Pre-Vaccination", "Post-Vaccination")</f>
        <v>Pre-Vaccination</v>
      </c>
      <c r="W4119" s="47">
        <f>IFERROR(covid_19_india[[#This Row],[Daily deaths]]/covid_19_india[[#This Row],[Daily New Cases]],0)</f>
        <v>0.2350726196880043</v>
      </c>
    </row>
    <row r="4120" spans="1:23">
      <c r="A4120" s="24" t="str">
        <f t="shared" si="65"/>
        <v>Delhi_2020-06-18</v>
      </c>
      <c r="B4120">
        <v>3144</v>
      </c>
      <c r="C4120" s="23">
        <v>44000</v>
      </c>
      <c r="D4120" s="6">
        <v>0.33333333333333326</v>
      </c>
      <c r="E4120" t="s">
        <v>31</v>
      </c>
      <c r="F4120">
        <v>0</v>
      </c>
      <c r="G4120">
        <v>0</v>
      </c>
      <c r="H4120">
        <v>17457</v>
      </c>
      <c r="I4120">
        <f>IF(covid_19_india[[#This Row],[State/UnionTerritory]]=E4119,IF(covid_19_india[[#This Row],[Cured]]-H4119&lt;0,0,covid_19_india[[#This Row],[Cured]]-H4119),covid_19_india[[#This Row],[Cured]])</f>
        <v>957</v>
      </c>
      <c r="J4120">
        <v>1904</v>
      </c>
      <c r="K4120">
        <f>IF(covid_19_india[[#This Row],[State/UnionTerritory]]=E4119,IF(covid_19_india[[#This Row],[Deaths]]-J4119&lt;0,0,covid_19_india[[#This Row],[Deaths]]-J4119), covid_19_india[[#This Row],[Deaths]])</f>
        <v>67</v>
      </c>
      <c r="L4120">
        <v>47102</v>
      </c>
      <c r="M4120">
        <f>IF(covid_19_india[[#This Row],[State/UnionTerritory]]=E4119,IF(covid_19_india[[#This Row],[Confirmed]]-L4119&lt;0,0,covid_19_india[[#This Row],[Confirmed]]-L4119), covid_19_india[[#This Row],[Confirmed]])</f>
        <v>2414</v>
      </c>
      <c r="N4120" t="str">
        <f>TEXT(covid_19_india[[#This Row],[Date]], "mmmm")</f>
        <v>June</v>
      </c>
      <c r="O4120" t="str">
        <f>TEXT(covid_19_india[[#This Row],[Date]], "dddd")</f>
        <v>Thursday</v>
      </c>
      <c r="P4120">
        <f>covid_19_india[[#This Row],[Confirmed]]-covid_19_india[[#This Row],[Cured]]-covid_19_india[[#This Row],[Deaths]]</f>
        <v>27741</v>
      </c>
      <c r="Q4120" s="1">
        <f>MAX(covid_19_india[Date])</f>
        <v>44419</v>
      </c>
      <c r="R4120" t="str">
        <f>IF(covid_19_india[[#This Row],[Max date]]=covid_19_india[[#This Row],[Date]],"Yes","")</f>
        <v/>
      </c>
      <c r="S4120" t="str">
        <f>IF(covid_19_india[[#This Row],[Active Cases]]&gt;10000, "High", IF(covid_19_india[[#This Row],[Active Cases]]&gt;=1000,"Medium","Low"))</f>
        <v>High</v>
      </c>
      <c r="T4120" s="24" t="str">
        <f>IF(covid_19_india[[#This Row],[Daily New Cases]] = _xlfn.MAXIFS(covid_19_india[Daily New Cases], covid_19_india[State/UnionTerritory], covid_19_india[[#This Row],[State/UnionTerritory]]), "Yes", "")</f>
        <v/>
      </c>
      <c r="U4120" s="1">
        <v>44212</v>
      </c>
      <c r="V4120" s="24" t="str">
        <f>IF(C4120&lt;covid_19_india[[#This Row],[Vaccination Start Date]], "Pre-Vaccination", "Post-Vaccination")</f>
        <v>Pre-Vaccination</v>
      </c>
      <c r="W4120" s="47">
        <f>IFERROR(covid_19_india[[#This Row],[Daily deaths]]/covid_19_india[[#This Row],[Daily New Cases]],0)</f>
        <v>2.775476387738194E-2</v>
      </c>
    </row>
    <row r="4121" spans="1:23">
      <c r="A4121" s="24" t="str">
        <f t="shared" si="65"/>
        <v>Delhi_2020-06-19</v>
      </c>
      <c r="B4121">
        <v>3180</v>
      </c>
      <c r="C4121" s="23">
        <v>44001</v>
      </c>
      <c r="D4121" s="6">
        <v>0.33333333333333326</v>
      </c>
      <c r="E4121" t="s">
        <v>31</v>
      </c>
      <c r="F4121">
        <v>0</v>
      </c>
      <c r="G4121">
        <v>0</v>
      </c>
      <c r="H4121">
        <v>21341</v>
      </c>
      <c r="I4121">
        <f>IF(covid_19_india[[#This Row],[State/UnionTerritory]]=E4120,IF(covid_19_india[[#This Row],[Cured]]-H4120&lt;0,0,covid_19_india[[#This Row],[Cured]]-H4120),covid_19_india[[#This Row],[Cured]])</f>
        <v>3884</v>
      </c>
      <c r="J4121">
        <v>1969</v>
      </c>
      <c r="K4121">
        <f>IF(covid_19_india[[#This Row],[State/UnionTerritory]]=E4120,IF(covid_19_india[[#This Row],[Deaths]]-J4120&lt;0,0,covid_19_india[[#This Row],[Deaths]]-J4120), covid_19_india[[#This Row],[Deaths]])</f>
        <v>65</v>
      </c>
      <c r="L4121">
        <v>49979</v>
      </c>
      <c r="M4121">
        <f>IF(covid_19_india[[#This Row],[State/UnionTerritory]]=E4120,IF(covid_19_india[[#This Row],[Confirmed]]-L4120&lt;0,0,covid_19_india[[#This Row],[Confirmed]]-L4120), covid_19_india[[#This Row],[Confirmed]])</f>
        <v>2877</v>
      </c>
      <c r="N4121" t="str">
        <f>TEXT(covid_19_india[[#This Row],[Date]], "mmmm")</f>
        <v>June</v>
      </c>
      <c r="O4121" t="str">
        <f>TEXT(covid_19_india[[#This Row],[Date]], "dddd")</f>
        <v>Friday</v>
      </c>
      <c r="P4121">
        <f>covid_19_india[[#This Row],[Confirmed]]-covid_19_india[[#This Row],[Cured]]-covid_19_india[[#This Row],[Deaths]]</f>
        <v>26669</v>
      </c>
      <c r="Q4121" s="1">
        <f>MAX(covid_19_india[Date])</f>
        <v>44419</v>
      </c>
      <c r="R4121" t="str">
        <f>IF(covid_19_india[[#This Row],[Max date]]=covid_19_india[[#This Row],[Date]],"Yes","")</f>
        <v/>
      </c>
      <c r="S4121" t="str">
        <f>IF(covid_19_india[[#This Row],[Active Cases]]&gt;10000, "High", IF(covid_19_india[[#This Row],[Active Cases]]&gt;=1000,"Medium","Low"))</f>
        <v>High</v>
      </c>
      <c r="T4121" s="24" t="str">
        <f>IF(covid_19_india[[#This Row],[Daily New Cases]] = _xlfn.MAXIFS(covid_19_india[Daily New Cases], covid_19_india[State/UnionTerritory], covid_19_india[[#This Row],[State/UnionTerritory]]), "Yes", "")</f>
        <v/>
      </c>
      <c r="U4121" s="1">
        <v>44212</v>
      </c>
      <c r="V4121" s="24" t="str">
        <f>IF(C4121&lt;covid_19_india[[#This Row],[Vaccination Start Date]], "Pre-Vaccination", "Post-Vaccination")</f>
        <v>Pre-Vaccination</v>
      </c>
      <c r="W4121" s="47">
        <f>IFERROR(covid_19_india[[#This Row],[Daily deaths]]/covid_19_india[[#This Row],[Daily New Cases]],0)</f>
        <v>2.259297879735836E-2</v>
      </c>
    </row>
    <row r="4122" spans="1:23">
      <c r="A4122" s="24" t="str">
        <f t="shared" si="65"/>
        <v>Delhi_2020-06-20</v>
      </c>
      <c r="B4122">
        <v>3216</v>
      </c>
      <c r="C4122" s="23">
        <v>44002</v>
      </c>
      <c r="D4122" s="6">
        <v>0.33333333333333326</v>
      </c>
      <c r="E4122" t="s">
        <v>31</v>
      </c>
      <c r="F4122">
        <v>0</v>
      </c>
      <c r="G4122">
        <v>0</v>
      </c>
      <c r="H4122">
        <v>23569</v>
      </c>
      <c r="I4122">
        <f>IF(covid_19_india[[#This Row],[State/UnionTerritory]]=E4121,IF(covid_19_india[[#This Row],[Cured]]-H4121&lt;0,0,covid_19_india[[#This Row],[Cured]]-H4121),covid_19_india[[#This Row],[Cured]])</f>
        <v>2228</v>
      </c>
      <c r="J4122">
        <v>2035</v>
      </c>
      <c r="K4122">
        <f>IF(covid_19_india[[#This Row],[State/UnionTerritory]]=E4121,IF(covid_19_india[[#This Row],[Deaths]]-J4121&lt;0,0,covid_19_india[[#This Row],[Deaths]]-J4121), covid_19_india[[#This Row],[Deaths]])</f>
        <v>66</v>
      </c>
      <c r="L4122">
        <v>53116</v>
      </c>
      <c r="M4122">
        <f>IF(covid_19_india[[#This Row],[State/UnionTerritory]]=E4121,IF(covid_19_india[[#This Row],[Confirmed]]-L4121&lt;0,0,covid_19_india[[#This Row],[Confirmed]]-L4121), covid_19_india[[#This Row],[Confirmed]])</f>
        <v>3137</v>
      </c>
      <c r="N4122" t="str">
        <f>TEXT(covid_19_india[[#This Row],[Date]], "mmmm")</f>
        <v>June</v>
      </c>
      <c r="O4122" t="str">
        <f>TEXT(covid_19_india[[#This Row],[Date]], "dddd")</f>
        <v>Saturday</v>
      </c>
      <c r="P4122">
        <f>covid_19_india[[#This Row],[Confirmed]]-covid_19_india[[#This Row],[Cured]]-covid_19_india[[#This Row],[Deaths]]</f>
        <v>27512</v>
      </c>
      <c r="Q4122" s="1">
        <f>MAX(covid_19_india[Date])</f>
        <v>44419</v>
      </c>
      <c r="R4122" t="str">
        <f>IF(covid_19_india[[#This Row],[Max date]]=covid_19_india[[#This Row],[Date]],"Yes","")</f>
        <v/>
      </c>
      <c r="S4122" t="str">
        <f>IF(covid_19_india[[#This Row],[Active Cases]]&gt;10000, "High", IF(covid_19_india[[#This Row],[Active Cases]]&gt;=1000,"Medium","Low"))</f>
        <v>High</v>
      </c>
      <c r="T4122" s="24" t="str">
        <f>IF(covid_19_india[[#This Row],[Daily New Cases]] = _xlfn.MAXIFS(covid_19_india[Daily New Cases], covid_19_india[State/UnionTerritory], covid_19_india[[#This Row],[State/UnionTerritory]]), "Yes", "")</f>
        <v/>
      </c>
      <c r="U4122" s="1">
        <v>44212</v>
      </c>
      <c r="V4122" s="24" t="str">
        <f>IF(C4122&lt;covid_19_india[[#This Row],[Vaccination Start Date]], "Pre-Vaccination", "Post-Vaccination")</f>
        <v>Pre-Vaccination</v>
      </c>
      <c r="W4122" s="47">
        <f>IFERROR(covid_19_india[[#This Row],[Daily deaths]]/covid_19_india[[#This Row],[Daily New Cases]],0)</f>
        <v>2.1039209435766655E-2</v>
      </c>
    </row>
    <row r="4123" spans="1:23">
      <c r="A4123" s="24" t="str">
        <f t="shared" si="65"/>
        <v>Delhi_2020-06-21</v>
      </c>
      <c r="B4123">
        <v>3252</v>
      </c>
      <c r="C4123" s="23">
        <v>44003</v>
      </c>
      <c r="D4123" s="6">
        <v>0.33333333333333326</v>
      </c>
      <c r="E4123" t="s">
        <v>31</v>
      </c>
      <c r="F4123">
        <v>0</v>
      </c>
      <c r="G4123">
        <v>0</v>
      </c>
      <c r="H4123">
        <v>31294</v>
      </c>
      <c r="I4123">
        <f>IF(covid_19_india[[#This Row],[State/UnionTerritory]]=E4122,IF(covid_19_india[[#This Row],[Cured]]-H4122&lt;0,0,covid_19_india[[#This Row],[Cured]]-H4122),covid_19_india[[#This Row],[Cured]])</f>
        <v>7725</v>
      </c>
      <c r="J4123">
        <v>2112</v>
      </c>
      <c r="K4123">
        <f>IF(covid_19_india[[#This Row],[State/UnionTerritory]]=E4122,IF(covid_19_india[[#This Row],[Deaths]]-J4122&lt;0,0,covid_19_india[[#This Row],[Deaths]]-J4122), covid_19_india[[#This Row],[Deaths]])</f>
        <v>77</v>
      </c>
      <c r="L4123">
        <v>56746</v>
      </c>
      <c r="M4123">
        <f>IF(covid_19_india[[#This Row],[State/UnionTerritory]]=E4122,IF(covid_19_india[[#This Row],[Confirmed]]-L4122&lt;0,0,covid_19_india[[#This Row],[Confirmed]]-L4122), covid_19_india[[#This Row],[Confirmed]])</f>
        <v>3630</v>
      </c>
      <c r="N4123" t="str">
        <f>TEXT(covid_19_india[[#This Row],[Date]], "mmmm")</f>
        <v>June</v>
      </c>
      <c r="O4123" t="str">
        <f>TEXT(covid_19_india[[#This Row],[Date]], "dddd")</f>
        <v>Sunday</v>
      </c>
      <c r="P4123">
        <f>covid_19_india[[#This Row],[Confirmed]]-covid_19_india[[#This Row],[Cured]]-covid_19_india[[#This Row],[Deaths]]</f>
        <v>23340</v>
      </c>
      <c r="Q4123" s="1">
        <f>MAX(covid_19_india[Date])</f>
        <v>44419</v>
      </c>
      <c r="R4123" t="str">
        <f>IF(covid_19_india[[#This Row],[Max date]]=covid_19_india[[#This Row],[Date]],"Yes","")</f>
        <v/>
      </c>
      <c r="S4123" t="str">
        <f>IF(covid_19_india[[#This Row],[Active Cases]]&gt;10000, "High", IF(covid_19_india[[#This Row],[Active Cases]]&gt;=1000,"Medium","Low"))</f>
        <v>High</v>
      </c>
      <c r="T4123" s="24" t="str">
        <f>IF(covid_19_india[[#This Row],[Daily New Cases]] = _xlfn.MAXIFS(covid_19_india[Daily New Cases], covid_19_india[State/UnionTerritory], covid_19_india[[#This Row],[State/UnionTerritory]]), "Yes", "")</f>
        <v/>
      </c>
      <c r="U4123" s="1">
        <v>44212</v>
      </c>
      <c r="V4123" s="24" t="str">
        <f>IF(C4123&lt;covid_19_india[[#This Row],[Vaccination Start Date]], "Pre-Vaccination", "Post-Vaccination")</f>
        <v>Pre-Vaccination</v>
      </c>
      <c r="W4123" s="47">
        <f>IFERROR(covid_19_india[[#This Row],[Daily deaths]]/covid_19_india[[#This Row],[Daily New Cases]],0)</f>
        <v>2.1212121212121213E-2</v>
      </c>
    </row>
    <row r="4124" spans="1:23">
      <c r="A4124" s="24" t="str">
        <f t="shared" si="65"/>
        <v>Delhi_2020-06-22</v>
      </c>
      <c r="B4124">
        <v>3288</v>
      </c>
      <c r="C4124" s="23">
        <v>44004</v>
      </c>
      <c r="D4124" s="6">
        <v>0.33333333333333326</v>
      </c>
      <c r="E4124" t="s">
        <v>31</v>
      </c>
      <c r="F4124">
        <v>0</v>
      </c>
      <c r="G4124">
        <v>0</v>
      </c>
      <c r="H4124">
        <v>33013</v>
      </c>
      <c r="I4124">
        <f>IF(covid_19_india[[#This Row],[State/UnionTerritory]]=E4123,IF(covid_19_india[[#This Row],[Cured]]-H4123&lt;0,0,covid_19_india[[#This Row],[Cured]]-H4123),covid_19_india[[#This Row],[Cured]])</f>
        <v>1719</v>
      </c>
      <c r="J4124">
        <v>2175</v>
      </c>
      <c r="K4124">
        <f>IF(covid_19_india[[#This Row],[State/UnionTerritory]]=E4123,IF(covid_19_india[[#This Row],[Deaths]]-J4123&lt;0,0,covid_19_india[[#This Row],[Deaths]]-J4123), covid_19_india[[#This Row],[Deaths]])</f>
        <v>63</v>
      </c>
      <c r="L4124">
        <v>59746</v>
      </c>
      <c r="M4124">
        <f>IF(covid_19_india[[#This Row],[State/UnionTerritory]]=E4123,IF(covid_19_india[[#This Row],[Confirmed]]-L4123&lt;0,0,covid_19_india[[#This Row],[Confirmed]]-L4123), covid_19_india[[#This Row],[Confirmed]])</f>
        <v>3000</v>
      </c>
      <c r="N4124" t="str">
        <f>TEXT(covid_19_india[[#This Row],[Date]], "mmmm")</f>
        <v>June</v>
      </c>
      <c r="O4124" t="str">
        <f>TEXT(covid_19_india[[#This Row],[Date]], "dddd")</f>
        <v>Monday</v>
      </c>
      <c r="P4124">
        <f>covid_19_india[[#This Row],[Confirmed]]-covid_19_india[[#This Row],[Cured]]-covid_19_india[[#This Row],[Deaths]]</f>
        <v>24558</v>
      </c>
      <c r="Q4124" s="1">
        <f>MAX(covid_19_india[Date])</f>
        <v>44419</v>
      </c>
      <c r="R4124" t="str">
        <f>IF(covid_19_india[[#This Row],[Max date]]=covid_19_india[[#This Row],[Date]],"Yes","")</f>
        <v/>
      </c>
      <c r="S4124" t="str">
        <f>IF(covid_19_india[[#This Row],[Active Cases]]&gt;10000, "High", IF(covid_19_india[[#This Row],[Active Cases]]&gt;=1000,"Medium","Low"))</f>
        <v>High</v>
      </c>
      <c r="T4124" s="24" t="str">
        <f>IF(covid_19_india[[#This Row],[Daily New Cases]] = _xlfn.MAXIFS(covid_19_india[Daily New Cases], covid_19_india[State/UnionTerritory], covid_19_india[[#This Row],[State/UnionTerritory]]), "Yes", "")</f>
        <v/>
      </c>
      <c r="U4124" s="1">
        <v>44212</v>
      </c>
      <c r="V4124" s="24" t="str">
        <f>IF(C4124&lt;covid_19_india[[#This Row],[Vaccination Start Date]], "Pre-Vaccination", "Post-Vaccination")</f>
        <v>Pre-Vaccination</v>
      </c>
      <c r="W4124" s="47">
        <f>IFERROR(covid_19_india[[#This Row],[Daily deaths]]/covid_19_india[[#This Row],[Daily New Cases]],0)</f>
        <v>2.1000000000000001E-2</v>
      </c>
    </row>
    <row r="4125" spans="1:23">
      <c r="A4125" s="24" t="str">
        <f t="shared" si="65"/>
        <v>Delhi_2020-06-23</v>
      </c>
      <c r="B4125">
        <v>3324</v>
      </c>
      <c r="C4125" s="23">
        <v>44005</v>
      </c>
      <c r="D4125" s="6">
        <v>0.33333333333333326</v>
      </c>
      <c r="E4125" t="s">
        <v>31</v>
      </c>
      <c r="F4125">
        <v>0</v>
      </c>
      <c r="G4125">
        <v>0</v>
      </c>
      <c r="H4125">
        <v>36602</v>
      </c>
      <c r="I4125">
        <f>IF(covid_19_india[[#This Row],[State/UnionTerritory]]=E4124,IF(covid_19_india[[#This Row],[Cured]]-H4124&lt;0,0,covid_19_india[[#This Row],[Cured]]-H4124),covid_19_india[[#This Row],[Cured]])</f>
        <v>3589</v>
      </c>
      <c r="J4125">
        <v>2233</v>
      </c>
      <c r="K4125">
        <f>IF(covid_19_india[[#This Row],[State/UnionTerritory]]=E4124,IF(covid_19_india[[#This Row],[Deaths]]-J4124&lt;0,0,covid_19_india[[#This Row],[Deaths]]-J4124), covid_19_india[[#This Row],[Deaths]])</f>
        <v>58</v>
      </c>
      <c r="L4125">
        <v>62655</v>
      </c>
      <c r="M4125">
        <f>IF(covid_19_india[[#This Row],[State/UnionTerritory]]=E4124,IF(covid_19_india[[#This Row],[Confirmed]]-L4124&lt;0,0,covid_19_india[[#This Row],[Confirmed]]-L4124), covid_19_india[[#This Row],[Confirmed]])</f>
        <v>2909</v>
      </c>
      <c r="N4125" t="str">
        <f>TEXT(covid_19_india[[#This Row],[Date]], "mmmm")</f>
        <v>June</v>
      </c>
      <c r="O4125" t="str">
        <f>TEXT(covid_19_india[[#This Row],[Date]], "dddd")</f>
        <v>Tuesday</v>
      </c>
      <c r="P4125">
        <f>covid_19_india[[#This Row],[Confirmed]]-covid_19_india[[#This Row],[Cured]]-covid_19_india[[#This Row],[Deaths]]</f>
        <v>23820</v>
      </c>
      <c r="Q4125" s="1">
        <f>MAX(covid_19_india[Date])</f>
        <v>44419</v>
      </c>
      <c r="R4125" t="str">
        <f>IF(covid_19_india[[#This Row],[Max date]]=covid_19_india[[#This Row],[Date]],"Yes","")</f>
        <v/>
      </c>
      <c r="S4125" t="str">
        <f>IF(covid_19_india[[#This Row],[Active Cases]]&gt;10000, "High", IF(covid_19_india[[#This Row],[Active Cases]]&gt;=1000,"Medium","Low"))</f>
        <v>High</v>
      </c>
      <c r="T4125" s="24" t="str">
        <f>IF(covid_19_india[[#This Row],[Daily New Cases]] = _xlfn.MAXIFS(covid_19_india[Daily New Cases], covid_19_india[State/UnionTerritory], covid_19_india[[#This Row],[State/UnionTerritory]]), "Yes", "")</f>
        <v/>
      </c>
      <c r="U4125" s="1">
        <v>44212</v>
      </c>
      <c r="V4125" s="24" t="str">
        <f>IF(C4125&lt;covid_19_india[[#This Row],[Vaccination Start Date]], "Pre-Vaccination", "Post-Vaccination")</f>
        <v>Pre-Vaccination</v>
      </c>
      <c r="W4125" s="47">
        <f>IFERROR(covid_19_india[[#This Row],[Daily deaths]]/covid_19_india[[#This Row],[Daily New Cases]],0)</f>
        <v>1.9938123066345823E-2</v>
      </c>
    </row>
    <row r="4126" spans="1:23">
      <c r="A4126" s="24" t="str">
        <f t="shared" si="65"/>
        <v>Delhi_2020-06-24</v>
      </c>
      <c r="B4126">
        <v>3360</v>
      </c>
      <c r="C4126" s="23">
        <v>44006</v>
      </c>
      <c r="D4126" s="6">
        <v>0.33333333333333326</v>
      </c>
      <c r="E4126" t="s">
        <v>31</v>
      </c>
      <c r="F4126">
        <v>0</v>
      </c>
      <c r="G4126">
        <v>0</v>
      </c>
      <c r="H4126">
        <v>39313</v>
      </c>
      <c r="I4126">
        <f>IF(covid_19_india[[#This Row],[State/UnionTerritory]]=E4125,IF(covid_19_india[[#This Row],[Cured]]-H4125&lt;0,0,covid_19_india[[#This Row],[Cured]]-H4125),covid_19_india[[#This Row],[Cured]])</f>
        <v>2711</v>
      </c>
      <c r="J4126">
        <v>2301</v>
      </c>
      <c r="K4126">
        <f>IF(covid_19_india[[#This Row],[State/UnionTerritory]]=E4125,IF(covid_19_india[[#This Row],[Deaths]]-J4125&lt;0,0,covid_19_india[[#This Row],[Deaths]]-J4125), covid_19_india[[#This Row],[Deaths]])</f>
        <v>68</v>
      </c>
      <c r="L4126">
        <v>66602</v>
      </c>
      <c r="M4126">
        <f>IF(covid_19_india[[#This Row],[State/UnionTerritory]]=E4125,IF(covid_19_india[[#This Row],[Confirmed]]-L4125&lt;0,0,covid_19_india[[#This Row],[Confirmed]]-L4125), covid_19_india[[#This Row],[Confirmed]])</f>
        <v>3947</v>
      </c>
      <c r="N4126" t="str">
        <f>TEXT(covid_19_india[[#This Row],[Date]], "mmmm")</f>
        <v>June</v>
      </c>
      <c r="O4126" t="str">
        <f>TEXT(covid_19_india[[#This Row],[Date]], "dddd")</f>
        <v>Wednesday</v>
      </c>
      <c r="P4126">
        <f>covid_19_india[[#This Row],[Confirmed]]-covid_19_india[[#This Row],[Cured]]-covid_19_india[[#This Row],[Deaths]]</f>
        <v>24988</v>
      </c>
      <c r="Q4126" s="1">
        <f>MAX(covid_19_india[Date])</f>
        <v>44419</v>
      </c>
      <c r="R4126" t="str">
        <f>IF(covid_19_india[[#This Row],[Max date]]=covid_19_india[[#This Row],[Date]],"Yes","")</f>
        <v/>
      </c>
      <c r="S4126" t="str">
        <f>IF(covid_19_india[[#This Row],[Active Cases]]&gt;10000, "High", IF(covid_19_india[[#This Row],[Active Cases]]&gt;=1000,"Medium","Low"))</f>
        <v>High</v>
      </c>
      <c r="T4126" s="24" t="str">
        <f>IF(covid_19_india[[#This Row],[Daily New Cases]] = _xlfn.MAXIFS(covid_19_india[Daily New Cases], covid_19_india[State/UnionTerritory], covid_19_india[[#This Row],[State/UnionTerritory]]), "Yes", "")</f>
        <v/>
      </c>
      <c r="U4126" s="1">
        <v>44212</v>
      </c>
      <c r="V4126" s="24" t="str">
        <f>IF(C4126&lt;covid_19_india[[#This Row],[Vaccination Start Date]], "Pre-Vaccination", "Post-Vaccination")</f>
        <v>Pre-Vaccination</v>
      </c>
      <c r="W4126" s="47">
        <f>IFERROR(covid_19_india[[#This Row],[Daily deaths]]/covid_19_india[[#This Row],[Daily New Cases]],0)</f>
        <v>1.7228274638966305E-2</v>
      </c>
    </row>
    <row r="4127" spans="1:23">
      <c r="A4127" s="24" t="str">
        <f t="shared" si="65"/>
        <v>Delhi_2020-06-25</v>
      </c>
      <c r="B4127">
        <v>3396</v>
      </c>
      <c r="C4127" s="23">
        <v>44007</v>
      </c>
      <c r="D4127" s="6">
        <v>0.33333333333333326</v>
      </c>
      <c r="E4127" t="s">
        <v>31</v>
      </c>
      <c r="F4127">
        <v>0</v>
      </c>
      <c r="G4127">
        <v>0</v>
      </c>
      <c r="H4127">
        <v>41437</v>
      </c>
      <c r="I4127">
        <f>IF(covid_19_india[[#This Row],[State/UnionTerritory]]=E4126,IF(covid_19_india[[#This Row],[Cured]]-H4126&lt;0,0,covid_19_india[[#This Row],[Cured]]-H4126),covid_19_india[[#This Row],[Cured]])</f>
        <v>2124</v>
      </c>
      <c r="J4127">
        <v>2365</v>
      </c>
      <c r="K4127">
        <f>IF(covid_19_india[[#This Row],[State/UnionTerritory]]=E4126,IF(covid_19_india[[#This Row],[Deaths]]-J4126&lt;0,0,covid_19_india[[#This Row],[Deaths]]-J4126), covid_19_india[[#This Row],[Deaths]])</f>
        <v>64</v>
      </c>
      <c r="L4127">
        <v>70390</v>
      </c>
      <c r="M4127">
        <f>IF(covid_19_india[[#This Row],[State/UnionTerritory]]=E4126,IF(covid_19_india[[#This Row],[Confirmed]]-L4126&lt;0,0,covid_19_india[[#This Row],[Confirmed]]-L4126), covid_19_india[[#This Row],[Confirmed]])</f>
        <v>3788</v>
      </c>
      <c r="N4127" t="str">
        <f>TEXT(covid_19_india[[#This Row],[Date]], "mmmm")</f>
        <v>June</v>
      </c>
      <c r="O4127" t="str">
        <f>TEXT(covid_19_india[[#This Row],[Date]], "dddd")</f>
        <v>Thursday</v>
      </c>
      <c r="P4127">
        <f>covid_19_india[[#This Row],[Confirmed]]-covid_19_india[[#This Row],[Cured]]-covid_19_india[[#This Row],[Deaths]]</f>
        <v>26588</v>
      </c>
      <c r="Q4127" s="1">
        <f>MAX(covid_19_india[Date])</f>
        <v>44419</v>
      </c>
      <c r="R4127" t="str">
        <f>IF(covid_19_india[[#This Row],[Max date]]=covid_19_india[[#This Row],[Date]],"Yes","")</f>
        <v/>
      </c>
      <c r="S4127" t="str">
        <f>IF(covid_19_india[[#This Row],[Active Cases]]&gt;10000, "High", IF(covid_19_india[[#This Row],[Active Cases]]&gt;=1000,"Medium","Low"))</f>
        <v>High</v>
      </c>
      <c r="T4127" s="24" t="str">
        <f>IF(covid_19_india[[#This Row],[Daily New Cases]] = _xlfn.MAXIFS(covid_19_india[Daily New Cases], covid_19_india[State/UnionTerritory], covid_19_india[[#This Row],[State/UnionTerritory]]), "Yes", "")</f>
        <v/>
      </c>
      <c r="U4127" s="1">
        <v>44212</v>
      </c>
      <c r="V4127" s="24" t="str">
        <f>IF(C4127&lt;covid_19_india[[#This Row],[Vaccination Start Date]], "Pre-Vaccination", "Post-Vaccination")</f>
        <v>Pre-Vaccination</v>
      </c>
      <c r="W4127" s="47">
        <f>IFERROR(covid_19_india[[#This Row],[Daily deaths]]/covid_19_india[[#This Row],[Daily New Cases]],0)</f>
        <v>1.6895459345300949E-2</v>
      </c>
    </row>
    <row r="4128" spans="1:23">
      <c r="A4128" s="24" t="str">
        <f t="shared" si="65"/>
        <v>Delhi_2020-06-26</v>
      </c>
      <c r="B4128">
        <v>3432</v>
      </c>
      <c r="C4128" s="23">
        <v>44008</v>
      </c>
      <c r="D4128" s="6">
        <v>0.33333333333333326</v>
      </c>
      <c r="E4128" t="s">
        <v>31</v>
      </c>
      <c r="F4128">
        <v>0</v>
      </c>
      <c r="G4128">
        <v>0</v>
      </c>
      <c r="H4128">
        <v>44765</v>
      </c>
      <c r="I4128">
        <f>IF(covid_19_india[[#This Row],[State/UnionTerritory]]=E4127,IF(covid_19_india[[#This Row],[Cured]]-H4127&lt;0,0,covid_19_india[[#This Row],[Cured]]-H4127),covid_19_india[[#This Row],[Cured]])</f>
        <v>3328</v>
      </c>
      <c r="J4128">
        <v>2429</v>
      </c>
      <c r="K4128">
        <f>IF(covid_19_india[[#This Row],[State/UnionTerritory]]=E4127,IF(covid_19_india[[#This Row],[Deaths]]-J4127&lt;0,0,covid_19_india[[#This Row],[Deaths]]-J4127), covid_19_india[[#This Row],[Deaths]])</f>
        <v>64</v>
      </c>
      <c r="L4128">
        <v>73780</v>
      </c>
      <c r="M4128">
        <f>IF(covid_19_india[[#This Row],[State/UnionTerritory]]=E4127,IF(covid_19_india[[#This Row],[Confirmed]]-L4127&lt;0,0,covid_19_india[[#This Row],[Confirmed]]-L4127), covid_19_india[[#This Row],[Confirmed]])</f>
        <v>3390</v>
      </c>
      <c r="N4128" t="str">
        <f>TEXT(covid_19_india[[#This Row],[Date]], "mmmm")</f>
        <v>June</v>
      </c>
      <c r="O4128" t="str">
        <f>TEXT(covid_19_india[[#This Row],[Date]], "dddd")</f>
        <v>Friday</v>
      </c>
      <c r="P4128">
        <f>covid_19_india[[#This Row],[Confirmed]]-covid_19_india[[#This Row],[Cured]]-covid_19_india[[#This Row],[Deaths]]</f>
        <v>26586</v>
      </c>
      <c r="Q4128" s="1">
        <f>MAX(covid_19_india[Date])</f>
        <v>44419</v>
      </c>
      <c r="R4128" t="str">
        <f>IF(covid_19_india[[#This Row],[Max date]]=covid_19_india[[#This Row],[Date]],"Yes","")</f>
        <v/>
      </c>
      <c r="S4128" t="str">
        <f>IF(covid_19_india[[#This Row],[Active Cases]]&gt;10000, "High", IF(covid_19_india[[#This Row],[Active Cases]]&gt;=1000,"Medium","Low"))</f>
        <v>High</v>
      </c>
      <c r="T4128" s="24" t="str">
        <f>IF(covid_19_india[[#This Row],[Daily New Cases]] = _xlfn.MAXIFS(covid_19_india[Daily New Cases], covid_19_india[State/UnionTerritory], covid_19_india[[#This Row],[State/UnionTerritory]]), "Yes", "")</f>
        <v/>
      </c>
      <c r="U4128" s="1">
        <v>44212</v>
      </c>
      <c r="V4128" s="24" t="str">
        <f>IF(C4128&lt;covid_19_india[[#This Row],[Vaccination Start Date]], "Pre-Vaccination", "Post-Vaccination")</f>
        <v>Pre-Vaccination</v>
      </c>
      <c r="W4128" s="47">
        <f>IFERROR(covid_19_india[[#This Row],[Daily deaths]]/covid_19_india[[#This Row],[Daily New Cases]],0)</f>
        <v>1.887905604719764E-2</v>
      </c>
    </row>
    <row r="4129" spans="1:23">
      <c r="A4129" s="24" t="str">
        <f t="shared" si="65"/>
        <v>Delhi_2020-06-27</v>
      </c>
      <c r="B4129">
        <v>3468</v>
      </c>
      <c r="C4129" s="23">
        <v>44009</v>
      </c>
      <c r="D4129" s="6">
        <v>0.33333333333333326</v>
      </c>
      <c r="E4129" t="s">
        <v>31</v>
      </c>
      <c r="F4129">
        <v>0</v>
      </c>
      <c r="G4129">
        <v>0</v>
      </c>
      <c r="H4129">
        <v>47091</v>
      </c>
      <c r="I4129">
        <f>IF(covid_19_india[[#This Row],[State/UnionTerritory]]=E4128,IF(covid_19_india[[#This Row],[Cured]]-H4128&lt;0,0,covid_19_india[[#This Row],[Cured]]-H4128),covid_19_india[[#This Row],[Cured]])</f>
        <v>2326</v>
      </c>
      <c r="J4129">
        <v>2492</v>
      </c>
      <c r="K4129">
        <f>IF(covid_19_india[[#This Row],[State/UnionTerritory]]=E4128,IF(covid_19_india[[#This Row],[Deaths]]-J4128&lt;0,0,covid_19_india[[#This Row],[Deaths]]-J4128), covid_19_india[[#This Row],[Deaths]])</f>
        <v>63</v>
      </c>
      <c r="L4129">
        <v>77240</v>
      </c>
      <c r="M4129">
        <f>IF(covid_19_india[[#This Row],[State/UnionTerritory]]=E4128,IF(covid_19_india[[#This Row],[Confirmed]]-L4128&lt;0,0,covid_19_india[[#This Row],[Confirmed]]-L4128), covid_19_india[[#This Row],[Confirmed]])</f>
        <v>3460</v>
      </c>
      <c r="N4129" t="str">
        <f>TEXT(covid_19_india[[#This Row],[Date]], "mmmm")</f>
        <v>June</v>
      </c>
      <c r="O4129" t="str">
        <f>TEXT(covid_19_india[[#This Row],[Date]], "dddd")</f>
        <v>Saturday</v>
      </c>
      <c r="P4129">
        <f>covid_19_india[[#This Row],[Confirmed]]-covid_19_india[[#This Row],[Cured]]-covid_19_india[[#This Row],[Deaths]]</f>
        <v>27657</v>
      </c>
      <c r="Q4129" s="1">
        <f>MAX(covid_19_india[Date])</f>
        <v>44419</v>
      </c>
      <c r="R4129" t="str">
        <f>IF(covid_19_india[[#This Row],[Max date]]=covid_19_india[[#This Row],[Date]],"Yes","")</f>
        <v/>
      </c>
      <c r="S4129" t="str">
        <f>IF(covid_19_india[[#This Row],[Active Cases]]&gt;10000, "High", IF(covid_19_india[[#This Row],[Active Cases]]&gt;=1000,"Medium","Low"))</f>
        <v>High</v>
      </c>
      <c r="T4129" s="24" t="str">
        <f>IF(covid_19_india[[#This Row],[Daily New Cases]] = _xlfn.MAXIFS(covid_19_india[Daily New Cases], covid_19_india[State/UnionTerritory], covid_19_india[[#This Row],[State/UnionTerritory]]), "Yes", "")</f>
        <v/>
      </c>
      <c r="U4129" s="1">
        <v>44212</v>
      </c>
      <c r="V4129" s="24" t="str">
        <f>IF(C4129&lt;covid_19_india[[#This Row],[Vaccination Start Date]], "Pre-Vaccination", "Post-Vaccination")</f>
        <v>Pre-Vaccination</v>
      </c>
      <c r="W4129" s="47">
        <f>IFERROR(covid_19_india[[#This Row],[Daily deaths]]/covid_19_india[[#This Row],[Daily New Cases]],0)</f>
        <v>1.8208092485549134E-2</v>
      </c>
    </row>
    <row r="4130" spans="1:23">
      <c r="A4130" s="24" t="str">
        <f t="shared" si="65"/>
        <v>Delhi_2020-06-28</v>
      </c>
      <c r="B4130">
        <v>3504</v>
      </c>
      <c r="C4130" s="23">
        <v>44010</v>
      </c>
      <c r="D4130" s="6">
        <v>0.33333333333333326</v>
      </c>
      <c r="E4130" t="s">
        <v>31</v>
      </c>
      <c r="F4130">
        <v>0</v>
      </c>
      <c r="G4130">
        <v>0</v>
      </c>
      <c r="H4130">
        <v>49301</v>
      </c>
      <c r="I4130">
        <f>IF(covid_19_india[[#This Row],[State/UnionTerritory]]=E4129,IF(covid_19_india[[#This Row],[Cured]]-H4129&lt;0,0,covid_19_india[[#This Row],[Cured]]-H4129),covid_19_india[[#This Row],[Cured]])</f>
        <v>2210</v>
      </c>
      <c r="J4130">
        <v>2558</v>
      </c>
      <c r="K4130">
        <f>IF(covid_19_india[[#This Row],[State/UnionTerritory]]=E4129,IF(covid_19_india[[#This Row],[Deaths]]-J4129&lt;0,0,covid_19_india[[#This Row],[Deaths]]-J4129), covid_19_india[[#This Row],[Deaths]])</f>
        <v>66</v>
      </c>
      <c r="L4130">
        <v>80188</v>
      </c>
      <c r="M4130">
        <f>IF(covid_19_india[[#This Row],[State/UnionTerritory]]=E4129,IF(covid_19_india[[#This Row],[Confirmed]]-L4129&lt;0,0,covid_19_india[[#This Row],[Confirmed]]-L4129), covid_19_india[[#This Row],[Confirmed]])</f>
        <v>2948</v>
      </c>
      <c r="N4130" t="str">
        <f>TEXT(covid_19_india[[#This Row],[Date]], "mmmm")</f>
        <v>June</v>
      </c>
      <c r="O4130" t="str">
        <f>TEXT(covid_19_india[[#This Row],[Date]], "dddd")</f>
        <v>Sunday</v>
      </c>
      <c r="P4130">
        <f>covid_19_india[[#This Row],[Confirmed]]-covid_19_india[[#This Row],[Cured]]-covid_19_india[[#This Row],[Deaths]]</f>
        <v>28329</v>
      </c>
      <c r="Q4130" s="1">
        <f>MAX(covid_19_india[Date])</f>
        <v>44419</v>
      </c>
      <c r="R4130" t="str">
        <f>IF(covid_19_india[[#This Row],[Max date]]=covid_19_india[[#This Row],[Date]],"Yes","")</f>
        <v/>
      </c>
      <c r="S4130" t="str">
        <f>IF(covid_19_india[[#This Row],[Active Cases]]&gt;10000, "High", IF(covid_19_india[[#This Row],[Active Cases]]&gt;=1000,"Medium","Low"))</f>
        <v>High</v>
      </c>
      <c r="T4130" s="24" t="str">
        <f>IF(covid_19_india[[#This Row],[Daily New Cases]] = _xlfn.MAXIFS(covid_19_india[Daily New Cases], covid_19_india[State/UnionTerritory], covid_19_india[[#This Row],[State/UnionTerritory]]), "Yes", "")</f>
        <v/>
      </c>
      <c r="U4130" s="1">
        <v>44212</v>
      </c>
      <c r="V4130" s="24" t="str">
        <f>IF(C4130&lt;covid_19_india[[#This Row],[Vaccination Start Date]], "Pre-Vaccination", "Post-Vaccination")</f>
        <v>Pre-Vaccination</v>
      </c>
      <c r="W4130" s="47">
        <f>IFERROR(covid_19_india[[#This Row],[Daily deaths]]/covid_19_india[[#This Row],[Daily New Cases]],0)</f>
        <v>2.2388059701492536E-2</v>
      </c>
    </row>
    <row r="4131" spans="1:23">
      <c r="A4131" s="24" t="str">
        <f t="shared" si="65"/>
        <v>Delhi_2020-06-29</v>
      </c>
      <c r="B4131">
        <v>3540</v>
      </c>
      <c r="C4131" s="23">
        <v>44011</v>
      </c>
      <c r="D4131" s="6">
        <v>0.33333333333333326</v>
      </c>
      <c r="E4131" t="s">
        <v>31</v>
      </c>
      <c r="F4131">
        <v>0</v>
      </c>
      <c r="G4131">
        <v>0</v>
      </c>
      <c r="H4131">
        <v>52607</v>
      </c>
      <c r="I4131">
        <f>IF(covid_19_india[[#This Row],[State/UnionTerritory]]=E4130,IF(covid_19_india[[#This Row],[Cured]]-H4130&lt;0,0,covid_19_india[[#This Row],[Cured]]-H4130),covid_19_india[[#This Row],[Cured]])</f>
        <v>3306</v>
      </c>
      <c r="J4131">
        <v>2623</v>
      </c>
      <c r="K4131">
        <f>IF(covid_19_india[[#This Row],[State/UnionTerritory]]=E4130,IF(covid_19_india[[#This Row],[Deaths]]-J4130&lt;0,0,covid_19_india[[#This Row],[Deaths]]-J4130), covid_19_india[[#This Row],[Deaths]])</f>
        <v>65</v>
      </c>
      <c r="L4131">
        <v>83077</v>
      </c>
      <c r="M4131">
        <f>IF(covid_19_india[[#This Row],[State/UnionTerritory]]=E4130,IF(covid_19_india[[#This Row],[Confirmed]]-L4130&lt;0,0,covid_19_india[[#This Row],[Confirmed]]-L4130), covid_19_india[[#This Row],[Confirmed]])</f>
        <v>2889</v>
      </c>
      <c r="N4131" t="str">
        <f>TEXT(covid_19_india[[#This Row],[Date]], "mmmm")</f>
        <v>June</v>
      </c>
      <c r="O4131" t="str">
        <f>TEXT(covid_19_india[[#This Row],[Date]], "dddd")</f>
        <v>Monday</v>
      </c>
      <c r="P4131">
        <f>covid_19_india[[#This Row],[Confirmed]]-covid_19_india[[#This Row],[Cured]]-covid_19_india[[#This Row],[Deaths]]</f>
        <v>27847</v>
      </c>
      <c r="Q4131" s="1">
        <f>MAX(covid_19_india[Date])</f>
        <v>44419</v>
      </c>
      <c r="R4131" t="str">
        <f>IF(covid_19_india[[#This Row],[Max date]]=covid_19_india[[#This Row],[Date]],"Yes","")</f>
        <v/>
      </c>
      <c r="S4131" t="str">
        <f>IF(covid_19_india[[#This Row],[Active Cases]]&gt;10000, "High", IF(covid_19_india[[#This Row],[Active Cases]]&gt;=1000,"Medium","Low"))</f>
        <v>High</v>
      </c>
      <c r="T4131" s="24" t="str">
        <f>IF(covid_19_india[[#This Row],[Daily New Cases]] = _xlfn.MAXIFS(covid_19_india[Daily New Cases], covid_19_india[State/UnionTerritory], covid_19_india[[#This Row],[State/UnionTerritory]]), "Yes", "")</f>
        <v/>
      </c>
      <c r="U4131" s="1">
        <v>44212</v>
      </c>
      <c r="V4131" s="24" t="str">
        <f>IF(C4131&lt;covid_19_india[[#This Row],[Vaccination Start Date]], "Pre-Vaccination", "Post-Vaccination")</f>
        <v>Pre-Vaccination</v>
      </c>
      <c r="W4131" s="47">
        <f>IFERROR(covid_19_india[[#This Row],[Daily deaths]]/covid_19_india[[#This Row],[Daily New Cases]],0)</f>
        <v>2.249913464866736E-2</v>
      </c>
    </row>
    <row r="4132" spans="1:23">
      <c r="A4132" s="24" t="str">
        <f t="shared" si="65"/>
        <v>Delhi_2020-06-30</v>
      </c>
      <c r="B4132">
        <v>3576</v>
      </c>
      <c r="C4132" s="23">
        <v>44012</v>
      </c>
      <c r="D4132" s="6">
        <v>0.33333333333333326</v>
      </c>
      <c r="E4132" t="s">
        <v>31</v>
      </c>
      <c r="F4132">
        <v>0</v>
      </c>
      <c r="G4132">
        <v>0</v>
      </c>
      <c r="H4132">
        <v>56235</v>
      </c>
      <c r="I4132">
        <f>IF(covid_19_india[[#This Row],[State/UnionTerritory]]=E4131,IF(covid_19_india[[#This Row],[Cured]]-H4131&lt;0,0,covid_19_india[[#This Row],[Cured]]-H4131),covid_19_india[[#This Row],[Cured]])</f>
        <v>3628</v>
      </c>
      <c r="J4132">
        <v>2680</v>
      </c>
      <c r="K4132">
        <f>IF(covid_19_india[[#This Row],[State/UnionTerritory]]=E4131,IF(covid_19_india[[#This Row],[Deaths]]-J4131&lt;0,0,covid_19_india[[#This Row],[Deaths]]-J4131), covid_19_india[[#This Row],[Deaths]])</f>
        <v>57</v>
      </c>
      <c r="L4132">
        <v>85161</v>
      </c>
      <c r="M4132">
        <f>IF(covid_19_india[[#This Row],[State/UnionTerritory]]=E4131,IF(covid_19_india[[#This Row],[Confirmed]]-L4131&lt;0,0,covid_19_india[[#This Row],[Confirmed]]-L4131), covid_19_india[[#This Row],[Confirmed]])</f>
        <v>2084</v>
      </c>
      <c r="N4132" t="str">
        <f>TEXT(covid_19_india[[#This Row],[Date]], "mmmm")</f>
        <v>June</v>
      </c>
      <c r="O4132" t="str">
        <f>TEXT(covid_19_india[[#This Row],[Date]], "dddd")</f>
        <v>Tuesday</v>
      </c>
      <c r="P4132">
        <f>covid_19_india[[#This Row],[Confirmed]]-covid_19_india[[#This Row],[Cured]]-covid_19_india[[#This Row],[Deaths]]</f>
        <v>26246</v>
      </c>
      <c r="Q4132" s="1">
        <f>MAX(covid_19_india[Date])</f>
        <v>44419</v>
      </c>
      <c r="R4132" t="str">
        <f>IF(covid_19_india[[#This Row],[Max date]]=covid_19_india[[#This Row],[Date]],"Yes","")</f>
        <v/>
      </c>
      <c r="S4132" t="str">
        <f>IF(covid_19_india[[#This Row],[Active Cases]]&gt;10000, "High", IF(covid_19_india[[#This Row],[Active Cases]]&gt;=1000,"Medium","Low"))</f>
        <v>High</v>
      </c>
      <c r="T4132" s="24" t="str">
        <f>IF(covid_19_india[[#This Row],[Daily New Cases]] = _xlfn.MAXIFS(covid_19_india[Daily New Cases], covid_19_india[State/UnionTerritory], covid_19_india[[#This Row],[State/UnionTerritory]]), "Yes", "")</f>
        <v/>
      </c>
      <c r="U4132" s="1">
        <v>44212</v>
      </c>
      <c r="V4132" s="24" t="str">
        <f>IF(C4132&lt;covid_19_india[[#This Row],[Vaccination Start Date]], "Pre-Vaccination", "Post-Vaccination")</f>
        <v>Pre-Vaccination</v>
      </c>
      <c r="W4132" s="47">
        <f>IFERROR(covid_19_india[[#This Row],[Daily deaths]]/covid_19_india[[#This Row],[Daily New Cases]],0)</f>
        <v>2.7351247600767754E-2</v>
      </c>
    </row>
    <row r="4133" spans="1:23">
      <c r="A4133" s="24" t="str">
        <f t="shared" si="65"/>
        <v>Delhi_2020-07-01</v>
      </c>
      <c r="B4133">
        <v>3612</v>
      </c>
      <c r="C4133" s="23">
        <v>44013</v>
      </c>
      <c r="D4133" s="6">
        <v>0.33333333333333326</v>
      </c>
      <c r="E4133" t="s">
        <v>31</v>
      </c>
      <c r="F4133">
        <v>0</v>
      </c>
      <c r="G4133">
        <v>0</v>
      </c>
      <c r="H4133">
        <v>58348</v>
      </c>
      <c r="I4133">
        <f>IF(covid_19_india[[#This Row],[State/UnionTerritory]]=E4132,IF(covid_19_india[[#This Row],[Cured]]-H4132&lt;0,0,covid_19_india[[#This Row],[Cured]]-H4132),covid_19_india[[#This Row],[Cured]])</f>
        <v>2113</v>
      </c>
      <c r="J4133">
        <v>2742</v>
      </c>
      <c r="K4133">
        <f>IF(covid_19_india[[#This Row],[State/UnionTerritory]]=E4132,IF(covid_19_india[[#This Row],[Deaths]]-J4132&lt;0,0,covid_19_india[[#This Row],[Deaths]]-J4132), covid_19_india[[#This Row],[Deaths]])</f>
        <v>62</v>
      </c>
      <c r="L4133">
        <v>87360</v>
      </c>
      <c r="M4133">
        <f>IF(covid_19_india[[#This Row],[State/UnionTerritory]]=E4132,IF(covid_19_india[[#This Row],[Confirmed]]-L4132&lt;0,0,covid_19_india[[#This Row],[Confirmed]]-L4132), covid_19_india[[#This Row],[Confirmed]])</f>
        <v>2199</v>
      </c>
      <c r="N4133" t="str">
        <f>TEXT(covid_19_india[[#This Row],[Date]], "mmmm")</f>
        <v>July</v>
      </c>
      <c r="O4133" t="str">
        <f>TEXT(covid_19_india[[#This Row],[Date]], "dddd")</f>
        <v>Wednesday</v>
      </c>
      <c r="P4133">
        <f>covid_19_india[[#This Row],[Confirmed]]-covid_19_india[[#This Row],[Cured]]-covid_19_india[[#This Row],[Deaths]]</f>
        <v>26270</v>
      </c>
      <c r="Q4133" s="1">
        <f>MAX(covid_19_india[Date])</f>
        <v>44419</v>
      </c>
      <c r="R4133" t="str">
        <f>IF(covid_19_india[[#This Row],[Max date]]=covid_19_india[[#This Row],[Date]],"Yes","")</f>
        <v/>
      </c>
      <c r="S4133" t="str">
        <f>IF(covid_19_india[[#This Row],[Active Cases]]&gt;10000, "High", IF(covid_19_india[[#This Row],[Active Cases]]&gt;=1000,"Medium","Low"))</f>
        <v>High</v>
      </c>
      <c r="T4133" s="24" t="str">
        <f>IF(covid_19_india[[#This Row],[Daily New Cases]] = _xlfn.MAXIFS(covid_19_india[Daily New Cases], covid_19_india[State/UnionTerritory], covid_19_india[[#This Row],[State/UnionTerritory]]), "Yes", "")</f>
        <v/>
      </c>
      <c r="U4133" s="1">
        <v>44212</v>
      </c>
      <c r="V4133" s="24" t="str">
        <f>IF(C4133&lt;covid_19_india[[#This Row],[Vaccination Start Date]], "Pre-Vaccination", "Post-Vaccination")</f>
        <v>Pre-Vaccination</v>
      </c>
      <c r="W4133" s="47">
        <f>IFERROR(covid_19_india[[#This Row],[Daily deaths]]/covid_19_india[[#This Row],[Daily New Cases]],0)</f>
        <v>2.8194633924511141E-2</v>
      </c>
    </row>
    <row r="4134" spans="1:23">
      <c r="A4134" s="24" t="str">
        <f t="shared" si="65"/>
        <v>Delhi_2020-07-02</v>
      </c>
      <c r="B4134">
        <v>3648</v>
      </c>
      <c r="C4134" s="23">
        <v>44014</v>
      </c>
      <c r="D4134" s="6">
        <v>0.33333333333333326</v>
      </c>
      <c r="E4134" t="s">
        <v>31</v>
      </c>
      <c r="F4134">
        <v>0</v>
      </c>
      <c r="G4134">
        <v>0</v>
      </c>
      <c r="H4134">
        <v>59992</v>
      </c>
      <c r="I4134">
        <f>IF(covid_19_india[[#This Row],[State/UnionTerritory]]=E4133,IF(covid_19_india[[#This Row],[Cured]]-H4133&lt;0,0,covid_19_india[[#This Row],[Cured]]-H4133),covid_19_india[[#This Row],[Cured]])</f>
        <v>1644</v>
      </c>
      <c r="J4134">
        <v>2803</v>
      </c>
      <c r="K4134">
        <f>IF(covid_19_india[[#This Row],[State/UnionTerritory]]=E4133,IF(covid_19_india[[#This Row],[Deaths]]-J4133&lt;0,0,covid_19_india[[#This Row],[Deaths]]-J4133), covid_19_india[[#This Row],[Deaths]])</f>
        <v>61</v>
      </c>
      <c r="L4134">
        <v>89802</v>
      </c>
      <c r="M4134">
        <f>IF(covid_19_india[[#This Row],[State/UnionTerritory]]=E4133,IF(covid_19_india[[#This Row],[Confirmed]]-L4133&lt;0,0,covid_19_india[[#This Row],[Confirmed]]-L4133), covid_19_india[[#This Row],[Confirmed]])</f>
        <v>2442</v>
      </c>
      <c r="N4134" t="str">
        <f>TEXT(covid_19_india[[#This Row],[Date]], "mmmm")</f>
        <v>July</v>
      </c>
      <c r="O4134" t="str">
        <f>TEXT(covid_19_india[[#This Row],[Date]], "dddd")</f>
        <v>Thursday</v>
      </c>
      <c r="P4134">
        <f>covid_19_india[[#This Row],[Confirmed]]-covid_19_india[[#This Row],[Cured]]-covid_19_india[[#This Row],[Deaths]]</f>
        <v>27007</v>
      </c>
      <c r="Q4134" s="1">
        <f>MAX(covid_19_india[Date])</f>
        <v>44419</v>
      </c>
      <c r="R4134" t="str">
        <f>IF(covid_19_india[[#This Row],[Max date]]=covid_19_india[[#This Row],[Date]],"Yes","")</f>
        <v/>
      </c>
      <c r="S4134" t="str">
        <f>IF(covid_19_india[[#This Row],[Active Cases]]&gt;10000, "High", IF(covid_19_india[[#This Row],[Active Cases]]&gt;=1000,"Medium","Low"))</f>
        <v>High</v>
      </c>
      <c r="T4134" s="24" t="str">
        <f>IF(covid_19_india[[#This Row],[Daily New Cases]] = _xlfn.MAXIFS(covid_19_india[Daily New Cases], covid_19_india[State/UnionTerritory], covid_19_india[[#This Row],[State/UnionTerritory]]), "Yes", "")</f>
        <v/>
      </c>
      <c r="U4134" s="1">
        <v>44212</v>
      </c>
      <c r="V4134" s="24" t="str">
        <f>IF(C4134&lt;covid_19_india[[#This Row],[Vaccination Start Date]], "Pre-Vaccination", "Post-Vaccination")</f>
        <v>Pre-Vaccination</v>
      </c>
      <c r="W4134" s="47">
        <f>IFERROR(covid_19_india[[#This Row],[Daily deaths]]/covid_19_india[[#This Row],[Daily New Cases]],0)</f>
        <v>2.4979524979524978E-2</v>
      </c>
    </row>
    <row r="4135" spans="1:23">
      <c r="A4135" s="24" t="str">
        <f t="shared" si="65"/>
        <v>Delhi_2020-07-03</v>
      </c>
      <c r="B4135">
        <v>3684</v>
      </c>
      <c r="C4135" s="23">
        <v>44015</v>
      </c>
      <c r="D4135" s="6">
        <v>0.33333333333333326</v>
      </c>
      <c r="E4135" t="s">
        <v>31</v>
      </c>
      <c r="F4135">
        <v>0</v>
      </c>
      <c r="G4135">
        <v>0</v>
      </c>
      <c r="H4135">
        <v>63007</v>
      </c>
      <c r="I4135">
        <f>IF(covid_19_india[[#This Row],[State/UnionTerritory]]=E4134,IF(covid_19_india[[#This Row],[Cured]]-H4134&lt;0,0,covid_19_india[[#This Row],[Cured]]-H4134),covid_19_india[[#This Row],[Cured]])</f>
        <v>3015</v>
      </c>
      <c r="J4135">
        <v>2864</v>
      </c>
      <c r="K4135">
        <f>IF(covid_19_india[[#This Row],[State/UnionTerritory]]=E4134,IF(covid_19_india[[#This Row],[Deaths]]-J4134&lt;0,0,covid_19_india[[#This Row],[Deaths]]-J4134), covid_19_india[[#This Row],[Deaths]])</f>
        <v>61</v>
      </c>
      <c r="L4135">
        <v>92175</v>
      </c>
      <c r="M4135">
        <f>IF(covid_19_india[[#This Row],[State/UnionTerritory]]=E4134,IF(covid_19_india[[#This Row],[Confirmed]]-L4134&lt;0,0,covid_19_india[[#This Row],[Confirmed]]-L4134), covid_19_india[[#This Row],[Confirmed]])</f>
        <v>2373</v>
      </c>
      <c r="N4135" t="str">
        <f>TEXT(covid_19_india[[#This Row],[Date]], "mmmm")</f>
        <v>July</v>
      </c>
      <c r="O4135" t="str">
        <f>TEXT(covid_19_india[[#This Row],[Date]], "dddd")</f>
        <v>Friday</v>
      </c>
      <c r="P4135">
        <f>covid_19_india[[#This Row],[Confirmed]]-covid_19_india[[#This Row],[Cured]]-covid_19_india[[#This Row],[Deaths]]</f>
        <v>26304</v>
      </c>
      <c r="Q4135" s="1">
        <f>MAX(covid_19_india[Date])</f>
        <v>44419</v>
      </c>
      <c r="R4135" t="str">
        <f>IF(covid_19_india[[#This Row],[Max date]]=covid_19_india[[#This Row],[Date]],"Yes","")</f>
        <v/>
      </c>
      <c r="S4135" t="str">
        <f>IF(covid_19_india[[#This Row],[Active Cases]]&gt;10000, "High", IF(covid_19_india[[#This Row],[Active Cases]]&gt;=1000,"Medium","Low"))</f>
        <v>High</v>
      </c>
      <c r="T4135" s="24" t="str">
        <f>IF(covid_19_india[[#This Row],[Daily New Cases]] = _xlfn.MAXIFS(covid_19_india[Daily New Cases], covid_19_india[State/UnionTerritory], covid_19_india[[#This Row],[State/UnionTerritory]]), "Yes", "")</f>
        <v/>
      </c>
      <c r="U4135" s="1">
        <v>44212</v>
      </c>
      <c r="V4135" s="24" t="str">
        <f>IF(C4135&lt;covid_19_india[[#This Row],[Vaccination Start Date]], "Pre-Vaccination", "Post-Vaccination")</f>
        <v>Pre-Vaccination</v>
      </c>
      <c r="W4135" s="47">
        <f>IFERROR(covid_19_india[[#This Row],[Daily deaths]]/covid_19_india[[#This Row],[Daily New Cases]],0)</f>
        <v>2.5705857564264644E-2</v>
      </c>
    </row>
    <row r="4136" spans="1:23">
      <c r="A4136" s="24" t="str">
        <f t="shared" si="65"/>
        <v>Delhi_2020-07-04</v>
      </c>
      <c r="B4136">
        <v>3720</v>
      </c>
      <c r="C4136" s="23">
        <v>44016</v>
      </c>
      <c r="D4136" s="6">
        <v>0.33333333333333326</v>
      </c>
      <c r="E4136" t="s">
        <v>31</v>
      </c>
      <c r="F4136">
        <v>0</v>
      </c>
      <c r="G4136">
        <v>0</v>
      </c>
      <c r="H4136">
        <v>65624</v>
      </c>
      <c r="I4136">
        <f>IF(covid_19_india[[#This Row],[State/UnionTerritory]]=E4135,IF(covid_19_india[[#This Row],[Cured]]-H4135&lt;0,0,covid_19_india[[#This Row],[Cured]]-H4135),covid_19_india[[#This Row],[Cured]])</f>
        <v>2617</v>
      </c>
      <c r="J4136">
        <v>2923</v>
      </c>
      <c r="K4136">
        <f>IF(covid_19_india[[#This Row],[State/UnionTerritory]]=E4135,IF(covid_19_india[[#This Row],[Deaths]]-J4135&lt;0,0,covid_19_india[[#This Row],[Deaths]]-J4135), covid_19_india[[#This Row],[Deaths]])</f>
        <v>59</v>
      </c>
      <c r="L4136">
        <v>94695</v>
      </c>
      <c r="M4136">
        <f>IF(covid_19_india[[#This Row],[State/UnionTerritory]]=E4135,IF(covid_19_india[[#This Row],[Confirmed]]-L4135&lt;0,0,covid_19_india[[#This Row],[Confirmed]]-L4135), covid_19_india[[#This Row],[Confirmed]])</f>
        <v>2520</v>
      </c>
      <c r="N4136" t="str">
        <f>TEXT(covid_19_india[[#This Row],[Date]], "mmmm")</f>
        <v>July</v>
      </c>
      <c r="O4136" t="str">
        <f>TEXT(covid_19_india[[#This Row],[Date]], "dddd")</f>
        <v>Saturday</v>
      </c>
      <c r="P4136">
        <f>covid_19_india[[#This Row],[Confirmed]]-covid_19_india[[#This Row],[Cured]]-covid_19_india[[#This Row],[Deaths]]</f>
        <v>26148</v>
      </c>
      <c r="Q4136" s="1">
        <f>MAX(covid_19_india[Date])</f>
        <v>44419</v>
      </c>
      <c r="R4136" t="str">
        <f>IF(covid_19_india[[#This Row],[Max date]]=covid_19_india[[#This Row],[Date]],"Yes","")</f>
        <v/>
      </c>
      <c r="S4136" t="str">
        <f>IF(covid_19_india[[#This Row],[Active Cases]]&gt;10000, "High", IF(covid_19_india[[#This Row],[Active Cases]]&gt;=1000,"Medium","Low"))</f>
        <v>High</v>
      </c>
      <c r="T4136" s="24" t="str">
        <f>IF(covid_19_india[[#This Row],[Daily New Cases]] = _xlfn.MAXIFS(covid_19_india[Daily New Cases], covid_19_india[State/UnionTerritory], covid_19_india[[#This Row],[State/UnionTerritory]]), "Yes", "")</f>
        <v/>
      </c>
      <c r="U4136" s="1">
        <v>44212</v>
      </c>
      <c r="V4136" s="24" t="str">
        <f>IF(C4136&lt;covid_19_india[[#This Row],[Vaccination Start Date]], "Pre-Vaccination", "Post-Vaccination")</f>
        <v>Pre-Vaccination</v>
      </c>
      <c r="W4136" s="47">
        <f>IFERROR(covid_19_india[[#This Row],[Daily deaths]]/covid_19_india[[#This Row],[Daily New Cases]],0)</f>
        <v>2.3412698412698413E-2</v>
      </c>
    </row>
    <row r="4137" spans="1:23">
      <c r="A4137" s="24" t="str">
        <f t="shared" si="65"/>
        <v>Delhi_2020-07-05</v>
      </c>
      <c r="B4137">
        <v>3756</v>
      </c>
      <c r="C4137" s="23">
        <v>44017</v>
      </c>
      <c r="D4137" s="6">
        <v>0.33333333333333326</v>
      </c>
      <c r="E4137" t="s">
        <v>31</v>
      </c>
      <c r="F4137">
        <v>0</v>
      </c>
      <c r="G4137">
        <v>0</v>
      </c>
      <c r="H4137">
        <v>68256</v>
      </c>
      <c r="I4137">
        <f>IF(covid_19_india[[#This Row],[State/UnionTerritory]]=E4136,IF(covid_19_india[[#This Row],[Cured]]-H4136&lt;0,0,covid_19_india[[#This Row],[Cured]]-H4136),covid_19_india[[#This Row],[Cured]])</f>
        <v>2632</v>
      </c>
      <c r="J4137">
        <v>3004</v>
      </c>
      <c r="K4137">
        <f>IF(covid_19_india[[#This Row],[State/UnionTerritory]]=E4136,IF(covid_19_india[[#This Row],[Deaths]]-J4136&lt;0,0,covid_19_india[[#This Row],[Deaths]]-J4136), covid_19_india[[#This Row],[Deaths]])</f>
        <v>81</v>
      </c>
      <c r="L4137">
        <v>97200</v>
      </c>
      <c r="M4137">
        <f>IF(covid_19_india[[#This Row],[State/UnionTerritory]]=E4136,IF(covid_19_india[[#This Row],[Confirmed]]-L4136&lt;0,0,covid_19_india[[#This Row],[Confirmed]]-L4136), covid_19_india[[#This Row],[Confirmed]])</f>
        <v>2505</v>
      </c>
      <c r="N4137" t="str">
        <f>TEXT(covid_19_india[[#This Row],[Date]], "mmmm")</f>
        <v>July</v>
      </c>
      <c r="O4137" t="str">
        <f>TEXT(covid_19_india[[#This Row],[Date]], "dddd")</f>
        <v>Sunday</v>
      </c>
      <c r="P4137">
        <f>covid_19_india[[#This Row],[Confirmed]]-covid_19_india[[#This Row],[Cured]]-covid_19_india[[#This Row],[Deaths]]</f>
        <v>25940</v>
      </c>
      <c r="Q4137" s="1">
        <f>MAX(covid_19_india[Date])</f>
        <v>44419</v>
      </c>
      <c r="R4137" t="str">
        <f>IF(covid_19_india[[#This Row],[Max date]]=covid_19_india[[#This Row],[Date]],"Yes","")</f>
        <v/>
      </c>
      <c r="S4137" t="str">
        <f>IF(covid_19_india[[#This Row],[Active Cases]]&gt;10000, "High", IF(covid_19_india[[#This Row],[Active Cases]]&gt;=1000,"Medium","Low"))</f>
        <v>High</v>
      </c>
      <c r="T4137" s="24" t="str">
        <f>IF(covid_19_india[[#This Row],[Daily New Cases]] = _xlfn.MAXIFS(covid_19_india[Daily New Cases], covid_19_india[State/UnionTerritory], covid_19_india[[#This Row],[State/UnionTerritory]]), "Yes", "")</f>
        <v/>
      </c>
      <c r="U4137" s="1">
        <v>44212</v>
      </c>
      <c r="V4137" s="24" t="str">
        <f>IF(C4137&lt;covid_19_india[[#This Row],[Vaccination Start Date]], "Pre-Vaccination", "Post-Vaccination")</f>
        <v>Pre-Vaccination</v>
      </c>
      <c r="W4137" s="47">
        <f>IFERROR(covid_19_india[[#This Row],[Daily deaths]]/covid_19_india[[#This Row],[Daily New Cases]],0)</f>
        <v>3.2335329341317366E-2</v>
      </c>
    </row>
    <row r="4138" spans="1:23">
      <c r="A4138" s="24" t="str">
        <f t="shared" si="65"/>
        <v>Delhi_2020-07-06</v>
      </c>
      <c r="B4138">
        <v>3792</v>
      </c>
      <c r="C4138" s="23">
        <v>44018</v>
      </c>
      <c r="D4138" s="6">
        <v>0.33333333333333326</v>
      </c>
      <c r="E4138" t="s">
        <v>31</v>
      </c>
      <c r="F4138">
        <v>0</v>
      </c>
      <c r="G4138">
        <v>0</v>
      </c>
      <c r="H4138">
        <v>71339</v>
      </c>
      <c r="I4138">
        <f>IF(covid_19_india[[#This Row],[State/UnionTerritory]]=E4137,IF(covid_19_india[[#This Row],[Cured]]-H4137&lt;0,0,covid_19_india[[#This Row],[Cured]]-H4137),covid_19_india[[#This Row],[Cured]])</f>
        <v>3083</v>
      </c>
      <c r="J4138">
        <v>3067</v>
      </c>
      <c r="K4138">
        <f>IF(covid_19_india[[#This Row],[State/UnionTerritory]]=E4137,IF(covid_19_india[[#This Row],[Deaths]]-J4137&lt;0,0,covid_19_india[[#This Row],[Deaths]]-J4137), covid_19_india[[#This Row],[Deaths]])</f>
        <v>63</v>
      </c>
      <c r="L4138">
        <v>99444</v>
      </c>
      <c r="M4138">
        <f>IF(covid_19_india[[#This Row],[State/UnionTerritory]]=E4137,IF(covid_19_india[[#This Row],[Confirmed]]-L4137&lt;0,0,covid_19_india[[#This Row],[Confirmed]]-L4137), covid_19_india[[#This Row],[Confirmed]])</f>
        <v>2244</v>
      </c>
      <c r="N4138" t="str">
        <f>TEXT(covid_19_india[[#This Row],[Date]], "mmmm")</f>
        <v>July</v>
      </c>
      <c r="O4138" t="str">
        <f>TEXT(covid_19_india[[#This Row],[Date]], "dddd")</f>
        <v>Monday</v>
      </c>
      <c r="P4138">
        <f>covid_19_india[[#This Row],[Confirmed]]-covid_19_india[[#This Row],[Cured]]-covid_19_india[[#This Row],[Deaths]]</f>
        <v>25038</v>
      </c>
      <c r="Q4138" s="1">
        <f>MAX(covid_19_india[Date])</f>
        <v>44419</v>
      </c>
      <c r="R4138" t="str">
        <f>IF(covid_19_india[[#This Row],[Max date]]=covid_19_india[[#This Row],[Date]],"Yes","")</f>
        <v/>
      </c>
      <c r="S4138" t="str">
        <f>IF(covid_19_india[[#This Row],[Active Cases]]&gt;10000, "High", IF(covid_19_india[[#This Row],[Active Cases]]&gt;=1000,"Medium","Low"))</f>
        <v>High</v>
      </c>
      <c r="T4138" s="24" t="str">
        <f>IF(covid_19_india[[#This Row],[Daily New Cases]] = _xlfn.MAXIFS(covid_19_india[Daily New Cases], covid_19_india[State/UnionTerritory], covid_19_india[[#This Row],[State/UnionTerritory]]), "Yes", "")</f>
        <v/>
      </c>
      <c r="U4138" s="1">
        <v>44212</v>
      </c>
      <c r="V4138" s="24" t="str">
        <f>IF(C4138&lt;covid_19_india[[#This Row],[Vaccination Start Date]], "Pre-Vaccination", "Post-Vaccination")</f>
        <v>Pre-Vaccination</v>
      </c>
      <c r="W4138" s="47">
        <f>IFERROR(covid_19_india[[#This Row],[Daily deaths]]/covid_19_india[[#This Row],[Daily New Cases]],0)</f>
        <v>2.8074866310160429E-2</v>
      </c>
    </row>
    <row r="4139" spans="1:23">
      <c r="A4139" s="24" t="str">
        <f t="shared" si="65"/>
        <v>Delhi_2020-07-07</v>
      </c>
      <c r="B4139">
        <v>3828</v>
      </c>
      <c r="C4139" s="23">
        <v>44019</v>
      </c>
      <c r="D4139" s="6">
        <v>0.33333333333333326</v>
      </c>
      <c r="E4139" t="s">
        <v>31</v>
      </c>
      <c r="F4139">
        <v>0</v>
      </c>
      <c r="G4139">
        <v>0</v>
      </c>
      <c r="H4139">
        <v>72088</v>
      </c>
      <c r="I4139">
        <f>IF(covid_19_india[[#This Row],[State/UnionTerritory]]=E4138,IF(covid_19_india[[#This Row],[Cured]]-H4138&lt;0,0,covid_19_india[[#This Row],[Cured]]-H4138),covid_19_india[[#This Row],[Cured]])</f>
        <v>749</v>
      </c>
      <c r="J4139">
        <v>3115</v>
      </c>
      <c r="K4139">
        <f>IF(covid_19_india[[#This Row],[State/UnionTerritory]]=E4138,IF(covid_19_india[[#This Row],[Deaths]]-J4138&lt;0,0,covid_19_india[[#This Row],[Deaths]]-J4138), covid_19_india[[#This Row],[Deaths]])</f>
        <v>48</v>
      </c>
      <c r="L4139">
        <v>100823</v>
      </c>
      <c r="M4139">
        <f>IF(covid_19_india[[#This Row],[State/UnionTerritory]]=E4138,IF(covid_19_india[[#This Row],[Confirmed]]-L4138&lt;0,0,covid_19_india[[#This Row],[Confirmed]]-L4138), covid_19_india[[#This Row],[Confirmed]])</f>
        <v>1379</v>
      </c>
      <c r="N4139" t="str">
        <f>TEXT(covid_19_india[[#This Row],[Date]], "mmmm")</f>
        <v>July</v>
      </c>
      <c r="O4139" t="str">
        <f>TEXT(covid_19_india[[#This Row],[Date]], "dddd")</f>
        <v>Tuesday</v>
      </c>
      <c r="P4139">
        <f>covid_19_india[[#This Row],[Confirmed]]-covid_19_india[[#This Row],[Cured]]-covid_19_india[[#This Row],[Deaths]]</f>
        <v>25620</v>
      </c>
      <c r="Q4139" s="1">
        <f>MAX(covid_19_india[Date])</f>
        <v>44419</v>
      </c>
      <c r="R4139" t="str">
        <f>IF(covid_19_india[[#This Row],[Max date]]=covid_19_india[[#This Row],[Date]],"Yes","")</f>
        <v/>
      </c>
      <c r="S4139" t="str">
        <f>IF(covid_19_india[[#This Row],[Active Cases]]&gt;10000, "High", IF(covid_19_india[[#This Row],[Active Cases]]&gt;=1000,"Medium","Low"))</f>
        <v>High</v>
      </c>
      <c r="T4139" s="24" t="str">
        <f>IF(covid_19_india[[#This Row],[Daily New Cases]] = _xlfn.MAXIFS(covid_19_india[Daily New Cases], covid_19_india[State/UnionTerritory], covid_19_india[[#This Row],[State/UnionTerritory]]), "Yes", "")</f>
        <v/>
      </c>
      <c r="U4139" s="1">
        <v>44212</v>
      </c>
      <c r="V4139" s="24" t="str">
        <f>IF(C4139&lt;covid_19_india[[#This Row],[Vaccination Start Date]], "Pre-Vaccination", "Post-Vaccination")</f>
        <v>Pre-Vaccination</v>
      </c>
      <c r="W4139" s="47">
        <f>IFERROR(covid_19_india[[#This Row],[Daily deaths]]/covid_19_india[[#This Row],[Daily New Cases]],0)</f>
        <v>3.4807831762146482E-2</v>
      </c>
    </row>
    <row r="4140" spans="1:23">
      <c r="A4140" s="24" t="str">
        <f t="shared" si="65"/>
        <v>Delhi_2020-07-08</v>
      </c>
      <c r="B4140">
        <v>3864</v>
      </c>
      <c r="C4140" s="23">
        <v>44020</v>
      </c>
      <c r="D4140" s="6">
        <v>0.33333333333333326</v>
      </c>
      <c r="E4140" t="s">
        <v>31</v>
      </c>
      <c r="F4140">
        <v>0</v>
      </c>
      <c r="G4140">
        <v>0</v>
      </c>
      <c r="H4140">
        <v>74217</v>
      </c>
      <c r="I4140">
        <f>IF(covid_19_india[[#This Row],[State/UnionTerritory]]=E4139,IF(covid_19_india[[#This Row],[Cured]]-H4139&lt;0,0,covid_19_india[[#This Row],[Cured]]-H4139),covid_19_india[[#This Row],[Cured]])</f>
        <v>2129</v>
      </c>
      <c r="J4140">
        <v>3165</v>
      </c>
      <c r="K4140">
        <f>IF(covid_19_india[[#This Row],[State/UnionTerritory]]=E4139,IF(covid_19_india[[#This Row],[Deaths]]-J4139&lt;0,0,covid_19_india[[#This Row],[Deaths]]-J4139), covid_19_india[[#This Row],[Deaths]])</f>
        <v>50</v>
      </c>
      <c r="L4140">
        <v>102831</v>
      </c>
      <c r="M4140">
        <f>IF(covid_19_india[[#This Row],[State/UnionTerritory]]=E4139,IF(covid_19_india[[#This Row],[Confirmed]]-L4139&lt;0,0,covid_19_india[[#This Row],[Confirmed]]-L4139), covid_19_india[[#This Row],[Confirmed]])</f>
        <v>2008</v>
      </c>
      <c r="N4140" t="str">
        <f>TEXT(covid_19_india[[#This Row],[Date]], "mmmm")</f>
        <v>July</v>
      </c>
      <c r="O4140" t="str">
        <f>TEXT(covid_19_india[[#This Row],[Date]], "dddd")</f>
        <v>Wednesday</v>
      </c>
      <c r="P4140">
        <f>covid_19_india[[#This Row],[Confirmed]]-covid_19_india[[#This Row],[Cured]]-covid_19_india[[#This Row],[Deaths]]</f>
        <v>25449</v>
      </c>
      <c r="Q4140" s="1">
        <f>MAX(covid_19_india[Date])</f>
        <v>44419</v>
      </c>
      <c r="R4140" t="str">
        <f>IF(covid_19_india[[#This Row],[Max date]]=covid_19_india[[#This Row],[Date]],"Yes","")</f>
        <v/>
      </c>
      <c r="S4140" t="str">
        <f>IF(covid_19_india[[#This Row],[Active Cases]]&gt;10000, "High", IF(covid_19_india[[#This Row],[Active Cases]]&gt;=1000,"Medium","Low"))</f>
        <v>High</v>
      </c>
      <c r="T4140" s="24" t="str">
        <f>IF(covid_19_india[[#This Row],[Daily New Cases]] = _xlfn.MAXIFS(covid_19_india[Daily New Cases], covid_19_india[State/UnionTerritory], covid_19_india[[#This Row],[State/UnionTerritory]]), "Yes", "")</f>
        <v/>
      </c>
      <c r="U4140" s="1">
        <v>44212</v>
      </c>
      <c r="V4140" s="24" t="str">
        <f>IF(C4140&lt;covid_19_india[[#This Row],[Vaccination Start Date]], "Pre-Vaccination", "Post-Vaccination")</f>
        <v>Pre-Vaccination</v>
      </c>
      <c r="W4140" s="47">
        <f>IFERROR(covid_19_india[[#This Row],[Daily deaths]]/covid_19_india[[#This Row],[Daily New Cases]],0)</f>
        <v>2.4900398406374501E-2</v>
      </c>
    </row>
    <row r="4141" spans="1:23">
      <c r="A4141" s="24" t="str">
        <f t="shared" si="65"/>
        <v>Delhi_2020-07-09</v>
      </c>
      <c r="B4141">
        <v>3900</v>
      </c>
      <c r="C4141" s="23">
        <v>44021</v>
      </c>
      <c r="D4141" s="6">
        <v>0.33333333333333326</v>
      </c>
      <c r="E4141" t="s">
        <v>31</v>
      </c>
      <c r="F4141">
        <v>0</v>
      </c>
      <c r="G4141">
        <v>0</v>
      </c>
      <c r="H4141">
        <v>78199</v>
      </c>
      <c r="I4141">
        <f>IF(covid_19_india[[#This Row],[State/UnionTerritory]]=E4140,IF(covid_19_india[[#This Row],[Cured]]-H4140&lt;0,0,covid_19_india[[#This Row],[Cured]]-H4140),covid_19_india[[#This Row],[Cured]])</f>
        <v>3982</v>
      </c>
      <c r="J4141">
        <v>3213</v>
      </c>
      <c r="K4141">
        <f>IF(covid_19_india[[#This Row],[State/UnionTerritory]]=E4140,IF(covid_19_india[[#This Row],[Deaths]]-J4140&lt;0,0,covid_19_india[[#This Row],[Deaths]]-J4140), covid_19_india[[#This Row],[Deaths]])</f>
        <v>48</v>
      </c>
      <c r="L4141">
        <v>104864</v>
      </c>
      <c r="M4141">
        <f>IF(covid_19_india[[#This Row],[State/UnionTerritory]]=E4140,IF(covid_19_india[[#This Row],[Confirmed]]-L4140&lt;0,0,covid_19_india[[#This Row],[Confirmed]]-L4140), covid_19_india[[#This Row],[Confirmed]])</f>
        <v>2033</v>
      </c>
      <c r="N4141" t="str">
        <f>TEXT(covid_19_india[[#This Row],[Date]], "mmmm")</f>
        <v>July</v>
      </c>
      <c r="O4141" t="str">
        <f>TEXT(covid_19_india[[#This Row],[Date]], "dddd")</f>
        <v>Thursday</v>
      </c>
      <c r="P4141">
        <f>covid_19_india[[#This Row],[Confirmed]]-covid_19_india[[#This Row],[Cured]]-covid_19_india[[#This Row],[Deaths]]</f>
        <v>23452</v>
      </c>
      <c r="Q4141" s="1">
        <f>MAX(covid_19_india[Date])</f>
        <v>44419</v>
      </c>
      <c r="R4141" t="str">
        <f>IF(covid_19_india[[#This Row],[Max date]]=covid_19_india[[#This Row],[Date]],"Yes","")</f>
        <v/>
      </c>
      <c r="S4141" t="str">
        <f>IF(covid_19_india[[#This Row],[Active Cases]]&gt;10000, "High", IF(covid_19_india[[#This Row],[Active Cases]]&gt;=1000,"Medium","Low"))</f>
        <v>High</v>
      </c>
      <c r="T4141" s="24" t="str">
        <f>IF(covid_19_india[[#This Row],[Daily New Cases]] = _xlfn.MAXIFS(covid_19_india[Daily New Cases], covid_19_india[State/UnionTerritory], covid_19_india[[#This Row],[State/UnionTerritory]]), "Yes", "")</f>
        <v/>
      </c>
      <c r="U4141" s="1">
        <v>44212</v>
      </c>
      <c r="V4141" s="24" t="str">
        <f>IF(C4141&lt;covid_19_india[[#This Row],[Vaccination Start Date]], "Pre-Vaccination", "Post-Vaccination")</f>
        <v>Pre-Vaccination</v>
      </c>
      <c r="W4141" s="47">
        <f>IFERROR(covid_19_india[[#This Row],[Daily deaths]]/covid_19_india[[#This Row],[Daily New Cases]],0)</f>
        <v>2.3610427939006393E-2</v>
      </c>
    </row>
    <row r="4142" spans="1:23">
      <c r="A4142" s="24" t="str">
        <f t="shared" si="65"/>
        <v>Delhi_2020-07-10</v>
      </c>
      <c r="B4142">
        <v>3936</v>
      </c>
      <c r="C4142" s="23">
        <v>44022</v>
      </c>
      <c r="D4142" s="6">
        <v>0.33333333333333326</v>
      </c>
      <c r="E4142" t="s">
        <v>31</v>
      </c>
      <c r="F4142">
        <v>0</v>
      </c>
      <c r="G4142">
        <v>0</v>
      </c>
      <c r="H4142">
        <v>82226</v>
      </c>
      <c r="I4142">
        <f>IF(covid_19_india[[#This Row],[State/UnionTerritory]]=E4141,IF(covid_19_india[[#This Row],[Cured]]-H4141&lt;0,0,covid_19_india[[#This Row],[Cured]]-H4141),covid_19_india[[#This Row],[Cured]])</f>
        <v>4027</v>
      </c>
      <c r="J4142">
        <v>3258</v>
      </c>
      <c r="K4142">
        <f>IF(covid_19_india[[#This Row],[State/UnionTerritory]]=E4141,IF(covid_19_india[[#This Row],[Deaths]]-J4141&lt;0,0,covid_19_india[[#This Row],[Deaths]]-J4141), covid_19_india[[#This Row],[Deaths]])</f>
        <v>45</v>
      </c>
      <c r="L4142">
        <v>107051</v>
      </c>
      <c r="M4142">
        <f>IF(covid_19_india[[#This Row],[State/UnionTerritory]]=E4141,IF(covid_19_india[[#This Row],[Confirmed]]-L4141&lt;0,0,covid_19_india[[#This Row],[Confirmed]]-L4141), covid_19_india[[#This Row],[Confirmed]])</f>
        <v>2187</v>
      </c>
      <c r="N4142" t="str">
        <f>TEXT(covid_19_india[[#This Row],[Date]], "mmmm")</f>
        <v>July</v>
      </c>
      <c r="O4142" t="str">
        <f>TEXT(covid_19_india[[#This Row],[Date]], "dddd")</f>
        <v>Friday</v>
      </c>
      <c r="P4142">
        <f>covid_19_india[[#This Row],[Confirmed]]-covid_19_india[[#This Row],[Cured]]-covid_19_india[[#This Row],[Deaths]]</f>
        <v>21567</v>
      </c>
      <c r="Q4142" s="1">
        <f>MAX(covid_19_india[Date])</f>
        <v>44419</v>
      </c>
      <c r="R4142" t="str">
        <f>IF(covid_19_india[[#This Row],[Max date]]=covid_19_india[[#This Row],[Date]],"Yes","")</f>
        <v/>
      </c>
      <c r="S4142" t="str">
        <f>IF(covid_19_india[[#This Row],[Active Cases]]&gt;10000, "High", IF(covid_19_india[[#This Row],[Active Cases]]&gt;=1000,"Medium","Low"))</f>
        <v>High</v>
      </c>
      <c r="T4142" s="24" t="str">
        <f>IF(covid_19_india[[#This Row],[Daily New Cases]] = _xlfn.MAXIFS(covid_19_india[Daily New Cases], covid_19_india[State/UnionTerritory], covid_19_india[[#This Row],[State/UnionTerritory]]), "Yes", "")</f>
        <v/>
      </c>
      <c r="U4142" s="1">
        <v>44212</v>
      </c>
      <c r="V4142" s="24" t="str">
        <f>IF(C4142&lt;covid_19_india[[#This Row],[Vaccination Start Date]], "Pre-Vaccination", "Post-Vaccination")</f>
        <v>Pre-Vaccination</v>
      </c>
      <c r="W4142" s="47">
        <f>IFERROR(covid_19_india[[#This Row],[Daily deaths]]/covid_19_india[[#This Row],[Daily New Cases]],0)</f>
        <v>2.0576131687242798E-2</v>
      </c>
    </row>
    <row r="4143" spans="1:23">
      <c r="A4143" s="24" t="str">
        <f t="shared" si="65"/>
        <v>Delhi_2020-07-11</v>
      </c>
      <c r="B4143">
        <v>3972</v>
      </c>
      <c r="C4143" s="23">
        <v>44023</v>
      </c>
      <c r="D4143" s="6">
        <v>0.33333333333333326</v>
      </c>
      <c r="E4143" t="s">
        <v>31</v>
      </c>
      <c r="F4143">
        <v>0</v>
      </c>
      <c r="G4143">
        <v>0</v>
      </c>
      <c r="H4143">
        <v>84694</v>
      </c>
      <c r="I4143">
        <f>IF(covid_19_india[[#This Row],[State/UnionTerritory]]=E4142,IF(covid_19_india[[#This Row],[Cured]]-H4142&lt;0,0,covid_19_india[[#This Row],[Cured]]-H4142),covid_19_india[[#This Row],[Cured]])</f>
        <v>2468</v>
      </c>
      <c r="J4143">
        <v>3300</v>
      </c>
      <c r="K4143">
        <f>IF(covid_19_india[[#This Row],[State/UnionTerritory]]=E4142,IF(covid_19_india[[#This Row],[Deaths]]-J4142&lt;0,0,covid_19_india[[#This Row],[Deaths]]-J4142), covid_19_india[[#This Row],[Deaths]])</f>
        <v>42</v>
      </c>
      <c r="L4143">
        <v>109140</v>
      </c>
      <c r="M4143">
        <f>IF(covid_19_india[[#This Row],[State/UnionTerritory]]=E4142,IF(covid_19_india[[#This Row],[Confirmed]]-L4142&lt;0,0,covid_19_india[[#This Row],[Confirmed]]-L4142), covid_19_india[[#This Row],[Confirmed]])</f>
        <v>2089</v>
      </c>
      <c r="N4143" t="str">
        <f>TEXT(covid_19_india[[#This Row],[Date]], "mmmm")</f>
        <v>July</v>
      </c>
      <c r="O4143" t="str">
        <f>TEXT(covid_19_india[[#This Row],[Date]], "dddd")</f>
        <v>Saturday</v>
      </c>
      <c r="P4143">
        <f>covid_19_india[[#This Row],[Confirmed]]-covid_19_india[[#This Row],[Cured]]-covid_19_india[[#This Row],[Deaths]]</f>
        <v>21146</v>
      </c>
      <c r="Q4143" s="1">
        <f>MAX(covid_19_india[Date])</f>
        <v>44419</v>
      </c>
      <c r="R4143" t="str">
        <f>IF(covid_19_india[[#This Row],[Max date]]=covid_19_india[[#This Row],[Date]],"Yes","")</f>
        <v/>
      </c>
      <c r="S4143" t="str">
        <f>IF(covid_19_india[[#This Row],[Active Cases]]&gt;10000, "High", IF(covid_19_india[[#This Row],[Active Cases]]&gt;=1000,"Medium","Low"))</f>
        <v>High</v>
      </c>
      <c r="T4143" s="24" t="str">
        <f>IF(covid_19_india[[#This Row],[Daily New Cases]] = _xlfn.MAXIFS(covid_19_india[Daily New Cases], covid_19_india[State/UnionTerritory], covid_19_india[[#This Row],[State/UnionTerritory]]), "Yes", "")</f>
        <v/>
      </c>
      <c r="U4143" s="1">
        <v>44212</v>
      </c>
      <c r="V4143" s="24" t="str">
        <f>IF(C4143&lt;covid_19_india[[#This Row],[Vaccination Start Date]], "Pre-Vaccination", "Post-Vaccination")</f>
        <v>Pre-Vaccination</v>
      </c>
      <c r="W4143" s="47">
        <f>IFERROR(covid_19_india[[#This Row],[Daily deaths]]/covid_19_india[[#This Row],[Daily New Cases]],0)</f>
        <v>2.0105313547151747E-2</v>
      </c>
    </row>
    <row r="4144" spans="1:23">
      <c r="A4144" s="24" t="str">
        <f t="shared" si="65"/>
        <v>Delhi_2020-07-12</v>
      </c>
      <c r="B4144">
        <v>4008</v>
      </c>
      <c r="C4144" s="23">
        <v>44024</v>
      </c>
      <c r="D4144" s="6">
        <v>0.33333333333333326</v>
      </c>
      <c r="E4144" t="s">
        <v>31</v>
      </c>
      <c r="F4144">
        <v>0</v>
      </c>
      <c r="G4144">
        <v>0</v>
      </c>
      <c r="H4144">
        <v>87692</v>
      </c>
      <c r="I4144">
        <f>IF(covid_19_india[[#This Row],[State/UnionTerritory]]=E4143,IF(covid_19_india[[#This Row],[Cured]]-H4143&lt;0,0,covid_19_india[[#This Row],[Cured]]-H4143),covid_19_india[[#This Row],[Cured]])</f>
        <v>2998</v>
      </c>
      <c r="J4144">
        <v>3334</v>
      </c>
      <c r="K4144">
        <f>IF(covid_19_india[[#This Row],[State/UnionTerritory]]=E4143,IF(covid_19_india[[#This Row],[Deaths]]-J4143&lt;0,0,covid_19_india[[#This Row],[Deaths]]-J4143), covid_19_india[[#This Row],[Deaths]])</f>
        <v>34</v>
      </c>
      <c r="L4144">
        <v>110921</v>
      </c>
      <c r="M4144">
        <f>IF(covid_19_india[[#This Row],[State/UnionTerritory]]=E4143,IF(covid_19_india[[#This Row],[Confirmed]]-L4143&lt;0,0,covid_19_india[[#This Row],[Confirmed]]-L4143), covid_19_india[[#This Row],[Confirmed]])</f>
        <v>1781</v>
      </c>
      <c r="N4144" t="str">
        <f>TEXT(covid_19_india[[#This Row],[Date]], "mmmm")</f>
        <v>July</v>
      </c>
      <c r="O4144" t="str">
        <f>TEXT(covid_19_india[[#This Row],[Date]], "dddd")</f>
        <v>Sunday</v>
      </c>
      <c r="P4144">
        <f>covid_19_india[[#This Row],[Confirmed]]-covid_19_india[[#This Row],[Cured]]-covid_19_india[[#This Row],[Deaths]]</f>
        <v>19895</v>
      </c>
      <c r="Q4144" s="1">
        <f>MAX(covid_19_india[Date])</f>
        <v>44419</v>
      </c>
      <c r="R4144" t="str">
        <f>IF(covid_19_india[[#This Row],[Max date]]=covid_19_india[[#This Row],[Date]],"Yes","")</f>
        <v/>
      </c>
      <c r="S4144" t="str">
        <f>IF(covid_19_india[[#This Row],[Active Cases]]&gt;10000, "High", IF(covid_19_india[[#This Row],[Active Cases]]&gt;=1000,"Medium","Low"))</f>
        <v>High</v>
      </c>
      <c r="T4144" s="24" t="str">
        <f>IF(covid_19_india[[#This Row],[Daily New Cases]] = _xlfn.MAXIFS(covid_19_india[Daily New Cases], covid_19_india[State/UnionTerritory], covid_19_india[[#This Row],[State/UnionTerritory]]), "Yes", "")</f>
        <v/>
      </c>
      <c r="U4144" s="1">
        <v>44212</v>
      </c>
      <c r="V4144" s="24" t="str">
        <f>IF(C4144&lt;covid_19_india[[#This Row],[Vaccination Start Date]], "Pre-Vaccination", "Post-Vaccination")</f>
        <v>Pre-Vaccination</v>
      </c>
      <c r="W4144" s="47">
        <f>IFERROR(covid_19_india[[#This Row],[Daily deaths]]/covid_19_india[[#This Row],[Daily New Cases]],0)</f>
        <v>1.9090398652442449E-2</v>
      </c>
    </row>
    <row r="4145" spans="1:23">
      <c r="A4145" s="24" t="str">
        <f t="shared" si="65"/>
        <v>Delhi_2020-07-13</v>
      </c>
      <c r="B4145">
        <v>4044</v>
      </c>
      <c r="C4145" s="23">
        <v>44025</v>
      </c>
      <c r="D4145" s="6">
        <v>0.33333333333333326</v>
      </c>
      <c r="E4145" t="s">
        <v>31</v>
      </c>
      <c r="F4145">
        <v>0</v>
      </c>
      <c r="G4145">
        <v>0</v>
      </c>
      <c r="H4145">
        <v>89968</v>
      </c>
      <c r="I4145">
        <f>IF(covid_19_india[[#This Row],[State/UnionTerritory]]=E4144,IF(covid_19_india[[#This Row],[Cured]]-H4144&lt;0,0,covid_19_india[[#This Row],[Cured]]-H4144),covid_19_india[[#This Row],[Cured]])</f>
        <v>2276</v>
      </c>
      <c r="J4145">
        <v>3371</v>
      </c>
      <c r="K4145">
        <f>IF(covid_19_india[[#This Row],[State/UnionTerritory]]=E4144,IF(covid_19_india[[#This Row],[Deaths]]-J4144&lt;0,0,covid_19_india[[#This Row],[Deaths]]-J4144), covid_19_india[[#This Row],[Deaths]])</f>
        <v>37</v>
      </c>
      <c r="L4145">
        <v>112494</v>
      </c>
      <c r="M4145">
        <f>IF(covid_19_india[[#This Row],[State/UnionTerritory]]=E4144,IF(covid_19_india[[#This Row],[Confirmed]]-L4144&lt;0,0,covid_19_india[[#This Row],[Confirmed]]-L4144), covid_19_india[[#This Row],[Confirmed]])</f>
        <v>1573</v>
      </c>
      <c r="N4145" t="str">
        <f>TEXT(covid_19_india[[#This Row],[Date]], "mmmm")</f>
        <v>July</v>
      </c>
      <c r="O4145" t="str">
        <f>TEXT(covid_19_india[[#This Row],[Date]], "dddd")</f>
        <v>Monday</v>
      </c>
      <c r="P4145">
        <f>covid_19_india[[#This Row],[Confirmed]]-covid_19_india[[#This Row],[Cured]]-covid_19_india[[#This Row],[Deaths]]</f>
        <v>19155</v>
      </c>
      <c r="Q4145" s="1">
        <f>MAX(covid_19_india[Date])</f>
        <v>44419</v>
      </c>
      <c r="R4145" t="str">
        <f>IF(covid_19_india[[#This Row],[Max date]]=covid_19_india[[#This Row],[Date]],"Yes","")</f>
        <v/>
      </c>
      <c r="S4145" t="str">
        <f>IF(covid_19_india[[#This Row],[Active Cases]]&gt;10000, "High", IF(covid_19_india[[#This Row],[Active Cases]]&gt;=1000,"Medium","Low"))</f>
        <v>High</v>
      </c>
      <c r="T4145" s="24" t="str">
        <f>IF(covid_19_india[[#This Row],[Daily New Cases]] = _xlfn.MAXIFS(covid_19_india[Daily New Cases], covid_19_india[State/UnionTerritory], covid_19_india[[#This Row],[State/UnionTerritory]]), "Yes", "")</f>
        <v/>
      </c>
      <c r="U4145" s="1">
        <v>44212</v>
      </c>
      <c r="V4145" s="24" t="str">
        <f>IF(C4145&lt;covid_19_india[[#This Row],[Vaccination Start Date]], "Pre-Vaccination", "Post-Vaccination")</f>
        <v>Pre-Vaccination</v>
      </c>
      <c r="W4145" s="47">
        <f>IFERROR(covid_19_india[[#This Row],[Daily deaths]]/covid_19_india[[#This Row],[Daily New Cases]],0)</f>
        <v>2.3521932612841703E-2</v>
      </c>
    </row>
    <row r="4146" spans="1:23">
      <c r="A4146" s="24" t="str">
        <f t="shared" si="65"/>
        <v>Delhi_2020-07-14</v>
      </c>
      <c r="B4146">
        <v>4080</v>
      </c>
      <c r="C4146" s="23">
        <v>44026</v>
      </c>
      <c r="D4146" s="6">
        <v>0.33333333333333326</v>
      </c>
      <c r="E4146" t="s">
        <v>31</v>
      </c>
      <c r="F4146">
        <v>0</v>
      </c>
      <c r="G4146">
        <v>0</v>
      </c>
      <c r="H4146">
        <v>91312</v>
      </c>
      <c r="I4146">
        <f>IF(covid_19_india[[#This Row],[State/UnionTerritory]]=E4145,IF(covid_19_india[[#This Row],[Cured]]-H4145&lt;0,0,covid_19_india[[#This Row],[Cured]]-H4145),covid_19_india[[#This Row],[Cured]])</f>
        <v>1344</v>
      </c>
      <c r="J4146">
        <v>3411</v>
      </c>
      <c r="K4146">
        <f>IF(covid_19_india[[#This Row],[State/UnionTerritory]]=E4145,IF(covid_19_india[[#This Row],[Deaths]]-J4145&lt;0,0,covid_19_india[[#This Row],[Deaths]]-J4145), covid_19_india[[#This Row],[Deaths]])</f>
        <v>40</v>
      </c>
      <c r="L4146">
        <v>113740</v>
      </c>
      <c r="M4146">
        <f>IF(covid_19_india[[#This Row],[State/UnionTerritory]]=E4145,IF(covid_19_india[[#This Row],[Confirmed]]-L4145&lt;0,0,covid_19_india[[#This Row],[Confirmed]]-L4145), covid_19_india[[#This Row],[Confirmed]])</f>
        <v>1246</v>
      </c>
      <c r="N4146" t="str">
        <f>TEXT(covid_19_india[[#This Row],[Date]], "mmmm")</f>
        <v>July</v>
      </c>
      <c r="O4146" t="str">
        <f>TEXT(covid_19_india[[#This Row],[Date]], "dddd")</f>
        <v>Tuesday</v>
      </c>
      <c r="P4146">
        <f>covid_19_india[[#This Row],[Confirmed]]-covid_19_india[[#This Row],[Cured]]-covid_19_india[[#This Row],[Deaths]]</f>
        <v>19017</v>
      </c>
      <c r="Q4146" s="1">
        <f>MAX(covid_19_india[Date])</f>
        <v>44419</v>
      </c>
      <c r="R4146" t="str">
        <f>IF(covid_19_india[[#This Row],[Max date]]=covid_19_india[[#This Row],[Date]],"Yes","")</f>
        <v/>
      </c>
      <c r="S4146" t="str">
        <f>IF(covid_19_india[[#This Row],[Active Cases]]&gt;10000, "High", IF(covid_19_india[[#This Row],[Active Cases]]&gt;=1000,"Medium","Low"))</f>
        <v>High</v>
      </c>
      <c r="T4146" s="24" t="str">
        <f>IF(covid_19_india[[#This Row],[Daily New Cases]] = _xlfn.MAXIFS(covid_19_india[Daily New Cases], covid_19_india[State/UnionTerritory], covid_19_india[[#This Row],[State/UnionTerritory]]), "Yes", "")</f>
        <v/>
      </c>
      <c r="U4146" s="1">
        <v>44212</v>
      </c>
      <c r="V4146" s="24" t="str">
        <f>IF(C4146&lt;covid_19_india[[#This Row],[Vaccination Start Date]], "Pre-Vaccination", "Post-Vaccination")</f>
        <v>Pre-Vaccination</v>
      </c>
      <c r="W4146" s="47">
        <f>IFERROR(covid_19_india[[#This Row],[Daily deaths]]/covid_19_india[[#This Row],[Daily New Cases]],0)</f>
        <v>3.2102728731942212E-2</v>
      </c>
    </row>
    <row r="4147" spans="1:23">
      <c r="A4147" s="24" t="str">
        <f t="shared" si="65"/>
        <v>Delhi_2020-07-15</v>
      </c>
      <c r="B4147">
        <v>4116</v>
      </c>
      <c r="C4147" s="23">
        <v>44027</v>
      </c>
      <c r="D4147" s="6">
        <v>0.33333333333333326</v>
      </c>
      <c r="E4147" t="s">
        <v>31</v>
      </c>
      <c r="F4147">
        <v>0</v>
      </c>
      <c r="G4147">
        <v>0</v>
      </c>
      <c r="H4147">
        <v>93236</v>
      </c>
      <c r="I4147">
        <f>IF(covid_19_india[[#This Row],[State/UnionTerritory]]=E4146,IF(covid_19_india[[#This Row],[Cured]]-H4146&lt;0,0,covid_19_india[[#This Row],[Cured]]-H4146),covid_19_india[[#This Row],[Cured]])</f>
        <v>1924</v>
      </c>
      <c r="J4147">
        <v>3446</v>
      </c>
      <c r="K4147">
        <f>IF(covid_19_india[[#This Row],[State/UnionTerritory]]=E4146,IF(covid_19_india[[#This Row],[Deaths]]-J4146&lt;0,0,covid_19_india[[#This Row],[Deaths]]-J4146), covid_19_india[[#This Row],[Deaths]])</f>
        <v>35</v>
      </c>
      <c r="L4147">
        <v>115346</v>
      </c>
      <c r="M4147">
        <f>IF(covid_19_india[[#This Row],[State/UnionTerritory]]=E4146,IF(covid_19_india[[#This Row],[Confirmed]]-L4146&lt;0,0,covid_19_india[[#This Row],[Confirmed]]-L4146), covid_19_india[[#This Row],[Confirmed]])</f>
        <v>1606</v>
      </c>
      <c r="N4147" t="str">
        <f>TEXT(covid_19_india[[#This Row],[Date]], "mmmm")</f>
        <v>July</v>
      </c>
      <c r="O4147" t="str">
        <f>TEXT(covid_19_india[[#This Row],[Date]], "dddd")</f>
        <v>Wednesday</v>
      </c>
      <c r="P4147">
        <f>covid_19_india[[#This Row],[Confirmed]]-covid_19_india[[#This Row],[Cured]]-covid_19_india[[#This Row],[Deaths]]</f>
        <v>18664</v>
      </c>
      <c r="Q4147" s="1">
        <f>MAX(covid_19_india[Date])</f>
        <v>44419</v>
      </c>
      <c r="R4147" t="str">
        <f>IF(covid_19_india[[#This Row],[Max date]]=covid_19_india[[#This Row],[Date]],"Yes","")</f>
        <v/>
      </c>
      <c r="S4147" t="str">
        <f>IF(covid_19_india[[#This Row],[Active Cases]]&gt;10000, "High", IF(covid_19_india[[#This Row],[Active Cases]]&gt;=1000,"Medium","Low"))</f>
        <v>High</v>
      </c>
      <c r="T4147" s="24" t="str">
        <f>IF(covid_19_india[[#This Row],[Daily New Cases]] = _xlfn.MAXIFS(covid_19_india[Daily New Cases], covid_19_india[State/UnionTerritory], covid_19_india[[#This Row],[State/UnionTerritory]]), "Yes", "")</f>
        <v/>
      </c>
      <c r="U4147" s="1">
        <v>44212</v>
      </c>
      <c r="V4147" s="24" t="str">
        <f>IF(C4147&lt;covid_19_india[[#This Row],[Vaccination Start Date]], "Pre-Vaccination", "Post-Vaccination")</f>
        <v>Pre-Vaccination</v>
      </c>
      <c r="W4147" s="47">
        <f>IFERROR(covid_19_india[[#This Row],[Daily deaths]]/covid_19_india[[#This Row],[Daily New Cases]],0)</f>
        <v>2.1793275217932753E-2</v>
      </c>
    </row>
    <row r="4148" spans="1:23">
      <c r="A4148" s="24" t="str">
        <f t="shared" si="65"/>
        <v>Delhi_2020-07-16</v>
      </c>
      <c r="B4148">
        <v>4152</v>
      </c>
      <c r="C4148" s="23">
        <v>44028</v>
      </c>
      <c r="D4148" s="6">
        <v>0.33333333333333326</v>
      </c>
      <c r="E4148" t="s">
        <v>31</v>
      </c>
      <c r="F4148">
        <v>0</v>
      </c>
      <c r="G4148">
        <v>0</v>
      </c>
      <c r="H4148">
        <v>95699</v>
      </c>
      <c r="I4148">
        <f>IF(covid_19_india[[#This Row],[State/UnionTerritory]]=E4147,IF(covid_19_india[[#This Row],[Cured]]-H4147&lt;0,0,covid_19_india[[#This Row],[Cured]]-H4147),covid_19_india[[#This Row],[Cured]])</f>
        <v>2463</v>
      </c>
      <c r="J4148">
        <v>3487</v>
      </c>
      <c r="K4148">
        <f>IF(covid_19_india[[#This Row],[State/UnionTerritory]]=E4147,IF(covid_19_india[[#This Row],[Deaths]]-J4147&lt;0,0,covid_19_india[[#This Row],[Deaths]]-J4147), covid_19_india[[#This Row],[Deaths]])</f>
        <v>41</v>
      </c>
      <c r="L4148">
        <v>116993</v>
      </c>
      <c r="M4148">
        <f>IF(covid_19_india[[#This Row],[State/UnionTerritory]]=E4147,IF(covid_19_india[[#This Row],[Confirmed]]-L4147&lt;0,0,covid_19_india[[#This Row],[Confirmed]]-L4147), covid_19_india[[#This Row],[Confirmed]])</f>
        <v>1647</v>
      </c>
      <c r="N4148" t="str">
        <f>TEXT(covid_19_india[[#This Row],[Date]], "mmmm")</f>
        <v>July</v>
      </c>
      <c r="O4148" t="str">
        <f>TEXT(covid_19_india[[#This Row],[Date]], "dddd")</f>
        <v>Thursday</v>
      </c>
      <c r="P4148">
        <f>covid_19_india[[#This Row],[Confirmed]]-covid_19_india[[#This Row],[Cured]]-covid_19_india[[#This Row],[Deaths]]</f>
        <v>17807</v>
      </c>
      <c r="Q4148" s="1">
        <f>MAX(covid_19_india[Date])</f>
        <v>44419</v>
      </c>
      <c r="R4148" t="str">
        <f>IF(covid_19_india[[#This Row],[Max date]]=covid_19_india[[#This Row],[Date]],"Yes","")</f>
        <v/>
      </c>
      <c r="S4148" t="str">
        <f>IF(covid_19_india[[#This Row],[Active Cases]]&gt;10000, "High", IF(covid_19_india[[#This Row],[Active Cases]]&gt;=1000,"Medium","Low"))</f>
        <v>High</v>
      </c>
      <c r="T4148" s="24" t="str">
        <f>IF(covid_19_india[[#This Row],[Daily New Cases]] = _xlfn.MAXIFS(covid_19_india[Daily New Cases], covid_19_india[State/UnionTerritory], covid_19_india[[#This Row],[State/UnionTerritory]]), "Yes", "")</f>
        <v/>
      </c>
      <c r="U4148" s="1">
        <v>44212</v>
      </c>
      <c r="V4148" s="24" t="str">
        <f>IF(C4148&lt;covid_19_india[[#This Row],[Vaccination Start Date]], "Pre-Vaccination", "Post-Vaccination")</f>
        <v>Pre-Vaccination</v>
      </c>
      <c r="W4148" s="47">
        <f>IFERROR(covid_19_india[[#This Row],[Daily deaths]]/covid_19_india[[#This Row],[Daily New Cases]],0)</f>
        <v>2.4893746205221615E-2</v>
      </c>
    </row>
    <row r="4149" spans="1:23">
      <c r="A4149" s="24" t="str">
        <f t="shared" si="65"/>
        <v>Delhi_2020-07-17</v>
      </c>
      <c r="B4149">
        <v>4188</v>
      </c>
      <c r="C4149" s="23">
        <v>44029</v>
      </c>
      <c r="D4149" s="6">
        <v>0.33333333333333326</v>
      </c>
      <c r="E4149" t="s">
        <v>31</v>
      </c>
      <c r="F4149">
        <v>0</v>
      </c>
      <c r="G4149">
        <v>0</v>
      </c>
      <c r="H4149">
        <v>97693</v>
      </c>
      <c r="I4149">
        <f>IF(covid_19_india[[#This Row],[State/UnionTerritory]]=E4148,IF(covid_19_india[[#This Row],[Cured]]-H4148&lt;0,0,covid_19_india[[#This Row],[Cured]]-H4148),covid_19_india[[#This Row],[Cured]])</f>
        <v>1994</v>
      </c>
      <c r="J4149">
        <v>3545</v>
      </c>
      <c r="K4149">
        <f>IF(covid_19_india[[#This Row],[State/UnionTerritory]]=E4148,IF(covid_19_india[[#This Row],[Deaths]]-J4148&lt;0,0,covid_19_india[[#This Row],[Deaths]]-J4148), covid_19_india[[#This Row],[Deaths]])</f>
        <v>58</v>
      </c>
      <c r="L4149">
        <v>118645</v>
      </c>
      <c r="M4149">
        <f>IF(covid_19_india[[#This Row],[State/UnionTerritory]]=E4148,IF(covid_19_india[[#This Row],[Confirmed]]-L4148&lt;0,0,covid_19_india[[#This Row],[Confirmed]]-L4148), covid_19_india[[#This Row],[Confirmed]])</f>
        <v>1652</v>
      </c>
      <c r="N4149" t="str">
        <f>TEXT(covid_19_india[[#This Row],[Date]], "mmmm")</f>
        <v>July</v>
      </c>
      <c r="O4149" t="str">
        <f>TEXT(covid_19_india[[#This Row],[Date]], "dddd")</f>
        <v>Friday</v>
      </c>
      <c r="P4149">
        <f>covid_19_india[[#This Row],[Confirmed]]-covid_19_india[[#This Row],[Cured]]-covid_19_india[[#This Row],[Deaths]]</f>
        <v>17407</v>
      </c>
      <c r="Q4149" s="1">
        <f>MAX(covid_19_india[Date])</f>
        <v>44419</v>
      </c>
      <c r="R4149" t="str">
        <f>IF(covid_19_india[[#This Row],[Max date]]=covid_19_india[[#This Row],[Date]],"Yes","")</f>
        <v/>
      </c>
      <c r="S4149" t="str">
        <f>IF(covid_19_india[[#This Row],[Active Cases]]&gt;10000, "High", IF(covid_19_india[[#This Row],[Active Cases]]&gt;=1000,"Medium","Low"))</f>
        <v>High</v>
      </c>
      <c r="T4149" s="24" t="str">
        <f>IF(covid_19_india[[#This Row],[Daily New Cases]] = _xlfn.MAXIFS(covid_19_india[Daily New Cases], covid_19_india[State/UnionTerritory], covid_19_india[[#This Row],[State/UnionTerritory]]), "Yes", "")</f>
        <v/>
      </c>
      <c r="U4149" s="1">
        <v>44212</v>
      </c>
      <c r="V4149" s="24" t="str">
        <f>IF(C4149&lt;covid_19_india[[#This Row],[Vaccination Start Date]], "Pre-Vaccination", "Post-Vaccination")</f>
        <v>Pre-Vaccination</v>
      </c>
      <c r="W4149" s="47">
        <f>IFERROR(covid_19_india[[#This Row],[Daily deaths]]/covid_19_india[[#This Row],[Daily New Cases]],0)</f>
        <v>3.5108958837772396E-2</v>
      </c>
    </row>
    <row r="4150" spans="1:23">
      <c r="A4150" s="24" t="str">
        <f t="shared" si="65"/>
        <v>Delhi_2020-07-18</v>
      </c>
      <c r="B4150">
        <v>4224</v>
      </c>
      <c r="C4150" s="23">
        <v>44030</v>
      </c>
      <c r="D4150" s="6">
        <v>0.33333333333333326</v>
      </c>
      <c r="E4150" t="s">
        <v>31</v>
      </c>
      <c r="F4150">
        <v>0</v>
      </c>
      <c r="G4150">
        <v>0</v>
      </c>
      <c r="H4150">
        <v>99301</v>
      </c>
      <c r="I4150">
        <f>IF(covid_19_india[[#This Row],[State/UnionTerritory]]=E4149,IF(covid_19_india[[#This Row],[Cured]]-H4149&lt;0,0,covid_19_india[[#This Row],[Cured]]-H4149),covid_19_india[[#This Row],[Cured]])</f>
        <v>1608</v>
      </c>
      <c r="J4150">
        <v>3571</v>
      </c>
      <c r="K4150">
        <f>IF(covid_19_india[[#This Row],[State/UnionTerritory]]=E4149,IF(covid_19_india[[#This Row],[Deaths]]-J4149&lt;0,0,covid_19_india[[#This Row],[Deaths]]-J4149), covid_19_india[[#This Row],[Deaths]])</f>
        <v>26</v>
      </c>
      <c r="L4150">
        <v>120107</v>
      </c>
      <c r="M4150">
        <f>IF(covid_19_india[[#This Row],[State/UnionTerritory]]=E4149,IF(covid_19_india[[#This Row],[Confirmed]]-L4149&lt;0,0,covid_19_india[[#This Row],[Confirmed]]-L4149), covid_19_india[[#This Row],[Confirmed]])</f>
        <v>1462</v>
      </c>
      <c r="N4150" t="str">
        <f>TEXT(covid_19_india[[#This Row],[Date]], "mmmm")</f>
        <v>July</v>
      </c>
      <c r="O4150" t="str">
        <f>TEXT(covid_19_india[[#This Row],[Date]], "dddd")</f>
        <v>Saturday</v>
      </c>
      <c r="P4150">
        <f>covid_19_india[[#This Row],[Confirmed]]-covid_19_india[[#This Row],[Cured]]-covid_19_india[[#This Row],[Deaths]]</f>
        <v>17235</v>
      </c>
      <c r="Q4150" s="1">
        <f>MAX(covid_19_india[Date])</f>
        <v>44419</v>
      </c>
      <c r="R4150" t="str">
        <f>IF(covid_19_india[[#This Row],[Max date]]=covid_19_india[[#This Row],[Date]],"Yes","")</f>
        <v/>
      </c>
      <c r="S4150" t="str">
        <f>IF(covid_19_india[[#This Row],[Active Cases]]&gt;10000, "High", IF(covid_19_india[[#This Row],[Active Cases]]&gt;=1000,"Medium","Low"))</f>
        <v>High</v>
      </c>
      <c r="T4150" s="24" t="str">
        <f>IF(covid_19_india[[#This Row],[Daily New Cases]] = _xlfn.MAXIFS(covid_19_india[Daily New Cases], covid_19_india[State/UnionTerritory], covid_19_india[[#This Row],[State/UnionTerritory]]), "Yes", "")</f>
        <v/>
      </c>
      <c r="U4150" s="1">
        <v>44212</v>
      </c>
      <c r="V4150" s="24" t="str">
        <f>IF(C4150&lt;covid_19_india[[#This Row],[Vaccination Start Date]], "Pre-Vaccination", "Post-Vaccination")</f>
        <v>Pre-Vaccination</v>
      </c>
      <c r="W4150" s="47">
        <f>IFERROR(covid_19_india[[#This Row],[Daily deaths]]/covid_19_india[[#This Row],[Daily New Cases]],0)</f>
        <v>1.7783857729138167E-2</v>
      </c>
    </row>
    <row r="4151" spans="1:23">
      <c r="A4151" s="24" t="str">
        <f t="shared" si="65"/>
        <v>Delhi_2020-07-19</v>
      </c>
      <c r="B4151">
        <v>4260</v>
      </c>
      <c r="C4151" s="23">
        <v>44031</v>
      </c>
      <c r="D4151" s="6">
        <v>0.33333333333333326</v>
      </c>
      <c r="E4151" t="s">
        <v>31</v>
      </c>
      <c r="F4151">
        <v>0</v>
      </c>
      <c r="G4151">
        <v>0</v>
      </c>
      <c r="H4151">
        <v>101274</v>
      </c>
      <c r="I4151">
        <f>IF(covid_19_india[[#This Row],[State/UnionTerritory]]=E4150,IF(covid_19_india[[#This Row],[Cured]]-H4150&lt;0,0,covid_19_india[[#This Row],[Cured]]-H4150),covid_19_india[[#This Row],[Cured]])</f>
        <v>1973</v>
      </c>
      <c r="J4151">
        <v>3597</v>
      </c>
      <c r="K4151">
        <f>IF(covid_19_india[[#This Row],[State/UnionTerritory]]=E4150,IF(covid_19_india[[#This Row],[Deaths]]-J4150&lt;0,0,covid_19_india[[#This Row],[Deaths]]-J4150), covid_19_india[[#This Row],[Deaths]])</f>
        <v>26</v>
      </c>
      <c r="L4151">
        <v>121582</v>
      </c>
      <c r="M4151">
        <f>IF(covid_19_india[[#This Row],[State/UnionTerritory]]=E4150,IF(covid_19_india[[#This Row],[Confirmed]]-L4150&lt;0,0,covid_19_india[[#This Row],[Confirmed]]-L4150), covid_19_india[[#This Row],[Confirmed]])</f>
        <v>1475</v>
      </c>
      <c r="N4151" t="str">
        <f>TEXT(covid_19_india[[#This Row],[Date]], "mmmm")</f>
        <v>July</v>
      </c>
      <c r="O4151" t="str">
        <f>TEXT(covid_19_india[[#This Row],[Date]], "dddd")</f>
        <v>Sunday</v>
      </c>
      <c r="P4151">
        <f>covid_19_india[[#This Row],[Confirmed]]-covid_19_india[[#This Row],[Cured]]-covid_19_india[[#This Row],[Deaths]]</f>
        <v>16711</v>
      </c>
      <c r="Q4151" s="1">
        <f>MAX(covid_19_india[Date])</f>
        <v>44419</v>
      </c>
      <c r="R4151" t="str">
        <f>IF(covid_19_india[[#This Row],[Max date]]=covid_19_india[[#This Row],[Date]],"Yes","")</f>
        <v/>
      </c>
      <c r="S4151" t="str">
        <f>IF(covid_19_india[[#This Row],[Active Cases]]&gt;10000, "High", IF(covid_19_india[[#This Row],[Active Cases]]&gt;=1000,"Medium","Low"))</f>
        <v>High</v>
      </c>
      <c r="T4151" s="24" t="str">
        <f>IF(covid_19_india[[#This Row],[Daily New Cases]] = _xlfn.MAXIFS(covid_19_india[Daily New Cases], covid_19_india[State/UnionTerritory], covid_19_india[[#This Row],[State/UnionTerritory]]), "Yes", "")</f>
        <v/>
      </c>
      <c r="U4151" s="1">
        <v>44212</v>
      </c>
      <c r="V4151" s="24" t="str">
        <f>IF(C4151&lt;covid_19_india[[#This Row],[Vaccination Start Date]], "Pre-Vaccination", "Post-Vaccination")</f>
        <v>Pre-Vaccination</v>
      </c>
      <c r="W4151" s="47">
        <f>IFERROR(covid_19_india[[#This Row],[Daily deaths]]/covid_19_india[[#This Row],[Daily New Cases]],0)</f>
        <v>1.7627118644067796E-2</v>
      </c>
    </row>
    <row r="4152" spans="1:23">
      <c r="A4152" s="24" t="str">
        <f t="shared" si="65"/>
        <v>Delhi_2020-07-20</v>
      </c>
      <c r="B4152">
        <v>4295</v>
      </c>
      <c r="C4152" s="23">
        <v>44032</v>
      </c>
      <c r="D4152" s="6">
        <v>0.33333333333333326</v>
      </c>
      <c r="E4152" t="s">
        <v>31</v>
      </c>
      <c r="F4152">
        <v>0</v>
      </c>
      <c r="G4152">
        <v>0</v>
      </c>
      <c r="H4152">
        <v>103134</v>
      </c>
      <c r="I4152">
        <f>IF(covid_19_india[[#This Row],[State/UnionTerritory]]=E4151,IF(covid_19_india[[#This Row],[Cured]]-H4151&lt;0,0,covid_19_india[[#This Row],[Cured]]-H4151),covid_19_india[[#This Row],[Cured]])</f>
        <v>1860</v>
      </c>
      <c r="J4152">
        <v>3628</v>
      </c>
      <c r="K4152">
        <f>IF(covid_19_india[[#This Row],[State/UnionTerritory]]=E4151,IF(covid_19_india[[#This Row],[Deaths]]-J4151&lt;0,0,covid_19_india[[#This Row],[Deaths]]-J4151), covid_19_india[[#This Row],[Deaths]])</f>
        <v>31</v>
      </c>
      <c r="L4152">
        <v>122793</v>
      </c>
      <c r="M4152">
        <f>IF(covid_19_india[[#This Row],[State/UnionTerritory]]=E4151,IF(covid_19_india[[#This Row],[Confirmed]]-L4151&lt;0,0,covid_19_india[[#This Row],[Confirmed]]-L4151), covid_19_india[[#This Row],[Confirmed]])</f>
        <v>1211</v>
      </c>
      <c r="N4152" t="str">
        <f>TEXT(covid_19_india[[#This Row],[Date]], "mmmm")</f>
        <v>July</v>
      </c>
      <c r="O4152" t="str">
        <f>TEXT(covid_19_india[[#This Row],[Date]], "dddd")</f>
        <v>Monday</v>
      </c>
      <c r="P4152">
        <f>covid_19_india[[#This Row],[Confirmed]]-covid_19_india[[#This Row],[Cured]]-covid_19_india[[#This Row],[Deaths]]</f>
        <v>16031</v>
      </c>
      <c r="Q4152" s="1">
        <f>MAX(covid_19_india[Date])</f>
        <v>44419</v>
      </c>
      <c r="R4152" t="str">
        <f>IF(covid_19_india[[#This Row],[Max date]]=covid_19_india[[#This Row],[Date]],"Yes","")</f>
        <v/>
      </c>
      <c r="S4152" t="str">
        <f>IF(covid_19_india[[#This Row],[Active Cases]]&gt;10000, "High", IF(covid_19_india[[#This Row],[Active Cases]]&gt;=1000,"Medium","Low"))</f>
        <v>High</v>
      </c>
      <c r="T4152" s="24" t="str">
        <f>IF(covid_19_india[[#This Row],[Daily New Cases]] = _xlfn.MAXIFS(covid_19_india[Daily New Cases], covid_19_india[State/UnionTerritory], covid_19_india[[#This Row],[State/UnionTerritory]]), "Yes", "")</f>
        <v/>
      </c>
      <c r="U4152" s="1">
        <v>44212</v>
      </c>
      <c r="V4152" s="24" t="str">
        <f>IF(C4152&lt;covid_19_india[[#This Row],[Vaccination Start Date]], "Pre-Vaccination", "Post-Vaccination")</f>
        <v>Pre-Vaccination</v>
      </c>
      <c r="W4152" s="47">
        <f>IFERROR(covid_19_india[[#This Row],[Daily deaths]]/covid_19_india[[#This Row],[Daily New Cases]],0)</f>
        <v>2.5598678777869529E-2</v>
      </c>
    </row>
    <row r="4153" spans="1:23">
      <c r="A4153" s="24" t="str">
        <f t="shared" si="65"/>
        <v>Delhi_2020-07-21</v>
      </c>
      <c r="B4153">
        <v>4330</v>
      </c>
      <c r="C4153" s="23">
        <v>44033</v>
      </c>
      <c r="D4153" s="6">
        <v>0.33333333333333326</v>
      </c>
      <c r="E4153" t="s">
        <v>31</v>
      </c>
      <c r="F4153">
        <v>0</v>
      </c>
      <c r="G4153">
        <v>0</v>
      </c>
      <c r="H4153">
        <v>104918</v>
      </c>
      <c r="I4153">
        <f>IF(covid_19_india[[#This Row],[State/UnionTerritory]]=E4152,IF(covid_19_india[[#This Row],[Cured]]-H4152&lt;0,0,covid_19_india[[#This Row],[Cured]]-H4152),covid_19_india[[#This Row],[Cured]])</f>
        <v>1784</v>
      </c>
      <c r="J4153">
        <v>3663</v>
      </c>
      <c r="K4153">
        <f>IF(covid_19_india[[#This Row],[State/UnionTerritory]]=E4152,IF(covid_19_india[[#This Row],[Deaths]]-J4152&lt;0,0,covid_19_india[[#This Row],[Deaths]]-J4152), covid_19_india[[#This Row],[Deaths]])</f>
        <v>35</v>
      </c>
      <c r="L4153">
        <v>123747</v>
      </c>
      <c r="M4153">
        <f>IF(covid_19_india[[#This Row],[State/UnionTerritory]]=E4152,IF(covid_19_india[[#This Row],[Confirmed]]-L4152&lt;0,0,covid_19_india[[#This Row],[Confirmed]]-L4152), covid_19_india[[#This Row],[Confirmed]])</f>
        <v>954</v>
      </c>
      <c r="N4153" t="str">
        <f>TEXT(covid_19_india[[#This Row],[Date]], "mmmm")</f>
        <v>July</v>
      </c>
      <c r="O4153" t="str">
        <f>TEXT(covid_19_india[[#This Row],[Date]], "dddd")</f>
        <v>Tuesday</v>
      </c>
      <c r="P4153">
        <f>covid_19_india[[#This Row],[Confirmed]]-covid_19_india[[#This Row],[Cured]]-covid_19_india[[#This Row],[Deaths]]</f>
        <v>15166</v>
      </c>
      <c r="Q4153" s="1">
        <f>MAX(covid_19_india[Date])</f>
        <v>44419</v>
      </c>
      <c r="R4153" t="str">
        <f>IF(covid_19_india[[#This Row],[Max date]]=covid_19_india[[#This Row],[Date]],"Yes","")</f>
        <v/>
      </c>
      <c r="S4153" t="str">
        <f>IF(covid_19_india[[#This Row],[Active Cases]]&gt;10000, "High", IF(covid_19_india[[#This Row],[Active Cases]]&gt;=1000,"Medium","Low"))</f>
        <v>High</v>
      </c>
      <c r="T4153" s="24" t="str">
        <f>IF(covid_19_india[[#This Row],[Daily New Cases]] = _xlfn.MAXIFS(covid_19_india[Daily New Cases], covid_19_india[State/UnionTerritory], covid_19_india[[#This Row],[State/UnionTerritory]]), "Yes", "")</f>
        <v/>
      </c>
      <c r="U4153" s="1">
        <v>44212</v>
      </c>
      <c r="V4153" s="24" t="str">
        <f>IF(C4153&lt;covid_19_india[[#This Row],[Vaccination Start Date]], "Pre-Vaccination", "Post-Vaccination")</f>
        <v>Pre-Vaccination</v>
      </c>
      <c r="W4153" s="47">
        <f>IFERROR(covid_19_india[[#This Row],[Daily deaths]]/covid_19_india[[#This Row],[Daily New Cases]],0)</f>
        <v>3.668763102725367E-2</v>
      </c>
    </row>
    <row r="4154" spans="1:23">
      <c r="A4154" s="24" t="str">
        <f t="shared" si="65"/>
        <v>Delhi_2020-07-22</v>
      </c>
      <c r="B4154">
        <v>4365</v>
      </c>
      <c r="C4154" s="23">
        <v>44034</v>
      </c>
      <c r="D4154" s="6">
        <v>0.33333333333333326</v>
      </c>
      <c r="E4154" t="s">
        <v>31</v>
      </c>
      <c r="F4154">
        <v>0</v>
      </c>
      <c r="G4154">
        <v>0</v>
      </c>
      <c r="H4154">
        <v>106118</v>
      </c>
      <c r="I4154">
        <f>IF(covid_19_india[[#This Row],[State/UnionTerritory]]=E4153,IF(covid_19_india[[#This Row],[Cured]]-H4153&lt;0,0,covid_19_india[[#This Row],[Cured]]-H4153),covid_19_india[[#This Row],[Cured]])</f>
        <v>1200</v>
      </c>
      <c r="J4154">
        <v>3690</v>
      </c>
      <c r="K4154">
        <f>IF(covid_19_india[[#This Row],[State/UnionTerritory]]=E4153,IF(covid_19_india[[#This Row],[Deaths]]-J4153&lt;0,0,covid_19_india[[#This Row],[Deaths]]-J4153), covid_19_india[[#This Row],[Deaths]])</f>
        <v>27</v>
      </c>
      <c r="L4154">
        <v>125096</v>
      </c>
      <c r="M4154">
        <f>IF(covid_19_india[[#This Row],[State/UnionTerritory]]=E4153,IF(covid_19_india[[#This Row],[Confirmed]]-L4153&lt;0,0,covid_19_india[[#This Row],[Confirmed]]-L4153), covid_19_india[[#This Row],[Confirmed]])</f>
        <v>1349</v>
      </c>
      <c r="N4154" t="str">
        <f>TEXT(covid_19_india[[#This Row],[Date]], "mmmm")</f>
        <v>July</v>
      </c>
      <c r="O4154" t="str">
        <f>TEXT(covid_19_india[[#This Row],[Date]], "dddd")</f>
        <v>Wednesday</v>
      </c>
      <c r="P4154">
        <f>covid_19_india[[#This Row],[Confirmed]]-covid_19_india[[#This Row],[Cured]]-covid_19_india[[#This Row],[Deaths]]</f>
        <v>15288</v>
      </c>
      <c r="Q4154" s="1">
        <f>MAX(covid_19_india[Date])</f>
        <v>44419</v>
      </c>
      <c r="R4154" t="str">
        <f>IF(covid_19_india[[#This Row],[Max date]]=covid_19_india[[#This Row],[Date]],"Yes","")</f>
        <v/>
      </c>
      <c r="S4154" t="str">
        <f>IF(covid_19_india[[#This Row],[Active Cases]]&gt;10000, "High", IF(covid_19_india[[#This Row],[Active Cases]]&gt;=1000,"Medium","Low"))</f>
        <v>High</v>
      </c>
      <c r="T4154" s="24" t="str">
        <f>IF(covid_19_india[[#This Row],[Daily New Cases]] = _xlfn.MAXIFS(covid_19_india[Daily New Cases], covid_19_india[State/UnionTerritory], covid_19_india[[#This Row],[State/UnionTerritory]]), "Yes", "")</f>
        <v/>
      </c>
      <c r="U4154" s="1">
        <v>44212</v>
      </c>
      <c r="V4154" s="24" t="str">
        <f>IF(C4154&lt;covid_19_india[[#This Row],[Vaccination Start Date]], "Pre-Vaccination", "Post-Vaccination")</f>
        <v>Pre-Vaccination</v>
      </c>
      <c r="W4154" s="47">
        <f>IFERROR(covid_19_india[[#This Row],[Daily deaths]]/covid_19_india[[#This Row],[Daily New Cases]],0)</f>
        <v>2.0014825796886581E-2</v>
      </c>
    </row>
    <row r="4155" spans="1:23">
      <c r="A4155" s="24" t="str">
        <f t="shared" si="65"/>
        <v>Delhi_2020-07-23</v>
      </c>
      <c r="B4155">
        <v>4400</v>
      </c>
      <c r="C4155" s="23">
        <v>44035</v>
      </c>
      <c r="D4155" s="6">
        <v>0.33333333333333326</v>
      </c>
      <c r="E4155" t="s">
        <v>31</v>
      </c>
      <c r="F4155">
        <v>0</v>
      </c>
      <c r="G4155">
        <v>0</v>
      </c>
      <c r="H4155">
        <v>107650</v>
      </c>
      <c r="I4155">
        <f>IF(covid_19_india[[#This Row],[State/UnionTerritory]]=E4154,IF(covid_19_india[[#This Row],[Cured]]-H4154&lt;0,0,covid_19_india[[#This Row],[Cured]]-H4154),covid_19_india[[#This Row],[Cured]])</f>
        <v>1532</v>
      </c>
      <c r="J4155">
        <v>3719</v>
      </c>
      <c r="K4155">
        <f>IF(covid_19_india[[#This Row],[State/UnionTerritory]]=E4154,IF(covid_19_india[[#This Row],[Deaths]]-J4154&lt;0,0,covid_19_india[[#This Row],[Deaths]]-J4154), covid_19_india[[#This Row],[Deaths]])</f>
        <v>29</v>
      </c>
      <c r="L4155">
        <v>126323</v>
      </c>
      <c r="M4155">
        <f>IF(covid_19_india[[#This Row],[State/UnionTerritory]]=E4154,IF(covid_19_india[[#This Row],[Confirmed]]-L4154&lt;0,0,covid_19_india[[#This Row],[Confirmed]]-L4154), covid_19_india[[#This Row],[Confirmed]])</f>
        <v>1227</v>
      </c>
      <c r="N4155" t="str">
        <f>TEXT(covid_19_india[[#This Row],[Date]], "mmmm")</f>
        <v>July</v>
      </c>
      <c r="O4155" t="str">
        <f>TEXT(covid_19_india[[#This Row],[Date]], "dddd")</f>
        <v>Thursday</v>
      </c>
      <c r="P4155">
        <f>covid_19_india[[#This Row],[Confirmed]]-covid_19_india[[#This Row],[Cured]]-covid_19_india[[#This Row],[Deaths]]</f>
        <v>14954</v>
      </c>
      <c r="Q4155" s="1">
        <f>MAX(covid_19_india[Date])</f>
        <v>44419</v>
      </c>
      <c r="R4155" t="str">
        <f>IF(covid_19_india[[#This Row],[Max date]]=covid_19_india[[#This Row],[Date]],"Yes","")</f>
        <v/>
      </c>
      <c r="S4155" t="str">
        <f>IF(covid_19_india[[#This Row],[Active Cases]]&gt;10000, "High", IF(covid_19_india[[#This Row],[Active Cases]]&gt;=1000,"Medium","Low"))</f>
        <v>High</v>
      </c>
      <c r="T4155" s="24" t="str">
        <f>IF(covid_19_india[[#This Row],[Daily New Cases]] = _xlfn.MAXIFS(covid_19_india[Daily New Cases], covid_19_india[State/UnionTerritory], covid_19_india[[#This Row],[State/UnionTerritory]]), "Yes", "")</f>
        <v/>
      </c>
      <c r="U4155" s="1">
        <v>44212</v>
      </c>
      <c r="V4155" s="24" t="str">
        <f>IF(C4155&lt;covid_19_india[[#This Row],[Vaccination Start Date]], "Pre-Vaccination", "Post-Vaccination")</f>
        <v>Pre-Vaccination</v>
      </c>
      <c r="W4155" s="47">
        <f>IFERROR(covid_19_india[[#This Row],[Daily deaths]]/covid_19_india[[#This Row],[Daily New Cases]],0)</f>
        <v>2.3634881825590873E-2</v>
      </c>
    </row>
    <row r="4156" spans="1:23">
      <c r="A4156" s="24" t="str">
        <f t="shared" si="65"/>
        <v>Delhi_2020-07-24</v>
      </c>
      <c r="B4156">
        <v>4435</v>
      </c>
      <c r="C4156" s="23">
        <v>44036</v>
      </c>
      <c r="D4156" s="6">
        <v>0.33333333333333326</v>
      </c>
      <c r="E4156" t="s">
        <v>31</v>
      </c>
      <c r="F4156">
        <v>0</v>
      </c>
      <c r="G4156">
        <v>0</v>
      </c>
      <c r="H4156">
        <v>109065</v>
      </c>
      <c r="I4156">
        <f>IF(covid_19_india[[#This Row],[State/UnionTerritory]]=E4155,IF(covid_19_india[[#This Row],[Cured]]-H4155&lt;0,0,covid_19_india[[#This Row],[Cured]]-H4155),covid_19_india[[#This Row],[Cured]])</f>
        <v>1415</v>
      </c>
      <c r="J4156">
        <v>3745</v>
      </c>
      <c r="K4156">
        <f>IF(covid_19_india[[#This Row],[State/UnionTerritory]]=E4155,IF(covid_19_india[[#This Row],[Deaths]]-J4155&lt;0,0,covid_19_india[[#This Row],[Deaths]]-J4155), covid_19_india[[#This Row],[Deaths]])</f>
        <v>26</v>
      </c>
      <c r="L4156">
        <v>127364</v>
      </c>
      <c r="M4156">
        <f>IF(covid_19_india[[#This Row],[State/UnionTerritory]]=E4155,IF(covid_19_india[[#This Row],[Confirmed]]-L4155&lt;0,0,covid_19_india[[#This Row],[Confirmed]]-L4155), covid_19_india[[#This Row],[Confirmed]])</f>
        <v>1041</v>
      </c>
      <c r="N4156" t="str">
        <f>TEXT(covid_19_india[[#This Row],[Date]], "mmmm")</f>
        <v>July</v>
      </c>
      <c r="O4156" t="str">
        <f>TEXT(covid_19_india[[#This Row],[Date]], "dddd")</f>
        <v>Friday</v>
      </c>
      <c r="P4156">
        <f>covid_19_india[[#This Row],[Confirmed]]-covid_19_india[[#This Row],[Cured]]-covid_19_india[[#This Row],[Deaths]]</f>
        <v>14554</v>
      </c>
      <c r="Q4156" s="1">
        <f>MAX(covid_19_india[Date])</f>
        <v>44419</v>
      </c>
      <c r="R4156" t="str">
        <f>IF(covid_19_india[[#This Row],[Max date]]=covid_19_india[[#This Row],[Date]],"Yes","")</f>
        <v/>
      </c>
      <c r="S4156" t="str">
        <f>IF(covid_19_india[[#This Row],[Active Cases]]&gt;10000, "High", IF(covid_19_india[[#This Row],[Active Cases]]&gt;=1000,"Medium","Low"))</f>
        <v>High</v>
      </c>
      <c r="T4156" s="24" t="str">
        <f>IF(covid_19_india[[#This Row],[Daily New Cases]] = _xlfn.MAXIFS(covid_19_india[Daily New Cases], covid_19_india[State/UnionTerritory], covid_19_india[[#This Row],[State/UnionTerritory]]), "Yes", "")</f>
        <v/>
      </c>
      <c r="U4156" s="1">
        <v>44212</v>
      </c>
      <c r="V4156" s="24" t="str">
        <f>IF(C4156&lt;covid_19_india[[#This Row],[Vaccination Start Date]], "Pre-Vaccination", "Post-Vaccination")</f>
        <v>Pre-Vaccination</v>
      </c>
      <c r="W4156" s="47">
        <f>IFERROR(covid_19_india[[#This Row],[Daily deaths]]/covid_19_india[[#This Row],[Daily New Cases]],0)</f>
        <v>2.4975984630163303E-2</v>
      </c>
    </row>
    <row r="4157" spans="1:23">
      <c r="A4157" s="24" t="str">
        <f t="shared" si="65"/>
        <v>Delhi_2020-07-25</v>
      </c>
      <c r="B4157">
        <v>4470</v>
      </c>
      <c r="C4157" s="23">
        <v>44037</v>
      </c>
      <c r="D4157" s="6">
        <v>0.33333333333333326</v>
      </c>
      <c r="E4157" t="s">
        <v>31</v>
      </c>
      <c r="F4157">
        <v>0</v>
      </c>
      <c r="G4157">
        <v>0</v>
      </c>
      <c r="H4157">
        <v>110931</v>
      </c>
      <c r="I4157">
        <f>IF(covid_19_india[[#This Row],[State/UnionTerritory]]=E4156,IF(covid_19_india[[#This Row],[Cured]]-H4156&lt;0,0,covid_19_india[[#This Row],[Cured]]-H4156),covid_19_india[[#This Row],[Cured]])</f>
        <v>1866</v>
      </c>
      <c r="J4157">
        <v>3777</v>
      </c>
      <c r="K4157">
        <f>IF(covid_19_india[[#This Row],[State/UnionTerritory]]=E4156,IF(covid_19_india[[#This Row],[Deaths]]-J4156&lt;0,0,covid_19_india[[#This Row],[Deaths]]-J4156), covid_19_india[[#This Row],[Deaths]])</f>
        <v>32</v>
      </c>
      <c r="L4157">
        <v>128389</v>
      </c>
      <c r="M4157">
        <f>IF(covid_19_india[[#This Row],[State/UnionTerritory]]=E4156,IF(covid_19_india[[#This Row],[Confirmed]]-L4156&lt;0,0,covid_19_india[[#This Row],[Confirmed]]-L4156), covid_19_india[[#This Row],[Confirmed]])</f>
        <v>1025</v>
      </c>
      <c r="N4157" t="str">
        <f>TEXT(covid_19_india[[#This Row],[Date]], "mmmm")</f>
        <v>July</v>
      </c>
      <c r="O4157" t="str">
        <f>TEXT(covid_19_india[[#This Row],[Date]], "dddd")</f>
        <v>Saturday</v>
      </c>
      <c r="P4157">
        <f>covid_19_india[[#This Row],[Confirmed]]-covid_19_india[[#This Row],[Cured]]-covid_19_india[[#This Row],[Deaths]]</f>
        <v>13681</v>
      </c>
      <c r="Q4157" s="1">
        <f>MAX(covid_19_india[Date])</f>
        <v>44419</v>
      </c>
      <c r="R4157" t="str">
        <f>IF(covid_19_india[[#This Row],[Max date]]=covid_19_india[[#This Row],[Date]],"Yes","")</f>
        <v/>
      </c>
      <c r="S4157" t="str">
        <f>IF(covid_19_india[[#This Row],[Active Cases]]&gt;10000, "High", IF(covid_19_india[[#This Row],[Active Cases]]&gt;=1000,"Medium","Low"))</f>
        <v>High</v>
      </c>
      <c r="T4157" s="24" t="str">
        <f>IF(covid_19_india[[#This Row],[Daily New Cases]] = _xlfn.MAXIFS(covid_19_india[Daily New Cases], covid_19_india[State/UnionTerritory], covid_19_india[[#This Row],[State/UnionTerritory]]), "Yes", "")</f>
        <v/>
      </c>
      <c r="U4157" s="1">
        <v>44212</v>
      </c>
      <c r="V4157" s="24" t="str">
        <f>IF(C4157&lt;covid_19_india[[#This Row],[Vaccination Start Date]], "Pre-Vaccination", "Post-Vaccination")</f>
        <v>Pre-Vaccination</v>
      </c>
      <c r="W4157" s="47">
        <f>IFERROR(covid_19_india[[#This Row],[Daily deaths]]/covid_19_india[[#This Row],[Daily New Cases]],0)</f>
        <v>3.1219512195121951E-2</v>
      </c>
    </row>
    <row r="4158" spans="1:23">
      <c r="A4158" s="24" t="str">
        <f t="shared" si="65"/>
        <v>Delhi_2020-07-26</v>
      </c>
      <c r="B4158">
        <v>4505</v>
      </c>
      <c r="C4158" s="23">
        <v>44038</v>
      </c>
      <c r="D4158" s="6">
        <v>0.33333333333333326</v>
      </c>
      <c r="E4158" t="s">
        <v>31</v>
      </c>
      <c r="F4158">
        <v>0</v>
      </c>
      <c r="G4158">
        <v>0</v>
      </c>
      <c r="H4158">
        <v>113068</v>
      </c>
      <c r="I4158">
        <f>IF(covid_19_india[[#This Row],[State/UnionTerritory]]=E4157,IF(covid_19_india[[#This Row],[Cured]]-H4157&lt;0,0,covid_19_india[[#This Row],[Cured]]-H4157),covid_19_india[[#This Row],[Cured]])</f>
        <v>2137</v>
      </c>
      <c r="J4158">
        <v>3806</v>
      </c>
      <c r="K4158">
        <f>IF(covid_19_india[[#This Row],[State/UnionTerritory]]=E4157,IF(covid_19_india[[#This Row],[Deaths]]-J4157&lt;0,0,covid_19_india[[#This Row],[Deaths]]-J4157), covid_19_india[[#This Row],[Deaths]])</f>
        <v>29</v>
      </c>
      <c r="L4158">
        <v>129531</v>
      </c>
      <c r="M4158">
        <f>IF(covid_19_india[[#This Row],[State/UnionTerritory]]=E4157,IF(covid_19_india[[#This Row],[Confirmed]]-L4157&lt;0,0,covid_19_india[[#This Row],[Confirmed]]-L4157), covid_19_india[[#This Row],[Confirmed]])</f>
        <v>1142</v>
      </c>
      <c r="N4158" t="str">
        <f>TEXT(covid_19_india[[#This Row],[Date]], "mmmm")</f>
        <v>July</v>
      </c>
      <c r="O4158" t="str">
        <f>TEXT(covid_19_india[[#This Row],[Date]], "dddd")</f>
        <v>Sunday</v>
      </c>
      <c r="P4158">
        <f>covid_19_india[[#This Row],[Confirmed]]-covid_19_india[[#This Row],[Cured]]-covid_19_india[[#This Row],[Deaths]]</f>
        <v>12657</v>
      </c>
      <c r="Q4158" s="1">
        <f>MAX(covid_19_india[Date])</f>
        <v>44419</v>
      </c>
      <c r="R4158" t="str">
        <f>IF(covid_19_india[[#This Row],[Max date]]=covid_19_india[[#This Row],[Date]],"Yes","")</f>
        <v/>
      </c>
      <c r="S4158" t="str">
        <f>IF(covid_19_india[[#This Row],[Active Cases]]&gt;10000, "High", IF(covid_19_india[[#This Row],[Active Cases]]&gt;=1000,"Medium","Low"))</f>
        <v>High</v>
      </c>
      <c r="T4158" s="24" t="str">
        <f>IF(covid_19_india[[#This Row],[Daily New Cases]] = _xlfn.MAXIFS(covid_19_india[Daily New Cases], covid_19_india[State/UnionTerritory], covid_19_india[[#This Row],[State/UnionTerritory]]), "Yes", "")</f>
        <v/>
      </c>
      <c r="U4158" s="1">
        <v>44212</v>
      </c>
      <c r="V4158" s="24" t="str">
        <f>IF(C4158&lt;covid_19_india[[#This Row],[Vaccination Start Date]], "Pre-Vaccination", "Post-Vaccination")</f>
        <v>Pre-Vaccination</v>
      </c>
      <c r="W4158" s="47">
        <f>IFERROR(covid_19_india[[#This Row],[Daily deaths]]/covid_19_india[[#This Row],[Daily New Cases]],0)</f>
        <v>2.5394045534150613E-2</v>
      </c>
    </row>
    <row r="4159" spans="1:23">
      <c r="A4159" s="24" t="str">
        <f t="shared" si="65"/>
        <v>Delhi_2020-07-27</v>
      </c>
      <c r="B4159">
        <v>4540</v>
      </c>
      <c r="C4159" s="23">
        <v>44039</v>
      </c>
      <c r="D4159" s="6">
        <v>0.33333333333333326</v>
      </c>
      <c r="E4159" t="s">
        <v>31</v>
      </c>
      <c r="F4159">
        <v>0</v>
      </c>
      <c r="G4159">
        <v>0</v>
      </c>
      <c r="H4159">
        <v>114875</v>
      </c>
      <c r="I4159">
        <f>IF(covid_19_india[[#This Row],[State/UnionTerritory]]=E4158,IF(covid_19_india[[#This Row],[Cured]]-H4158&lt;0,0,covid_19_india[[#This Row],[Cured]]-H4158),covid_19_india[[#This Row],[Cured]])</f>
        <v>1807</v>
      </c>
      <c r="J4159">
        <v>3827</v>
      </c>
      <c r="K4159">
        <f>IF(covid_19_india[[#This Row],[State/UnionTerritory]]=E4158,IF(covid_19_india[[#This Row],[Deaths]]-J4158&lt;0,0,covid_19_india[[#This Row],[Deaths]]-J4158), covid_19_india[[#This Row],[Deaths]])</f>
        <v>21</v>
      </c>
      <c r="L4159">
        <v>130606</v>
      </c>
      <c r="M4159">
        <f>IF(covid_19_india[[#This Row],[State/UnionTerritory]]=E4158,IF(covid_19_india[[#This Row],[Confirmed]]-L4158&lt;0,0,covid_19_india[[#This Row],[Confirmed]]-L4158), covid_19_india[[#This Row],[Confirmed]])</f>
        <v>1075</v>
      </c>
      <c r="N4159" t="str">
        <f>TEXT(covid_19_india[[#This Row],[Date]], "mmmm")</f>
        <v>July</v>
      </c>
      <c r="O4159" t="str">
        <f>TEXT(covid_19_india[[#This Row],[Date]], "dddd")</f>
        <v>Monday</v>
      </c>
      <c r="P4159">
        <f>covid_19_india[[#This Row],[Confirmed]]-covid_19_india[[#This Row],[Cured]]-covid_19_india[[#This Row],[Deaths]]</f>
        <v>11904</v>
      </c>
      <c r="Q4159" s="1">
        <f>MAX(covid_19_india[Date])</f>
        <v>44419</v>
      </c>
      <c r="R4159" t="str">
        <f>IF(covid_19_india[[#This Row],[Max date]]=covid_19_india[[#This Row],[Date]],"Yes","")</f>
        <v/>
      </c>
      <c r="S4159" t="str">
        <f>IF(covid_19_india[[#This Row],[Active Cases]]&gt;10000, "High", IF(covid_19_india[[#This Row],[Active Cases]]&gt;=1000,"Medium","Low"))</f>
        <v>High</v>
      </c>
      <c r="T4159" s="24" t="str">
        <f>IF(covid_19_india[[#This Row],[Daily New Cases]] = _xlfn.MAXIFS(covid_19_india[Daily New Cases], covid_19_india[State/UnionTerritory], covid_19_india[[#This Row],[State/UnionTerritory]]), "Yes", "")</f>
        <v/>
      </c>
      <c r="U4159" s="1">
        <v>44212</v>
      </c>
      <c r="V4159" s="24" t="str">
        <f>IF(C4159&lt;covid_19_india[[#This Row],[Vaccination Start Date]], "Pre-Vaccination", "Post-Vaccination")</f>
        <v>Pre-Vaccination</v>
      </c>
      <c r="W4159" s="47">
        <f>IFERROR(covid_19_india[[#This Row],[Daily deaths]]/covid_19_india[[#This Row],[Daily New Cases]],0)</f>
        <v>1.9534883720930232E-2</v>
      </c>
    </row>
    <row r="4160" spans="1:23">
      <c r="A4160" s="24" t="str">
        <f t="shared" si="65"/>
        <v>Delhi_2020-07-28</v>
      </c>
      <c r="B4160">
        <v>4575</v>
      </c>
      <c r="C4160" s="23">
        <v>44040</v>
      </c>
      <c r="D4160" s="6">
        <v>0.33333333333333326</v>
      </c>
      <c r="E4160" t="s">
        <v>31</v>
      </c>
      <c r="F4160">
        <v>0</v>
      </c>
      <c r="G4160">
        <v>0</v>
      </c>
      <c r="H4160">
        <v>116372</v>
      </c>
      <c r="I4160">
        <f>IF(covid_19_india[[#This Row],[State/UnionTerritory]]=E4159,IF(covid_19_india[[#This Row],[Cured]]-H4159&lt;0,0,covid_19_india[[#This Row],[Cured]]-H4159),covid_19_india[[#This Row],[Cured]])</f>
        <v>1497</v>
      </c>
      <c r="J4160">
        <v>3853</v>
      </c>
      <c r="K4160">
        <f>IF(covid_19_india[[#This Row],[State/UnionTerritory]]=E4159,IF(covid_19_india[[#This Row],[Deaths]]-J4159&lt;0,0,covid_19_india[[#This Row],[Deaths]]-J4159), covid_19_india[[#This Row],[Deaths]])</f>
        <v>26</v>
      </c>
      <c r="L4160">
        <v>131219</v>
      </c>
      <c r="M4160">
        <f>IF(covid_19_india[[#This Row],[State/UnionTerritory]]=E4159,IF(covid_19_india[[#This Row],[Confirmed]]-L4159&lt;0,0,covid_19_india[[#This Row],[Confirmed]]-L4159), covid_19_india[[#This Row],[Confirmed]])</f>
        <v>613</v>
      </c>
      <c r="N4160" t="str">
        <f>TEXT(covid_19_india[[#This Row],[Date]], "mmmm")</f>
        <v>July</v>
      </c>
      <c r="O4160" t="str">
        <f>TEXT(covid_19_india[[#This Row],[Date]], "dddd")</f>
        <v>Tuesday</v>
      </c>
      <c r="P4160">
        <f>covid_19_india[[#This Row],[Confirmed]]-covid_19_india[[#This Row],[Cured]]-covid_19_india[[#This Row],[Deaths]]</f>
        <v>10994</v>
      </c>
      <c r="Q4160" s="1">
        <f>MAX(covid_19_india[Date])</f>
        <v>44419</v>
      </c>
      <c r="R4160" t="str">
        <f>IF(covid_19_india[[#This Row],[Max date]]=covid_19_india[[#This Row],[Date]],"Yes","")</f>
        <v/>
      </c>
      <c r="S4160" t="str">
        <f>IF(covid_19_india[[#This Row],[Active Cases]]&gt;10000, "High", IF(covid_19_india[[#This Row],[Active Cases]]&gt;=1000,"Medium","Low"))</f>
        <v>High</v>
      </c>
      <c r="T4160" s="24" t="str">
        <f>IF(covid_19_india[[#This Row],[Daily New Cases]] = _xlfn.MAXIFS(covid_19_india[Daily New Cases], covid_19_india[State/UnionTerritory], covid_19_india[[#This Row],[State/UnionTerritory]]), "Yes", "")</f>
        <v/>
      </c>
      <c r="U4160" s="1">
        <v>44212</v>
      </c>
      <c r="V4160" s="24" t="str">
        <f>IF(C4160&lt;covid_19_india[[#This Row],[Vaccination Start Date]], "Pre-Vaccination", "Post-Vaccination")</f>
        <v>Pre-Vaccination</v>
      </c>
      <c r="W4160" s="47">
        <f>IFERROR(covid_19_india[[#This Row],[Daily deaths]]/covid_19_india[[#This Row],[Daily New Cases]],0)</f>
        <v>4.2414355628058731E-2</v>
      </c>
    </row>
    <row r="4161" spans="1:23">
      <c r="A4161" s="24" t="str">
        <f t="shared" si="65"/>
        <v>Delhi_2020-07-29</v>
      </c>
      <c r="B4161">
        <v>4610</v>
      </c>
      <c r="C4161" s="23">
        <v>44041</v>
      </c>
      <c r="D4161" s="6">
        <v>0.33333333333333326</v>
      </c>
      <c r="E4161" t="s">
        <v>31</v>
      </c>
      <c r="F4161">
        <v>0</v>
      </c>
      <c r="G4161">
        <v>0</v>
      </c>
      <c r="H4161">
        <v>117507</v>
      </c>
      <c r="I4161">
        <f>IF(covid_19_india[[#This Row],[State/UnionTerritory]]=E4160,IF(covid_19_india[[#This Row],[Cured]]-H4160&lt;0,0,covid_19_india[[#This Row],[Cured]]-H4160),covid_19_india[[#This Row],[Cured]])</f>
        <v>1135</v>
      </c>
      <c r="J4161">
        <v>3881</v>
      </c>
      <c r="K4161">
        <f>IF(covid_19_india[[#This Row],[State/UnionTerritory]]=E4160,IF(covid_19_india[[#This Row],[Deaths]]-J4160&lt;0,0,covid_19_india[[#This Row],[Deaths]]-J4160), covid_19_india[[#This Row],[Deaths]])</f>
        <v>28</v>
      </c>
      <c r="L4161">
        <v>132275</v>
      </c>
      <c r="M4161">
        <f>IF(covid_19_india[[#This Row],[State/UnionTerritory]]=E4160,IF(covid_19_india[[#This Row],[Confirmed]]-L4160&lt;0,0,covid_19_india[[#This Row],[Confirmed]]-L4160), covid_19_india[[#This Row],[Confirmed]])</f>
        <v>1056</v>
      </c>
      <c r="N4161" t="str">
        <f>TEXT(covid_19_india[[#This Row],[Date]], "mmmm")</f>
        <v>July</v>
      </c>
      <c r="O4161" t="str">
        <f>TEXT(covid_19_india[[#This Row],[Date]], "dddd")</f>
        <v>Wednesday</v>
      </c>
      <c r="P4161">
        <f>covid_19_india[[#This Row],[Confirmed]]-covid_19_india[[#This Row],[Cured]]-covid_19_india[[#This Row],[Deaths]]</f>
        <v>10887</v>
      </c>
      <c r="Q4161" s="1">
        <f>MAX(covid_19_india[Date])</f>
        <v>44419</v>
      </c>
      <c r="R4161" t="str">
        <f>IF(covid_19_india[[#This Row],[Max date]]=covid_19_india[[#This Row],[Date]],"Yes","")</f>
        <v/>
      </c>
      <c r="S4161" t="str">
        <f>IF(covid_19_india[[#This Row],[Active Cases]]&gt;10000, "High", IF(covid_19_india[[#This Row],[Active Cases]]&gt;=1000,"Medium","Low"))</f>
        <v>High</v>
      </c>
      <c r="T4161" s="24" t="str">
        <f>IF(covid_19_india[[#This Row],[Daily New Cases]] = _xlfn.MAXIFS(covid_19_india[Daily New Cases], covid_19_india[State/UnionTerritory], covid_19_india[[#This Row],[State/UnionTerritory]]), "Yes", "")</f>
        <v/>
      </c>
      <c r="U4161" s="1">
        <v>44212</v>
      </c>
      <c r="V4161" s="24" t="str">
        <f>IF(C4161&lt;covid_19_india[[#This Row],[Vaccination Start Date]], "Pre-Vaccination", "Post-Vaccination")</f>
        <v>Pre-Vaccination</v>
      </c>
      <c r="W4161" s="47">
        <f>IFERROR(covid_19_india[[#This Row],[Daily deaths]]/covid_19_india[[#This Row],[Daily New Cases]],0)</f>
        <v>2.6515151515151516E-2</v>
      </c>
    </row>
    <row r="4162" spans="1:23">
      <c r="A4162" s="24" t="str">
        <f t="shared" si="65"/>
        <v>Delhi_2020-07-30</v>
      </c>
      <c r="B4162">
        <v>4645</v>
      </c>
      <c r="C4162" s="23">
        <v>44042</v>
      </c>
      <c r="D4162" s="6">
        <v>0.33333333333333326</v>
      </c>
      <c r="E4162" t="s">
        <v>31</v>
      </c>
      <c r="F4162">
        <v>0</v>
      </c>
      <c r="G4162">
        <v>0</v>
      </c>
      <c r="H4162">
        <v>118633</v>
      </c>
      <c r="I4162">
        <f>IF(covid_19_india[[#This Row],[State/UnionTerritory]]=E4161,IF(covid_19_india[[#This Row],[Cured]]-H4161&lt;0,0,covid_19_india[[#This Row],[Cured]]-H4161),covid_19_india[[#This Row],[Cured]])</f>
        <v>1126</v>
      </c>
      <c r="J4162">
        <v>3907</v>
      </c>
      <c r="K4162">
        <f>IF(covid_19_india[[#This Row],[State/UnionTerritory]]=E4161,IF(covid_19_india[[#This Row],[Deaths]]-J4161&lt;0,0,covid_19_india[[#This Row],[Deaths]]-J4161), covid_19_india[[#This Row],[Deaths]])</f>
        <v>26</v>
      </c>
      <c r="L4162">
        <v>133310</v>
      </c>
      <c r="M4162">
        <f>IF(covid_19_india[[#This Row],[State/UnionTerritory]]=E4161,IF(covid_19_india[[#This Row],[Confirmed]]-L4161&lt;0,0,covid_19_india[[#This Row],[Confirmed]]-L4161), covid_19_india[[#This Row],[Confirmed]])</f>
        <v>1035</v>
      </c>
      <c r="N4162" t="str">
        <f>TEXT(covid_19_india[[#This Row],[Date]], "mmmm")</f>
        <v>July</v>
      </c>
      <c r="O4162" t="str">
        <f>TEXT(covid_19_india[[#This Row],[Date]], "dddd")</f>
        <v>Thursday</v>
      </c>
      <c r="P4162">
        <f>covid_19_india[[#This Row],[Confirmed]]-covid_19_india[[#This Row],[Cured]]-covid_19_india[[#This Row],[Deaths]]</f>
        <v>10770</v>
      </c>
      <c r="Q4162" s="1">
        <f>MAX(covid_19_india[Date])</f>
        <v>44419</v>
      </c>
      <c r="R4162" t="str">
        <f>IF(covid_19_india[[#This Row],[Max date]]=covid_19_india[[#This Row],[Date]],"Yes","")</f>
        <v/>
      </c>
      <c r="S4162" t="str">
        <f>IF(covid_19_india[[#This Row],[Active Cases]]&gt;10000, "High", IF(covid_19_india[[#This Row],[Active Cases]]&gt;=1000,"Medium","Low"))</f>
        <v>High</v>
      </c>
      <c r="T4162" s="24" t="str">
        <f>IF(covid_19_india[[#This Row],[Daily New Cases]] = _xlfn.MAXIFS(covid_19_india[Daily New Cases], covid_19_india[State/UnionTerritory], covid_19_india[[#This Row],[State/UnionTerritory]]), "Yes", "")</f>
        <v/>
      </c>
      <c r="U4162" s="1">
        <v>44212</v>
      </c>
      <c r="V4162" s="24" t="str">
        <f>IF(C4162&lt;covid_19_india[[#This Row],[Vaccination Start Date]], "Pre-Vaccination", "Post-Vaccination")</f>
        <v>Pre-Vaccination</v>
      </c>
      <c r="W4162" s="47">
        <f>IFERROR(covid_19_india[[#This Row],[Daily deaths]]/covid_19_india[[#This Row],[Daily New Cases]],0)</f>
        <v>2.5120772946859903E-2</v>
      </c>
    </row>
    <row r="4163" spans="1:23">
      <c r="A4163" s="24" t="str">
        <f t="shared" si="65"/>
        <v>Delhi_2020-07-31</v>
      </c>
      <c r="B4163">
        <v>4680</v>
      </c>
      <c r="C4163" s="23">
        <v>44043</v>
      </c>
      <c r="D4163" s="6">
        <v>0.33333333333333326</v>
      </c>
      <c r="E4163" t="s">
        <v>31</v>
      </c>
      <c r="F4163">
        <v>0</v>
      </c>
      <c r="G4163">
        <v>0</v>
      </c>
      <c r="H4163">
        <v>119724</v>
      </c>
      <c r="I4163">
        <f>IF(covid_19_india[[#This Row],[State/UnionTerritory]]=E4162,IF(covid_19_india[[#This Row],[Cured]]-H4162&lt;0,0,covid_19_india[[#This Row],[Cured]]-H4162),covid_19_india[[#This Row],[Cured]])</f>
        <v>1091</v>
      </c>
      <c r="J4163">
        <v>3936</v>
      </c>
      <c r="K4163">
        <f>IF(covid_19_india[[#This Row],[State/UnionTerritory]]=E4162,IF(covid_19_india[[#This Row],[Deaths]]-J4162&lt;0,0,covid_19_india[[#This Row],[Deaths]]-J4162), covid_19_india[[#This Row],[Deaths]])</f>
        <v>29</v>
      </c>
      <c r="L4163">
        <v>134403</v>
      </c>
      <c r="M4163">
        <f>IF(covid_19_india[[#This Row],[State/UnionTerritory]]=E4162,IF(covid_19_india[[#This Row],[Confirmed]]-L4162&lt;0,0,covid_19_india[[#This Row],[Confirmed]]-L4162), covid_19_india[[#This Row],[Confirmed]])</f>
        <v>1093</v>
      </c>
      <c r="N4163" t="str">
        <f>TEXT(covid_19_india[[#This Row],[Date]], "mmmm")</f>
        <v>July</v>
      </c>
      <c r="O4163" t="str">
        <f>TEXT(covid_19_india[[#This Row],[Date]], "dddd")</f>
        <v>Friday</v>
      </c>
      <c r="P4163">
        <f>covid_19_india[[#This Row],[Confirmed]]-covid_19_india[[#This Row],[Cured]]-covid_19_india[[#This Row],[Deaths]]</f>
        <v>10743</v>
      </c>
      <c r="Q4163" s="1">
        <f>MAX(covid_19_india[Date])</f>
        <v>44419</v>
      </c>
      <c r="R4163" t="str">
        <f>IF(covid_19_india[[#This Row],[Max date]]=covid_19_india[[#This Row],[Date]],"Yes","")</f>
        <v/>
      </c>
      <c r="S4163" t="str">
        <f>IF(covid_19_india[[#This Row],[Active Cases]]&gt;10000, "High", IF(covid_19_india[[#This Row],[Active Cases]]&gt;=1000,"Medium","Low"))</f>
        <v>High</v>
      </c>
      <c r="T4163" s="24" t="str">
        <f>IF(covid_19_india[[#This Row],[Daily New Cases]] = _xlfn.MAXIFS(covid_19_india[Daily New Cases], covid_19_india[State/UnionTerritory], covid_19_india[[#This Row],[State/UnionTerritory]]), "Yes", "")</f>
        <v/>
      </c>
      <c r="U4163" s="1">
        <v>44212</v>
      </c>
      <c r="V4163" s="24" t="str">
        <f>IF(C4163&lt;covid_19_india[[#This Row],[Vaccination Start Date]], "Pre-Vaccination", "Post-Vaccination")</f>
        <v>Pre-Vaccination</v>
      </c>
      <c r="W4163" s="47">
        <f>IFERROR(covid_19_india[[#This Row],[Daily deaths]]/covid_19_india[[#This Row],[Daily New Cases]],0)</f>
        <v>2.6532479414455627E-2</v>
      </c>
    </row>
    <row r="4164" spans="1:23">
      <c r="A4164" s="24" t="str">
        <f t="shared" si="65"/>
        <v>Delhi_2020-08-01</v>
      </c>
      <c r="B4164">
        <v>4715</v>
      </c>
      <c r="C4164" s="23">
        <v>44044</v>
      </c>
      <c r="D4164" s="6">
        <v>0.33333333333333326</v>
      </c>
      <c r="E4164" t="s">
        <v>31</v>
      </c>
      <c r="F4164">
        <v>0</v>
      </c>
      <c r="G4164">
        <v>0</v>
      </c>
      <c r="H4164">
        <v>120930</v>
      </c>
      <c r="I4164">
        <f>IF(covid_19_india[[#This Row],[State/UnionTerritory]]=E4163,IF(covid_19_india[[#This Row],[Cured]]-H4163&lt;0,0,covid_19_india[[#This Row],[Cured]]-H4163),covid_19_india[[#This Row],[Cured]])</f>
        <v>1206</v>
      </c>
      <c r="J4164">
        <v>3963</v>
      </c>
      <c r="K4164">
        <f>IF(covid_19_india[[#This Row],[State/UnionTerritory]]=E4163,IF(covid_19_india[[#This Row],[Deaths]]-J4163&lt;0,0,covid_19_india[[#This Row],[Deaths]]-J4163), covid_19_india[[#This Row],[Deaths]])</f>
        <v>27</v>
      </c>
      <c r="L4164">
        <v>135598</v>
      </c>
      <c r="M4164">
        <f>IF(covid_19_india[[#This Row],[State/UnionTerritory]]=E4163,IF(covid_19_india[[#This Row],[Confirmed]]-L4163&lt;0,0,covid_19_india[[#This Row],[Confirmed]]-L4163), covid_19_india[[#This Row],[Confirmed]])</f>
        <v>1195</v>
      </c>
      <c r="N4164" t="str">
        <f>TEXT(covid_19_india[[#This Row],[Date]], "mmmm")</f>
        <v>August</v>
      </c>
      <c r="O4164" t="str">
        <f>TEXT(covid_19_india[[#This Row],[Date]], "dddd")</f>
        <v>Saturday</v>
      </c>
      <c r="P4164">
        <f>covid_19_india[[#This Row],[Confirmed]]-covid_19_india[[#This Row],[Cured]]-covid_19_india[[#This Row],[Deaths]]</f>
        <v>10705</v>
      </c>
      <c r="Q4164" s="1">
        <f>MAX(covid_19_india[Date])</f>
        <v>44419</v>
      </c>
      <c r="R4164" t="str">
        <f>IF(covid_19_india[[#This Row],[Max date]]=covid_19_india[[#This Row],[Date]],"Yes","")</f>
        <v/>
      </c>
      <c r="S4164" t="str">
        <f>IF(covid_19_india[[#This Row],[Active Cases]]&gt;10000, "High", IF(covid_19_india[[#This Row],[Active Cases]]&gt;=1000,"Medium","Low"))</f>
        <v>High</v>
      </c>
      <c r="T4164" s="24" t="str">
        <f>IF(covid_19_india[[#This Row],[Daily New Cases]] = _xlfn.MAXIFS(covid_19_india[Daily New Cases], covid_19_india[State/UnionTerritory], covid_19_india[[#This Row],[State/UnionTerritory]]), "Yes", "")</f>
        <v/>
      </c>
      <c r="U4164" s="1">
        <v>44212</v>
      </c>
      <c r="V4164" s="24" t="str">
        <f>IF(C4164&lt;covid_19_india[[#This Row],[Vaccination Start Date]], "Pre-Vaccination", "Post-Vaccination")</f>
        <v>Pre-Vaccination</v>
      </c>
      <c r="W4164" s="47">
        <f>IFERROR(covid_19_india[[#This Row],[Daily deaths]]/covid_19_india[[#This Row],[Daily New Cases]],0)</f>
        <v>2.2594142259414227E-2</v>
      </c>
    </row>
    <row r="4165" spans="1:23">
      <c r="A4165" s="24" t="str">
        <f t="shared" si="65"/>
        <v>Delhi_2020-08-02</v>
      </c>
      <c r="B4165">
        <v>4750</v>
      </c>
      <c r="C4165" s="23">
        <v>44045</v>
      </c>
      <c r="D4165" s="6">
        <v>0.33333333333333326</v>
      </c>
      <c r="E4165" t="s">
        <v>31</v>
      </c>
      <c r="F4165">
        <v>0</v>
      </c>
      <c r="G4165">
        <v>0</v>
      </c>
      <c r="H4165">
        <v>122131</v>
      </c>
      <c r="I4165">
        <f>IF(covid_19_india[[#This Row],[State/UnionTerritory]]=E4164,IF(covid_19_india[[#This Row],[Cured]]-H4164&lt;0,0,covid_19_india[[#This Row],[Cured]]-H4164),covid_19_india[[#This Row],[Cured]])</f>
        <v>1201</v>
      </c>
      <c r="J4165">
        <v>3989</v>
      </c>
      <c r="K4165">
        <f>IF(covid_19_india[[#This Row],[State/UnionTerritory]]=E4164,IF(covid_19_india[[#This Row],[Deaths]]-J4164&lt;0,0,covid_19_india[[#This Row],[Deaths]]-J4164), covid_19_india[[#This Row],[Deaths]])</f>
        <v>26</v>
      </c>
      <c r="L4165">
        <v>136716</v>
      </c>
      <c r="M4165">
        <f>IF(covid_19_india[[#This Row],[State/UnionTerritory]]=E4164,IF(covid_19_india[[#This Row],[Confirmed]]-L4164&lt;0,0,covid_19_india[[#This Row],[Confirmed]]-L4164), covid_19_india[[#This Row],[Confirmed]])</f>
        <v>1118</v>
      </c>
      <c r="N4165" t="str">
        <f>TEXT(covid_19_india[[#This Row],[Date]], "mmmm")</f>
        <v>August</v>
      </c>
      <c r="O4165" t="str">
        <f>TEXT(covid_19_india[[#This Row],[Date]], "dddd")</f>
        <v>Sunday</v>
      </c>
      <c r="P4165">
        <f>covid_19_india[[#This Row],[Confirmed]]-covid_19_india[[#This Row],[Cured]]-covid_19_india[[#This Row],[Deaths]]</f>
        <v>10596</v>
      </c>
      <c r="Q4165" s="1">
        <f>MAX(covid_19_india[Date])</f>
        <v>44419</v>
      </c>
      <c r="R4165" t="str">
        <f>IF(covid_19_india[[#This Row],[Max date]]=covid_19_india[[#This Row],[Date]],"Yes","")</f>
        <v/>
      </c>
      <c r="S4165" t="str">
        <f>IF(covid_19_india[[#This Row],[Active Cases]]&gt;10000, "High", IF(covid_19_india[[#This Row],[Active Cases]]&gt;=1000,"Medium","Low"))</f>
        <v>High</v>
      </c>
      <c r="T4165" s="24" t="str">
        <f>IF(covid_19_india[[#This Row],[Daily New Cases]] = _xlfn.MAXIFS(covid_19_india[Daily New Cases], covid_19_india[State/UnionTerritory], covid_19_india[[#This Row],[State/UnionTerritory]]), "Yes", "")</f>
        <v/>
      </c>
      <c r="U4165" s="1">
        <v>44212</v>
      </c>
      <c r="V4165" s="24" t="str">
        <f>IF(C4165&lt;covid_19_india[[#This Row],[Vaccination Start Date]], "Pre-Vaccination", "Post-Vaccination")</f>
        <v>Pre-Vaccination</v>
      </c>
      <c r="W4165" s="47">
        <f>IFERROR(covid_19_india[[#This Row],[Daily deaths]]/covid_19_india[[#This Row],[Daily New Cases]],0)</f>
        <v>2.3255813953488372E-2</v>
      </c>
    </row>
    <row r="4166" spans="1:23">
      <c r="A4166" s="24" t="str">
        <f t="shared" ref="A4166:A4229" si="66">TRIM(E4166) &amp; "_" &amp; TEXT(C4166, "yyyy-mm-dd")</f>
        <v>Delhi_2020-08-03</v>
      </c>
      <c r="B4166">
        <v>4785</v>
      </c>
      <c r="C4166" s="23">
        <v>44046</v>
      </c>
      <c r="D4166" s="6">
        <v>0.33333333333333326</v>
      </c>
      <c r="E4166" t="s">
        <v>31</v>
      </c>
      <c r="F4166">
        <v>0</v>
      </c>
      <c r="G4166">
        <v>0</v>
      </c>
      <c r="H4166">
        <v>123317</v>
      </c>
      <c r="I4166">
        <f>IF(covid_19_india[[#This Row],[State/UnionTerritory]]=E4165,IF(covid_19_india[[#This Row],[Cured]]-H4165&lt;0,0,covid_19_india[[#This Row],[Cured]]-H4165),covid_19_india[[#This Row],[Cured]])</f>
        <v>1186</v>
      </c>
      <c r="J4166">
        <v>4004</v>
      </c>
      <c r="K4166">
        <f>IF(covid_19_india[[#This Row],[State/UnionTerritory]]=E4165,IF(covid_19_india[[#This Row],[Deaths]]-J4165&lt;0,0,covid_19_india[[#This Row],[Deaths]]-J4165), covid_19_india[[#This Row],[Deaths]])</f>
        <v>15</v>
      </c>
      <c r="L4166">
        <v>137677</v>
      </c>
      <c r="M4166">
        <f>IF(covid_19_india[[#This Row],[State/UnionTerritory]]=E4165,IF(covid_19_india[[#This Row],[Confirmed]]-L4165&lt;0,0,covid_19_india[[#This Row],[Confirmed]]-L4165), covid_19_india[[#This Row],[Confirmed]])</f>
        <v>961</v>
      </c>
      <c r="N4166" t="str">
        <f>TEXT(covid_19_india[[#This Row],[Date]], "mmmm")</f>
        <v>August</v>
      </c>
      <c r="O4166" t="str">
        <f>TEXT(covid_19_india[[#This Row],[Date]], "dddd")</f>
        <v>Monday</v>
      </c>
      <c r="P4166">
        <f>covid_19_india[[#This Row],[Confirmed]]-covid_19_india[[#This Row],[Cured]]-covid_19_india[[#This Row],[Deaths]]</f>
        <v>10356</v>
      </c>
      <c r="Q4166" s="1">
        <f>MAX(covid_19_india[Date])</f>
        <v>44419</v>
      </c>
      <c r="R4166" t="str">
        <f>IF(covid_19_india[[#This Row],[Max date]]=covid_19_india[[#This Row],[Date]],"Yes","")</f>
        <v/>
      </c>
      <c r="S4166" t="str">
        <f>IF(covid_19_india[[#This Row],[Active Cases]]&gt;10000, "High", IF(covid_19_india[[#This Row],[Active Cases]]&gt;=1000,"Medium","Low"))</f>
        <v>High</v>
      </c>
      <c r="T4166" s="24" t="str">
        <f>IF(covid_19_india[[#This Row],[Daily New Cases]] = _xlfn.MAXIFS(covid_19_india[Daily New Cases], covid_19_india[State/UnionTerritory], covid_19_india[[#This Row],[State/UnionTerritory]]), "Yes", "")</f>
        <v/>
      </c>
      <c r="U4166" s="1">
        <v>44212</v>
      </c>
      <c r="V4166" s="24" t="str">
        <f>IF(C4166&lt;covid_19_india[[#This Row],[Vaccination Start Date]], "Pre-Vaccination", "Post-Vaccination")</f>
        <v>Pre-Vaccination</v>
      </c>
      <c r="W4166" s="47">
        <f>IFERROR(covid_19_india[[#This Row],[Daily deaths]]/covid_19_india[[#This Row],[Daily New Cases]],0)</f>
        <v>1.5608740894901144E-2</v>
      </c>
    </row>
    <row r="4167" spans="1:23">
      <c r="A4167" s="24" t="str">
        <f t="shared" si="66"/>
        <v>Delhi_2020-08-04</v>
      </c>
      <c r="B4167">
        <v>4820</v>
      </c>
      <c r="C4167" s="23">
        <v>44047</v>
      </c>
      <c r="D4167" s="6">
        <v>0.33333333333333326</v>
      </c>
      <c r="E4167" t="s">
        <v>31</v>
      </c>
      <c r="F4167">
        <v>0</v>
      </c>
      <c r="G4167">
        <v>0</v>
      </c>
      <c r="H4167">
        <v>124254</v>
      </c>
      <c r="I4167">
        <f>IF(covid_19_india[[#This Row],[State/UnionTerritory]]=E4166,IF(covid_19_india[[#This Row],[Cured]]-H4166&lt;0,0,covid_19_india[[#This Row],[Cured]]-H4166),covid_19_india[[#This Row],[Cured]])</f>
        <v>937</v>
      </c>
      <c r="J4167">
        <v>4021</v>
      </c>
      <c r="K4167">
        <f>IF(covid_19_india[[#This Row],[State/UnionTerritory]]=E4166,IF(covid_19_india[[#This Row],[Deaths]]-J4166&lt;0,0,covid_19_india[[#This Row],[Deaths]]-J4166), covid_19_india[[#This Row],[Deaths]])</f>
        <v>17</v>
      </c>
      <c r="L4167">
        <v>138482</v>
      </c>
      <c r="M4167">
        <f>IF(covid_19_india[[#This Row],[State/UnionTerritory]]=E4166,IF(covid_19_india[[#This Row],[Confirmed]]-L4166&lt;0,0,covid_19_india[[#This Row],[Confirmed]]-L4166), covid_19_india[[#This Row],[Confirmed]])</f>
        <v>805</v>
      </c>
      <c r="N4167" t="str">
        <f>TEXT(covid_19_india[[#This Row],[Date]], "mmmm")</f>
        <v>August</v>
      </c>
      <c r="O4167" t="str">
        <f>TEXT(covid_19_india[[#This Row],[Date]], "dddd")</f>
        <v>Tuesday</v>
      </c>
      <c r="P4167">
        <f>covid_19_india[[#This Row],[Confirmed]]-covid_19_india[[#This Row],[Cured]]-covid_19_india[[#This Row],[Deaths]]</f>
        <v>10207</v>
      </c>
      <c r="Q4167" s="1">
        <f>MAX(covid_19_india[Date])</f>
        <v>44419</v>
      </c>
      <c r="R4167" t="str">
        <f>IF(covid_19_india[[#This Row],[Max date]]=covid_19_india[[#This Row],[Date]],"Yes","")</f>
        <v/>
      </c>
      <c r="S4167" t="str">
        <f>IF(covid_19_india[[#This Row],[Active Cases]]&gt;10000, "High", IF(covid_19_india[[#This Row],[Active Cases]]&gt;=1000,"Medium","Low"))</f>
        <v>High</v>
      </c>
      <c r="T4167" s="24" t="str">
        <f>IF(covid_19_india[[#This Row],[Daily New Cases]] = _xlfn.MAXIFS(covid_19_india[Daily New Cases], covid_19_india[State/UnionTerritory], covid_19_india[[#This Row],[State/UnionTerritory]]), "Yes", "")</f>
        <v/>
      </c>
      <c r="U4167" s="1">
        <v>44212</v>
      </c>
      <c r="V4167" s="24" t="str">
        <f>IF(C4167&lt;covid_19_india[[#This Row],[Vaccination Start Date]], "Pre-Vaccination", "Post-Vaccination")</f>
        <v>Pre-Vaccination</v>
      </c>
      <c r="W4167" s="47">
        <f>IFERROR(covid_19_india[[#This Row],[Daily deaths]]/covid_19_india[[#This Row],[Daily New Cases]],0)</f>
        <v>2.1118012422360249E-2</v>
      </c>
    </row>
    <row r="4168" spans="1:23">
      <c r="A4168" s="24" t="str">
        <f t="shared" si="66"/>
        <v>Delhi_2020-08-05</v>
      </c>
      <c r="B4168">
        <v>4855</v>
      </c>
      <c r="C4168" s="23">
        <v>44048</v>
      </c>
      <c r="D4168" s="6">
        <v>0.33333333333333326</v>
      </c>
      <c r="E4168" t="s">
        <v>31</v>
      </c>
      <c r="F4168">
        <v>0</v>
      </c>
      <c r="G4168">
        <v>0</v>
      </c>
      <c r="H4168">
        <v>125226</v>
      </c>
      <c r="I4168">
        <f>IF(covid_19_india[[#This Row],[State/UnionTerritory]]=E4167,IF(covid_19_india[[#This Row],[Cured]]-H4167&lt;0,0,covid_19_india[[#This Row],[Cured]]-H4167),covid_19_india[[#This Row],[Cured]])</f>
        <v>972</v>
      </c>
      <c r="J4168">
        <v>4033</v>
      </c>
      <c r="K4168">
        <f>IF(covid_19_india[[#This Row],[State/UnionTerritory]]=E4167,IF(covid_19_india[[#This Row],[Deaths]]-J4167&lt;0,0,covid_19_india[[#This Row],[Deaths]]-J4167), covid_19_india[[#This Row],[Deaths]])</f>
        <v>12</v>
      </c>
      <c r="L4168">
        <v>139156</v>
      </c>
      <c r="M4168">
        <f>IF(covid_19_india[[#This Row],[State/UnionTerritory]]=E4167,IF(covid_19_india[[#This Row],[Confirmed]]-L4167&lt;0,0,covid_19_india[[#This Row],[Confirmed]]-L4167), covid_19_india[[#This Row],[Confirmed]])</f>
        <v>674</v>
      </c>
      <c r="N4168" t="str">
        <f>TEXT(covid_19_india[[#This Row],[Date]], "mmmm")</f>
        <v>August</v>
      </c>
      <c r="O4168" t="str">
        <f>TEXT(covid_19_india[[#This Row],[Date]], "dddd")</f>
        <v>Wednesday</v>
      </c>
      <c r="P4168">
        <f>covid_19_india[[#This Row],[Confirmed]]-covid_19_india[[#This Row],[Cured]]-covid_19_india[[#This Row],[Deaths]]</f>
        <v>9897</v>
      </c>
      <c r="Q4168" s="1">
        <f>MAX(covid_19_india[Date])</f>
        <v>44419</v>
      </c>
      <c r="R4168" t="str">
        <f>IF(covid_19_india[[#This Row],[Max date]]=covid_19_india[[#This Row],[Date]],"Yes","")</f>
        <v/>
      </c>
      <c r="S4168" t="str">
        <f>IF(covid_19_india[[#This Row],[Active Cases]]&gt;10000, "High", IF(covid_19_india[[#This Row],[Active Cases]]&gt;=1000,"Medium","Low"))</f>
        <v>Medium</v>
      </c>
      <c r="T4168" s="24" t="str">
        <f>IF(covid_19_india[[#This Row],[Daily New Cases]] = _xlfn.MAXIFS(covid_19_india[Daily New Cases], covid_19_india[State/UnionTerritory], covid_19_india[[#This Row],[State/UnionTerritory]]), "Yes", "")</f>
        <v/>
      </c>
      <c r="U4168" s="1">
        <v>44212</v>
      </c>
      <c r="V4168" s="24" t="str">
        <f>IF(C4168&lt;covid_19_india[[#This Row],[Vaccination Start Date]], "Pre-Vaccination", "Post-Vaccination")</f>
        <v>Pre-Vaccination</v>
      </c>
      <c r="W4168" s="47">
        <f>IFERROR(covid_19_india[[#This Row],[Daily deaths]]/covid_19_india[[#This Row],[Daily New Cases]],0)</f>
        <v>1.7804154302670624E-2</v>
      </c>
    </row>
    <row r="4169" spans="1:23">
      <c r="A4169" s="24" t="str">
        <f t="shared" si="66"/>
        <v>Delhi_2020-08-06</v>
      </c>
      <c r="B4169">
        <v>4890</v>
      </c>
      <c r="C4169" s="23">
        <v>44049</v>
      </c>
      <c r="D4169" s="6">
        <v>0.33333333333333326</v>
      </c>
      <c r="E4169" t="s">
        <v>31</v>
      </c>
      <c r="F4169">
        <v>0</v>
      </c>
      <c r="G4169">
        <v>0</v>
      </c>
      <c r="H4169">
        <v>126116</v>
      </c>
      <c r="I4169">
        <f>IF(covid_19_india[[#This Row],[State/UnionTerritory]]=E4168,IF(covid_19_india[[#This Row],[Cured]]-H4168&lt;0,0,covid_19_india[[#This Row],[Cured]]-H4168),covid_19_india[[#This Row],[Cured]])</f>
        <v>890</v>
      </c>
      <c r="J4169">
        <v>4044</v>
      </c>
      <c r="K4169">
        <f>IF(covid_19_india[[#This Row],[State/UnionTerritory]]=E4168,IF(covid_19_india[[#This Row],[Deaths]]-J4168&lt;0,0,covid_19_india[[#This Row],[Deaths]]-J4168), covid_19_india[[#This Row],[Deaths]])</f>
        <v>11</v>
      </c>
      <c r="L4169">
        <v>140232</v>
      </c>
      <c r="M4169">
        <f>IF(covid_19_india[[#This Row],[State/UnionTerritory]]=E4168,IF(covid_19_india[[#This Row],[Confirmed]]-L4168&lt;0,0,covid_19_india[[#This Row],[Confirmed]]-L4168), covid_19_india[[#This Row],[Confirmed]])</f>
        <v>1076</v>
      </c>
      <c r="N4169" t="str">
        <f>TEXT(covid_19_india[[#This Row],[Date]], "mmmm")</f>
        <v>August</v>
      </c>
      <c r="O4169" t="str">
        <f>TEXT(covid_19_india[[#This Row],[Date]], "dddd")</f>
        <v>Thursday</v>
      </c>
      <c r="P4169">
        <f>covid_19_india[[#This Row],[Confirmed]]-covid_19_india[[#This Row],[Cured]]-covid_19_india[[#This Row],[Deaths]]</f>
        <v>10072</v>
      </c>
      <c r="Q4169" s="1">
        <f>MAX(covid_19_india[Date])</f>
        <v>44419</v>
      </c>
      <c r="R4169" t="str">
        <f>IF(covid_19_india[[#This Row],[Max date]]=covid_19_india[[#This Row],[Date]],"Yes","")</f>
        <v/>
      </c>
      <c r="S4169" t="str">
        <f>IF(covid_19_india[[#This Row],[Active Cases]]&gt;10000, "High", IF(covid_19_india[[#This Row],[Active Cases]]&gt;=1000,"Medium","Low"))</f>
        <v>High</v>
      </c>
      <c r="T4169" s="24" t="str">
        <f>IF(covid_19_india[[#This Row],[Daily New Cases]] = _xlfn.MAXIFS(covid_19_india[Daily New Cases], covid_19_india[State/UnionTerritory], covid_19_india[[#This Row],[State/UnionTerritory]]), "Yes", "")</f>
        <v/>
      </c>
      <c r="U4169" s="1">
        <v>44212</v>
      </c>
      <c r="V4169" s="24" t="str">
        <f>IF(C4169&lt;covid_19_india[[#This Row],[Vaccination Start Date]], "Pre-Vaccination", "Post-Vaccination")</f>
        <v>Pre-Vaccination</v>
      </c>
      <c r="W4169" s="47">
        <f>IFERROR(covid_19_india[[#This Row],[Daily deaths]]/covid_19_india[[#This Row],[Daily New Cases]],0)</f>
        <v>1.0223048327137546E-2</v>
      </c>
    </row>
    <row r="4170" spans="1:23">
      <c r="A4170" s="24" t="str">
        <f t="shared" si="66"/>
        <v>Delhi_2020-08-07</v>
      </c>
      <c r="B4170">
        <v>4925</v>
      </c>
      <c r="C4170" s="23">
        <v>44050</v>
      </c>
      <c r="D4170" s="6">
        <v>0.33333333333333326</v>
      </c>
      <c r="E4170" t="s">
        <v>31</v>
      </c>
      <c r="F4170">
        <v>0</v>
      </c>
      <c r="G4170">
        <v>0</v>
      </c>
      <c r="H4170">
        <v>127124</v>
      </c>
      <c r="I4170">
        <f>IF(covid_19_india[[#This Row],[State/UnionTerritory]]=E4169,IF(covid_19_india[[#This Row],[Cured]]-H4169&lt;0,0,covid_19_india[[#This Row],[Cured]]-H4169),covid_19_india[[#This Row],[Cured]])</f>
        <v>1008</v>
      </c>
      <c r="J4170">
        <v>4059</v>
      </c>
      <c r="K4170">
        <f>IF(covid_19_india[[#This Row],[State/UnionTerritory]]=E4169,IF(covid_19_india[[#This Row],[Deaths]]-J4169&lt;0,0,covid_19_india[[#This Row],[Deaths]]-J4169), covid_19_india[[#This Row],[Deaths]])</f>
        <v>15</v>
      </c>
      <c r="L4170">
        <v>141531</v>
      </c>
      <c r="M4170">
        <f>IF(covid_19_india[[#This Row],[State/UnionTerritory]]=E4169,IF(covid_19_india[[#This Row],[Confirmed]]-L4169&lt;0,0,covid_19_india[[#This Row],[Confirmed]]-L4169), covid_19_india[[#This Row],[Confirmed]])</f>
        <v>1299</v>
      </c>
      <c r="N4170" t="str">
        <f>TEXT(covid_19_india[[#This Row],[Date]], "mmmm")</f>
        <v>August</v>
      </c>
      <c r="O4170" t="str">
        <f>TEXT(covid_19_india[[#This Row],[Date]], "dddd")</f>
        <v>Friday</v>
      </c>
      <c r="P4170">
        <f>covid_19_india[[#This Row],[Confirmed]]-covid_19_india[[#This Row],[Cured]]-covid_19_india[[#This Row],[Deaths]]</f>
        <v>10348</v>
      </c>
      <c r="Q4170" s="1">
        <f>MAX(covid_19_india[Date])</f>
        <v>44419</v>
      </c>
      <c r="R4170" t="str">
        <f>IF(covid_19_india[[#This Row],[Max date]]=covid_19_india[[#This Row],[Date]],"Yes","")</f>
        <v/>
      </c>
      <c r="S4170" t="str">
        <f>IF(covid_19_india[[#This Row],[Active Cases]]&gt;10000, "High", IF(covid_19_india[[#This Row],[Active Cases]]&gt;=1000,"Medium","Low"))</f>
        <v>High</v>
      </c>
      <c r="T4170" s="24" t="str">
        <f>IF(covid_19_india[[#This Row],[Daily New Cases]] = _xlfn.MAXIFS(covid_19_india[Daily New Cases], covid_19_india[State/UnionTerritory], covid_19_india[[#This Row],[State/UnionTerritory]]), "Yes", "")</f>
        <v/>
      </c>
      <c r="U4170" s="1">
        <v>44212</v>
      </c>
      <c r="V4170" s="24" t="str">
        <f>IF(C4170&lt;covid_19_india[[#This Row],[Vaccination Start Date]], "Pre-Vaccination", "Post-Vaccination")</f>
        <v>Pre-Vaccination</v>
      </c>
      <c r="W4170" s="47">
        <f>IFERROR(covid_19_india[[#This Row],[Daily deaths]]/covid_19_india[[#This Row],[Daily New Cases]],0)</f>
        <v>1.1547344110854504E-2</v>
      </c>
    </row>
    <row r="4171" spans="1:23">
      <c r="A4171" s="24" t="str">
        <f t="shared" si="66"/>
        <v>Delhi_2020-08-08</v>
      </c>
      <c r="B4171">
        <v>4960</v>
      </c>
      <c r="C4171" s="23">
        <v>44051</v>
      </c>
      <c r="D4171" s="6">
        <v>0.33333333333333326</v>
      </c>
      <c r="E4171" t="s">
        <v>31</v>
      </c>
      <c r="F4171">
        <v>0</v>
      </c>
      <c r="G4171">
        <v>0</v>
      </c>
      <c r="H4171">
        <v>128232</v>
      </c>
      <c r="I4171">
        <f>IF(covid_19_india[[#This Row],[State/UnionTerritory]]=E4170,IF(covid_19_india[[#This Row],[Cured]]-H4170&lt;0,0,covid_19_india[[#This Row],[Cured]]-H4170),covid_19_india[[#This Row],[Cured]])</f>
        <v>1108</v>
      </c>
      <c r="J4171">
        <v>4082</v>
      </c>
      <c r="K4171">
        <f>IF(covid_19_india[[#This Row],[State/UnionTerritory]]=E4170,IF(covid_19_india[[#This Row],[Deaths]]-J4170&lt;0,0,covid_19_india[[#This Row],[Deaths]]-J4170), covid_19_india[[#This Row],[Deaths]])</f>
        <v>23</v>
      </c>
      <c r="L4171">
        <v>142723</v>
      </c>
      <c r="M4171">
        <f>IF(covid_19_india[[#This Row],[State/UnionTerritory]]=E4170,IF(covid_19_india[[#This Row],[Confirmed]]-L4170&lt;0,0,covid_19_india[[#This Row],[Confirmed]]-L4170), covid_19_india[[#This Row],[Confirmed]])</f>
        <v>1192</v>
      </c>
      <c r="N4171" t="str">
        <f>TEXT(covid_19_india[[#This Row],[Date]], "mmmm")</f>
        <v>August</v>
      </c>
      <c r="O4171" t="str">
        <f>TEXT(covid_19_india[[#This Row],[Date]], "dddd")</f>
        <v>Saturday</v>
      </c>
      <c r="P4171">
        <f>covid_19_india[[#This Row],[Confirmed]]-covid_19_india[[#This Row],[Cured]]-covid_19_india[[#This Row],[Deaths]]</f>
        <v>10409</v>
      </c>
      <c r="Q4171" s="1">
        <f>MAX(covid_19_india[Date])</f>
        <v>44419</v>
      </c>
      <c r="R4171" t="str">
        <f>IF(covid_19_india[[#This Row],[Max date]]=covid_19_india[[#This Row],[Date]],"Yes","")</f>
        <v/>
      </c>
      <c r="S4171" t="str">
        <f>IF(covid_19_india[[#This Row],[Active Cases]]&gt;10000, "High", IF(covid_19_india[[#This Row],[Active Cases]]&gt;=1000,"Medium","Low"))</f>
        <v>High</v>
      </c>
      <c r="T4171" s="24" t="str">
        <f>IF(covid_19_india[[#This Row],[Daily New Cases]] = _xlfn.MAXIFS(covid_19_india[Daily New Cases], covid_19_india[State/UnionTerritory], covid_19_india[[#This Row],[State/UnionTerritory]]), "Yes", "")</f>
        <v/>
      </c>
      <c r="U4171" s="1">
        <v>44212</v>
      </c>
      <c r="V4171" s="24" t="str">
        <f>IF(C4171&lt;covid_19_india[[#This Row],[Vaccination Start Date]], "Pre-Vaccination", "Post-Vaccination")</f>
        <v>Pre-Vaccination</v>
      </c>
      <c r="W4171" s="47">
        <f>IFERROR(covid_19_india[[#This Row],[Daily deaths]]/covid_19_india[[#This Row],[Daily New Cases]],0)</f>
        <v>1.9295302013422819E-2</v>
      </c>
    </row>
    <row r="4172" spans="1:23">
      <c r="A4172" s="24" t="str">
        <f t="shared" si="66"/>
        <v>Delhi_2020-08-09</v>
      </c>
      <c r="B4172">
        <v>4995</v>
      </c>
      <c r="C4172" s="23">
        <v>44052</v>
      </c>
      <c r="D4172" s="6">
        <v>0.33333333333333326</v>
      </c>
      <c r="E4172" t="s">
        <v>31</v>
      </c>
      <c r="F4172">
        <v>0</v>
      </c>
      <c r="G4172">
        <v>0</v>
      </c>
      <c r="H4172">
        <v>129362</v>
      </c>
      <c r="I4172">
        <f>IF(covid_19_india[[#This Row],[State/UnionTerritory]]=E4171,IF(covid_19_india[[#This Row],[Cured]]-H4171&lt;0,0,covid_19_india[[#This Row],[Cured]]-H4171),covid_19_india[[#This Row],[Cured]])</f>
        <v>1130</v>
      </c>
      <c r="J4172">
        <v>4098</v>
      </c>
      <c r="K4172">
        <f>IF(covid_19_india[[#This Row],[State/UnionTerritory]]=E4171,IF(covid_19_india[[#This Row],[Deaths]]-J4171&lt;0,0,covid_19_india[[#This Row],[Deaths]]-J4171), covid_19_india[[#This Row],[Deaths]])</f>
        <v>16</v>
      </c>
      <c r="L4172">
        <v>144127</v>
      </c>
      <c r="M4172">
        <f>IF(covid_19_india[[#This Row],[State/UnionTerritory]]=E4171,IF(covid_19_india[[#This Row],[Confirmed]]-L4171&lt;0,0,covid_19_india[[#This Row],[Confirmed]]-L4171), covid_19_india[[#This Row],[Confirmed]])</f>
        <v>1404</v>
      </c>
      <c r="N4172" t="str">
        <f>TEXT(covid_19_india[[#This Row],[Date]], "mmmm")</f>
        <v>August</v>
      </c>
      <c r="O4172" t="str">
        <f>TEXT(covid_19_india[[#This Row],[Date]], "dddd")</f>
        <v>Sunday</v>
      </c>
      <c r="P4172">
        <f>covid_19_india[[#This Row],[Confirmed]]-covid_19_india[[#This Row],[Cured]]-covid_19_india[[#This Row],[Deaths]]</f>
        <v>10667</v>
      </c>
      <c r="Q4172" s="1">
        <f>MAX(covid_19_india[Date])</f>
        <v>44419</v>
      </c>
      <c r="R4172" t="str">
        <f>IF(covid_19_india[[#This Row],[Max date]]=covid_19_india[[#This Row],[Date]],"Yes","")</f>
        <v/>
      </c>
      <c r="S4172" t="str">
        <f>IF(covid_19_india[[#This Row],[Active Cases]]&gt;10000, "High", IF(covid_19_india[[#This Row],[Active Cases]]&gt;=1000,"Medium","Low"))</f>
        <v>High</v>
      </c>
      <c r="T4172" s="24" t="str">
        <f>IF(covid_19_india[[#This Row],[Daily New Cases]] = _xlfn.MAXIFS(covid_19_india[Daily New Cases], covid_19_india[State/UnionTerritory], covid_19_india[[#This Row],[State/UnionTerritory]]), "Yes", "")</f>
        <v/>
      </c>
      <c r="U4172" s="1">
        <v>44212</v>
      </c>
      <c r="V4172" s="24" t="str">
        <f>IF(C4172&lt;covid_19_india[[#This Row],[Vaccination Start Date]], "Pre-Vaccination", "Post-Vaccination")</f>
        <v>Pre-Vaccination</v>
      </c>
      <c r="W4172" s="47">
        <f>IFERROR(covid_19_india[[#This Row],[Daily deaths]]/covid_19_india[[#This Row],[Daily New Cases]],0)</f>
        <v>1.1396011396011397E-2</v>
      </c>
    </row>
    <row r="4173" spans="1:23">
      <c r="A4173" s="24" t="str">
        <f t="shared" si="66"/>
        <v>Delhi_2020-08-10</v>
      </c>
      <c r="B4173">
        <v>5030</v>
      </c>
      <c r="C4173" s="23">
        <v>44053</v>
      </c>
      <c r="D4173" s="6">
        <v>0.33333333333333326</v>
      </c>
      <c r="E4173" t="s">
        <v>31</v>
      </c>
      <c r="F4173">
        <v>0</v>
      </c>
      <c r="G4173">
        <v>0</v>
      </c>
      <c r="H4173">
        <v>130587</v>
      </c>
      <c r="I4173">
        <f>IF(covid_19_india[[#This Row],[State/UnionTerritory]]=E4172,IF(covid_19_india[[#This Row],[Cured]]-H4172&lt;0,0,covid_19_india[[#This Row],[Cured]]-H4172),covid_19_india[[#This Row],[Cured]])</f>
        <v>1225</v>
      </c>
      <c r="J4173">
        <v>4111</v>
      </c>
      <c r="K4173">
        <f>IF(covid_19_india[[#This Row],[State/UnionTerritory]]=E4172,IF(covid_19_india[[#This Row],[Deaths]]-J4172&lt;0,0,covid_19_india[[#This Row],[Deaths]]-J4172), covid_19_india[[#This Row],[Deaths]])</f>
        <v>13</v>
      </c>
      <c r="L4173">
        <v>145427</v>
      </c>
      <c r="M4173">
        <f>IF(covid_19_india[[#This Row],[State/UnionTerritory]]=E4172,IF(covid_19_india[[#This Row],[Confirmed]]-L4172&lt;0,0,covid_19_india[[#This Row],[Confirmed]]-L4172), covid_19_india[[#This Row],[Confirmed]])</f>
        <v>1300</v>
      </c>
      <c r="N4173" t="str">
        <f>TEXT(covid_19_india[[#This Row],[Date]], "mmmm")</f>
        <v>August</v>
      </c>
      <c r="O4173" t="str">
        <f>TEXT(covid_19_india[[#This Row],[Date]], "dddd")</f>
        <v>Monday</v>
      </c>
      <c r="P4173">
        <f>covid_19_india[[#This Row],[Confirmed]]-covid_19_india[[#This Row],[Cured]]-covid_19_india[[#This Row],[Deaths]]</f>
        <v>10729</v>
      </c>
      <c r="Q4173" s="1">
        <f>MAX(covid_19_india[Date])</f>
        <v>44419</v>
      </c>
      <c r="R4173" t="str">
        <f>IF(covid_19_india[[#This Row],[Max date]]=covid_19_india[[#This Row],[Date]],"Yes","")</f>
        <v/>
      </c>
      <c r="S4173" t="str">
        <f>IF(covid_19_india[[#This Row],[Active Cases]]&gt;10000, "High", IF(covid_19_india[[#This Row],[Active Cases]]&gt;=1000,"Medium","Low"))</f>
        <v>High</v>
      </c>
      <c r="T4173" s="24" t="str">
        <f>IF(covid_19_india[[#This Row],[Daily New Cases]] = _xlfn.MAXIFS(covid_19_india[Daily New Cases], covid_19_india[State/UnionTerritory], covid_19_india[[#This Row],[State/UnionTerritory]]), "Yes", "")</f>
        <v/>
      </c>
      <c r="U4173" s="1">
        <v>44212</v>
      </c>
      <c r="V4173" s="24" t="str">
        <f>IF(C4173&lt;covid_19_india[[#This Row],[Vaccination Start Date]], "Pre-Vaccination", "Post-Vaccination")</f>
        <v>Pre-Vaccination</v>
      </c>
      <c r="W4173" s="47">
        <f>IFERROR(covid_19_india[[#This Row],[Daily deaths]]/covid_19_india[[#This Row],[Daily New Cases]],0)</f>
        <v>0.01</v>
      </c>
    </row>
    <row r="4174" spans="1:23">
      <c r="A4174" s="24" t="str">
        <f t="shared" si="66"/>
        <v>Delhi_2020-08-11</v>
      </c>
      <c r="B4174">
        <v>5065</v>
      </c>
      <c r="C4174" s="23">
        <v>44054</v>
      </c>
      <c r="D4174" s="6">
        <v>0.33333333333333326</v>
      </c>
      <c r="E4174" t="s">
        <v>31</v>
      </c>
      <c r="F4174">
        <v>0</v>
      </c>
      <c r="G4174">
        <v>0</v>
      </c>
      <c r="H4174">
        <v>131657</v>
      </c>
      <c r="I4174">
        <f>IF(covid_19_india[[#This Row],[State/UnionTerritory]]=E4173,IF(covid_19_india[[#This Row],[Cured]]-H4173&lt;0,0,covid_19_india[[#This Row],[Cured]]-H4173),covid_19_india[[#This Row],[Cured]])</f>
        <v>1070</v>
      </c>
      <c r="J4174">
        <v>4131</v>
      </c>
      <c r="K4174">
        <f>IF(covid_19_india[[#This Row],[State/UnionTerritory]]=E4173,IF(covid_19_india[[#This Row],[Deaths]]-J4173&lt;0,0,covid_19_india[[#This Row],[Deaths]]-J4173), covid_19_india[[#This Row],[Deaths]])</f>
        <v>20</v>
      </c>
      <c r="L4174">
        <v>146134</v>
      </c>
      <c r="M4174">
        <f>IF(covid_19_india[[#This Row],[State/UnionTerritory]]=E4173,IF(covid_19_india[[#This Row],[Confirmed]]-L4173&lt;0,0,covid_19_india[[#This Row],[Confirmed]]-L4173), covid_19_india[[#This Row],[Confirmed]])</f>
        <v>707</v>
      </c>
      <c r="N4174" t="str">
        <f>TEXT(covid_19_india[[#This Row],[Date]], "mmmm")</f>
        <v>August</v>
      </c>
      <c r="O4174" t="str">
        <f>TEXT(covid_19_india[[#This Row],[Date]], "dddd")</f>
        <v>Tuesday</v>
      </c>
      <c r="P4174">
        <f>covid_19_india[[#This Row],[Confirmed]]-covid_19_india[[#This Row],[Cured]]-covid_19_india[[#This Row],[Deaths]]</f>
        <v>10346</v>
      </c>
      <c r="Q4174" s="1">
        <f>MAX(covid_19_india[Date])</f>
        <v>44419</v>
      </c>
      <c r="R4174" t="str">
        <f>IF(covid_19_india[[#This Row],[Max date]]=covid_19_india[[#This Row],[Date]],"Yes","")</f>
        <v/>
      </c>
      <c r="S4174" t="str">
        <f>IF(covid_19_india[[#This Row],[Active Cases]]&gt;10000, "High", IF(covid_19_india[[#This Row],[Active Cases]]&gt;=1000,"Medium","Low"))</f>
        <v>High</v>
      </c>
      <c r="T4174" s="24" t="str">
        <f>IF(covid_19_india[[#This Row],[Daily New Cases]] = _xlfn.MAXIFS(covid_19_india[Daily New Cases], covid_19_india[State/UnionTerritory], covid_19_india[[#This Row],[State/UnionTerritory]]), "Yes", "")</f>
        <v/>
      </c>
      <c r="U4174" s="1">
        <v>44212</v>
      </c>
      <c r="V4174" s="24" t="str">
        <f>IF(C4174&lt;covid_19_india[[#This Row],[Vaccination Start Date]], "Pre-Vaccination", "Post-Vaccination")</f>
        <v>Pre-Vaccination</v>
      </c>
      <c r="W4174" s="47">
        <f>IFERROR(covid_19_india[[#This Row],[Daily deaths]]/covid_19_india[[#This Row],[Daily New Cases]],0)</f>
        <v>2.8288543140028287E-2</v>
      </c>
    </row>
    <row r="4175" spans="1:23">
      <c r="A4175" s="24" t="str">
        <f t="shared" si="66"/>
        <v>Delhi_2020-08-12</v>
      </c>
      <c r="B4175">
        <v>5100</v>
      </c>
      <c r="C4175" s="23">
        <v>44055</v>
      </c>
      <c r="D4175" s="6">
        <v>0.33333333333333326</v>
      </c>
      <c r="E4175" t="s">
        <v>31</v>
      </c>
      <c r="F4175">
        <v>0</v>
      </c>
      <c r="G4175">
        <v>0</v>
      </c>
      <c r="H4175">
        <v>132384</v>
      </c>
      <c r="I4175">
        <f>IF(covid_19_india[[#This Row],[State/UnionTerritory]]=E4174,IF(covid_19_india[[#This Row],[Cured]]-H4174&lt;0,0,covid_19_india[[#This Row],[Cured]]-H4174),covid_19_india[[#This Row],[Cured]])</f>
        <v>727</v>
      </c>
      <c r="J4175">
        <v>4139</v>
      </c>
      <c r="K4175">
        <f>IF(covid_19_india[[#This Row],[State/UnionTerritory]]=E4174,IF(covid_19_india[[#This Row],[Deaths]]-J4174&lt;0,0,covid_19_india[[#This Row],[Deaths]]-J4174), covid_19_india[[#This Row],[Deaths]])</f>
        <v>8</v>
      </c>
      <c r="L4175">
        <v>147391</v>
      </c>
      <c r="M4175">
        <f>IF(covid_19_india[[#This Row],[State/UnionTerritory]]=E4174,IF(covid_19_india[[#This Row],[Confirmed]]-L4174&lt;0,0,covid_19_india[[#This Row],[Confirmed]]-L4174), covid_19_india[[#This Row],[Confirmed]])</f>
        <v>1257</v>
      </c>
      <c r="N4175" t="str">
        <f>TEXT(covid_19_india[[#This Row],[Date]], "mmmm")</f>
        <v>August</v>
      </c>
      <c r="O4175" t="str">
        <f>TEXT(covid_19_india[[#This Row],[Date]], "dddd")</f>
        <v>Wednesday</v>
      </c>
      <c r="P4175">
        <f>covid_19_india[[#This Row],[Confirmed]]-covid_19_india[[#This Row],[Cured]]-covid_19_india[[#This Row],[Deaths]]</f>
        <v>10868</v>
      </c>
      <c r="Q4175" s="1">
        <f>MAX(covid_19_india[Date])</f>
        <v>44419</v>
      </c>
      <c r="R4175" t="str">
        <f>IF(covid_19_india[[#This Row],[Max date]]=covid_19_india[[#This Row],[Date]],"Yes","")</f>
        <v/>
      </c>
      <c r="S4175" t="str">
        <f>IF(covid_19_india[[#This Row],[Active Cases]]&gt;10000, "High", IF(covid_19_india[[#This Row],[Active Cases]]&gt;=1000,"Medium","Low"))</f>
        <v>High</v>
      </c>
      <c r="T4175" s="24" t="str">
        <f>IF(covid_19_india[[#This Row],[Daily New Cases]] = _xlfn.MAXIFS(covid_19_india[Daily New Cases], covid_19_india[State/UnionTerritory], covid_19_india[[#This Row],[State/UnionTerritory]]), "Yes", "")</f>
        <v/>
      </c>
      <c r="U4175" s="1">
        <v>44212</v>
      </c>
      <c r="V4175" s="24" t="str">
        <f>IF(C4175&lt;covid_19_india[[#This Row],[Vaccination Start Date]], "Pre-Vaccination", "Post-Vaccination")</f>
        <v>Pre-Vaccination</v>
      </c>
      <c r="W4175" s="47">
        <f>IFERROR(covid_19_india[[#This Row],[Daily deaths]]/covid_19_india[[#This Row],[Daily New Cases]],0)</f>
        <v>6.3643595863166272E-3</v>
      </c>
    </row>
    <row r="4176" spans="1:23">
      <c r="A4176" s="24" t="str">
        <f t="shared" si="66"/>
        <v>Delhi_2020-08-13</v>
      </c>
      <c r="B4176">
        <v>5135</v>
      </c>
      <c r="C4176" s="23">
        <v>44056</v>
      </c>
      <c r="D4176" s="6">
        <v>0.33333333333333326</v>
      </c>
      <c r="E4176" t="s">
        <v>31</v>
      </c>
      <c r="F4176">
        <v>0</v>
      </c>
      <c r="G4176">
        <v>0</v>
      </c>
      <c r="H4176">
        <v>133405</v>
      </c>
      <c r="I4176">
        <f>IF(covid_19_india[[#This Row],[State/UnionTerritory]]=E4175,IF(covid_19_india[[#This Row],[Cured]]-H4175&lt;0,0,covid_19_india[[#This Row],[Cured]]-H4175),covid_19_india[[#This Row],[Cured]])</f>
        <v>1021</v>
      </c>
      <c r="J4176">
        <v>4153</v>
      </c>
      <c r="K4176">
        <f>IF(covid_19_india[[#This Row],[State/UnionTerritory]]=E4175,IF(covid_19_india[[#This Row],[Deaths]]-J4175&lt;0,0,covid_19_india[[#This Row],[Deaths]]-J4175), covid_19_india[[#This Row],[Deaths]])</f>
        <v>14</v>
      </c>
      <c r="L4176">
        <v>148504</v>
      </c>
      <c r="M4176">
        <f>IF(covid_19_india[[#This Row],[State/UnionTerritory]]=E4175,IF(covid_19_india[[#This Row],[Confirmed]]-L4175&lt;0,0,covid_19_india[[#This Row],[Confirmed]]-L4175), covid_19_india[[#This Row],[Confirmed]])</f>
        <v>1113</v>
      </c>
      <c r="N4176" t="str">
        <f>TEXT(covid_19_india[[#This Row],[Date]], "mmmm")</f>
        <v>August</v>
      </c>
      <c r="O4176" t="str">
        <f>TEXT(covid_19_india[[#This Row],[Date]], "dddd")</f>
        <v>Thursday</v>
      </c>
      <c r="P4176">
        <f>covid_19_india[[#This Row],[Confirmed]]-covid_19_india[[#This Row],[Cured]]-covid_19_india[[#This Row],[Deaths]]</f>
        <v>10946</v>
      </c>
      <c r="Q4176" s="1">
        <f>MAX(covid_19_india[Date])</f>
        <v>44419</v>
      </c>
      <c r="R4176" t="str">
        <f>IF(covid_19_india[[#This Row],[Max date]]=covid_19_india[[#This Row],[Date]],"Yes","")</f>
        <v/>
      </c>
      <c r="S4176" t="str">
        <f>IF(covid_19_india[[#This Row],[Active Cases]]&gt;10000, "High", IF(covid_19_india[[#This Row],[Active Cases]]&gt;=1000,"Medium","Low"))</f>
        <v>High</v>
      </c>
      <c r="T4176" s="24" t="str">
        <f>IF(covid_19_india[[#This Row],[Daily New Cases]] = _xlfn.MAXIFS(covid_19_india[Daily New Cases], covid_19_india[State/UnionTerritory], covid_19_india[[#This Row],[State/UnionTerritory]]), "Yes", "")</f>
        <v/>
      </c>
      <c r="U4176" s="1">
        <v>44212</v>
      </c>
      <c r="V4176" s="24" t="str">
        <f>IF(C4176&lt;covid_19_india[[#This Row],[Vaccination Start Date]], "Pre-Vaccination", "Post-Vaccination")</f>
        <v>Pre-Vaccination</v>
      </c>
      <c r="W4176" s="47">
        <f>IFERROR(covid_19_india[[#This Row],[Daily deaths]]/covid_19_india[[#This Row],[Daily New Cases]],0)</f>
        <v>1.2578616352201259E-2</v>
      </c>
    </row>
    <row r="4177" spans="1:23">
      <c r="A4177" s="24" t="str">
        <f t="shared" si="66"/>
        <v>Delhi_2020-08-14</v>
      </c>
      <c r="B4177">
        <v>5170</v>
      </c>
      <c r="C4177" s="23">
        <v>44057</v>
      </c>
      <c r="D4177" s="6">
        <v>0.33333333333333326</v>
      </c>
      <c r="E4177" t="s">
        <v>31</v>
      </c>
      <c r="F4177">
        <v>0</v>
      </c>
      <c r="G4177">
        <v>0</v>
      </c>
      <c r="H4177">
        <v>134318</v>
      </c>
      <c r="I4177">
        <f>IF(covid_19_india[[#This Row],[State/UnionTerritory]]=E4176,IF(covid_19_india[[#This Row],[Cured]]-H4176&lt;0,0,covid_19_india[[#This Row],[Cured]]-H4176),covid_19_india[[#This Row],[Cured]])</f>
        <v>913</v>
      </c>
      <c r="J4177">
        <v>4167</v>
      </c>
      <c r="K4177">
        <f>IF(covid_19_india[[#This Row],[State/UnionTerritory]]=E4176,IF(covid_19_india[[#This Row],[Deaths]]-J4176&lt;0,0,covid_19_india[[#This Row],[Deaths]]-J4176), covid_19_india[[#This Row],[Deaths]])</f>
        <v>14</v>
      </c>
      <c r="L4177">
        <v>149460</v>
      </c>
      <c r="M4177">
        <f>IF(covid_19_india[[#This Row],[State/UnionTerritory]]=E4176,IF(covid_19_india[[#This Row],[Confirmed]]-L4176&lt;0,0,covid_19_india[[#This Row],[Confirmed]]-L4176), covid_19_india[[#This Row],[Confirmed]])</f>
        <v>956</v>
      </c>
      <c r="N4177" t="str">
        <f>TEXT(covid_19_india[[#This Row],[Date]], "mmmm")</f>
        <v>August</v>
      </c>
      <c r="O4177" t="str">
        <f>TEXT(covid_19_india[[#This Row],[Date]], "dddd")</f>
        <v>Friday</v>
      </c>
      <c r="P4177">
        <f>covid_19_india[[#This Row],[Confirmed]]-covid_19_india[[#This Row],[Cured]]-covid_19_india[[#This Row],[Deaths]]</f>
        <v>10975</v>
      </c>
      <c r="Q4177" s="1">
        <f>MAX(covid_19_india[Date])</f>
        <v>44419</v>
      </c>
      <c r="R4177" t="str">
        <f>IF(covid_19_india[[#This Row],[Max date]]=covid_19_india[[#This Row],[Date]],"Yes","")</f>
        <v/>
      </c>
      <c r="S4177" t="str">
        <f>IF(covid_19_india[[#This Row],[Active Cases]]&gt;10000, "High", IF(covid_19_india[[#This Row],[Active Cases]]&gt;=1000,"Medium","Low"))</f>
        <v>High</v>
      </c>
      <c r="T4177" s="24" t="str">
        <f>IF(covid_19_india[[#This Row],[Daily New Cases]] = _xlfn.MAXIFS(covid_19_india[Daily New Cases], covid_19_india[State/UnionTerritory], covid_19_india[[#This Row],[State/UnionTerritory]]), "Yes", "")</f>
        <v/>
      </c>
      <c r="U4177" s="1">
        <v>44212</v>
      </c>
      <c r="V4177" s="24" t="str">
        <f>IF(C4177&lt;covid_19_india[[#This Row],[Vaccination Start Date]], "Pre-Vaccination", "Post-Vaccination")</f>
        <v>Pre-Vaccination</v>
      </c>
      <c r="W4177" s="47">
        <f>IFERROR(covid_19_india[[#This Row],[Daily deaths]]/covid_19_india[[#This Row],[Daily New Cases]],0)</f>
        <v>1.4644351464435146E-2</v>
      </c>
    </row>
    <row r="4178" spans="1:23">
      <c r="A4178" s="24" t="str">
        <f t="shared" si="66"/>
        <v>Delhi_2020-08-15</v>
      </c>
      <c r="B4178">
        <v>5205</v>
      </c>
      <c r="C4178" s="23">
        <v>44058</v>
      </c>
      <c r="D4178" s="6">
        <v>0.33333333333333326</v>
      </c>
      <c r="E4178" t="s">
        <v>31</v>
      </c>
      <c r="F4178">
        <v>0</v>
      </c>
      <c r="G4178">
        <v>0</v>
      </c>
      <c r="H4178">
        <v>135108</v>
      </c>
      <c r="I4178">
        <f>IF(covid_19_india[[#This Row],[State/UnionTerritory]]=E4177,IF(covid_19_india[[#This Row],[Cured]]-H4177&lt;0,0,covid_19_india[[#This Row],[Cured]]-H4177),covid_19_india[[#This Row],[Cured]])</f>
        <v>790</v>
      </c>
      <c r="J4178">
        <v>4178</v>
      </c>
      <c r="K4178">
        <f>IF(covid_19_india[[#This Row],[State/UnionTerritory]]=E4177,IF(covid_19_india[[#This Row],[Deaths]]-J4177&lt;0,0,covid_19_india[[#This Row],[Deaths]]-J4177), covid_19_india[[#This Row],[Deaths]])</f>
        <v>11</v>
      </c>
      <c r="L4178">
        <v>150652</v>
      </c>
      <c r="M4178">
        <f>IF(covid_19_india[[#This Row],[State/UnionTerritory]]=E4177,IF(covid_19_india[[#This Row],[Confirmed]]-L4177&lt;0,0,covid_19_india[[#This Row],[Confirmed]]-L4177), covid_19_india[[#This Row],[Confirmed]])</f>
        <v>1192</v>
      </c>
      <c r="N4178" t="str">
        <f>TEXT(covid_19_india[[#This Row],[Date]], "mmmm")</f>
        <v>August</v>
      </c>
      <c r="O4178" t="str">
        <f>TEXT(covid_19_india[[#This Row],[Date]], "dddd")</f>
        <v>Saturday</v>
      </c>
      <c r="P4178">
        <f>covid_19_india[[#This Row],[Confirmed]]-covid_19_india[[#This Row],[Cured]]-covid_19_india[[#This Row],[Deaths]]</f>
        <v>11366</v>
      </c>
      <c r="Q4178" s="1">
        <f>MAX(covid_19_india[Date])</f>
        <v>44419</v>
      </c>
      <c r="R4178" t="str">
        <f>IF(covid_19_india[[#This Row],[Max date]]=covid_19_india[[#This Row],[Date]],"Yes","")</f>
        <v/>
      </c>
      <c r="S4178" t="str">
        <f>IF(covid_19_india[[#This Row],[Active Cases]]&gt;10000, "High", IF(covid_19_india[[#This Row],[Active Cases]]&gt;=1000,"Medium","Low"))</f>
        <v>High</v>
      </c>
      <c r="T4178" s="24" t="str">
        <f>IF(covid_19_india[[#This Row],[Daily New Cases]] = _xlfn.MAXIFS(covid_19_india[Daily New Cases], covid_19_india[State/UnionTerritory], covid_19_india[[#This Row],[State/UnionTerritory]]), "Yes", "")</f>
        <v/>
      </c>
      <c r="U4178" s="1">
        <v>44212</v>
      </c>
      <c r="V4178" s="24" t="str">
        <f>IF(C4178&lt;covid_19_india[[#This Row],[Vaccination Start Date]], "Pre-Vaccination", "Post-Vaccination")</f>
        <v>Pre-Vaccination</v>
      </c>
      <c r="W4178" s="47">
        <f>IFERROR(covid_19_india[[#This Row],[Daily deaths]]/covid_19_india[[#This Row],[Daily New Cases]],0)</f>
        <v>9.2281879194630878E-3</v>
      </c>
    </row>
    <row r="4179" spans="1:23">
      <c r="A4179" s="24" t="str">
        <f t="shared" si="66"/>
        <v>Delhi_2020-08-16</v>
      </c>
      <c r="B4179">
        <v>5240</v>
      </c>
      <c r="C4179" s="23">
        <v>44059</v>
      </c>
      <c r="D4179" s="6">
        <v>0.33333333333333326</v>
      </c>
      <c r="E4179" t="s">
        <v>31</v>
      </c>
      <c r="F4179">
        <v>0</v>
      </c>
      <c r="G4179">
        <v>0</v>
      </c>
      <c r="H4179">
        <v>136251</v>
      </c>
      <c r="I4179">
        <f>IF(covid_19_india[[#This Row],[State/UnionTerritory]]=E4178,IF(covid_19_india[[#This Row],[Cured]]-H4178&lt;0,0,covid_19_india[[#This Row],[Cured]]-H4178),covid_19_india[[#This Row],[Cured]])</f>
        <v>1143</v>
      </c>
      <c r="J4179">
        <v>4188</v>
      </c>
      <c r="K4179">
        <f>IF(covid_19_india[[#This Row],[State/UnionTerritory]]=E4178,IF(covid_19_india[[#This Row],[Deaths]]-J4178&lt;0,0,covid_19_india[[#This Row],[Deaths]]-J4178), covid_19_india[[#This Row],[Deaths]])</f>
        <v>10</v>
      </c>
      <c r="L4179">
        <v>151928</v>
      </c>
      <c r="M4179">
        <f>IF(covid_19_india[[#This Row],[State/UnionTerritory]]=E4178,IF(covid_19_india[[#This Row],[Confirmed]]-L4178&lt;0,0,covid_19_india[[#This Row],[Confirmed]]-L4178), covid_19_india[[#This Row],[Confirmed]])</f>
        <v>1276</v>
      </c>
      <c r="N4179" t="str">
        <f>TEXT(covid_19_india[[#This Row],[Date]], "mmmm")</f>
        <v>August</v>
      </c>
      <c r="O4179" t="str">
        <f>TEXT(covid_19_india[[#This Row],[Date]], "dddd")</f>
        <v>Sunday</v>
      </c>
      <c r="P4179">
        <f>covid_19_india[[#This Row],[Confirmed]]-covid_19_india[[#This Row],[Cured]]-covid_19_india[[#This Row],[Deaths]]</f>
        <v>11489</v>
      </c>
      <c r="Q4179" s="1">
        <f>MAX(covid_19_india[Date])</f>
        <v>44419</v>
      </c>
      <c r="R4179" t="str">
        <f>IF(covid_19_india[[#This Row],[Max date]]=covid_19_india[[#This Row],[Date]],"Yes","")</f>
        <v/>
      </c>
      <c r="S4179" t="str">
        <f>IF(covid_19_india[[#This Row],[Active Cases]]&gt;10000, "High", IF(covid_19_india[[#This Row],[Active Cases]]&gt;=1000,"Medium","Low"))</f>
        <v>High</v>
      </c>
      <c r="T4179" s="24" t="str">
        <f>IF(covid_19_india[[#This Row],[Daily New Cases]] = _xlfn.MAXIFS(covid_19_india[Daily New Cases], covid_19_india[State/UnionTerritory], covid_19_india[[#This Row],[State/UnionTerritory]]), "Yes", "")</f>
        <v/>
      </c>
      <c r="U4179" s="1">
        <v>44212</v>
      </c>
      <c r="V4179" s="24" t="str">
        <f>IF(C4179&lt;covid_19_india[[#This Row],[Vaccination Start Date]], "Pre-Vaccination", "Post-Vaccination")</f>
        <v>Pre-Vaccination</v>
      </c>
      <c r="W4179" s="47">
        <f>IFERROR(covid_19_india[[#This Row],[Daily deaths]]/covid_19_india[[#This Row],[Daily New Cases]],0)</f>
        <v>7.8369905956112845E-3</v>
      </c>
    </row>
    <row r="4180" spans="1:23">
      <c r="A4180" s="24" t="str">
        <f t="shared" si="66"/>
        <v>Delhi_2020-08-17</v>
      </c>
      <c r="B4180">
        <v>5275</v>
      </c>
      <c r="C4180" s="23">
        <v>44060</v>
      </c>
      <c r="D4180" s="6">
        <v>0.33333333333333326</v>
      </c>
      <c r="E4180" t="s">
        <v>31</v>
      </c>
      <c r="F4180">
        <v>0</v>
      </c>
      <c r="G4180">
        <v>0</v>
      </c>
      <c r="H4180">
        <v>137561</v>
      </c>
      <c r="I4180">
        <f>IF(covid_19_india[[#This Row],[State/UnionTerritory]]=E4179,IF(covid_19_india[[#This Row],[Cured]]-H4179&lt;0,0,covid_19_india[[#This Row],[Cured]]-H4179),covid_19_india[[#This Row],[Cured]])</f>
        <v>1310</v>
      </c>
      <c r="J4180">
        <v>4196</v>
      </c>
      <c r="K4180">
        <f>IF(covid_19_india[[#This Row],[State/UnionTerritory]]=E4179,IF(covid_19_india[[#This Row],[Deaths]]-J4179&lt;0,0,covid_19_india[[#This Row],[Deaths]]-J4179), covid_19_india[[#This Row],[Deaths]])</f>
        <v>8</v>
      </c>
      <c r="L4180">
        <v>152580</v>
      </c>
      <c r="M4180">
        <f>IF(covid_19_india[[#This Row],[State/UnionTerritory]]=E4179,IF(covid_19_india[[#This Row],[Confirmed]]-L4179&lt;0,0,covid_19_india[[#This Row],[Confirmed]]-L4179), covid_19_india[[#This Row],[Confirmed]])</f>
        <v>652</v>
      </c>
      <c r="N4180" t="str">
        <f>TEXT(covid_19_india[[#This Row],[Date]], "mmmm")</f>
        <v>August</v>
      </c>
      <c r="O4180" t="str">
        <f>TEXT(covid_19_india[[#This Row],[Date]], "dddd")</f>
        <v>Monday</v>
      </c>
      <c r="P4180">
        <f>covid_19_india[[#This Row],[Confirmed]]-covid_19_india[[#This Row],[Cured]]-covid_19_india[[#This Row],[Deaths]]</f>
        <v>10823</v>
      </c>
      <c r="Q4180" s="1">
        <f>MAX(covid_19_india[Date])</f>
        <v>44419</v>
      </c>
      <c r="R4180" t="str">
        <f>IF(covid_19_india[[#This Row],[Max date]]=covid_19_india[[#This Row],[Date]],"Yes","")</f>
        <v/>
      </c>
      <c r="S4180" t="str">
        <f>IF(covid_19_india[[#This Row],[Active Cases]]&gt;10000, "High", IF(covid_19_india[[#This Row],[Active Cases]]&gt;=1000,"Medium","Low"))</f>
        <v>High</v>
      </c>
      <c r="T4180" s="24" t="str">
        <f>IF(covid_19_india[[#This Row],[Daily New Cases]] = _xlfn.MAXIFS(covid_19_india[Daily New Cases], covid_19_india[State/UnionTerritory], covid_19_india[[#This Row],[State/UnionTerritory]]), "Yes", "")</f>
        <v/>
      </c>
      <c r="U4180" s="1">
        <v>44212</v>
      </c>
      <c r="V4180" s="24" t="str">
        <f>IF(C4180&lt;covid_19_india[[#This Row],[Vaccination Start Date]], "Pre-Vaccination", "Post-Vaccination")</f>
        <v>Pre-Vaccination</v>
      </c>
      <c r="W4180" s="47">
        <f>IFERROR(covid_19_india[[#This Row],[Daily deaths]]/covid_19_india[[#This Row],[Daily New Cases]],0)</f>
        <v>1.2269938650306749E-2</v>
      </c>
    </row>
    <row r="4181" spans="1:23">
      <c r="A4181" s="24" t="str">
        <f t="shared" si="66"/>
        <v>Delhi_2020-08-18</v>
      </c>
      <c r="B4181">
        <v>5310</v>
      </c>
      <c r="C4181" s="23">
        <v>44061</v>
      </c>
      <c r="D4181" s="6">
        <v>0.33333333333333326</v>
      </c>
      <c r="E4181" t="s">
        <v>31</v>
      </c>
      <c r="F4181">
        <v>0</v>
      </c>
      <c r="G4181">
        <v>0</v>
      </c>
      <c r="H4181">
        <v>138301</v>
      </c>
      <c r="I4181">
        <f>IF(covid_19_india[[#This Row],[State/UnionTerritory]]=E4180,IF(covid_19_india[[#This Row],[Cured]]-H4180&lt;0,0,covid_19_india[[#This Row],[Cured]]-H4180),covid_19_india[[#This Row],[Cured]])</f>
        <v>740</v>
      </c>
      <c r="J4181">
        <v>4214</v>
      </c>
      <c r="K4181">
        <f>IF(covid_19_india[[#This Row],[State/UnionTerritory]]=E4180,IF(covid_19_india[[#This Row],[Deaths]]-J4180&lt;0,0,covid_19_india[[#This Row],[Deaths]]-J4180), covid_19_india[[#This Row],[Deaths]])</f>
        <v>18</v>
      </c>
      <c r="L4181">
        <v>153367</v>
      </c>
      <c r="M4181">
        <f>IF(covid_19_india[[#This Row],[State/UnionTerritory]]=E4180,IF(covid_19_india[[#This Row],[Confirmed]]-L4180&lt;0,0,covid_19_india[[#This Row],[Confirmed]]-L4180), covid_19_india[[#This Row],[Confirmed]])</f>
        <v>787</v>
      </c>
      <c r="N4181" t="str">
        <f>TEXT(covid_19_india[[#This Row],[Date]], "mmmm")</f>
        <v>August</v>
      </c>
      <c r="O4181" t="str">
        <f>TEXT(covid_19_india[[#This Row],[Date]], "dddd")</f>
        <v>Tuesday</v>
      </c>
      <c r="P4181">
        <f>covid_19_india[[#This Row],[Confirmed]]-covid_19_india[[#This Row],[Cured]]-covid_19_india[[#This Row],[Deaths]]</f>
        <v>10852</v>
      </c>
      <c r="Q4181" s="1">
        <f>MAX(covid_19_india[Date])</f>
        <v>44419</v>
      </c>
      <c r="R4181" t="str">
        <f>IF(covid_19_india[[#This Row],[Max date]]=covid_19_india[[#This Row],[Date]],"Yes","")</f>
        <v/>
      </c>
      <c r="S4181" t="str">
        <f>IF(covid_19_india[[#This Row],[Active Cases]]&gt;10000, "High", IF(covid_19_india[[#This Row],[Active Cases]]&gt;=1000,"Medium","Low"))</f>
        <v>High</v>
      </c>
      <c r="T4181" s="24" t="str">
        <f>IF(covid_19_india[[#This Row],[Daily New Cases]] = _xlfn.MAXIFS(covid_19_india[Daily New Cases], covid_19_india[State/UnionTerritory], covid_19_india[[#This Row],[State/UnionTerritory]]), "Yes", "")</f>
        <v/>
      </c>
      <c r="U4181" s="1">
        <v>44212</v>
      </c>
      <c r="V4181" s="24" t="str">
        <f>IF(C4181&lt;covid_19_india[[#This Row],[Vaccination Start Date]], "Pre-Vaccination", "Post-Vaccination")</f>
        <v>Pre-Vaccination</v>
      </c>
      <c r="W4181" s="47">
        <f>IFERROR(covid_19_india[[#This Row],[Daily deaths]]/covid_19_india[[#This Row],[Daily New Cases]],0)</f>
        <v>2.2871664548919948E-2</v>
      </c>
    </row>
    <row r="4182" spans="1:23">
      <c r="A4182" s="24" t="str">
        <f t="shared" si="66"/>
        <v>Delhi_2020-08-19</v>
      </c>
      <c r="B4182">
        <v>5345</v>
      </c>
      <c r="C4182" s="23">
        <v>44062</v>
      </c>
      <c r="D4182" s="6">
        <v>0.33333333333333326</v>
      </c>
      <c r="E4182" t="s">
        <v>31</v>
      </c>
      <c r="F4182">
        <v>0</v>
      </c>
      <c r="G4182">
        <v>0</v>
      </c>
      <c r="H4182">
        <v>139447</v>
      </c>
      <c r="I4182">
        <f>IF(covid_19_india[[#This Row],[State/UnionTerritory]]=E4181,IF(covid_19_india[[#This Row],[Cured]]-H4181&lt;0,0,covid_19_india[[#This Row],[Cured]]-H4181),covid_19_india[[#This Row],[Cured]])</f>
        <v>1146</v>
      </c>
      <c r="J4182">
        <v>4226</v>
      </c>
      <c r="K4182">
        <f>IF(covid_19_india[[#This Row],[State/UnionTerritory]]=E4181,IF(covid_19_india[[#This Row],[Deaths]]-J4181&lt;0,0,covid_19_india[[#This Row],[Deaths]]-J4181), covid_19_india[[#This Row],[Deaths]])</f>
        <v>12</v>
      </c>
      <c r="L4182">
        <v>154741</v>
      </c>
      <c r="M4182">
        <f>IF(covid_19_india[[#This Row],[State/UnionTerritory]]=E4181,IF(covid_19_india[[#This Row],[Confirmed]]-L4181&lt;0,0,covid_19_india[[#This Row],[Confirmed]]-L4181), covid_19_india[[#This Row],[Confirmed]])</f>
        <v>1374</v>
      </c>
      <c r="N4182" t="str">
        <f>TEXT(covid_19_india[[#This Row],[Date]], "mmmm")</f>
        <v>August</v>
      </c>
      <c r="O4182" t="str">
        <f>TEXT(covid_19_india[[#This Row],[Date]], "dddd")</f>
        <v>Wednesday</v>
      </c>
      <c r="P4182">
        <f>covid_19_india[[#This Row],[Confirmed]]-covid_19_india[[#This Row],[Cured]]-covid_19_india[[#This Row],[Deaths]]</f>
        <v>11068</v>
      </c>
      <c r="Q4182" s="1">
        <f>MAX(covid_19_india[Date])</f>
        <v>44419</v>
      </c>
      <c r="R4182" t="str">
        <f>IF(covid_19_india[[#This Row],[Max date]]=covid_19_india[[#This Row],[Date]],"Yes","")</f>
        <v/>
      </c>
      <c r="S4182" t="str">
        <f>IF(covid_19_india[[#This Row],[Active Cases]]&gt;10000, "High", IF(covid_19_india[[#This Row],[Active Cases]]&gt;=1000,"Medium","Low"))</f>
        <v>High</v>
      </c>
      <c r="T4182" s="24" t="str">
        <f>IF(covid_19_india[[#This Row],[Daily New Cases]] = _xlfn.MAXIFS(covid_19_india[Daily New Cases], covid_19_india[State/UnionTerritory], covid_19_india[[#This Row],[State/UnionTerritory]]), "Yes", "")</f>
        <v/>
      </c>
      <c r="U4182" s="1">
        <v>44212</v>
      </c>
      <c r="V4182" s="24" t="str">
        <f>IF(C4182&lt;covid_19_india[[#This Row],[Vaccination Start Date]], "Pre-Vaccination", "Post-Vaccination")</f>
        <v>Pre-Vaccination</v>
      </c>
      <c r="W4182" s="47">
        <f>IFERROR(covid_19_india[[#This Row],[Daily deaths]]/covid_19_india[[#This Row],[Daily New Cases]],0)</f>
        <v>8.7336244541484712E-3</v>
      </c>
    </row>
    <row r="4183" spans="1:23">
      <c r="A4183" s="24" t="str">
        <f t="shared" si="66"/>
        <v>Delhi_2020-08-20</v>
      </c>
      <c r="B4183">
        <v>5380</v>
      </c>
      <c r="C4183" s="23">
        <v>44063</v>
      </c>
      <c r="D4183" s="6">
        <v>0.33333333333333326</v>
      </c>
      <c r="E4183" t="s">
        <v>31</v>
      </c>
      <c r="F4183">
        <v>0</v>
      </c>
      <c r="G4183">
        <v>0</v>
      </c>
      <c r="H4183">
        <v>140767</v>
      </c>
      <c r="I4183">
        <f>IF(covid_19_india[[#This Row],[State/UnionTerritory]]=E4182,IF(covid_19_india[[#This Row],[Cured]]-H4182&lt;0,0,covid_19_india[[#This Row],[Cured]]-H4182),covid_19_india[[#This Row],[Cured]])</f>
        <v>1320</v>
      </c>
      <c r="J4183">
        <v>4235</v>
      </c>
      <c r="K4183">
        <f>IF(covid_19_india[[#This Row],[State/UnionTerritory]]=E4182,IF(covid_19_india[[#This Row],[Deaths]]-J4182&lt;0,0,covid_19_india[[#This Row],[Deaths]]-J4182), covid_19_india[[#This Row],[Deaths]])</f>
        <v>9</v>
      </c>
      <c r="L4183">
        <v>156139</v>
      </c>
      <c r="M4183">
        <f>IF(covid_19_india[[#This Row],[State/UnionTerritory]]=E4182,IF(covid_19_india[[#This Row],[Confirmed]]-L4182&lt;0,0,covid_19_india[[#This Row],[Confirmed]]-L4182), covid_19_india[[#This Row],[Confirmed]])</f>
        <v>1398</v>
      </c>
      <c r="N4183" t="str">
        <f>TEXT(covid_19_india[[#This Row],[Date]], "mmmm")</f>
        <v>August</v>
      </c>
      <c r="O4183" t="str">
        <f>TEXT(covid_19_india[[#This Row],[Date]], "dddd")</f>
        <v>Thursday</v>
      </c>
      <c r="P4183">
        <f>covid_19_india[[#This Row],[Confirmed]]-covid_19_india[[#This Row],[Cured]]-covid_19_india[[#This Row],[Deaths]]</f>
        <v>11137</v>
      </c>
      <c r="Q4183" s="1">
        <f>MAX(covid_19_india[Date])</f>
        <v>44419</v>
      </c>
      <c r="R4183" t="str">
        <f>IF(covid_19_india[[#This Row],[Max date]]=covid_19_india[[#This Row],[Date]],"Yes","")</f>
        <v/>
      </c>
      <c r="S4183" t="str">
        <f>IF(covid_19_india[[#This Row],[Active Cases]]&gt;10000, "High", IF(covid_19_india[[#This Row],[Active Cases]]&gt;=1000,"Medium","Low"))</f>
        <v>High</v>
      </c>
      <c r="T4183" s="24" t="str">
        <f>IF(covid_19_india[[#This Row],[Daily New Cases]] = _xlfn.MAXIFS(covid_19_india[Daily New Cases], covid_19_india[State/UnionTerritory], covid_19_india[[#This Row],[State/UnionTerritory]]), "Yes", "")</f>
        <v/>
      </c>
      <c r="U4183" s="1">
        <v>44212</v>
      </c>
      <c r="V4183" s="24" t="str">
        <f>IF(C4183&lt;covid_19_india[[#This Row],[Vaccination Start Date]], "Pre-Vaccination", "Post-Vaccination")</f>
        <v>Pre-Vaccination</v>
      </c>
      <c r="W4183" s="47">
        <f>IFERROR(covid_19_india[[#This Row],[Daily deaths]]/covid_19_india[[#This Row],[Daily New Cases]],0)</f>
        <v>6.4377682403433476E-3</v>
      </c>
    </row>
    <row r="4184" spans="1:23">
      <c r="A4184" s="24" t="str">
        <f t="shared" si="66"/>
        <v>Delhi_2020-08-21</v>
      </c>
      <c r="B4184">
        <v>5415</v>
      </c>
      <c r="C4184" s="23">
        <v>44064</v>
      </c>
      <c r="D4184" s="6">
        <v>0.33333333333333326</v>
      </c>
      <c r="E4184" t="s">
        <v>31</v>
      </c>
      <c r="F4184">
        <v>0</v>
      </c>
      <c r="G4184">
        <v>0</v>
      </c>
      <c r="H4184">
        <v>141826</v>
      </c>
      <c r="I4184">
        <f>IF(covid_19_india[[#This Row],[State/UnionTerritory]]=E4183,IF(covid_19_india[[#This Row],[Cured]]-H4183&lt;0,0,covid_19_india[[#This Row],[Cured]]-H4183),covid_19_india[[#This Row],[Cured]])</f>
        <v>1059</v>
      </c>
      <c r="J4184">
        <v>4257</v>
      </c>
      <c r="K4184">
        <f>IF(covid_19_india[[#This Row],[State/UnionTerritory]]=E4183,IF(covid_19_india[[#This Row],[Deaths]]-J4183&lt;0,0,covid_19_india[[#This Row],[Deaths]]-J4183), covid_19_india[[#This Row],[Deaths]])</f>
        <v>22</v>
      </c>
      <c r="L4184">
        <v>157354</v>
      </c>
      <c r="M4184">
        <f>IF(covid_19_india[[#This Row],[State/UnionTerritory]]=E4183,IF(covid_19_india[[#This Row],[Confirmed]]-L4183&lt;0,0,covid_19_india[[#This Row],[Confirmed]]-L4183), covid_19_india[[#This Row],[Confirmed]])</f>
        <v>1215</v>
      </c>
      <c r="N4184" t="str">
        <f>TEXT(covid_19_india[[#This Row],[Date]], "mmmm")</f>
        <v>August</v>
      </c>
      <c r="O4184" t="str">
        <f>TEXT(covid_19_india[[#This Row],[Date]], "dddd")</f>
        <v>Friday</v>
      </c>
      <c r="P4184">
        <f>covid_19_india[[#This Row],[Confirmed]]-covid_19_india[[#This Row],[Cured]]-covid_19_india[[#This Row],[Deaths]]</f>
        <v>11271</v>
      </c>
      <c r="Q4184" s="1">
        <f>MAX(covid_19_india[Date])</f>
        <v>44419</v>
      </c>
      <c r="R4184" t="str">
        <f>IF(covid_19_india[[#This Row],[Max date]]=covid_19_india[[#This Row],[Date]],"Yes","")</f>
        <v/>
      </c>
      <c r="S4184" t="str">
        <f>IF(covid_19_india[[#This Row],[Active Cases]]&gt;10000, "High", IF(covid_19_india[[#This Row],[Active Cases]]&gt;=1000,"Medium","Low"))</f>
        <v>High</v>
      </c>
      <c r="T4184" s="24" t="str">
        <f>IF(covid_19_india[[#This Row],[Daily New Cases]] = _xlfn.MAXIFS(covid_19_india[Daily New Cases], covid_19_india[State/UnionTerritory], covid_19_india[[#This Row],[State/UnionTerritory]]), "Yes", "")</f>
        <v/>
      </c>
      <c r="U4184" s="1">
        <v>44212</v>
      </c>
      <c r="V4184" s="24" t="str">
        <f>IF(C4184&lt;covid_19_india[[#This Row],[Vaccination Start Date]], "Pre-Vaccination", "Post-Vaccination")</f>
        <v>Pre-Vaccination</v>
      </c>
      <c r="W4184" s="47">
        <f>IFERROR(covid_19_india[[#This Row],[Daily deaths]]/covid_19_india[[#This Row],[Daily New Cases]],0)</f>
        <v>1.8106995884773661E-2</v>
      </c>
    </row>
    <row r="4185" spans="1:23">
      <c r="A4185" s="24" t="str">
        <f t="shared" si="66"/>
        <v>Delhi_2020-08-22</v>
      </c>
      <c r="B4185">
        <v>5450</v>
      </c>
      <c r="C4185" s="23">
        <v>44065</v>
      </c>
      <c r="D4185" s="6">
        <v>0.33333333333333326</v>
      </c>
      <c r="E4185" t="s">
        <v>31</v>
      </c>
      <c r="F4185">
        <v>0</v>
      </c>
      <c r="G4185">
        <v>0</v>
      </c>
      <c r="H4185">
        <v>142908</v>
      </c>
      <c r="I4185">
        <f>IF(covid_19_india[[#This Row],[State/UnionTerritory]]=E4184,IF(covid_19_india[[#This Row],[Cured]]-H4184&lt;0,0,covid_19_india[[#This Row],[Cured]]-H4184),covid_19_india[[#This Row],[Cured]])</f>
        <v>1082</v>
      </c>
      <c r="J4185">
        <v>4270</v>
      </c>
      <c r="K4185">
        <f>IF(covid_19_india[[#This Row],[State/UnionTerritory]]=E4184,IF(covid_19_india[[#This Row],[Deaths]]-J4184&lt;0,0,covid_19_india[[#This Row],[Deaths]]-J4184), covid_19_india[[#This Row],[Deaths]])</f>
        <v>13</v>
      </c>
      <c r="L4185">
        <v>158604</v>
      </c>
      <c r="M4185">
        <f>IF(covid_19_india[[#This Row],[State/UnionTerritory]]=E4184,IF(covid_19_india[[#This Row],[Confirmed]]-L4184&lt;0,0,covid_19_india[[#This Row],[Confirmed]]-L4184), covid_19_india[[#This Row],[Confirmed]])</f>
        <v>1250</v>
      </c>
      <c r="N4185" t="str">
        <f>TEXT(covid_19_india[[#This Row],[Date]], "mmmm")</f>
        <v>August</v>
      </c>
      <c r="O4185" t="str">
        <f>TEXT(covid_19_india[[#This Row],[Date]], "dddd")</f>
        <v>Saturday</v>
      </c>
      <c r="P4185">
        <f>covid_19_india[[#This Row],[Confirmed]]-covid_19_india[[#This Row],[Cured]]-covid_19_india[[#This Row],[Deaths]]</f>
        <v>11426</v>
      </c>
      <c r="Q4185" s="1">
        <f>MAX(covid_19_india[Date])</f>
        <v>44419</v>
      </c>
      <c r="R4185" t="str">
        <f>IF(covid_19_india[[#This Row],[Max date]]=covid_19_india[[#This Row],[Date]],"Yes","")</f>
        <v/>
      </c>
      <c r="S4185" t="str">
        <f>IF(covid_19_india[[#This Row],[Active Cases]]&gt;10000, "High", IF(covid_19_india[[#This Row],[Active Cases]]&gt;=1000,"Medium","Low"))</f>
        <v>High</v>
      </c>
      <c r="T4185" s="24" t="str">
        <f>IF(covid_19_india[[#This Row],[Daily New Cases]] = _xlfn.MAXIFS(covid_19_india[Daily New Cases], covid_19_india[State/UnionTerritory], covid_19_india[[#This Row],[State/UnionTerritory]]), "Yes", "")</f>
        <v/>
      </c>
      <c r="U4185" s="1">
        <v>44212</v>
      </c>
      <c r="V4185" s="24" t="str">
        <f>IF(C4185&lt;covid_19_india[[#This Row],[Vaccination Start Date]], "Pre-Vaccination", "Post-Vaccination")</f>
        <v>Pre-Vaccination</v>
      </c>
      <c r="W4185" s="47">
        <f>IFERROR(covid_19_india[[#This Row],[Daily deaths]]/covid_19_india[[#This Row],[Daily New Cases]],0)</f>
        <v>1.04E-2</v>
      </c>
    </row>
    <row r="4186" spans="1:23">
      <c r="A4186" s="24" t="str">
        <f t="shared" si="66"/>
        <v>Delhi_2020-08-23</v>
      </c>
      <c r="B4186">
        <v>5485</v>
      </c>
      <c r="C4186" s="23">
        <v>44066</v>
      </c>
      <c r="D4186" s="6">
        <v>0.33333333333333326</v>
      </c>
      <c r="E4186" t="s">
        <v>31</v>
      </c>
      <c r="F4186">
        <v>0</v>
      </c>
      <c r="G4186">
        <v>0</v>
      </c>
      <c r="H4186">
        <v>144138</v>
      </c>
      <c r="I4186">
        <f>IF(covid_19_india[[#This Row],[State/UnionTerritory]]=E4185,IF(covid_19_india[[#This Row],[Cured]]-H4185&lt;0,0,covid_19_india[[#This Row],[Cured]]-H4185),covid_19_india[[#This Row],[Cured]])</f>
        <v>1230</v>
      </c>
      <c r="J4186">
        <v>4284</v>
      </c>
      <c r="K4186">
        <f>IF(covid_19_india[[#This Row],[State/UnionTerritory]]=E4185,IF(covid_19_india[[#This Row],[Deaths]]-J4185&lt;0,0,covid_19_india[[#This Row],[Deaths]]-J4185), covid_19_india[[#This Row],[Deaths]])</f>
        <v>14</v>
      </c>
      <c r="L4186">
        <v>160016</v>
      </c>
      <c r="M4186">
        <f>IF(covid_19_india[[#This Row],[State/UnionTerritory]]=E4185,IF(covid_19_india[[#This Row],[Confirmed]]-L4185&lt;0,0,covid_19_india[[#This Row],[Confirmed]]-L4185), covid_19_india[[#This Row],[Confirmed]])</f>
        <v>1412</v>
      </c>
      <c r="N4186" t="str">
        <f>TEXT(covid_19_india[[#This Row],[Date]], "mmmm")</f>
        <v>August</v>
      </c>
      <c r="O4186" t="str">
        <f>TEXT(covid_19_india[[#This Row],[Date]], "dddd")</f>
        <v>Sunday</v>
      </c>
      <c r="P4186">
        <f>covid_19_india[[#This Row],[Confirmed]]-covid_19_india[[#This Row],[Cured]]-covid_19_india[[#This Row],[Deaths]]</f>
        <v>11594</v>
      </c>
      <c r="Q4186" s="1">
        <f>MAX(covid_19_india[Date])</f>
        <v>44419</v>
      </c>
      <c r="R4186" t="str">
        <f>IF(covid_19_india[[#This Row],[Max date]]=covid_19_india[[#This Row],[Date]],"Yes","")</f>
        <v/>
      </c>
      <c r="S4186" t="str">
        <f>IF(covid_19_india[[#This Row],[Active Cases]]&gt;10000, "High", IF(covid_19_india[[#This Row],[Active Cases]]&gt;=1000,"Medium","Low"))</f>
        <v>High</v>
      </c>
      <c r="T4186" s="24" t="str">
        <f>IF(covid_19_india[[#This Row],[Daily New Cases]] = _xlfn.MAXIFS(covid_19_india[Daily New Cases], covid_19_india[State/UnionTerritory], covid_19_india[[#This Row],[State/UnionTerritory]]), "Yes", "")</f>
        <v/>
      </c>
      <c r="U4186" s="1">
        <v>44212</v>
      </c>
      <c r="V4186" s="24" t="str">
        <f>IF(C4186&lt;covid_19_india[[#This Row],[Vaccination Start Date]], "Pre-Vaccination", "Post-Vaccination")</f>
        <v>Pre-Vaccination</v>
      </c>
      <c r="W4186" s="47">
        <f>IFERROR(covid_19_india[[#This Row],[Daily deaths]]/covid_19_india[[#This Row],[Daily New Cases]],0)</f>
        <v>9.9150141643059488E-3</v>
      </c>
    </row>
    <row r="4187" spans="1:23">
      <c r="A4187" s="24" t="str">
        <f t="shared" si="66"/>
        <v>Delhi_2020-08-24</v>
      </c>
      <c r="B4187">
        <v>5520</v>
      </c>
      <c r="C4187" s="23">
        <v>44067</v>
      </c>
      <c r="D4187" s="6">
        <v>0.33333333333333326</v>
      </c>
      <c r="E4187" t="s">
        <v>31</v>
      </c>
      <c r="F4187">
        <v>0</v>
      </c>
      <c r="G4187">
        <v>0</v>
      </c>
      <c r="H4187">
        <v>145388</v>
      </c>
      <c r="I4187">
        <f>IF(covid_19_india[[#This Row],[State/UnionTerritory]]=E4186,IF(covid_19_india[[#This Row],[Cured]]-H4186&lt;0,0,covid_19_india[[#This Row],[Cured]]-H4186),covid_19_india[[#This Row],[Cured]])</f>
        <v>1250</v>
      </c>
      <c r="J4187">
        <v>4300</v>
      </c>
      <c r="K4187">
        <f>IF(covid_19_india[[#This Row],[State/UnionTerritory]]=E4186,IF(covid_19_india[[#This Row],[Deaths]]-J4186&lt;0,0,covid_19_india[[#This Row],[Deaths]]-J4186), covid_19_india[[#This Row],[Deaths]])</f>
        <v>16</v>
      </c>
      <c r="L4187">
        <v>161466</v>
      </c>
      <c r="M4187">
        <f>IF(covid_19_india[[#This Row],[State/UnionTerritory]]=E4186,IF(covid_19_india[[#This Row],[Confirmed]]-L4186&lt;0,0,covid_19_india[[#This Row],[Confirmed]]-L4186), covid_19_india[[#This Row],[Confirmed]])</f>
        <v>1450</v>
      </c>
      <c r="N4187" t="str">
        <f>TEXT(covid_19_india[[#This Row],[Date]], "mmmm")</f>
        <v>August</v>
      </c>
      <c r="O4187" t="str">
        <f>TEXT(covid_19_india[[#This Row],[Date]], "dddd")</f>
        <v>Monday</v>
      </c>
      <c r="P4187">
        <f>covid_19_india[[#This Row],[Confirmed]]-covid_19_india[[#This Row],[Cured]]-covid_19_india[[#This Row],[Deaths]]</f>
        <v>11778</v>
      </c>
      <c r="Q4187" s="1">
        <f>MAX(covid_19_india[Date])</f>
        <v>44419</v>
      </c>
      <c r="R4187" t="str">
        <f>IF(covid_19_india[[#This Row],[Max date]]=covid_19_india[[#This Row],[Date]],"Yes","")</f>
        <v/>
      </c>
      <c r="S4187" t="str">
        <f>IF(covid_19_india[[#This Row],[Active Cases]]&gt;10000, "High", IF(covid_19_india[[#This Row],[Active Cases]]&gt;=1000,"Medium","Low"))</f>
        <v>High</v>
      </c>
      <c r="T4187" s="24" t="str">
        <f>IF(covid_19_india[[#This Row],[Daily New Cases]] = _xlfn.MAXIFS(covid_19_india[Daily New Cases], covid_19_india[State/UnionTerritory], covid_19_india[[#This Row],[State/UnionTerritory]]), "Yes", "")</f>
        <v/>
      </c>
      <c r="U4187" s="1">
        <v>44212</v>
      </c>
      <c r="V4187" s="24" t="str">
        <f>IF(C4187&lt;covid_19_india[[#This Row],[Vaccination Start Date]], "Pre-Vaccination", "Post-Vaccination")</f>
        <v>Pre-Vaccination</v>
      </c>
      <c r="W4187" s="47">
        <f>IFERROR(covid_19_india[[#This Row],[Daily deaths]]/covid_19_india[[#This Row],[Daily New Cases]],0)</f>
        <v>1.1034482758620689E-2</v>
      </c>
    </row>
    <row r="4188" spans="1:23">
      <c r="A4188" s="24" t="str">
        <f t="shared" si="66"/>
        <v>Delhi_2020-08-25</v>
      </c>
      <c r="B4188">
        <v>5555</v>
      </c>
      <c r="C4188" s="23">
        <v>44068</v>
      </c>
      <c r="D4188" s="6">
        <v>0.33333333333333326</v>
      </c>
      <c r="E4188" t="s">
        <v>31</v>
      </c>
      <c r="F4188">
        <v>0</v>
      </c>
      <c r="G4188">
        <v>0</v>
      </c>
      <c r="H4188">
        <v>146588</v>
      </c>
      <c r="I4188">
        <f>IF(covid_19_india[[#This Row],[State/UnionTerritory]]=E4187,IF(covid_19_india[[#This Row],[Cured]]-H4187&lt;0,0,covid_19_india[[#This Row],[Cured]]-H4187),covid_19_india[[#This Row],[Cured]])</f>
        <v>1200</v>
      </c>
      <c r="J4188">
        <v>4313</v>
      </c>
      <c r="K4188">
        <f>IF(covid_19_india[[#This Row],[State/UnionTerritory]]=E4187,IF(covid_19_india[[#This Row],[Deaths]]-J4187&lt;0,0,covid_19_india[[#This Row],[Deaths]]-J4187), covid_19_india[[#This Row],[Deaths]])</f>
        <v>13</v>
      </c>
      <c r="L4188">
        <v>162527</v>
      </c>
      <c r="M4188">
        <f>IF(covid_19_india[[#This Row],[State/UnionTerritory]]=E4187,IF(covid_19_india[[#This Row],[Confirmed]]-L4187&lt;0,0,covid_19_india[[#This Row],[Confirmed]]-L4187), covid_19_india[[#This Row],[Confirmed]])</f>
        <v>1061</v>
      </c>
      <c r="N4188" t="str">
        <f>TEXT(covid_19_india[[#This Row],[Date]], "mmmm")</f>
        <v>August</v>
      </c>
      <c r="O4188" t="str">
        <f>TEXT(covid_19_india[[#This Row],[Date]], "dddd")</f>
        <v>Tuesday</v>
      </c>
      <c r="P4188">
        <f>covid_19_india[[#This Row],[Confirmed]]-covid_19_india[[#This Row],[Cured]]-covid_19_india[[#This Row],[Deaths]]</f>
        <v>11626</v>
      </c>
      <c r="Q4188" s="1">
        <f>MAX(covid_19_india[Date])</f>
        <v>44419</v>
      </c>
      <c r="R4188" t="str">
        <f>IF(covid_19_india[[#This Row],[Max date]]=covid_19_india[[#This Row],[Date]],"Yes","")</f>
        <v/>
      </c>
      <c r="S4188" t="str">
        <f>IF(covid_19_india[[#This Row],[Active Cases]]&gt;10000, "High", IF(covid_19_india[[#This Row],[Active Cases]]&gt;=1000,"Medium","Low"))</f>
        <v>High</v>
      </c>
      <c r="T4188" s="24" t="str">
        <f>IF(covid_19_india[[#This Row],[Daily New Cases]] = _xlfn.MAXIFS(covid_19_india[Daily New Cases], covid_19_india[State/UnionTerritory], covid_19_india[[#This Row],[State/UnionTerritory]]), "Yes", "")</f>
        <v/>
      </c>
      <c r="U4188" s="1">
        <v>44212</v>
      </c>
      <c r="V4188" s="24" t="str">
        <f>IF(C4188&lt;covid_19_india[[#This Row],[Vaccination Start Date]], "Pre-Vaccination", "Post-Vaccination")</f>
        <v>Pre-Vaccination</v>
      </c>
      <c r="W4188" s="47">
        <f>IFERROR(covid_19_india[[#This Row],[Daily deaths]]/covid_19_india[[#This Row],[Daily New Cases]],0)</f>
        <v>1.2252591894439209E-2</v>
      </c>
    </row>
    <row r="4189" spans="1:23">
      <c r="A4189" s="24" t="str">
        <f t="shared" si="66"/>
        <v>Delhi_2020-08-26</v>
      </c>
      <c r="B4189">
        <v>5590</v>
      </c>
      <c r="C4189" s="23">
        <v>44069</v>
      </c>
      <c r="D4189" s="6">
        <v>0.33333333333333326</v>
      </c>
      <c r="E4189" t="s">
        <v>31</v>
      </c>
      <c r="F4189">
        <v>0</v>
      </c>
      <c r="G4189">
        <v>0</v>
      </c>
      <c r="H4189">
        <v>147743</v>
      </c>
      <c r="I4189">
        <f>IF(covid_19_india[[#This Row],[State/UnionTerritory]]=E4188,IF(covid_19_india[[#This Row],[Cured]]-H4188&lt;0,0,covid_19_india[[#This Row],[Cured]]-H4188),covid_19_india[[#This Row],[Cured]])</f>
        <v>1155</v>
      </c>
      <c r="J4189">
        <v>4330</v>
      </c>
      <c r="K4189">
        <f>IF(covid_19_india[[#This Row],[State/UnionTerritory]]=E4188,IF(covid_19_india[[#This Row],[Deaths]]-J4188&lt;0,0,covid_19_india[[#This Row],[Deaths]]-J4188), covid_19_india[[#This Row],[Deaths]])</f>
        <v>17</v>
      </c>
      <c r="L4189">
        <v>164071</v>
      </c>
      <c r="M4189">
        <f>IF(covid_19_india[[#This Row],[State/UnionTerritory]]=E4188,IF(covid_19_india[[#This Row],[Confirmed]]-L4188&lt;0,0,covid_19_india[[#This Row],[Confirmed]]-L4188), covid_19_india[[#This Row],[Confirmed]])</f>
        <v>1544</v>
      </c>
      <c r="N4189" t="str">
        <f>TEXT(covid_19_india[[#This Row],[Date]], "mmmm")</f>
        <v>August</v>
      </c>
      <c r="O4189" t="str">
        <f>TEXT(covid_19_india[[#This Row],[Date]], "dddd")</f>
        <v>Wednesday</v>
      </c>
      <c r="P4189">
        <f>covid_19_india[[#This Row],[Confirmed]]-covid_19_india[[#This Row],[Cured]]-covid_19_india[[#This Row],[Deaths]]</f>
        <v>11998</v>
      </c>
      <c r="Q4189" s="1">
        <f>MAX(covid_19_india[Date])</f>
        <v>44419</v>
      </c>
      <c r="R4189" t="str">
        <f>IF(covid_19_india[[#This Row],[Max date]]=covid_19_india[[#This Row],[Date]],"Yes","")</f>
        <v/>
      </c>
      <c r="S4189" t="str">
        <f>IF(covid_19_india[[#This Row],[Active Cases]]&gt;10000, "High", IF(covid_19_india[[#This Row],[Active Cases]]&gt;=1000,"Medium","Low"))</f>
        <v>High</v>
      </c>
      <c r="T4189" s="24" t="str">
        <f>IF(covid_19_india[[#This Row],[Daily New Cases]] = _xlfn.MAXIFS(covid_19_india[Daily New Cases], covid_19_india[State/UnionTerritory], covid_19_india[[#This Row],[State/UnionTerritory]]), "Yes", "")</f>
        <v/>
      </c>
      <c r="U4189" s="1">
        <v>44212</v>
      </c>
      <c r="V4189" s="24" t="str">
        <f>IF(C4189&lt;covid_19_india[[#This Row],[Vaccination Start Date]], "Pre-Vaccination", "Post-Vaccination")</f>
        <v>Pre-Vaccination</v>
      </c>
      <c r="W4189" s="47">
        <f>IFERROR(covid_19_india[[#This Row],[Daily deaths]]/covid_19_india[[#This Row],[Daily New Cases]],0)</f>
        <v>1.1010362694300517E-2</v>
      </c>
    </row>
    <row r="4190" spans="1:23">
      <c r="A4190" s="24" t="str">
        <f t="shared" si="66"/>
        <v>Delhi_2020-08-27</v>
      </c>
      <c r="B4190">
        <v>5625</v>
      </c>
      <c r="C4190" s="23">
        <v>44070</v>
      </c>
      <c r="D4190" s="6">
        <v>0.33333333333333326</v>
      </c>
      <c r="E4190" t="s">
        <v>31</v>
      </c>
      <c r="F4190">
        <v>0</v>
      </c>
      <c r="G4190">
        <v>0</v>
      </c>
      <c r="H4190">
        <v>148897</v>
      </c>
      <c r="I4190">
        <f>IF(covid_19_india[[#This Row],[State/UnionTerritory]]=E4189,IF(covid_19_india[[#This Row],[Cured]]-H4189&lt;0,0,covid_19_india[[#This Row],[Cured]]-H4189),covid_19_india[[#This Row],[Cured]])</f>
        <v>1154</v>
      </c>
      <c r="J4190">
        <v>4347</v>
      </c>
      <c r="K4190">
        <f>IF(covid_19_india[[#This Row],[State/UnionTerritory]]=E4189,IF(covid_19_india[[#This Row],[Deaths]]-J4189&lt;0,0,covid_19_india[[#This Row],[Deaths]]-J4189), covid_19_india[[#This Row],[Deaths]])</f>
        <v>17</v>
      </c>
      <c r="L4190">
        <v>165764</v>
      </c>
      <c r="M4190">
        <f>IF(covid_19_india[[#This Row],[State/UnionTerritory]]=E4189,IF(covid_19_india[[#This Row],[Confirmed]]-L4189&lt;0,0,covid_19_india[[#This Row],[Confirmed]]-L4189), covid_19_india[[#This Row],[Confirmed]])</f>
        <v>1693</v>
      </c>
      <c r="N4190" t="str">
        <f>TEXT(covid_19_india[[#This Row],[Date]], "mmmm")</f>
        <v>August</v>
      </c>
      <c r="O4190" t="str">
        <f>TEXT(covid_19_india[[#This Row],[Date]], "dddd")</f>
        <v>Thursday</v>
      </c>
      <c r="P4190">
        <f>covid_19_india[[#This Row],[Confirmed]]-covid_19_india[[#This Row],[Cured]]-covid_19_india[[#This Row],[Deaths]]</f>
        <v>12520</v>
      </c>
      <c r="Q4190" s="1">
        <f>MAX(covid_19_india[Date])</f>
        <v>44419</v>
      </c>
      <c r="R4190" t="str">
        <f>IF(covid_19_india[[#This Row],[Max date]]=covid_19_india[[#This Row],[Date]],"Yes","")</f>
        <v/>
      </c>
      <c r="S4190" t="str">
        <f>IF(covid_19_india[[#This Row],[Active Cases]]&gt;10000, "High", IF(covid_19_india[[#This Row],[Active Cases]]&gt;=1000,"Medium","Low"))</f>
        <v>High</v>
      </c>
      <c r="T4190" s="24" t="str">
        <f>IF(covid_19_india[[#This Row],[Daily New Cases]] = _xlfn.MAXIFS(covid_19_india[Daily New Cases], covid_19_india[State/UnionTerritory], covid_19_india[[#This Row],[State/UnionTerritory]]), "Yes", "")</f>
        <v/>
      </c>
      <c r="U4190" s="1">
        <v>44212</v>
      </c>
      <c r="V4190" s="24" t="str">
        <f>IF(C4190&lt;covid_19_india[[#This Row],[Vaccination Start Date]], "Pre-Vaccination", "Post-Vaccination")</f>
        <v>Pre-Vaccination</v>
      </c>
      <c r="W4190" s="47">
        <f>IFERROR(covid_19_india[[#This Row],[Daily deaths]]/covid_19_india[[#This Row],[Daily New Cases]],0)</f>
        <v>1.004134672179563E-2</v>
      </c>
    </row>
    <row r="4191" spans="1:23">
      <c r="A4191" s="24" t="str">
        <f t="shared" si="66"/>
        <v>Delhi_2020-08-28</v>
      </c>
      <c r="B4191">
        <v>5660</v>
      </c>
      <c r="C4191" s="23">
        <v>44071</v>
      </c>
      <c r="D4191" s="6">
        <v>0.33333333333333326</v>
      </c>
      <c r="E4191" t="s">
        <v>31</v>
      </c>
      <c r="F4191">
        <v>0</v>
      </c>
      <c r="G4191">
        <v>0</v>
      </c>
      <c r="H4191">
        <v>150027</v>
      </c>
      <c r="I4191">
        <f>IF(covid_19_india[[#This Row],[State/UnionTerritory]]=E4190,IF(covid_19_india[[#This Row],[Cured]]-H4190&lt;0,0,covid_19_india[[#This Row],[Cured]]-H4190),covid_19_india[[#This Row],[Cured]])</f>
        <v>1130</v>
      </c>
      <c r="J4191">
        <v>4369</v>
      </c>
      <c r="K4191">
        <f>IF(covid_19_india[[#This Row],[State/UnionTerritory]]=E4190,IF(covid_19_india[[#This Row],[Deaths]]-J4190&lt;0,0,covid_19_india[[#This Row],[Deaths]]-J4190), covid_19_india[[#This Row],[Deaths]])</f>
        <v>22</v>
      </c>
      <c r="L4191">
        <v>167604</v>
      </c>
      <c r="M4191">
        <f>IF(covid_19_india[[#This Row],[State/UnionTerritory]]=E4190,IF(covid_19_india[[#This Row],[Confirmed]]-L4190&lt;0,0,covid_19_india[[#This Row],[Confirmed]]-L4190), covid_19_india[[#This Row],[Confirmed]])</f>
        <v>1840</v>
      </c>
      <c r="N4191" t="str">
        <f>TEXT(covid_19_india[[#This Row],[Date]], "mmmm")</f>
        <v>August</v>
      </c>
      <c r="O4191" t="str">
        <f>TEXT(covid_19_india[[#This Row],[Date]], "dddd")</f>
        <v>Friday</v>
      </c>
      <c r="P4191">
        <f>covid_19_india[[#This Row],[Confirmed]]-covid_19_india[[#This Row],[Cured]]-covid_19_india[[#This Row],[Deaths]]</f>
        <v>13208</v>
      </c>
      <c r="Q4191" s="1">
        <f>MAX(covid_19_india[Date])</f>
        <v>44419</v>
      </c>
      <c r="R4191" t="str">
        <f>IF(covid_19_india[[#This Row],[Max date]]=covid_19_india[[#This Row],[Date]],"Yes","")</f>
        <v/>
      </c>
      <c r="S4191" t="str">
        <f>IF(covid_19_india[[#This Row],[Active Cases]]&gt;10000, "High", IF(covid_19_india[[#This Row],[Active Cases]]&gt;=1000,"Medium","Low"))</f>
        <v>High</v>
      </c>
      <c r="T4191" s="24" t="str">
        <f>IF(covid_19_india[[#This Row],[Daily New Cases]] = _xlfn.MAXIFS(covid_19_india[Daily New Cases], covid_19_india[State/UnionTerritory], covid_19_india[[#This Row],[State/UnionTerritory]]), "Yes", "")</f>
        <v/>
      </c>
      <c r="U4191" s="1">
        <v>44212</v>
      </c>
      <c r="V4191" s="24" t="str">
        <f>IF(C4191&lt;covid_19_india[[#This Row],[Vaccination Start Date]], "Pre-Vaccination", "Post-Vaccination")</f>
        <v>Pre-Vaccination</v>
      </c>
      <c r="W4191" s="47">
        <f>IFERROR(covid_19_india[[#This Row],[Daily deaths]]/covid_19_india[[#This Row],[Daily New Cases]],0)</f>
        <v>1.1956521739130435E-2</v>
      </c>
    </row>
    <row r="4192" spans="1:23">
      <c r="A4192" s="24" t="str">
        <f t="shared" si="66"/>
        <v>Delhi_2020-08-29</v>
      </c>
      <c r="B4192">
        <v>5695</v>
      </c>
      <c r="C4192" s="23">
        <v>44072</v>
      </c>
      <c r="D4192" s="6">
        <v>0.33333333333333326</v>
      </c>
      <c r="E4192" t="s">
        <v>31</v>
      </c>
      <c r="F4192">
        <v>0</v>
      </c>
      <c r="G4192">
        <v>0</v>
      </c>
      <c r="H4192">
        <v>151473</v>
      </c>
      <c r="I4192">
        <f>IF(covid_19_india[[#This Row],[State/UnionTerritory]]=E4191,IF(covid_19_india[[#This Row],[Cured]]-H4191&lt;0,0,covid_19_india[[#This Row],[Cured]]-H4191),covid_19_india[[#This Row],[Cured]])</f>
        <v>1446</v>
      </c>
      <c r="J4192">
        <v>4389</v>
      </c>
      <c r="K4192">
        <f>IF(covid_19_india[[#This Row],[State/UnionTerritory]]=E4191,IF(covid_19_india[[#This Row],[Deaths]]-J4191&lt;0,0,covid_19_india[[#This Row],[Deaths]]-J4191), covid_19_india[[#This Row],[Deaths]])</f>
        <v>20</v>
      </c>
      <c r="L4192">
        <v>169412</v>
      </c>
      <c r="M4192">
        <f>IF(covid_19_india[[#This Row],[State/UnionTerritory]]=E4191,IF(covid_19_india[[#This Row],[Confirmed]]-L4191&lt;0,0,covid_19_india[[#This Row],[Confirmed]]-L4191), covid_19_india[[#This Row],[Confirmed]])</f>
        <v>1808</v>
      </c>
      <c r="N4192" t="str">
        <f>TEXT(covid_19_india[[#This Row],[Date]], "mmmm")</f>
        <v>August</v>
      </c>
      <c r="O4192" t="str">
        <f>TEXT(covid_19_india[[#This Row],[Date]], "dddd")</f>
        <v>Saturday</v>
      </c>
      <c r="P4192">
        <f>covid_19_india[[#This Row],[Confirmed]]-covid_19_india[[#This Row],[Cured]]-covid_19_india[[#This Row],[Deaths]]</f>
        <v>13550</v>
      </c>
      <c r="Q4192" s="1">
        <f>MAX(covid_19_india[Date])</f>
        <v>44419</v>
      </c>
      <c r="R4192" t="str">
        <f>IF(covid_19_india[[#This Row],[Max date]]=covid_19_india[[#This Row],[Date]],"Yes","")</f>
        <v/>
      </c>
      <c r="S4192" t="str">
        <f>IF(covid_19_india[[#This Row],[Active Cases]]&gt;10000, "High", IF(covid_19_india[[#This Row],[Active Cases]]&gt;=1000,"Medium","Low"))</f>
        <v>High</v>
      </c>
      <c r="T4192" s="24" t="str">
        <f>IF(covid_19_india[[#This Row],[Daily New Cases]] = _xlfn.MAXIFS(covid_19_india[Daily New Cases], covid_19_india[State/UnionTerritory], covid_19_india[[#This Row],[State/UnionTerritory]]), "Yes", "")</f>
        <v/>
      </c>
      <c r="U4192" s="1">
        <v>44212</v>
      </c>
      <c r="V4192" s="24" t="str">
        <f>IF(C4192&lt;covid_19_india[[#This Row],[Vaccination Start Date]], "Pre-Vaccination", "Post-Vaccination")</f>
        <v>Pre-Vaccination</v>
      </c>
      <c r="W4192" s="47">
        <f>IFERROR(covid_19_india[[#This Row],[Daily deaths]]/covid_19_india[[#This Row],[Daily New Cases]],0)</f>
        <v>1.1061946902654867E-2</v>
      </c>
    </row>
    <row r="4193" spans="1:23">
      <c r="A4193" s="24" t="str">
        <f t="shared" si="66"/>
        <v>Delhi_2020-08-30</v>
      </c>
      <c r="B4193">
        <v>5730</v>
      </c>
      <c r="C4193" s="23">
        <v>44073</v>
      </c>
      <c r="D4193" s="6">
        <v>0.33333333333333326</v>
      </c>
      <c r="E4193" t="s">
        <v>31</v>
      </c>
      <c r="F4193">
        <v>0</v>
      </c>
      <c r="G4193">
        <v>0</v>
      </c>
      <c r="H4193">
        <v>152922</v>
      </c>
      <c r="I4193">
        <f>IF(covid_19_india[[#This Row],[State/UnionTerritory]]=E4192,IF(covid_19_india[[#This Row],[Cured]]-H4192&lt;0,0,covid_19_india[[#This Row],[Cured]]-H4192),covid_19_india[[#This Row],[Cured]])</f>
        <v>1449</v>
      </c>
      <c r="J4193">
        <v>4404</v>
      </c>
      <c r="K4193">
        <f>IF(covid_19_india[[#This Row],[State/UnionTerritory]]=E4192,IF(covid_19_india[[#This Row],[Deaths]]-J4192&lt;0,0,covid_19_india[[#This Row],[Deaths]]-J4192), covid_19_india[[#This Row],[Deaths]])</f>
        <v>15</v>
      </c>
      <c r="L4193">
        <v>171366</v>
      </c>
      <c r="M4193">
        <f>IF(covid_19_india[[#This Row],[State/UnionTerritory]]=E4192,IF(covid_19_india[[#This Row],[Confirmed]]-L4192&lt;0,0,covid_19_india[[#This Row],[Confirmed]]-L4192), covid_19_india[[#This Row],[Confirmed]])</f>
        <v>1954</v>
      </c>
      <c r="N4193" t="str">
        <f>TEXT(covid_19_india[[#This Row],[Date]], "mmmm")</f>
        <v>August</v>
      </c>
      <c r="O4193" t="str">
        <f>TEXT(covid_19_india[[#This Row],[Date]], "dddd")</f>
        <v>Sunday</v>
      </c>
      <c r="P4193">
        <f>covid_19_india[[#This Row],[Confirmed]]-covid_19_india[[#This Row],[Cured]]-covid_19_india[[#This Row],[Deaths]]</f>
        <v>14040</v>
      </c>
      <c r="Q4193" s="1">
        <f>MAX(covid_19_india[Date])</f>
        <v>44419</v>
      </c>
      <c r="R4193" t="str">
        <f>IF(covid_19_india[[#This Row],[Max date]]=covid_19_india[[#This Row],[Date]],"Yes","")</f>
        <v/>
      </c>
      <c r="S4193" t="str">
        <f>IF(covid_19_india[[#This Row],[Active Cases]]&gt;10000, "High", IF(covid_19_india[[#This Row],[Active Cases]]&gt;=1000,"Medium","Low"))</f>
        <v>High</v>
      </c>
      <c r="T4193" s="24" t="str">
        <f>IF(covid_19_india[[#This Row],[Daily New Cases]] = _xlfn.MAXIFS(covid_19_india[Daily New Cases], covid_19_india[State/UnionTerritory], covid_19_india[[#This Row],[State/UnionTerritory]]), "Yes", "")</f>
        <v/>
      </c>
      <c r="U4193" s="1">
        <v>44212</v>
      </c>
      <c r="V4193" s="24" t="str">
        <f>IF(C4193&lt;covid_19_india[[#This Row],[Vaccination Start Date]], "Pre-Vaccination", "Post-Vaccination")</f>
        <v>Pre-Vaccination</v>
      </c>
      <c r="W4193" s="47">
        <f>IFERROR(covid_19_india[[#This Row],[Daily deaths]]/covid_19_india[[#This Row],[Daily New Cases]],0)</f>
        <v>7.6765609007164786E-3</v>
      </c>
    </row>
    <row r="4194" spans="1:23">
      <c r="A4194" s="24" t="str">
        <f t="shared" si="66"/>
        <v>Delhi_2020-08-31</v>
      </c>
      <c r="B4194">
        <v>5765</v>
      </c>
      <c r="C4194" s="23">
        <v>44074</v>
      </c>
      <c r="D4194" s="6">
        <v>0.33333333333333326</v>
      </c>
      <c r="E4194" t="s">
        <v>31</v>
      </c>
      <c r="F4194">
        <v>0</v>
      </c>
      <c r="G4194">
        <v>0</v>
      </c>
      <c r="H4194">
        <v>154171</v>
      </c>
      <c r="I4194">
        <f>IF(covid_19_india[[#This Row],[State/UnionTerritory]]=E4193,IF(covid_19_india[[#This Row],[Cured]]-H4193&lt;0,0,covid_19_india[[#This Row],[Cured]]-H4193),covid_19_india[[#This Row],[Cured]])</f>
        <v>1249</v>
      </c>
      <c r="J4194">
        <v>4426</v>
      </c>
      <c r="K4194">
        <f>IF(covid_19_india[[#This Row],[State/UnionTerritory]]=E4193,IF(covid_19_india[[#This Row],[Deaths]]-J4193&lt;0,0,covid_19_india[[#This Row],[Deaths]]-J4193), covid_19_india[[#This Row],[Deaths]])</f>
        <v>22</v>
      </c>
      <c r="L4194">
        <v>173390</v>
      </c>
      <c r="M4194">
        <f>IF(covid_19_india[[#This Row],[State/UnionTerritory]]=E4193,IF(covid_19_india[[#This Row],[Confirmed]]-L4193&lt;0,0,covid_19_india[[#This Row],[Confirmed]]-L4193), covid_19_india[[#This Row],[Confirmed]])</f>
        <v>2024</v>
      </c>
      <c r="N4194" t="str">
        <f>TEXT(covid_19_india[[#This Row],[Date]], "mmmm")</f>
        <v>August</v>
      </c>
      <c r="O4194" t="str">
        <f>TEXT(covid_19_india[[#This Row],[Date]], "dddd")</f>
        <v>Monday</v>
      </c>
      <c r="P4194">
        <f>covid_19_india[[#This Row],[Confirmed]]-covid_19_india[[#This Row],[Cured]]-covid_19_india[[#This Row],[Deaths]]</f>
        <v>14793</v>
      </c>
      <c r="Q4194" s="1">
        <f>MAX(covid_19_india[Date])</f>
        <v>44419</v>
      </c>
      <c r="R4194" t="str">
        <f>IF(covid_19_india[[#This Row],[Max date]]=covid_19_india[[#This Row],[Date]],"Yes","")</f>
        <v/>
      </c>
      <c r="S4194" t="str">
        <f>IF(covid_19_india[[#This Row],[Active Cases]]&gt;10000, "High", IF(covid_19_india[[#This Row],[Active Cases]]&gt;=1000,"Medium","Low"))</f>
        <v>High</v>
      </c>
      <c r="T4194" s="24" t="str">
        <f>IF(covid_19_india[[#This Row],[Daily New Cases]] = _xlfn.MAXIFS(covid_19_india[Daily New Cases], covid_19_india[State/UnionTerritory], covid_19_india[[#This Row],[State/UnionTerritory]]), "Yes", "")</f>
        <v/>
      </c>
      <c r="U4194" s="1">
        <v>44212</v>
      </c>
      <c r="V4194" s="24" t="str">
        <f>IF(C4194&lt;covid_19_india[[#This Row],[Vaccination Start Date]], "Pre-Vaccination", "Post-Vaccination")</f>
        <v>Pre-Vaccination</v>
      </c>
      <c r="W4194" s="47">
        <f>IFERROR(covid_19_india[[#This Row],[Daily deaths]]/covid_19_india[[#This Row],[Daily New Cases]],0)</f>
        <v>1.0869565217391304E-2</v>
      </c>
    </row>
    <row r="4195" spans="1:23">
      <c r="A4195" s="24" t="str">
        <f t="shared" si="66"/>
        <v>Delhi_2020-09-01</v>
      </c>
      <c r="B4195">
        <v>5800</v>
      </c>
      <c r="C4195" s="23">
        <v>44075</v>
      </c>
      <c r="D4195" s="6">
        <v>0.33333333333333326</v>
      </c>
      <c r="E4195" t="s">
        <v>31</v>
      </c>
      <c r="F4195">
        <v>0</v>
      </c>
      <c r="G4195">
        <v>0</v>
      </c>
      <c r="H4195">
        <v>155678</v>
      </c>
      <c r="I4195">
        <f>IF(covid_19_india[[#This Row],[State/UnionTerritory]]=E4194,IF(covid_19_india[[#This Row],[Cured]]-H4194&lt;0,0,covid_19_india[[#This Row],[Cured]]-H4194),covid_19_india[[#This Row],[Cured]])</f>
        <v>1507</v>
      </c>
      <c r="J4195">
        <v>4444</v>
      </c>
      <c r="K4195">
        <f>IF(covid_19_india[[#This Row],[State/UnionTerritory]]=E4194,IF(covid_19_india[[#This Row],[Deaths]]-J4194&lt;0,0,covid_19_india[[#This Row],[Deaths]]-J4194), covid_19_india[[#This Row],[Deaths]])</f>
        <v>18</v>
      </c>
      <c r="L4195">
        <v>174748</v>
      </c>
      <c r="M4195">
        <f>IF(covid_19_india[[#This Row],[State/UnionTerritory]]=E4194,IF(covid_19_india[[#This Row],[Confirmed]]-L4194&lt;0,0,covid_19_india[[#This Row],[Confirmed]]-L4194), covid_19_india[[#This Row],[Confirmed]])</f>
        <v>1358</v>
      </c>
      <c r="N4195" t="str">
        <f>TEXT(covid_19_india[[#This Row],[Date]], "mmmm")</f>
        <v>September</v>
      </c>
      <c r="O4195" t="str">
        <f>TEXT(covid_19_india[[#This Row],[Date]], "dddd")</f>
        <v>Tuesday</v>
      </c>
      <c r="P4195">
        <f>covid_19_india[[#This Row],[Confirmed]]-covid_19_india[[#This Row],[Cured]]-covid_19_india[[#This Row],[Deaths]]</f>
        <v>14626</v>
      </c>
      <c r="Q4195" s="1">
        <f>MAX(covid_19_india[Date])</f>
        <v>44419</v>
      </c>
      <c r="R4195" t="str">
        <f>IF(covid_19_india[[#This Row],[Max date]]=covid_19_india[[#This Row],[Date]],"Yes","")</f>
        <v/>
      </c>
      <c r="S4195" t="str">
        <f>IF(covid_19_india[[#This Row],[Active Cases]]&gt;10000, "High", IF(covid_19_india[[#This Row],[Active Cases]]&gt;=1000,"Medium","Low"))</f>
        <v>High</v>
      </c>
      <c r="T4195" s="24" t="str">
        <f>IF(covid_19_india[[#This Row],[Daily New Cases]] = _xlfn.MAXIFS(covid_19_india[Daily New Cases], covid_19_india[State/UnionTerritory], covid_19_india[[#This Row],[State/UnionTerritory]]), "Yes", "")</f>
        <v/>
      </c>
      <c r="U4195" s="1">
        <v>44212</v>
      </c>
      <c r="V4195" s="24" t="str">
        <f>IF(C4195&lt;covid_19_india[[#This Row],[Vaccination Start Date]], "Pre-Vaccination", "Post-Vaccination")</f>
        <v>Pre-Vaccination</v>
      </c>
      <c r="W4195" s="47">
        <f>IFERROR(covid_19_india[[#This Row],[Daily deaths]]/covid_19_india[[#This Row],[Daily New Cases]],0)</f>
        <v>1.3254786450662739E-2</v>
      </c>
    </row>
    <row r="4196" spans="1:23">
      <c r="A4196" s="24" t="str">
        <f t="shared" si="66"/>
        <v>Delhi_2020-09-02</v>
      </c>
      <c r="B4196">
        <v>5835</v>
      </c>
      <c r="C4196" s="23">
        <v>44076</v>
      </c>
      <c r="D4196" s="6">
        <v>0.33333333333333326</v>
      </c>
      <c r="E4196" t="s">
        <v>31</v>
      </c>
      <c r="F4196">
        <v>0</v>
      </c>
      <c r="G4196">
        <v>0</v>
      </c>
      <c r="H4196">
        <v>156728</v>
      </c>
      <c r="I4196">
        <f>IF(covid_19_india[[#This Row],[State/UnionTerritory]]=E4195,IF(covid_19_india[[#This Row],[Cured]]-H4195&lt;0,0,covid_19_india[[#This Row],[Cured]]-H4195),covid_19_india[[#This Row],[Cured]])</f>
        <v>1050</v>
      </c>
      <c r="J4196">
        <v>4462</v>
      </c>
      <c r="K4196">
        <f>IF(covid_19_india[[#This Row],[State/UnionTerritory]]=E4195,IF(covid_19_india[[#This Row],[Deaths]]-J4195&lt;0,0,covid_19_india[[#This Row],[Deaths]]-J4195), covid_19_india[[#This Row],[Deaths]])</f>
        <v>18</v>
      </c>
      <c r="L4196">
        <v>177060</v>
      </c>
      <c r="M4196">
        <f>IF(covid_19_india[[#This Row],[State/UnionTerritory]]=E4195,IF(covid_19_india[[#This Row],[Confirmed]]-L4195&lt;0,0,covid_19_india[[#This Row],[Confirmed]]-L4195), covid_19_india[[#This Row],[Confirmed]])</f>
        <v>2312</v>
      </c>
      <c r="N4196" t="str">
        <f>TEXT(covid_19_india[[#This Row],[Date]], "mmmm")</f>
        <v>September</v>
      </c>
      <c r="O4196" t="str">
        <f>TEXT(covid_19_india[[#This Row],[Date]], "dddd")</f>
        <v>Wednesday</v>
      </c>
      <c r="P4196">
        <f>covid_19_india[[#This Row],[Confirmed]]-covid_19_india[[#This Row],[Cured]]-covid_19_india[[#This Row],[Deaths]]</f>
        <v>15870</v>
      </c>
      <c r="Q4196" s="1">
        <f>MAX(covid_19_india[Date])</f>
        <v>44419</v>
      </c>
      <c r="R4196" t="str">
        <f>IF(covid_19_india[[#This Row],[Max date]]=covid_19_india[[#This Row],[Date]],"Yes","")</f>
        <v/>
      </c>
      <c r="S4196" t="str">
        <f>IF(covid_19_india[[#This Row],[Active Cases]]&gt;10000, "High", IF(covid_19_india[[#This Row],[Active Cases]]&gt;=1000,"Medium","Low"))</f>
        <v>High</v>
      </c>
      <c r="T4196" s="24" t="str">
        <f>IF(covid_19_india[[#This Row],[Daily New Cases]] = _xlfn.MAXIFS(covid_19_india[Daily New Cases], covid_19_india[State/UnionTerritory], covid_19_india[[#This Row],[State/UnionTerritory]]), "Yes", "")</f>
        <v/>
      </c>
      <c r="U4196" s="1">
        <v>44212</v>
      </c>
      <c r="V4196" s="24" t="str">
        <f>IF(C4196&lt;covid_19_india[[#This Row],[Vaccination Start Date]], "Pre-Vaccination", "Post-Vaccination")</f>
        <v>Pre-Vaccination</v>
      </c>
      <c r="W4196" s="47">
        <f>IFERROR(covid_19_india[[#This Row],[Daily deaths]]/covid_19_india[[#This Row],[Daily New Cases]],0)</f>
        <v>7.7854671280276812E-3</v>
      </c>
    </row>
    <row r="4197" spans="1:23">
      <c r="A4197" s="24" t="str">
        <f t="shared" si="66"/>
        <v>Delhi_2020-09-03</v>
      </c>
      <c r="B4197">
        <v>5870</v>
      </c>
      <c r="C4197" s="23">
        <v>44077</v>
      </c>
      <c r="D4197" s="6">
        <v>0.33333333333333326</v>
      </c>
      <c r="E4197" t="s">
        <v>31</v>
      </c>
      <c r="F4197">
        <v>0</v>
      </c>
      <c r="G4197">
        <v>0</v>
      </c>
      <c r="H4197">
        <v>158586</v>
      </c>
      <c r="I4197">
        <f>IF(covid_19_india[[#This Row],[State/UnionTerritory]]=E4196,IF(covid_19_india[[#This Row],[Cured]]-H4196&lt;0,0,covid_19_india[[#This Row],[Cured]]-H4196),covid_19_india[[#This Row],[Cured]])</f>
        <v>1858</v>
      </c>
      <c r="J4197">
        <v>4481</v>
      </c>
      <c r="K4197">
        <f>IF(covid_19_india[[#This Row],[State/UnionTerritory]]=E4196,IF(covid_19_india[[#This Row],[Deaths]]-J4196&lt;0,0,covid_19_india[[#This Row],[Deaths]]-J4196), covid_19_india[[#This Row],[Deaths]])</f>
        <v>19</v>
      </c>
      <c r="L4197">
        <v>179569</v>
      </c>
      <c r="M4197">
        <f>IF(covid_19_india[[#This Row],[State/UnionTerritory]]=E4196,IF(covid_19_india[[#This Row],[Confirmed]]-L4196&lt;0,0,covid_19_india[[#This Row],[Confirmed]]-L4196), covid_19_india[[#This Row],[Confirmed]])</f>
        <v>2509</v>
      </c>
      <c r="N4197" t="str">
        <f>TEXT(covid_19_india[[#This Row],[Date]], "mmmm")</f>
        <v>September</v>
      </c>
      <c r="O4197" t="str">
        <f>TEXT(covid_19_india[[#This Row],[Date]], "dddd")</f>
        <v>Thursday</v>
      </c>
      <c r="P4197">
        <f>covid_19_india[[#This Row],[Confirmed]]-covid_19_india[[#This Row],[Cured]]-covid_19_india[[#This Row],[Deaths]]</f>
        <v>16502</v>
      </c>
      <c r="Q4197" s="1">
        <f>MAX(covid_19_india[Date])</f>
        <v>44419</v>
      </c>
      <c r="R4197" t="str">
        <f>IF(covid_19_india[[#This Row],[Max date]]=covid_19_india[[#This Row],[Date]],"Yes","")</f>
        <v/>
      </c>
      <c r="S4197" t="str">
        <f>IF(covid_19_india[[#This Row],[Active Cases]]&gt;10000, "High", IF(covid_19_india[[#This Row],[Active Cases]]&gt;=1000,"Medium","Low"))</f>
        <v>High</v>
      </c>
      <c r="T4197" s="24" t="str">
        <f>IF(covid_19_india[[#This Row],[Daily New Cases]] = _xlfn.MAXIFS(covid_19_india[Daily New Cases], covid_19_india[State/UnionTerritory], covid_19_india[[#This Row],[State/UnionTerritory]]), "Yes", "")</f>
        <v/>
      </c>
      <c r="U4197" s="1">
        <v>44212</v>
      </c>
      <c r="V4197" s="24" t="str">
        <f>IF(C4197&lt;covid_19_india[[#This Row],[Vaccination Start Date]], "Pre-Vaccination", "Post-Vaccination")</f>
        <v>Pre-Vaccination</v>
      </c>
      <c r="W4197" s="47">
        <f>IFERROR(covid_19_india[[#This Row],[Daily deaths]]/covid_19_india[[#This Row],[Daily New Cases]],0)</f>
        <v>7.5727381426863296E-3</v>
      </c>
    </row>
    <row r="4198" spans="1:23">
      <c r="A4198" s="24" t="str">
        <f t="shared" si="66"/>
        <v>Delhi_2020-09-04</v>
      </c>
      <c r="B4198">
        <v>5905</v>
      </c>
      <c r="C4198" s="23">
        <v>44078</v>
      </c>
      <c r="D4198" s="6">
        <v>0.33333333333333326</v>
      </c>
      <c r="E4198" t="s">
        <v>31</v>
      </c>
      <c r="F4198">
        <v>0</v>
      </c>
      <c r="G4198">
        <v>0</v>
      </c>
      <c r="H4198">
        <v>160114</v>
      </c>
      <c r="I4198">
        <f>IF(covid_19_india[[#This Row],[State/UnionTerritory]]=E4197,IF(covid_19_india[[#This Row],[Cured]]-H4197&lt;0,0,covid_19_india[[#This Row],[Cured]]-H4197),covid_19_india[[#This Row],[Cured]])</f>
        <v>1528</v>
      </c>
      <c r="J4198">
        <v>4500</v>
      </c>
      <c r="K4198">
        <f>IF(covid_19_india[[#This Row],[State/UnionTerritory]]=E4197,IF(covid_19_india[[#This Row],[Deaths]]-J4197&lt;0,0,covid_19_india[[#This Row],[Deaths]]-J4197), covid_19_india[[#This Row],[Deaths]])</f>
        <v>19</v>
      </c>
      <c r="L4198">
        <v>182306</v>
      </c>
      <c r="M4198">
        <f>IF(covid_19_india[[#This Row],[State/UnionTerritory]]=E4197,IF(covid_19_india[[#This Row],[Confirmed]]-L4197&lt;0,0,covid_19_india[[#This Row],[Confirmed]]-L4197), covid_19_india[[#This Row],[Confirmed]])</f>
        <v>2737</v>
      </c>
      <c r="N4198" t="str">
        <f>TEXT(covid_19_india[[#This Row],[Date]], "mmmm")</f>
        <v>September</v>
      </c>
      <c r="O4198" t="str">
        <f>TEXT(covid_19_india[[#This Row],[Date]], "dddd")</f>
        <v>Friday</v>
      </c>
      <c r="P4198">
        <f>covid_19_india[[#This Row],[Confirmed]]-covid_19_india[[#This Row],[Cured]]-covid_19_india[[#This Row],[Deaths]]</f>
        <v>17692</v>
      </c>
      <c r="Q4198" s="1">
        <f>MAX(covid_19_india[Date])</f>
        <v>44419</v>
      </c>
      <c r="R4198" t="str">
        <f>IF(covid_19_india[[#This Row],[Max date]]=covid_19_india[[#This Row],[Date]],"Yes","")</f>
        <v/>
      </c>
      <c r="S4198" t="str">
        <f>IF(covid_19_india[[#This Row],[Active Cases]]&gt;10000, "High", IF(covid_19_india[[#This Row],[Active Cases]]&gt;=1000,"Medium","Low"))</f>
        <v>High</v>
      </c>
      <c r="T4198" s="24" t="str">
        <f>IF(covid_19_india[[#This Row],[Daily New Cases]] = _xlfn.MAXIFS(covid_19_india[Daily New Cases], covid_19_india[State/UnionTerritory], covid_19_india[[#This Row],[State/UnionTerritory]]), "Yes", "")</f>
        <v/>
      </c>
      <c r="U4198" s="1">
        <v>44212</v>
      </c>
      <c r="V4198" s="24" t="str">
        <f>IF(C4198&lt;covid_19_india[[#This Row],[Vaccination Start Date]], "Pre-Vaccination", "Post-Vaccination")</f>
        <v>Pre-Vaccination</v>
      </c>
      <c r="W4198" s="47">
        <f>IFERROR(covid_19_india[[#This Row],[Daily deaths]]/covid_19_india[[#This Row],[Daily New Cases]],0)</f>
        <v>6.9419071976616733E-3</v>
      </c>
    </row>
    <row r="4199" spans="1:23">
      <c r="A4199" s="24" t="str">
        <f t="shared" si="66"/>
        <v>Delhi_2020-09-05</v>
      </c>
      <c r="B4199">
        <v>5940</v>
      </c>
      <c r="C4199" s="23">
        <v>44079</v>
      </c>
      <c r="D4199" s="6">
        <v>0.33333333333333326</v>
      </c>
      <c r="E4199" t="s">
        <v>31</v>
      </c>
      <c r="F4199">
        <v>0</v>
      </c>
      <c r="G4199">
        <v>0</v>
      </c>
      <c r="H4199">
        <v>161865</v>
      </c>
      <c r="I4199">
        <f>IF(covid_19_india[[#This Row],[State/UnionTerritory]]=E4198,IF(covid_19_india[[#This Row],[Cured]]-H4198&lt;0,0,covid_19_india[[#This Row],[Cured]]-H4198),covid_19_india[[#This Row],[Cured]])</f>
        <v>1751</v>
      </c>
      <c r="J4199">
        <v>4513</v>
      </c>
      <c r="K4199">
        <f>IF(covid_19_india[[#This Row],[State/UnionTerritory]]=E4198,IF(covid_19_india[[#This Row],[Deaths]]-J4198&lt;0,0,covid_19_india[[#This Row],[Deaths]]-J4198), covid_19_india[[#This Row],[Deaths]])</f>
        <v>13</v>
      </c>
      <c r="L4199">
        <v>185220</v>
      </c>
      <c r="M4199">
        <f>IF(covid_19_india[[#This Row],[State/UnionTerritory]]=E4198,IF(covid_19_india[[#This Row],[Confirmed]]-L4198&lt;0,0,covid_19_india[[#This Row],[Confirmed]]-L4198), covid_19_india[[#This Row],[Confirmed]])</f>
        <v>2914</v>
      </c>
      <c r="N4199" t="str">
        <f>TEXT(covid_19_india[[#This Row],[Date]], "mmmm")</f>
        <v>September</v>
      </c>
      <c r="O4199" t="str">
        <f>TEXT(covid_19_india[[#This Row],[Date]], "dddd")</f>
        <v>Saturday</v>
      </c>
      <c r="P4199">
        <f>covid_19_india[[#This Row],[Confirmed]]-covid_19_india[[#This Row],[Cured]]-covid_19_india[[#This Row],[Deaths]]</f>
        <v>18842</v>
      </c>
      <c r="Q4199" s="1">
        <f>MAX(covid_19_india[Date])</f>
        <v>44419</v>
      </c>
      <c r="R4199" t="str">
        <f>IF(covid_19_india[[#This Row],[Max date]]=covid_19_india[[#This Row],[Date]],"Yes","")</f>
        <v/>
      </c>
      <c r="S4199" t="str">
        <f>IF(covid_19_india[[#This Row],[Active Cases]]&gt;10000, "High", IF(covid_19_india[[#This Row],[Active Cases]]&gt;=1000,"Medium","Low"))</f>
        <v>High</v>
      </c>
      <c r="T4199" s="24" t="str">
        <f>IF(covid_19_india[[#This Row],[Daily New Cases]] = _xlfn.MAXIFS(covid_19_india[Daily New Cases], covid_19_india[State/UnionTerritory], covid_19_india[[#This Row],[State/UnionTerritory]]), "Yes", "")</f>
        <v/>
      </c>
      <c r="U4199" s="1">
        <v>44212</v>
      </c>
      <c r="V4199" s="24" t="str">
        <f>IF(C4199&lt;covid_19_india[[#This Row],[Vaccination Start Date]], "Pre-Vaccination", "Post-Vaccination")</f>
        <v>Pre-Vaccination</v>
      </c>
      <c r="W4199" s="47">
        <f>IFERROR(covid_19_india[[#This Row],[Daily deaths]]/covid_19_india[[#This Row],[Daily New Cases]],0)</f>
        <v>4.4612216884008238E-3</v>
      </c>
    </row>
    <row r="4200" spans="1:23">
      <c r="A4200" s="24" t="str">
        <f t="shared" si="66"/>
        <v>Delhi_2020-09-06</v>
      </c>
      <c r="B4200">
        <v>5975</v>
      </c>
      <c r="C4200" s="23">
        <v>44080</v>
      </c>
      <c r="D4200" s="6">
        <v>0.33333333333333326</v>
      </c>
      <c r="E4200" t="s">
        <v>31</v>
      </c>
      <c r="F4200">
        <v>0</v>
      </c>
      <c r="G4200">
        <v>0</v>
      </c>
      <c r="H4200">
        <v>163785</v>
      </c>
      <c r="I4200">
        <f>IF(covid_19_india[[#This Row],[State/UnionTerritory]]=E4199,IF(covid_19_india[[#This Row],[Cured]]-H4199&lt;0,0,covid_19_india[[#This Row],[Cured]]-H4199),covid_19_india[[#This Row],[Cured]])</f>
        <v>1920</v>
      </c>
      <c r="J4200">
        <v>4538</v>
      </c>
      <c r="K4200">
        <f>IF(covid_19_india[[#This Row],[State/UnionTerritory]]=E4199,IF(covid_19_india[[#This Row],[Deaths]]-J4199&lt;0,0,covid_19_india[[#This Row],[Deaths]]-J4199), covid_19_india[[#This Row],[Deaths]])</f>
        <v>25</v>
      </c>
      <c r="L4200">
        <v>188193</v>
      </c>
      <c r="M4200">
        <f>IF(covid_19_india[[#This Row],[State/UnionTerritory]]=E4199,IF(covid_19_india[[#This Row],[Confirmed]]-L4199&lt;0,0,covid_19_india[[#This Row],[Confirmed]]-L4199), covid_19_india[[#This Row],[Confirmed]])</f>
        <v>2973</v>
      </c>
      <c r="N4200" t="str">
        <f>TEXT(covid_19_india[[#This Row],[Date]], "mmmm")</f>
        <v>September</v>
      </c>
      <c r="O4200" t="str">
        <f>TEXT(covid_19_india[[#This Row],[Date]], "dddd")</f>
        <v>Sunday</v>
      </c>
      <c r="P4200">
        <f>covid_19_india[[#This Row],[Confirmed]]-covid_19_india[[#This Row],[Cured]]-covid_19_india[[#This Row],[Deaths]]</f>
        <v>19870</v>
      </c>
      <c r="Q4200" s="1">
        <f>MAX(covid_19_india[Date])</f>
        <v>44419</v>
      </c>
      <c r="R4200" t="str">
        <f>IF(covid_19_india[[#This Row],[Max date]]=covid_19_india[[#This Row],[Date]],"Yes","")</f>
        <v/>
      </c>
      <c r="S4200" t="str">
        <f>IF(covid_19_india[[#This Row],[Active Cases]]&gt;10000, "High", IF(covid_19_india[[#This Row],[Active Cases]]&gt;=1000,"Medium","Low"))</f>
        <v>High</v>
      </c>
      <c r="T4200" s="24" t="str">
        <f>IF(covid_19_india[[#This Row],[Daily New Cases]] = _xlfn.MAXIFS(covid_19_india[Daily New Cases], covid_19_india[State/UnionTerritory], covid_19_india[[#This Row],[State/UnionTerritory]]), "Yes", "")</f>
        <v/>
      </c>
      <c r="U4200" s="1">
        <v>44212</v>
      </c>
      <c r="V4200" s="24" t="str">
        <f>IF(C4200&lt;covid_19_india[[#This Row],[Vaccination Start Date]], "Pre-Vaccination", "Post-Vaccination")</f>
        <v>Pre-Vaccination</v>
      </c>
      <c r="W4200" s="47">
        <f>IFERROR(covid_19_india[[#This Row],[Daily deaths]]/covid_19_india[[#This Row],[Daily New Cases]],0)</f>
        <v>8.409014463504878E-3</v>
      </c>
    </row>
    <row r="4201" spans="1:23">
      <c r="A4201" s="24" t="str">
        <f t="shared" si="66"/>
        <v>Delhi_2020-09-07</v>
      </c>
      <c r="B4201">
        <v>6010</v>
      </c>
      <c r="C4201" s="23">
        <v>44081</v>
      </c>
      <c r="D4201" s="6">
        <v>0.33333333333333326</v>
      </c>
      <c r="E4201" t="s">
        <v>31</v>
      </c>
      <c r="F4201">
        <v>0</v>
      </c>
      <c r="G4201">
        <v>0</v>
      </c>
      <c r="H4201">
        <v>165973</v>
      </c>
      <c r="I4201">
        <f>IF(covid_19_india[[#This Row],[State/UnionTerritory]]=E4200,IF(covid_19_india[[#This Row],[Cured]]-H4200&lt;0,0,covid_19_india[[#This Row],[Cured]]-H4200),covid_19_india[[#This Row],[Cured]])</f>
        <v>2188</v>
      </c>
      <c r="J4201">
        <v>4567</v>
      </c>
      <c r="K4201">
        <f>IF(covid_19_india[[#This Row],[State/UnionTerritory]]=E4200,IF(covid_19_india[[#This Row],[Deaths]]-J4200&lt;0,0,covid_19_india[[#This Row],[Deaths]]-J4200), covid_19_india[[#This Row],[Deaths]])</f>
        <v>29</v>
      </c>
      <c r="L4201">
        <v>191449</v>
      </c>
      <c r="M4201">
        <f>IF(covid_19_india[[#This Row],[State/UnionTerritory]]=E4200,IF(covid_19_india[[#This Row],[Confirmed]]-L4200&lt;0,0,covid_19_india[[#This Row],[Confirmed]]-L4200), covid_19_india[[#This Row],[Confirmed]])</f>
        <v>3256</v>
      </c>
      <c r="N4201" t="str">
        <f>TEXT(covid_19_india[[#This Row],[Date]], "mmmm")</f>
        <v>September</v>
      </c>
      <c r="O4201" t="str">
        <f>TEXT(covid_19_india[[#This Row],[Date]], "dddd")</f>
        <v>Monday</v>
      </c>
      <c r="P4201">
        <f>covid_19_india[[#This Row],[Confirmed]]-covid_19_india[[#This Row],[Cured]]-covid_19_india[[#This Row],[Deaths]]</f>
        <v>20909</v>
      </c>
      <c r="Q4201" s="1">
        <f>MAX(covid_19_india[Date])</f>
        <v>44419</v>
      </c>
      <c r="R4201" t="str">
        <f>IF(covid_19_india[[#This Row],[Max date]]=covid_19_india[[#This Row],[Date]],"Yes","")</f>
        <v/>
      </c>
      <c r="S4201" t="str">
        <f>IF(covid_19_india[[#This Row],[Active Cases]]&gt;10000, "High", IF(covid_19_india[[#This Row],[Active Cases]]&gt;=1000,"Medium","Low"))</f>
        <v>High</v>
      </c>
      <c r="T4201" s="24" t="str">
        <f>IF(covid_19_india[[#This Row],[Daily New Cases]] = _xlfn.MAXIFS(covid_19_india[Daily New Cases], covid_19_india[State/UnionTerritory], covid_19_india[[#This Row],[State/UnionTerritory]]), "Yes", "")</f>
        <v/>
      </c>
      <c r="U4201" s="1">
        <v>44212</v>
      </c>
      <c r="V4201" s="24" t="str">
        <f>IF(C4201&lt;covid_19_india[[#This Row],[Vaccination Start Date]], "Pre-Vaccination", "Post-Vaccination")</f>
        <v>Pre-Vaccination</v>
      </c>
      <c r="W4201" s="47">
        <f>IFERROR(covid_19_india[[#This Row],[Daily deaths]]/covid_19_india[[#This Row],[Daily New Cases]],0)</f>
        <v>8.9066339066339074E-3</v>
      </c>
    </row>
    <row r="4202" spans="1:23">
      <c r="A4202" s="24" t="str">
        <f t="shared" si="66"/>
        <v>Delhi_2020-09-08</v>
      </c>
      <c r="B4202">
        <v>6045</v>
      </c>
      <c r="C4202" s="23">
        <v>44082</v>
      </c>
      <c r="D4202" s="6">
        <v>0.33333333333333326</v>
      </c>
      <c r="E4202" t="s">
        <v>31</v>
      </c>
      <c r="F4202">
        <v>0</v>
      </c>
      <c r="G4202">
        <v>0</v>
      </c>
      <c r="H4202">
        <v>168384</v>
      </c>
      <c r="I4202">
        <f>IF(covid_19_india[[#This Row],[State/UnionTerritory]]=E4201,IF(covid_19_india[[#This Row],[Cured]]-H4201&lt;0,0,covid_19_india[[#This Row],[Cured]]-H4201),covid_19_india[[#This Row],[Cured]])</f>
        <v>2411</v>
      </c>
      <c r="J4202">
        <v>4599</v>
      </c>
      <c r="K4202">
        <f>IF(covid_19_india[[#This Row],[State/UnionTerritory]]=E4201,IF(covid_19_india[[#This Row],[Deaths]]-J4201&lt;0,0,covid_19_india[[#This Row],[Deaths]]-J4201), covid_19_india[[#This Row],[Deaths]])</f>
        <v>32</v>
      </c>
      <c r="L4202">
        <v>193526</v>
      </c>
      <c r="M4202">
        <f>IF(covid_19_india[[#This Row],[State/UnionTerritory]]=E4201,IF(covid_19_india[[#This Row],[Confirmed]]-L4201&lt;0,0,covid_19_india[[#This Row],[Confirmed]]-L4201), covid_19_india[[#This Row],[Confirmed]])</f>
        <v>2077</v>
      </c>
      <c r="N4202" t="str">
        <f>TEXT(covid_19_india[[#This Row],[Date]], "mmmm")</f>
        <v>September</v>
      </c>
      <c r="O4202" t="str">
        <f>TEXT(covid_19_india[[#This Row],[Date]], "dddd")</f>
        <v>Tuesday</v>
      </c>
      <c r="P4202">
        <f>covid_19_india[[#This Row],[Confirmed]]-covid_19_india[[#This Row],[Cured]]-covid_19_india[[#This Row],[Deaths]]</f>
        <v>20543</v>
      </c>
      <c r="Q4202" s="1">
        <f>MAX(covid_19_india[Date])</f>
        <v>44419</v>
      </c>
      <c r="R4202" t="str">
        <f>IF(covid_19_india[[#This Row],[Max date]]=covid_19_india[[#This Row],[Date]],"Yes","")</f>
        <v/>
      </c>
      <c r="S4202" t="str">
        <f>IF(covid_19_india[[#This Row],[Active Cases]]&gt;10000, "High", IF(covid_19_india[[#This Row],[Active Cases]]&gt;=1000,"Medium","Low"))</f>
        <v>High</v>
      </c>
      <c r="T4202" s="24" t="str">
        <f>IF(covid_19_india[[#This Row],[Daily New Cases]] = _xlfn.MAXIFS(covid_19_india[Daily New Cases], covid_19_india[State/UnionTerritory], covid_19_india[[#This Row],[State/UnionTerritory]]), "Yes", "")</f>
        <v/>
      </c>
      <c r="U4202" s="1">
        <v>44212</v>
      </c>
      <c r="V4202" s="24" t="str">
        <f>IF(C4202&lt;covid_19_india[[#This Row],[Vaccination Start Date]], "Pre-Vaccination", "Post-Vaccination")</f>
        <v>Pre-Vaccination</v>
      </c>
      <c r="W4202" s="47">
        <f>IFERROR(covid_19_india[[#This Row],[Daily deaths]]/covid_19_india[[#This Row],[Daily New Cases]],0)</f>
        <v>1.5406836783822821E-2</v>
      </c>
    </row>
    <row r="4203" spans="1:23">
      <c r="A4203" s="24" t="str">
        <f t="shared" si="66"/>
        <v>Delhi_2020-09-09</v>
      </c>
      <c r="B4203">
        <v>6080</v>
      </c>
      <c r="C4203" s="23">
        <v>44083</v>
      </c>
      <c r="D4203" s="6">
        <v>0.33333333333333326</v>
      </c>
      <c r="E4203" t="s">
        <v>31</v>
      </c>
      <c r="F4203">
        <v>0</v>
      </c>
      <c r="G4203">
        <v>0</v>
      </c>
      <c r="H4203">
        <v>170140</v>
      </c>
      <c r="I4203">
        <f>IF(covid_19_india[[#This Row],[State/UnionTerritory]]=E4202,IF(covid_19_india[[#This Row],[Cured]]-H4202&lt;0,0,covid_19_india[[#This Row],[Cured]]-H4202),covid_19_india[[#This Row],[Cured]])</f>
        <v>1756</v>
      </c>
      <c r="J4203">
        <v>4618</v>
      </c>
      <c r="K4203">
        <f>IF(covid_19_india[[#This Row],[State/UnionTerritory]]=E4202,IF(covid_19_india[[#This Row],[Deaths]]-J4202&lt;0,0,covid_19_india[[#This Row],[Deaths]]-J4202), covid_19_india[[#This Row],[Deaths]])</f>
        <v>19</v>
      </c>
      <c r="L4203">
        <v>197135</v>
      </c>
      <c r="M4203">
        <f>IF(covid_19_india[[#This Row],[State/UnionTerritory]]=E4202,IF(covid_19_india[[#This Row],[Confirmed]]-L4202&lt;0,0,covid_19_india[[#This Row],[Confirmed]]-L4202), covid_19_india[[#This Row],[Confirmed]])</f>
        <v>3609</v>
      </c>
      <c r="N4203" t="str">
        <f>TEXT(covid_19_india[[#This Row],[Date]], "mmmm")</f>
        <v>September</v>
      </c>
      <c r="O4203" t="str">
        <f>TEXT(covid_19_india[[#This Row],[Date]], "dddd")</f>
        <v>Wednesday</v>
      </c>
      <c r="P4203">
        <f>covid_19_india[[#This Row],[Confirmed]]-covid_19_india[[#This Row],[Cured]]-covid_19_india[[#This Row],[Deaths]]</f>
        <v>22377</v>
      </c>
      <c r="Q4203" s="1">
        <f>MAX(covid_19_india[Date])</f>
        <v>44419</v>
      </c>
      <c r="R4203" t="str">
        <f>IF(covid_19_india[[#This Row],[Max date]]=covid_19_india[[#This Row],[Date]],"Yes","")</f>
        <v/>
      </c>
      <c r="S4203" t="str">
        <f>IF(covid_19_india[[#This Row],[Active Cases]]&gt;10000, "High", IF(covid_19_india[[#This Row],[Active Cases]]&gt;=1000,"Medium","Low"))</f>
        <v>High</v>
      </c>
      <c r="T4203" s="24" t="str">
        <f>IF(covid_19_india[[#This Row],[Daily New Cases]] = _xlfn.MAXIFS(covid_19_india[Daily New Cases], covid_19_india[State/UnionTerritory], covid_19_india[[#This Row],[State/UnionTerritory]]), "Yes", "")</f>
        <v/>
      </c>
      <c r="U4203" s="1">
        <v>44212</v>
      </c>
      <c r="V4203" s="24" t="str">
        <f>IF(C4203&lt;covid_19_india[[#This Row],[Vaccination Start Date]], "Pre-Vaccination", "Post-Vaccination")</f>
        <v>Pre-Vaccination</v>
      </c>
      <c r="W4203" s="47">
        <f>IFERROR(covid_19_india[[#This Row],[Daily deaths]]/covid_19_india[[#This Row],[Daily New Cases]],0)</f>
        <v>5.2646162371848158E-3</v>
      </c>
    </row>
    <row r="4204" spans="1:23">
      <c r="A4204" s="24" t="str">
        <f t="shared" si="66"/>
        <v>Delhi_2020-09-10</v>
      </c>
      <c r="B4204">
        <v>6115</v>
      </c>
      <c r="C4204" s="23">
        <v>44084</v>
      </c>
      <c r="D4204" s="6">
        <v>0.33333333333333326</v>
      </c>
      <c r="E4204" t="s">
        <v>31</v>
      </c>
      <c r="F4204">
        <v>0</v>
      </c>
      <c r="G4204">
        <v>0</v>
      </c>
      <c r="H4204">
        <v>172763</v>
      </c>
      <c r="I4204">
        <f>IF(covid_19_india[[#This Row],[State/UnionTerritory]]=E4203,IF(covid_19_india[[#This Row],[Cured]]-H4203&lt;0,0,covid_19_india[[#This Row],[Cured]]-H4203),covid_19_india[[#This Row],[Cured]])</f>
        <v>2623</v>
      </c>
      <c r="J4204">
        <v>4638</v>
      </c>
      <c r="K4204">
        <f>IF(covid_19_india[[#This Row],[State/UnionTerritory]]=E4203,IF(covid_19_india[[#This Row],[Deaths]]-J4203&lt;0,0,covid_19_india[[#This Row],[Deaths]]-J4203), covid_19_india[[#This Row],[Deaths]])</f>
        <v>20</v>
      </c>
      <c r="L4204">
        <v>201174</v>
      </c>
      <c r="M4204">
        <f>IF(covid_19_india[[#This Row],[State/UnionTerritory]]=E4203,IF(covid_19_india[[#This Row],[Confirmed]]-L4203&lt;0,0,covid_19_india[[#This Row],[Confirmed]]-L4203), covid_19_india[[#This Row],[Confirmed]])</f>
        <v>4039</v>
      </c>
      <c r="N4204" t="str">
        <f>TEXT(covid_19_india[[#This Row],[Date]], "mmmm")</f>
        <v>September</v>
      </c>
      <c r="O4204" t="str">
        <f>TEXT(covid_19_india[[#This Row],[Date]], "dddd")</f>
        <v>Thursday</v>
      </c>
      <c r="P4204">
        <f>covid_19_india[[#This Row],[Confirmed]]-covid_19_india[[#This Row],[Cured]]-covid_19_india[[#This Row],[Deaths]]</f>
        <v>23773</v>
      </c>
      <c r="Q4204" s="1">
        <f>MAX(covid_19_india[Date])</f>
        <v>44419</v>
      </c>
      <c r="R4204" t="str">
        <f>IF(covid_19_india[[#This Row],[Max date]]=covid_19_india[[#This Row],[Date]],"Yes","")</f>
        <v/>
      </c>
      <c r="S4204" t="str">
        <f>IF(covid_19_india[[#This Row],[Active Cases]]&gt;10000, "High", IF(covid_19_india[[#This Row],[Active Cases]]&gt;=1000,"Medium","Low"))</f>
        <v>High</v>
      </c>
      <c r="T4204" s="24" t="str">
        <f>IF(covid_19_india[[#This Row],[Daily New Cases]] = _xlfn.MAXIFS(covid_19_india[Daily New Cases], covid_19_india[State/UnionTerritory], covid_19_india[[#This Row],[State/UnionTerritory]]), "Yes", "")</f>
        <v/>
      </c>
      <c r="U4204" s="1">
        <v>44212</v>
      </c>
      <c r="V4204" s="24" t="str">
        <f>IF(C4204&lt;covid_19_india[[#This Row],[Vaccination Start Date]], "Pre-Vaccination", "Post-Vaccination")</f>
        <v>Pre-Vaccination</v>
      </c>
      <c r="W4204" s="47">
        <f>IFERROR(covid_19_india[[#This Row],[Daily deaths]]/covid_19_india[[#This Row],[Daily New Cases]],0)</f>
        <v>4.9517207229512255E-3</v>
      </c>
    </row>
    <row r="4205" spans="1:23">
      <c r="A4205" s="24" t="str">
        <f t="shared" si="66"/>
        <v>Delhi_2020-09-11</v>
      </c>
      <c r="B4205">
        <v>6150</v>
      </c>
      <c r="C4205" s="23">
        <v>44085</v>
      </c>
      <c r="D4205" s="6">
        <v>0.33333333333333326</v>
      </c>
      <c r="E4205" t="s">
        <v>31</v>
      </c>
      <c r="F4205">
        <v>0</v>
      </c>
      <c r="G4205">
        <v>0</v>
      </c>
      <c r="H4205">
        <v>175400</v>
      </c>
      <c r="I4205">
        <f>IF(covid_19_india[[#This Row],[State/UnionTerritory]]=E4204,IF(covid_19_india[[#This Row],[Cured]]-H4204&lt;0,0,covid_19_india[[#This Row],[Cured]]-H4204),covid_19_india[[#This Row],[Cured]])</f>
        <v>2637</v>
      </c>
      <c r="J4205">
        <v>4666</v>
      </c>
      <c r="K4205">
        <f>IF(covid_19_india[[#This Row],[State/UnionTerritory]]=E4204,IF(covid_19_india[[#This Row],[Deaths]]-J4204&lt;0,0,covid_19_india[[#This Row],[Deaths]]-J4204), covid_19_india[[#This Row],[Deaths]])</f>
        <v>28</v>
      </c>
      <c r="L4205">
        <v>205482</v>
      </c>
      <c r="M4205">
        <f>IF(covid_19_india[[#This Row],[State/UnionTerritory]]=E4204,IF(covid_19_india[[#This Row],[Confirmed]]-L4204&lt;0,0,covid_19_india[[#This Row],[Confirmed]]-L4204), covid_19_india[[#This Row],[Confirmed]])</f>
        <v>4308</v>
      </c>
      <c r="N4205" t="str">
        <f>TEXT(covid_19_india[[#This Row],[Date]], "mmmm")</f>
        <v>September</v>
      </c>
      <c r="O4205" t="str">
        <f>TEXT(covid_19_india[[#This Row],[Date]], "dddd")</f>
        <v>Friday</v>
      </c>
      <c r="P4205">
        <f>covid_19_india[[#This Row],[Confirmed]]-covid_19_india[[#This Row],[Cured]]-covid_19_india[[#This Row],[Deaths]]</f>
        <v>25416</v>
      </c>
      <c r="Q4205" s="1">
        <f>MAX(covid_19_india[Date])</f>
        <v>44419</v>
      </c>
      <c r="R4205" t="str">
        <f>IF(covid_19_india[[#This Row],[Max date]]=covid_19_india[[#This Row],[Date]],"Yes","")</f>
        <v/>
      </c>
      <c r="S4205" t="str">
        <f>IF(covid_19_india[[#This Row],[Active Cases]]&gt;10000, "High", IF(covid_19_india[[#This Row],[Active Cases]]&gt;=1000,"Medium","Low"))</f>
        <v>High</v>
      </c>
      <c r="T4205" s="24" t="str">
        <f>IF(covid_19_india[[#This Row],[Daily New Cases]] = _xlfn.MAXIFS(covid_19_india[Daily New Cases], covid_19_india[State/UnionTerritory], covid_19_india[[#This Row],[State/UnionTerritory]]), "Yes", "")</f>
        <v/>
      </c>
      <c r="U4205" s="1">
        <v>44212</v>
      </c>
      <c r="V4205" s="24" t="str">
        <f>IF(C4205&lt;covid_19_india[[#This Row],[Vaccination Start Date]], "Pre-Vaccination", "Post-Vaccination")</f>
        <v>Pre-Vaccination</v>
      </c>
      <c r="W4205" s="47">
        <f>IFERROR(covid_19_india[[#This Row],[Daily deaths]]/covid_19_india[[#This Row],[Daily New Cases]],0)</f>
        <v>6.4995357474466105E-3</v>
      </c>
    </row>
    <row r="4206" spans="1:23">
      <c r="A4206" s="24" t="str">
        <f t="shared" si="66"/>
        <v>Delhi_2020-09-12</v>
      </c>
      <c r="B4206">
        <v>6185</v>
      </c>
      <c r="C4206" s="23">
        <v>44086</v>
      </c>
      <c r="D4206" s="6">
        <v>0.33333333333333326</v>
      </c>
      <c r="E4206" t="s">
        <v>31</v>
      </c>
      <c r="F4206">
        <v>0</v>
      </c>
      <c r="G4206">
        <v>0</v>
      </c>
      <c r="H4206">
        <v>178154</v>
      </c>
      <c r="I4206">
        <f>IF(covid_19_india[[#This Row],[State/UnionTerritory]]=E4205,IF(covid_19_india[[#This Row],[Cured]]-H4205&lt;0,0,covid_19_india[[#This Row],[Cured]]-H4205),covid_19_india[[#This Row],[Cured]])</f>
        <v>2754</v>
      </c>
      <c r="J4206">
        <v>4687</v>
      </c>
      <c r="K4206">
        <f>IF(covid_19_india[[#This Row],[State/UnionTerritory]]=E4205,IF(covid_19_india[[#This Row],[Deaths]]-J4205&lt;0,0,covid_19_india[[#This Row],[Deaths]]-J4205), covid_19_india[[#This Row],[Deaths]])</f>
        <v>21</v>
      </c>
      <c r="L4206">
        <v>209748</v>
      </c>
      <c r="M4206">
        <f>IF(covid_19_india[[#This Row],[State/UnionTerritory]]=E4205,IF(covid_19_india[[#This Row],[Confirmed]]-L4205&lt;0,0,covid_19_india[[#This Row],[Confirmed]]-L4205), covid_19_india[[#This Row],[Confirmed]])</f>
        <v>4266</v>
      </c>
      <c r="N4206" t="str">
        <f>TEXT(covid_19_india[[#This Row],[Date]], "mmmm")</f>
        <v>September</v>
      </c>
      <c r="O4206" t="str">
        <f>TEXT(covid_19_india[[#This Row],[Date]], "dddd")</f>
        <v>Saturday</v>
      </c>
      <c r="P4206">
        <f>covid_19_india[[#This Row],[Confirmed]]-covid_19_india[[#This Row],[Cured]]-covid_19_india[[#This Row],[Deaths]]</f>
        <v>26907</v>
      </c>
      <c r="Q4206" s="1">
        <f>MAX(covid_19_india[Date])</f>
        <v>44419</v>
      </c>
      <c r="R4206" t="str">
        <f>IF(covid_19_india[[#This Row],[Max date]]=covid_19_india[[#This Row],[Date]],"Yes","")</f>
        <v/>
      </c>
      <c r="S4206" t="str">
        <f>IF(covid_19_india[[#This Row],[Active Cases]]&gt;10000, "High", IF(covid_19_india[[#This Row],[Active Cases]]&gt;=1000,"Medium","Low"))</f>
        <v>High</v>
      </c>
      <c r="T4206" s="24" t="str">
        <f>IF(covid_19_india[[#This Row],[Daily New Cases]] = _xlfn.MAXIFS(covid_19_india[Daily New Cases], covid_19_india[State/UnionTerritory], covid_19_india[[#This Row],[State/UnionTerritory]]), "Yes", "")</f>
        <v/>
      </c>
      <c r="U4206" s="1">
        <v>44212</v>
      </c>
      <c r="V4206" s="24" t="str">
        <f>IF(C4206&lt;covid_19_india[[#This Row],[Vaccination Start Date]], "Pre-Vaccination", "Post-Vaccination")</f>
        <v>Pre-Vaccination</v>
      </c>
      <c r="W4206" s="47">
        <f>IFERROR(covid_19_india[[#This Row],[Daily deaths]]/covid_19_india[[#This Row],[Daily New Cases]],0)</f>
        <v>4.9226441631504926E-3</v>
      </c>
    </row>
    <row r="4207" spans="1:23">
      <c r="A4207" s="24" t="str">
        <f t="shared" si="66"/>
        <v>Delhi_2020-09-13</v>
      </c>
      <c r="B4207">
        <v>6220</v>
      </c>
      <c r="C4207" s="23">
        <v>44087</v>
      </c>
      <c r="D4207" s="6">
        <v>0.33333333333333326</v>
      </c>
      <c r="E4207" t="s">
        <v>31</v>
      </c>
      <c r="F4207">
        <v>0</v>
      </c>
      <c r="G4207">
        <v>0</v>
      </c>
      <c r="H4207">
        <v>181295</v>
      </c>
      <c r="I4207">
        <f>IF(covid_19_india[[#This Row],[State/UnionTerritory]]=E4206,IF(covid_19_india[[#This Row],[Cured]]-H4206&lt;0,0,covid_19_india[[#This Row],[Cured]]-H4206),covid_19_india[[#This Row],[Cured]])</f>
        <v>3141</v>
      </c>
      <c r="J4207">
        <v>4715</v>
      </c>
      <c r="K4207">
        <f>IF(covid_19_india[[#This Row],[State/UnionTerritory]]=E4206,IF(covid_19_india[[#This Row],[Deaths]]-J4206&lt;0,0,covid_19_india[[#This Row],[Deaths]]-J4206), covid_19_india[[#This Row],[Deaths]])</f>
        <v>28</v>
      </c>
      <c r="L4207">
        <v>214069</v>
      </c>
      <c r="M4207">
        <f>IF(covid_19_india[[#This Row],[State/UnionTerritory]]=E4206,IF(covid_19_india[[#This Row],[Confirmed]]-L4206&lt;0,0,covid_19_india[[#This Row],[Confirmed]]-L4206), covid_19_india[[#This Row],[Confirmed]])</f>
        <v>4321</v>
      </c>
      <c r="N4207" t="str">
        <f>TEXT(covid_19_india[[#This Row],[Date]], "mmmm")</f>
        <v>September</v>
      </c>
      <c r="O4207" t="str">
        <f>TEXT(covid_19_india[[#This Row],[Date]], "dddd")</f>
        <v>Sunday</v>
      </c>
      <c r="P4207">
        <f>covid_19_india[[#This Row],[Confirmed]]-covid_19_india[[#This Row],[Cured]]-covid_19_india[[#This Row],[Deaths]]</f>
        <v>28059</v>
      </c>
      <c r="Q4207" s="1">
        <f>MAX(covid_19_india[Date])</f>
        <v>44419</v>
      </c>
      <c r="R4207" t="str">
        <f>IF(covid_19_india[[#This Row],[Max date]]=covid_19_india[[#This Row],[Date]],"Yes","")</f>
        <v/>
      </c>
      <c r="S4207" t="str">
        <f>IF(covid_19_india[[#This Row],[Active Cases]]&gt;10000, "High", IF(covid_19_india[[#This Row],[Active Cases]]&gt;=1000,"Medium","Low"))</f>
        <v>High</v>
      </c>
      <c r="T4207" s="24" t="str">
        <f>IF(covid_19_india[[#This Row],[Daily New Cases]] = _xlfn.MAXIFS(covid_19_india[Daily New Cases], covid_19_india[State/UnionTerritory], covid_19_india[[#This Row],[State/UnionTerritory]]), "Yes", "")</f>
        <v/>
      </c>
      <c r="U4207" s="1">
        <v>44212</v>
      </c>
      <c r="V4207" s="24" t="str">
        <f>IF(C4207&lt;covid_19_india[[#This Row],[Vaccination Start Date]], "Pre-Vaccination", "Post-Vaccination")</f>
        <v>Pre-Vaccination</v>
      </c>
      <c r="W4207" s="47">
        <f>IFERROR(covid_19_india[[#This Row],[Daily deaths]]/covid_19_india[[#This Row],[Daily New Cases]],0)</f>
        <v>6.4799814857671835E-3</v>
      </c>
    </row>
    <row r="4208" spans="1:23">
      <c r="A4208" s="24" t="str">
        <f t="shared" si="66"/>
        <v>Delhi_2020-09-14</v>
      </c>
      <c r="B4208">
        <v>6255</v>
      </c>
      <c r="C4208" s="23">
        <v>44088</v>
      </c>
      <c r="D4208" s="6">
        <v>0.33333333333333326</v>
      </c>
      <c r="E4208" t="s">
        <v>31</v>
      </c>
      <c r="F4208">
        <v>0</v>
      </c>
      <c r="G4208">
        <v>0</v>
      </c>
      <c r="H4208">
        <v>184748</v>
      </c>
      <c r="I4208">
        <f>IF(covid_19_india[[#This Row],[State/UnionTerritory]]=E4207,IF(covid_19_india[[#This Row],[Cured]]-H4207&lt;0,0,covid_19_india[[#This Row],[Cured]]-H4207),covid_19_india[[#This Row],[Cured]])</f>
        <v>3453</v>
      </c>
      <c r="J4208">
        <v>4744</v>
      </c>
      <c r="K4208">
        <f>IF(covid_19_india[[#This Row],[State/UnionTerritory]]=E4207,IF(covid_19_india[[#This Row],[Deaths]]-J4207&lt;0,0,covid_19_india[[#This Row],[Deaths]]-J4207), covid_19_india[[#This Row],[Deaths]])</f>
        <v>29</v>
      </c>
      <c r="L4208">
        <v>218304</v>
      </c>
      <c r="M4208">
        <f>IF(covid_19_india[[#This Row],[State/UnionTerritory]]=E4207,IF(covid_19_india[[#This Row],[Confirmed]]-L4207&lt;0,0,covid_19_india[[#This Row],[Confirmed]]-L4207), covid_19_india[[#This Row],[Confirmed]])</f>
        <v>4235</v>
      </c>
      <c r="N4208" t="str">
        <f>TEXT(covid_19_india[[#This Row],[Date]], "mmmm")</f>
        <v>September</v>
      </c>
      <c r="O4208" t="str">
        <f>TEXT(covid_19_india[[#This Row],[Date]], "dddd")</f>
        <v>Monday</v>
      </c>
      <c r="P4208">
        <f>covid_19_india[[#This Row],[Confirmed]]-covid_19_india[[#This Row],[Cured]]-covid_19_india[[#This Row],[Deaths]]</f>
        <v>28812</v>
      </c>
      <c r="Q4208" s="1">
        <f>MAX(covid_19_india[Date])</f>
        <v>44419</v>
      </c>
      <c r="R4208" t="str">
        <f>IF(covid_19_india[[#This Row],[Max date]]=covid_19_india[[#This Row],[Date]],"Yes","")</f>
        <v/>
      </c>
      <c r="S4208" t="str">
        <f>IF(covid_19_india[[#This Row],[Active Cases]]&gt;10000, "High", IF(covid_19_india[[#This Row],[Active Cases]]&gt;=1000,"Medium","Low"))</f>
        <v>High</v>
      </c>
      <c r="T4208" s="24" t="str">
        <f>IF(covid_19_india[[#This Row],[Daily New Cases]] = _xlfn.MAXIFS(covid_19_india[Daily New Cases], covid_19_india[State/UnionTerritory], covid_19_india[[#This Row],[State/UnionTerritory]]), "Yes", "")</f>
        <v/>
      </c>
      <c r="U4208" s="1">
        <v>44212</v>
      </c>
      <c r="V4208" s="24" t="str">
        <f>IF(C4208&lt;covid_19_india[[#This Row],[Vaccination Start Date]], "Pre-Vaccination", "Post-Vaccination")</f>
        <v>Pre-Vaccination</v>
      </c>
      <c r="W4208" s="47">
        <f>IFERROR(covid_19_india[[#This Row],[Daily deaths]]/covid_19_india[[#This Row],[Daily New Cases]],0)</f>
        <v>6.8476977567886663E-3</v>
      </c>
    </row>
    <row r="4209" spans="1:23">
      <c r="A4209" s="24" t="str">
        <f t="shared" si="66"/>
        <v>Delhi_2020-09-15</v>
      </c>
      <c r="B4209">
        <v>6290</v>
      </c>
      <c r="C4209" s="23">
        <v>44089</v>
      </c>
      <c r="D4209" s="6">
        <v>0.33333333333333326</v>
      </c>
      <c r="E4209" t="s">
        <v>31</v>
      </c>
      <c r="F4209">
        <v>0</v>
      </c>
      <c r="G4209">
        <v>0</v>
      </c>
      <c r="H4209">
        <v>188122</v>
      </c>
      <c r="I4209">
        <f>IF(covid_19_india[[#This Row],[State/UnionTerritory]]=E4208,IF(covid_19_india[[#This Row],[Cured]]-H4208&lt;0,0,covid_19_india[[#This Row],[Cured]]-H4208),covid_19_india[[#This Row],[Cured]])</f>
        <v>3374</v>
      </c>
      <c r="J4209">
        <v>4770</v>
      </c>
      <c r="K4209">
        <f>IF(covid_19_india[[#This Row],[State/UnionTerritory]]=E4208,IF(covid_19_india[[#This Row],[Deaths]]-J4208&lt;0,0,covid_19_india[[#This Row],[Deaths]]-J4208), covid_19_india[[#This Row],[Deaths]])</f>
        <v>26</v>
      </c>
      <c r="L4209">
        <v>221533</v>
      </c>
      <c r="M4209">
        <f>IF(covid_19_india[[#This Row],[State/UnionTerritory]]=E4208,IF(covid_19_india[[#This Row],[Confirmed]]-L4208&lt;0,0,covid_19_india[[#This Row],[Confirmed]]-L4208), covid_19_india[[#This Row],[Confirmed]])</f>
        <v>3229</v>
      </c>
      <c r="N4209" t="str">
        <f>TEXT(covid_19_india[[#This Row],[Date]], "mmmm")</f>
        <v>September</v>
      </c>
      <c r="O4209" t="str">
        <f>TEXT(covid_19_india[[#This Row],[Date]], "dddd")</f>
        <v>Tuesday</v>
      </c>
      <c r="P4209">
        <f>covid_19_india[[#This Row],[Confirmed]]-covid_19_india[[#This Row],[Cured]]-covid_19_india[[#This Row],[Deaths]]</f>
        <v>28641</v>
      </c>
      <c r="Q4209" s="1">
        <f>MAX(covid_19_india[Date])</f>
        <v>44419</v>
      </c>
      <c r="R4209" t="str">
        <f>IF(covid_19_india[[#This Row],[Max date]]=covid_19_india[[#This Row],[Date]],"Yes","")</f>
        <v/>
      </c>
      <c r="S4209" t="str">
        <f>IF(covid_19_india[[#This Row],[Active Cases]]&gt;10000, "High", IF(covid_19_india[[#This Row],[Active Cases]]&gt;=1000,"Medium","Low"))</f>
        <v>High</v>
      </c>
      <c r="T4209" s="24" t="str">
        <f>IF(covid_19_india[[#This Row],[Daily New Cases]] = _xlfn.MAXIFS(covid_19_india[Daily New Cases], covid_19_india[State/UnionTerritory], covid_19_india[[#This Row],[State/UnionTerritory]]), "Yes", "")</f>
        <v/>
      </c>
      <c r="U4209" s="1">
        <v>44212</v>
      </c>
      <c r="V4209" s="24" t="str">
        <f>IF(C4209&lt;covid_19_india[[#This Row],[Vaccination Start Date]], "Pre-Vaccination", "Post-Vaccination")</f>
        <v>Pre-Vaccination</v>
      </c>
      <c r="W4209" s="47">
        <f>IFERROR(covid_19_india[[#This Row],[Daily deaths]]/covid_19_india[[#This Row],[Daily New Cases]],0)</f>
        <v>8.0520284917931246E-3</v>
      </c>
    </row>
    <row r="4210" spans="1:23">
      <c r="A4210" s="24" t="str">
        <f t="shared" si="66"/>
        <v>Delhi_2020-09-16</v>
      </c>
      <c r="B4210">
        <v>6325</v>
      </c>
      <c r="C4210" s="23">
        <v>44090</v>
      </c>
      <c r="D4210" s="6">
        <v>0.33333333333333326</v>
      </c>
      <c r="E4210" t="s">
        <v>31</v>
      </c>
      <c r="F4210">
        <v>0</v>
      </c>
      <c r="G4210">
        <v>0</v>
      </c>
      <c r="H4210">
        <v>191203</v>
      </c>
      <c r="I4210">
        <f>IF(covid_19_india[[#This Row],[State/UnionTerritory]]=E4209,IF(covid_19_india[[#This Row],[Cured]]-H4209&lt;0,0,covid_19_india[[#This Row],[Cured]]-H4209),covid_19_india[[#This Row],[Cured]])</f>
        <v>3081</v>
      </c>
      <c r="J4210">
        <v>4806</v>
      </c>
      <c r="K4210">
        <f>IF(covid_19_india[[#This Row],[State/UnionTerritory]]=E4209,IF(covid_19_india[[#This Row],[Deaths]]-J4209&lt;0,0,covid_19_india[[#This Row],[Deaths]]-J4209), covid_19_india[[#This Row],[Deaths]])</f>
        <v>36</v>
      </c>
      <c r="L4210">
        <v>225796</v>
      </c>
      <c r="M4210">
        <f>IF(covid_19_india[[#This Row],[State/UnionTerritory]]=E4209,IF(covid_19_india[[#This Row],[Confirmed]]-L4209&lt;0,0,covid_19_india[[#This Row],[Confirmed]]-L4209), covid_19_india[[#This Row],[Confirmed]])</f>
        <v>4263</v>
      </c>
      <c r="N4210" t="str">
        <f>TEXT(covid_19_india[[#This Row],[Date]], "mmmm")</f>
        <v>September</v>
      </c>
      <c r="O4210" t="str">
        <f>TEXT(covid_19_india[[#This Row],[Date]], "dddd")</f>
        <v>Wednesday</v>
      </c>
      <c r="P4210">
        <f>covid_19_india[[#This Row],[Confirmed]]-covid_19_india[[#This Row],[Cured]]-covid_19_india[[#This Row],[Deaths]]</f>
        <v>29787</v>
      </c>
      <c r="Q4210" s="1">
        <f>MAX(covid_19_india[Date])</f>
        <v>44419</v>
      </c>
      <c r="R4210" t="str">
        <f>IF(covid_19_india[[#This Row],[Max date]]=covid_19_india[[#This Row],[Date]],"Yes","")</f>
        <v/>
      </c>
      <c r="S4210" t="str">
        <f>IF(covid_19_india[[#This Row],[Active Cases]]&gt;10000, "High", IF(covid_19_india[[#This Row],[Active Cases]]&gt;=1000,"Medium","Low"))</f>
        <v>High</v>
      </c>
      <c r="T4210" s="24" t="str">
        <f>IF(covid_19_india[[#This Row],[Daily New Cases]] = _xlfn.MAXIFS(covid_19_india[Daily New Cases], covid_19_india[State/UnionTerritory], covid_19_india[[#This Row],[State/UnionTerritory]]), "Yes", "")</f>
        <v/>
      </c>
      <c r="U4210" s="1">
        <v>44212</v>
      </c>
      <c r="V4210" s="24" t="str">
        <f>IF(C4210&lt;covid_19_india[[#This Row],[Vaccination Start Date]], "Pre-Vaccination", "Post-Vaccination")</f>
        <v>Pre-Vaccination</v>
      </c>
      <c r="W4210" s="47">
        <f>IFERROR(covid_19_india[[#This Row],[Daily deaths]]/covid_19_india[[#This Row],[Daily New Cases]],0)</f>
        <v>8.44475721323012E-3</v>
      </c>
    </row>
    <row r="4211" spans="1:23">
      <c r="A4211" s="24" t="str">
        <f t="shared" si="66"/>
        <v>Delhi_2020-09-17</v>
      </c>
      <c r="B4211">
        <v>6360</v>
      </c>
      <c r="C4211" s="23">
        <v>44091</v>
      </c>
      <c r="D4211" s="6">
        <v>0.33333333333333326</v>
      </c>
      <c r="E4211" t="s">
        <v>31</v>
      </c>
      <c r="F4211">
        <v>0</v>
      </c>
      <c r="G4211">
        <v>0</v>
      </c>
      <c r="H4211">
        <v>194516</v>
      </c>
      <c r="I4211">
        <f>IF(covid_19_india[[#This Row],[State/UnionTerritory]]=E4210,IF(covid_19_india[[#This Row],[Cured]]-H4210&lt;0,0,covid_19_india[[#This Row],[Cured]]-H4210),covid_19_india[[#This Row],[Cured]])</f>
        <v>3313</v>
      </c>
      <c r="J4211">
        <v>4839</v>
      </c>
      <c r="K4211">
        <f>IF(covid_19_india[[#This Row],[State/UnionTerritory]]=E4210,IF(covid_19_india[[#This Row],[Deaths]]-J4210&lt;0,0,covid_19_india[[#This Row],[Deaths]]-J4210), covid_19_india[[#This Row],[Deaths]])</f>
        <v>33</v>
      </c>
      <c r="L4211">
        <v>230269</v>
      </c>
      <c r="M4211">
        <f>IF(covid_19_india[[#This Row],[State/UnionTerritory]]=E4210,IF(covid_19_india[[#This Row],[Confirmed]]-L4210&lt;0,0,covid_19_india[[#This Row],[Confirmed]]-L4210), covid_19_india[[#This Row],[Confirmed]])</f>
        <v>4473</v>
      </c>
      <c r="N4211" t="str">
        <f>TEXT(covid_19_india[[#This Row],[Date]], "mmmm")</f>
        <v>September</v>
      </c>
      <c r="O4211" t="str">
        <f>TEXT(covid_19_india[[#This Row],[Date]], "dddd")</f>
        <v>Thursday</v>
      </c>
      <c r="P4211">
        <f>covid_19_india[[#This Row],[Confirmed]]-covid_19_india[[#This Row],[Cured]]-covid_19_india[[#This Row],[Deaths]]</f>
        <v>30914</v>
      </c>
      <c r="Q4211" s="1">
        <f>MAX(covid_19_india[Date])</f>
        <v>44419</v>
      </c>
      <c r="R4211" t="str">
        <f>IF(covid_19_india[[#This Row],[Max date]]=covid_19_india[[#This Row],[Date]],"Yes","")</f>
        <v/>
      </c>
      <c r="S4211" t="str">
        <f>IF(covid_19_india[[#This Row],[Active Cases]]&gt;10000, "High", IF(covid_19_india[[#This Row],[Active Cases]]&gt;=1000,"Medium","Low"))</f>
        <v>High</v>
      </c>
      <c r="T4211" s="24" t="str">
        <f>IF(covid_19_india[[#This Row],[Daily New Cases]] = _xlfn.MAXIFS(covid_19_india[Daily New Cases], covid_19_india[State/UnionTerritory], covid_19_india[[#This Row],[State/UnionTerritory]]), "Yes", "")</f>
        <v/>
      </c>
      <c r="U4211" s="1">
        <v>44212</v>
      </c>
      <c r="V4211" s="24" t="str">
        <f>IF(C4211&lt;covid_19_india[[#This Row],[Vaccination Start Date]], "Pre-Vaccination", "Post-Vaccination")</f>
        <v>Pre-Vaccination</v>
      </c>
      <c r="W4211" s="47">
        <f>IFERROR(covid_19_india[[#This Row],[Daily deaths]]/covid_19_india[[#This Row],[Daily New Cases]],0)</f>
        <v>7.3775989268947016E-3</v>
      </c>
    </row>
    <row r="4212" spans="1:23">
      <c r="A4212" s="24" t="str">
        <f t="shared" si="66"/>
        <v>Delhi_2020-09-18</v>
      </c>
      <c r="B4212">
        <v>6395</v>
      </c>
      <c r="C4212" s="23">
        <v>44092</v>
      </c>
      <c r="D4212" s="6">
        <v>0.33333333333333326</v>
      </c>
      <c r="E4212" t="s">
        <v>31</v>
      </c>
      <c r="F4212">
        <v>0</v>
      </c>
      <c r="G4212">
        <v>0</v>
      </c>
      <c r="H4212">
        <v>198103</v>
      </c>
      <c r="I4212">
        <f>IF(covid_19_india[[#This Row],[State/UnionTerritory]]=E4211,IF(covid_19_india[[#This Row],[Cured]]-H4211&lt;0,0,covid_19_india[[#This Row],[Cured]]-H4211),covid_19_india[[#This Row],[Cured]])</f>
        <v>3587</v>
      </c>
      <c r="J4212">
        <v>4877</v>
      </c>
      <c r="K4212">
        <f>IF(covid_19_india[[#This Row],[State/UnionTerritory]]=E4211,IF(covid_19_india[[#This Row],[Deaths]]-J4211&lt;0,0,covid_19_india[[#This Row],[Deaths]]-J4211), covid_19_india[[#This Row],[Deaths]])</f>
        <v>38</v>
      </c>
      <c r="L4212">
        <v>234701</v>
      </c>
      <c r="M4212">
        <f>IF(covid_19_india[[#This Row],[State/UnionTerritory]]=E4211,IF(covid_19_india[[#This Row],[Confirmed]]-L4211&lt;0,0,covid_19_india[[#This Row],[Confirmed]]-L4211), covid_19_india[[#This Row],[Confirmed]])</f>
        <v>4432</v>
      </c>
      <c r="N4212" t="str">
        <f>TEXT(covid_19_india[[#This Row],[Date]], "mmmm")</f>
        <v>September</v>
      </c>
      <c r="O4212" t="str">
        <f>TEXT(covid_19_india[[#This Row],[Date]], "dddd")</f>
        <v>Friday</v>
      </c>
      <c r="P4212">
        <f>covid_19_india[[#This Row],[Confirmed]]-covid_19_india[[#This Row],[Cured]]-covid_19_india[[#This Row],[Deaths]]</f>
        <v>31721</v>
      </c>
      <c r="Q4212" s="1">
        <f>MAX(covid_19_india[Date])</f>
        <v>44419</v>
      </c>
      <c r="R4212" t="str">
        <f>IF(covid_19_india[[#This Row],[Max date]]=covid_19_india[[#This Row],[Date]],"Yes","")</f>
        <v/>
      </c>
      <c r="S4212" t="str">
        <f>IF(covid_19_india[[#This Row],[Active Cases]]&gt;10000, "High", IF(covid_19_india[[#This Row],[Active Cases]]&gt;=1000,"Medium","Low"))</f>
        <v>High</v>
      </c>
      <c r="T4212" s="24" t="str">
        <f>IF(covid_19_india[[#This Row],[Daily New Cases]] = _xlfn.MAXIFS(covid_19_india[Daily New Cases], covid_19_india[State/UnionTerritory], covid_19_india[[#This Row],[State/UnionTerritory]]), "Yes", "")</f>
        <v/>
      </c>
      <c r="U4212" s="1">
        <v>44212</v>
      </c>
      <c r="V4212" s="24" t="str">
        <f>IF(C4212&lt;covid_19_india[[#This Row],[Vaccination Start Date]], "Pre-Vaccination", "Post-Vaccination")</f>
        <v>Pre-Vaccination</v>
      </c>
      <c r="W4212" s="47">
        <f>IFERROR(covid_19_india[[#This Row],[Daily deaths]]/covid_19_india[[#This Row],[Daily New Cases]],0)</f>
        <v>8.5740072202166069E-3</v>
      </c>
    </row>
    <row r="4213" spans="1:23">
      <c r="A4213" s="24" t="str">
        <f t="shared" si="66"/>
        <v>Delhi_2020-09-19</v>
      </c>
      <c r="B4213">
        <v>6430</v>
      </c>
      <c r="C4213" s="23">
        <v>44093</v>
      </c>
      <c r="D4213" s="6">
        <v>0.33333333333333326</v>
      </c>
      <c r="E4213" t="s">
        <v>31</v>
      </c>
      <c r="F4213">
        <v>0</v>
      </c>
      <c r="G4213">
        <v>0</v>
      </c>
      <c r="H4213">
        <v>201671</v>
      </c>
      <c r="I4213">
        <f>IF(covid_19_india[[#This Row],[State/UnionTerritory]]=E4212,IF(covid_19_india[[#This Row],[Cured]]-H4212&lt;0,0,covid_19_india[[#This Row],[Cured]]-H4212),covid_19_india[[#This Row],[Cured]])</f>
        <v>3568</v>
      </c>
      <c r="J4213">
        <v>4907</v>
      </c>
      <c r="K4213">
        <f>IF(covid_19_india[[#This Row],[State/UnionTerritory]]=E4212,IF(covid_19_india[[#This Row],[Deaths]]-J4212&lt;0,0,covid_19_india[[#This Row],[Deaths]]-J4212), covid_19_india[[#This Row],[Deaths]])</f>
        <v>30</v>
      </c>
      <c r="L4213">
        <v>238828</v>
      </c>
      <c r="M4213">
        <f>IF(covid_19_india[[#This Row],[State/UnionTerritory]]=E4212,IF(covid_19_india[[#This Row],[Confirmed]]-L4212&lt;0,0,covid_19_india[[#This Row],[Confirmed]]-L4212), covid_19_india[[#This Row],[Confirmed]])</f>
        <v>4127</v>
      </c>
      <c r="N4213" t="str">
        <f>TEXT(covid_19_india[[#This Row],[Date]], "mmmm")</f>
        <v>September</v>
      </c>
      <c r="O4213" t="str">
        <f>TEXT(covid_19_india[[#This Row],[Date]], "dddd")</f>
        <v>Saturday</v>
      </c>
      <c r="P4213">
        <f>covid_19_india[[#This Row],[Confirmed]]-covid_19_india[[#This Row],[Cured]]-covid_19_india[[#This Row],[Deaths]]</f>
        <v>32250</v>
      </c>
      <c r="Q4213" s="1">
        <f>MAX(covid_19_india[Date])</f>
        <v>44419</v>
      </c>
      <c r="R4213" t="str">
        <f>IF(covid_19_india[[#This Row],[Max date]]=covid_19_india[[#This Row],[Date]],"Yes","")</f>
        <v/>
      </c>
      <c r="S4213" t="str">
        <f>IF(covid_19_india[[#This Row],[Active Cases]]&gt;10000, "High", IF(covid_19_india[[#This Row],[Active Cases]]&gt;=1000,"Medium","Low"))</f>
        <v>High</v>
      </c>
      <c r="T4213" s="24" t="str">
        <f>IF(covid_19_india[[#This Row],[Daily New Cases]] = _xlfn.MAXIFS(covid_19_india[Daily New Cases], covid_19_india[State/UnionTerritory], covid_19_india[[#This Row],[State/UnionTerritory]]), "Yes", "")</f>
        <v/>
      </c>
      <c r="U4213" s="1">
        <v>44212</v>
      </c>
      <c r="V4213" s="24" t="str">
        <f>IF(C4213&lt;covid_19_india[[#This Row],[Vaccination Start Date]], "Pre-Vaccination", "Post-Vaccination")</f>
        <v>Pre-Vaccination</v>
      </c>
      <c r="W4213" s="47">
        <f>IFERROR(covid_19_india[[#This Row],[Daily deaths]]/covid_19_india[[#This Row],[Daily New Cases]],0)</f>
        <v>7.2692028107584203E-3</v>
      </c>
    </row>
    <row r="4214" spans="1:23">
      <c r="A4214" s="24" t="str">
        <f t="shared" si="66"/>
        <v>Delhi_2020-09-20</v>
      </c>
      <c r="B4214">
        <v>6465</v>
      </c>
      <c r="C4214" s="23">
        <v>44094</v>
      </c>
      <c r="D4214" s="6">
        <v>0.33333333333333326</v>
      </c>
      <c r="E4214" t="s">
        <v>31</v>
      </c>
      <c r="F4214">
        <v>0</v>
      </c>
      <c r="G4214">
        <v>0</v>
      </c>
      <c r="H4214">
        <v>205890</v>
      </c>
      <c r="I4214">
        <f>IF(covid_19_india[[#This Row],[State/UnionTerritory]]=E4213,IF(covid_19_india[[#This Row],[Cured]]-H4213&lt;0,0,covid_19_india[[#This Row],[Cured]]-H4213),covid_19_india[[#This Row],[Cured]])</f>
        <v>4219</v>
      </c>
      <c r="J4214">
        <v>4945</v>
      </c>
      <c r="K4214">
        <f>IF(covid_19_india[[#This Row],[State/UnionTerritory]]=E4213,IF(covid_19_india[[#This Row],[Deaths]]-J4213&lt;0,0,covid_19_india[[#This Row],[Deaths]]-J4213), covid_19_india[[#This Row],[Deaths]])</f>
        <v>38</v>
      </c>
      <c r="L4214">
        <v>242899</v>
      </c>
      <c r="M4214">
        <f>IF(covid_19_india[[#This Row],[State/UnionTerritory]]=E4213,IF(covid_19_india[[#This Row],[Confirmed]]-L4213&lt;0,0,covid_19_india[[#This Row],[Confirmed]]-L4213), covid_19_india[[#This Row],[Confirmed]])</f>
        <v>4071</v>
      </c>
      <c r="N4214" t="str">
        <f>TEXT(covid_19_india[[#This Row],[Date]], "mmmm")</f>
        <v>September</v>
      </c>
      <c r="O4214" t="str">
        <f>TEXT(covid_19_india[[#This Row],[Date]], "dddd")</f>
        <v>Sunday</v>
      </c>
      <c r="P4214">
        <f>covid_19_india[[#This Row],[Confirmed]]-covid_19_india[[#This Row],[Cured]]-covid_19_india[[#This Row],[Deaths]]</f>
        <v>32064</v>
      </c>
      <c r="Q4214" s="1">
        <f>MAX(covid_19_india[Date])</f>
        <v>44419</v>
      </c>
      <c r="R4214" t="str">
        <f>IF(covid_19_india[[#This Row],[Max date]]=covid_19_india[[#This Row],[Date]],"Yes","")</f>
        <v/>
      </c>
      <c r="S4214" t="str">
        <f>IF(covid_19_india[[#This Row],[Active Cases]]&gt;10000, "High", IF(covid_19_india[[#This Row],[Active Cases]]&gt;=1000,"Medium","Low"))</f>
        <v>High</v>
      </c>
      <c r="T4214" s="24" t="str">
        <f>IF(covid_19_india[[#This Row],[Daily New Cases]] = _xlfn.MAXIFS(covid_19_india[Daily New Cases], covid_19_india[State/UnionTerritory], covid_19_india[[#This Row],[State/UnionTerritory]]), "Yes", "")</f>
        <v/>
      </c>
      <c r="U4214" s="1">
        <v>44212</v>
      </c>
      <c r="V4214" s="24" t="str">
        <f>IF(C4214&lt;covid_19_india[[#This Row],[Vaccination Start Date]], "Pre-Vaccination", "Post-Vaccination")</f>
        <v>Pre-Vaccination</v>
      </c>
      <c r="W4214" s="47">
        <f>IFERROR(covid_19_india[[#This Row],[Daily deaths]]/covid_19_india[[#This Row],[Daily New Cases]],0)</f>
        <v>9.3343158929010076E-3</v>
      </c>
    </row>
    <row r="4215" spans="1:23">
      <c r="A4215" s="24" t="str">
        <f t="shared" si="66"/>
        <v>Delhi_2020-09-21</v>
      </c>
      <c r="B4215">
        <v>6500</v>
      </c>
      <c r="C4215" s="23">
        <v>44095</v>
      </c>
      <c r="D4215" s="6">
        <v>0.33333333333333326</v>
      </c>
      <c r="E4215" t="s">
        <v>31</v>
      </c>
      <c r="F4215">
        <v>0</v>
      </c>
      <c r="G4215">
        <v>0</v>
      </c>
      <c r="H4215">
        <v>209632</v>
      </c>
      <c r="I4215">
        <f>IF(covid_19_india[[#This Row],[State/UnionTerritory]]=E4214,IF(covid_19_india[[#This Row],[Cured]]-H4214&lt;0,0,covid_19_india[[#This Row],[Cured]]-H4214),covid_19_india[[#This Row],[Cured]])</f>
        <v>3742</v>
      </c>
      <c r="J4215">
        <v>4982</v>
      </c>
      <c r="K4215">
        <f>IF(covid_19_india[[#This Row],[State/UnionTerritory]]=E4214,IF(covid_19_india[[#This Row],[Deaths]]-J4214&lt;0,0,covid_19_india[[#This Row],[Deaths]]-J4214), covid_19_india[[#This Row],[Deaths]])</f>
        <v>37</v>
      </c>
      <c r="L4215">
        <v>246711</v>
      </c>
      <c r="M4215">
        <f>IF(covid_19_india[[#This Row],[State/UnionTerritory]]=E4214,IF(covid_19_india[[#This Row],[Confirmed]]-L4214&lt;0,0,covid_19_india[[#This Row],[Confirmed]]-L4214), covid_19_india[[#This Row],[Confirmed]])</f>
        <v>3812</v>
      </c>
      <c r="N4215" t="str">
        <f>TEXT(covid_19_india[[#This Row],[Date]], "mmmm")</f>
        <v>September</v>
      </c>
      <c r="O4215" t="str">
        <f>TEXT(covid_19_india[[#This Row],[Date]], "dddd")</f>
        <v>Monday</v>
      </c>
      <c r="P4215">
        <f>covid_19_india[[#This Row],[Confirmed]]-covid_19_india[[#This Row],[Cured]]-covid_19_india[[#This Row],[Deaths]]</f>
        <v>32097</v>
      </c>
      <c r="Q4215" s="1">
        <f>MAX(covid_19_india[Date])</f>
        <v>44419</v>
      </c>
      <c r="R4215" t="str">
        <f>IF(covid_19_india[[#This Row],[Max date]]=covid_19_india[[#This Row],[Date]],"Yes","")</f>
        <v/>
      </c>
      <c r="S4215" t="str">
        <f>IF(covid_19_india[[#This Row],[Active Cases]]&gt;10000, "High", IF(covid_19_india[[#This Row],[Active Cases]]&gt;=1000,"Medium","Low"))</f>
        <v>High</v>
      </c>
      <c r="T4215" s="24" t="str">
        <f>IF(covid_19_india[[#This Row],[Daily New Cases]] = _xlfn.MAXIFS(covid_19_india[Daily New Cases], covid_19_india[State/UnionTerritory], covid_19_india[[#This Row],[State/UnionTerritory]]), "Yes", "")</f>
        <v/>
      </c>
      <c r="U4215" s="1">
        <v>44212</v>
      </c>
      <c r="V4215" s="24" t="str">
        <f>IF(C4215&lt;covid_19_india[[#This Row],[Vaccination Start Date]], "Pre-Vaccination", "Post-Vaccination")</f>
        <v>Pre-Vaccination</v>
      </c>
      <c r="W4215" s="47">
        <f>IFERROR(covid_19_india[[#This Row],[Daily deaths]]/covid_19_india[[#This Row],[Daily New Cases]],0)</f>
        <v>9.7061909758656868E-3</v>
      </c>
    </row>
    <row r="4216" spans="1:23">
      <c r="A4216" s="24" t="str">
        <f t="shared" si="66"/>
        <v>Delhi_2020-09-22</v>
      </c>
      <c r="B4216">
        <v>6535</v>
      </c>
      <c r="C4216" s="23">
        <v>44096</v>
      </c>
      <c r="D4216" s="6">
        <v>0.33333333333333326</v>
      </c>
      <c r="E4216" t="s">
        <v>31</v>
      </c>
      <c r="F4216">
        <v>0</v>
      </c>
      <c r="G4216">
        <v>0</v>
      </c>
      <c r="H4216">
        <v>213304</v>
      </c>
      <c r="I4216">
        <f>IF(covid_19_india[[#This Row],[State/UnionTerritory]]=E4215,IF(covid_19_india[[#This Row],[Cured]]-H4215&lt;0,0,covid_19_india[[#This Row],[Cured]]-H4215),covid_19_india[[#This Row],[Cured]])</f>
        <v>3672</v>
      </c>
      <c r="J4216">
        <v>5014</v>
      </c>
      <c r="K4216">
        <f>IF(covid_19_india[[#This Row],[State/UnionTerritory]]=E4215,IF(covid_19_india[[#This Row],[Deaths]]-J4215&lt;0,0,covid_19_india[[#This Row],[Deaths]]-J4215), covid_19_india[[#This Row],[Deaths]])</f>
        <v>32</v>
      </c>
      <c r="L4216">
        <v>249259</v>
      </c>
      <c r="M4216">
        <f>IF(covid_19_india[[#This Row],[State/UnionTerritory]]=E4215,IF(covid_19_india[[#This Row],[Confirmed]]-L4215&lt;0,0,covid_19_india[[#This Row],[Confirmed]]-L4215), covid_19_india[[#This Row],[Confirmed]])</f>
        <v>2548</v>
      </c>
      <c r="N4216" t="str">
        <f>TEXT(covid_19_india[[#This Row],[Date]], "mmmm")</f>
        <v>September</v>
      </c>
      <c r="O4216" t="str">
        <f>TEXT(covid_19_india[[#This Row],[Date]], "dddd")</f>
        <v>Tuesday</v>
      </c>
      <c r="P4216">
        <f>covid_19_india[[#This Row],[Confirmed]]-covid_19_india[[#This Row],[Cured]]-covid_19_india[[#This Row],[Deaths]]</f>
        <v>30941</v>
      </c>
      <c r="Q4216" s="1">
        <f>MAX(covid_19_india[Date])</f>
        <v>44419</v>
      </c>
      <c r="R4216" t="str">
        <f>IF(covid_19_india[[#This Row],[Max date]]=covid_19_india[[#This Row],[Date]],"Yes","")</f>
        <v/>
      </c>
      <c r="S4216" t="str">
        <f>IF(covid_19_india[[#This Row],[Active Cases]]&gt;10000, "High", IF(covid_19_india[[#This Row],[Active Cases]]&gt;=1000,"Medium","Low"))</f>
        <v>High</v>
      </c>
      <c r="T4216" s="24" t="str">
        <f>IF(covid_19_india[[#This Row],[Daily New Cases]] = _xlfn.MAXIFS(covid_19_india[Daily New Cases], covid_19_india[State/UnionTerritory], covid_19_india[[#This Row],[State/UnionTerritory]]), "Yes", "")</f>
        <v/>
      </c>
      <c r="U4216" s="1">
        <v>44212</v>
      </c>
      <c r="V4216" s="24" t="str">
        <f>IF(C4216&lt;covid_19_india[[#This Row],[Vaccination Start Date]], "Pre-Vaccination", "Post-Vaccination")</f>
        <v>Pre-Vaccination</v>
      </c>
      <c r="W4216" s="47">
        <f>IFERROR(covid_19_india[[#This Row],[Daily deaths]]/covid_19_india[[#This Row],[Daily New Cases]],0)</f>
        <v>1.2558869701726845E-2</v>
      </c>
    </row>
    <row r="4217" spans="1:23">
      <c r="A4217" s="24" t="str">
        <f t="shared" si="66"/>
        <v>Delhi_2020-09-23</v>
      </c>
      <c r="B4217">
        <v>6570</v>
      </c>
      <c r="C4217" s="23">
        <v>44097</v>
      </c>
      <c r="D4217" s="6">
        <v>0.33333333333333326</v>
      </c>
      <c r="E4217" t="s">
        <v>31</v>
      </c>
      <c r="F4217">
        <v>0</v>
      </c>
      <c r="G4217">
        <v>0</v>
      </c>
      <c r="H4217">
        <v>216401</v>
      </c>
      <c r="I4217">
        <f>IF(covid_19_india[[#This Row],[State/UnionTerritory]]=E4216,IF(covid_19_india[[#This Row],[Cured]]-H4216&lt;0,0,covid_19_india[[#This Row],[Cured]]-H4216),covid_19_india[[#This Row],[Cured]])</f>
        <v>3097</v>
      </c>
      <c r="J4217">
        <v>5051</v>
      </c>
      <c r="K4217">
        <f>IF(covid_19_india[[#This Row],[State/UnionTerritory]]=E4216,IF(covid_19_india[[#This Row],[Deaths]]-J4216&lt;0,0,covid_19_india[[#This Row],[Deaths]]-J4216), covid_19_india[[#This Row],[Deaths]])</f>
        <v>37</v>
      </c>
      <c r="L4217">
        <v>253075</v>
      </c>
      <c r="M4217">
        <f>IF(covid_19_india[[#This Row],[State/UnionTerritory]]=E4216,IF(covid_19_india[[#This Row],[Confirmed]]-L4216&lt;0,0,covid_19_india[[#This Row],[Confirmed]]-L4216), covid_19_india[[#This Row],[Confirmed]])</f>
        <v>3816</v>
      </c>
      <c r="N4217" t="str">
        <f>TEXT(covid_19_india[[#This Row],[Date]], "mmmm")</f>
        <v>September</v>
      </c>
      <c r="O4217" t="str">
        <f>TEXT(covid_19_india[[#This Row],[Date]], "dddd")</f>
        <v>Wednesday</v>
      </c>
      <c r="P4217">
        <f>covid_19_india[[#This Row],[Confirmed]]-covid_19_india[[#This Row],[Cured]]-covid_19_india[[#This Row],[Deaths]]</f>
        <v>31623</v>
      </c>
      <c r="Q4217" s="1">
        <f>MAX(covid_19_india[Date])</f>
        <v>44419</v>
      </c>
      <c r="R4217" t="str">
        <f>IF(covid_19_india[[#This Row],[Max date]]=covid_19_india[[#This Row],[Date]],"Yes","")</f>
        <v/>
      </c>
      <c r="S4217" t="str">
        <f>IF(covid_19_india[[#This Row],[Active Cases]]&gt;10000, "High", IF(covid_19_india[[#This Row],[Active Cases]]&gt;=1000,"Medium","Low"))</f>
        <v>High</v>
      </c>
      <c r="T4217" s="24" t="str">
        <f>IF(covid_19_india[[#This Row],[Daily New Cases]] = _xlfn.MAXIFS(covid_19_india[Daily New Cases], covid_19_india[State/UnionTerritory], covid_19_india[[#This Row],[State/UnionTerritory]]), "Yes", "")</f>
        <v/>
      </c>
      <c r="U4217" s="1">
        <v>44212</v>
      </c>
      <c r="V4217" s="24" t="str">
        <f>IF(C4217&lt;covid_19_india[[#This Row],[Vaccination Start Date]], "Pre-Vaccination", "Post-Vaccination")</f>
        <v>Pre-Vaccination</v>
      </c>
      <c r="W4217" s="47">
        <f>IFERROR(covid_19_india[[#This Row],[Daily deaths]]/covid_19_india[[#This Row],[Daily New Cases]],0)</f>
        <v>9.6960167714884703E-3</v>
      </c>
    </row>
    <row r="4218" spans="1:23">
      <c r="A4218" s="24" t="str">
        <f t="shared" si="66"/>
        <v>Delhi_2020-09-24</v>
      </c>
      <c r="B4218">
        <v>6605</v>
      </c>
      <c r="C4218" s="23">
        <v>44098</v>
      </c>
      <c r="D4218" s="6">
        <v>0.33333333333333326</v>
      </c>
      <c r="E4218" t="s">
        <v>31</v>
      </c>
      <c r="F4218">
        <v>0</v>
      </c>
      <c r="G4218">
        <v>0</v>
      </c>
      <c r="H4218">
        <v>220866</v>
      </c>
      <c r="I4218">
        <f>IF(covid_19_india[[#This Row],[State/UnionTerritory]]=E4217,IF(covid_19_india[[#This Row],[Cured]]-H4217&lt;0,0,covid_19_india[[#This Row],[Cured]]-H4217),covid_19_india[[#This Row],[Cured]])</f>
        <v>4465</v>
      </c>
      <c r="J4218">
        <v>5087</v>
      </c>
      <c r="K4218">
        <f>IF(covid_19_india[[#This Row],[State/UnionTerritory]]=E4217,IF(covid_19_india[[#This Row],[Deaths]]-J4217&lt;0,0,covid_19_india[[#This Row],[Deaths]]-J4217), covid_19_india[[#This Row],[Deaths]])</f>
        <v>36</v>
      </c>
      <c r="L4218">
        <v>256789</v>
      </c>
      <c r="M4218">
        <f>IF(covid_19_india[[#This Row],[State/UnionTerritory]]=E4217,IF(covid_19_india[[#This Row],[Confirmed]]-L4217&lt;0,0,covid_19_india[[#This Row],[Confirmed]]-L4217), covid_19_india[[#This Row],[Confirmed]])</f>
        <v>3714</v>
      </c>
      <c r="N4218" t="str">
        <f>TEXT(covid_19_india[[#This Row],[Date]], "mmmm")</f>
        <v>September</v>
      </c>
      <c r="O4218" t="str">
        <f>TEXT(covid_19_india[[#This Row],[Date]], "dddd")</f>
        <v>Thursday</v>
      </c>
      <c r="P4218">
        <f>covid_19_india[[#This Row],[Confirmed]]-covid_19_india[[#This Row],[Cured]]-covid_19_india[[#This Row],[Deaths]]</f>
        <v>30836</v>
      </c>
      <c r="Q4218" s="1">
        <f>MAX(covid_19_india[Date])</f>
        <v>44419</v>
      </c>
      <c r="R4218" t="str">
        <f>IF(covid_19_india[[#This Row],[Max date]]=covid_19_india[[#This Row],[Date]],"Yes","")</f>
        <v/>
      </c>
      <c r="S4218" t="str">
        <f>IF(covid_19_india[[#This Row],[Active Cases]]&gt;10000, "High", IF(covid_19_india[[#This Row],[Active Cases]]&gt;=1000,"Medium","Low"))</f>
        <v>High</v>
      </c>
      <c r="T4218" s="24" t="str">
        <f>IF(covid_19_india[[#This Row],[Daily New Cases]] = _xlfn.MAXIFS(covid_19_india[Daily New Cases], covid_19_india[State/UnionTerritory], covid_19_india[[#This Row],[State/UnionTerritory]]), "Yes", "")</f>
        <v/>
      </c>
      <c r="U4218" s="1">
        <v>44212</v>
      </c>
      <c r="V4218" s="24" t="str">
        <f>IF(C4218&lt;covid_19_india[[#This Row],[Vaccination Start Date]], "Pre-Vaccination", "Post-Vaccination")</f>
        <v>Pre-Vaccination</v>
      </c>
      <c r="W4218" s="47">
        <f>IFERROR(covid_19_india[[#This Row],[Daily deaths]]/covid_19_india[[#This Row],[Daily New Cases]],0)</f>
        <v>9.6930533117932146E-3</v>
      </c>
    </row>
    <row r="4219" spans="1:23">
      <c r="A4219" s="24" t="str">
        <f t="shared" si="66"/>
        <v>Delhi_2020-09-25</v>
      </c>
      <c r="B4219">
        <v>6640</v>
      </c>
      <c r="C4219" s="23">
        <v>44099</v>
      </c>
      <c r="D4219" s="6">
        <v>0.33333333333333326</v>
      </c>
      <c r="E4219" t="s">
        <v>31</v>
      </c>
      <c r="F4219">
        <v>0</v>
      </c>
      <c r="G4219">
        <v>0</v>
      </c>
      <c r="H4219">
        <v>224375</v>
      </c>
      <c r="I4219">
        <f>IF(covid_19_india[[#This Row],[State/UnionTerritory]]=E4218,IF(covid_19_india[[#This Row],[Cured]]-H4218&lt;0,0,covid_19_india[[#This Row],[Cured]]-H4218),covid_19_india[[#This Row],[Cured]])</f>
        <v>3509</v>
      </c>
      <c r="J4219">
        <v>5123</v>
      </c>
      <c r="K4219">
        <f>IF(covid_19_india[[#This Row],[State/UnionTerritory]]=E4218,IF(covid_19_india[[#This Row],[Deaths]]-J4218&lt;0,0,covid_19_india[[#This Row],[Deaths]]-J4218), covid_19_india[[#This Row],[Deaths]])</f>
        <v>36</v>
      </c>
      <c r="L4219">
        <v>260623</v>
      </c>
      <c r="M4219">
        <f>IF(covid_19_india[[#This Row],[State/UnionTerritory]]=E4218,IF(covid_19_india[[#This Row],[Confirmed]]-L4218&lt;0,0,covid_19_india[[#This Row],[Confirmed]]-L4218), covid_19_india[[#This Row],[Confirmed]])</f>
        <v>3834</v>
      </c>
      <c r="N4219" t="str">
        <f>TEXT(covid_19_india[[#This Row],[Date]], "mmmm")</f>
        <v>September</v>
      </c>
      <c r="O4219" t="str">
        <f>TEXT(covid_19_india[[#This Row],[Date]], "dddd")</f>
        <v>Friday</v>
      </c>
      <c r="P4219">
        <f>covid_19_india[[#This Row],[Confirmed]]-covid_19_india[[#This Row],[Cured]]-covid_19_india[[#This Row],[Deaths]]</f>
        <v>31125</v>
      </c>
      <c r="Q4219" s="1">
        <f>MAX(covid_19_india[Date])</f>
        <v>44419</v>
      </c>
      <c r="R4219" t="str">
        <f>IF(covid_19_india[[#This Row],[Max date]]=covid_19_india[[#This Row],[Date]],"Yes","")</f>
        <v/>
      </c>
      <c r="S4219" t="str">
        <f>IF(covid_19_india[[#This Row],[Active Cases]]&gt;10000, "High", IF(covid_19_india[[#This Row],[Active Cases]]&gt;=1000,"Medium","Low"))</f>
        <v>High</v>
      </c>
      <c r="T4219" s="24" t="str">
        <f>IF(covid_19_india[[#This Row],[Daily New Cases]] = _xlfn.MAXIFS(covid_19_india[Daily New Cases], covid_19_india[State/UnionTerritory], covid_19_india[[#This Row],[State/UnionTerritory]]), "Yes", "")</f>
        <v/>
      </c>
      <c r="U4219" s="1">
        <v>44212</v>
      </c>
      <c r="V4219" s="24" t="str">
        <f>IF(C4219&lt;covid_19_india[[#This Row],[Vaccination Start Date]], "Pre-Vaccination", "Post-Vaccination")</f>
        <v>Pre-Vaccination</v>
      </c>
      <c r="W4219" s="47">
        <f>IFERROR(covid_19_india[[#This Row],[Daily deaths]]/covid_19_india[[#This Row],[Daily New Cases]],0)</f>
        <v>9.3896713615023476E-3</v>
      </c>
    </row>
    <row r="4220" spans="1:23">
      <c r="A4220" s="24" t="str">
        <f t="shared" si="66"/>
        <v>Delhi_2020-09-26</v>
      </c>
      <c r="B4220">
        <v>6675</v>
      </c>
      <c r="C4220" s="23">
        <v>44100</v>
      </c>
      <c r="D4220" s="6">
        <v>0.33333333333333326</v>
      </c>
      <c r="E4220" t="s">
        <v>31</v>
      </c>
      <c r="F4220">
        <v>0</v>
      </c>
      <c r="G4220">
        <v>0</v>
      </c>
      <c r="H4220">
        <v>228436</v>
      </c>
      <c r="I4220">
        <f>IF(covid_19_india[[#This Row],[State/UnionTerritory]]=E4219,IF(covid_19_india[[#This Row],[Cured]]-H4219&lt;0,0,covid_19_india[[#This Row],[Cured]]-H4219),covid_19_india[[#This Row],[Cured]])</f>
        <v>4061</v>
      </c>
      <c r="J4220">
        <v>5147</v>
      </c>
      <c r="K4220">
        <f>IF(covid_19_india[[#This Row],[State/UnionTerritory]]=E4219,IF(covid_19_india[[#This Row],[Deaths]]-J4219&lt;0,0,covid_19_india[[#This Row],[Deaths]]-J4219), covid_19_india[[#This Row],[Deaths]])</f>
        <v>24</v>
      </c>
      <c r="L4220">
        <v>264450</v>
      </c>
      <c r="M4220">
        <f>IF(covid_19_india[[#This Row],[State/UnionTerritory]]=E4219,IF(covid_19_india[[#This Row],[Confirmed]]-L4219&lt;0,0,covid_19_india[[#This Row],[Confirmed]]-L4219), covid_19_india[[#This Row],[Confirmed]])</f>
        <v>3827</v>
      </c>
      <c r="N4220" t="str">
        <f>TEXT(covid_19_india[[#This Row],[Date]], "mmmm")</f>
        <v>September</v>
      </c>
      <c r="O4220" t="str">
        <f>TEXT(covid_19_india[[#This Row],[Date]], "dddd")</f>
        <v>Saturday</v>
      </c>
      <c r="P4220">
        <f>covid_19_india[[#This Row],[Confirmed]]-covid_19_india[[#This Row],[Cured]]-covid_19_india[[#This Row],[Deaths]]</f>
        <v>30867</v>
      </c>
      <c r="Q4220" s="1">
        <f>MAX(covid_19_india[Date])</f>
        <v>44419</v>
      </c>
      <c r="R4220" t="str">
        <f>IF(covid_19_india[[#This Row],[Max date]]=covid_19_india[[#This Row],[Date]],"Yes","")</f>
        <v/>
      </c>
      <c r="S4220" t="str">
        <f>IF(covid_19_india[[#This Row],[Active Cases]]&gt;10000, "High", IF(covid_19_india[[#This Row],[Active Cases]]&gt;=1000,"Medium","Low"))</f>
        <v>High</v>
      </c>
      <c r="T4220" s="24" t="str">
        <f>IF(covid_19_india[[#This Row],[Daily New Cases]] = _xlfn.MAXIFS(covid_19_india[Daily New Cases], covid_19_india[State/UnionTerritory], covid_19_india[[#This Row],[State/UnionTerritory]]), "Yes", "")</f>
        <v/>
      </c>
      <c r="U4220" s="1">
        <v>44212</v>
      </c>
      <c r="V4220" s="24" t="str">
        <f>IF(C4220&lt;covid_19_india[[#This Row],[Vaccination Start Date]], "Pre-Vaccination", "Post-Vaccination")</f>
        <v>Pre-Vaccination</v>
      </c>
      <c r="W4220" s="47">
        <f>IFERROR(covid_19_india[[#This Row],[Daily deaths]]/covid_19_india[[#This Row],[Daily New Cases]],0)</f>
        <v>6.2712307290305721E-3</v>
      </c>
    </row>
    <row r="4221" spans="1:23">
      <c r="A4221" s="24" t="str">
        <f t="shared" si="66"/>
        <v>Delhi_2020-09-27</v>
      </c>
      <c r="B4221">
        <v>6710</v>
      </c>
      <c r="C4221" s="23">
        <v>44101</v>
      </c>
      <c r="D4221" s="6">
        <v>0.33333333333333326</v>
      </c>
      <c r="E4221" t="s">
        <v>31</v>
      </c>
      <c r="F4221">
        <v>0</v>
      </c>
      <c r="G4221">
        <v>0</v>
      </c>
      <c r="H4221">
        <v>232912</v>
      </c>
      <c r="I4221">
        <f>IF(covid_19_india[[#This Row],[State/UnionTerritory]]=E4220,IF(covid_19_india[[#This Row],[Cured]]-H4220&lt;0,0,covid_19_india[[#This Row],[Cured]]-H4220),covid_19_india[[#This Row],[Cured]])</f>
        <v>4476</v>
      </c>
      <c r="J4221">
        <v>5193</v>
      </c>
      <c r="K4221">
        <f>IF(covid_19_india[[#This Row],[State/UnionTerritory]]=E4220,IF(covid_19_india[[#This Row],[Deaths]]-J4220&lt;0,0,covid_19_india[[#This Row],[Deaths]]-J4220), covid_19_india[[#This Row],[Deaths]])</f>
        <v>46</v>
      </c>
      <c r="L4221">
        <v>267822</v>
      </c>
      <c r="M4221">
        <f>IF(covid_19_india[[#This Row],[State/UnionTerritory]]=E4220,IF(covid_19_india[[#This Row],[Confirmed]]-L4220&lt;0,0,covid_19_india[[#This Row],[Confirmed]]-L4220), covid_19_india[[#This Row],[Confirmed]])</f>
        <v>3372</v>
      </c>
      <c r="N4221" t="str">
        <f>TEXT(covid_19_india[[#This Row],[Date]], "mmmm")</f>
        <v>September</v>
      </c>
      <c r="O4221" t="str">
        <f>TEXT(covid_19_india[[#This Row],[Date]], "dddd")</f>
        <v>Sunday</v>
      </c>
      <c r="P4221">
        <f>covid_19_india[[#This Row],[Confirmed]]-covid_19_india[[#This Row],[Cured]]-covid_19_india[[#This Row],[Deaths]]</f>
        <v>29717</v>
      </c>
      <c r="Q4221" s="1">
        <f>MAX(covid_19_india[Date])</f>
        <v>44419</v>
      </c>
      <c r="R4221" t="str">
        <f>IF(covid_19_india[[#This Row],[Max date]]=covid_19_india[[#This Row],[Date]],"Yes","")</f>
        <v/>
      </c>
      <c r="S4221" t="str">
        <f>IF(covid_19_india[[#This Row],[Active Cases]]&gt;10000, "High", IF(covid_19_india[[#This Row],[Active Cases]]&gt;=1000,"Medium","Low"))</f>
        <v>High</v>
      </c>
      <c r="T4221" s="24" t="str">
        <f>IF(covid_19_india[[#This Row],[Daily New Cases]] = _xlfn.MAXIFS(covid_19_india[Daily New Cases], covid_19_india[State/UnionTerritory], covid_19_india[[#This Row],[State/UnionTerritory]]), "Yes", "")</f>
        <v/>
      </c>
      <c r="U4221" s="1">
        <v>44212</v>
      </c>
      <c r="V4221" s="24" t="str">
        <f>IF(C4221&lt;covid_19_india[[#This Row],[Vaccination Start Date]], "Pre-Vaccination", "Post-Vaccination")</f>
        <v>Pre-Vaccination</v>
      </c>
      <c r="W4221" s="47">
        <f>IFERROR(covid_19_india[[#This Row],[Daily deaths]]/covid_19_india[[#This Row],[Daily New Cases]],0)</f>
        <v>1.3641755634638196E-2</v>
      </c>
    </row>
    <row r="4222" spans="1:23">
      <c r="A4222" s="24" t="str">
        <f t="shared" si="66"/>
        <v>Delhi_2020-09-28</v>
      </c>
      <c r="B4222">
        <v>6745</v>
      </c>
      <c r="C4222" s="23">
        <v>44102</v>
      </c>
      <c r="D4222" s="6">
        <v>0.33333333333333326</v>
      </c>
      <c r="E4222" t="s">
        <v>31</v>
      </c>
      <c r="F4222">
        <v>0</v>
      </c>
      <c r="G4222">
        <v>0</v>
      </c>
      <c r="H4222">
        <v>236651</v>
      </c>
      <c r="I4222">
        <f>IF(covid_19_india[[#This Row],[State/UnionTerritory]]=E4221,IF(covid_19_india[[#This Row],[Cured]]-H4221&lt;0,0,covid_19_india[[#This Row],[Cured]]-H4221),covid_19_india[[#This Row],[Cured]])</f>
        <v>3739</v>
      </c>
      <c r="J4222">
        <v>5235</v>
      </c>
      <c r="K4222">
        <f>IF(covid_19_india[[#This Row],[State/UnionTerritory]]=E4221,IF(covid_19_india[[#This Row],[Deaths]]-J4221&lt;0,0,covid_19_india[[#This Row],[Deaths]]-J4221), covid_19_india[[#This Row],[Deaths]])</f>
        <v>42</v>
      </c>
      <c r="L4222">
        <v>271114</v>
      </c>
      <c r="M4222">
        <f>IF(covid_19_india[[#This Row],[State/UnionTerritory]]=E4221,IF(covid_19_india[[#This Row],[Confirmed]]-L4221&lt;0,0,covid_19_india[[#This Row],[Confirmed]]-L4221), covid_19_india[[#This Row],[Confirmed]])</f>
        <v>3292</v>
      </c>
      <c r="N4222" t="str">
        <f>TEXT(covid_19_india[[#This Row],[Date]], "mmmm")</f>
        <v>September</v>
      </c>
      <c r="O4222" t="str">
        <f>TEXT(covid_19_india[[#This Row],[Date]], "dddd")</f>
        <v>Monday</v>
      </c>
      <c r="P4222">
        <f>covid_19_india[[#This Row],[Confirmed]]-covid_19_india[[#This Row],[Cured]]-covid_19_india[[#This Row],[Deaths]]</f>
        <v>29228</v>
      </c>
      <c r="Q4222" s="1">
        <f>MAX(covid_19_india[Date])</f>
        <v>44419</v>
      </c>
      <c r="R4222" t="str">
        <f>IF(covid_19_india[[#This Row],[Max date]]=covid_19_india[[#This Row],[Date]],"Yes","")</f>
        <v/>
      </c>
      <c r="S4222" t="str">
        <f>IF(covid_19_india[[#This Row],[Active Cases]]&gt;10000, "High", IF(covid_19_india[[#This Row],[Active Cases]]&gt;=1000,"Medium","Low"))</f>
        <v>High</v>
      </c>
      <c r="T4222" s="24" t="str">
        <f>IF(covid_19_india[[#This Row],[Daily New Cases]] = _xlfn.MAXIFS(covid_19_india[Daily New Cases], covid_19_india[State/UnionTerritory], covid_19_india[[#This Row],[State/UnionTerritory]]), "Yes", "")</f>
        <v/>
      </c>
      <c r="U4222" s="1">
        <v>44212</v>
      </c>
      <c r="V4222" s="24" t="str">
        <f>IF(C4222&lt;covid_19_india[[#This Row],[Vaccination Start Date]], "Pre-Vaccination", "Post-Vaccination")</f>
        <v>Pre-Vaccination</v>
      </c>
      <c r="W4222" s="47">
        <f>IFERROR(covid_19_india[[#This Row],[Daily deaths]]/covid_19_india[[#This Row],[Daily New Cases]],0)</f>
        <v>1.275820170109356E-2</v>
      </c>
    </row>
    <row r="4223" spans="1:23">
      <c r="A4223" s="24" t="str">
        <f t="shared" si="66"/>
        <v>Delhi_2020-09-29</v>
      </c>
      <c r="B4223">
        <v>6780</v>
      </c>
      <c r="C4223" s="23">
        <v>44103</v>
      </c>
      <c r="D4223" s="6">
        <v>0.33333333333333326</v>
      </c>
      <c r="E4223" t="s">
        <v>31</v>
      </c>
      <c r="F4223">
        <v>0</v>
      </c>
      <c r="G4223">
        <v>0</v>
      </c>
      <c r="H4223">
        <v>240703</v>
      </c>
      <c r="I4223">
        <f>IF(covid_19_india[[#This Row],[State/UnionTerritory]]=E4222,IF(covid_19_india[[#This Row],[Cured]]-H4222&lt;0,0,covid_19_india[[#This Row],[Cured]]-H4222),covid_19_india[[#This Row],[Cured]])</f>
        <v>4052</v>
      </c>
      <c r="J4223">
        <v>5272</v>
      </c>
      <c r="K4223">
        <f>IF(covid_19_india[[#This Row],[State/UnionTerritory]]=E4222,IF(covid_19_india[[#This Row],[Deaths]]-J4222&lt;0,0,covid_19_india[[#This Row],[Deaths]]-J4222), covid_19_india[[#This Row],[Deaths]])</f>
        <v>37</v>
      </c>
      <c r="L4223">
        <v>273098</v>
      </c>
      <c r="M4223">
        <f>IF(covid_19_india[[#This Row],[State/UnionTerritory]]=E4222,IF(covid_19_india[[#This Row],[Confirmed]]-L4222&lt;0,0,covid_19_india[[#This Row],[Confirmed]]-L4222), covid_19_india[[#This Row],[Confirmed]])</f>
        <v>1984</v>
      </c>
      <c r="N4223" t="str">
        <f>TEXT(covid_19_india[[#This Row],[Date]], "mmmm")</f>
        <v>September</v>
      </c>
      <c r="O4223" t="str">
        <f>TEXT(covid_19_india[[#This Row],[Date]], "dddd")</f>
        <v>Tuesday</v>
      </c>
      <c r="P4223">
        <f>covid_19_india[[#This Row],[Confirmed]]-covid_19_india[[#This Row],[Cured]]-covid_19_india[[#This Row],[Deaths]]</f>
        <v>27123</v>
      </c>
      <c r="Q4223" s="1">
        <f>MAX(covid_19_india[Date])</f>
        <v>44419</v>
      </c>
      <c r="R4223" t="str">
        <f>IF(covid_19_india[[#This Row],[Max date]]=covid_19_india[[#This Row],[Date]],"Yes","")</f>
        <v/>
      </c>
      <c r="S4223" t="str">
        <f>IF(covid_19_india[[#This Row],[Active Cases]]&gt;10000, "High", IF(covid_19_india[[#This Row],[Active Cases]]&gt;=1000,"Medium","Low"))</f>
        <v>High</v>
      </c>
      <c r="T4223" s="24" t="str">
        <f>IF(covid_19_india[[#This Row],[Daily New Cases]] = _xlfn.MAXIFS(covid_19_india[Daily New Cases], covid_19_india[State/UnionTerritory], covid_19_india[[#This Row],[State/UnionTerritory]]), "Yes", "")</f>
        <v/>
      </c>
      <c r="U4223" s="1">
        <v>44212</v>
      </c>
      <c r="V4223" s="24" t="str">
        <f>IF(C4223&lt;covid_19_india[[#This Row],[Vaccination Start Date]], "Pre-Vaccination", "Post-Vaccination")</f>
        <v>Pre-Vaccination</v>
      </c>
      <c r="W4223" s="47">
        <f>IFERROR(covid_19_india[[#This Row],[Daily deaths]]/covid_19_india[[#This Row],[Daily New Cases]],0)</f>
        <v>1.8649193548387098E-2</v>
      </c>
    </row>
    <row r="4224" spans="1:23">
      <c r="A4224" s="24" t="str">
        <f t="shared" si="66"/>
        <v>Delhi_2020-09-30</v>
      </c>
      <c r="B4224">
        <v>6815</v>
      </c>
      <c r="C4224" s="23">
        <v>44104</v>
      </c>
      <c r="D4224" s="6">
        <v>0.33333333333333326</v>
      </c>
      <c r="E4224" t="s">
        <v>31</v>
      </c>
      <c r="F4224">
        <v>0</v>
      </c>
      <c r="G4224">
        <v>0</v>
      </c>
      <c r="H4224">
        <v>243481</v>
      </c>
      <c r="I4224">
        <f>IF(covid_19_india[[#This Row],[State/UnionTerritory]]=E4223,IF(covid_19_india[[#This Row],[Cured]]-H4223&lt;0,0,covid_19_india[[#This Row],[Cured]]-H4223),covid_19_india[[#This Row],[Cured]])</f>
        <v>2778</v>
      </c>
      <c r="J4224">
        <v>5320</v>
      </c>
      <c r="K4224">
        <f>IF(covid_19_india[[#This Row],[State/UnionTerritory]]=E4223,IF(covid_19_india[[#This Row],[Deaths]]-J4223&lt;0,0,covid_19_india[[#This Row],[Deaths]]-J4223), covid_19_india[[#This Row],[Deaths]])</f>
        <v>48</v>
      </c>
      <c r="L4224">
        <v>276325</v>
      </c>
      <c r="M4224">
        <f>IF(covid_19_india[[#This Row],[State/UnionTerritory]]=E4223,IF(covid_19_india[[#This Row],[Confirmed]]-L4223&lt;0,0,covid_19_india[[#This Row],[Confirmed]]-L4223), covid_19_india[[#This Row],[Confirmed]])</f>
        <v>3227</v>
      </c>
      <c r="N4224" t="str">
        <f>TEXT(covid_19_india[[#This Row],[Date]], "mmmm")</f>
        <v>September</v>
      </c>
      <c r="O4224" t="str">
        <f>TEXT(covid_19_india[[#This Row],[Date]], "dddd")</f>
        <v>Wednesday</v>
      </c>
      <c r="P4224">
        <f>covid_19_india[[#This Row],[Confirmed]]-covid_19_india[[#This Row],[Cured]]-covid_19_india[[#This Row],[Deaths]]</f>
        <v>27524</v>
      </c>
      <c r="Q4224" s="1">
        <f>MAX(covid_19_india[Date])</f>
        <v>44419</v>
      </c>
      <c r="R4224" t="str">
        <f>IF(covid_19_india[[#This Row],[Max date]]=covid_19_india[[#This Row],[Date]],"Yes","")</f>
        <v/>
      </c>
      <c r="S4224" t="str">
        <f>IF(covid_19_india[[#This Row],[Active Cases]]&gt;10000, "High", IF(covid_19_india[[#This Row],[Active Cases]]&gt;=1000,"Medium","Low"))</f>
        <v>High</v>
      </c>
      <c r="T4224" s="24" t="str">
        <f>IF(covid_19_india[[#This Row],[Daily New Cases]] = _xlfn.MAXIFS(covid_19_india[Daily New Cases], covid_19_india[State/UnionTerritory], covid_19_india[[#This Row],[State/UnionTerritory]]), "Yes", "")</f>
        <v/>
      </c>
      <c r="U4224" s="1">
        <v>44212</v>
      </c>
      <c r="V4224" s="24" t="str">
        <f>IF(C4224&lt;covid_19_india[[#This Row],[Vaccination Start Date]], "Pre-Vaccination", "Post-Vaccination")</f>
        <v>Pre-Vaccination</v>
      </c>
      <c r="W4224" s="47">
        <f>IFERROR(covid_19_india[[#This Row],[Daily deaths]]/covid_19_india[[#This Row],[Daily New Cases]],0)</f>
        <v>1.4874496436318562E-2</v>
      </c>
    </row>
    <row r="4225" spans="1:23">
      <c r="A4225" s="24" t="str">
        <f t="shared" si="66"/>
        <v>Delhi_2020-10-01</v>
      </c>
      <c r="B4225">
        <v>6850</v>
      </c>
      <c r="C4225" s="23">
        <v>44105</v>
      </c>
      <c r="D4225" s="6">
        <v>0.33333333333333326</v>
      </c>
      <c r="E4225" t="s">
        <v>31</v>
      </c>
      <c r="F4225">
        <v>0</v>
      </c>
      <c r="G4225">
        <v>0</v>
      </c>
      <c r="H4225">
        <v>247446</v>
      </c>
      <c r="I4225">
        <f>IF(covid_19_india[[#This Row],[State/UnionTerritory]]=E4224,IF(covid_19_india[[#This Row],[Cured]]-H4224&lt;0,0,covid_19_india[[#This Row],[Cured]]-H4224),covid_19_india[[#This Row],[Cured]])</f>
        <v>3965</v>
      </c>
      <c r="J4225">
        <v>5361</v>
      </c>
      <c r="K4225">
        <f>IF(covid_19_india[[#This Row],[State/UnionTerritory]]=E4224,IF(covid_19_india[[#This Row],[Deaths]]-J4224&lt;0,0,covid_19_india[[#This Row],[Deaths]]-J4224), covid_19_india[[#This Row],[Deaths]])</f>
        <v>41</v>
      </c>
      <c r="L4225">
        <v>279715</v>
      </c>
      <c r="M4225">
        <f>IF(covid_19_india[[#This Row],[State/UnionTerritory]]=E4224,IF(covid_19_india[[#This Row],[Confirmed]]-L4224&lt;0,0,covid_19_india[[#This Row],[Confirmed]]-L4224), covid_19_india[[#This Row],[Confirmed]])</f>
        <v>3390</v>
      </c>
      <c r="N4225" t="str">
        <f>TEXT(covid_19_india[[#This Row],[Date]], "mmmm")</f>
        <v>October</v>
      </c>
      <c r="O4225" t="str">
        <f>TEXT(covid_19_india[[#This Row],[Date]], "dddd")</f>
        <v>Thursday</v>
      </c>
      <c r="P4225">
        <f>covid_19_india[[#This Row],[Confirmed]]-covid_19_india[[#This Row],[Cured]]-covid_19_india[[#This Row],[Deaths]]</f>
        <v>26908</v>
      </c>
      <c r="Q4225" s="1">
        <f>MAX(covid_19_india[Date])</f>
        <v>44419</v>
      </c>
      <c r="R4225" t="str">
        <f>IF(covid_19_india[[#This Row],[Max date]]=covid_19_india[[#This Row],[Date]],"Yes","")</f>
        <v/>
      </c>
      <c r="S4225" t="str">
        <f>IF(covid_19_india[[#This Row],[Active Cases]]&gt;10000, "High", IF(covid_19_india[[#This Row],[Active Cases]]&gt;=1000,"Medium","Low"))</f>
        <v>High</v>
      </c>
      <c r="T4225" s="24" t="str">
        <f>IF(covid_19_india[[#This Row],[Daily New Cases]] = _xlfn.MAXIFS(covid_19_india[Daily New Cases], covid_19_india[State/UnionTerritory], covid_19_india[[#This Row],[State/UnionTerritory]]), "Yes", "")</f>
        <v/>
      </c>
      <c r="U4225" s="1">
        <v>44212</v>
      </c>
      <c r="V4225" s="24" t="str">
        <f>IF(C4225&lt;covid_19_india[[#This Row],[Vaccination Start Date]], "Pre-Vaccination", "Post-Vaccination")</f>
        <v>Pre-Vaccination</v>
      </c>
      <c r="W4225" s="47">
        <f>IFERROR(covid_19_india[[#This Row],[Daily deaths]]/covid_19_india[[#This Row],[Daily New Cases]],0)</f>
        <v>1.2094395280235988E-2</v>
      </c>
    </row>
    <row r="4226" spans="1:23">
      <c r="A4226" s="24" t="str">
        <f t="shared" si="66"/>
        <v>Delhi_2020-10-02</v>
      </c>
      <c r="B4226">
        <v>6885</v>
      </c>
      <c r="C4226" s="23">
        <v>44106</v>
      </c>
      <c r="D4226" s="6">
        <v>0.33333333333333326</v>
      </c>
      <c r="E4226" t="s">
        <v>31</v>
      </c>
      <c r="F4226">
        <v>0</v>
      </c>
      <c r="G4226">
        <v>0</v>
      </c>
      <c r="H4226">
        <v>250613</v>
      </c>
      <c r="I4226">
        <f>IF(covid_19_india[[#This Row],[State/UnionTerritory]]=E4225,IF(covid_19_india[[#This Row],[Cured]]-H4225&lt;0,0,covid_19_india[[#This Row],[Cured]]-H4225),covid_19_india[[#This Row],[Cured]])</f>
        <v>3167</v>
      </c>
      <c r="J4226">
        <v>5401</v>
      </c>
      <c r="K4226">
        <f>IF(covid_19_india[[#This Row],[State/UnionTerritory]]=E4225,IF(covid_19_india[[#This Row],[Deaths]]-J4225&lt;0,0,covid_19_india[[#This Row],[Deaths]]-J4225), covid_19_india[[#This Row],[Deaths]])</f>
        <v>40</v>
      </c>
      <c r="L4226">
        <v>282752</v>
      </c>
      <c r="M4226">
        <f>IF(covid_19_india[[#This Row],[State/UnionTerritory]]=E4225,IF(covid_19_india[[#This Row],[Confirmed]]-L4225&lt;0,0,covid_19_india[[#This Row],[Confirmed]]-L4225), covid_19_india[[#This Row],[Confirmed]])</f>
        <v>3037</v>
      </c>
      <c r="N4226" t="str">
        <f>TEXT(covid_19_india[[#This Row],[Date]], "mmmm")</f>
        <v>October</v>
      </c>
      <c r="O4226" t="str">
        <f>TEXT(covid_19_india[[#This Row],[Date]], "dddd")</f>
        <v>Friday</v>
      </c>
      <c r="P4226">
        <f>covid_19_india[[#This Row],[Confirmed]]-covid_19_india[[#This Row],[Cured]]-covid_19_india[[#This Row],[Deaths]]</f>
        <v>26738</v>
      </c>
      <c r="Q4226" s="1">
        <f>MAX(covid_19_india[Date])</f>
        <v>44419</v>
      </c>
      <c r="R4226" t="str">
        <f>IF(covid_19_india[[#This Row],[Max date]]=covid_19_india[[#This Row],[Date]],"Yes","")</f>
        <v/>
      </c>
      <c r="S4226" t="str">
        <f>IF(covid_19_india[[#This Row],[Active Cases]]&gt;10000, "High", IF(covid_19_india[[#This Row],[Active Cases]]&gt;=1000,"Medium","Low"))</f>
        <v>High</v>
      </c>
      <c r="T4226" s="24" t="str">
        <f>IF(covid_19_india[[#This Row],[Daily New Cases]] = _xlfn.MAXIFS(covid_19_india[Daily New Cases], covid_19_india[State/UnionTerritory], covid_19_india[[#This Row],[State/UnionTerritory]]), "Yes", "")</f>
        <v/>
      </c>
      <c r="U4226" s="1">
        <v>44212</v>
      </c>
      <c r="V4226" s="24" t="str">
        <f>IF(C4226&lt;covid_19_india[[#This Row],[Vaccination Start Date]], "Pre-Vaccination", "Post-Vaccination")</f>
        <v>Pre-Vaccination</v>
      </c>
      <c r="W4226" s="47">
        <f>IFERROR(covid_19_india[[#This Row],[Daily deaths]]/covid_19_india[[#This Row],[Daily New Cases]],0)</f>
        <v>1.3170892327955219E-2</v>
      </c>
    </row>
    <row r="4227" spans="1:23">
      <c r="A4227" s="24" t="str">
        <f t="shared" si="66"/>
        <v>Delhi_2020-10-03</v>
      </c>
      <c r="B4227">
        <v>6920</v>
      </c>
      <c r="C4227" s="23">
        <v>44107</v>
      </c>
      <c r="D4227" s="6">
        <v>0.33333333333333326</v>
      </c>
      <c r="E4227" t="s">
        <v>31</v>
      </c>
      <c r="F4227">
        <v>0</v>
      </c>
      <c r="G4227">
        <v>0</v>
      </c>
      <c r="H4227">
        <v>253784</v>
      </c>
      <c r="I4227">
        <f>IF(covid_19_india[[#This Row],[State/UnionTerritory]]=E4226,IF(covid_19_india[[#This Row],[Cured]]-H4226&lt;0,0,covid_19_india[[#This Row],[Cured]]-H4226),covid_19_india[[#This Row],[Cured]])</f>
        <v>3171</v>
      </c>
      <c r="J4227">
        <v>5438</v>
      </c>
      <c r="K4227">
        <f>IF(covid_19_india[[#This Row],[State/UnionTerritory]]=E4226,IF(covid_19_india[[#This Row],[Deaths]]-J4226&lt;0,0,covid_19_india[[#This Row],[Deaths]]-J4226), covid_19_india[[#This Row],[Deaths]])</f>
        <v>37</v>
      </c>
      <c r="L4227">
        <v>285672</v>
      </c>
      <c r="M4227">
        <f>IF(covid_19_india[[#This Row],[State/UnionTerritory]]=E4226,IF(covid_19_india[[#This Row],[Confirmed]]-L4226&lt;0,0,covid_19_india[[#This Row],[Confirmed]]-L4226), covid_19_india[[#This Row],[Confirmed]])</f>
        <v>2920</v>
      </c>
      <c r="N4227" t="str">
        <f>TEXT(covid_19_india[[#This Row],[Date]], "mmmm")</f>
        <v>October</v>
      </c>
      <c r="O4227" t="str">
        <f>TEXT(covid_19_india[[#This Row],[Date]], "dddd")</f>
        <v>Saturday</v>
      </c>
      <c r="P4227">
        <f>covid_19_india[[#This Row],[Confirmed]]-covid_19_india[[#This Row],[Cured]]-covid_19_india[[#This Row],[Deaths]]</f>
        <v>26450</v>
      </c>
      <c r="Q4227" s="1">
        <f>MAX(covid_19_india[Date])</f>
        <v>44419</v>
      </c>
      <c r="R4227" t="str">
        <f>IF(covid_19_india[[#This Row],[Max date]]=covid_19_india[[#This Row],[Date]],"Yes","")</f>
        <v/>
      </c>
      <c r="S4227" t="str">
        <f>IF(covid_19_india[[#This Row],[Active Cases]]&gt;10000, "High", IF(covid_19_india[[#This Row],[Active Cases]]&gt;=1000,"Medium","Low"))</f>
        <v>High</v>
      </c>
      <c r="T4227" s="24" t="str">
        <f>IF(covid_19_india[[#This Row],[Daily New Cases]] = _xlfn.MAXIFS(covid_19_india[Daily New Cases], covid_19_india[State/UnionTerritory], covid_19_india[[#This Row],[State/UnionTerritory]]), "Yes", "")</f>
        <v/>
      </c>
      <c r="U4227" s="1">
        <v>44212</v>
      </c>
      <c r="V4227" s="24" t="str">
        <f>IF(C4227&lt;covid_19_india[[#This Row],[Vaccination Start Date]], "Pre-Vaccination", "Post-Vaccination")</f>
        <v>Pre-Vaccination</v>
      </c>
      <c r="W4227" s="47">
        <f>IFERROR(covid_19_india[[#This Row],[Daily deaths]]/covid_19_india[[#This Row],[Daily New Cases]],0)</f>
        <v>1.2671232876712329E-2</v>
      </c>
    </row>
    <row r="4228" spans="1:23">
      <c r="A4228" s="24" t="str">
        <f t="shared" si="66"/>
        <v>Delhi_2020-10-04</v>
      </c>
      <c r="B4228">
        <v>6955</v>
      </c>
      <c r="C4228" s="23">
        <v>44108</v>
      </c>
      <c r="D4228" s="6">
        <v>0.33333333333333326</v>
      </c>
      <c r="E4228" t="s">
        <v>31</v>
      </c>
      <c r="F4228">
        <v>0</v>
      </c>
      <c r="G4228">
        <v>0</v>
      </c>
      <c r="H4228">
        <v>257224</v>
      </c>
      <c r="I4228">
        <f>IF(covid_19_india[[#This Row],[State/UnionTerritory]]=E4227,IF(covid_19_india[[#This Row],[Cured]]-H4227&lt;0,0,covid_19_india[[#This Row],[Cured]]-H4227),covid_19_india[[#This Row],[Cured]])</f>
        <v>3440</v>
      </c>
      <c r="J4228">
        <v>5472</v>
      </c>
      <c r="K4228">
        <f>IF(covid_19_india[[#This Row],[State/UnionTerritory]]=E4227,IF(covid_19_india[[#This Row],[Deaths]]-J4227&lt;0,0,covid_19_india[[#This Row],[Deaths]]-J4227), covid_19_india[[#This Row],[Deaths]])</f>
        <v>34</v>
      </c>
      <c r="L4228">
        <v>287930</v>
      </c>
      <c r="M4228">
        <f>IF(covid_19_india[[#This Row],[State/UnionTerritory]]=E4227,IF(covid_19_india[[#This Row],[Confirmed]]-L4227&lt;0,0,covid_19_india[[#This Row],[Confirmed]]-L4227), covid_19_india[[#This Row],[Confirmed]])</f>
        <v>2258</v>
      </c>
      <c r="N4228" t="str">
        <f>TEXT(covid_19_india[[#This Row],[Date]], "mmmm")</f>
        <v>October</v>
      </c>
      <c r="O4228" t="str">
        <f>TEXT(covid_19_india[[#This Row],[Date]], "dddd")</f>
        <v>Sunday</v>
      </c>
      <c r="P4228">
        <f>covid_19_india[[#This Row],[Confirmed]]-covid_19_india[[#This Row],[Cured]]-covid_19_india[[#This Row],[Deaths]]</f>
        <v>25234</v>
      </c>
      <c r="Q4228" s="1">
        <f>MAX(covid_19_india[Date])</f>
        <v>44419</v>
      </c>
      <c r="R4228" t="str">
        <f>IF(covid_19_india[[#This Row],[Max date]]=covid_19_india[[#This Row],[Date]],"Yes","")</f>
        <v/>
      </c>
      <c r="S4228" t="str">
        <f>IF(covid_19_india[[#This Row],[Active Cases]]&gt;10000, "High", IF(covid_19_india[[#This Row],[Active Cases]]&gt;=1000,"Medium","Low"))</f>
        <v>High</v>
      </c>
      <c r="T4228" s="24" t="str">
        <f>IF(covid_19_india[[#This Row],[Daily New Cases]] = _xlfn.MAXIFS(covid_19_india[Daily New Cases], covid_19_india[State/UnionTerritory], covid_19_india[[#This Row],[State/UnionTerritory]]), "Yes", "")</f>
        <v/>
      </c>
      <c r="U4228" s="1">
        <v>44212</v>
      </c>
      <c r="V4228" s="24" t="str">
        <f>IF(C4228&lt;covid_19_india[[#This Row],[Vaccination Start Date]], "Pre-Vaccination", "Post-Vaccination")</f>
        <v>Pre-Vaccination</v>
      </c>
      <c r="W4228" s="47">
        <f>IFERROR(covid_19_india[[#This Row],[Daily deaths]]/covid_19_india[[#This Row],[Daily New Cases]],0)</f>
        <v>1.5057573073516387E-2</v>
      </c>
    </row>
    <row r="4229" spans="1:23">
      <c r="A4229" s="24" t="str">
        <f t="shared" si="66"/>
        <v>Delhi_2020-10-05</v>
      </c>
      <c r="B4229">
        <v>6990</v>
      </c>
      <c r="C4229" s="23">
        <v>44109</v>
      </c>
      <c r="D4229" s="6">
        <v>0.33333333333333326</v>
      </c>
      <c r="E4229" t="s">
        <v>31</v>
      </c>
      <c r="F4229">
        <v>0</v>
      </c>
      <c r="G4229">
        <v>0</v>
      </c>
      <c r="H4229">
        <v>260350</v>
      </c>
      <c r="I4229">
        <f>IF(covid_19_india[[#This Row],[State/UnionTerritory]]=E4228,IF(covid_19_india[[#This Row],[Cured]]-H4228&lt;0,0,covid_19_india[[#This Row],[Cured]]-H4228),covid_19_india[[#This Row],[Cured]])</f>
        <v>3126</v>
      </c>
      <c r="J4229">
        <v>5510</v>
      </c>
      <c r="K4229">
        <f>IF(covid_19_india[[#This Row],[State/UnionTerritory]]=E4228,IF(covid_19_india[[#This Row],[Deaths]]-J4228&lt;0,0,covid_19_india[[#This Row],[Deaths]]-J4228), covid_19_india[[#This Row],[Deaths]])</f>
        <v>38</v>
      </c>
      <c r="L4229">
        <v>290613</v>
      </c>
      <c r="M4229">
        <f>IF(covid_19_india[[#This Row],[State/UnionTerritory]]=E4228,IF(covid_19_india[[#This Row],[Confirmed]]-L4228&lt;0,0,covid_19_india[[#This Row],[Confirmed]]-L4228), covid_19_india[[#This Row],[Confirmed]])</f>
        <v>2683</v>
      </c>
      <c r="N4229" t="str">
        <f>TEXT(covid_19_india[[#This Row],[Date]], "mmmm")</f>
        <v>October</v>
      </c>
      <c r="O4229" t="str">
        <f>TEXT(covid_19_india[[#This Row],[Date]], "dddd")</f>
        <v>Monday</v>
      </c>
      <c r="P4229">
        <f>covid_19_india[[#This Row],[Confirmed]]-covid_19_india[[#This Row],[Cured]]-covid_19_india[[#This Row],[Deaths]]</f>
        <v>24753</v>
      </c>
      <c r="Q4229" s="1">
        <f>MAX(covid_19_india[Date])</f>
        <v>44419</v>
      </c>
      <c r="R4229" t="str">
        <f>IF(covid_19_india[[#This Row],[Max date]]=covid_19_india[[#This Row],[Date]],"Yes","")</f>
        <v/>
      </c>
      <c r="S4229" t="str">
        <f>IF(covid_19_india[[#This Row],[Active Cases]]&gt;10000, "High", IF(covid_19_india[[#This Row],[Active Cases]]&gt;=1000,"Medium","Low"))</f>
        <v>High</v>
      </c>
      <c r="T4229" s="24" t="str">
        <f>IF(covid_19_india[[#This Row],[Daily New Cases]] = _xlfn.MAXIFS(covid_19_india[Daily New Cases], covid_19_india[State/UnionTerritory], covid_19_india[[#This Row],[State/UnionTerritory]]), "Yes", "")</f>
        <v/>
      </c>
      <c r="U4229" s="1">
        <v>44212</v>
      </c>
      <c r="V4229" s="24" t="str">
        <f>IF(C4229&lt;covid_19_india[[#This Row],[Vaccination Start Date]], "Pre-Vaccination", "Post-Vaccination")</f>
        <v>Pre-Vaccination</v>
      </c>
      <c r="W4229" s="47">
        <f>IFERROR(covid_19_india[[#This Row],[Daily deaths]]/covid_19_india[[#This Row],[Daily New Cases]],0)</f>
        <v>1.4163250093179277E-2</v>
      </c>
    </row>
    <row r="4230" spans="1:23">
      <c r="A4230" s="24" t="str">
        <f t="shared" ref="A4230:A4293" si="67">TRIM(E4230) &amp; "_" &amp; TEXT(C4230, "yyyy-mm-dd")</f>
        <v>Delhi_2020-10-06</v>
      </c>
      <c r="B4230">
        <v>7025</v>
      </c>
      <c r="C4230" s="23">
        <v>44110</v>
      </c>
      <c r="D4230" s="6">
        <v>0.33333333333333326</v>
      </c>
      <c r="E4230" t="s">
        <v>31</v>
      </c>
      <c r="F4230">
        <v>0</v>
      </c>
      <c r="G4230">
        <v>0</v>
      </c>
      <c r="H4230">
        <v>263938</v>
      </c>
      <c r="I4230">
        <f>IF(covid_19_india[[#This Row],[State/UnionTerritory]]=E4229,IF(covid_19_india[[#This Row],[Cured]]-H4229&lt;0,0,covid_19_india[[#This Row],[Cured]]-H4229),covid_19_india[[#This Row],[Cured]])</f>
        <v>3588</v>
      </c>
      <c r="J4230">
        <v>5542</v>
      </c>
      <c r="K4230">
        <f>IF(covid_19_india[[#This Row],[State/UnionTerritory]]=E4229,IF(covid_19_india[[#This Row],[Deaths]]-J4229&lt;0,0,covid_19_india[[#This Row],[Deaths]]-J4229), covid_19_india[[#This Row],[Deaths]])</f>
        <v>32</v>
      </c>
      <c r="L4230">
        <v>292560</v>
      </c>
      <c r="M4230">
        <f>IF(covid_19_india[[#This Row],[State/UnionTerritory]]=E4229,IF(covid_19_india[[#This Row],[Confirmed]]-L4229&lt;0,0,covid_19_india[[#This Row],[Confirmed]]-L4229), covid_19_india[[#This Row],[Confirmed]])</f>
        <v>1947</v>
      </c>
      <c r="N4230" t="str">
        <f>TEXT(covid_19_india[[#This Row],[Date]], "mmmm")</f>
        <v>October</v>
      </c>
      <c r="O4230" t="str">
        <f>TEXT(covid_19_india[[#This Row],[Date]], "dddd")</f>
        <v>Tuesday</v>
      </c>
      <c r="P4230">
        <f>covid_19_india[[#This Row],[Confirmed]]-covid_19_india[[#This Row],[Cured]]-covid_19_india[[#This Row],[Deaths]]</f>
        <v>23080</v>
      </c>
      <c r="Q4230" s="1">
        <f>MAX(covid_19_india[Date])</f>
        <v>44419</v>
      </c>
      <c r="R4230" t="str">
        <f>IF(covid_19_india[[#This Row],[Max date]]=covid_19_india[[#This Row],[Date]],"Yes","")</f>
        <v/>
      </c>
      <c r="S4230" t="str">
        <f>IF(covid_19_india[[#This Row],[Active Cases]]&gt;10000, "High", IF(covid_19_india[[#This Row],[Active Cases]]&gt;=1000,"Medium","Low"))</f>
        <v>High</v>
      </c>
      <c r="T4230" s="24" t="str">
        <f>IF(covid_19_india[[#This Row],[Daily New Cases]] = _xlfn.MAXIFS(covid_19_india[Daily New Cases], covid_19_india[State/UnionTerritory], covid_19_india[[#This Row],[State/UnionTerritory]]), "Yes", "")</f>
        <v/>
      </c>
      <c r="U4230" s="1">
        <v>44212</v>
      </c>
      <c r="V4230" s="24" t="str">
        <f>IF(C4230&lt;covid_19_india[[#This Row],[Vaccination Start Date]], "Pre-Vaccination", "Post-Vaccination")</f>
        <v>Pre-Vaccination</v>
      </c>
      <c r="W4230" s="47">
        <f>IFERROR(covid_19_india[[#This Row],[Daily deaths]]/covid_19_india[[#This Row],[Daily New Cases]],0)</f>
        <v>1.6435541859270673E-2</v>
      </c>
    </row>
    <row r="4231" spans="1:23">
      <c r="A4231" s="24" t="str">
        <f t="shared" si="67"/>
        <v>Delhi_2020-10-07</v>
      </c>
      <c r="B4231">
        <v>7060</v>
      </c>
      <c r="C4231" s="23">
        <v>44111</v>
      </c>
      <c r="D4231" s="6">
        <v>0.33333333333333326</v>
      </c>
      <c r="E4231" t="s">
        <v>31</v>
      </c>
      <c r="F4231">
        <v>0</v>
      </c>
      <c r="G4231">
        <v>0</v>
      </c>
      <c r="H4231">
        <v>266935</v>
      </c>
      <c r="I4231">
        <f>IF(covid_19_india[[#This Row],[State/UnionTerritory]]=E4230,IF(covid_19_india[[#This Row],[Cured]]-H4230&lt;0,0,covid_19_india[[#This Row],[Cured]]-H4230),covid_19_india[[#This Row],[Cured]])</f>
        <v>2997</v>
      </c>
      <c r="J4231">
        <v>5581</v>
      </c>
      <c r="K4231">
        <f>IF(covid_19_india[[#This Row],[State/UnionTerritory]]=E4230,IF(covid_19_india[[#This Row],[Deaths]]-J4230&lt;0,0,covid_19_india[[#This Row],[Deaths]]-J4230), covid_19_india[[#This Row],[Deaths]])</f>
        <v>39</v>
      </c>
      <c r="L4231">
        <v>295236</v>
      </c>
      <c r="M4231">
        <f>IF(covid_19_india[[#This Row],[State/UnionTerritory]]=E4230,IF(covid_19_india[[#This Row],[Confirmed]]-L4230&lt;0,0,covid_19_india[[#This Row],[Confirmed]]-L4230), covid_19_india[[#This Row],[Confirmed]])</f>
        <v>2676</v>
      </c>
      <c r="N4231" t="str">
        <f>TEXT(covid_19_india[[#This Row],[Date]], "mmmm")</f>
        <v>October</v>
      </c>
      <c r="O4231" t="str">
        <f>TEXT(covid_19_india[[#This Row],[Date]], "dddd")</f>
        <v>Wednesday</v>
      </c>
      <c r="P4231">
        <f>covid_19_india[[#This Row],[Confirmed]]-covid_19_india[[#This Row],[Cured]]-covid_19_india[[#This Row],[Deaths]]</f>
        <v>22720</v>
      </c>
      <c r="Q4231" s="1">
        <f>MAX(covid_19_india[Date])</f>
        <v>44419</v>
      </c>
      <c r="R4231" t="str">
        <f>IF(covid_19_india[[#This Row],[Max date]]=covid_19_india[[#This Row],[Date]],"Yes","")</f>
        <v/>
      </c>
      <c r="S4231" t="str">
        <f>IF(covid_19_india[[#This Row],[Active Cases]]&gt;10000, "High", IF(covid_19_india[[#This Row],[Active Cases]]&gt;=1000,"Medium","Low"))</f>
        <v>High</v>
      </c>
      <c r="T4231" s="24" t="str">
        <f>IF(covid_19_india[[#This Row],[Daily New Cases]] = _xlfn.MAXIFS(covid_19_india[Daily New Cases], covid_19_india[State/UnionTerritory], covid_19_india[[#This Row],[State/UnionTerritory]]), "Yes", "")</f>
        <v/>
      </c>
      <c r="U4231" s="1">
        <v>44212</v>
      </c>
      <c r="V4231" s="24" t="str">
        <f>IF(C4231&lt;covid_19_india[[#This Row],[Vaccination Start Date]], "Pre-Vaccination", "Post-Vaccination")</f>
        <v>Pre-Vaccination</v>
      </c>
      <c r="W4231" s="47">
        <f>IFERROR(covid_19_india[[#This Row],[Daily deaths]]/covid_19_india[[#This Row],[Daily New Cases]],0)</f>
        <v>1.4573991031390135E-2</v>
      </c>
    </row>
    <row r="4232" spans="1:23">
      <c r="A4232" s="24" t="str">
        <f t="shared" si="67"/>
        <v>Delhi_2020-10-08</v>
      </c>
      <c r="B4232">
        <v>7095</v>
      </c>
      <c r="C4232" s="23">
        <v>44112</v>
      </c>
      <c r="D4232" s="6">
        <v>0.33333333333333326</v>
      </c>
      <c r="E4232" t="s">
        <v>31</v>
      </c>
      <c r="F4232">
        <v>0</v>
      </c>
      <c r="G4232">
        <v>0</v>
      </c>
      <c r="H4232">
        <v>270305</v>
      </c>
      <c r="I4232">
        <f>IF(covid_19_india[[#This Row],[State/UnionTerritory]]=E4231,IF(covid_19_india[[#This Row],[Cured]]-H4231&lt;0,0,covid_19_india[[#This Row],[Cured]]-H4231),covid_19_india[[#This Row],[Cured]])</f>
        <v>3370</v>
      </c>
      <c r="J4232">
        <v>5616</v>
      </c>
      <c r="K4232">
        <f>IF(covid_19_india[[#This Row],[State/UnionTerritory]]=E4231,IF(covid_19_india[[#This Row],[Deaths]]-J4231&lt;0,0,covid_19_india[[#This Row],[Deaths]]-J4231), covid_19_india[[#This Row],[Deaths]])</f>
        <v>35</v>
      </c>
      <c r="L4232">
        <v>298107</v>
      </c>
      <c r="M4232">
        <f>IF(covid_19_india[[#This Row],[State/UnionTerritory]]=E4231,IF(covid_19_india[[#This Row],[Confirmed]]-L4231&lt;0,0,covid_19_india[[#This Row],[Confirmed]]-L4231), covid_19_india[[#This Row],[Confirmed]])</f>
        <v>2871</v>
      </c>
      <c r="N4232" t="str">
        <f>TEXT(covid_19_india[[#This Row],[Date]], "mmmm")</f>
        <v>October</v>
      </c>
      <c r="O4232" t="str">
        <f>TEXT(covid_19_india[[#This Row],[Date]], "dddd")</f>
        <v>Thursday</v>
      </c>
      <c r="P4232">
        <f>covid_19_india[[#This Row],[Confirmed]]-covid_19_india[[#This Row],[Cured]]-covid_19_india[[#This Row],[Deaths]]</f>
        <v>22186</v>
      </c>
      <c r="Q4232" s="1">
        <f>MAX(covid_19_india[Date])</f>
        <v>44419</v>
      </c>
      <c r="R4232" t="str">
        <f>IF(covid_19_india[[#This Row],[Max date]]=covid_19_india[[#This Row],[Date]],"Yes","")</f>
        <v/>
      </c>
      <c r="S4232" t="str">
        <f>IF(covid_19_india[[#This Row],[Active Cases]]&gt;10000, "High", IF(covid_19_india[[#This Row],[Active Cases]]&gt;=1000,"Medium","Low"))</f>
        <v>High</v>
      </c>
      <c r="T4232" s="24" t="str">
        <f>IF(covid_19_india[[#This Row],[Daily New Cases]] = _xlfn.MAXIFS(covid_19_india[Daily New Cases], covid_19_india[State/UnionTerritory], covid_19_india[[#This Row],[State/UnionTerritory]]), "Yes", "")</f>
        <v/>
      </c>
      <c r="U4232" s="1">
        <v>44212</v>
      </c>
      <c r="V4232" s="24" t="str">
        <f>IF(C4232&lt;covid_19_india[[#This Row],[Vaccination Start Date]], "Pre-Vaccination", "Post-Vaccination")</f>
        <v>Pre-Vaccination</v>
      </c>
      <c r="W4232" s="47">
        <f>IFERROR(covid_19_india[[#This Row],[Daily deaths]]/covid_19_india[[#This Row],[Daily New Cases]],0)</f>
        <v>1.2190874259839777E-2</v>
      </c>
    </row>
    <row r="4233" spans="1:23">
      <c r="A4233" s="24" t="str">
        <f t="shared" si="67"/>
        <v>Delhi_2020-10-09</v>
      </c>
      <c r="B4233">
        <v>7130</v>
      </c>
      <c r="C4233" s="23">
        <v>44113</v>
      </c>
      <c r="D4233" s="6">
        <v>0.33333333333333326</v>
      </c>
      <c r="E4233" t="s">
        <v>31</v>
      </c>
      <c r="F4233">
        <v>0</v>
      </c>
      <c r="G4233">
        <v>0</v>
      </c>
      <c r="H4233">
        <v>272948</v>
      </c>
      <c r="I4233">
        <f>IF(covid_19_india[[#This Row],[State/UnionTerritory]]=E4232,IF(covid_19_india[[#This Row],[Cured]]-H4232&lt;0,0,covid_19_india[[#This Row],[Cured]]-H4232),covid_19_india[[#This Row],[Cured]])</f>
        <v>2643</v>
      </c>
      <c r="J4233">
        <v>5653</v>
      </c>
      <c r="K4233">
        <f>IF(covid_19_india[[#This Row],[State/UnionTerritory]]=E4232,IF(covid_19_india[[#This Row],[Deaths]]-J4232&lt;0,0,covid_19_india[[#This Row],[Deaths]]-J4232), covid_19_india[[#This Row],[Deaths]])</f>
        <v>37</v>
      </c>
      <c r="L4233">
        <v>300833</v>
      </c>
      <c r="M4233">
        <f>IF(covid_19_india[[#This Row],[State/UnionTerritory]]=E4232,IF(covid_19_india[[#This Row],[Confirmed]]-L4232&lt;0,0,covid_19_india[[#This Row],[Confirmed]]-L4232), covid_19_india[[#This Row],[Confirmed]])</f>
        <v>2726</v>
      </c>
      <c r="N4233" t="str">
        <f>TEXT(covid_19_india[[#This Row],[Date]], "mmmm")</f>
        <v>October</v>
      </c>
      <c r="O4233" t="str">
        <f>TEXT(covid_19_india[[#This Row],[Date]], "dddd")</f>
        <v>Friday</v>
      </c>
      <c r="P4233">
        <f>covid_19_india[[#This Row],[Confirmed]]-covid_19_india[[#This Row],[Cured]]-covid_19_india[[#This Row],[Deaths]]</f>
        <v>22232</v>
      </c>
      <c r="Q4233" s="1">
        <f>MAX(covid_19_india[Date])</f>
        <v>44419</v>
      </c>
      <c r="R4233" t="str">
        <f>IF(covid_19_india[[#This Row],[Max date]]=covid_19_india[[#This Row],[Date]],"Yes","")</f>
        <v/>
      </c>
      <c r="S4233" t="str">
        <f>IF(covid_19_india[[#This Row],[Active Cases]]&gt;10000, "High", IF(covid_19_india[[#This Row],[Active Cases]]&gt;=1000,"Medium","Low"))</f>
        <v>High</v>
      </c>
      <c r="T4233" s="24" t="str">
        <f>IF(covid_19_india[[#This Row],[Daily New Cases]] = _xlfn.MAXIFS(covid_19_india[Daily New Cases], covid_19_india[State/UnionTerritory], covid_19_india[[#This Row],[State/UnionTerritory]]), "Yes", "")</f>
        <v/>
      </c>
      <c r="U4233" s="1">
        <v>44212</v>
      </c>
      <c r="V4233" s="24" t="str">
        <f>IF(C4233&lt;covid_19_india[[#This Row],[Vaccination Start Date]], "Pre-Vaccination", "Post-Vaccination")</f>
        <v>Pre-Vaccination</v>
      </c>
      <c r="W4233" s="47">
        <f>IFERROR(covid_19_india[[#This Row],[Daily deaths]]/covid_19_india[[#This Row],[Daily New Cases]],0)</f>
        <v>1.3573000733675716E-2</v>
      </c>
    </row>
    <row r="4234" spans="1:23">
      <c r="A4234" s="24" t="str">
        <f t="shared" si="67"/>
        <v>Delhi_2020-10-10</v>
      </c>
      <c r="B4234">
        <v>7165</v>
      </c>
      <c r="C4234" s="23">
        <v>44114</v>
      </c>
      <c r="D4234" s="6">
        <v>0.33333333333333326</v>
      </c>
      <c r="E4234" t="s">
        <v>31</v>
      </c>
      <c r="F4234">
        <v>0</v>
      </c>
      <c r="G4234">
        <v>0</v>
      </c>
      <c r="H4234">
        <v>276046</v>
      </c>
      <c r="I4234">
        <f>IF(covid_19_india[[#This Row],[State/UnionTerritory]]=E4233,IF(covid_19_india[[#This Row],[Cured]]-H4233&lt;0,0,covid_19_india[[#This Row],[Cured]]-H4233),covid_19_india[[#This Row],[Cured]])</f>
        <v>3098</v>
      </c>
      <c r="J4234">
        <v>5692</v>
      </c>
      <c r="K4234">
        <f>IF(covid_19_india[[#This Row],[State/UnionTerritory]]=E4233,IF(covid_19_india[[#This Row],[Deaths]]-J4233&lt;0,0,covid_19_india[[#This Row],[Deaths]]-J4233), covid_19_india[[#This Row],[Deaths]])</f>
        <v>39</v>
      </c>
      <c r="L4234">
        <v>303693</v>
      </c>
      <c r="M4234">
        <f>IF(covid_19_india[[#This Row],[State/UnionTerritory]]=E4233,IF(covid_19_india[[#This Row],[Confirmed]]-L4233&lt;0,0,covid_19_india[[#This Row],[Confirmed]]-L4233), covid_19_india[[#This Row],[Confirmed]])</f>
        <v>2860</v>
      </c>
      <c r="N4234" t="str">
        <f>TEXT(covid_19_india[[#This Row],[Date]], "mmmm")</f>
        <v>October</v>
      </c>
      <c r="O4234" t="str">
        <f>TEXT(covid_19_india[[#This Row],[Date]], "dddd")</f>
        <v>Saturday</v>
      </c>
      <c r="P4234">
        <f>covid_19_india[[#This Row],[Confirmed]]-covid_19_india[[#This Row],[Cured]]-covid_19_india[[#This Row],[Deaths]]</f>
        <v>21955</v>
      </c>
      <c r="Q4234" s="1">
        <f>MAX(covid_19_india[Date])</f>
        <v>44419</v>
      </c>
      <c r="R4234" t="str">
        <f>IF(covid_19_india[[#This Row],[Max date]]=covid_19_india[[#This Row],[Date]],"Yes","")</f>
        <v/>
      </c>
      <c r="S4234" t="str">
        <f>IF(covid_19_india[[#This Row],[Active Cases]]&gt;10000, "High", IF(covid_19_india[[#This Row],[Active Cases]]&gt;=1000,"Medium","Low"))</f>
        <v>High</v>
      </c>
      <c r="T4234" s="24" t="str">
        <f>IF(covid_19_india[[#This Row],[Daily New Cases]] = _xlfn.MAXIFS(covid_19_india[Daily New Cases], covid_19_india[State/UnionTerritory], covid_19_india[[#This Row],[State/UnionTerritory]]), "Yes", "")</f>
        <v/>
      </c>
      <c r="U4234" s="1">
        <v>44212</v>
      </c>
      <c r="V4234" s="24" t="str">
        <f>IF(C4234&lt;covid_19_india[[#This Row],[Vaccination Start Date]], "Pre-Vaccination", "Post-Vaccination")</f>
        <v>Pre-Vaccination</v>
      </c>
      <c r="W4234" s="47">
        <f>IFERROR(covid_19_india[[#This Row],[Daily deaths]]/covid_19_india[[#This Row],[Daily New Cases]],0)</f>
        <v>1.3636363636363636E-2</v>
      </c>
    </row>
    <row r="4235" spans="1:23">
      <c r="A4235" s="24" t="str">
        <f t="shared" si="67"/>
        <v>Delhi_2020-10-11</v>
      </c>
      <c r="B4235">
        <v>7200</v>
      </c>
      <c r="C4235" s="23">
        <v>44115</v>
      </c>
      <c r="D4235" s="6">
        <v>0.33333333333333326</v>
      </c>
      <c r="E4235" t="s">
        <v>31</v>
      </c>
      <c r="F4235">
        <v>0</v>
      </c>
      <c r="G4235">
        <v>0</v>
      </c>
      <c r="H4235">
        <v>278812</v>
      </c>
      <c r="I4235">
        <f>IF(covid_19_india[[#This Row],[State/UnionTerritory]]=E4234,IF(covid_19_india[[#This Row],[Cured]]-H4234&lt;0,0,covid_19_india[[#This Row],[Cured]]-H4234),covid_19_india[[#This Row],[Cured]])</f>
        <v>2766</v>
      </c>
      <c r="J4235">
        <v>5740</v>
      </c>
      <c r="K4235">
        <f>IF(covid_19_india[[#This Row],[State/UnionTerritory]]=E4234,IF(covid_19_india[[#This Row],[Deaths]]-J4234&lt;0,0,covid_19_india[[#This Row],[Deaths]]-J4234), covid_19_india[[#This Row],[Deaths]])</f>
        <v>48</v>
      </c>
      <c r="L4235">
        <v>306559</v>
      </c>
      <c r="M4235">
        <f>IF(covid_19_india[[#This Row],[State/UnionTerritory]]=E4234,IF(covid_19_india[[#This Row],[Confirmed]]-L4234&lt;0,0,covid_19_india[[#This Row],[Confirmed]]-L4234), covid_19_india[[#This Row],[Confirmed]])</f>
        <v>2866</v>
      </c>
      <c r="N4235" t="str">
        <f>TEXT(covid_19_india[[#This Row],[Date]], "mmmm")</f>
        <v>October</v>
      </c>
      <c r="O4235" t="str">
        <f>TEXT(covid_19_india[[#This Row],[Date]], "dddd")</f>
        <v>Sunday</v>
      </c>
      <c r="P4235">
        <f>covid_19_india[[#This Row],[Confirmed]]-covid_19_india[[#This Row],[Cured]]-covid_19_india[[#This Row],[Deaths]]</f>
        <v>22007</v>
      </c>
      <c r="Q4235" s="1">
        <f>MAX(covid_19_india[Date])</f>
        <v>44419</v>
      </c>
      <c r="R4235" t="str">
        <f>IF(covid_19_india[[#This Row],[Max date]]=covid_19_india[[#This Row],[Date]],"Yes","")</f>
        <v/>
      </c>
      <c r="S4235" t="str">
        <f>IF(covid_19_india[[#This Row],[Active Cases]]&gt;10000, "High", IF(covid_19_india[[#This Row],[Active Cases]]&gt;=1000,"Medium","Low"))</f>
        <v>High</v>
      </c>
      <c r="T4235" s="24" t="str">
        <f>IF(covid_19_india[[#This Row],[Daily New Cases]] = _xlfn.MAXIFS(covid_19_india[Daily New Cases], covid_19_india[State/UnionTerritory], covid_19_india[[#This Row],[State/UnionTerritory]]), "Yes", "")</f>
        <v/>
      </c>
      <c r="U4235" s="1">
        <v>44212</v>
      </c>
      <c r="V4235" s="24" t="str">
        <f>IF(C4235&lt;covid_19_india[[#This Row],[Vaccination Start Date]], "Pre-Vaccination", "Post-Vaccination")</f>
        <v>Pre-Vaccination</v>
      </c>
      <c r="W4235" s="47">
        <f>IFERROR(covid_19_india[[#This Row],[Daily deaths]]/covid_19_india[[#This Row],[Daily New Cases]],0)</f>
        <v>1.6748080949057921E-2</v>
      </c>
    </row>
    <row r="4236" spans="1:23">
      <c r="A4236" s="24" t="str">
        <f t="shared" si="67"/>
        <v>Delhi_2020-10-12</v>
      </c>
      <c r="B4236">
        <v>7235</v>
      </c>
      <c r="C4236" s="23">
        <v>44116</v>
      </c>
      <c r="D4236" s="6">
        <v>0.33333333333333326</v>
      </c>
      <c r="E4236" t="s">
        <v>31</v>
      </c>
      <c r="F4236">
        <v>0</v>
      </c>
      <c r="G4236">
        <v>0</v>
      </c>
      <c r="H4236">
        <v>281869</v>
      </c>
      <c r="I4236">
        <f>IF(covid_19_india[[#This Row],[State/UnionTerritory]]=E4235,IF(covid_19_india[[#This Row],[Cured]]-H4235&lt;0,0,covid_19_india[[#This Row],[Cured]]-H4235),covid_19_india[[#This Row],[Cured]])</f>
        <v>3057</v>
      </c>
      <c r="J4236">
        <v>5769</v>
      </c>
      <c r="K4236">
        <f>IF(covid_19_india[[#This Row],[State/UnionTerritory]]=E4235,IF(covid_19_india[[#This Row],[Deaths]]-J4235&lt;0,0,covid_19_india[[#This Row],[Deaths]]-J4235), covid_19_india[[#This Row],[Deaths]])</f>
        <v>29</v>
      </c>
      <c r="L4236">
        <v>309339</v>
      </c>
      <c r="M4236">
        <f>IF(covid_19_india[[#This Row],[State/UnionTerritory]]=E4235,IF(covid_19_india[[#This Row],[Confirmed]]-L4235&lt;0,0,covid_19_india[[#This Row],[Confirmed]]-L4235), covid_19_india[[#This Row],[Confirmed]])</f>
        <v>2780</v>
      </c>
      <c r="N4236" t="str">
        <f>TEXT(covid_19_india[[#This Row],[Date]], "mmmm")</f>
        <v>October</v>
      </c>
      <c r="O4236" t="str">
        <f>TEXT(covid_19_india[[#This Row],[Date]], "dddd")</f>
        <v>Monday</v>
      </c>
      <c r="P4236">
        <f>covid_19_india[[#This Row],[Confirmed]]-covid_19_india[[#This Row],[Cured]]-covid_19_india[[#This Row],[Deaths]]</f>
        <v>21701</v>
      </c>
      <c r="Q4236" s="1">
        <f>MAX(covid_19_india[Date])</f>
        <v>44419</v>
      </c>
      <c r="R4236" t="str">
        <f>IF(covid_19_india[[#This Row],[Max date]]=covid_19_india[[#This Row],[Date]],"Yes","")</f>
        <v/>
      </c>
      <c r="S4236" t="str">
        <f>IF(covid_19_india[[#This Row],[Active Cases]]&gt;10000, "High", IF(covid_19_india[[#This Row],[Active Cases]]&gt;=1000,"Medium","Low"))</f>
        <v>High</v>
      </c>
      <c r="T4236" s="24" t="str">
        <f>IF(covid_19_india[[#This Row],[Daily New Cases]] = _xlfn.MAXIFS(covid_19_india[Daily New Cases], covid_19_india[State/UnionTerritory], covid_19_india[[#This Row],[State/UnionTerritory]]), "Yes", "")</f>
        <v/>
      </c>
      <c r="U4236" s="1">
        <v>44212</v>
      </c>
      <c r="V4236" s="24" t="str">
        <f>IF(C4236&lt;covid_19_india[[#This Row],[Vaccination Start Date]], "Pre-Vaccination", "Post-Vaccination")</f>
        <v>Pre-Vaccination</v>
      </c>
      <c r="W4236" s="47">
        <f>IFERROR(covid_19_india[[#This Row],[Daily deaths]]/covid_19_india[[#This Row],[Daily New Cases]],0)</f>
        <v>1.0431654676258994E-2</v>
      </c>
    </row>
    <row r="4237" spans="1:23">
      <c r="A4237" s="24" t="str">
        <f t="shared" si="67"/>
        <v>Delhi_2020-10-13</v>
      </c>
      <c r="B4237">
        <v>7270</v>
      </c>
      <c r="C4237" s="23">
        <v>44117</v>
      </c>
      <c r="D4237" s="6">
        <v>0.33333333333333326</v>
      </c>
      <c r="E4237" t="s">
        <v>31</v>
      </c>
      <c r="F4237">
        <v>0</v>
      </c>
      <c r="G4237">
        <v>0</v>
      </c>
      <c r="H4237">
        <v>284844</v>
      </c>
      <c r="I4237">
        <f>IF(covid_19_india[[#This Row],[State/UnionTerritory]]=E4236,IF(covid_19_india[[#This Row],[Cured]]-H4236&lt;0,0,covid_19_india[[#This Row],[Cured]]-H4236),covid_19_india[[#This Row],[Cured]])</f>
        <v>2975</v>
      </c>
      <c r="J4237">
        <v>5809</v>
      </c>
      <c r="K4237">
        <f>IF(covid_19_india[[#This Row],[State/UnionTerritory]]=E4236,IF(covid_19_india[[#This Row],[Deaths]]-J4236&lt;0,0,covid_19_india[[#This Row],[Deaths]]-J4236), covid_19_india[[#This Row],[Deaths]])</f>
        <v>40</v>
      </c>
      <c r="L4237">
        <v>311188</v>
      </c>
      <c r="M4237">
        <f>IF(covid_19_india[[#This Row],[State/UnionTerritory]]=E4236,IF(covid_19_india[[#This Row],[Confirmed]]-L4236&lt;0,0,covid_19_india[[#This Row],[Confirmed]]-L4236), covid_19_india[[#This Row],[Confirmed]])</f>
        <v>1849</v>
      </c>
      <c r="N4237" t="str">
        <f>TEXT(covid_19_india[[#This Row],[Date]], "mmmm")</f>
        <v>October</v>
      </c>
      <c r="O4237" t="str">
        <f>TEXT(covid_19_india[[#This Row],[Date]], "dddd")</f>
        <v>Tuesday</v>
      </c>
      <c r="P4237">
        <f>covid_19_india[[#This Row],[Confirmed]]-covid_19_india[[#This Row],[Cured]]-covid_19_india[[#This Row],[Deaths]]</f>
        <v>20535</v>
      </c>
      <c r="Q4237" s="1">
        <f>MAX(covid_19_india[Date])</f>
        <v>44419</v>
      </c>
      <c r="R4237" t="str">
        <f>IF(covid_19_india[[#This Row],[Max date]]=covid_19_india[[#This Row],[Date]],"Yes","")</f>
        <v/>
      </c>
      <c r="S4237" t="str">
        <f>IF(covid_19_india[[#This Row],[Active Cases]]&gt;10000, "High", IF(covid_19_india[[#This Row],[Active Cases]]&gt;=1000,"Medium","Low"))</f>
        <v>High</v>
      </c>
      <c r="T4237" s="24" t="str">
        <f>IF(covid_19_india[[#This Row],[Daily New Cases]] = _xlfn.MAXIFS(covid_19_india[Daily New Cases], covid_19_india[State/UnionTerritory], covid_19_india[[#This Row],[State/UnionTerritory]]), "Yes", "")</f>
        <v/>
      </c>
      <c r="U4237" s="1">
        <v>44212</v>
      </c>
      <c r="V4237" s="24" t="str">
        <f>IF(C4237&lt;covid_19_india[[#This Row],[Vaccination Start Date]], "Pre-Vaccination", "Post-Vaccination")</f>
        <v>Pre-Vaccination</v>
      </c>
      <c r="W4237" s="47">
        <f>IFERROR(covid_19_india[[#This Row],[Daily deaths]]/covid_19_india[[#This Row],[Daily New Cases]],0)</f>
        <v>2.1633315305570579E-2</v>
      </c>
    </row>
    <row r="4238" spans="1:23">
      <c r="A4238" s="24" t="str">
        <f t="shared" si="67"/>
        <v>Delhi_2020-10-14</v>
      </c>
      <c r="B4238">
        <v>7305</v>
      </c>
      <c r="C4238" s="23">
        <v>44118</v>
      </c>
      <c r="D4238" s="6">
        <v>0.33333333333333326</v>
      </c>
      <c r="E4238" t="s">
        <v>31</v>
      </c>
      <c r="F4238">
        <v>0</v>
      </c>
      <c r="G4238">
        <v>0</v>
      </c>
      <c r="H4238">
        <v>286880</v>
      </c>
      <c r="I4238">
        <f>IF(covid_19_india[[#This Row],[State/UnionTerritory]]=E4237,IF(covid_19_india[[#This Row],[Cured]]-H4237&lt;0,0,covid_19_india[[#This Row],[Cured]]-H4237),covid_19_india[[#This Row],[Cured]])</f>
        <v>2036</v>
      </c>
      <c r="J4238">
        <v>5854</v>
      </c>
      <c r="K4238">
        <f>IF(covid_19_india[[#This Row],[State/UnionTerritory]]=E4237,IF(covid_19_india[[#This Row],[Deaths]]-J4237&lt;0,0,covid_19_india[[#This Row],[Deaths]]-J4237), covid_19_india[[#This Row],[Deaths]])</f>
        <v>45</v>
      </c>
      <c r="L4238">
        <v>314224</v>
      </c>
      <c r="M4238">
        <f>IF(covid_19_india[[#This Row],[State/UnionTerritory]]=E4237,IF(covid_19_india[[#This Row],[Confirmed]]-L4237&lt;0,0,covid_19_india[[#This Row],[Confirmed]]-L4237), covid_19_india[[#This Row],[Confirmed]])</f>
        <v>3036</v>
      </c>
      <c r="N4238" t="str">
        <f>TEXT(covid_19_india[[#This Row],[Date]], "mmmm")</f>
        <v>October</v>
      </c>
      <c r="O4238" t="str">
        <f>TEXT(covid_19_india[[#This Row],[Date]], "dddd")</f>
        <v>Wednesday</v>
      </c>
      <c r="P4238">
        <f>covid_19_india[[#This Row],[Confirmed]]-covid_19_india[[#This Row],[Cured]]-covid_19_india[[#This Row],[Deaths]]</f>
        <v>21490</v>
      </c>
      <c r="Q4238" s="1">
        <f>MAX(covid_19_india[Date])</f>
        <v>44419</v>
      </c>
      <c r="R4238" t="str">
        <f>IF(covid_19_india[[#This Row],[Max date]]=covid_19_india[[#This Row],[Date]],"Yes","")</f>
        <v/>
      </c>
      <c r="S4238" t="str">
        <f>IF(covid_19_india[[#This Row],[Active Cases]]&gt;10000, "High", IF(covid_19_india[[#This Row],[Active Cases]]&gt;=1000,"Medium","Low"))</f>
        <v>High</v>
      </c>
      <c r="T4238" s="24" t="str">
        <f>IF(covid_19_india[[#This Row],[Daily New Cases]] = _xlfn.MAXIFS(covid_19_india[Daily New Cases], covid_19_india[State/UnionTerritory], covid_19_india[[#This Row],[State/UnionTerritory]]), "Yes", "")</f>
        <v/>
      </c>
      <c r="U4238" s="1">
        <v>44212</v>
      </c>
      <c r="V4238" s="24" t="str">
        <f>IF(C4238&lt;covid_19_india[[#This Row],[Vaccination Start Date]], "Pre-Vaccination", "Post-Vaccination")</f>
        <v>Pre-Vaccination</v>
      </c>
      <c r="W4238" s="47">
        <f>IFERROR(covid_19_india[[#This Row],[Daily deaths]]/covid_19_india[[#This Row],[Daily New Cases]],0)</f>
        <v>1.4822134387351778E-2</v>
      </c>
    </row>
    <row r="4239" spans="1:23">
      <c r="A4239" s="24" t="str">
        <f t="shared" si="67"/>
        <v>Delhi_2020-10-15</v>
      </c>
      <c r="B4239">
        <v>7340</v>
      </c>
      <c r="C4239" s="23">
        <v>44119</v>
      </c>
      <c r="D4239" s="6">
        <v>0.33333333333333326</v>
      </c>
      <c r="E4239" t="s">
        <v>31</v>
      </c>
      <c r="F4239">
        <v>0</v>
      </c>
      <c r="G4239">
        <v>0</v>
      </c>
      <c r="H4239">
        <v>289747</v>
      </c>
      <c r="I4239">
        <f>IF(covid_19_india[[#This Row],[State/UnionTerritory]]=E4238,IF(covid_19_india[[#This Row],[Cured]]-H4238&lt;0,0,covid_19_india[[#This Row],[Cured]]-H4238),covid_19_india[[#This Row],[Cured]])</f>
        <v>2867</v>
      </c>
      <c r="J4239">
        <v>5898</v>
      </c>
      <c r="K4239">
        <f>IF(covid_19_india[[#This Row],[State/UnionTerritory]]=E4238,IF(covid_19_india[[#This Row],[Deaths]]-J4238&lt;0,0,covid_19_india[[#This Row],[Deaths]]-J4238), covid_19_india[[#This Row],[Deaths]])</f>
        <v>44</v>
      </c>
      <c r="L4239">
        <v>317548</v>
      </c>
      <c r="M4239">
        <f>IF(covid_19_india[[#This Row],[State/UnionTerritory]]=E4238,IF(covid_19_india[[#This Row],[Confirmed]]-L4238&lt;0,0,covid_19_india[[#This Row],[Confirmed]]-L4238), covid_19_india[[#This Row],[Confirmed]])</f>
        <v>3324</v>
      </c>
      <c r="N4239" t="str">
        <f>TEXT(covid_19_india[[#This Row],[Date]], "mmmm")</f>
        <v>October</v>
      </c>
      <c r="O4239" t="str">
        <f>TEXT(covid_19_india[[#This Row],[Date]], "dddd")</f>
        <v>Thursday</v>
      </c>
      <c r="P4239">
        <f>covid_19_india[[#This Row],[Confirmed]]-covid_19_india[[#This Row],[Cured]]-covid_19_india[[#This Row],[Deaths]]</f>
        <v>21903</v>
      </c>
      <c r="Q4239" s="1">
        <f>MAX(covid_19_india[Date])</f>
        <v>44419</v>
      </c>
      <c r="R4239" t="str">
        <f>IF(covid_19_india[[#This Row],[Max date]]=covid_19_india[[#This Row],[Date]],"Yes","")</f>
        <v/>
      </c>
      <c r="S4239" t="str">
        <f>IF(covid_19_india[[#This Row],[Active Cases]]&gt;10000, "High", IF(covid_19_india[[#This Row],[Active Cases]]&gt;=1000,"Medium","Low"))</f>
        <v>High</v>
      </c>
      <c r="T4239" s="24" t="str">
        <f>IF(covid_19_india[[#This Row],[Daily New Cases]] = _xlfn.MAXIFS(covid_19_india[Daily New Cases], covid_19_india[State/UnionTerritory], covid_19_india[[#This Row],[State/UnionTerritory]]), "Yes", "")</f>
        <v/>
      </c>
      <c r="U4239" s="1">
        <v>44212</v>
      </c>
      <c r="V4239" s="24" t="str">
        <f>IF(C4239&lt;covid_19_india[[#This Row],[Vaccination Start Date]], "Pre-Vaccination", "Post-Vaccination")</f>
        <v>Pre-Vaccination</v>
      </c>
      <c r="W4239" s="47">
        <f>IFERROR(covid_19_india[[#This Row],[Daily deaths]]/covid_19_india[[#This Row],[Daily New Cases]],0)</f>
        <v>1.3237063778580024E-2</v>
      </c>
    </row>
    <row r="4240" spans="1:23">
      <c r="A4240" s="24" t="str">
        <f t="shared" si="67"/>
        <v>Delhi_2020-10-16</v>
      </c>
      <c r="B4240">
        <v>7375</v>
      </c>
      <c r="C4240" s="23">
        <v>44120</v>
      </c>
      <c r="D4240" s="6">
        <v>0.33333333333333326</v>
      </c>
      <c r="E4240" t="s">
        <v>31</v>
      </c>
      <c r="F4240">
        <v>0</v>
      </c>
      <c r="G4240">
        <v>0</v>
      </c>
      <c r="H4240">
        <v>292502</v>
      </c>
      <c r="I4240">
        <f>IF(covid_19_india[[#This Row],[State/UnionTerritory]]=E4239,IF(covid_19_india[[#This Row],[Cured]]-H4239&lt;0,0,covid_19_india[[#This Row],[Cured]]-H4239),covid_19_india[[#This Row],[Cured]])</f>
        <v>2755</v>
      </c>
      <c r="J4240">
        <v>5924</v>
      </c>
      <c r="K4240">
        <f>IF(covid_19_india[[#This Row],[State/UnionTerritory]]=E4239,IF(covid_19_india[[#This Row],[Deaths]]-J4239&lt;0,0,covid_19_india[[#This Row],[Deaths]]-J4239), covid_19_india[[#This Row],[Deaths]])</f>
        <v>26</v>
      </c>
      <c r="L4240">
        <v>321031</v>
      </c>
      <c r="M4240">
        <f>IF(covid_19_india[[#This Row],[State/UnionTerritory]]=E4239,IF(covid_19_india[[#This Row],[Confirmed]]-L4239&lt;0,0,covid_19_india[[#This Row],[Confirmed]]-L4239), covid_19_india[[#This Row],[Confirmed]])</f>
        <v>3483</v>
      </c>
      <c r="N4240" t="str">
        <f>TEXT(covid_19_india[[#This Row],[Date]], "mmmm")</f>
        <v>October</v>
      </c>
      <c r="O4240" t="str">
        <f>TEXT(covid_19_india[[#This Row],[Date]], "dddd")</f>
        <v>Friday</v>
      </c>
      <c r="P4240">
        <f>covid_19_india[[#This Row],[Confirmed]]-covid_19_india[[#This Row],[Cured]]-covid_19_india[[#This Row],[Deaths]]</f>
        <v>22605</v>
      </c>
      <c r="Q4240" s="1">
        <f>MAX(covid_19_india[Date])</f>
        <v>44419</v>
      </c>
      <c r="R4240" t="str">
        <f>IF(covid_19_india[[#This Row],[Max date]]=covid_19_india[[#This Row],[Date]],"Yes","")</f>
        <v/>
      </c>
      <c r="S4240" t="str">
        <f>IF(covid_19_india[[#This Row],[Active Cases]]&gt;10000, "High", IF(covid_19_india[[#This Row],[Active Cases]]&gt;=1000,"Medium","Low"))</f>
        <v>High</v>
      </c>
      <c r="T4240" s="24" t="str">
        <f>IF(covid_19_india[[#This Row],[Daily New Cases]] = _xlfn.MAXIFS(covid_19_india[Daily New Cases], covid_19_india[State/UnionTerritory], covid_19_india[[#This Row],[State/UnionTerritory]]), "Yes", "")</f>
        <v/>
      </c>
      <c r="U4240" s="1">
        <v>44212</v>
      </c>
      <c r="V4240" s="24" t="str">
        <f>IF(C4240&lt;covid_19_india[[#This Row],[Vaccination Start Date]], "Pre-Vaccination", "Post-Vaccination")</f>
        <v>Pre-Vaccination</v>
      </c>
      <c r="W4240" s="47">
        <f>IFERROR(covid_19_india[[#This Row],[Daily deaths]]/covid_19_india[[#This Row],[Daily New Cases]],0)</f>
        <v>7.4648291702555268E-3</v>
      </c>
    </row>
    <row r="4241" spans="1:23">
      <c r="A4241" s="24" t="str">
        <f t="shared" si="67"/>
        <v>Delhi_2020-10-17</v>
      </c>
      <c r="B4241">
        <v>7410</v>
      </c>
      <c r="C4241" s="23">
        <v>44121</v>
      </c>
      <c r="D4241" s="6">
        <v>0.33333333333333326</v>
      </c>
      <c r="E4241" t="s">
        <v>31</v>
      </c>
      <c r="F4241">
        <v>0</v>
      </c>
      <c r="G4241">
        <v>0</v>
      </c>
      <c r="H4241">
        <v>295699</v>
      </c>
      <c r="I4241">
        <f>IF(covid_19_india[[#This Row],[State/UnionTerritory]]=E4240,IF(covid_19_india[[#This Row],[Cured]]-H4240&lt;0,0,covid_19_india[[#This Row],[Cured]]-H4240),covid_19_india[[#This Row],[Cured]])</f>
        <v>3197</v>
      </c>
      <c r="J4241">
        <v>5946</v>
      </c>
      <c r="K4241">
        <f>IF(covid_19_india[[#This Row],[State/UnionTerritory]]=E4240,IF(covid_19_india[[#This Row],[Deaths]]-J4240&lt;0,0,covid_19_india[[#This Row],[Deaths]]-J4240), covid_19_india[[#This Row],[Deaths]])</f>
        <v>22</v>
      </c>
      <c r="L4241">
        <v>324459</v>
      </c>
      <c r="M4241">
        <f>IF(covid_19_india[[#This Row],[State/UnionTerritory]]=E4240,IF(covid_19_india[[#This Row],[Confirmed]]-L4240&lt;0,0,covid_19_india[[#This Row],[Confirmed]]-L4240), covid_19_india[[#This Row],[Confirmed]])</f>
        <v>3428</v>
      </c>
      <c r="N4241" t="str">
        <f>TEXT(covid_19_india[[#This Row],[Date]], "mmmm")</f>
        <v>October</v>
      </c>
      <c r="O4241" t="str">
        <f>TEXT(covid_19_india[[#This Row],[Date]], "dddd")</f>
        <v>Saturday</v>
      </c>
      <c r="P4241">
        <f>covid_19_india[[#This Row],[Confirmed]]-covid_19_india[[#This Row],[Cured]]-covid_19_india[[#This Row],[Deaths]]</f>
        <v>22814</v>
      </c>
      <c r="Q4241" s="1">
        <f>MAX(covid_19_india[Date])</f>
        <v>44419</v>
      </c>
      <c r="R4241" t="str">
        <f>IF(covid_19_india[[#This Row],[Max date]]=covid_19_india[[#This Row],[Date]],"Yes","")</f>
        <v/>
      </c>
      <c r="S4241" t="str">
        <f>IF(covid_19_india[[#This Row],[Active Cases]]&gt;10000, "High", IF(covid_19_india[[#This Row],[Active Cases]]&gt;=1000,"Medium","Low"))</f>
        <v>High</v>
      </c>
      <c r="T4241" s="24" t="str">
        <f>IF(covid_19_india[[#This Row],[Daily New Cases]] = _xlfn.MAXIFS(covid_19_india[Daily New Cases], covid_19_india[State/UnionTerritory], covid_19_india[[#This Row],[State/UnionTerritory]]), "Yes", "")</f>
        <v/>
      </c>
      <c r="U4241" s="1">
        <v>44212</v>
      </c>
      <c r="V4241" s="24" t="str">
        <f>IF(C4241&lt;covid_19_india[[#This Row],[Vaccination Start Date]], "Pre-Vaccination", "Post-Vaccination")</f>
        <v>Pre-Vaccination</v>
      </c>
      <c r="W4241" s="47">
        <f>IFERROR(covid_19_india[[#This Row],[Daily deaths]]/covid_19_india[[#This Row],[Daily New Cases]],0)</f>
        <v>6.4177362893815633E-3</v>
      </c>
    </row>
    <row r="4242" spans="1:23">
      <c r="A4242" s="24" t="str">
        <f t="shared" si="67"/>
        <v>Delhi_2020-10-18</v>
      </c>
      <c r="B4242">
        <v>7445</v>
      </c>
      <c r="C4242" s="23">
        <v>44122</v>
      </c>
      <c r="D4242" s="6">
        <v>0.33333333333333326</v>
      </c>
      <c r="E4242" t="s">
        <v>31</v>
      </c>
      <c r="F4242">
        <v>0</v>
      </c>
      <c r="G4242">
        <v>0</v>
      </c>
      <c r="H4242">
        <v>298853</v>
      </c>
      <c r="I4242">
        <f>IF(covid_19_india[[#This Row],[State/UnionTerritory]]=E4241,IF(covid_19_india[[#This Row],[Cured]]-H4241&lt;0,0,covid_19_india[[#This Row],[Cured]]-H4241),covid_19_india[[#This Row],[Cured]])</f>
        <v>3154</v>
      </c>
      <c r="J4242">
        <v>5981</v>
      </c>
      <c r="K4242">
        <f>IF(covid_19_india[[#This Row],[State/UnionTerritory]]=E4241,IF(covid_19_india[[#This Row],[Deaths]]-J4241&lt;0,0,covid_19_india[[#This Row],[Deaths]]-J4241), covid_19_india[[#This Row],[Deaths]])</f>
        <v>35</v>
      </c>
      <c r="L4242">
        <v>327718</v>
      </c>
      <c r="M4242">
        <f>IF(covid_19_india[[#This Row],[State/UnionTerritory]]=E4241,IF(covid_19_india[[#This Row],[Confirmed]]-L4241&lt;0,0,covid_19_india[[#This Row],[Confirmed]]-L4241), covid_19_india[[#This Row],[Confirmed]])</f>
        <v>3259</v>
      </c>
      <c r="N4242" t="str">
        <f>TEXT(covid_19_india[[#This Row],[Date]], "mmmm")</f>
        <v>October</v>
      </c>
      <c r="O4242" t="str">
        <f>TEXT(covid_19_india[[#This Row],[Date]], "dddd")</f>
        <v>Sunday</v>
      </c>
      <c r="P4242">
        <f>covid_19_india[[#This Row],[Confirmed]]-covid_19_india[[#This Row],[Cured]]-covid_19_india[[#This Row],[Deaths]]</f>
        <v>22884</v>
      </c>
      <c r="Q4242" s="1">
        <f>MAX(covid_19_india[Date])</f>
        <v>44419</v>
      </c>
      <c r="R4242" t="str">
        <f>IF(covid_19_india[[#This Row],[Max date]]=covid_19_india[[#This Row],[Date]],"Yes","")</f>
        <v/>
      </c>
      <c r="S4242" t="str">
        <f>IF(covid_19_india[[#This Row],[Active Cases]]&gt;10000, "High", IF(covid_19_india[[#This Row],[Active Cases]]&gt;=1000,"Medium","Low"))</f>
        <v>High</v>
      </c>
      <c r="T4242" s="24" t="str">
        <f>IF(covid_19_india[[#This Row],[Daily New Cases]] = _xlfn.MAXIFS(covid_19_india[Daily New Cases], covid_19_india[State/UnionTerritory], covid_19_india[[#This Row],[State/UnionTerritory]]), "Yes", "")</f>
        <v/>
      </c>
      <c r="U4242" s="1">
        <v>44212</v>
      </c>
      <c r="V4242" s="24" t="str">
        <f>IF(C4242&lt;covid_19_india[[#This Row],[Vaccination Start Date]], "Pre-Vaccination", "Post-Vaccination")</f>
        <v>Pre-Vaccination</v>
      </c>
      <c r="W4242" s="47">
        <f>IFERROR(covid_19_india[[#This Row],[Daily deaths]]/covid_19_india[[#This Row],[Daily New Cases]],0)</f>
        <v>1.0739490641301013E-2</v>
      </c>
    </row>
    <row r="4243" spans="1:23">
      <c r="A4243" s="24" t="str">
        <f t="shared" si="67"/>
        <v>Delhi_2020-10-19</v>
      </c>
      <c r="B4243">
        <v>7480</v>
      </c>
      <c r="C4243" s="23">
        <v>44123</v>
      </c>
      <c r="D4243" s="6">
        <v>0.33333333333333326</v>
      </c>
      <c r="E4243" t="s">
        <v>31</v>
      </c>
      <c r="F4243">
        <v>0</v>
      </c>
      <c r="G4243">
        <v>0</v>
      </c>
      <c r="H4243">
        <v>301716</v>
      </c>
      <c r="I4243">
        <f>IF(covid_19_india[[#This Row],[State/UnionTerritory]]=E4242,IF(covid_19_india[[#This Row],[Cured]]-H4242&lt;0,0,covid_19_india[[#This Row],[Cured]]-H4242),covid_19_india[[#This Row],[Cured]])</f>
        <v>2863</v>
      </c>
      <c r="J4243">
        <v>6009</v>
      </c>
      <c r="K4243">
        <f>IF(covid_19_india[[#This Row],[State/UnionTerritory]]=E4242,IF(covid_19_india[[#This Row],[Deaths]]-J4242&lt;0,0,covid_19_india[[#This Row],[Deaths]]-J4242), covid_19_india[[#This Row],[Deaths]])</f>
        <v>28</v>
      </c>
      <c r="L4243">
        <v>331017</v>
      </c>
      <c r="M4243">
        <f>IF(covid_19_india[[#This Row],[State/UnionTerritory]]=E4242,IF(covid_19_india[[#This Row],[Confirmed]]-L4242&lt;0,0,covid_19_india[[#This Row],[Confirmed]]-L4242), covid_19_india[[#This Row],[Confirmed]])</f>
        <v>3299</v>
      </c>
      <c r="N4243" t="str">
        <f>TEXT(covid_19_india[[#This Row],[Date]], "mmmm")</f>
        <v>October</v>
      </c>
      <c r="O4243" t="str">
        <f>TEXT(covid_19_india[[#This Row],[Date]], "dddd")</f>
        <v>Monday</v>
      </c>
      <c r="P4243">
        <f>covid_19_india[[#This Row],[Confirmed]]-covid_19_india[[#This Row],[Cured]]-covid_19_india[[#This Row],[Deaths]]</f>
        <v>23292</v>
      </c>
      <c r="Q4243" s="1">
        <f>MAX(covid_19_india[Date])</f>
        <v>44419</v>
      </c>
      <c r="R4243" t="str">
        <f>IF(covid_19_india[[#This Row],[Max date]]=covid_19_india[[#This Row],[Date]],"Yes","")</f>
        <v/>
      </c>
      <c r="S4243" t="str">
        <f>IF(covid_19_india[[#This Row],[Active Cases]]&gt;10000, "High", IF(covid_19_india[[#This Row],[Active Cases]]&gt;=1000,"Medium","Low"))</f>
        <v>High</v>
      </c>
      <c r="T4243" s="24" t="str">
        <f>IF(covid_19_india[[#This Row],[Daily New Cases]] = _xlfn.MAXIFS(covid_19_india[Daily New Cases], covid_19_india[State/UnionTerritory], covid_19_india[[#This Row],[State/UnionTerritory]]), "Yes", "")</f>
        <v/>
      </c>
      <c r="U4243" s="1">
        <v>44212</v>
      </c>
      <c r="V4243" s="24" t="str">
        <f>IF(C4243&lt;covid_19_india[[#This Row],[Vaccination Start Date]], "Pre-Vaccination", "Post-Vaccination")</f>
        <v>Pre-Vaccination</v>
      </c>
      <c r="W4243" s="47">
        <f>IFERROR(covid_19_india[[#This Row],[Daily deaths]]/covid_19_india[[#This Row],[Daily New Cases]],0)</f>
        <v>8.4874204304334639E-3</v>
      </c>
    </row>
    <row r="4244" spans="1:23">
      <c r="A4244" s="24" t="str">
        <f t="shared" si="67"/>
        <v>Delhi_2020-10-20</v>
      </c>
      <c r="B4244">
        <v>7515</v>
      </c>
      <c r="C4244" s="23">
        <v>44124</v>
      </c>
      <c r="D4244" s="6">
        <v>0.33333333333333326</v>
      </c>
      <c r="E4244" t="s">
        <v>31</v>
      </c>
      <c r="F4244">
        <v>0</v>
      </c>
      <c r="G4244">
        <v>0</v>
      </c>
      <c r="H4244">
        <v>304561</v>
      </c>
      <c r="I4244">
        <f>IF(covid_19_india[[#This Row],[State/UnionTerritory]]=E4243,IF(covid_19_india[[#This Row],[Cured]]-H4243&lt;0,0,covid_19_india[[#This Row],[Cured]]-H4243),covid_19_india[[#This Row],[Cured]])</f>
        <v>2845</v>
      </c>
      <c r="J4244">
        <v>6040</v>
      </c>
      <c r="K4244">
        <f>IF(covid_19_india[[#This Row],[State/UnionTerritory]]=E4243,IF(covid_19_india[[#This Row],[Deaths]]-J4243&lt;0,0,covid_19_india[[#This Row],[Deaths]]-J4243), covid_19_india[[#This Row],[Deaths]])</f>
        <v>31</v>
      </c>
      <c r="L4244">
        <v>333171</v>
      </c>
      <c r="M4244">
        <f>IF(covid_19_india[[#This Row],[State/UnionTerritory]]=E4243,IF(covid_19_india[[#This Row],[Confirmed]]-L4243&lt;0,0,covid_19_india[[#This Row],[Confirmed]]-L4243), covid_19_india[[#This Row],[Confirmed]])</f>
        <v>2154</v>
      </c>
      <c r="N4244" t="str">
        <f>TEXT(covid_19_india[[#This Row],[Date]], "mmmm")</f>
        <v>October</v>
      </c>
      <c r="O4244" t="str">
        <f>TEXT(covid_19_india[[#This Row],[Date]], "dddd")</f>
        <v>Tuesday</v>
      </c>
      <c r="P4244">
        <f>covid_19_india[[#This Row],[Confirmed]]-covid_19_india[[#This Row],[Cured]]-covid_19_india[[#This Row],[Deaths]]</f>
        <v>22570</v>
      </c>
      <c r="Q4244" s="1">
        <f>MAX(covid_19_india[Date])</f>
        <v>44419</v>
      </c>
      <c r="R4244" t="str">
        <f>IF(covid_19_india[[#This Row],[Max date]]=covid_19_india[[#This Row],[Date]],"Yes","")</f>
        <v/>
      </c>
      <c r="S4244" t="str">
        <f>IF(covid_19_india[[#This Row],[Active Cases]]&gt;10000, "High", IF(covid_19_india[[#This Row],[Active Cases]]&gt;=1000,"Medium","Low"))</f>
        <v>High</v>
      </c>
      <c r="T4244" s="24" t="str">
        <f>IF(covid_19_india[[#This Row],[Daily New Cases]] = _xlfn.MAXIFS(covid_19_india[Daily New Cases], covid_19_india[State/UnionTerritory], covid_19_india[[#This Row],[State/UnionTerritory]]), "Yes", "")</f>
        <v/>
      </c>
      <c r="U4244" s="1">
        <v>44212</v>
      </c>
      <c r="V4244" s="24" t="str">
        <f>IF(C4244&lt;covid_19_india[[#This Row],[Vaccination Start Date]], "Pre-Vaccination", "Post-Vaccination")</f>
        <v>Pre-Vaccination</v>
      </c>
      <c r="W4244" s="47">
        <f>IFERROR(covid_19_india[[#This Row],[Daily deaths]]/covid_19_india[[#This Row],[Daily New Cases]],0)</f>
        <v>1.4391829155060354E-2</v>
      </c>
    </row>
    <row r="4245" spans="1:23">
      <c r="A4245" s="24" t="str">
        <f t="shared" si="67"/>
        <v>Delhi_2020-10-21</v>
      </c>
      <c r="B4245">
        <v>7550</v>
      </c>
      <c r="C4245" s="23">
        <v>44125</v>
      </c>
      <c r="D4245" s="6">
        <v>0.33333333333333326</v>
      </c>
      <c r="E4245" t="s">
        <v>31</v>
      </c>
      <c r="F4245">
        <v>0</v>
      </c>
      <c r="G4245">
        <v>0</v>
      </c>
      <c r="H4245">
        <v>306747</v>
      </c>
      <c r="I4245">
        <f>IF(covid_19_india[[#This Row],[State/UnionTerritory]]=E4244,IF(covid_19_india[[#This Row],[Cured]]-H4244&lt;0,0,covid_19_india[[#This Row],[Cured]]-H4244),covid_19_india[[#This Row],[Cured]])</f>
        <v>2186</v>
      </c>
      <c r="J4245">
        <v>6081</v>
      </c>
      <c r="K4245">
        <f>IF(covid_19_india[[#This Row],[State/UnionTerritory]]=E4244,IF(covid_19_india[[#This Row],[Deaths]]-J4244&lt;0,0,covid_19_india[[#This Row],[Deaths]]-J4244), covid_19_india[[#This Row],[Deaths]])</f>
        <v>41</v>
      </c>
      <c r="L4245">
        <v>336750</v>
      </c>
      <c r="M4245">
        <f>IF(covid_19_india[[#This Row],[State/UnionTerritory]]=E4244,IF(covid_19_india[[#This Row],[Confirmed]]-L4244&lt;0,0,covid_19_india[[#This Row],[Confirmed]]-L4244), covid_19_india[[#This Row],[Confirmed]])</f>
        <v>3579</v>
      </c>
      <c r="N4245" t="str">
        <f>TEXT(covid_19_india[[#This Row],[Date]], "mmmm")</f>
        <v>October</v>
      </c>
      <c r="O4245" t="str">
        <f>TEXT(covid_19_india[[#This Row],[Date]], "dddd")</f>
        <v>Wednesday</v>
      </c>
      <c r="P4245">
        <f>covid_19_india[[#This Row],[Confirmed]]-covid_19_india[[#This Row],[Cured]]-covid_19_india[[#This Row],[Deaths]]</f>
        <v>23922</v>
      </c>
      <c r="Q4245" s="1">
        <f>MAX(covid_19_india[Date])</f>
        <v>44419</v>
      </c>
      <c r="R4245" t="str">
        <f>IF(covid_19_india[[#This Row],[Max date]]=covid_19_india[[#This Row],[Date]],"Yes","")</f>
        <v/>
      </c>
      <c r="S4245" t="str">
        <f>IF(covid_19_india[[#This Row],[Active Cases]]&gt;10000, "High", IF(covid_19_india[[#This Row],[Active Cases]]&gt;=1000,"Medium","Low"))</f>
        <v>High</v>
      </c>
      <c r="T4245" s="24" t="str">
        <f>IF(covid_19_india[[#This Row],[Daily New Cases]] = _xlfn.MAXIFS(covid_19_india[Daily New Cases], covid_19_india[State/UnionTerritory], covid_19_india[[#This Row],[State/UnionTerritory]]), "Yes", "")</f>
        <v/>
      </c>
      <c r="U4245" s="1">
        <v>44212</v>
      </c>
      <c r="V4245" s="24" t="str">
        <f>IF(C4245&lt;covid_19_india[[#This Row],[Vaccination Start Date]], "Pre-Vaccination", "Post-Vaccination")</f>
        <v>Pre-Vaccination</v>
      </c>
      <c r="W4245" s="47">
        <f>IFERROR(covid_19_india[[#This Row],[Daily deaths]]/covid_19_india[[#This Row],[Daily New Cases]],0)</f>
        <v>1.1455713886560491E-2</v>
      </c>
    </row>
    <row r="4246" spans="1:23">
      <c r="A4246" s="24" t="str">
        <f t="shared" si="67"/>
        <v>Delhi_2020-10-22</v>
      </c>
      <c r="B4246">
        <v>7585</v>
      </c>
      <c r="C4246" s="23">
        <v>44126</v>
      </c>
      <c r="D4246" s="6">
        <v>0.33333333333333326</v>
      </c>
      <c r="E4246" t="s">
        <v>31</v>
      </c>
      <c r="F4246">
        <v>0</v>
      </c>
      <c r="G4246">
        <v>0</v>
      </c>
      <c r="H4246">
        <v>310191</v>
      </c>
      <c r="I4246">
        <f>IF(covid_19_india[[#This Row],[State/UnionTerritory]]=E4245,IF(covid_19_india[[#This Row],[Cured]]-H4245&lt;0,0,covid_19_india[[#This Row],[Cured]]-H4245),covid_19_india[[#This Row],[Cured]])</f>
        <v>3444</v>
      </c>
      <c r="J4246">
        <v>6128</v>
      </c>
      <c r="K4246">
        <f>IF(covid_19_india[[#This Row],[State/UnionTerritory]]=E4245,IF(covid_19_india[[#This Row],[Deaths]]-J4245&lt;0,0,covid_19_india[[#This Row],[Deaths]]-J4245), covid_19_india[[#This Row],[Deaths]])</f>
        <v>47</v>
      </c>
      <c r="L4246">
        <v>340436</v>
      </c>
      <c r="M4246">
        <f>IF(covid_19_india[[#This Row],[State/UnionTerritory]]=E4245,IF(covid_19_india[[#This Row],[Confirmed]]-L4245&lt;0,0,covid_19_india[[#This Row],[Confirmed]]-L4245), covid_19_india[[#This Row],[Confirmed]])</f>
        <v>3686</v>
      </c>
      <c r="N4246" t="str">
        <f>TEXT(covid_19_india[[#This Row],[Date]], "mmmm")</f>
        <v>October</v>
      </c>
      <c r="O4246" t="str">
        <f>TEXT(covid_19_india[[#This Row],[Date]], "dddd")</f>
        <v>Thursday</v>
      </c>
      <c r="P4246">
        <f>covid_19_india[[#This Row],[Confirmed]]-covid_19_india[[#This Row],[Cured]]-covid_19_india[[#This Row],[Deaths]]</f>
        <v>24117</v>
      </c>
      <c r="Q4246" s="1">
        <f>MAX(covid_19_india[Date])</f>
        <v>44419</v>
      </c>
      <c r="R4246" t="str">
        <f>IF(covid_19_india[[#This Row],[Max date]]=covid_19_india[[#This Row],[Date]],"Yes","")</f>
        <v/>
      </c>
      <c r="S4246" t="str">
        <f>IF(covid_19_india[[#This Row],[Active Cases]]&gt;10000, "High", IF(covid_19_india[[#This Row],[Active Cases]]&gt;=1000,"Medium","Low"))</f>
        <v>High</v>
      </c>
      <c r="T4246" s="24" t="str">
        <f>IF(covid_19_india[[#This Row],[Daily New Cases]] = _xlfn.MAXIFS(covid_19_india[Daily New Cases], covid_19_india[State/UnionTerritory], covid_19_india[[#This Row],[State/UnionTerritory]]), "Yes", "")</f>
        <v/>
      </c>
      <c r="U4246" s="1">
        <v>44212</v>
      </c>
      <c r="V4246" s="24" t="str">
        <f>IF(C4246&lt;covid_19_india[[#This Row],[Vaccination Start Date]], "Pre-Vaccination", "Post-Vaccination")</f>
        <v>Pre-Vaccination</v>
      </c>
      <c r="W4246" s="47">
        <f>IFERROR(covid_19_india[[#This Row],[Daily deaths]]/covid_19_india[[#This Row],[Daily New Cases]],0)</f>
        <v>1.2750949538795442E-2</v>
      </c>
    </row>
    <row r="4247" spans="1:23">
      <c r="A4247" s="24" t="str">
        <f t="shared" si="67"/>
        <v>Delhi_2020-10-23</v>
      </c>
      <c r="B4247">
        <v>7620</v>
      </c>
      <c r="C4247" s="23">
        <v>44127</v>
      </c>
      <c r="D4247" s="6">
        <v>0.33333333333333326</v>
      </c>
      <c r="E4247" t="s">
        <v>31</v>
      </c>
      <c r="F4247">
        <v>0</v>
      </c>
      <c r="G4247">
        <v>0</v>
      </c>
      <c r="H4247">
        <v>312918</v>
      </c>
      <c r="I4247">
        <f>IF(covid_19_india[[#This Row],[State/UnionTerritory]]=E4246,IF(covid_19_india[[#This Row],[Cured]]-H4246&lt;0,0,covid_19_india[[#This Row],[Cured]]-H4246),covid_19_india[[#This Row],[Cured]])</f>
        <v>2727</v>
      </c>
      <c r="J4247">
        <v>6163</v>
      </c>
      <c r="K4247">
        <f>IF(covid_19_india[[#This Row],[State/UnionTerritory]]=E4246,IF(covid_19_india[[#This Row],[Deaths]]-J4246&lt;0,0,covid_19_india[[#This Row],[Deaths]]-J4246), covid_19_india[[#This Row],[Deaths]])</f>
        <v>35</v>
      </c>
      <c r="L4247">
        <v>344318</v>
      </c>
      <c r="M4247">
        <f>IF(covid_19_india[[#This Row],[State/UnionTerritory]]=E4246,IF(covid_19_india[[#This Row],[Confirmed]]-L4246&lt;0,0,covid_19_india[[#This Row],[Confirmed]]-L4246), covid_19_india[[#This Row],[Confirmed]])</f>
        <v>3882</v>
      </c>
      <c r="N4247" t="str">
        <f>TEXT(covid_19_india[[#This Row],[Date]], "mmmm")</f>
        <v>October</v>
      </c>
      <c r="O4247" t="str">
        <f>TEXT(covid_19_india[[#This Row],[Date]], "dddd")</f>
        <v>Friday</v>
      </c>
      <c r="P4247">
        <f>covid_19_india[[#This Row],[Confirmed]]-covid_19_india[[#This Row],[Cured]]-covid_19_india[[#This Row],[Deaths]]</f>
        <v>25237</v>
      </c>
      <c r="Q4247" s="1">
        <f>MAX(covid_19_india[Date])</f>
        <v>44419</v>
      </c>
      <c r="R4247" t="str">
        <f>IF(covid_19_india[[#This Row],[Max date]]=covid_19_india[[#This Row],[Date]],"Yes","")</f>
        <v/>
      </c>
      <c r="S4247" t="str">
        <f>IF(covid_19_india[[#This Row],[Active Cases]]&gt;10000, "High", IF(covid_19_india[[#This Row],[Active Cases]]&gt;=1000,"Medium","Low"))</f>
        <v>High</v>
      </c>
      <c r="T4247" s="24" t="str">
        <f>IF(covid_19_india[[#This Row],[Daily New Cases]] = _xlfn.MAXIFS(covid_19_india[Daily New Cases], covid_19_india[State/UnionTerritory], covid_19_india[[#This Row],[State/UnionTerritory]]), "Yes", "")</f>
        <v/>
      </c>
      <c r="U4247" s="1">
        <v>44212</v>
      </c>
      <c r="V4247" s="24" t="str">
        <f>IF(C4247&lt;covid_19_india[[#This Row],[Vaccination Start Date]], "Pre-Vaccination", "Post-Vaccination")</f>
        <v>Pre-Vaccination</v>
      </c>
      <c r="W4247" s="47">
        <f>IFERROR(covid_19_india[[#This Row],[Daily deaths]]/covid_19_india[[#This Row],[Daily New Cases]],0)</f>
        <v>9.0159711488923232E-3</v>
      </c>
    </row>
    <row r="4248" spans="1:23">
      <c r="A4248" s="24" t="str">
        <f t="shared" si="67"/>
        <v>Delhi_2020-10-24</v>
      </c>
      <c r="B4248">
        <v>7655</v>
      </c>
      <c r="C4248" s="23">
        <v>44128</v>
      </c>
      <c r="D4248" s="6">
        <v>0.33333333333333326</v>
      </c>
      <c r="E4248" t="s">
        <v>31</v>
      </c>
      <c r="F4248">
        <v>0</v>
      </c>
      <c r="G4248">
        <v>0</v>
      </c>
      <c r="H4248">
        <v>316214</v>
      </c>
      <c r="I4248">
        <f>IF(covid_19_india[[#This Row],[State/UnionTerritory]]=E4247,IF(covid_19_india[[#This Row],[Cured]]-H4247&lt;0,0,covid_19_india[[#This Row],[Cured]]-H4247),covid_19_india[[#This Row],[Cured]])</f>
        <v>3296</v>
      </c>
      <c r="J4248">
        <v>6189</v>
      </c>
      <c r="K4248">
        <f>IF(covid_19_india[[#This Row],[State/UnionTerritory]]=E4247,IF(covid_19_india[[#This Row],[Deaths]]-J4247&lt;0,0,covid_19_india[[#This Row],[Deaths]]-J4247), covid_19_india[[#This Row],[Deaths]])</f>
        <v>26</v>
      </c>
      <c r="L4248">
        <v>348404</v>
      </c>
      <c r="M4248">
        <f>IF(covid_19_india[[#This Row],[State/UnionTerritory]]=E4247,IF(covid_19_india[[#This Row],[Confirmed]]-L4247&lt;0,0,covid_19_india[[#This Row],[Confirmed]]-L4247), covid_19_india[[#This Row],[Confirmed]])</f>
        <v>4086</v>
      </c>
      <c r="N4248" t="str">
        <f>TEXT(covid_19_india[[#This Row],[Date]], "mmmm")</f>
        <v>October</v>
      </c>
      <c r="O4248" t="str">
        <f>TEXT(covid_19_india[[#This Row],[Date]], "dddd")</f>
        <v>Saturday</v>
      </c>
      <c r="P4248">
        <f>covid_19_india[[#This Row],[Confirmed]]-covid_19_india[[#This Row],[Cured]]-covid_19_india[[#This Row],[Deaths]]</f>
        <v>26001</v>
      </c>
      <c r="Q4248" s="1">
        <f>MAX(covid_19_india[Date])</f>
        <v>44419</v>
      </c>
      <c r="R4248" t="str">
        <f>IF(covid_19_india[[#This Row],[Max date]]=covid_19_india[[#This Row],[Date]],"Yes","")</f>
        <v/>
      </c>
      <c r="S4248" t="str">
        <f>IF(covid_19_india[[#This Row],[Active Cases]]&gt;10000, "High", IF(covid_19_india[[#This Row],[Active Cases]]&gt;=1000,"Medium","Low"))</f>
        <v>High</v>
      </c>
      <c r="T4248" s="24" t="str">
        <f>IF(covid_19_india[[#This Row],[Daily New Cases]] = _xlfn.MAXIFS(covid_19_india[Daily New Cases], covid_19_india[State/UnionTerritory], covid_19_india[[#This Row],[State/UnionTerritory]]), "Yes", "")</f>
        <v/>
      </c>
      <c r="U4248" s="1">
        <v>44212</v>
      </c>
      <c r="V4248" s="24" t="str">
        <f>IF(C4248&lt;covid_19_india[[#This Row],[Vaccination Start Date]], "Pre-Vaccination", "Post-Vaccination")</f>
        <v>Pre-Vaccination</v>
      </c>
      <c r="W4248" s="47">
        <f>IFERROR(covid_19_india[[#This Row],[Daily deaths]]/covid_19_india[[#This Row],[Daily New Cases]],0)</f>
        <v>6.3631913852178167E-3</v>
      </c>
    </row>
    <row r="4249" spans="1:23">
      <c r="A4249" s="24" t="str">
        <f t="shared" si="67"/>
        <v>Delhi_2020-10-25</v>
      </c>
      <c r="B4249">
        <v>7690</v>
      </c>
      <c r="C4249" s="23">
        <v>44129</v>
      </c>
      <c r="D4249" s="6">
        <v>0.33333333333333326</v>
      </c>
      <c r="E4249" t="s">
        <v>31</v>
      </c>
      <c r="F4249">
        <v>0</v>
      </c>
      <c r="G4249">
        <v>0</v>
      </c>
      <c r="H4249">
        <v>319828</v>
      </c>
      <c r="I4249">
        <f>IF(covid_19_india[[#This Row],[State/UnionTerritory]]=E4248,IF(covid_19_india[[#This Row],[Cured]]-H4248&lt;0,0,covid_19_india[[#This Row],[Cured]]-H4248),covid_19_india[[#This Row],[Cured]])</f>
        <v>3614</v>
      </c>
      <c r="J4249">
        <v>6225</v>
      </c>
      <c r="K4249">
        <f>IF(covid_19_india[[#This Row],[State/UnionTerritory]]=E4248,IF(covid_19_india[[#This Row],[Deaths]]-J4248&lt;0,0,covid_19_india[[#This Row],[Deaths]]-J4248), covid_19_india[[#This Row],[Deaths]])</f>
        <v>36</v>
      </c>
      <c r="L4249">
        <v>352520</v>
      </c>
      <c r="M4249">
        <f>IF(covid_19_india[[#This Row],[State/UnionTerritory]]=E4248,IF(covid_19_india[[#This Row],[Confirmed]]-L4248&lt;0,0,covid_19_india[[#This Row],[Confirmed]]-L4248), covid_19_india[[#This Row],[Confirmed]])</f>
        <v>4116</v>
      </c>
      <c r="N4249" t="str">
        <f>TEXT(covid_19_india[[#This Row],[Date]], "mmmm")</f>
        <v>October</v>
      </c>
      <c r="O4249" t="str">
        <f>TEXT(covid_19_india[[#This Row],[Date]], "dddd")</f>
        <v>Sunday</v>
      </c>
      <c r="P4249">
        <f>covid_19_india[[#This Row],[Confirmed]]-covid_19_india[[#This Row],[Cured]]-covid_19_india[[#This Row],[Deaths]]</f>
        <v>26467</v>
      </c>
      <c r="Q4249" s="1">
        <f>MAX(covid_19_india[Date])</f>
        <v>44419</v>
      </c>
      <c r="R4249" t="str">
        <f>IF(covid_19_india[[#This Row],[Max date]]=covid_19_india[[#This Row],[Date]],"Yes","")</f>
        <v/>
      </c>
      <c r="S4249" t="str">
        <f>IF(covid_19_india[[#This Row],[Active Cases]]&gt;10000, "High", IF(covid_19_india[[#This Row],[Active Cases]]&gt;=1000,"Medium","Low"))</f>
        <v>High</v>
      </c>
      <c r="T4249" s="24" t="str">
        <f>IF(covid_19_india[[#This Row],[Daily New Cases]] = _xlfn.MAXIFS(covid_19_india[Daily New Cases], covid_19_india[State/UnionTerritory], covid_19_india[[#This Row],[State/UnionTerritory]]), "Yes", "")</f>
        <v/>
      </c>
      <c r="U4249" s="1">
        <v>44212</v>
      </c>
      <c r="V4249" s="24" t="str">
        <f>IF(C4249&lt;covid_19_india[[#This Row],[Vaccination Start Date]], "Pre-Vaccination", "Post-Vaccination")</f>
        <v>Pre-Vaccination</v>
      </c>
      <c r="W4249" s="47">
        <f>IFERROR(covid_19_india[[#This Row],[Daily deaths]]/covid_19_india[[#This Row],[Daily New Cases]],0)</f>
        <v>8.7463556851311956E-3</v>
      </c>
    </row>
    <row r="4250" spans="1:23">
      <c r="A4250" s="24" t="str">
        <f t="shared" si="67"/>
        <v>Delhi_2020-10-26</v>
      </c>
      <c r="B4250">
        <v>7725</v>
      </c>
      <c r="C4250" s="23">
        <v>44130</v>
      </c>
      <c r="D4250" s="6">
        <v>0.33333333333333326</v>
      </c>
      <c r="E4250" t="s">
        <v>31</v>
      </c>
      <c r="F4250">
        <v>0</v>
      </c>
      <c r="G4250">
        <v>0</v>
      </c>
      <c r="H4250">
        <v>323654</v>
      </c>
      <c r="I4250">
        <f>IF(covid_19_india[[#This Row],[State/UnionTerritory]]=E4249,IF(covid_19_india[[#This Row],[Cured]]-H4249&lt;0,0,covid_19_india[[#This Row],[Cured]]-H4249),covid_19_india[[#This Row],[Cured]])</f>
        <v>3826</v>
      </c>
      <c r="J4250">
        <v>6258</v>
      </c>
      <c r="K4250">
        <f>IF(covid_19_india[[#This Row],[State/UnionTerritory]]=E4249,IF(covid_19_india[[#This Row],[Deaths]]-J4249&lt;0,0,covid_19_india[[#This Row],[Deaths]]-J4249), covid_19_india[[#This Row],[Deaths]])</f>
        <v>33</v>
      </c>
      <c r="L4250">
        <v>356656</v>
      </c>
      <c r="M4250">
        <f>IF(covid_19_india[[#This Row],[State/UnionTerritory]]=E4249,IF(covid_19_india[[#This Row],[Confirmed]]-L4249&lt;0,0,covid_19_india[[#This Row],[Confirmed]]-L4249), covid_19_india[[#This Row],[Confirmed]])</f>
        <v>4136</v>
      </c>
      <c r="N4250" t="str">
        <f>TEXT(covid_19_india[[#This Row],[Date]], "mmmm")</f>
        <v>October</v>
      </c>
      <c r="O4250" t="str">
        <f>TEXT(covid_19_india[[#This Row],[Date]], "dddd")</f>
        <v>Monday</v>
      </c>
      <c r="P4250">
        <f>covid_19_india[[#This Row],[Confirmed]]-covid_19_india[[#This Row],[Cured]]-covid_19_india[[#This Row],[Deaths]]</f>
        <v>26744</v>
      </c>
      <c r="Q4250" s="1">
        <f>MAX(covid_19_india[Date])</f>
        <v>44419</v>
      </c>
      <c r="R4250" t="str">
        <f>IF(covid_19_india[[#This Row],[Max date]]=covid_19_india[[#This Row],[Date]],"Yes","")</f>
        <v/>
      </c>
      <c r="S4250" t="str">
        <f>IF(covid_19_india[[#This Row],[Active Cases]]&gt;10000, "High", IF(covid_19_india[[#This Row],[Active Cases]]&gt;=1000,"Medium","Low"))</f>
        <v>High</v>
      </c>
      <c r="T4250" s="24" t="str">
        <f>IF(covid_19_india[[#This Row],[Daily New Cases]] = _xlfn.MAXIFS(covid_19_india[Daily New Cases], covid_19_india[State/UnionTerritory], covid_19_india[[#This Row],[State/UnionTerritory]]), "Yes", "")</f>
        <v/>
      </c>
      <c r="U4250" s="1">
        <v>44212</v>
      </c>
      <c r="V4250" s="24" t="str">
        <f>IF(C4250&lt;covid_19_india[[#This Row],[Vaccination Start Date]], "Pre-Vaccination", "Post-Vaccination")</f>
        <v>Pre-Vaccination</v>
      </c>
      <c r="W4250" s="47">
        <f>IFERROR(covid_19_india[[#This Row],[Daily deaths]]/covid_19_india[[#This Row],[Daily New Cases]],0)</f>
        <v>7.9787234042553185E-3</v>
      </c>
    </row>
    <row r="4251" spans="1:23">
      <c r="A4251" s="24" t="str">
        <f t="shared" si="67"/>
        <v>Delhi_2020-10-27</v>
      </c>
      <c r="B4251">
        <v>7760</v>
      </c>
      <c r="C4251" s="23">
        <v>44131</v>
      </c>
      <c r="D4251" s="6">
        <v>0.33333333333333326</v>
      </c>
      <c r="E4251" t="s">
        <v>31</v>
      </c>
      <c r="F4251">
        <v>0</v>
      </c>
      <c r="G4251">
        <v>0</v>
      </c>
      <c r="H4251">
        <v>327390</v>
      </c>
      <c r="I4251">
        <f>IF(covid_19_india[[#This Row],[State/UnionTerritory]]=E4250,IF(covid_19_india[[#This Row],[Cured]]-H4250&lt;0,0,covid_19_india[[#This Row],[Cured]]-H4250),covid_19_india[[#This Row],[Cured]])</f>
        <v>3736</v>
      </c>
      <c r="J4251">
        <v>6312</v>
      </c>
      <c r="K4251">
        <f>IF(covid_19_india[[#This Row],[State/UnionTerritory]]=E4250,IF(covid_19_india[[#This Row],[Deaths]]-J4250&lt;0,0,covid_19_india[[#This Row],[Deaths]]-J4250), covid_19_india[[#This Row],[Deaths]])</f>
        <v>54</v>
      </c>
      <c r="L4251">
        <v>359488</v>
      </c>
      <c r="M4251">
        <f>IF(covid_19_india[[#This Row],[State/UnionTerritory]]=E4250,IF(covid_19_india[[#This Row],[Confirmed]]-L4250&lt;0,0,covid_19_india[[#This Row],[Confirmed]]-L4250), covid_19_india[[#This Row],[Confirmed]])</f>
        <v>2832</v>
      </c>
      <c r="N4251" t="str">
        <f>TEXT(covid_19_india[[#This Row],[Date]], "mmmm")</f>
        <v>October</v>
      </c>
      <c r="O4251" t="str">
        <f>TEXT(covid_19_india[[#This Row],[Date]], "dddd")</f>
        <v>Tuesday</v>
      </c>
      <c r="P4251">
        <f>covid_19_india[[#This Row],[Confirmed]]-covid_19_india[[#This Row],[Cured]]-covid_19_india[[#This Row],[Deaths]]</f>
        <v>25786</v>
      </c>
      <c r="Q4251" s="1">
        <f>MAX(covid_19_india[Date])</f>
        <v>44419</v>
      </c>
      <c r="R4251" t="str">
        <f>IF(covid_19_india[[#This Row],[Max date]]=covid_19_india[[#This Row],[Date]],"Yes","")</f>
        <v/>
      </c>
      <c r="S4251" t="str">
        <f>IF(covid_19_india[[#This Row],[Active Cases]]&gt;10000, "High", IF(covid_19_india[[#This Row],[Active Cases]]&gt;=1000,"Medium","Low"))</f>
        <v>High</v>
      </c>
      <c r="T4251" s="24" t="str">
        <f>IF(covid_19_india[[#This Row],[Daily New Cases]] = _xlfn.MAXIFS(covid_19_india[Daily New Cases], covid_19_india[State/UnionTerritory], covid_19_india[[#This Row],[State/UnionTerritory]]), "Yes", "")</f>
        <v/>
      </c>
      <c r="U4251" s="1">
        <v>44212</v>
      </c>
      <c r="V4251" s="24" t="str">
        <f>IF(C4251&lt;covid_19_india[[#This Row],[Vaccination Start Date]], "Pre-Vaccination", "Post-Vaccination")</f>
        <v>Pre-Vaccination</v>
      </c>
      <c r="W4251" s="47">
        <f>IFERROR(covid_19_india[[#This Row],[Daily deaths]]/covid_19_india[[#This Row],[Daily New Cases]],0)</f>
        <v>1.9067796610169493E-2</v>
      </c>
    </row>
    <row r="4252" spans="1:23">
      <c r="A4252" s="24" t="str">
        <f t="shared" si="67"/>
        <v>Delhi_2020-10-28</v>
      </c>
      <c r="B4252">
        <v>7795</v>
      </c>
      <c r="C4252" s="23">
        <v>44132</v>
      </c>
      <c r="D4252" s="6">
        <v>0.33333333333333326</v>
      </c>
      <c r="E4252" t="s">
        <v>31</v>
      </c>
      <c r="F4252">
        <v>0</v>
      </c>
      <c r="G4252">
        <v>0</v>
      </c>
      <c r="H4252">
        <v>330112</v>
      </c>
      <c r="I4252">
        <f>IF(covid_19_india[[#This Row],[State/UnionTerritory]]=E4251,IF(covid_19_india[[#This Row],[Cured]]-H4251&lt;0,0,covid_19_india[[#This Row],[Cured]]-H4251),covid_19_india[[#This Row],[Cured]])</f>
        <v>2722</v>
      </c>
      <c r="J4252">
        <v>6356</v>
      </c>
      <c r="K4252">
        <f>IF(covid_19_india[[#This Row],[State/UnionTerritory]]=E4251,IF(covid_19_india[[#This Row],[Deaths]]-J4251&lt;0,0,covid_19_india[[#This Row],[Deaths]]-J4251), covid_19_india[[#This Row],[Deaths]])</f>
        <v>44</v>
      </c>
      <c r="L4252">
        <v>364341</v>
      </c>
      <c r="M4252">
        <f>IF(covid_19_india[[#This Row],[State/UnionTerritory]]=E4251,IF(covid_19_india[[#This Row],[Confirmed]]-L4251&lt;0,0,covid_19_india[[#This Row],[Confirmed]]-L4251), covid_19_india[[#This Row],[Confirmed]])</f>
        <v>4853</v>
      </c>
      <c r="N4252" t="str">
        <f>TEXT(covid_19_india[[#This Row],[Date]], "mmmm")</f>
        <v>October</v>
      </c>
      <c r="O4252" t="str">
        <f>TEXT(covid_19_india[[#This Row],[Date]], "dddd")</f>
        <v>Wednesday</v>
      </c>
      <c r="P4252">
        <f>covid_19_india[[#This Row],[Confirmed]]-covid_19_india[[#This Row],[Cured]]-covid_19_india[[#This Row],[Deaths]]</f>
        <v>27873</v>
      </c>
      <c r="Q4252" s="1">
        <f>MAX(covid_19_india[Date])</f>
        <v>44419</v>
      </c>
      <c r="R4252" t="str">
        <f>IF(covid_19_india[[#This Row],[Max date]]=covid_19_india[[#This Row],[Date]],"Yes","")</f>
        <v/>
      </c>
      <c r="S4252" t="str">
        <f>IF(covid_19_india[[#This Row],[Active Cases]]&gt;10000, "High", IF(covid_19_india[[#This Row],[Active Cases]]&gt;=1000,"Medium","Low"))</f>
        <v>High</v>
      </c>
      <c r="T4252" s="24" t="str">
        <f>IF(covid_19_india[[#This Row],[Daily New Cases]] = _xlfn.MAXIFS(covid_19_india[Daily New Cases], covid_19_india[State/UnionTerritory], covid_19_india[[#This Row],[State/UnionTerritory]]), "Yes", "")</f>
        <v/>
      </c>
      <c r="U4252" s="1">
        <v>44212</v>
      </c>
      <c r="V4252" s="24" t="str">
        <f>IF(C4252&lt;covid_19_india[[#This Row],[Vaccination Start Date]], "Pre-Vaccination", "Post-Vaccination")</f>
        <v>Pre-Vaccination</v>
      </c>
      <c r="W4252" s="47">
        <f>IFERROR(covid_19_india[[#This Row],[Daily deaths]]/covid_19_india[[#This Row],[Daily New Cases]],0)</f>
        <v>9.06655676900886E-3</v>
      </c>
    </row>
    <row r="4253" spans="1:23">
      <c r="A4253" s="24" t="str">
        <f t="shared" si="67"/>
        <v>Delhi_2020-10-29</v>
      </c>
      <c r="B4253">
        <v>7830</v>
      </c>
      <c r="C4253" s="23">
        <v>44133</v>
      </c>
      <c r="D4253" s="6">
        <v>0.33333333333333326</v>
      </c>
      <c r="E4253" t="s">
        <v>31</v>
      </c>
      <c r="F4253">
        <v>0</v>
      </c>
      <c r="G4253">
        <v>0</v>
      </c>
      <c r="H4253">
        <v>334240</v>
      </c>
      <c r="I4253">
        <f>IF(covid_19_india[[#This Row],[State/UnionTerritory]]=E4252,IF(covid_19_india[[#This Row],[Cured]]-H4252&lt;0,0,covid_19_india[[#This Row],[Cured]]-H4252),covid_19_india[[#This Row],[Cured]])</f>
        <v>4128</v>
      </c>
      <c r="J4253">
        <v>6396</v>
      </c>
      <c r="K4253">
        <f>IF(covid_19_india[[#This Row],[State/UnionTerritory]]=E4252,IF(covid_19_india[[#This Row],[Deaths]]-J4252&lt;0,0,covid_19_india[[#This Row],[Deaths]]-J4252), covid_19_india[[#This Row],[Deaths]])</f>
        <v>40</v>
      </c>
      <c r="L4253">
        <v>370014</v>
      </c>
      <c r="M4253">
        <f>IF(covid_19_india[[#This Row],[State/UnionTerritory]]=E4252,IF(covid_19_india[[#This Row],[Confirmed]]-L4252&lt;0,0,covid_19_india[[#This Row],[Confirmed]]-L4252), covid_19_india[[#This Row],[Confirmed]])</f>
        <v>5673</v>
      </c>
      <c r="N4253" t="str">
        <f>TEXT(covid_19_india[[#This Row],[Date]], "mmmm")</f>
        <v>October</v>
      </c>
      <c r="O4253" t="str">
        <f>TEXT(covid_19_india[[#This Row],[Date]], "dddd")</f>
        <v>Thursday</v>
      </c>
      <c r="P4253">
        <f>covid_19_india[[#This Row],[Confirmed]]-covid_19_india[[#This Row],[Cured]]-covid_19_india[[#This Row],[Deaths]]</f>
        <v>29378</v>
      </c>
      <c r="Q4253" s="1">
        <f>MAX(covid_19_india[Date])</f>
        <v>44419</v>
      </c>
      <c r="R4253" t="str">
        <f>IF(covid_19_india[[#This Row],[Max date]]=covid_19_india[[#This Row],[Date]],"Yes","")</f>
        <v/>
      </c>
      <c r="S4253" t="str">
        <f>IF(covid_19_india[[#This Row],[Active Cases]]&gt;10000, "High", IF(covid_19_india[[#This Row],[Active Cases]]&gt;=1000,"Medium","Low"))</f>
        <v>High</v>
      </c>
      <c r="T4253" s="24" t="str">
        <f>IF(covid_19_india[[#This Row],[Daily New Cases]] = _xlfn.MAXIFS(covid_19_india[Daily New Cases], covid_19_india[State/UnionTerritory], covid_19_india[[#This Row],[State/UnionTerritory]]), "Yes", "")</f>
        <v/>
      </c>
      <c r="U4253" s="1">
        <v>44212</v>
      </c>
      <c r="V4253" s="24" t="str">
        <f>IF(C4253&lt;covid_19_india[[#This Row],[Vaccination Start Date]], "Pre-Vaccination", "Post-Vaccination")</f>
        <v>Pre-Vaccination</v>
      </c>
      <c r="W4253" s="47">
        <f>IFERROR(covid_19_india[[#This Row],[Daily deaths]]/covid_19_india[[#This Row],[Daily New Cases]],0)</f>
        <v>7.0509430636347611E-3</v>
      </c>
    </row>
    <row r="4254" spans="1:23">
      <c r="A4254" s="24" t="str">
        <f t="shared" si="67"/>
        <v>Delhi_2020-10-30</v>
      </c>
      <c r="B4254">
        <v>7865</v>
      </c>
      <c r="C4254" s="23">
        <v>44134</v>
      </c>
      <c r="D4254" s="6">
        <v>0.33333333333333326</v>
      </c>
      <c r="E4254" t="s">
        <v>31</v>
      </c>
      <c r="F4254">
        <v>0</v>
      </c>
      <c r="G4254">
        <v>0</v>
      </c>
      <c r="H4254">
        <v>338378</v>
      </c>
      <c r="I4254">
        <f>IF(covid_19_india[[#This Row],[State/UnionTerritory]]=E4253,IF(covid_19_india[[#This Row],[Cured]]-H4253&lt;0,0,covid_19_india[[#This Row],[Cured]]-H4253),covid_19_india[[#This Row],[Cured]])</f>
        <v>4138</v>
      </c>
      <c r="J4254">
        <v>6423</v>
      </c>
      <c r="K4254">
        <f>IF(covid_19_india[[#This Row],[State/UnionTerritory]]=E4253,IF(covid_19_india[[#This Row],[Deaths]]-J4253&lt;0,0,covid_19_india[[#This Row],[Deaths]]-J4253), covid_19_india[[#This Row],[Deaths]])</f>
        <v>27</v>
      </c>
      <c r="L4254">
        <v>375753</v>
      </c>
      <c r="M4254">
        <f>IF(covid_19_india[[#This Row],[State/UnionTerritory]]=E4253,IF(covid_19_india[[#This Row],[Confirmed]]-L4253&lt;0,0,covid_19_india[[#This Row],[Confirmed]]-L4253), covid_19_india[[#This Row],[Confirmed]])</f>
        <v>5739</v>
      </c>
      <c r="N4254" t="str">
        <f>TEXT(covid_19_india[[#This Row],[Date]], "mmmm")</f>
        <v>October</v>
      </c>
      <c r="O4254" t="str">
        <f>TEXT(covid_19_india[[#This Row],[Date]], "dddd")</f>
        <v>Friday</v>
      </c>
      <c r="P4254">
        <f>covid_19_india[[#This Row],[Confirmed]]-covid_19_india[[#This Row],[Cured]]-covid_19_india[[#This Row],[Deaths]]</f>
        <v>30952</v>
      </c>
      <c r="Q4254" s="1">
        <f>MAX(covid_19_india[Date])</f>
        <v>44419</v>
      </c>
      <c r="R4254" t="str">
        <f>IF(covid_19_india[[#This Row],[Max date]]=covid_19_india[[#This Row],[Date]],"Yes","")</f>
        <v/>
      </c>
      <c r="S4254" t="str">
        <f>IF(covid_19_india[[#This Row],[Active Cases]]&gt;10000, "High", IF(covid_19_india[[#This Row],[Active Cases]]&gt;=1000,"Medium","Low"))</f>
        <v>High</v>
      </c>
      <c r="T4254" s="24" t="str">
        <f>IF(covid_19_india[[#This Row],[Daily New Cases]] = _xlfn.MAXIFS(covid_19_india[Daily New Cases], covid_19_india[State/UnionTerritory], covid_19_india[[#This Row],[State/UnionTerritory]]), "Yes", "")</f>
        <v/>
      </c>
      <c r="U4254" s="1">
        <v>44212</v>
      </c>
      <c r="V4254" s="24" t="str">
        <f>IF(C4254&lt;covid_19_india[[#This Row],[Vaccination Start Date]], "Pre-Vaccination", "Post-Vaccination")</f>
        <v>Pre-Vaccination</v>
      </c>
      <c r="W4254" s="47">
        <f>IFERROR(covid_19_india[[#This Row],[Daily deaths]]/covid_19_india[[#This Row],[Daily New Cases]],0)</f>
        <v>4.7046523784631472E-3</v>
      </c>
    </row>
    <row r="4255" spans="1:23">
      <c r="A4255" s="24" t="str">
        <f t="shared" si="67"/>
        <v>Delhi_2020-10-31</v>
      </c>
      <c r="B4255">
        <v>7900</v>
      </c>
      <c r="C4255" s="23">
        <v>44135</v>
      </c>
      <c r="D4255" s="6">
        <v>0.33333333333333326</v>
      </c>
      <c r="E4255" t="s">
        <v>31</v>
      </c>
      <c r="F4255">
        <v>0</v>
      </c>
      <c r="G4255">
        <v>0</v>
      </c>
      <c r="H4255">
        <v>342811</v>
      </c>
      <c r="I4255">
        <f>IF(covid_19_india[[#This Row],[State/UnionTerritory]]=E4254,IF(covid_19_india[[#This Row],[Cured]]-H4254&lt;0,0,covid_19_india[[#This Row],[Cured]]-H4254),covid_19_india[[#This Row],[Cured]])</f>
        <v>4433</v>
      </c>
      <c r="J4255">
        <v>6470</v>
      </c>
      <c r="K4255">
        <f>IF(covid_19_india[[#This Row],[State/UnionTerritory]]=E4254,IF(covid_19_india[[#This Row],[Deaths]]-J4254&lt;0,0,covid_19_india[[#This Row],[Deaths]]-J4254), covid_19_india[[#This Row],[Deaths]])</f>
        <v>47</v>
      </c>
      <c r="L4255">
        <v>381644</v>
      </c>
      <c r="M4255">
        <f>IF(covid_19_india[[#This Row],[State/UnionTerritory]]=E4254,IF(covid_19_india[[#This Row],[Confirmed]]-L4254&lt;0,0,covid_19_india[[#This Row],[Confirmed]]-L4254), covid_19_india[[#This Row],[Confirmed]])</f>
        <v>5891</v>
      </c>
      <c r="N4255" t="str">
        <f>TEXT(covid_19_india[[#This Row],[Date]], "mmmm")</f>
        <v>October</v>
      </c>
      <c r="O4255" t="str">
        <f>TEXT(covid_19_india[[#This Row],[Date]], "dddd")</f>
        <v>Saturday</v>
      </c>
      <c r="P4255">
        <f>covid_19_india[[#This Row],[Confirmed]]-covid_19_india[[#This Row],[Cured]]-covid_19_india[[#This Row],[Deaths]]</f>
        <v>32363</v>
      </c>
      <c r="Q4255" s="1">
        <f>MAX(covid_19_india[Date])</f>
        <v>44419</v>
      </c>
      <c r="R4255" t="str">
        <f>IF(covid_19_india[[#This Row],[Max date]]=covid_19_india[[#This Row],[Date]],"Yes","")</f>
        <v/>
      </c>
      <c r="S4255" t="str">
        <f>IF(covid_19_india[[#This Row],[Active Cases]]&gt;10000, "High", IF(covid_19_india[[#This Row],[Active Cases]]&gt;=1000,"Medium","Low"))</f>
        <v>High</v>
      </c>
      <c r="T4255" s="24" t="str">
        <f>IF(covid_19_india[[#This Row],[Daily New Cases]] = _xlfn.MAXIFS(covid_19_india[Daily New Cases], covid_19_india[State/UnionTerritory], covid_19_india[[#This Row],[State/UnionTerritory]]), "Yes", "")</f>
        <v/>
      </c>
      <c r="U4255" s="1">
        <v>44212</v>
      </c>
      <c r="V4255" s="24" t="str">
        <f>IF(C4255&lt;covid_19_india[[#This Row],[Vaccination Start Date]], "Pre-Vaccination", "Post-Vaccination")</f>
        <v>Pre-Vaccination</v>
      </c>
      <c r="W4255" s="47">
        <f>IFERROR(covid_19_india[[#This Row],[Daily deaths]]/covid_19_india[[#This Row],[Daily New Cases]],0)</f>
        <v>7.9782719402478365E-3</v>
      </c>
    </row>
    <row r="4256" spans="1:23">
      <c r="A4256" s="24" t="str">
        <f t="shared" si="67"/>
        <v>Delhi_2020-11-01</v>
      </c>
      <c r="B4256">
        <v>7935</v>
      </c>
      <c r="C4256" s="23">
        <v>44136</v>
      </c>
      <c r="D4256" s="6">
        <v>0.33333333333333326</v>
      </c>
      <c r="E4256" t="s">
        <v>31</v>
      </c>
      <c r="F4256">
        <v>0</v>
      </c>
      <c r="G4256">
        <v>0</v>
      </c>
      <c r="H4256">
        <v>347476</v>
      </c>
      <c r="I4256">
        <f>IF(covid_19_india[[#This Row],[State/UnionTerritory]]=E4255,IF(covid_19_india[[#This Row],[Cured]]-H4255&lt;0,0,covid_19_india[[#This Row],[Cured]]-H4255),covid_19_india[[#This Row],[Cured]])</f>
        <v>4665</v>
      </c>
      <c r="J4256">
        <v>6511</v>
      </c>
      <c r="K4256">
        <f>IF(covid_19_india[[#This Row],[State/UnionTerritory]]=E4255,IF(covid_19_india[[#This Row],[Deaths]]-J4255&lt;0,0,covid_19_india[[#This Row],[Deaths]]-J4255), covid_19_india[[#This Row],[Deaths]])</f>
        <v>41</v>
      </c>
      <c r="L4256">
        <v>386706</v>
      </c>
      <c r="M4256">
        <f>IF(covid_19_india[[#This Row],[State/UnionTerritory]]=E4255,IF(covid_19_india[[#This Row],[Confirmed]]-L4255&lt;0,0,covid_19_india[[#This Row],[Confirmed]]-L4255), covid_19_india[[#This Row],[Confirmed]])</f>
        <v>5062</v>
      </c>
      <c r="N4256" t="str">
        <f>TEXT(covid_19_india[[#This Row],[Date]], "mmmm")</f>
        <v>November</v>
      </c>
      <c r="O4256" t="str">
        <f>TEXT(covid_19_india[[#This Row],[Date]], "dddd")</f>
        <v>Sunday</v>
      </c>
      <c r="P4256">
        <f>covid_19_india[[#This Row],[Confirmed]]-covid_19_india[[#This Row],[Cured]]-covid_19_india[[#This Row],[Deaths]]</f>
        <v>32719</v>
      </c>
      <c r="Q4256" s="1">
        <f>MAX(covid_19_india[Date])</f>
        <v>44419</v>
      </c>
      <c r="R4256" t="str">
        <f>IF(covid_19_india[[#This Row],[Max date]]=covid_19_india[[#This Row],[Date]],"Yes","")</f>
        <v/>
      </c>
      <c r="S4256" t="str">
        <f>IF(covid_19_india[[#This Row],[Active Cases]]&gt;10000, "High", IF(covid_19_india[[#This Row],[Active Cases]]&gt;=1000,"Medium","Low"))</f>
        <v>High</v>
      </c>
      <c r="T4256" s="24" t="str">
        <f>IF(covid_19_india[[#This Row],[Daily New Cases]] = _xlfn.MAXIFS(covid_19_india[Daily New Cases], covid_19_india[State/UnionTerritory], covid_19_india[[#This Row],[State/UnionTerritory]]), "Yes", "")</f>
        <v/>
      </c>
      <c r="U4256" s="1">
        <v>44212</v>
      </c>
      <c r="V4256" s="24" t="str">
        <f>IF(C4256&lt;covid_19_india[[#This Row],[Vaccination Start Date]], "Pre-Vaccination", "Post-Vaccination")</f>
        <v>Pre-Vaccination</v>
      </c>
      <c r="W4256" s="47">
        <f>IFERROR(covid_19_india[[#This Row],[Daily deaths]]/covid_19_india[[#This Row],[Daily New Cases]],0)</f>
        <v>8.0995653891742393E-3</v>
      </c>
    </row>
    <row r="4257" spans="1:23">
      <c r="A4257" s="24" t="str">
        <f t="shared" si="67"/>
        <v>Delhi_2020-11-02</v>
      </c>
      <c r="B4257">
        <v>7970</v>
      </c>
      <c r="C4257" s="23">
        <v>44137</v>
      </c>
      <c r="D4257" s="6">
        <v>0.33333333333333326</v>
      </c>
      <c r="E4257" t="s">
        <v>31</v>
      </c>
      <c r="F4257">
        <v>0</v>
      </c>
      <c r="G4257">
        <v>0</v>
      </c>
      <c r="H4257">
        <v>351635</v>
      </c>
      <c r="I4257">
        <f>IF(covid_19_india[[#This Row],[State/UnionTerritory]]=E4256,IF(covid_19_india[[#This Row],[Cured]]-H4256&lt;0,0,covid_19_india[[#This Row],[Cured]]-H4256),covid_19_india[[#This Row],[Cured]])</f>
        <v>4159</v>
      </c>
      <c r="J4257">
        <v>6562</v>
      </c>
      <c r="K4257">
        <f>IF(covid_19_india[[#This Row],[State/UnionTerritory]]=E4256,IF(covid_19_india[[#This Row],[Deaths]]-J4256&lt;0,0,covid_19_india[[#This Row],[Deaths]]-J4256), covid_19_india[[#This Row],[Deaths]])</f>
        <v>51</v>
      </c>
      <c r="L4257">
        <v>392370</v>
      </c>
      <c r="M4257">
        <f>IF(covid_19_india[[#This Row],[State/UnionTerritory]]=E4256,IF(covid_19_india[[#This Row],[Confirmed]]-L4256&lt;0,0,covid_19_india[[#This Row],[Confirmed]]-L4256), covid_19_india[[#This Row],[Confirmed]])</f>
        <v>5664</v>
      </c>
      <c r="N4257" t="str">
        <f>TEXT(covid_19_india[[#This Row],[Date]], "mmmm")</f>
        <v>November</v>
      </c>
      <c r="O4257" t="str">
        <f>TEXT(covid_19_india[[#This Row],[Date]], "dddd")</f>
        <v>Monday</v>
      </c>
      <c r="P4257">
        <f>covid_19_india[[#This Row],[Confirmed]]-covid_19_india[[#This Row],[Cured]]-covid_19_india[[#This Row],[Deaths]]</f>
        <v>34173</v>
      </c>
      <c r="Q4257" s="1">
        <f>MAX(covid_19_india[Date])</f>
        <v>44419</v>
      </c>
      <c r="R4257" t="str">
        <f>IF(covid_19_india[[#This Row],[Max date]]=covid_19_india[[#This Row],[Date]],"Yes","")</f>
        <v/>
      </c>
      <c r="S4257" t="str">
        <f>IF(covid_19_india[[#This Row],[Active Cases]]&gt;10000, "High", IF(covid_19_india[[#This Row],[Active Cases]]&gt;=1000,"Medium","Low"))</f>
        <v>High</v>
      </c>
      <c r="T4257" s="24" t="str">
        <f>IF(covid_19_india[[#This Row],[Daily New Cases]] = _xlfn.MAXIFS(covid_19_india[Daily New Cases], covid_19_india[State/UnionTerritory], covid_19_india[[#This Row],[State/UnionTerritory]]), "Yes", "")</f>
        <v/>
      </c>
      <c r="U4257" s="1">
        <v>44212</v>
      </c>
      <c r="V4257" s="24" t="str">
        <f>IF(C4257&lt;covid_19_india[[#This Row],[Vaccination Start Date]], "Pre-Vaccination", "Post-Vaccination")</f>
        <v>Pre-Vaccination</v>
      </c>
      <c r="W4257" s="47">
        <f>IFERROR(covid_19_india[[#This Row],[Daily deaths]]/covid_19_india[[#This Row],[Daily New Cases]],0)</f>
        <v>9.0042372881355935E-3</v>
      </c>
    </row>
    <row r="4258" spans="1:23">
      <c r="A4258" s="24" t="str">
        <f t="shared" si="67"/>
        <v>Delhi_2020-11-03</v>
      </c>
      <c r="B4258">
        <v>8005</v>
      </c>
      <c r="C4258" s="23">
        <v>44138</v>
      </c>
      <c r="D4258" s="6">
        <v>0.33333333333333326</v>
      </c>
      <c r="E4258" t="s">
        <v>31</v>
      </c>
      <c r="F4258">
        <v>0</v>
      </c>
      <c r="G4258">
        <v>0</v>
      </c>
      <c r="H4258">
        <v>356459</v>
      </c>
      <c r="I4258">
        <f>IF(covid_19_india[[#This Row],[State/UnionTerritory]]=E4257,IF(covid_19_india[[#This Row],[Cured]]-H4257&lt;0,0,covid_19_india[[#This Row],[Cured]]-H4257),covid_19_india[[#This Row],[Cured]])</f>
        <v>4824</v>
      </c>
      <c r="J4258">
        <v>6604</v>
      </c>
      <c r="K4258">
        <f>IF(covid_19_india[[#This Row],[State/UnionTerritory]]=E4257,IF(covid_19_india[[#This Row],[Deaths]]-J4257&lt;0,0,covid_19_india[[#This Row],[Deaths]]-J4257), covid_19_india[[#This Row],[Deaths]])</f>
        <v>42</v>
      </c>
      <c r="L4258">
        <v>396371</v>
      </c>
      <c r="M4258">
        <f>IF(covid_19_india[[#This Row],[State/UnionTerritory]]=E4257,IF(covid_19_india[[#This Row],[Confirmed]]-L4257&lt;0,0,covid_19_india[[#This Row],[Confirmed]]-L4257), covid_19_india[[#This Row],[Confirmed]])</f>
        <v>4001</v>
      </c>
      <c r="N4258" t="str">
        <f>TEXT(covid_19_india[[#This Row],[Date]], "mmmm")</f>
        <v>November</v>
      </c>
      <c r="O4258" t="str">
        <f>TEXT(covid_19_india[[#This Row],[Date]], "dddd")</f>
        <v>Tuesday</v>
      </c>
      <c r="P4258">
        <f>covid_19_india[[#This Row],[Confirmed]]-covid_19_india[[#This Row],[Cured]]-covid_19_india[[#This Row],[Deaths]]</f>
        <v>33308</v>
      </c>
      <c r="Q4258" s="1">
        <f>MAX(covid_19_india[Date])</f>
        <v>44419</v>
      </c>
      <c r="R4258" t="str">
        <f>IF(covid_19_india[[#This Row],[Max date]]=covid_19_india[[#This Row],[Date]],"Yes","")</f>
        <v/>
      </c>
      <c r="S4258" t="str">
        <f>IF(covid_19_india[[#This Row],[Active Cases]]&gt;10000, "High", IF(covid_19_india[[#This Row],[Active Cases]]&gt;=1000,"Medium","Low"))</f>
        <v>High</v>
      </c>
      <c r="T4258" s="24" t="str">
        <f>IF(covid_19_india[[#This Row],[Daily New Cases]] = _xlfn.MAXIFS(covid_19_india[Daily New Cases], covid_19_india[State/UnionTerritory], covid_19_india[[#This Row],[State/UnionTerritory]]), "Yes", "")</f>
        <v/>
      </c>
      <c r="U4258" s="1">
        <v>44212</v>
      </c>
      <c r="V4258" s="24" t="str">
        <f>IF(C4258&lt;covid_19_india[[#This Row],[Vaccination Start Date]], "Pre-Vaccination", "Post-Vaccination")</f>
        <v>Pre-Vaccination</v>
      </c>
      <c r="W4258" s="47">
        <f>IFERROR(covid_19_india[[#This Row],[Daily deaths]]/covid_19_india[[#This Row],[Daily New Cases]],0)</f>
        <v>1.0497375656085979E-2</v>
      </c>
    </row>
    <row r="4259" spans="1:23">
      <c r="A4259" s="24" t="str">
        <f t="shared" si="67"/>
        <v>Delhi_2020-11-04</v>
      </c>
      <c r="B4259">
        <v>8040</v>
      </c>
      <c r="C4259" s="23">
        <v>44139</v>
      </c>
      <c r="D4259" s="6">
        <v>0.33333333333333326</v>
      </c>
      <c r="E4259" t="s">
        <v>31</v>
      </c>
      <c r="F4259">
        <v>0</v>
      </c>
      <c r="G4259">
        <v>0</v>
      </c>
      <c r="H4259">
        <v>360069</v>
      </c>
      <c r="I4259">
        <f>IF(covid_19_india[[#This Row],[State/UnionTerritory]]=E4258,IF(covid_19_india[[#This Row],[Cured]]-H4258&lt;0,0,covid_19_india[[#This Row],[Cured]]-H4258),covid_19_india[[#This Row],[Cured]])</f>
        <v>3610</v>
      </c>
      <c r="J4259">
        <v>6652</v>
      </c>
      <c r="K4259">
        <f>IF(covid_19_india[[#This Row],[State/UnionTerritory]]=E4258,IF(covid_19_india[[#This Row],[Deaths]]-J4258&lt;0,0,covid_19_india[[#This Row],[Deaths]]-J4258), covid_19_india[[#This Row],[Deaths]])</f>
        <v>48</v>
      </c>
      <c r="L4259">
        <v>403096</v>
      </c>
      <c r="M4259">
        <f>IF(covid_19_india[[#This Row],[State/UnionTerritory]]=E4258,IF(covid_19_india[[#This Row],[Confirmed]]-L4258&lt;0,0,covid_19_india[[#This Row],[Confirmed]]-L4258), covid_19_india[[#This Row],[Confirmed]])</f>
        <v>6725</v>
      </c>
      <c r="N4259" t="str">
        <f>TEXT(covid_19_india[[#This Row],[Date]], "mmmm")</f>
        <v>November</v>
      </c>
      <c r="O4259" t="str">
        <f>TEXT(covid_19_india[[#This Row],[Date]], "dddd")</f>
        <v>Wednesday</v>
      </c>
      <c r="P4259">
        <f>covid_19_india[[#This Row],[Confirmed]]-covid_19_india[[#This Row],[Cured]]-covid_19_india[[#This Row],[Deaths]]</f>
        <v>36375</v>
      </c>
      <c r="Q4259" s="1">
        <f>MAX(covid_19_india[Date])</f>
        <v>44419</v>
      </c>
      <c r="R4259" t="str">
        <f>IF(covid_19_india[[#This Row],[Max date]]=covid_19_india[[#This Row],[Date]],"Yes","")</f>
        <v/>
      </c>
      <c r="S4259" t="str">
        <f>IF(covid_19_india[[#This Row],[Active Cases]]&gt;10000, "High", IF(covid_19_india[[#This Row],[Active Cases]]&gt;=1000,"Medium","Low"))</f>
        <v>High</v>
      </c>
      <c r="T4259" s="24" t="str">
        <f>IF(covid_19_india[[#This Row],[Daily New Cases]] = _xlfn.MAXIFS(covid_19_india[Daily New Cases], covid_19_india[State/UnionTerritory], covid_19_india[[#This Row],[State/UnionTerritory]]), "Yes", "")</f>
        <v/>
      </c>
      <c r="U4259" s="1">
        <v>44212</v>
      </c>
      <c r="V4259" s="24" t="str">
        <f>IF(C4259&lt;covid_19_india[[#This Row],[Vaccination Start Date]], "Pre-Vaccination", "Post-Vaccination")</f>
        <v>Pre-Vaccination</v>
      </c>
      <c r="W4259" s="47">
        <f>IFERROR(covid_19_india[[#This Row],[Daily deaths]]/covid_19_india[[#This Row],[Daily New Cases]],0)</f>
        <v>7.1375464684014867E-3</v>
      </c>
    </row>
    <row r="4260" spans="1:23">
      <c r="A4260" s="24" t="str">
        <f t="shared" si="67"/>
        <v>Delhi_2020-11-05</v>
      </c>
      <c r="B4260">
        <v>8075</v>
      </c>
      <c r="C4260" s="23">
        <v>44140</v>
      </c>
      <c r="D4260" s="6">
        <v>0.33333333333333326</v>
      </c>
      <c r="E4260" t="s">
        <v>31</v>
      </c>
      <c r="F4260">
        <v>0</v>
      </c>
      <c r="G4260">
        <v>0</v>
      </c>
      <c r="H4260">
        <v>365866</v>
      </c>
      <c r="I4260">
        <f>IF(covid_19_india[[#This Row],[State/UnionTerritory]]=E4259,IF(covid_19_india[[#This Row],[Cured]]-H4259&lt;0,0,covid_19_india[[#This Row],[Cured]]-H4259),covid_19_india[[#This Row],[Cured]])</f>
        <v>5797</v>
      </c>
      <c r="J4260">
        <v>6703</v>
      </c>
      <c r="K4260">
        <f>IF(covid_19_india[[#This Row],[State/UnionTerritory]]=E4259,IF(covid_19_india[[#This Row],[Deaths]]-J4259&lt;0,0,covid_19_india[[#This Row],[Deaths]]-J4259), covid_19_india[[#This Row],[Deaths]])</f>
        <v>51</v>
      </c>
      <c r="L4260">
        <v>409938</v>
      </c>
      <c r="M4260">
        <f>IF(covid_19_india[[#This Row],[State/UnionTerritory]]=E4259,IF(covid_19_india[[#This Row],[Confirmed]]-L4259&lt;0,0,covid_19_india[[#This Row],[Confirmed]]-L4259), covid_19_india[[#This Row],[Confirmed]])</f>
        <v>6842</v>
      </c>
      <c r="N4260" t="str">
        <f>TEXT(covid_19_india[[#This Row],[Date]], "mmmm")</f>
        <v>November</v>
      </c>
      <c r="O4260" t="str">
        <f>TEXT(covid_19_india[[#This Row],[Date]], "dddd")</f>
        <v>Thursday</v>
      </c>
      <c r="P4260">
        <f>covid_19_india[[#This Row],[Confirmed]]-covid_19_india[[#This Row],[Cured]]-covid_19_india[[#This Row],[Deaths]]</f>
        <v>37369</v>
      </c>
      <c r="Q4260" s="1">
        <f>MAX(covid_19_india[Date])</f>
        <v>44419</v>
      </c>
      <c r="R4260" t="str">
        <f>IF(covid_19_india[[#This Row],[Max date]]=covid_19_india[[#This Row],[Date]],"Yes","")</f>
        <v/>
      </c>
      <c r="S4260" t="str">
        <f>IF(covid_19_india[[#This Row],[Active Cases]]&gt;10000, "High", IF(covid_19_india[[#This Row],[Active Cases]]&gt;=1000,"Medium","Low"))</f>
        <v>High</v>
      </c>
      <c r="T4260" s="24" t="str">
        <f>IF(covid_19_india[[#This Row],[Daily New Cases]] = _xlfn.MAXIFS(covid_19_india[Daily New Cases], covid_19_india[State/UnionTerritory], covid_19_india[[#This Row],[State/UnionTerritory]]), "Yes", "")</f>
        <v/>
      </c>
      <c r="U4260" s="1">
        <v>44212</v>
      </c>
      <c r="V4260" s="24" t="str">
        <f>IF(C4260&lt;covid_19_india[[#This Row],[Vaccination Start Date]], "Pre-Vaccination", "Post-Vaccination")</f>
        <v>Pre-Vaccination</v>
      </c>
      <c r="W4260" s="47">
        <f>IFERROR(covid_19_india[[#This Row],[Daily deaths]]/covid_19_india[[#This Row],[Daily New Cases]],0)</f>
        <v>7.4539608301666177E-3</v>
      </c>
    </row>
    <row r="4261" spans="1:23">
      <c r="A4261" s="24" t="str">
        <f t="shared" si="67"/>
        <v>Delhi_2020-11-06</v>
      </c>
      <c r="B4261">
        <v>8110</v>
      </c>
      <c r="C4261" s="23">
        <v>44141</v>
      </c>
      <c r="D4261" s="6">
        <v>0.33333333333333326</v>
      </c>
      <c r="E4261" t="s">
        <v>31</v>
      </c>
      <c r="F4261">
        <v>0</v>
      </c>
      <c r="G4261">
        <v>0</v>
      </c>
      <c r="H4261">
        <v>371155</v>
      </c>
      <c r="I4261">
        <f>IF(covid_19_india[[#This Row],[State/UnionTerritory]]=E4260,IF(covid_19_india[[#This Row],[Cured]]-H4260&lt;0,0,covid_19_india[[#This Row],[Cured]]-H4260),covid_19_india[[#This Row],[Cured]])</f>
        <v>5289</v>
      </c>
      <c r="J4261">
        <v>6769</v>
      </c>
      <c r="K4261">
        <f>IF(covid_19_india[[#This Row],[State/UnionTerritory]]=E4260,IF(covid_19_india[[#This Row],[Deaths]]-J4260&lt;0,0,covid_19_india[[#This Row],[Deaths]]-J4260), covid_19_india[[#This Row],[Deaths]])</f>
        <v>66</v>
      </c>
      <c r="L4261">
        <v>416653</v>
      </c>
      <c r="M4261">
        <f>IF(covid_19_india[[#This Row],[State/UnionTerritory]]=E4260,IF(covid_19_india[[#This Row],[Confirmed]]-L4260&lt;0,0,covid_19_india[[#This Row],[Confirmed]]-L4260), covid_19_india[[#This Row],[Confirmed]])</f>
        <v>6715</v>
      </c>
      <c r="N4261" t="str">
        <f>TEXT(covid_19_india[[#This Row],[Date]], "mmmm")</f>
        <v>November</v>
      </c>
      <c r="O4261" t="str">
        <f>TEXT(covid_19_india[[#This Row],[Date]], "dddd")</f>
        <v>Friday</v>
      </c>
      <c r="P4261">
        <f>covid_19_india[[#This Row],[Confirmed]]-covid_19_india[[#This Row],[Cured]]-covid_19_india[[#This Row],[Deaths]]</f>
        <v>38729</v>
      </c>
      <c r="Q4261" s="1">
        <f>MAX(covid_19_india[Date])</f>
        <v>44419</v>
      </c>
      <c r="R4261" t="str">
        <f>IF(covid_19_india[[#This Row],[Max date]]=covid_19_india[[#This Row],[Date]],"Yes","")</f>
        <v/>
      </c>
      <c r="S4261" t="str">
        <f>IF(covid_19_india[[#This Row],[Active Cases]]&gt;10000, "High", IF(covid_19_india[[#This Row],[Active Cases]]&gt;=1000,"Medium","Low"))</f>
        <v>High</v>
      </c>
      <c r="T4261" s="24" t="str">
        <f>IF(covid_19_india[[#This Row],[Daily New Cases]] = _xlfn.MAXIFS(covid_19_india[Daily New Cases], covid_19_india[State/UnionTerritory], covid_19_india[[#This Row],[State/UnionTerritory]]), "Yes", "")</f>
        <v/>
      </c>
      <c r="U4261" s="1">
        <v>44212</v>
      </c>
      <c r="V4261" s="24" t="str">
        <f>IF(C4261&lt;covid_19_india[[#This Row],[Vaccination Start Date]], "Pre-Vaccination", "Post-Vaccination")</f>
        <v>Pre-Vaccination</v>
      </c>
      <c r="W4261" s="47">
        <f>IFERROR(covid_19_india[[#This Row],[Daily deaths]]/covid_19_india[[#This Row],[Daily New Cases]],0)</f>
        <v>9.8287416232315707E-3</v>
      </c>
    </row>
    <row r="4262" spans="1:23">
      <c r="A4262" s="24" t="str">
        <f t="shared" si="67"/>
        <v>Delhi_2020-11-07</v>
      </c>
      <c r="B4262">
        <v>8145</v>
      </c>
      <c r="C4262" s="23">
        <v>44142</v>
      </c>
      <c r="D4262" s="6">
        <v>0.33333333333333326</v>
      </c>
      <c r="E4262" t="s">
        <v>31</v>
      </c>
      <c r="F4262">
        <v>0</v>
      </c>
      <c r="G4262">
        <v>0</v>
      </c>
      <c r="H4262">
        <v>377276</v>
      </c>
      <c r="I4262">
        <f>IF(covid_19_india[[#This Row],[State/UnionTerritory]]=E4261,IF(covid_19_india[[#This Row],[Cured]]-H4261&lt;0,0,covid_19_india[[#This Row],[Cured]]-H4261),covid_19_india[[#This Row],[Cured]])</f>
        <v>6121</v>
      </c>
      <c r="J4262">
        <v>6833</v>
      </c>
      <c r="K4262">
        <f>IF(covid_19_india[[#This Row],[State/UnionTerritory]]=E4261,IF(covid_19_india[[#This Row],[Deaths]]-J4261&lt;0,0,covid_19_india[[#This Row],[Deaths]]-J4261), covid_19_india[[#This Row],[Deaths]])</f>
        <v>64</v>
      </c>
      <c r="L4262">
        <v>423831</v>
      </c>
      <c r="M4262">
        <f>IF(covid_19_india[[#This Row],[State/UnionTerritory]]=E4261,IF(covid_19_india[[#This Row],[Confirmed]]-L4261&lt;0,0,covid_19_india[[#This Row],[Confirmed]]-L4261), covid_19_india[[#This Row],[Confirmed]])</f>
        <v>7178</v>
      </c>
      <c r="N4262" t="str">
        <f>TEXT(covid_19_india[[#This Row],[Date]], "mmmm")</f>
        <v>November</v>
      </c>
      <c r="O4262" t="str">
        <f>TEXT(covid_19_india[[#This Row],[Date]], "dddd")</f>
        <v>Saturday</v>
      </c>
      <c r="P4262">
        <f>covid_19_india[[#This Row],[Confirmed]]-covid_19_india[[#This Row],[Cured]]-covid_19_india[[#This Row],[Deaths]]</f>
        <v>39722</v>
      </c>
      <c r="Q4262" s="1">
        <f>MAX(covid_19_india[Date])</f>
        <v>44419</v>
      </c>
      <c r="R4262" t="str">
        <f>IF(covid_19_india[[#This Row],[Max date]]=covid_19_india[[#This Row],[Date]],"Yes","")</f>
        <v/>
      </c>
      <c r="S4262" t="str">
        <f>IF(covid_19_india[[#This Row],[Active Cases]]&gt;10000, "High", IF(covid_19_india[[#This Row],[Active Cases]]&gt;=1000,"Medium","Low"))</f>
        <v>High</v>
      </c>
      <c r="T4262" s="24" t="str">
        <f>IF(covid_19_india[[#This Row],[Daily New Cases]] = _xlfn.MAXIFS(covid_19_india[Daily New Cases], covid_19_india[State/UnionTerritory], covid_19_india[[#This Row],[State/UnionTerritory]]), "Yes", "")</f>
        <v/>
      </c>
      <c r="U4262" s="1">
        <v>44212</v>
      </c>
      <c r="V4262" s="24" t="str">
        <f>IF(C4262&lt;covid_19_india[[#This Row],[Vaccination Start Date]], "Pre-Vaccination", "Post-Vaccination")</f>
        <v>Pre-Vaccination</v>
      </c>
      <c r="W4262" s="47">
        <f>IFERROR(covid_19_india[[#This Row],[Daily deaths]]/covid_19_india[[#This Row],[Daily New Cases]],0)</f>
        <v>8.9161326274728343E-3</v>
      </c>
    </row>
    <row r="4263" spans="1:23">
      <c r="A4263" s="24" t="str">
        <f t="shared" si="67"/>
        <v>Delhi_2020-11-08</v>
      </c>
      <c r="B4263">
        <v>8180</v>
      </c>
      <c r="C4263" s="23">
        <v>44143</v>
      </c>
      <c r="D4263" s="6">
        <v>0.33333333333333326</v>
      </c>
      <c r="E4263" t="s">
        <v>31</v>
      </c>
      <c r="F4263">
        <v>0</v>
      </c>
      <c r="G4263">
        <v>0</v>
      </c>
      <c r="H4263">
        <v>383614</v>
      </c>
      <c r="I4263">
        <f>IF(covid_19_india[[#This Row],[State/UnionTerritory]]=E4262,IF(covid_19_india[[#This Row],[Cured]]-H4262&lt;0,0,covid_19_india[[#This Row],[Cured]]-H4262),covid_19_india[[#This Row],[Cured]])</f>
        <v>6338</v>
      </c>
      <c r="J4263">
        <v>6912</v>
      </c>
      <c r="K4263">
        <f>IF(covid_19_india[[#This Row],[State/UnionTerritory]]=E4262,IF(covid_19_india[[#This Row],[Deaths]]-J4262&lt;0,0,covid_19_india[[#This Row],[Deaths]]-J4262), covid_19_india[[#This Row],[Deaths]])</f>
        <v>79</v>
      </c>
      <c r="L4263">
        <v>430784</v>
      </c>
      <c r="M4263">
        <f>IF(covid_19_india[[#This Row],[State/UnionTerritory]]=E4262,IF(covid_19_india[[#This Row],[Confirmed]]-L4262&lt;0,0,covid_19_india[[#This Row],[Confirmed]]-L4262), covid_19_india[[#This Row],[Confirmed]])</f>
        <v>6953</v>
      </c>
      <c r="N4263" t="str">
        <f>TEXT(covid_19_india[[#This Row],[Date]], "mmmm")</f>
        <v>November</v>
      </c>
      <c r="O4263" t="str">
        <f>TEXT(covid_19_india[[#This Row],[Date]], "dddd")</f>
        <v>Sunday</v>
      </c>
      <c r="P4263">
        <f>covid_19_india[[#This Row],[Confirmed]]-covid_19_india[[#This Row],[Cured]]-covid_19_india[[#This Row],[Deaths]]</f>
        <v>40258</v>
      </c>
      <c r="Q4263" s="1">
        <f>MAX(covid_19_india[Date])</f>
        <v>44419</v>
      </c>
      <c r="R4263" t="str">
        <f>IF(covid_19_india[[#This Row],[Max date]]=covid_19_india[[#This Row],[Date]],"Yes","")</f>
        <v/>
      </c>
      <c r="S4263" t="str">
        <f>IF(covid_19_india[[#This Row],[Active Cases]]&gt;10000, "High", IF(covid_19_india[[#This Row],[Active Cases]]&gt;=1000,"Medium","Low"))</f>
        <v>High</v>
      </c>
      <c r="T4263" s="24" t="str">
        <f>IF(covid_19_india[[#This Row],[Daily New Cases]] = _xlfn.MAXIFS(covid_19_india[Daily New Cases], covid_19_india[State/UnionTerritory], covid_19_india[[#This Row],[State/UnionTerritory]]), "Yes", "")</f>
        <v/>
      </c>
      <c r="U4263" s="1">
        <v>44212</v>
      </c>
      <c r="V4263" s="24" t="str">
        <f>IF(C4263&lt;covid_19_india[[#This Row],[Vaccination Start Date]], "Pre-Vaccination", "Post-Vaccination")</f>
        <v>Pre-Vaccination</v>
      </c>
      <c r="W4263" s="47">
        <f>IFERROR(covid_19_india[[#This Row],[Daily deaths]]/covid_19_india[[#This Row],[Daily New Cases]],0)</f>
        <v>1.1362002013519345E-2</v>
      </c>
    </row>
    <row r="4264" spans="1:23">
      <c r="A4264" s="24" t="str">
        <f t="shared" si="67"/>
        <v>Delhi_2020-11-09</v>
      </c>
      <c r="B4264">
        <v>8215</v>
      </c>
      <c r="C4264" s="23">
        <v>44144</v>
      </c>
      <c r="D4264" s="6">
        <v>0.33333333333333326</v>
      </c>
      <c r="E4264" t="s">
        <v>31</v>
      </c>
      <c r="F4264">
        <v>0</v>
      </c>
      <c r="G4264">
        <v>0</v>
      </c>
      <c r="H4264">
        <v>389683</v>
      </c>
      <c r="I4264">
        <f>IF(covid_19_india[[#This Row],[State/UnionTerritory]]=E4263,IF(covid_19_india[[#This Row],[Cured]]-H4263&lt;0,0,covid_19_india[[#This Row],[Cured]]-H4263),covid_19_india[[#This Row],[Cured]])</f>
        <v>6069</v>
      </c>
      <c r="J4264">
        <v>6989</v>
      </c>
      <c r="K4264">
        <f>IF(covid_19_india[[#This Row],[State/UnionTerritory]]=E4263,IF(covid_19_india[[#This Row],[Deaths]]-J4263&lt;0,0,covid_19_india[[#This Row],[Deaths]]-J4263), covid_19_india[[#This Row],[Deaths]])</f>
        <v>77</v>
      </c>
      <c r="L4264">
        <v>438529</v>
      </c>
      <c r="M4264">
        <f>IF(covid_19_india[[#This Row],[State/UnionTerritory]]=E4263,IF(covid_19_india[[#This Row],[Confirmed]]-L4263&lt;0,0,covid_19_india[[#This Row],[Confirmed]]-L4263), covid_19_india[[#This Row],[Confirmed]])</f>
        <v>7745</v>
      </c>
      <c r="N4264" t="str">
        <f>TEXT(covid_19_india[[#This Row],[Date]], "mmmm")</f>
        <v>November</v>
      </c>
      <c r="O4264" t="str">
        <f>TEXT(covid_19_india[[#This Row],[Date]], "dddd")</f>
        <v>Monday</v>
      </c>
      <c r="P4264">
        <f>covid_19_india[[#This Row],[Confirmed]]-covid_19_india[[#This Row],[Cured]]-covid_19_india[[#This Row],[Deaths]]</f>
        <v>41857</v>
      </c>
      <c r="Q4264" s="1">
        <f>MAX(covid_19_india[Date])</f>
        <v>44419</v>
      </c>
      <c r="R4264" t="str">
        <f>IF(covid_19_india[[#This Row],[Max date]]=covid_19_india[[#This Row],[Date]],"Yes","")</f>
        <v/>
      </c>
      <c r="S4264" t="str">
        <f>IF(covid_19_india[[#This Row],[Active Cases]]&gt;10000, "High", IF(covid_19_india[[#This Row],[Active Cases]]&gt;=1000,"Medium","Low"))</f>
        <v>High</v>
      </c>
      <c r="T4264" s="24" t="str">
        <f>IF(covid_19_india[[#This Row],[Daily New Cases]] = _xlfn.MAXIFS(covid_19_india[Daily New Cases], covid_19_india[State/UnionTerritory], covid_19_india[[#This Row],[State/UnionTerritory]]), "Yes", "")</f>
        <v/>
      </c>
      <c r="U4264" s="1">
        <v>44212</v>
      </c>
      <c r="V4264" s="24" t="str">
        <f>IF(C4264&lt;covid_19_india[[#This Row],[Vaccination Start Date]], "Pre-Vaccination", "Post-Vaccination")</f>
        <v>Pre-Vaccination</v>
      </c>
      <c r="W4264" s="47">
        <f>IFERROR(covid_19_india[[#This Row],[Daily deaths]]/covid_19_india[[#This Row],[Daily New Cases]],0)</f>
        <v>9.9418979987088447E-3</v>
      </c>
    </row>
    <row r="4265" spans="1:23">
      <c r="A4265" s="24" t="str">
        <f t="shared" si="67"/>
        <v>Delhi_2020-11-10</v>
      </c>
      <c r="B4265">
        <v>8250</v>
      </c>
      <c r="C4265" s="23">
        <v>44145</v>
      </c>
      <c r="D4265" s="6">
        <v>0.33333333333333326</v>
      </c>
      <c r="E4265" t="s">
        <v>31</v>
      </c>
      <c r="F4265">
        <v>0</v>
      </c>
      <c r="G4265">
        <v>0</v>
      </c>
      <c r="H4265">
        <v>396697</v>
      </c>
      <c r="I4265">
        <f>IF(covid_19_india[[#This Row],[State/UnionTerritory]]=E4264,IF(covid_19_india[[#This Row],[Cured]]-H4264&lt;0,0,covid_19_india[[#This Row],[Cured]]-H4264),covid_19_india[[#This Row],[Cured]])</f>
        <v>7014</v>
      </c>
      <c r="J4265">
        <v>7060</v>
      </c>
      <c r="K4265">
        <f>IF(covid_19_india[[#This Row],[State/UnionTerritory]]=E4264,IF(covid_19_india[[#This Row],[Deaths]]-J4264&lt;0,0,covid_19_india[[#This Row],[Deaths]]-J4264), covid_19_india[[#This Row],[Deaths]])</f>
        <v>71</v>
      </c>
      <c r="L4265">
        <v>443552</v>
      </c>
      <c r="M4265">
        <f>IF(covid_19_india[[#This Row],[State/UnionTerritory]]=E4264,IF(covid_19_india[[#This Row],[Confirmed]]-L4264&lt;0,0,covid_19_india[[#This Row],[Confirmed]]-L4264), covid_19_india[[#This Row],[Confirmed]])</f>
        <v>5023</v>
      </c>
      <c r="N4265" t="str">
        <f>TEXT(covid_19_india[[#This Row],[Date]], "mmmm")</f>
        <v>November</v>
      </c>
      <c r="O4265" t="str">
        <f>TEXT(covid_19_india[[#This Row],[Date]], "dddd")</f>
        <v>Tuesday</v>
      </c>
      <c r="P4265">
        <f>covid_19_india[[#This Row],[Confirmed]]-covid_19_india[[#This Row],[Cured]]-covid_19_india[[#This Row],[Deaths]]</f>
        <v>39795</v>
      </c>
      <c r="Q4265" s="1">
        <f>MAX(covid_19_india[Date])</f>
        <v>44419</v>
      </c>
      <c r="R4265" t="str">
        <f>IF(covid_19_india[[#This Row],[Max date]]=covid_19_india[[#This Row],[Date]],"Yes","")</f>
        <v/>
      </c>
      <c r="S4265" t="str">
        <f>IF(covid_19_india[[#This Row],[Active Cases]]&gt;10000, "High", IF(covid_19_india[[#This Row],[Active Cases]]&gt;=1000,"Medium","Low"))</f>
        <v>High</v>
      </c>
      <c r="T4265" s="24" t="str">
        <f>IF(covid_19_india[[#This Row],[Daily New Cases]] = _xlfn.MAXIFS(covid_19_india[Daily New Cases], covid_19_india[State/UnionTerritory], covid_19_india[[#This Row],[State/UnionTerritory]]), "Yes", "")</f>
        <v/>
      </c>
      <c r="U4265" s="1">
        <v>44212</v>
      </c>
      <c r="V4265" s="24" t="str">
        <f>IF(C4265&lt;covid_19_india[[#This Row],[Vaccination Start Date]], "Pre-Vaccination", "Post-Vaccination")</f>
        <v>Pre-Vaccination</v>
      </c>
      <c r="W4265" s="47">
        <f>IFERROR(covid_19_india[[#This Row],[Daily deaths]]/covid_19_india[[#This Row],[Daily New Cases]],0)</f>
        <v>1.4134979096157674E-2</v>
      </c>
    </row>
    <row r="4266" spans="1:23">
      <c r="A4266" s="24" t="str">
        <f t="shared" si="67"/>
        <v>Delhi_2020-11-11</v>
      </c>
      <c r="B4266">
        <v>8285</v>
      </c>
      <c r="C4266" s="23">
        <v>44146</v>
      </c>
      <c r="D4266" s="6">
        <v>0.33333333333333326</v>
      </c>
      <c r="E4266" t="s">
        <v>31</v>
      </c>
      <c r="F4266">
        <v>0</v>
      </c>
      <c r="G4266">
        <v>0</v>
      </c>
      <c r="H4266">
        <v>402854</v>
      </c>
      <c r="I4266">
        <f>IF(covid_19_india[[#This Row],[State/UnionTerritory]]=E4265,IF(covid_19_india[[#This Row],[Cured]]-H4265&lt;0,0,covid_19_india[[#This Row],[Cured]]-H4265),covid_19_india[[#This Row],[Cured]])</f>
        <v>6157</v>
      </c>
      <c r="J4266">
        <v>7143</v>
      </c>
      <c r="K4266">
        <f>IF(covid_19_india[[#This Row],[State/UnionTerritory]]=E4265,IF(covid_19_india[[#This Row],[Deaths]]-J4265&lt;0,0,covid_19_india[[#This Row],[Deaths]]-J4265), covid_19_india[[#This Row],[Deaths]])</f>
        <v>83</v>
      </c>
      <c r="L4266">
        <v>451382</v>
      </c>
      <c r="M4266">
        <f>IF(covid_19_india[[#This Row],[State/UnionTerritory]]=E4265,IF(covid_19_india[[#This Row],[Confirmed]]-L4265&lt;0,0,covid_19_india[[#This Row],[Confirmed]]-L4265), covid_19_india[[#This Row],[Confirmed]])</f>
        <v>7830</v>
      </c>
      <c r="N4266" t="str">
        <f>TEXT(covid_19_india[[#This Row],[Date]], "mmmm")</f>
        <v>November</v>
      </c>
      <c r="O4266" t="str">
        <f>TEXT(covid_19_india[[#This Row],[Date]], "dddd")</f>
        <v>Wednesday</v>
      </c>
      <c r="P4266">
        <f>covid_19_india[[#This Row],[Confirmed]]-covid_19_india[[#This Row],[Cured]]-covid_19_india[[#This Row],[Deaths]]</f>
        <v>41385</v>
      </c>
      <c r="Q4266" s="1">
        <f>MAX(covid_19_india[Date])</f>
        <v>44419</v>
      </c>
      <c r="R4266" t="str">
        <f>IF(covid_19_india[[#This Row],[Max date]]=covid_19_india[[#This Row],[Date]],"Yes","")</f>
        <v/>
      </c>
      <c r="S4266" t="str">
        <f>IF(covid_19_india[[#This Row],[Active Cases]]&gt;10000, "High", IF(covid_19_india[[#This Row],[Active Cases]]&gt;=1000,"Medium","Low"))</f>
        <v>High</v>
      </c>
      <c r="T4266" s="24" t="str">
        <f>IF(covid_19_india[[#This Row],[Daily New Cases]] = _xlfn.MAXIFS(covid_19_india[Daily New Cases], covid_19_india[State/UnionTerritory], covid_19_india[[#This Row],[State/UnionTerritory]]), "Yes", "")</f>
        <v/>
      </c>
      <c r="U4266" s="1">
        <v>44212</v>
      </c>
      <c r="V4266" s="24" t="str">
        <f>IF(C4266&lt;covid_19_india[[#This Row],[Vaccination Start Date]], "Pre-Vaccination", "Post-Vaccination")</f>
        <v>Pre-Vaccination</v>
      </c>
      <c r="W4266" s="47">
        <f>IFERROR(covid_19_india[[#This Row],[Daily deaths]]/covid_19_india[[#This Row],[Daily New Cases]],0)</f>
        <v>1.0600255427841635E-2</v>
      </c>
    </row>
    <row r="4267" spans="1:23">
      <c r="A4267" s="24" t="str">
        <f t="shared" si="67"/>
        <v>Delhi_2020-11-12</v>
      </c>
      <c r="B4267">
        <v>8320</v>
      </c>
      <c r="C4267" s="23">
        <v>44147</v>
      </c>
      <c r="D4267" s="6">
        <v>0.33333333333333326</v>
      </c>
      <c r="E4267" t="s">
        <v>31</v>
      </c>
      <c r="F4267">
        <v>0</v>
      </c>
      <c r="G4267">
        <v>0</v>
      </c>
      <c r="H4267">
        <v>410118</v>
      </c>
      <c r="I4267">
        <f>IF(covid_19_india[[#This Row],[State/UnionTerritory]]=E4266,IF(covid_19_india[[#This Row],[Cured]]-H4266&lt;0,0,covid_19_india[[#This Row],[Cured]]-H4266),covid_19_india[[#This Row],[Cured]])</f>
        <v>7264</v>
      </c>
      <c r="J4267">
        <v>7228</v>
      </c>
      <c r="K4267">
        <f>IF(covid_19_india[[#This Row],[State/UnionTerritory]]=E4266,IF(covid_19_india[[#This Row],[Deaths]]-J4266&lt;0,0,covid_19_india[[#This Row],[Deaths]]-J4266), covid_19_india[[#This Row],[Deaths]])</f>
        <v>85</v>
      </c>
      <c r="L4267">
        <v>459975</v>
      </c>
      <c r="M4267">
        <f>IF(covid_19_india[[#This Row],[State/UnionTerritory]]=E4266,IF(covid_19_india[[#This Row],[Confirmed]]-L4266&lt;0,0,covid_19_india[[#This Row],[Confirmed]]-L4266), covid_19_india[[#This Row],[Confirmed]])</f>
        <v>8593</v>
      </c>
      <c r="N4267" t="str">
        <f>TEXT(covid_19_india[[#This Row],[Date]], "mmmm")</f>
        <v>November</v>
      </c>
      <c r="O4267" t="str">
        <f>TEXT(covid_19_india[[#This Row],[Date]], "dddd")</f>
        <v>Thursday</v>
      </c>
      <c r="P4267">
        <f>covid_19_india[[#This Row],[Confirmed]]-covid_19_india[[#This Row],[Cured]]-covid_19_india[[#This Row],[Deaths]]</f>
        <v>42629</v>
      </c>
      <c r="Q4267" s="1">
        <f>MAX(covid_19_india[Date])</f>
        <v>44419</v>
      </c>
      <c r="R4267" t="str">
        <f>IF(covid_19_india[[#This Row],[Max date]]=covid_19_india[[#This Row],[Date]],"Yes","")</f>
        <v/>
      </c>
      <c r="S4267" t="str">
        <f>IF(covid_19_india[[#This Row],[Active Cases]]&gt;10000, "High", IF(covid_19_india[[#This Row],[Active Cases]]&gt;=1000,"Medium","Low"))</f>
        <v>High</v>
      </c>
      <c r="T4267" s="24" t="str">
        <f>IF(covid_19_india[[#This Row],[Daily New Cases]] = _xlfn.MAXIFS(covid_19_india[Daily New Cases], covid_19_india[State/UnionTerritory], covid_19_india[[#This Row],[State/UnionTerritory]]), "Yes", "")</f>
        <v/>
      </c>
      <c r="U4267" s="1">
        <v>44212</v>
      </c>
      <c r="V4267" s="24" t="str">
        <f>IF(C4267&lt;covid_19_india[[#This Row],[Vaccination Start Date]], "Pre-Vaccination", "Post-Vaccination")</f>
        <v>Pre-Vaccination</v>
      </c>
      <c r="W4267" s="47">
        <f>IFERROR(covid_19_india[[#This Row],[Daily deaths]]/covid_19_india[[#This Row],[Daily New Cases]],0)</f>
        <v>9.8917723728616323E-3</v>
      </c>
    </row>
    <row r="4268" spans="1:23">
      <c r="A4268" s="24" t="str">
        <f t="shared" si="67"/>
        <v>Delhi_2020-11-13</v>
      </c>
      <c r="B4268">
        <v>8355</v>
      </c>
      <c r="C4268" s="23">
        <v>44148</v>
      </c>
      <c r="D4268" s="6">
        <v>0.33333333333333326</v>
      </c>
      <c r="E4268" t="s">
        <v>31</v>
      </c>
      <c r="F4268">
        <v>0</v>
      </c>
      <c r="G4268">
        <v>0</v>
      </c>
      <c r="H4268">
        <v>416580</v>
      </c>
      <c r="I4268">
        <f>IF(covid_19_india[[#This Row],[State/UnionTerritory]]=E4267,IF(covid_19_india[[#This Row],[Cured]]-H4267&lt;0,0,covid_19_india[[#This Row],[Cured]]-H4267),covid_19_india[[#This Row],[Cured]])</f>
        <v>6462</v>
      </c>
      <c r="J4268">
        <v>7332</v>
      </c>
      <c r="K4268">
        <f>IF(covid_19_india[[#This Row],[State/UnionTerritory]]=E4267,IF(covid_19_india[[#This Row],[Deaths]]-J4267&lt;0,0,covid_19_india[[#This Row],[Deaths]]-J4267), covid_19_india[[#This Row],[Deaths]])</f>
        <v>104</v>
      </c>
      <c r="L4268">
        <v>467028</v>
      </c>
      <c r="M4268">
        <f>IF(covid_19_india[[#This Row],[State/UnionTerritory]]=E4267,IF(covid_19_india[[#This Row],[Confirmed]]-L4267&lt;0,0,covid_19_india[[#This Row],[Confirmed]]-L4267), covid_19_india[[#This Row],[Confirmed]])</f>
        <v>7053</v>
      </c>
      <c r="N4268" t="str">
        <f>TEXT(covid_19_india[[#This Row],[Date]], "mmmm")</f>
        <v>November</v>
      </c>
      <c r="O4268" t="str">
        <f>TEXT(covid_19_india[[#This Row],[Date]], "dddd")</f>
        <v>Friday</v>
      </c>
      <c r="P4268">
        <f>covid_19_india[[#This Row],[Confirmed]]-covid_19_india[[#This Row],[Cured]]-covid_19_india[[#This Row],[Deaths]]</f>
        <v>43116</v>
      </c>
      <c r="Q4268" s="1">
        <f>MAX(covid_19_india[Date])</f>
        <v>44419</v>
      </c>
      <c r="R4268" t="str">
        <f>IF(covid_19_india[[#This Row],[Max date]]=covid_19_india[[#This Row],[Date]],"Yes","")</f>
        <v/>
      </c>
      <c r="S4268" t="str">
        <f>IF(covid_19_india[[#This Row],[Active Cases]]&gt;10000, "High", IF(covid_19_india[[#This Row],[Active Cases]]&gt;=1000,"Medium","Low"))</f>
        <v>High</v>
      </c>
      <c r="T4268" s="24" t="str">
        <f>IF(covid_19_india[[#This Row],[Daily New Cases]] = _xlfn.MAXIFS(covid_19_india[Daily New Cases], covid_19_india[State/UnionTerritory], covid_19_india[[#This Row],[State/UnionTerritory]]), "Yes", "")</f>
        <v/>
      </c>
      <c r="U4268" s="1">
        <v>44212</v>
      </c>
      <c r="V4268" s="24" t="str">
        <f>IF(C4268&lt;covid_19_india[[#This Row],[Vaccination Start Date]], "Pre-Vaccination", "Post-Vaccination")</f>
        <v>Pre-Vaccination</v>
      </c>
      <c r="W4268" s="47">
        <f>IFERROR(covid_19_india[[#This Row],[Daily deaths]]/covid_19_india[[#This Row],[Daily New Cases]],0)</f>
        <v>1.4745498369488162E-2</v>
      </c>
    </row>
    <row r="4269" spans="1:23">
      <c r="A4269" s="24" t="str">
        <f t="shared" si="67"/>
        <v>Delhi_2020-11-14</v>
      </c>
      <c r="B4269">
        <v>8390</v>
      </c>
      <c r="C4269" s="23">
        <v>44149</v>
      </c>
      <c r="D4269" s="6">
        <v>0.33333333333333326</v>
      </c>
      <c r="E4269" t="s">
        <v>31</v>
      </c>
      <c r="F4269">
        <v>0</v>
      </c>
      <c r="G4269">
        <v>0</v>
      </c>
      <c r="H4269">
        <v>423078</v>
      </c>
      <c r="I4269">
        <f>IF(covid_19_india[[#This Row],[State/UnionTerritory]]=E4268,IF(covid_19_india[[#This Row],[Cured]]-H4268&lt;0,0,covid_19_india[[#This Row],[Cured]]-H4268),covid_19_india[[#This Row],[Cured]])</f>
        <v>6498</v>
      </c>
      <c r="J4269">
        <v>7423</v>
      </c>
      <c r="K4269">
        <f>IF(covid_19_india[[#This Row],[State/UnionTerritory]]=E4268,IF(covid_19_india[[#This Row],[Deaths]]-J4268&lt;0,0,covid_19_india[[#This Row],[Deaths]]-J4268), covid_19_india[[#This Row],[Deaths]])</f>
        <v>91</v>
      </c>
      <c r="L4269">
        <v>474830</v>
      </c>
      <c r="M4269">
        <f>IF(covid_19_india[[#This Row],[State/UnionTerritory]]=E4268,IF(covid_19_india[[#This Row],[Confirmed]]-L4268&lt;0,0,covid_19_india[[#This Row],[Confirmed]]-L4268), covid_19_india[[#This Row],[Confirmed]])</f>
        <v>7802</v>
      </c>
      <c r="N4269" t="str">
        <f>TEXT(covid_19_india[[#This Row],[Date]], "mmmm")</f>
        <v>November</v>
      </c>
      <c r="O4269" t="str">
        <f>TEXT(covid_19_india[[#This Row],[Date]], "dddd")</f>
        <v>Saturday</v>
      </c>
      <c r="P4269">
        <f>covid_19_india[[#This Row],[Confirmed]]-covid_19_india[[#This Row],[Cured]]-covid_19_india[[#This Row],[Deaths]]</f>
        <v>44329</v>
      </c>
      <c r="Q4269" s="1">
        <f>MAX(covid_19_india[Date])</f>
        <v>44419</v>
      </c>
      <c r="R4269" t="str">
        <f>IF(covid_19_india[[#This Row],[Max date]]=covid_19_india[[#This Row],[Date]],"Yes","")</f>
        <v/>
      </c>
      <c r="S4269" t="str">
        <f>IF(covid_19_india[[#This Row],[Active Cases]]&gt;10000, "High", IF(covid_19_india[[#This Row],[Active Cases]]&gt;=1000,"Medium","Low"))</f>
        <v>High</v>
      </c>
      <c r="T4269" s="24" t="str">
        <f>IF(covid_19_india[[#This Row],[Daily New Cases]] = _xlfn.MAXIFS(covid_19_india[Daily New Cases], covid_19_india[State/UnionTerritory], covid_19_india[[#This Row],[State/UnionTerritory]]), "Yes", "")</f>
        <v/>
      </c>
      <c r="U4269" s="1">
        <v>44212</v>
      </c>
      <c r="V4269" s="24" t="str">
        <f>IF(C4269&lt;covid_19_india[[#This Row],[Vaccination Start Date]], "Pre-Vaccination", "Post-Vaccination")</f>
        <v>Pre-Vaccination</v>
      </c>
      <c r="W4269" s="47">
        <f>IFERROR(covid_19_india[[#This Row],[Daily deaths]]/covid_19_india[[#This Row],[Daily New Cases]],0)</f>
        <v>1.1663675980517816E-2</v>
      </c>
    </row>
    <row r="4270" spans="1:23">
      <c r="A4270" s="24" t="str">
        <f t="shared" si="67"/>
        <v>Delhi_2020-11-15</v>
      </c>
      <c r="B4270">
        <v>8425</v>
      </c>
      <c r="C4270" s="23">
        <v>44150</v>
      </c>
      <c r="D4270" s="6">
        <v>0.33333333333333326</v>
      </c>
      <c r="E4270" t="s">
        <v>31</v>
      </c>
      <c r="F4270">
        <v>0</v>
      </c>
      <c r="G4270">
        <v>0</v>
      </c>
      <c r="H4270">
        <v>430195</v>
      </c>
      <c r="I4270">
        <f>IF(covid_19_india[[#This Row],[State/UnionTerritory]]=E4269,IF(covid_19_india[[#This Row],[Cured]]-H4269&lt;0,0,covid_19_india[[#This Row],[Cured]]-H4269),covid_19_india[[#This Row],[Cured]])</f>
        <v>7117</v>
      </c>
      <c r="J4270">
        <v>7519</v>
      </c>
      <c r="K4270">
        <f>IF(covid_19_india[[#This Row],[State/UnionTerritory]]=E4269,IF(covid_19_india[[#This Row],[Deaths]]-J4269&lt;0,0,covid_19_india[[#This Row],[Deaths]]-J4269), covid_19_india[[#This Row],[Deaths]])</f>
        <v>96</v>
      </c>
      <c r="L4270">
        <v>482170</v>
      </c>
      <c r="M4270">
        <f>IF(covid_19_india[[#This Row],[State/UnionTerritory]]=E4269,IF(covid_19_india[[#This Row],[Confirmed]]-L4269&lt;0,0,covid_19_india[[#This Row],[Confirmed]]-L4269), covid_19_india[[#This Row],[Confirmed]])</f>
        <v>7340</v>
      </c>
      <c r="N4270" t="str">
        <f>TEXT(covid_19_india[[#This Row],[Date]], "mmmm")</f>
        <v>November</v>
      </c>
      <c r="O4270" t="str">
        <f>TEXT(covid_19_india[[#This Row],[Date]], "dddd")</f>
        <v>Sunday</v>
      </c>
      <c r="P4270">
        <f>covid_19_india[[#This Row],[Confirmed]]-covid_19_india[[#This Row],[Cured]]-covid_19_india[[#This Row],[Deaths]]</f>
        <v>44456</v>
      </c>
      <c r="Q4270" s="1">
        <f>MAX(covid_19_india[Date])</f>
        <v>44419</v>
      </c>
      <c r="R4270" t="str">
        <f>IF(covid_19_india[[#This Row],[Max date]]=covid_19_india[[#This Row],[Date]],"Yes","")</f>
        <v/>
      </c>
      <c r="S4270" t="str">
        <f>IF(covid_19_india[[#This Row],[Active Cases]]&gt;10000, "High", IF(covid_19_india[[#This Row],[Active Cases]]&gt;=1000,"Medium","Low"))</f>
        <v>High</v>
      </c>
      <c r="T4270" s="24" t="str">
        <f>IF(covid_19_india[[#This Row],[Daily New Cases]] = _xlfn.MAXIFS(covid_19_india[Daily New Cases], covid_19_india[State/UnionTerritory], covid_19_india[[#This Row],[State/UnionTerritory]]), "Yes", "")</f>
        <v/>
      </c>
      <c r="U4270" s="1">
        <v>44212</v>
      </c>
      <c r="V4270" s="24" t="str">
        <f>IF(C4270&lt;covid_19_india[[#This Row],[Vaccination Start Date]], "Pre-Vaccination", "Post-Vaccination")</f>
        <v>Pre-Vaccination</v>
      </c>
      <c r="W4270" s="47">
        <f>IFERROR(covid_19_india[[#This Row],[Daily deaths]]/covid_19_india[[#This Row],[Daily New Cases]],0)</f>
        <v>1.3079019073569483E-2</v>
      </c>
    </row>
    <row r="4271" spans="1:23">
      <c r="A4271" s="24" t="str">
        <f t="shared" si="67"/>
        <v>Delhi_2020-11-16</v>
      </c>
      <c r="B4271">
        <v>8460</v>
      </c>
      <c r="C4271" s="23">
        <v>44151</v>
      </c>
      <c r="D4271" s="6">
        <v>0.33333333333333326</v>
      </c>
      <c r="E4271" t="s">
        <v>31</v>
      </c>
      <c r="F4271">
        <v>0</v>
      </c>
      <c r="G4271">
        <v>0</v>
      </c>
      <c r="H4271">
        <v>437801</v>
      </c>
      <c r="I4271">
        <f>IF(covid_19_india[[#This Row],[State/UnionTerritory]]=E4270,IF(covid_19_india[[#This Row],[Cured]]-H4270&lt;0,0,covid_19_india[[#This Row],[Cured]]-H4270),covid_19_india[[#This Row],[Cured]])</f>
        <v>7606</v>
      </c>
      <c r="J4271">
        <v>7614</v>
      </c>
      <c r="K4271">
        <f>IF(covid_19_india[[#This Row],[State/UnionTerritory]]=E4270,IF(covid_19_india[[#This Row],[Deaths]]-J4270&lt;0,0,covid_19_india[[#This Row],[Deaths]]-J4270), covid_19_india[[#This Row],[Deaths]])</f>
        <v>95</v>
      </c>
      <c r="L4271">
        <v>485405</v>
      </c>
      <c r="M4271">
        <f>IF(covid_19_india[[#This Row],[State/UnionTerritory]]=E4270,IF(covid_19_india[[#This Row],[Confirmed]]-L4270&lt;0,0,covid_19_india[[#This Row],[Confirmed]]-L4270), covid_19_india[[#This Row],[Confirmed]])</f>
        <v>3235</v>
      </c>
      <c r="N4271" t="str">
        <f>TEXT(covid_19_india[[#This Row],[Date]], "mmmm")</f>
        <v>November</v>
      </c>
      <c r="O4271" t="str">
        <f>TEXT(covid_19_india[[#This Row],[Date]], "dddd")</f>
        <v>Monday</v>
      </c>
      <c r="P4271">
        <f>covid_19_india[[#This Row],[Confirmed]]-covid_19_india[[#This Row],[Cured]]-covid_19_india[[#This Row],[Deaths]]</f>
        <v>39990</v>
      </c>
      <c r="Q4271" s="1">
        <f>MAX(covid_19_india[Date])</f>
        <v>44419</v>
      </c>
      <c r="R4271" t="str">
        <f>IF(covid_19_india[[#This Row],[Max date]]=covid_19_india[[#This Row],[Date]],"Yes","")</f>
        <v/>
      </c>
      <c r="S4271" t="str">
        <f>IF(covid_19_india[[#This Row],[Active Cases]]&gt;10000, "High", IF(covid_19_india[[#This Row],[Active Cases]]&gt;=1000,"Medium","Low"))</f>
        <v>High</v>
      </c>
      <c r="T4271" s="24" t="str">
        <f>IF(covid_19_india[[#This Row],[Daily New Cases]] = _xlfn.MAXIFS(covid_19_india[Daily New Cases], covid_19_india[State/UnionTerritory], covid_19_india[[#This Row],[State/UnionTerritory]]), "Yes", "")</f>
        <v/>
      </c>
      <c r="U4271" s="1">
        <v>44212</v>
      </c>
      <c r="V4271" s="24" t="str">
        <f>IF(C4271&lt;covid_19_india[[#This Row],[Vaccination Start Date]], "Pre-Vaccination", "Post-Vaccination")</f>
        <v>Pre-Vaccination</v>
      </c>
      <c r="W4271" s="47">
        <f>IFERROR(covid_19_india[[#This Row],[Daily deaths]]/covid_19_india[[#This Row],[Daily New Cases]],0)</f>
        <v>2.9366306027820709E-2</v>
      </c>
    </row>
    <row r="4272" spans="1:23">
      <c r="A4272" s="24" t="str">
        <f t="shared" si="67"/>
        <v>Delhi_2020-11-17</v>
      </c>
      <c r="B4272">
        <v>8495</v>
      </c>
      <c r="C4272" s="23">
        <v>44152</v>
      </c>
      <c r="D4272" s="6">
        <v>0.33333333333333326</v>
      </c>
      <c r="E4272" t="s">
        <v>31</v>
      </c>
      <c r="F4272">
        <v>0</v>
      </c>
      <c r="G4272">
        <v>0</v>
      </c>
      <c r="H4272">
        <v>441361</v>
      </c>
      <c r="I4272">
        <f>IF(covid_19_india[[#This Row],[State/UnionTerritory]]=E4271,IF(covid_19_india[[#This Row],[Cured]]-H4271&lt;0,0,covid_19_india[[#This Row],[Cured]]-H4271),covid_19_india[[#This Row],[Cured]])</f>
        <v>3560</v>
      </c>
      <c r="J4272">
        <v>7713</v>
      </c>
      <c r="K4272">
        <f>IF(covid_19_india[[#This Row],[State/UnionTerritory]]=E4271,IF(covid_19_india[[#This Row],[Deaths]]-J4271&lt;0,0,covid_19_india[[#This Row],[Deaths]]-J4271), covid_19_india[[#This Row],[Deaths]])</f>
        <v>99</v>
      </c>
      <c r="L4272">
        <v>489202</v>
      </c>
      <c r="M4272">
        <f>IF(covid_19_india[[#This Row],[State/UnionTerritory]]=E4271,IF(covid_19_india[[#This Row],[Confirmed]]-L4271&lt;0,0,covid_19_india[[#This Row],[Confirmed]]-L4271), covid_19_india[[#This Row],[Confirmed]])</f>
        <v>3797</v>
      </c>
      <c r="N4272" t="str">
        <f>TEXT(covid_19_india[[#This Row],[Date]], "mmmm")</f>
        <v>November</v>
      </c>
      <c r="O4272" t="str">
        <f>TEXT(covid_19_india[[#This Row],[Date]], "dddd")</f>
        <v>Tuesday</v>
      </c>
      <c r="P4272">
        <f>covid_19_india[[#This Row],[Confirmed]]-covid_19_india[[#This Row],[Cured]]-covid_19_india[[#This Row],[Deaths]]</f>
        <v>40128</v>
      </c>
      <c r="Q4272" s="1">
        <f>MAX(covid_19_india[Date])</f>
        <v>44419</v>
      </c>
      <c r="R4272" t="str">
        <f>IF(covid_19_india[[#This Row],[Max date]]=covid_19_india[[#This Row],[Date]],"Yes","")</f>
        <v/>
      </c>
      <c r="S4272" t="str">
        <f>IF(covid_19_india[[#This Row],[Active Cases]]&gt;10000, "High", IF(covid_19_india[[#This Row],[Active Cases]]&gt;=1000,"Medium","Low"))</f>
        <v>High</v>
      </c>
      <c r="T4272" s="24" t="str">
        <f>IF(covid_19_india[[#This Row],[Daily New Cases]] = _xlfn.MAXIFS(covid_19_india[Daily New Cases], covid_19_india[State/UnionTerritory], covid_19_india[[#This Row],[State/UnionTerritory]]), "Yes", "")</f>
        <v/>
      </c>
      <c r="U4272" s="1">
        <v>44212</v>
      </c>
      <c r="V4272" s="24" t="str">
        <f>IF(C4272&lt;covid_19_india[[#This Row],[Vaccination Start Date]], "Pre-Vaccination", "Post-Vaccination")</f>
        <v>Pre-Vaccination</v>
      </c>
      <c r="W4272" s="47">
        <f>IFERROR(covid_19_india[[#This Row],[Daily deaths]]/covid_19_india[[#This Row],[Daily New Cases]],0)</f>
        <v>2.6073215696602581E-2</v>
      </c>
    </row>
    <row r="4273" spans="1:23">
      <c r="A4273" s="24" t="str">
        <f t="shared" si="67"/>
        <v>Delhi_2020-11-18</v>
      </c>
      <c r="B4273">
        <v>8530</v>
      </c>
      <c r="C4273" s="23">
        <v>44153</v>
      </c>
      <c r="D4273" s="6">
        <v>0.33333333333333326</v>
      </c>
      <c r="E4273" t="s">
        <v>31</v>
      </c>
      <c r="F4273">
        <v>0</v>
      </c>
      <c r="G4273">
        <v>0</v>
      </c>
      <c r="H4273">
        <v>445782</v>
      </c>
      <c r="I4273">
        <f>IF(covid_19_india[[#This Row],[State/UnionTerritory]]=E4272,IF(covid_19_india[[#This Row],[Cured]]-H4272&lt;0,0,covid_19_india[[#This Row],[Cured]]-H4272),covid_19_india[[#This Row],[Cured]])</f>
        <v>4421</v>
      </c>
      <c r="J4273">
        <v>7812</v>
      </c>
      <c r="K4273">
        <f>IF(covid_19_india[[#This Row],[State/UnionTerritory]]=E4272,IF(covid_19_india[[#This Row],[Deaths]]-J4272&lt;0,0,covid_19_india[[#This Row],[Deaths]]-J4272), covid_19_india[[#This Row],[Deaths]])</f>
        <v>99</v>
      </c>
      <c r="L4273">
        <v>495598</v>
      </c>
      <c r="M4273">
        <f>IF(covid_19_india[[#This Row],[State/UnionTerritory]]=E4272,IF(covid_19_india[[#This Row],[Confirmed]]-L4272&lt;0,0,covid_19_india[[#This Row],[Confirmed]]-L4272), covid_19_india[[#This Row],[Confirmed]])</f>
        <v>6396</v>
      </c>
      <c r="N4273" t="str">
        <f>TEXT(covid_19_india[[#This Row],[Date]], "mmmm")</f>
        <v>November</v>
      </c>
      <c r="O4273" t="str">
        <f>TEXT(covid_19_india[[#This Row],[Date]], "dddd")</f>
        <v>Wednesday</v>
      </c>
      <c r="P4273">
        <f>covid_19_india[[#This Row],[Confirmed]]-covid_19_india[[#This Row],[Cured]]-covid_19_india[[#This Row],[Deaths]]</f>
        <v>42004</v>
      </c>
      <c r="Q4273" s="1">
        <f>MAX(covid_19_india[Date])</f>
        <v>44419</v>
      </c>
      <c r="R4273" t="str">
        <f>IF(covid_19_india[[#This Row],[Max date]]=covid_19_india[[#This Row],[Date]],"Yes","")</f>
        <v/>
      </c>
      <c r="S4273" t="str">
        <f>IF(covid_19_india[[#This Row],[Active Cases]]&gt;10000, "High", IF(covid_19_india[[#This Row],[Active Cases]]&gt;=1000,"Medium","Low"))</f>
        <v>High</v>
      </c>
      <c r="T4273" s="24" t="str">
        <f>IF(covid_19_india[[#This Row],[Daily New Cases]] = _xlfn.MAXIFS(covid_19_india[Daily New Cases], covid_19_india[State/UnionTerritory], covid_19_india[[#This Row],[State/UnionTerritory]]), "Yes", "")</f>
        <v/>
      </c>
      <c r="U4273" s="1">
        <v>44212</v>
      </c>
      <c r="V4273" s="24" t="str">
        <f>IF(C4273&lt;covid_19_india[[#This Row],[Vaccination Start Date]], "Pre-Vaccination", "Post-Vaccination")</f>
        <v>Pre-Vaccination</v>
      </c>
      <c r="W4273" s="47">
        <f>IFERROR(covid_19_india[[#This Row],[Daily deaths]]/covid_19_india[[#This Row],[Daily New Cases]],0)</f>
        <v>1.547842401500938E-2</v>
      </c>
    </row>
    <row r="4274" spans="1:23">
      <c r="A4274" s="24" t="str">
        <f t="shared" si="67"/>
        <v>Delhi_2020-11-19</v>
      </c>
      <c r="B4274">
        <v>8565</v>
      </c>
      <c r="C4274" s="23">
        <v>44154</v>
      </c>
      <c r="D4274" s="6">
        <v>0.33333333333333326</v>
      </c>
      <c r="E4274" t="s">
        <v>31</v>
      </c>
      <c r="F4274">
        <v>0</v>
      </c>
      <c r="G4274">
        <v>0</v>
      </c>
      <c r="H4274">
        <v>452683</v>
      </c>
      <c r="I4274">
        <f>IF(covid_19_india[[#This Row],[State/UnionTerritory]]=E4273,IF(covid_19_india[[#This Row],[Cured]]-H4273&lt;0,0,covid_19_india[[#This Row],[Cured]]-H4273),covid_19_india[[#This Row],[Cured]])</f>
        <v>6901</v>
      </c>
      <c r="J4274">
        <v>7943</v>
      </c>
      <c r="K4274">
        <f>IF(covid_19_india[[#This Row],[State/UnionTerritory]]=E4273,IF(covid_19_india[[#This Row],[Deaths]]-J4273&lt;0,0,covid_19_india[[#This Row],[Deaths]]-J4273), covid_19_india[[#This Row],[Deaths]])</f>
        <v>131</v>
      </c>
      <c r="L4274">
        <v>503084</v>
      </c>
      <c r="M4274">
        <f>IF(covid_19_india[[#This Row],[State/UnionTerritory]]=E4273,IF(covid_19_india[[#This Row],[Confirmed]]-L4273&lt;0,0,covid_19_india[[#This Row],[Confirmed]]-L4273), covid_19_india[[#This Row],[Confirmed]])</f>
        <v>7486</v>
      </c>
      <c r="N4274" t="str">
        <f>TEXT(covid_19_india[[#This Row],[Date]], "mmmm")</f>
        <v>November</v>
      </c>
      <c r="O4274" t="str">
        <f>TEXT(covid_19_india[[#This Row],[Date]], "dddd")</f>
        <v>Thursday</v>
      </c>
      <c r="P4274">
        <f>covid_19_india[[#This Row],[Confirmed]]-covid_19_india[[#This Row],[Cured]]-covid_19_india[[#This Row],[Deaths]]</f>
        <v>42458</v>
      </c>
      <c r="Q4274" s="1">
        <f>MAX(covid_19_india[Date])</f>
        <v>44419</v>
      </c>
      <c r="R4274" t="str">
        <f>IF(covid_19_india[[#This Row],[Max date]]=covid_19_india[[#This Row],[Date]],"Yes","")</f>
        <v/>
      </c>
      <c r="S4274" t="str">
        <f>IF(covid_19_india[[#This Row],[Active Cases]]&gt;10000, "High", IF(covid_19_india[[#This Row],[Active Cases]]&gt;=1000,"Medium","Low"))</f>
        <v>High</v>
      </c>
      <c r="T4274" s="24" t="str">
        <f>IF(covid_19_india[[#This Row],[Daily New Cases]] = _xlfn.MAXIFS(covid_19_india[Daily New Cases], covid_19_india[State/UnionTerritory], covid_19_india[[#This Row],[State/UnionTerritory]]), "Yes", "")</f>
        <v/>
      </c>
      <c r="U4274" s="1">
        <v>44212</v>
      </c>
      <c r="V4274" s="24" t="str">
        <f>IF(C4274&lt;covid_19_india[[#This Row],[Vaccination Start Date]], "Pre-Vaccination", "Post-Vaccination")</f>
        <v>Pre-Vaccination</v>
      </c>
      <c r="W4274" s="47">
        <f>IFERROR(covid_19_india[[#This Row],[Daily deaths]]/covid_19_india[[#This Row],[Daily New Cases]],0)</f>
        <v>1.749933208656158E-2</v>
      </c>
    </row>
    <row r="4275" spans="1:23">
      <c r="A4275" s="24" t="str">
        <f t="shared" si="67"/>
        <v>Delhi_2020-11-20</v>
      </c>
      <c r="B4275">
        <v>8600</v>
      </c>
      <c r="C4275" s="23">
        <v>44155</v>
      </c>
      <c r="D4275" s="6">
        <v>0.33333333333333326</v>
      </c>
      <c r="E4275" t="s">
        <v>31</v>
      </c>
      <c r="F4275">
        <v>0</v>
      </c>
      <c r="G4275">
        <v>0</v>
      </c>
      <c r="H4275">
        <v>459368</v>
      </c>
      <c r="I4275">
        <f>IF(covid_19_india[[#This Row],[State/UnionTerritory]]=E4274,IF(covid_19_india[[#This Row],[Cured]]-H4274&lt;0,0,covid_19_india[[#This Row],[Cured]]-H4274),covid_19_india[[#This Row],[Cured]])</f>
        <v>6685</v>
      </c>
      <c r="J4275">
        <v>8041</v>
      </c>
      <c r="K4275">
        <f>IF(covid_19_india[[#This Row],[State/UnionTerritory]]=E4274,IF(covid_19_india[[#This Row],[Deaths]]-J4274&lt;0,0,covid_19_india[[#This Row],[Deaths]]-J4274), covid_19_india[[#This Row],[Deaths]])</f>
        <v>98</v>
      </c>
      <c r="L4275">
        <v>510630</v>
      </c>
      <c r="M4275">
        <f>IF(covid_19_india[[#This Row],[State/UnionTerritory]]=E4274,IF(covid_19_india[[#This Row],[Confirmed]]-L4274&lt;0,0,covid_19_india[[#This Row],[Confirmed]]-L4274), covid_19_india[[#This Row],[Confirmed]])</f>
        <v>7546</v>
      </c>
      <c r="N4275" t="str">
        <f>TEXT(covid_19_india[[#This Row],[Date]], "mmmm")</f>
        <v>November</v>
      </c>
      <c r="O4275" t="str">
        <f>TEXT(covid_19_india[[#This Row],[Date]], "dddd")</f>
        <v>Friday</v>
      </c>
      <c r="P4275">
        <f>covid_19_india[[#This Row],[Confirmed]]-covid_19_india[[#This Row],[Cured]]-covid_19_india[[#This Row],[Deaths]]</f>
        <v>43221</v>
      </c>
      <c r="Q4275" s="1">
        <f>MAX(covid_19_india[Date])</f>
        <v>44419</v>
      </c>
      <c r="R4275" t="str">
        <f>IF(covid_19_india[[#This Row],[Max date]]=covid_19_india[[#This Row],[Date]],"Yes","")</f>
        <v/>
      </c>
      <c r="S4275" t="str">
        <f>IF(covid_19_india[[#This Row],[Active Cases]]&gt;10000, "High", IF(covid_19_india[[#This Row],[Active Cases]]&gt;=1000,"Medium","Low"))</f>
        <v>High</v>
      </c>
      <c r="T4275" s="24" t="str">
        <f>IF(covid_19_india[[#This Row],[Daily New Cases]] = _xlfn.MAXIFS(covid_19_india[Daily New Cases], covid_19_india[State/UnionTerritory], covid_19_india[[#This Row],[State/UnionTerritory]]), "Yes", "")</f>
        <v/>
      </c>
      <c r="U4275" s="1">
        <v>44212</v>
      </c>
      <c r="V4275" s="24" t="str">
        <f>IF(C4275&lt;covid_19_india[[#This Row],[Vaccination Start Date]], "Pre-Vaccination", "Post-Vaccination")</f>
        <v>Pre-Vaccination</v>
      </c>
      <c r="W4275" s="47">
        <f>IFERROR(covid_19_india[[#This Row],[Daily deaths]]/covid_19_india[[#This Row],[Daily New Cases]],0)</f>
        <v>1.2987012987012988E-2</v>
      </c>
    </row>
    <row r="4276" spans="1:23">
      <c r="A4276" s="24" t="str">
        <f t="shared" si="67"/>
        <v>Delhi_2020-11-21</v>
      </c>
      <c r="B4276">
        <v>8635</v>
      </c>
      <c r="C4276" s="23">
        <v>44156</v>
      </c>
      <c r="D4276" s="6">
        <v>0.33333333333333326</v>
      </c>
      <c r="E4276" t="s">
        <v>31</v>
      </c>
      <c r="F4276">
        <v>0</v>
      </c>
      <c r="G4276">
        <v>0</v>
      </c>
      <c r="H4276">
        <v>468143</v>
      </c>
      <c r="I4276">
        <f>IF(covid_19_india[[#This Row],[State/UnionTerritory]]=E4275,IF(covid_19_india[[#This Row],[Cured]]-H4275&lt;0,0,covid_19_india[[#This Row],[Cured]]-H4275),covid_19_india[[#This Row],[Cured]])</f>
        <v>8775</v>
      </c>
      <c r="J4276">
        <v>8159</v>
      </c>
      <c r="K4276">
        <f>IF(covid_19_india[[#This Row],[State/UnionTerritory]]=E4275,IF(covid_19_india[[#This Row],[Deaths]]-J4275&lt;0,0,covid_19_india[[#This Row],[Deaths]]-J4275), covid_19_india[[#This Row],[Deaths]])</f>
        <v>118</v>
      </c>
      <c r="L4276">
        <v>517238</v>
      </c>
      <c r="M4276">
        <f>IF(covid_19_india[[#This Row],[State/UnionTerritory]]=E4275,IF(covid_19_india[[#This Row],[Confirmed]]-L4275&lt;0,0,covid_19_india[[#This Row],[Confirmed]]-L4275), covid_19_india[[#This Row],[Confirmed]])</f>
        <v>6608</v>
      </c>
      <c r="N4276" t="str">
        <f>TEXT(covid_19_india[[#This Row],[Date]], "mmmm")</f>
        <v>November</v>
      </c>
      <c r="O4276" t="str">
        <f>TEXT(covid_19_india[[#This Row],[Date]], "dddd")</f>
        <v>Saturday</v>
      </c>
      <c r="P4276">
        <f>covid_19_india[[#This Row],[Confirmed]]-covid_19_india[[#This Row],[Cured]]-covid_19_india[[#This Row],[Deaths]]</f>
        <v>40936</v>
      </c>
      <c r="Q4276" s="1">
        <f>MAX(covid_19_india[Date])</f>
        <v>44419</v>
      </c>
      <c r="R4276" t="str">
        <f>IF(covid_19_india[[#This Row],[Max date]]=covid_19_india[[#This Row],[Date]],"Yes","")</f>
        <v/>
      </c>
      <c r="S4276" t="str">
        <f>IF(covid_19_india[[#This Row],[Active Cases]]&gt;10000, "High", IF(covid_19_india[[#This Row],[Active Cases]]&gt;=1000,"Medium","Low"))</f>
        <v>High</v>
      </c>
      <c r="T4276" s="24" t="str">
        <f>IF(covid_19_india[[#This Row],[Daily New Cases]] = _xlfn.MAXIFS(covid_19_india[Daily New Cases], covid_19_india[State/UnionTerritory], covid_19_india[[#This Row],[State/UnionTerritory]]), "Yes", "")</f>
        <v/>
      </c>
      <c r="U4276" s="1">
        <v>44212</v>
      </c>
      <c r="V4276" s="24" t="str">
        <f>IF(C4276&lt;covid_19_india[[#This Row],[Vaccination Start Date]], "Pre-Vaccination", "Post-Vaccination")</f>
        <v>Pre-Vaccination</v>
      </c>
      <c r="W4276" s="47">
        <f>IFERROR(covid_19_india[[#This Row],[Daily deaths]]/covid_19_india[[#This Row],[Daily New Cases]],0)</f>
        <v>1.7857142857142856E-2</v>
      </c>
    </row>
    <row r="4277" spans="1:23">
      <c r="A4277" s="24" t="str">
        <f t="shared" si="67"/>
        <v>Delhi_2020-11-22</v>
      </c>
      <c r="B4277">
        <v>8670</v>
      </c>
      <c r="C4277" s="23">
        <v>44157</v>
      </c>
      <c r="D4277" s="6">
        <v>0.33333333333333326</v>
      </c>
      <c r="E4277" t="s">
        <v>31</v>
      </c>
      <c r="F4277">
        <v>0</v>
      </c>
      <c r="G4277">
        <v>0</v>
      </c>
      <c r="H4277">
        <v>475106</v>
      </c>
      <c r="I4277">
        <f>IF(covid_19_india[[#This Row],[State/UnionTerritory]]=E4276,IF(covid_19_india[[#This Row],[Cured]]-H4276&lt;0,0,covid_19_india[[#This Row],[Cured]]-H4276),covid_19_india[[#This Row],[Cured]])</f>
        <v>6963</v>
      </c>
      <c r="J4277">
        <v>8270</v>
      </c>
      <c r="K4277">
        <f>IF(covid_19_india[[#This Row],[State/UnionTerritory]]=E4276,IF(covid_19_india[[#This Row],[Deaths]]-J4276&lt;0,0,covid_19_india[[#This Row],[Deaths]]-J4276), covid_19_india[[#This Row],[Deaths]])</f>
        <v>111</v>
      </c>
      <c r="L4277">
        <v>523117</v>
      </c>
      <c r="M4277">
        <f>IF(covid_19_india[[#This Row],[State/UnionTerritory]]=E4276,IF(covid_19_india[[#This Row],[Confirmed]]-L4276&lt;0,0,covid_19_india[[#This Row],[Confirmed]]-L4276), covid_19_india[[#This Row],[Confirmed]])</f>
        <v>5879</v>
      </c>
      <c r="N4277" t="str">
        <f>TEXT(covid_19_india[[#This Row],[Date]], "mmmm")</f>
        <v>November</v>
      </c>
      <c r="O4277" t="str">
        <f>TEXT(covid_19_india[[#This Row],[Date]], "dddd")</f>
        <v>Sunday</v>
      </c>
      <c r="P4277">
        <f>covid_19_india[[#This Row],[Confirmed]]-covid_19_india[[#This Row],[Cured]]-covid_19_india[[#This Row],[Deaths]]</f>
        <v>39741</v>
      </c>
      <c r="Q4277" s="1">
        <f>MAX(covid_19_india[Date])</f>
        <v>44419</v>
      </c>
      <c r="R4277" t="str">
        <f>IF(covid_19_india[[#This Row],[Max date]]=covid_19_india[[#This Row],[Date]],"Yes","")</f>
        <v/>
      </c>
      <c r="S4277" t="str">
        <f>IF(covid_19_india[[#This Row],[Active Cases]]&gt;10000, "High", IF(covid_19_india[[#This Row],[Active Cases]]&gt;=1000,"Medium","Low"))</f>
        <v>High</v>
      </c>
      <c r="T4277" s="24" t="str">
        <f>IF(covid_19_india[[#This Row],[Daily New Cases]] = _xlfn.MAXIFS(covid_19_india[Daily New Cases], covid_19_india[State/UnionTerritory], covid_19_india[[#This Row],[State/UnionTerritory]]), "Yes", "")</f>
        <v/>
      </c>
      <c r="U4277" s="1">
        <v>44212</v>
      </c>
      <c r="V4277" s="24" t="str">
        <f>IF(C4277&lt;covid_19_india[[#This Row],[Vaccination Start Date]], "Pre-Vaccination", "Post-Vaccination")</f>
        <v>Pre-Vaccination</v>
      </c>
      <c r="W4277" s="47">
        <f>IFERROR(covid_19_india[[#This Row],[Daily deaths]]/covid_19_india[[#This Row],[Daily New Cases]],0)</f>
        <v>1.8880762034359583E-2</v>
      </c>
    </row>
    <row r="4278" spans="1:23">
      <c r="A4278" s="24" t="str">
        <f t="shared" si="67"/>
        <v>Delhi_2020-11-23</v>
      </c>
      <c r="B4278">
        <v>8705</v>
      </c>
      <c r="C4278" s="23">
        <v>44158</v>
      </c>
      <c r="D4278" s="6">
        <v>0.33333333333333326</v>
      </c>
      <c r="E4278" t="s">
        <v>31</v>
      </c>
      <c r="F4278">
        <v>0</v>
      </c>
      <c r="G4278">
        <v>0</v>
      </c>
      <c r="H4278">
        <v>481260</v>
      </c>
      <c r="I4278">
        <f>IF(covid_19_india[[#This Row],[State/UnionTerritory]]=E4277,IF(covid_19_india[[#This Row],[Cured]]-H4277&lt;0,0,covid_19_india[[#This Row],[Cured]]-H4277),covid_19_india[[#This Row],[Cured]])</f>
        <v>6154</v>
      </c>
      <c r="J4278">
        <v>8391</v>
      </c>
      <c r="K4278">
        <f>IF(covid_19_india[[#This Row],[State/UnionTerritory]]=E4277,IF(covid_19_india[[#This Row],[Deaths]]-J4277&lt;0,0,covid_19_india[[#This Row],[Deaths]]-J4277), covid_19_india[[#This Row],[Deaths]])</f>
        <v>121</v>
      </c>
      <c r="L4278">
        <v>529863</v>
      </c>
      <c r="M4278">
        <f>IF(covid_19_india[[#This Row],[State/UnionTerritory]]=E4277,IF(covid_19_india[[#This Row],[Confirmed]]-L4277&lt;0,0,covid_19_india[[#This Row],[Confirmed]]-L4277), covid_19_india[[#This Row],[Confirmed]])</f>
        <v>6746</v>
      </c>
      <c r="N4278" t="str">
        <f>TEXT(covid_19_india[[#This Row],[Date]], "mmmm")</f>
        <v>November</v>
      </c>
      <c r="O4278" t="str">
        <f>TEXT(covid_19_india[[#This Row],[Date]], "dddd")</f>
        <v>Monday</v>
      </c>
      <c r="P4278">
        <f>covid_19_india[[#This Row],[Confirmed]]-covid_19_india[[#This Row],[Cured]]-covid_19_india[[#This Row],[Deaths]]</f>
        <v>40212</v>
      </c>
      <c r="Q4278" s="1">
        <f>MAX(covid_19_india[Date])</f>
        <v>44419</v>
      </c>
      <c r="R4278" t="str">
        <f>IF(covid_19_india[[#This Row],[Max date]]=covid_19_india[[#This Row],[Date]],"Yes","")</f>
        <v/>
      </c>
      <c r="S4278" t="str">
        <f>IF(covid_19_india[[#This Row],[Active Cases]]&gt;10000, "High", IF(covid_19_india[[#This Row],[Active Cases]]&gt;=1000,"Medium","Low"))</f>
        <v>High</v>
      </c>
      <c r="T4278" s="24" t="str">
        <f>IF(covid_19_india[[#This Row],[Daily New Cases]] = _xlfn.MAXIFS(covid_19_india[Daily New Cases], covid_19_india[State/UnionTerritory], covid_19_india[[#This Row],[State/UnionTerritory]]), "Yes", "")</f>
        <v/>
      </c>
      <c r="U4278" s="1">
        <v>44212</v>
      </c>
      <c r="V4278" s="24" t="str">
        <f>IF(C4278&lt;covid_19_india[[#This Row],[Vaccination Start Date]], "Pre-Vaccination", "Post-Vaccination")</f>
        <v>Pre-Vaccination</v>
      </c>
      <c r="W4278" s="47">
        <f>IFERROR(covid_19_india[[#This Row],[Daily deaths]]/covid_19_india[[#This Row],[Daily New Cases]],0)</f>
        <v>1.7936554995552922E-2</v>
      </c>
    </row>
    <row r="4279" spans="1:23">
      <c r="A4279" s="24" t="str">
        <f t="shared" si="67"/>
        <v>Delhi_2020-11-24</v>
      </c>
      <c r="B4279">
        <v>8740</v>
      </c>
      <c r="C4279" s="23">
        <v>44159</v>
      </c>
      <c r="D4279" s="6">
        <v>0.33333333333333326</v>
      </c>
      <c r="E4279" t="s">
        <v>31</v>
      </c>
      <c r="F4279">
        <v>0</v>
      </c>
      <c r="G4279">
        <v>0</v>
      </c>
      <c r="H4279">
        <v>488476</v>
      </c>
      <c r="I4279">
        <f>IF(covid_19_india[[#This Row],[State/UnionTerritory]]=E4278,IF(covid_19_india[[#This Row],[Cured]]-H4278&lt;0,0,covid_19_india[[#This Row],[Cured]]-H4278),covid_19_india[[#This Row],[Cured]])</f>
        <v>7216</v>
      </c>
      <c r="J4279">
        <v>8512</v>
      </c>
      <c r="K4279">
        <f>IF(covid_19_india[[#This Row],[State/UnionTerritory]]=E4278,IF(covid_19_india[[#This Row],[Deaths]]-J4278&lt;0,0,covid_19_india[[#This Row],[Deaths]]-J4278), covid_19_india[[#This Row],[Deaths]])</f>
        <v>121</v>
      </c>
      <c r="L4279">
        <v>534317</v>
      </c>
      <c r="M4279">
        <f>IF(covid_19_india[[#This Row],[State/UnionTerritory]]=E4278,IF(covid_19_india[[#This Row],[Confirmed]]-L4278&lt;0,0,covid_19_india[[#This Row],[Confirmed]]-L4278), covid_19_india[[#This Row],[Confirmed]])</f>
        <v>4454</v>
      </c>
      <c r="N4279" t="str">
        <f>TEXT(covid_19_india[[#This Row],[Date]], "mmmm")</f>
        <v>November</v>
      </c>
      <c r="O4279" t="str">
        <f>TEXT(covid_19_india[[#This Row],[Date]], "dddd")</f>
        <v>Tuesday</v>
      </c>
      <c r="P4279">
        <f>covid_19_india[[#This Row],[Confirmed]]-covid_19_india[[#This Row],[Cured]]-covid_19_india[[#This Row],[Deaths]]</f>
        <v>37329</v>
      </c>
      <c r="Q4279" s="1">
        <f>MAX(covid_19_india[Date])</f>
        <v>44419</v>
      </c>
      <c r="R4279" t="str">
        <f>IF(covid_19_india[[#This Row],[Max date]]=covid_19_india[[#This Row],[Date]],"Yes","")</f>
        <v/>
      </c>
      <c r="S4279" t="str">
        <f>IF(covid_19_india[[#This Row],[Active Cases]]&gt;10000, "High", IF(covid_19_india[[#This Row],[Active Cases]]&gt;=1000,"Medium","Low"))</f>
        <v>High</v>
      </c>
      <c r="T4279" s="24" t="str">
        <f>IF(covid_19_india[[#This Row],[Daily New Cases]] = _xlfn.MAXIFS(covid_19_india[Daily New Cases], covid_19_india[State/UnionTerritory], covid_19_india[[#This Row],[State/UnionTerritory]]), "Yes", "")</f>
        <v/>
      </c>
      <c r="U4279" s="1">
        <v>44212</v>
      </c>
      <c r="V4279" s="24" t="str">
        <f>IF(C4279&lt;covid_19_india[[#This Row],[Vaccination Start Date]], "Pre-Vaccination", "Post-Vaccination")</f>
        <v>Pre-Vaccination</v>
      </c>
      <c r="W4279" s="47">
        <f>IFERROR(covid_19_india[[#This Row],[Daily deaths]]/covid_19_india[[#This Row],[Daily New Cases]],0)</f>
        <v>2.7166591827570724E-2</v>
      </c>
    </row>
    <row r="4280" spans="1:23">
      <c r="A4280" s="24" t="str">
        <f t="shared" si="67"/>
        <v>Delhi_2020-11-25</v>
      </c>
      <c r="B4280">
        <v>8775</v>
      </c>
      <c r="C4280" s="23">
        <v>44160</v>
      </c>
      <c r="D4280" s="6">
        <v>0.33333333333333326</v>
      </c>
      <c r="E4280" t="s">
        <v>31</v>
      </c>
      <c r="F4280">
        <v>0</v>
      </c>
      <c r="G4280">
        <v>0</v>
      </c>
      <c r="H4280">
        <v>493419</v>
      </c>
      <c r="I4280">
        <f>IF(covid_19_india[[#This Row],[State/UnionTerritory]]=E4279,IF(covid_19_india[[#This Row],[Cured]]-H4279&lt;0,0,covid_19_india[[#This Row],[Cured]]-H4279),covid_19_india[[#This Row],[Cured]])</f>
        <v>4943</v>
      </c>
      <c r="J4280">
        <v>8621</v>
      </c>
      <c r="K4280">
        <f>IF(covid_19_india[[#This Row],[State/UnionTerritory]]=E4279,IF(covid_19_india[[#This Row],[Deaths]]-J4279&lt;0,0,covid_19_india[[#This Row],[Deaths]]-J4279), covid_19_india[[#This Row],[Deaths]])</f>
        <v>109</v>
      </c>
      <c r="L4280">
        <v>540541</v>
      </c>
      <c r="M4280">
        <f>IF(covid_19_india[[#This Row],[State/UnionTerritory]]=E4279,IF(covid_19_india[[#This Row],[Confirmed]]-L4279&lt;0,0,covid_19_india[[#This Row],[Confirmed]]-L4279), covid_19_india[[#This Row],[Confirmed]])</f>
        <v>6224</v>
      </c>
      <c r="N4280" t="str">
        <f>TEXT(covid_19_india[[#This Row],[Date]], "mmmm")</f>
        <v>November</v>
      </c>
      <c r="O4280" t="str">
        <f>TEXT(covid_19_india[[#This Row],[Date]], "dddd")</f>
        <v>Wednesday</v>
      </c>
      <c r="P4280">
        <f>covid_19_india[[#This Row],[Confirmed]]-covid_19_india[[#This Row],[Cured]]-covid_19_india[[#This Row],[Deaths]]</f>
        <v>38501</v>
      </c>
      <c r="Q4280" s="1">
        <f>MAX(covid_19_india[Date])</f>
        <v>44419</v>
      </c>
      <c r="R4280" t="str">
        <f>IF(covid_19_india[[#This Row],[Max date]]=covid_19_india[[#This Row],[Date]],"Yes","")</f>
        <v/>
      </c>
      <c r="S4280" t="str">
        <f>IF(covid_19_india[[#This Row],[Active Cases]]&gt;10000, "High", IF(covid_19_india[[#This Row],[Active Cases]]&gt;=1000,"Medium","Low"))</f>
        <v>High</v>
      </c>
      <c r="T4280" s="24" t="str">
        <f>IF(covid_19_india[[#This Row],[Daily New Cases]] = _xlfn.MAXIFS(covid_19_india[Daily New Cases], covid_19_india[State/UnionTerritory], covid_19_india[[#This Row],[State/UnionTerritory]]), "Yes", "")</f>
        <v/>
      </c>
      <c r="U4280" s="1">
        <v>44212</v>
      </c>
      <c r="V4280" s="24" t="str">
        <f>IF(C4280&lt;covid_19_india[[#This Row],[Vaccination Start Date]], "Pre-Vaccination", "Post-Vaccination")</f>
        <v>Pre-Vaccination</v>
      </c>
      <c r="W4280" s="47">
        <f>IFERROR(covid_19_india[[#This Row],[Daily deaths]]/covid_19_india[[#This Row],[Daily New Cases]],0)</f>
        <v>1.7512853470437018E-2</v>
      </c>
    </row>
    <row r="4281" spans="1:23">
      <c r="A4281" s="24" t="str">
        <f t="shared" si="67"/>
        <v>Delhi_2020-11-26</v>
      </c>
      <c r="B4281">
        <v>8810</v>
      </c>
      <c r="C4281" s="23">
        <v>44161</v>
      </c>
      <c r="D4281" s="6">
        <v>0.33333333333333326</v>
      </c>
      <c r="E4281" t="s">
        <v>31</v>
      </c>
      <c r="F4281">
        <v>0</v>
      </c>
      <c r="G4281">
        <v>0</v>
      </c>
      <c r="H4281">
        <v>498780</v>
      </c>
      <c r="I4281">
        <f>IF(covid_19_india[[#This Row],[State/UnionTerritory]]=E4280,IF(covid_19_india[[#This Row],[Cured]]-H4280&lt;0,0,covid_19_india[[#This Row],[Cured]]-H4280),covid_19_india[[#This Row],[Cured]])</f>
        <v>5361</v>
      </c>
      <c r="J4281">
        <v>8720</v>
      </c>
      <c r="K4281">
        <f>IF(covid_19_india[[#This Row],[State/UnionTerritory]]=E4280,IF(covid_19_india[[#This Row],[Deaths]]-J4280&lt;0,0,covid_19_india[[#This Row],[Deaths]]-J4280), covid_19_india[[#This Row],[Deaths]])</f>
        <v>99</v>
      </c>
      <c r="L4281">
        <v>545787</v>
      </c>
      <c r="M4281">
        <f>IF(covid_19_india[[#This Row],[State/UnionTerritory]]=E4280,IF(covid_19_india[[#This Row],[Confirmed]]-L4280&lt;0,0,covid_19_india[[#This Row],[Confirmed]]-L4280), covid_19_india[[#This Row],[Confirmed]])</f>
        <v>5246</v>
      </c>
      <c r="N4281" t="str">
        <f>TEXT(covid_19_india[[#This Row],[Date]], "mmmm")</f>
        <v>November</v>
      </c>
      <c r="O4281" t="str">
        <f>TEXT(covid_19_india[[#This Row],[Date]], "dddd")</f>
        <v>Thursday</v>
      </c>
      <c r="P4281">
        <f>covid_19_india[[#This Row],[Confirmed]]-covid_19_india[[#This Row],[Cured]]-covid_19_india[[#This Row],[Deaths]]</f>
        <v>38287</v>
      </c>
      <c r="Q4281" s="1">
        <f>MAX(covid_19_india[Date])</f>
        <v>44419</v>
      </c>
      <c r="R4281" t="str">
        <f>IF(covid_19_india[[#This Row],[Max date]]=covid_19_india[[#This Row],[Date]],"Yes","")</f>
        <v/>
      </c>
      <c r="S4281" t="str">
        <f>IF(covid_19_india[[#This Row],[Active Cases]]&gt;10000, "High", IF(covid_19_india[[#This Row],[Active Cases]]&gt;=1000,"Medium","Low"))</f>
        <v>High</v>
      </c>
      <c r="T4281" s="24" t="str">
        <f>IF(covid_19_india[[#This Row],[Daily New Cases]] = _xlfn.MAXIFS(covid_19_india[Daily New Cases], covid_19_india[State/UnionTerritory], covid_19_india[[#This Row],[State/UnionTerritory]]), "Yes", "")</f>
        <v/>
      </c>
      <c r="U4281" s="1">
        <v>44212</v>
      </c>
      <c r="V4281" s="24" t="str">
        <f>IF(C4281&lt;covid_19_india[[#This Row],[Vaccination Start Date]], "Pre-Vaccination", "Post-Vaccination")</f>
        <v>Pre-Vaccination</v>
      </c>
      <c r="W4281" s="47">
        <f>IFERROR(covid_19_india[[#This Row],[Daily deaths]]/covid_19_india[[#This Row],[Daily New Cases]],0)</f>
        <v>1.887152115897827E-2</v>
      </c>
    </row>
    <row r="4282" spans="1:23">
      <c r="A4282" s="24" t="str">
        <f t="shared" si="67"/>
        <v>Delhi_2020-11-27</v>
      </c>
      <c r="B4282">
        <v>8845</v>
      </c>
      <c r="C4282" s="23">
        <v>44162</v>
      </c>
      <c r="D4282" s="6">
        <v>0.33333333333333326</v>
      </c>
      <c r="E4282" t="s">
        <v>31</v>
      </c>
      <c r="F4282">
        <v>0</v>
      </c>
      <c r="G4282">
        <v>0</v>
      </c>
      <c r="H4282">
        <v>503717</v>
      </c>
      <c r="I4282">
        <f>IF(covid_19_india[[#This Row],[State/UnionTerritory]]=E4281,IF(covid_19_india[[#This Row],[Cured]]-H4281&lt;0,0,covid_19_india[[#This Row],[Cured]]-H4281),covid_19_india[[#This Row],[Cured]])</f>
        <v>4937</v>
      </c>
      <c r="J4282">
        <v>8811</v>
      </c>
      <c r="K4282">
        <f>IF(covid_19_india[[#This Row],[State/UnionTerritory]]=E4281,IF(covid_19_india[[#This Row],[Deaths]]-J4281&lt;0,0,covid_19_india[[#This Row],[Deaths]]-J4281), covid_19_india[[#This Row],[Deaths]])</f>
        <v>91</v>
      </c>
      <c r="L4282">
        <v>551262</v>
      </c>
      <c r="M4282">
        <f>IF(covid_19_india[[#This Row],[State/UnionTerritory]]=E4281,IF(covid_19_india[[#This Row],[Confirmed]]-L4281&lt;0,0,covid_19_india[[#This Row],[Confirmed]]-L4281), covid_19_india[[#This Row],[Confirmed]])</f>
        <v>5475</v>
      </c>
      <c r="N4282" t="str">
        <f>TEXT(covid_19_india[[#This Row],[Date]], "mmmm")</f>
        <v>November</v>
      </c>
      <c r="O4282" t="str">
        <f>TEXT(covid_19_india[[#This Row],[Date]], "dddd")</f>
        <v>Friday</v>
      </c>
      <c r="P4282">
        <f>covid_19_india[[#This Row],[Confirmed]]-covid_19_india[[#This Row],[Cured]]-covid_19_india[[#This Row],[Deaths]]</f>
        <v>38734</v>
      </c>
      <c r="Q4282" s="1">
        <f>MAX(covid_19_india[Date])</f>
        <v>44419</v>
      </c>
      <c r="R4282" t="str">
        <f>IF(covid_19_india[[#This Row],[Max date]]=covid_19_india[[#This Row],[Date]],"Yes","")</f>
        <v/>
      </c>
      <c r="S4282" t="str">
        <f>IF(covid_19_india[[#This Row],[Active Cases]]&gt;10000, "High", IF(covid_19_india[[#This Row],[Active Cases]]&gt;=1000,"Medium","Low"))</f>
        <v>High</v>
      </c>
      <c r="T4282" s="24" t="str">
        <f>IF(covid_19_india[[#This Row],[Daily New Cases]] = _xlfn.MAXIFS(covid_19_india[Daily New Cases], covid_19_india[State/UnionTerritory], covid_19_india[[#This Row],[State/UnionTerritory]]), "Yes", "")</f>
        <v/>
      </c>
      <c r="U4282" s="1">
        <v>44212</v>
      </c>
      <c r="V4282" s="24" t="str">
        <f>IF(C4282&lt;covid_19_india[[#This Row],[Vaccination Start Date]], "Pre-Vaccination", "Post-Vaccination")</f>
        <v>Pre-Vaccination</v>
      </c>
      <c r="W4282" s="47">
        <f>IFERROR(covid_19_india[[#This Row],[Daily deaths]]/covid_19_india[[#This Row],[Daily New Cases]],0)</f>
        <v>1.6621004566210046E-2</v>
      </c>
    </row>
    <row r="4283" spans="1:23">
      <c r="A4283" s="24" t="str">
        <f t="shared" si="67"/>
        <v>Delhi_2020-11-28</v>
      </c>
      <c r="B4283">
        <v>8880</v>
      </c>
      <c r="C4283" s="23">
        <v>44163</v>
      </c>
      <c r="D4283" s="6">
        <v>0.33333333333333326</v>
      </c>
      <c r="E4283" t="s">
        <v>31</v>
      </c>
      <c r="F4283">
        <v>0</v>
      </c>
      <c r="G4283">
        <v>0</v>
      </c>
      <c r="H4283">
        <v>509654</v>
      </c>
      <c r="I4283">
        <f>IF(covid_19_india[[#This Row],[State/UnionTerritory]]=E4282,IF(covid_19_india[[#This Row],[Cured]]-H4282&lt;0,0,covid_19_india[[#This Row],[Cured]]-H4282),covid_19_india[[#This Row],[Cured]])</f>
        <v>5937</v>
      </c>
      <c r="J4283">
        <v>8909</v>
      </c>
      <c r="K4283">
        <f>IF(covid_19_india[[#This Row],[State/UnionTerritory]]=E4282,IF(covid_19_india[[#This Row],[Deaths]]-J4282&lt;0,0,covid_19_india[[#This Row],[Deaths]]-J4282), covid_19_india[[#This Row],[Deaths]])</f>
        <v>98</v>
      </c>
      <c r="L4283">
        <v>556744</v>
      </c>
      <c r="M4283">
        <f>IF(covid_19_india[[#This Row],[State/UnionTerritory]]=E4282,IF(covid_19_india[[#This Row],[Confirmed]]-L4282&lt;0,0,covid_19_india[[#This Row],[Confirmed]]-L4282), covid_19_india[[#This Row],[Confirmed]])</f>
        <v>5482</v>
      </c>
      <c r="N4283" t="str">
        <f>TEXT(covid_19_india[[#This Row],[Date]], "mmmm")</f>
        <v>November</v>
      </c>
      <c r="O4283" t="str">
        <f>TEXT(covid_19_india[[#This Row],[Date]], "dddd")</f>
        <v>Saturday</v>
      </c>
      <c r="P4283">
        <f>covid_19_india[[#This Row],[Confirmed]]-covid_19_india[[#This Row],[Cured]]-covid_19_india[[#This Row],[Deaths]]</f>
        <v>38181</v>
      </c>
      <c r="Q4283" s="1">
        <f>MAX(covid_19_india[Date])</f>
        <v>44419</v>
      </c>
      <c r="R4283" t="str">
        <f>IF(covid_19_india[[#This Row],[Max date]]=covid_19_india[[#This Row],[Date]],"Yes","")</f>
        <v/>
      </c>
      <c r="S4283" t="str">
        <f>IF(covid_19_india[[#This Row],[Active Cases]]&gt;10000, "High", IF(covid_19_india[[#This Row],[Active Cases]]&gt;=1000,"Medium","Low"))</f>
        <v>High</v>
      </c>
      <c r="T4283" s="24" t="str">
        <f>IF(covid_19_india[[#This Row],[Daily New Cases]] = _xlfn.MAXIFS(covid_19_india[Daily New Cases], covid_19_india[State/UnionTerritory], covid_19_india[[#This Row],[State/UnionTerritory]]), "Yes", "")</f>
        <v/>
      </c>
      <c r="U4283" s="1">
        <v>44212</v>
      </c>
      <c r="V4283" s="24" t="str">
        <f>IF(C4283&lt;covid_19_india[[#This Row],[Vaccination Start Date]], "Pre-Vaccination", "Post-Vaccination")</f>
        <v>Pre-Vaccination</v>
      </c>
      <c r="W4283" s="47">
        <f>IFERROR(covid_19_india[[#This Row],[Daily deaths]]/covid_19_india[[#This Row],[Daily New Cases]],0)</f>
        <v>1.7876687340386721E-2</v>
      </c>
    </row>
    <row r="4284" spans="1:23">
      <c r="A4284" s="24" t="str">
        <f t="shared" si="67"/>
        <v>Delhi_2020-11-29</v>
      </c>
      <c r="B4284">
        <v>8915</v>
      </c>
      <c r="C4284" s="23">
        <v>44164</v>
      </c>
      <c r="D4284" s="6">
        <v>0.33333333333333326</v>
      </c>
      <c r="E4284" t="s">
        <v>31</v>
      </c>
      <c r="F4284">
        <v>0</v>
      </c>
      <c r="G4284">
        <v>0</v>
      </c>
      <c r="H4284">
        <v>516166</v>
      </c>
      <c r="I4284">
        <f>IF(covid_19_india[[#This Row],[State/UnionTerritory]]=E4283,IF(covid_19_india[[#This Row],[Cured]]-H4283&lt;0,0,covid_19_india[[#This Row],[Cured]]-H4283),covid_19_india[[#This Row],[Cured]])</f>
        <v>6512</v>
      </c>
      <c r="J4284">
        <v>8998</v>
      </c>
      <c r="K4284">
        <f>IF(covid_19_india[[#This Row],[State/UnionTerritory]]=E4283,IF(covid_19_india[[#This Row],[Deaths]]-J4283&lt;0,0,covid_19_india[[#This Row],[Deaths]]-J4283), covid_19_india[[#This Row],[Deaths]])</f>
        <v>89</v>
      </c>
      <c r="L4284">
        <v>561742</v>
      </c>
      <c r="M4284">
        <f>IF(covid_19_india[[#This Row],[State/UnionTerritory]]=E4283,IF(covid_19_india[[#This Row],[Confirmed]]-L4283&lt;0,0,covid_19_india[[#This Row],[Confirmed]]-L4283), covid_19_india[[#This Row],[Confirmed]])</f>
        <v>4998</v>
      </c>
      <c r="N4284" t="str">
        <f>TEXT(covid_19_india[[#This Row],[Date]], "mmmm")</f>
        <v>November</v>
      </c>
      <c r="O4284" t="str">
        <f>TEXT(covid_19_india[[#This Row],[Date]], "dddd")</f>
        <v>Sunday</v>
      </c>
      <c r="P4284">
        <f>covid_19_india[[#This Row],[Confirmed]]-covid_19_india[[#This Row],[Cured]]-covid_19_india[[#This Row],[Deaths]]</f>
        <v>36578</v>
      </c>
      <c r="Q4284" s="1">
        <f>MAX(covid_19_india[Date])</f>
        <v>44419</v>
      </c>
      <c r="R4284" t="str">
        <f>IF(covid_19_india[[#This Row],[Max date]]=covid_19_india[[#This Row],[Date]],"Yes","")</f>
        <v/>
      </c>
      <c r="S4284" t="str">
        <f>IF(covid_19_india[[#This Row],[Active Cases]]&gt;10000, "High", IF(covid_19_india[[#This Row],[Active Cases]]&gt;=1000,"Medium","Low"))</f>
        <v>High</v>
      </c>
      <c r="T4284" s="24" t="str">
        <f>IF(covid_19_india[[#This Row],[Daily New Cases]] = _xlfn.MAXIFS(covid_19_india[Daily New Cases], covid_19_india[State/UnionTerritory], covid_19_india[[#This Row],[State/UnionTerritory]]), "Yes", "")</f>
        <v/>
      </c>
      <c r="U4284" s="1">
        <v>44212</v>
      </c>
      <c r="V4284" s="24" t="str">
        <f>IF(C4284&lt;covid_19_india[[#This Row],[Vaccination Start Date]], "Pre-Vaccination", "Post-Vaccination")</f>
        <v>Pre-Vaccination</v>
      </c>
      <c r="W4284" s="47">
        <f>IFERROR(covid_19_india[[#This Row],[Daily deaths]]/covid_19_india[[#This Row],[Daily New Cases]],0)</f>
        <v>1.7807122849139656E-2</v>
      </c>
    </row>
    <row r="4285" spans="1:23">
      <c r="A4285" s="24" t="str">
        <f t="shared" si="67"/>
        <v>Delhi_2020-11-30</v>
      </c>
      <c r="B4285">
        <v>8950</v>
      </c>
      <c r="C4285" s="23">
        <v>44165</v>
      </c>
      <c r="D4285" s="6">
        <v>0.33333333333333326</v>
      </c>
      <c r="E4285" t="s">
        <v>31</v>
      </c>
      <c r="F4285">
        <v>0</v>
      </c>
      <c r="G4285">
        <v>0</v>
      </c>
      <c r="H4285">
        <v>522491</v>
      </c>
      <c r="I4285">
        <f>IF(covid_19_india[[#This Row],[State/UnionTerritory]]=E4284,IF(covid_19_india[[#This Row],[Cured]]-H4284&lt;0,0,covid_19_india[[#This Row],[Cured]]-H4284),covid_19_india[[#This Row],[Cured]])</f>
        <v>6325</v>
      </c>
      <c r="J4285">
        <v>9066</v>
      </c>
      <c r="K4285">
        <f>IF(covid_19_india[[#This Row],[State/UnionTerritory]]=E4284,IF(covid_19_india[[#This Row],[Deaths]]-J4284&lt;0,0,covid_19_india[[#This Row],[Deaths]]-J4284), covid_19_india[[#This Row],[Deaths]])</f>
        <v>68</v>
      </c>
      <c r="L4285">
        <v>566648</v>
      </c>
      <c r="M4285">
        <f>IF(covid_19_india[[#This Row],[State/UnionTerritory]]=E4284,IF(covid_19_india[[#This Row],[Confirmed]]-L4284&lt;0,0,covid_19_india[[#This Row],[Confirmed]]-L4284), covid_19_india[[#This Row],[Confirmed]])</f>
        <v>4906</v>
      </c>
      <c r="N4285" t="str">
        <f>TEXT(covid_19_india[[#This Row],[Date]], "mmmm")</f>
        <v>November</v>
      </c>
      <c r="O4285" t="str">
        <f>TEXT(covid_19_india[[#This Row],[Date]], "dddd")</f>
        <v>Monday</v>
      </c>
      <c r="P4285">
        <f>covid_19_india[[#This Row],[Confirmed]]-covid_19_india[[#This Row],[Cured]]-covid_19_india[[#This Row],[Deaths]]</f>
        <v>35091</v>
      </c>
      <c r="Q4285" s="1">
        <f>MAX(covid_19_india[Date])</f>
        <v>44419</v>
      </c>
      <c r="R4285" t="str">
        <f>IF(covid_19_india[[#This Row],[Max date]]=covid_19_india[[#This Row],[Date]],"Yes","")</f>
        <v/>
      </c>
      <c r="S4285" t="str">
        <f>IF(covid_19_india[[#This Row],[Active Cases]]&gt;10000, "High", IF(covid_19_india[[#This Row],[Active Cases]]&gt;=1000,"Medium","Low"))</f>
        <v>High</v>
      </c>
      <c r="T4285" s="24" t="str">
        <f>IF(covid_19_india[[#This Row],[Daily New Cases]] = _xlfn.MAXIFS(covid_19_india[Daily New Cases], covid_19_india[State/UnionTerritory], covid_19_india[[#This Row],[State/UnionTerritory]]), "Yes", "")</f>
        <v/>
      </c>
      <c r="U4285" s="1">
        <v>44212</v>
      </c>
      <c r="V4285" s="24" t="str">
        <f>IF(C4285&lt;covid_19_india[[#This Row],[Vaccination Start Date]], "Pre-Vaccination", "Post-Vaccination")</f>
        <v>Pre-Vaccination</v>
      </c>
      <c r="W4285" s="47">
        <f>IFERROR(covid_19_india[[#This Row],[Daily deaths]]/covid_19_india[[#This Row],[Daily New Cases]],0)</f>
        <v>1.3860578883000407E-2</v>
      </c>
    </row>
    <row r="4286" spans="1:23">
      <c r="A4286" s="24" t="str">
        <f t="shared" si="67"/>
        <v>Delhi_2020-12-01</v>
      </c>
      <c r="B4286">
        <v>8985</v>
      </c>
      <c r="C4286" s="23">
        <v>44166</v>
      </c>
      <c r="D4286" s="6">
        <v>0.33333333333333326</v>
      </c>
      <c r="E4286" t="s">
        <v>31</v>
      </c>
      <c r="F4286">
        <v>0</v>
      </c>
      <c r="G4286">
        <v>0</v>
      </c>
      <c r="H4286">
        <v>528315</v>
      </c>
      <c r="I4286">
        <f>IF(covid_19_india[[#This Row],[State/UnionTerritory]]=E4285,IF(covid_19_india[[#This Row],[Cured]]-H4285&lt;0,0,covid_19_india[[#This Row],[Cured]]-H4285),covid_19_india[[#This Row],[Cured]])</f>
        <v>5824</v>
      </c>
      <c r="J4286">
        <v>9174</v>
      </c>
      <c r="K4286">
        <f>IF(covid_19_india[[#This Row],[State/UnionTerritory]]=E4285,IF(covid_19_india[[#This Row],[Deaths]]-J4285&lt;0,0,covid_19_india[[#This Row],[Deaths]]-J4285), covid_19_india[[#This Row],[Deaths]])</f>
        <v>108</v>
      </c>
      <c r="L4286">
        <v>570374</v>
      </c>
      <c r="M4286">
        <f>IF(covid_19_india[[#This Row],[State/UnionTerritory]]=E4285,IF(covid_19_india[[#This Row],[Confirmed]]-L4285&lt;0,0,covid_19_india[[#This Row],[Confirmed]]-L4285), covid_19_india[[#This Row],[Confirmed]])</f>
        <v>3726</v>
      </c>
      <c r="N4286" t="str">
        <f>TEXT(covid_19_india[[#This Row],[Date]], "mmmm")</f>
        <v>December</v>
      </c>
      <c r="O4286" t="str">
        <f>TEXT(covid_19_india[[#This Row],[Date]], "dddd")</f>
        <v>Tuesday</v>
      </c>
      <c r="P4286">
        <f>covid_19_india[[#This Row],[Confirmed]]-covid_19_india[[#This Row],[Cured]]-covid_19_india[[#This Row],[Deaths]]</f>
        <v>32885</v>
      </c>
      <c r="Q4286" s="1">
        <f>MAX(covid_19_india[Date])</f>
        <v>44419</v>
      </c>
      <c r="R4286" t="str">
        <f>IF(covid_19_india[[#This Row],[Max date]]=covid_19_india[[#This Row],[Date]],"Yes","")</f>
        <v/>
      </c>
      <c r="S4286" t="str">
        <f>IF(covid_19_india[[#This Row],[Active Cases]]&gt;10000, "High", IF(covid_19_india[[#This Row],[Active Cases]]&gt;=1000,"Medium","Low"))</f>
        <v>High</v>
      </c>
      <c r="T4286" s="24" t="str">
        <f>IF(covid_19_india[[#This Row],[Daily New Cases]] = _xlfn.MAXIFS(covid_19_india[Daily New Cases], covid_19_india[State/UnionTerritory], covid_19_india[[#This Row],[State/UnionTerritory]]), "Yes", "")</f>
        <v/>
      </c>
      <c r="U4286" s="1">
        <v>44212</v>
      </c>
      <c r="V4286" s="24" t="str">
        <f>IF(C4286&lt;covid_19_india[[#This Row],[Vaccination Start Date]], "Pre-Vaccination", "Post-Vaccination")</f>
        <v>Pre-Vaccination</v>
      </c>
      <c r="W4286" s="47">
        <f>IFERROR(covid_19_india[[#This Row],[Daily deaths]]/covid_19_india[[#This Row],[Daily New Cases]],0)</f>
        <v>2.8985507246376812E-2</v>
      </c>
    </row>
    <row r="4287" spans="1:23">
      <c r="A4287" s="24" t="str">
        <f t="shared" si="67"/>
        <v>Delhi_2020-12-02</v>
      </c>
      <c r="B4287">
        <v>9020</v>
      </c>
      <c r="C4287" s="23">
        <v>44167</v>
      </c>
      <c r="D4287" s="6">
        <v>0.33333333333333326</v>
      </c>
      <c r="E4287" t="s">
        <v>31</v>
      </c>
      <c r="F4287">
        <v>0</v>
      </c>
      <c r="G4287">
        <v>0</v>
      </c>
      <c r="H4287">
        <v>533351</v>
      </c>
      <c r="I4287">
        <f>IF(covid_19_india[[#This Row],[State/UnionTerritory]]=E4286,IF(covid_19_india[[#This Row],[Cured]]-H4286&lt;0,0,covid_19_india[[#This Row],[Cured]]-H4286),covid_19_india[[#This Row],[Cured]])</f>
        <v>5036</v>
      </c>
      <c r="J4287">
        <v>9260</v>
      </c>
      <c r="K4287">
        <f>IF(covid_19_india[[#This Row],[State/UnionTerritory]]=E4286,IF(covid_19_india[[#This Row],[Deaths]]-J4286&lt;0,0,covid_19_india[[#This Row],[Deaths]]-J4286), covid_19_india[[#This Row],[Deaths]])</f>
        <v>86</v>
      </c>
      <c r="L4287">
        <v>574380</v>
      </c>
      <c r="M4287">
        <f>IF(covid_19_india[[#This Row],[State/UnionTerritory]]=E4286,IF(covid_19_india[[#This Row],[Confirmed]]-L4286&lt;0,0,covid_19_india[[#This Row],[Confirmed]]-L4286), covid_19_india[[#This Row],[Confirmed]])</f>
        <v>4006</v>
      </c>
      <c r="N4287" t="str">
        <f>TEXT(covid_19_india[[#This Row],[Date]], "mmmm")</f>
        <v>December</v>
      </c>
      <c r="O4287" t="str">
        <f>TEXT(covid_19_india[[#This Row],[Date]], "dddd")</f>
        <v>Wednesday</v>
      </c>
      <c r="P4287">
        <f>covid_19_india[[#This Row],[Confirmed]]-covid_19_india[[#This Row],[Cured]]-covid_19_india[[#This Row],[Deaths]]</f>
        <v>31769</v>
      </c>
      <c r="Q4287" s="1">
        <f>MAX(covid_19_india[Date])</f>
        <v>44419</v>
      </c>
      <c r="R4287" t="str">
        <f>IF(covid_19_india[[#This Row],[Max date]]=covid_19_india[[#This Row],[Date]],"Yes","")</f>
        <v/>
      </c>
      <c r="S4287" t="str">
        <f>IF(covid_19_india[[#This Row],[Active Cases]]&gt;10000, "High", IF(covid_19_india[[#This Row],[Active Cases]]&gt;=1000,"Medium","Low"))</f>
        <v>High</v>
      </c>
      <c r="T4287" s="24" t="str">
        <f>IF(covid_19_india[[#This Row],[Daily New Cases]] = _xlfn.MAXIFS(covid_19_india[Daily New Cases], covid_19_india[State/UnionTerritory], covid_19_india[[#This Row],[State/UnionTerritory]]), "Yes", "")</f>
        <v/>
      </c>
      <c r="U4287" s="1">
        <v>44212</v>
      </c>
      <c r="V4287" s="24" t="str">
        <f>IF(C4287&lt;covid_19_india[[#This Row],[Vaccination Start Date]], "Pre-Vaccination", "Post-Vaccination")</f>
        <v>Pre-Vaccination</v>
      </c>
      <c r="W4287" s="47">
        <f>IFERROR(covid_19_india[[#This Row],[Daily deaths]]/covid_19_india[[#This Row],[Daily New Cases]],0)</f>
        <v>2.1467798302546182E-2</v>
      </c>
    </row>
    <row r="4288" spans="1:23">
      <c r="A4288" s="24" t="str">
        <f t="shared" si="67"/>
        <v>Delhi_2020-12-03</v>
      </c>
      <c r="B4288">
        <v>9055</v>
      </c>
      <c r="C4288" s="23">
        <v>44168</v>
      </c>
      <c r="D4288" s="6">
        <v>0.33333333333333326</v>
      </c>
      <c r="E4288" t="s">
        <v>31</v>
      </c>
      <c r="F4288">
        <v>0</v>
      </c>
      <c r="G4288">
        <v>0</v>
      </c>
      <c r="H4288">
        <v>538680</v>
      </c>
      <c r="I4288">
        <f>IF(covid_19_india[[#This Row],[State/UnionTerritory]]=E4287,IF(covid_19_india[[#This Row],[Cured]]-H4287&lt;0,0,covid_19_india[[#This Row],[Cured]]-H4287),covid_19_india[[#This Row],[Cured]])</f>
        <v>5329</v>
      </c>
      <c r="J4288">
        <v>9342</v>
      </c>
      <c r="K4288">
        <f>IF(covid_19_india[[#This Row],[State/UnionTerritory]]=E4287,IF(covid_19_india[[#This Row],[Deaths]]-J4287&lt;0,0,covid_19_india[[#This Row],[Deaths]]-J4287), covid_19_india[[#This Row],[Deaths]])</f>
        <v>82</v>
      </c>
      <c r="L4288">
        <v>578324</v>
      </c>
      <c r="M4288">
        <f>IF(covid_19_india[[#This Row],[State/UnionTerritory]]=E4287,IF(covid_19_india[[#This Row],[Confirmed]]-L4287&lt;0,0,covid_19_india[[#This Row],[Confirmed]]-L4287), covid_19_india[[#This Row],[Confirmed]])</f>
        <v>3944</v>
      </c>
      <c r="N4288" t="str">
        <f>TEXT(covid_19_india[[#This Row],[Date]], "mmmm")</f>
        <v>December</v>
      </c>
      <c r="O4288" t="str">
        <f>TEXT(covid_19_india[[#This Row],[Date]], "dddd")</f>
        <v>Thursday</v>
      </c>
      <c r="P4288">
        <f>covid_19_india[[#This Row],[Confirmed]]-covid_19_india[[#This Row],[Cured]]-covid_19_india[[#This Row],[Deaths]]</f>
        <v>30302</v>
      </c>
      <c r="Q4288" s="1">
        <f>MAX(covid_19_india[Date])</f>
        <v>44419</v>
      </c>
      <c r="R4288" t="str">
        <f>IF(covid_19_india[[#This Row],[Max date]]=covid_19_india[[#This Row],[Date]],"Yes","")</f>
        <v/>
      </c>
      <c r="S4288" t="str">
        <f>IF(covid_19_india[[#This Row],[Active Cases]]&gt;10000, "High", IF(covid_19_india[[#This Row],[Active Cases]]&gt;=1000,"Medium","Low"))</f>
        <v>High</v>
      </c>
      <c r="T4288" s="24" t="str">
        <f>IF(covid_19_india[[#This Row],[Daily New Cases]] = _xlfn.MAXIFS(covid_19_india[Daily New Cases], covid_19_india[State/UnionTerritory], covid_19_india[[#This Row],[State/UnionTerritory]]), "Yes", "")</f>
        <v/>
      </c>
      <c r="U4288" s="1">
        <v>44212</v>
      </c>
      <c r="V4288" s="24" t="str">
        <f>IF(C4288&lt;covid_19_india[[#This Row],[Vaccination Start Date]], "Pre-Vaccination", "Post-Vaccination")</f>
        <v>Pre-Vaccination</v>
      </c>
      <c r="W4288" s="47">
        <f>IFERROR(covid_19_india[[#This Row],[Daily deaths]]/covid_19_india[[#This Row],[Daily New Cases]],0)</f>
        <v>2.0791075050709939E-2</v>
      </c>
    </row>
    <row r="4289" spans="1:23">
      <c r="A4289" s="24" t="str">
        <f t="shared" si="67"/>
        <v>Delhi_2020-12-04</v>
      </c>
      <c r="B4289">
        <v>9090</v>
      </c>
      <c r="C4289" s="23">
        <v>44169</v>
      </c>
      <c r="D4289" s="6">
        <v>0.33333333333333326</v>
      </c>
      <c r="E4289" t="s">
        <v>31</v>
      </c>
      <c r="F4289">
        <v>0</v>
      </c>
      <c r="G4289">
        <v>0</v>
      </c>
      <c r="H4289">
        <v>543514</v>
      </c>
      <c r="I4289">
        <f>IF(covid_19_india[[#This Row],[State/UnionTerritory]]=E4288,IF(covid_19_india[[#This Row],[Cured]]-H4288&lt;0,0,covid_19_india[[#This Row],[Cured]]-H4288),covid_19_india[[#This Row],[Cured]])</f>
        <v>4834</v>
      </c>
      <c r="J4289">
        <v>9424</v>
      </c>
      <c r="K4289">
        <f>IF(covid_19_india[[#This Row],[State/UnionTerritory]]=E4288,IF(covid_19_india[[#This Row],[Deaths]]-J4288&lt;0,0,covid_19_india[[#This Row],[Deaths]]-J4288), covid_19_india[[#This Row],[Deaths]])</f>
        <v>82</v>
      </c>
      <c r="L4289">
        <v>582058</v>
      </c>
      <c r="M4289">
        <f>IF(covid_19_india[[#This Row],[State/UnionTerritory]]=E4288,IF(covid_19_india[[#This Row],[Confirmed]]-L4288&lt;0,0,covid_19_india[[#This Row],[Confirmed]]-L4288), covid_19_india[[#This Row],[Confirmed]])</f>
        <v>3734</v>
      </c>
      <c r="N4289" t="str">
        <f>TEXT(covid_19_india[[#This Row],[Date]], "mmmm")</f>
        <v>December</v>
      </c>
      <c r="O4289" t="str">
        <f>TEXT(covid_19_india[[#This Row],[Date]], "dddd")</f>
        <v>Friday</v>
      </c>
      <c r="P4289">
        <f>covid_19_india[[#This Row],[Confirmed]]-covid_19_india[[#This Row],[Cured]]-covid_19_india[[#This Row],[Deaths]]</f>
        <v>29120</v>
      </c>
      <c r="Q4289" s="1">
        <f>MAX(covid_19_india[Date])</f>
        <v>44419</v>
      </c>
      <c r="R4289" t="str">
        <f>IF(covid_19_india[[#This Row],[Max date]]=covid_19_india[[#This Row],[Date]],"Yes","")</f>
        <v/>
      </c>
      <c r="S4289" t="str">
        <f>IF(covid_19_india[[#This Row],[Active Cases]]&gt;10000, "High", IF(covid_19_india[[#This Row],[Active Cases]]&gt;=1000,"Medium","Low"))</f>
        <v>High</v>
      </c>
      <c r="T4289" s="24" t="str">
        <f>IF(covid_19_india[[#This Row],[Daily New Cases]] = _xlfn.MAXIFS(covid_19_india[Daily New Cases], covid_19_india[State/UnionTerritory], covid_19_india[[#This Row],[State/UnionTerritory]]), "Yes", "")</f>
        <v/>
      </c>
      <c r="U4289" s="1">
        <v>44212</v>
      </c>
      <c r="V4289" s="24" t="str">
        <f>IF(C4289&lt;covid_19_india[[#This Row],[Vaccination Start Date]], "Pre-Vaccination", "Post-Vaccination")</f>
        <v>Pre-Vaccination</v>
      </c>
      <c r="W4289" s="47">
        <f>IFERROR(covid_19_india[[#This Row],[Daily deaths]]/covid_19_india[[#This Row],[Daily New Cases]],0)</f>
        <v>2.1960364220674881E-2</v>
      </c>
    </row>
    <row r="4290" spans="1:23">
      <c r="A4290" s="24" t="str">
        <f t="shared" si="67"/>
        <v>Delhi_2020-12-05</v>
      </c>
      <c r="B4290">
        <v>9125</v>
      </c>
      <c r="C4290" s="23">
        <v>44170</v>
      </c>
      <c r="D4290" s="6">
        <v>0.33333333333333326</v>
      </c>
      <c r="E4290" t="s">
        <v>31</v>
      </c>
      <c r="F4290">
        <v>0</v>
      </c>
      <c r="G4290">
        <v>0</v>
      </c>
      <c r="H4290">
        <v>548376</v>
      </c>
      <c r="I4290">
        <f>IF(covid_19_india[[#This Row],[State/UnionTerritory]]=E4289,IF(covid_19_india[[#This Row],[Cured]]-H4289&lt;0,0,covid_19_india[[#This Row],[Cured]]-H4289),covid_19_india[[#This Row],[Cured]])</f>
        <v>4862</v>
      </c>
      <c r="J4290">
        <v>9497</v>
      </c>
      <c r="K4290">
        <f>IF(covid_19_india[[#This Row],[State/UnionTerritory]]=E4289,IF(covid_19_india[[#This Row],[Deaths]]-J4289&lt;0,0,covid_19_india[[#This Row],[Deaths]]-J4289), covid_19_india[[#This Row],[Deaths]])</f>
        <v>73</v>
      </c>
      <c r="L4290">
        <v>586125</v>
      </c>
      <c r="M4290">
        <f>IF(covid_19_india[[#This Row],[State/UnionTerritory]]=E4289,IF(covid_19_india[[#This Row],[Confirmed]]-L4289&lt;0,0,covid_19_india[[#This Row],[Confirmed]]-L4289), covid_19_india[[#This Row],[Confirmed]])</f>
        <v>4067</v>
      </c>
      <c r="N4290" t="str">
        <f>TEXT(covid_19_india[[#This Row],[Date]], "mmmm")</f>
        <v>December</v>
      </c>
      <c r="O4290" t="str">
        <f>TEXT(covid_19_india[[#This Row],[Date]], "dddd")</f>
        <v>Saturday</v>
      </c>
      <c r="P4290">
        <f>covid_19_india[[#This Row],[Confirmed]]-covid_19_india[[#This Row],[Cured]]-covid_19_india[[#This Row],[Deaths]]</f>
        <v>28252</v>
      </c>
      <c r="Q4290" s="1">
        <f>MAX(covid_19_india[Date])</f>
        <v>44419</v>
      </c>
      <c r="R4290" t="str">
        <f>IF(covid_19_india[[#This Row],[Max date]]=covid_19_india[[#This Row],[Date]],"Yes","")</f>
        <v/>
      </c>
      <c r="S4290" t="str">
        <f>IF(covid_19_india[[#This Row],[Active Cases]]&gt;10000, "High", IF(covid_19_india[[#This Row],[Active Cases]]&gt;=1000,"Medium","Low"))</f>
        <v>High</v>
      </c>
      <c r="T4290" s="24" t="str">
        <f>IF(covid_19_india[[#This Row],[Daily New Cases]] = _xlfn.MAXIFS(covid_19_india[Daily New Cases], covid_19_india[State/UnionTerritory], covid_19_india[[#This Row],[State/UnionTerritory]]), "Yes", "")</f>
        <v/>
      </c>
      <c r="U4290" s="1">
        <v>44212</v>
      </c>
      <c r="V4290" s="24" t="str">
        <f>IF(C4290&lt;covid_19_india[[#This Row],[Vaccination Start Date]], "Pre-Vaccination", "Post-Vaccination")</f>
        <v>Pre-Vaccination</v>
      </c>
      <c r="W4290" s="47">
        <f>IFERROR(covid_19_india[[#This Row],[Daily deaths]]/covid_19_india[[#This Row],[Daily New Cases]],0)</f>
        <v>1.7949348414064422E-2</v>
      </c>
    </row>
    <row r="4291" spans="1:23">
      <c r="A4291" s="24" t="str">
        <f t="shared" si="67"/>
        <v>Delhi_2020-12-06</v>
      </c>
      <c r="B4291">
        <v>9160</v>
      </c>
      <c r="C4291" s="23">
        <v>44171</v>
      </c>
      <c r="D4291" s="6">
        <v>0.33333333333333326</v>
      </c>
      <c r="E4291" t="s">
        <v>31</v>
      </c>
      <c r="F4291">
        <v>0</v>
      </c>
      <c r="G4291">
        <v>0</v>
      </c>
      <c r="H4291">
        <v>553292</v>
      </c>
      <c r="I4291">
        <f>IF(covid_19_india[[#This Row],[State/UnionTerritory]]=E4290,IF(covid_19_india[[#This Row],[Cured]]-H4290&lt;0,0,covid_19_india[[#This Row],[Cured]]-H4290),covid_19_india[[#This Row],[Cured]])</f>
        <v>4916</v>
      </c>
      <c r="J4291">
        <v>9574</v>
      </c>
      <c r="K4291">
        <f>IF(covid_19_india[[#This Row],[State/UnionTerritory]]=E4290,IF(covid_19_india[[#This Row],[Deaths]]-J4290&lt;0,0,covid_19_india[[#This Row],[Deaths]]-J4290), covid_19_india[[#This Row],[Deaths]])</f>
        <v>77</v>
      </c>
      <c r="L4291">
        <v>589544</v>
      </c>
      <c r="M4291">
        <f>IF(covid_19_india[[#This Row],[State/UnionTerritory]]=E4290,IF(covid_19_india[[#This Row],[Confirmed]]-L4290&lt;0,0,covid_19_india[[#This Row],[Confirmed]]-L4290), covid_19_india[[#This Row],[Confirmed]])</f>
        <v>3419</v>
      </c>
      <c r="N4291" t="str">
        <f>TEXT(covid_19_india[[#This Row],[Date]], "mmmm")</f>
        <v>December</v>
      </c>
      <c r="O4291" t="str">
        <f>TEXT(covid_19_india[[#This Row],[Date]], "dddd")</f>
        <v>Sunday</v>
      </c>
      <c r="P4291">
        <f>covid_19_india[[#This Row],[Confirmed]]-covid_19_india[[#This Row],[Cured]]-covid_19_india[[#This Row],[Deaths]]</f>
        <v>26678</v>
      </c>
      <c r="Q4291" s="1">
        <f>MAX(covid_19_india[Date])</f>
        <v>44419</v>
      </c>
      <c r="R4291" t="str">
        <f>IF(covid_19_india[[#This Row],[Max date]]=covid_19_india[[#This Row],[Date]],"Yes","")</f>
        <v/>
      </c>
      <c r="S4291" t="str">
        <f>IF(covid_19_india[[#This Row],[Active Cases]]&gt;10000, "High", IF(covid_19_india[[#This Row],[Active Cases]]&gt;=1000,"Medium","Low"))</f>
        <v>High</v>
      </c>
      <c r="T4291" s="24" t="str">
        <f>IF(covid_19_india[[#This Row],[Daily New Cases]] = _xlfn.MAXIFS(covid_19_india[Daily New Cases], covid_19_india[State/UnionTerritory], covid_19_india[[#This Row],[State/UnionTerritory]]), "Yes", "")</f>
        <v/>
      </c>
      <c r="U4291" s="1">
        <v>44212</v>
      </c>
      <c r="V4291" s="24" t="str">
        <f>IF(C4291&lt;covid_19_india[[#This Row],[Vaccination Start Date]], "Pre-Vaccination", "Post-Vaccination")</f>
        <v>Pre-Vaccination</v>
      </c>
      <c r="W4291" s="47">
        <f>IFERROR(covid_19_india[[#This Row],[Daily deaths]]/covid_19_india[[#This Row],[Daily New Cases]],0)</f>
        <v>2.2521205030710735E-2</v>
      </c>
    </row>
    <row r="4292" spans="1:23">
      <c r="A4292" s="24" t="str">
        <f t="shared" si="67"/>
        <v>Delhi_2020-12-07</v>
      </c>
      <c r="B4292">
        <v>9195</v>
      </c>
      <c r="C4292" s="23">
        <v>44172</v>
      </c>
      <c r="D4292" s="6">
        <v>0.33333333333333326</v>
      </c>
      <c r="E4292" t="s">
        <v>31</v>
      </c>
      <c r="F4292">
        <v>0</v>
      </c>
      <c r="G4292">
        <v>0</v>
      </c>
      <c r="H4292">
        <v>557914</v>
      </c>
      <c r="I4292">
        <f>IF(covid_19_india[[#This Row],[State/UnionTerritory]]=E4291,IF(covid_19_india[[#This Row],[Cured]]-H4291&lt;0,0,covid_19_india[[#This Row],[Cured]]-H4291),covid_19_india[[#This Row],[Cured]])</f>
        <v>4622</v>
      </c>
      <c r="J4292">
        <v>9643</v>
      </c>
      <c r="K4292">
        <f>IF(covid_19_india[[#This Row],[State/UnionTerritory]]=E4291,IF(covid_19_india[[#This Row],[Deaths]]-J4291&lt;0,0,covid_19_india[[#This Row],[Deaths]]-J4291), covid_19_india[[#This Row],[Deaths]])</f>
        <v>69</v>
      </c>
      <c r="L4292">
        <v>592250</v>
      </c>
      <c r="M4292">
        <f>IF(covid_19_india[[#This Row],[State/UnionTerritory]]=E4291,IF(covid_19_india[[#This Row],[Confirmed]]-L4291&lt;0,0,covid_19_india[[#This Row],[Confirmed]]-L4291), covid_19_india[[#This Row],[Confirmed]])</f>
        <v>2706</v>
      </c>
      <c r="N4292" t="str">
        <f>TEXT(covid_19_india[[#This Row],[Date]], "mmmm")</f>
        <v>December</v>
      </c>
      <c r="O4292" t="str">
        <f>TEXT(covid_19_india[[#This Row],[Date]], "dddd")</f>
        <v>Monday</v>
      </c>
      <c r="P4292">
        <f>covid_19_india[[#This Row],[Confirmed]]-covid_19_india[[#This Row],[Cured]]-covid_19_india[[#This Row],[Deaths]]</f>
        <v>24693</v>
      </c>
      <c r="Q4292" s="1">
        <f>MAX(covid_19_india[Date])</f>
        <v>44419</v>
      </c>
      <c r="R4292" t="str">
        <f>IF(covid_19_india[[#This Row],[Max date]]=covid_19_india[[#This Row],[Date]],"Yes","")</f>
        <v/>
      </c>
      <c r="S4292" t="str">
        <f>IF(covid_19_india[[#This Row],[Active Cases]]&gt;10000, "High", IF(covid_19_india[[#This Row],[Active Cases]]&gt;=1000,"Medium","Low"))</f>
        <v>High</v>
      </c>
      <c r="T4292" s="24" t="str">
        <f>IF(covid_19_india[[#This Row],[Daily New Cases]] = _xlfn.MAXIFS(covid_19_india[Daily New Cases], covid_19_india[State/UnionTerritory], covid_19_india[[#This Row],[State/UnionTerritory]]), "Yes", "")</f>
        <v/>
      </c>
      <c r="U4292" s="1">
        <v>44212</v>
      </c>
      <c r="V4292" s="24" t="str">
        <f>IF(C4292&lt;covid_19_india[[#This Row],[Vaccination Start Date]], "Pre-Vaccination", "Post-Vaccination")</f>
        <v>Pre-Vaccination</v>
      </c>
      <c r="W4292" s="47">
        <f>IFERROR(covid_19_india[[#This Row],[Daily deaths]]/covid_19_india[[#This Row],[Daily New Cases]],0)</f>
        <v>2.5498891352549888E-2</v>
      </c>
    </row>
    <row r="4293" spans="1:23">
      <c r="A4293" s="24" t="str">
        <f t="shared" si="67"/>
        <v>Delhi_2020-12-08</v>
      </c>
      <c r="B4293">
        <v>9230</v>
      </c>
      <c r="C4293" s="23">
        <v>44173</v>
      </c>
      <c r="D4293" s="6">
        <v>0.33333333333333326</v>
      </c>
      <c r="E4293" t="s">
        <v>31</v>
      </c>
      <c r="F4293">
        <v>0</v>
      </c>
      <c r="G4293">
        <v>0</v>
      </c>
      <c r="H4293">
        <v>561732</v>
      </c>
      <c r="I4293">
        <f>IF(covid_19_india[[#This Row],[State/UnionTerritory]]=E4292,IF(covid_19_india[[#This Row],[Cured]]-H4292&lt;0,0,covid_19_india[[#This Row],[Cured]]-H4292),covid_19_india[[#This Row],[Cured]])</f>
        <v>3818</v>
      </c>
      <c r="J4293">
        <v>9706</v>
      </c>
      <c r="K4293">
        <f>IF(covid_19_india[[#This Row],[State/UnionTerritory]]=E4292,IF(covid_19_india[[#This Row],[Deaths]]-J4292&lt;0,0,covid_19_india[[#This Row],[Deaths]]-J4292), covid_19_india[[#This Row],[Deaths]])</f>
        <v>63</v>
      </c>
      <c r="L4293">
        <v>593924</v>
      </c>
      <c r="M4293">
        <f>IF(covid_19_india[[#This Row],[State/UnionTerritory]]=E4292,IF(covid_19_india[[#This Row],[Confirmed]]-L4292&lt;0,0,covid_19_india[[#This Row],[Confirmed]]-L4292), covid_19_india[[#This Row],[Confirmed]])</f>
        <v>1674</v>
      </c>
      <c r="N4293" t="str">
        <f>TEXT(covid_19_india[[#This Row],[Date]], "mmmm")</f>
        <v>December</v>
      </c>
      <c r="O4293" t="str">
        <f>TEXT(covid_19_india[[#This Row],[Date]], "dddd")</f>
        <v>Tuesday</v>
      </c>
      <c r="P4293">
        <f>covid_19_india[[#This Row],[Confirmed]]-covid_19_india[[#This Row],[Cured]]-covid_19_india[[#This Row],[Deaths]]</f>
        <v>22486</v>
      </c>
      <c r="Q4293" s="1">
        <f>MAX(covid_19_india[Date])</f>
        <v>44419</v>
      </c>
      <c r="R4293" t="str">
        <f>IF(covid_19_india[[#This Row],[Max date]]=covid_19_india[[#This Row],[Date]],"Yes","")</f>
        <v/>
      </c>
      <c r="S4293" t="str">
        <f>IF(covid_19_india[[#This Row],[Active Cases]]&gt;10000, "High", IF(covid_19_india[[#This Row],[Active Cases]]&gt;=1000,"Medium","Low"))</f>
        <v>High</v>
      </c>
      <c r="T4293" s="24" t="str">
        <f>IF(covid_19_india[[#This Row],[Daily New Cases]] = _xlfn.MAXIFS(covid_19_india[Daily New Cases], covid_19_india[State/UnionTerritory], covid_19_india[[#This Row],[State/UnionTerritory]]), "Yes", "")</f>
        <v/>
      </c>
      <c r="U4293" s="1">
        <v>44212</v>
      </c>
      <c r="V4293" s="24" t="str">
        <f>IF(C4293&lt;covid_19_india[[#This Row],[Vaccination Start Date]], "Pre-Vaccination", "Post-Vaccination")</f>
        <v>Pre-Vaccination</v>
      </c>
      <c r="W4293" s="47">
        <f>IFERROR(covid_19_india[[#This Row],[Daily deaths]]/covid_19_india[[#This Row],[Daily New Cases]],0)</f>
        <v>3.7634408602150539E-2</v>
      </c>
    </row>
    <row r="4294" spans="1:23">
      <c r="A4294" s="24" t="str">
        <f t="shared" ref="A4294:A4357" si="68">TRIM(E4294) &amp; "_" &amp; TEXT(C4294, "yyyy-mm-dd")</f>
        <v>Delhi_2020-12-09</v>
      </c>
      <c r="B4294">
        <v>9265</v>
      </c>
      <c r="C4294" s="23">
        <v>44174</v>
      </c>
      <c r="D4294" s="6">
        <v>0.33333333333333326</v>
      </c>
      <c r="E4294" t="s">
        <v>31</v>
      </c>
      <c r="F4294">
        <v>0</v>
      </c>
      <c r="G4294">
        <v>0</v>
      </c>
      <c r="H4294">
        <v>565039</v>
      </c>
      <c r="I4294">
        <f>IF(covid_19_india[[#This Row],[State/UnionTerritory]]=E4293,IF(covid_19_india[[#This Row],[Cured]]-H4293&lt;0,0,covid_19_india[[#This Row],[Cured]]-H4293),covid_19_india[[#This Row],[Cured]])</f>
        <v>3307</v>
      </c>
      <c r="J4294">
        <v>9763</v>
      </c>
      <c r="K4294">
        <f>IF(covid_19_india[[#This Row],[State/UnionTerritory]]=E4293,IF(covid_19_india[[#This Row],[Deaths]]-J4293&lt;0,0,covid_19_india[[#This Row],[Deaths]]-J4293), covid_19_india[[#This Row],[Deaths]])</f>
        <v>57</v>
      </c>
      <c r="L4294">
        <v>597112</v>
      </c>
      <c r="M4294">
        <f>IF(covid_19_india[[#This Row],[State/UnionTerritory]]=E4293,IF(covid_19_india[[#This Row],[Confirmed]]-L4293&lt;0,0,covid_19_india[[#This Row],[Confirmed]]-L4293), covid_19_india[[#This Row],[Confirmed]])</f>
        <v>3188</v>
      </c>
      <c r="N4294" t="str">
        <f>TEXT(covid_19_india[[#This Row],[Date]], "mmmm")</f>
        <v>December</v>
      </c>
      <c r="O4294" t="str">
        <f>TEXT(covid_19_india[[#This Row],[Date]], "dddd")</f>
        <v>Wednesday</v>
      </c>
      <c r="P4294">
        <f>covid_19_india[[#This Row],[Confirmed]]-covid_19_india[[#This Row],[Cured]]-covid_19_india[[#This Row],[Deaths]]</f>
        <v>22310</v>
      </c>
      <c r="Q4294" s="1">
        <f>MAX(covid_19_india[Date])</f>
        <v>44419</v>
      </c>
      <c r="R4294" t="str">
        <f>IF(covid_19_india[[#This Row],[Max date]]=covid_19_india[[#This Row],[Date]],"Yes","")</f>
        <v/>
      </c>
      <c r="S4294" t="str">
        <f>IF(covid_19_india[[#This Row],[Active Cases]]&gt;10000, "High", IF(covid_19_india[[#This Row],[Active Cases]]&gt;=1000,"Medium","Low"))</f>
        <v>High</v>
      </c>
      <c r="T4294" s="24" t="str">
        <f>IF(covid_19_india[[#This Row],[Daily New Cases]] = _xlfn.MAXIFS(covid_19_india[Daily New Cases], covid_19_india[State/UnionTerritory], covid_19_india[[#This Row],[State/UnionTerritory]]), "Yes", "")</f>
        <v/>
      </c>
      <c r="U4294" s="1">
        <v>44212</v>
      </c>
      <c r="V4294" s="24" t="str">
        <f>IF(C4294&lt;covid_19_india[[#This Row],[Vaccination Start Date]], "Pre-Vaccination", "Post-Vaccination")</f>
        <v>Pre-Vaccination</v>
      </c>
      <c r="W4294" s="47">
        <f>IFERROR(covid_19_india[[#This Row],[Daily deaths]]/covid_19_india[[#This Row],[Daily New Cases]],0)</f>
        <v>1.7879548306148057E-2</v>
      </c>
    </row>
    <row r="4295" spans="1:23">
      <c r="A4295" s="24" t="str">
        <f t="shared" si="68"/>
        <v>Delhi_2020-12-10</v>
      </c>
      <c r="B4295">
        <v>9300</v>
      </c>
      <c r="C4295" s="23">
        <v>44175</v>
      </c>
      <c r="D4295" s="6">
        <v>0.33333333333333326</v>
      </c>
      <c r="E4295" t="s">
        <v>31</v>
      </c>
      <c r="F4295">
        <v>0</v>
      </c>
      <c r="G4295">
        <v>0</v>
      </c>
      <c r="H4295">
        <v>569216</v>
      </c>
      <c r="I4295">
        <f>IF(covid_19_india[[#This Row],[State/UnionTerritory]]=E4294,IF(covid_19_india[[#This Row],[Cured]]-H4294&lt;0,0,covid_19_india[[#This Row],[Cured]]-H4294),covid_19_india[[#This Row],[Cured]])</f>
        <v>4177</v>
      </c>
      <c r="J4295">
        <v>9813</v>
      </c>
      <c r="K4295">
        <f>IF(covid_19_india[[#This Row],[State/UnionTerritory]]=E4294,IF(covid_19_india[[#This Row],[Deaths]]-J4294&lt;0,0,covid_19_india[[#This Row],[Deaths]]-J4294), covid_19_india[[#This Row],[Deaths]])</f>
        <v>50</v>
      </c>
      <c r="L4295">
        <v>599575</v>
      </c>
      <c r="M4295">
        <f>IF(covid_19_india[[#This Row],[State/UnionTerritory]]=E4294,IF(covid_19_india[[#This Row],[Confirmed]]-L4294&lt;0,0,covid_19_india[[#This Row],[Confirmed]]-L4294), covid_19_india[[#This Row],[Confirmed]])</f>
        <v>2463</v>
      </c>
      <c r="N4295" t="str">
        <f>TEXT(covid_19_india[[#This Row],[Date]], "mmmm")</f>
        <v>December</v>
      </c>
      <c r="O4295" t="str">
        <f>TEXT(covid_19_india[[#This Row],[Date]], "dddd")</f>
        <v>Thursday</v>
      </c>
      <c r="P4295">
        <f>covid_19_india[[#This Row],[Confirmed]]-covid_19_india[[#This Row],[Cured]]-covid_19_india[[#This Row],[Deaths]]</f>
        <v>20546</v>
      </c>
      <c r="Q4295" s="1">
        <f>MAX(covid_19_india[Date])</f>
        <v>44419</v>
      </c>
      <c r="R4295" t="str">
        <f>IF(covid_19_india[[#This Row],[Max date]]=covid_19_india[[#This Row],[Date]],"Yes","")</f>
        <v/>
      </c>
      <c r="S4295" t="str">
        <f>IF(covid_19_india[[#This Row],[Active Cases]]&gt;10000, "High", IF(covid_19_india[[#This Row],[Active Cases]]&gt;=1000,"Medium","Low"))</f>
        <v>High</v>
      </c>
      <c r="T4295" s="24" t="str">
        <f>IF(covid_19_india[[#This Row],[Daily New Cases]] = _xlfn.MAXIFS(covid_19_india[Daily New Cases], covid_19_india[State/UnionTerritory], covid_19_india[[#This Row],[State/UnionTerritory]]), "Yes", "")</f>
        <v/>
      </c>
      <c r="U4295" s="1">
        <v>44212</v>
      </c>
      <c r="V4295" s="24" t="str">
        <f>IF(C4295&lt;covid_19_india[[#This Row],[Vaccination Start Date]], "Pre-Vaccination", "Post-Vaccination")</f>
        <v>Pre-Vaccination</v>
      </c>
      <c r="W4295" s="47">
        <f>IFERROR(covid_19_india[[#This Row],[Daily deaths]]/covid_19_india[[#This Row],[Daily New Cases]],0)</f>
        <v>2.0300446609825416E-2</v>
      </c>
    </row>
    <row r="4296" spans="1:23">
      <c r="A4296" s="24" t="str">
        <f t="shared" si="68"/>
        <v>Delhi_2020-12-11</v>
      </c>
      <c r="B4296">
        <v>9335</v>
      </c>
      <c r="C4296" s="23">
        <v>44176</v>
      </c>
      <c r="D4296" s="6">
        <v>0.33333333333333326</v>
      </c>
      <c r="E4296" t="s">
        <v>31</v>
      </c>
      <c r="F4296">
        <v>0</v>
      </c>
      <c r="G4296">
        <v>0</v>
      </c>
      <c r="H4296">
        <v>572523</v>
      </c>
      <c r="I4296">
        <f>IF(covid_19_india[[#This Row],[State/UnionTerritory]]=E4295,IF(covid_19_india[[#This Row],[Cured]]-H4295&lt;0,0,covid_19_india[[#This Row],[Cured]]-H4295),covid_19_india[[#This Row],[Cured]])</f>
        <v>3307</v>
      </c>
      <c r="J4296">
        <v>9874</v>
      </c>
      <c r="K4296">
        <f>IF(covid_19_india[[#This Row],[State/UnionTerritory]]=E4295,IF(covid_19_india[[#This Row],[Deaths]]-J4295&lt;0,0,covid_19_india[[#This Row],[Deaths]]-J4295), covid_19_india[[#This Row],[Deaths]])</f>
        <v>61</v>
      </c>
      <c r="L4296">
        <v>601150</v>
      </c>
      <c r="M4296">
        <f>IF(covid_19_india[[#This Row],[State/UnionTerritory]]=E4295,IF(covid_19_india[[#This Row],[Confirmed]]-L4295&lt;0,0,covid_19_india[[#This Row],[Confirmed]]-L4295), covid_19_india[[#This Row],[Confirmed]])</f>
        <v>1575</v>
      </c>
      <c r="N4296" t="str">
        <f>TEXT(covid_19_india[[#This Row],[Date]], "mmmm")</f>
        <v>December</v>
      </c>
      <c r="O4296" t="str">
        <f>TEXT(covid_19_india[[#This Row],[Date]], "dddd")</f>
        <v>Friday</v>
      </c>
      <c r="P4296">
        <f>covid_19_india[[#This Row],[Confirmed]]-covid_19_india[[#This Row],[Cured]]-covid_19_india[[#This Row],[Deaths]]</f>
        <v>18753</v>
      </c>
      <c r="Q4296" s="1">
        <f>MAX(covid_19_india[Date])</f>
        <v>44419</v>
      </c>
      <c r="R4296" t="str">
        <f>IF(covid_19_india[[#This Row],[Max date]]=covid_19_india[[#This Row],[Date]],"Yes","")</f>
        <v/>
      </c>
      <c r="S4296" t="str">
        <f>IF(covid_19_india[[#This Row],[Active Cases]]&gt;10000, "High", IF(covid_19_india[[#This Row],[Active Cases]]&gt;=1000,"Medium","Low"))</f>
        <v>High</v>
      </c>
      <c r="T4296" s="24" t="str">
        <f>IF(covid_19_india[[#This Row],[Daily New Cases]] = _xlfn.MAXIFS(covid_19_india[Daily New Cases], covid_19_india[State/UnionTerritory], covid_19_india[[#This Row],[State/UnionTerritory]]), "Yes", "")</f>
        <v/>
      </c>
      <c r="U4296" s="1">
        <v>44212</v>
      </c>
      <c r="V4296" s="24" t="str">
        <f>IF(C4296&lt;covid_19_india[[#This Row],[Vaccination Start Date]], "Pre-Vaccination", "Post-Vaccination")</f>
        <v>Pre-Vaccination</v>
      </c>
      <c r="W4296" s="47">
        <f>IFERROR(covid_19_india[[#This Row],[Daily deaths]]/covid_19_india[[#This Row],[Daily New Cases]],0)</f>
        <v>3.8730158730158733E-2</v>
      </c>
    </row>
    <row r="4297" spans="1:23">
      <c r="A4297" s="24" t="str">
        <f t="shared" si="68"/>
        <v>Delhi_2020-12-12</v>
      </c>
      <c r="B4297">
        <v>9371</v>
      </c>
      <c r="C4297" s="23">
        <v>44177</v>
      </c>
      <c r="D4297" s="6">
        <v>0.33333333333333326</v>
      </c>
      <c r="E4297" t="s">
        <v>31</v>
      </c>
      <c r="F4297">
        <v>0</v>
      </c>
      <c r="G4297">
        <v>0</v>
      </c>
      <c r="H4297">
        <v>574925</v>
      </c>
      <c r="I4297">
        <f>IF(covid_19_india[[#This Row],[State/UnionTerritory]]=E4296,IF(covid_19_india[[#This Row],[Cured]]-H4296&lt;0,0,covid_19_india[[#This Row],[Cured]]-H4296),covid_19_india[[#This Row],[Cured]])</f>
        <v>2402</v>
      </c>
      <c r="J4297">
        <v>9934</v>
      </c>
      <c r="K4297">
        <f>IF(covid_19_india[[#This Row],[State/UnionTerritory]]=E4296,IF(covid_19_india[[#This Row],[Deaths]]-J4296&lt;0,0,covid_19_india[[#This Row],[Deaths]]-J4296), covid_19_india[[#This Row],[Deaths]])</f>
        <v>60</v>
      </c>
      <c r="L4297">
        <v>603535</v>
      </c>
      <c r="M4297">
        <f>IF(covid_19_india[[#This Row],[State/UnionTerritory]]=E4296,IF(covid_19_india[[#This Row],[Confirmed]]-L4296&lt;0,0,covid_19_india[[#This Row],[Confirmed]]-L4296), covid_19_india[[#This Row],[Confirmed]])</f>
        <v>2385</v>
      </c>
      <c r="N4297" t="str">
        <f>TEXT(covid_19_india[[#This Row],[Date]], "mmmm")</f>
        <v>December</v>
      </c>
      <c r="O4297" t="str">
        <f>TEXT(covid_19_india[[#This Row],[Date]], "dddd")</f>
        <v>Saturday</v>
      </c>
      <c r="P4297">
        <f>covid_19_india[[#This Row],[Confirmed]]-covid_19_india[[#This Row],[Cured]]-covid_19_india[[#This Row],[Deaths]]</f>
        <v>18676</v>
      </c>
      <c r="Q4297" s="1">
        <f>MAX(covid_19_india[Date])</f>
        <v>44419</v>
      </c>
      <c r="R4297" t="str">
        <f>IF(covid_19_india[[#This Row],[Max date]]=covid_19_india[[#This Row],[Date]],"Yes","")</f>
        <v/>
      </c>
      <c r="S4297" t="str">
        <f>IF(covid_19_india[[#This Row],[Active Cases]]&gt;10000, "High", IF(covid_19_india[[#This Row],[Active Cases]]&gt;=1000,"Medium","Low"))</f>
        <v>High</v>
      </c>
      <c r="T4297" s="24" t="str">
        <f>IF(covid_19_india[[#This Row],[Daily New Cases]] = _xlfn.MAXIFS(covid_19_india[Daily New Cases], covid_19_india[State/UnionTerritory], covid_19_india[[#This Row],[State/UnionTerritory]]), "Yes", "")</f>
        <v/>
      </c>
      <c r="U4297" s="1">
        <v>44212</v>
      </c>
      <c r="V4297" s="24" t="str">
        <f>IF(C4297&lt;covid_19_india[[#This Row],[Vaccination Start Date]], "Pre-Vaccination", "Post-Vaccination")</f>
        <v>Pre-Vaccination</v>
      </c>
      <c r="W4297" s="47">
        <f>IFERROR(covid_19_india[[#This Row],[Daily deaths]]/covid_19_india[[#This Row],[Daily New Cases]],0)</f>
        <v>2.5157232704402517E-2</v>
      </c>
    </row>
    <row r="4298" spans="1:23">
      <c r="A4298" s="24" t="str">
        <f t="shared" si="68"/>
        <v>Delhi_2020-12-13</v>
      </c>
      <c r="B4298">
        <v>9407</v>
      </c>
      <c r="C4298" s="23">
        <v>44178</v>
      </c>
      <c r="D4298" s="6">
        <v>0.33333333333333326</v>
      </c>
      <c r="E4298" t="s">
        <v>31</v>
      </c>
      <c r="F4298">
        <v>0</v>
      </c>
      <c r="G4298">
        <v>0</v>
      </c>
      <c r="H4298">
        <v>578116</v>
      </c>
      <c r="I4298">
        <f>IF(covid_19_india[[#This Row],[State/UnionTerritory]]=E4297,IF(covid_19_india[[#This Row],[Cured]]-H4297&lt;0,0,covid_19_india[[#This Row],[Cured]]-H4297),covid_19_india[[#This Row],[Cured]])</f>
        <v>3191</v>
      </c>
      <c r="J4298">
        <v>9981</v>
      </c>
      <c r="K4298">
        <f>IF(covid_19_india[[#This Row],[State/UnionTerritory]]=E4297,IF(covid_19_india[[#This Row],[Deaths]]-J4297&lt;0,0,covid_19_india[[#This Row],[Deaths]]-J4297), covid_19_india[[#This Row],[Deaths]])</f>
        <v>47</v>
      </c>
      <c r="L4298">
        <v>605470</v>
      </c>
      <c r="M4298">
        <f>IF(covid_19_india[[#This Row],[State/UnionTerritory]]=E4297,IF(covid_19_india[[#This Row],[Confirmed]]-L4297&lt;0,0,covid_19_india[[#This Row],[Confirmed]]-L4297), covid_19_india[[#This Row],[Confirmed]])</f>
        <v>1935</v>
      </c>
      <c r="N4298" t="str">
        <f>TEXT(covid_19_india[[#This Row],[Date]], "mmmm")</f>
        <v>December</v>
      </c>
      <c r="O4298" t="str">
        <f>TEXT(covid_19_india[[#This Row],[Date]], "dddd")</f>
        <v>Sunday</v>
      </c>
      <c r="P4298">
        <f>covid_19_india[[#This Row],[Confirmed]]-covid_19_india[[#This Row],[Cured]]-covid_19_india[[#This Row],[Deaths]]</f>
        <v>17373</v>
      </c>
      <c r="Q4298" s="1">
        <f>MAX(covid_19_india[Date])</f>
        <v>44419</v>
      </c>
      <c r="R4298" t="str">
        <f>IF(covid_19_india[[#This Row],[Max date]]=covid_19_india[[#This Row],[Date]],"Yes","")</f>
        <v/>
      </c>
      <c r="S4298" t="str">
        <f>IF(covid_19_india[[#This Row],[Active Cases]]&gt;10000, "High", IF(covid_19_india[[#This Row],[Active Cases]]&gt;=1000,"Medium","Low"))</f>
        <v>High</v>
      </c>
      <c r="T4298" s="24" t="str">
        <f>IF(covid_19_india[[#This Row],[Daily New Cases]] = _xlfn.MAXIFS(covid_19_india[Daily New Cases], covid_19_india[State/UnionTerritory], covid_19_india[[#This Row],[State/UnionTerritory]]), "Yes", "")</f>
        <v/>
      </c>
      <c r="U4298" s="1">
        <v>44212</v>
      </c>
      <c r="V4298" s="24" t="str">
        <f>IF(C4298&lt;covid_19_india[[#This Row],[Vaccination Start Date]], "Pre-Vaccination", "Post-Vaccination")</f>
        <v>Pre-Vaccination</v>
      </c>
      <c r="W4298" s="47">
        <f>IFERROR(covid_19_india[[#This Row],[Daily deaths]]/covid_19_india[[#This Row],[Daily New Cases]],0)</f>
        <v>2.428940568475452E-2</v>
      </c>
    </row>
    <row r="4299" spans="1:23">
      <c r="A4299" s="24" t="str">
        <f t="shared" si="68"/>
        <v>Delhi_2020-12-14</v>
      </c>
      <c r="B4299">
        <v>9443</v>
      </c>
      <c r="C4299" s="23">
        <v>44179</v>
      </c>
      <c r="D4299" s="6">
        <v>0.33333333333333326</v>
      </c>
      <c r="E4299" t="s">
        <v>31</v>
      </c>
      <c r="F4299">
        <v>0</v>
      </c>
      <c r="G4299">
        <v>0</v>
      </c>
      <c r="H4299">
        <v>580655</v>
      </c>
      <c r="I4299">
        <f>IF(covid_19_india[[#This Row],[State/UnionTerritory]]=E4298,IF(covid_19_india[[#This Row],[Cured]]-H4298&lt;0,0,covid_19_india[[#This Row],[Cured]]-H4298),covid_19_india[[#This Row],[Cured]])</f>
        <v>2539</v>
      </c>
      <c r="J4299">
        <v>10014</v>
      </c>
      <c r="K4299">
        <f>IF(covid_19_india[[#This Row],[State/UnionTerritory]]=E4298,IF(covid_19_india[[#This Row],[Deaths]]-J4298&lt;0,0,covid_19_india[[#This Row],[Deaths]]-J4298), covid_19_india[[#This Row],[Deaths]])</f>
        <v>33</v>
      </c>
      <c r="L4299">
        <v>607454</v>
      </c>
      <c r="M4299">
        <f>IF(covid_19_india[[#This Row],[State/UnionTerritory]]=E4298,IF(covid_19_india[[#This Row],[Confirmed]]-L4298&lt;0,0,covid_19_india[[#This Row],[Confirmed]]-L4298), covid_19_india[[#This Row],[Confirmed]])</f>
        <v>1984</v>
      </c>
      <c r="N4299" t="str">
        <f>TEXT(covid_19_india[[#This Row],[Date]], "mmmm")</f>
        <v>December</v>
      </c>
      <c r="O4299" t="str">
        <f>TEXT(covid_19_india[[#This Row],[Date]], "dddd")</f>
        <v>Monday</v>
      </c>
      <c r="P4299">
        <f>covid_19_india[[#This Row],[Confirmed]]-covid_19_india[[#This Row],[Cured]]-covid_19_india[[#This Row],[Deaths]]</f>
        <v>16785</v>
      </c>
      <c r="Q4299" s="1">
        <f>MAX(covid_19_india[Date])</f>
        <v>44419</v>
      </c>
      <c r="R4299" t="str">
        <f>IF(covid_19_india[[#This Row],[Max date]]=covid_19_india[[#This Row],[Date]],"Yes","")</f>
        <v/>
      </c>
      <c r="S4299" t="str">
        <f>IF(covid_19_india[[#This Row],[Active Cases]]&gt;10000, "High", IF(covid_19_india[[#This Row],[Active Cases]]&gt;=1000,"Medium","Low"))</f>
        <v>High</v>
      </c>
      <c r="T4299" s="24" t="str">
        <f>IF(covid_19_india[[#This Row],[Daily New Cases]] = _xlfn.MAXIFS(covid_19_india[Daily New Cases], covid_19_india[State/UnionTerritory], covid_19_india[[#This Row],[State/UnionTerritory]]), "Yes", "")</f>
        <v/>
      </c>
      <c r="U4299" s="1">
        <v>44212</v>
      </c>
      <c r="V4299" s="24" t="str">
        <f>IF(C4299&lt;covid_19_india[[#This Row],[Vaccination Start Date]], "Pre-Vaccination", "Post-Vaccination")</f>
        <v>Pre-Vaccination</v>
      </c>
      <c r="W4299" s="47">
        <f>IFERROR(covid_19_india[[#This Row],[Daily deaths]]/covid_19_india[[#This Row],[Daily New Cases]],0)</f>
        <v>1.6633064516129031E-2</v>
      </c>
    </row>
    <row r="4300" spans="1:23">
      <c r="A4300" s="24" t="str">
        <f t="shared" si="68"/>
        <v>Delhi_2020-12-15</v>
      </c>
      <c r="B4300">
        <v>9479</v>
      </c>
      <c r="C4300" s="23">
        <v>44180</v>
      </c>
      <c r="D4300" s="6">
        <v>0.33333333333333326</v>
      </c>
      <c r="E4300" t="s">
        <v>31</v>
      </c>
      <c r="F4300">
        <v>0</v>
      </c>
      <c r="G4300">
        <v>0</v>
      </c>
      <c r="H4300">
        <v>583509</v>
      </c>
      <c r="I4300">
        <f>IF(covid_19_india[[#This Row],[State/UnionTerritory]]=E4299,IF(covid_19_india[[#This Row],[Cured]]-H4299&lt;0,0,covid_19_india[[#This Row],[Cured]]-H4299),covid_19_india[[#This Row],[Cured]])</f>
        <v>2854</v>
      </c>
      <c r="J4300">
        <v>10074</v>
      </c>
      <c r="K4300">
        <f>IF(covid_19_india[[#This Row],[State/UnionTerritory]]=E4299,IF(covid_19_india[[#This Row],[Deaths]]-J4299&lt;0,0,covid_19_india[[#This Row],[Deaths]]-J4299), covid_19_india[[#This Row],[Deaths]])</f>
        <v>60</v>
      </c>
      <c r="L4300">
        <v>608830</v>
      </c>
      <c r="M4300">
        <f>IF(covid_19_india[[#This Row],[State/UnionTerritory]]=E4299,IF(covid_19_india[[#This Row],[Confirmed]]-L4299&lt;0,0,covid_19_india[[#This Row],[Confirmed]]-L4299), covid_19_india[[#This Row],[Confirmed]])</f>
        <v>1376</v>
      </c>
      <c r="N4300" t="str">
        <f>TEXT(covid_19_india[[#This Row],[Date]], "mmmm")</f>
        <v>December</v>
      </c>
      <c r="O4300" t="str">
        <f>TEXT(covid_19_india[[#This Row],[Date]], "dddd")</f>
        <v>Tuesday</v>
      </c>
      <c r="P4300">
        <f>covid_19_india[[#This Row],[Confirmed]]-covid_19_india[[#This Row],[Cured]]-covid_19_india[[#This Row],[Deaths]]</f>
        <v>15247</v>
      </c>
      <c r="Q4300" s="1">
        <f>MAX(covid_19_india[Date])</f>
        <v>44419</v>
      </c>
      <c r="R4300" t="str">
        <f>IF(covid_19_india[[#This Row],[Max date]]=covid_19_india[[#This Row],[Date]],"Yes","")</f>
        <v/>
      </c>
      <c r="S4300" t="str">
        <f>IF(covid_19_india[[#This Row],[Active Cases]]&gt;10000, "High", IF(covid_19_india[[#This Row],[Active Cases]]&gt;=1000,"Medium","Low"))</f>
        <v>High</v>
      </c>
      <c r="T4300" s="24" t="str">
        <f>IF(covid_19_india[[#This Row],[Daily New Cases]] = _xlfn.MAXIFS(covid_19_india[Daily New Cases], covid_19_india[State/UnionTerritory], covid_19_india[[#This Row],[State/UnionTerritory]]), "Yes", "")</f>
        <v/>
      </c>
      <c r="U4300" s="1">
        <v>44212</v>
      </c>
      <c r="V4300" s="24" t="str">
        <f>IF(C4300&lt;covid_19_india[[#This Row],[Vaccination Start Date]], "Pre-Vaccination", "Post-Vaccination")</f>
        <v>Pre-Vaccination</v>
      </c>
      <c r="W4300" s="47">
        <f>IFERROR(covid_19_india[[#This Row],[Daily deaths]]/covid_19_india[[#This Row],[Daily New Cases]],0)</f>
        <v>4.3604651162790699E-2</v>
      </c>
    </row>
    <row r="4301" spans="1:23">
      <c r="A4301" s="24" t="str">
        <f t="shared" si="68"/>
        <v>Delhi_2020-12-16</v>
      </c>
      <c r="B4301">
        <v>9515</v>
      </c>
      <c r="C4301" s="23">
        <v>44181</v>
      </c>
      <c r="D4301" s="6">
        <v>0.33333333333333326</v>
      </c>
      <c r="E4301" t="s">
        <v>31</v>
      </c>
      <c r="F4301">
        <v>0</v>
      </c>
      <c r="G4301">
        <v>0</v>
      </c>
      <c r="H4301">
        <v>585852</v>
      </c>
      <c r="I4301">
        <f>IF(covid_19_india[[#This Row],[State/UnionTerritory]]=E4300,IF(covid_19_india[[#This Row],[Cured]]-H4300&lt;0,0,covid_19_india[[#This Row],[Cured]]-H4300),covid_19_india[[#This Row],[Cured]])</f>
        <v>2343</v>
      </c>
      <c r="J4301">
        <v>10115</v>
      </c>
      <c r="K4301">
        <f>IF(covid_19_india[[#This Row],[State/UnionTerritory]]=E4300,IF(covid_19_india[[#This Row],[Deaths]]-J4300&lt;0,0,covid_19_india[[#This Row],[Deaths]]-J4300), covid_19_india[[#This Row],[Deaths]])</f>
        <v>41</v>
      </c>
      <c r="L4301">
        <v>610447</v>
      </c>
      <c r="M4301">
        <f>IF(covid_19_india[[#This Row],[State/UnionTerritory]]=E4300,IF(covid_19_india[[#This Row],[Confirmed]]-L4300&lt;0,0,covid_19_india[[#This Row],[Confirmed]]-L4300), covid_19_india[[#This Row],[Confirmed]])</f>
        <v>1617</v>
      </c>
      <c r="N4301" t="str">
        <f>TEXT(covid_19_india[[#This Row],[Date]], "mmmm")</f>
        <v>December</v>
      </c>
      <c r="O4301" t="str">
        <f>TEXT(covid_19_india[[#This Row],[Date]], "dddd")</f>
        <v>Wednesday</v>
      </c>
      <c r="P4301">
        <f>covid_19_india[[#This Row],[Confirmed]]-covid_19_india[[#This Row],[Cured]]-covid_19_india[[#This Row],[Deaths]]</f>
        <v>14480</v>
      </c>
      <c r="Q4301" s="1">
        <f>MAX(covid_19_india[Date])</f>
        <v>44419</v>
      </c>
      <c r="R4301" t="str">
        <f>IF(covid_19_india[[#This Row],[Max date]]=covid_19_india[[#This Row],[Date]],"Yes","")</f>
        <v/>
      </c>
      <c r="S4301" t="str">
        <f>IF(covid_19_india[[#This Row],[Active Cases]]&gt;10000, "High", IF(covid_19_india[[#This Row],[Active Cases]]&gt;=1000,"Medium","Low"))</f>
        <v>High</v>
      </c>
      <c r="T4301" s="24" t="str">
        <f>IF(covid_19_india[[#This Row],[Daily New Cases]] = _xlfn.MAXIFS(covid_19_india[Daily New Cases], covid_19_india[State/UnionTerritory], covid_19_india[[#This Row],[State/UnionTerritory]]), "Yes", "")</f>
        <v/>
      </c>
      <c r="U4301" s="1">
        <v>44212</v>
      </c>
      <c r="V4301" s="24" t="str">
        <f>IF(C4301&lt;covid_19_india[[#This Row],[Vaccination Start Date]], "Pre-Vaccination", "Post-Vaccination")</f>
        <v>Pre-Vaccination</v>
      </c>
      <c r="W4301" s="47">
        <f>IFERROR(covid_19_india[[#This Row],[Daily deaths]]/covid_19_india[[#This Row],[Daily New Cases]],0)</f>
        <v>2.5355596784168214E-2</v>
      </c>
    </row>
    <row r="4302" spans="1:23">
      <c r="A4302" s="24" t="str">
        <f t="shared" si="68"/>
        <v>Delhi_2020-12-17</v>
      </c>
      <c r="B4302">
        <v>9551</v>
      </c>
      <c r="C4302" s="23">
        <v>44182</v>
      </c>
      <c r="D4302" s="6">
        <v>0.33333333333333326</v>
      </c>
      <c r="E4302" t="s">
        <v>31</v>
      </c>
      <c r="F4302">
        <v>0</v>
      </c>
      <c r="G4302">
        <v>0</v>
      </c>
      <c r="H4302">
        <v>588586</v>
      </c>
      <c r="I4302">
        <f>IF(covid_19_india[[#This Row],[State/UnionTerritory]]=E4301,IF(covid_19_india[[#This Row],[Cured]]-H4301&lt;0,0,covid_19_india[[#This Row],[Cured]]-H4301),covid_19_india[[#This Row],[Cured]])</f>
        <v>2734</v>
      </c>
      <c r="J4302">
        <v>10147</v>
      </c>
      <c r="K4302">
        <f>IF(covid_19_india[[#This Row],[State/UnionTerritory]]=E4301,IF(covid_19_india[[#This Row],[Deaths]]-J4301&lt;0,0,covid_19_india[[#This Row],[Deaths]]-J4301), covid_19_india[[#This Row],[Deaths]])</f>
        <v>32</v>
      </c>
      <c r="L4302">
        <v>611994</v>
      </c>
      <c r="M4302">
        <f>IF(covid_19_india[[#This Row],[State/UnionTerritory]]=E4301,IF(covid_19_india[[#This Row],[Confirmed]]-L4301&lt;0,0,covid_19_india[[#This Row],[Confirmed]]-L4301), covid_19_india[[#This Row],[Confirmed]])</f>
        <v>1547</v>
      </c>
      <c r="N4302" t="str">
        <f>TEXT(covid_19_india[[#This Row],[Date]], "mmmm")</f>
        <v>December</v>
      </c>
      <c r="O4302" t="str">
        <f>TEXT(covid_19_india[[#This Row],[Date]], "dddd")</f>
        <v>Thursday</v>
      </c>
      <c r="P4302">
        <f>covid_19_india[[#This Row],[Confirmed]]-covid_19_india[[#This Row],[Cured]]-covid_19_india[[#This Row],[Deaths]]</f>
        <v>13261</v>
      </c>
      <c r="Q4302" s="1">
        <f>MAX(covid_19_india[Date])</f>
        <v>44419</v>
      </c>
      <c r="R4302" t="str">
        <f>IF(covid_19_india[[#This Row],[Max date]]=covid_19_india[[#This Row],[Date]],"Yes","")</f>
        <v/>
      </c>
      <c r="S4302" t="str">
        <f>IF(covid_19_india[[#This Row],[Active Cases]]&gt;10000, "High", IF(covid_19_india[[#This Row],[Active Cases]]&gt;=1000,"Medium","Low"))</f>
        <v>High</v>
      </c>
      <c r="T4302" s="24" t="str">
        <f>IF(covid_19_india[[#This Row],[Daily New Cases]] = _xlfn.MAXIFS(covid_19_india[Daily New Cases], covid_19_india[State/UnionTerritory], covid_19_india[[#This Row],[State/UnionTerritory]]), "Yes", "")</f>
        <v/>
      </c>
      <c r="U4302" s="1">
        <v>44212</v>
      </c>
      <c r="V4302" s="24" t="str">
        <f>IF(C4302&lt;covid_19_india[[#This Row],[Vaccination Start Date]], "Pre-Vaccination", "Post-Vaccination")</f>
        <v>Pre-Vaccination</v>
      </c>
      <c r="W4302" s="47">
        <f>IFERROR(covid_19_india[[#This Row],[Daily deaths]]/covid_19_india[[#This Row],[Daily New Cases]],0)</f>
        <v>2.068519715578539E-2</v>
      </c>
    </row>
    <row r="4303" spans="1:23">
      <c r="A4303" s="24" t="str">
        <f t="shared" si="68"/>
        <v>Delhi_2020-12-18</v>
      </c>
      <c r="B4303">
        <v>9587</v>
      </c>
      <c r="C4303" s="23">
        <v>44183</v>
      </c>
      <c r="D4303" s="6">
        <v>0.33333333333333326</v>
      </c>
      <c r="E4303" t="s">
        <v>31</v>
      </c>
      <c r="F4303">
        <v>0</v>
      </c>
      <c r="G4303">
        <v>0</v>
      </c>
      <c r="H4303">
        <v>590977</v>
      </c>
      <c r="I4303">
        <f>IF(covid_19_india[[#This Row],[State/UnionTerritory]]=E4302,IF(covid_19_india[[#This Row],[Cured]]-H4302&lt;0,0,covid_19_india[[#This Row],[Cured]]-H4302),covid_19_india[[#This Row],[Cured]])</f>
        <v>2391</v>
      </c>
      <c r="J4303">
        <v>10182</v>
      </c>
      <c r="K4303">
        <f>IF(covid_19_india[[#This Row],[State/UnionTerritory]]=E4302,IF(covid_19_india[[#This Row],[Deaths]]-J4302&lt;0,0,covid_19_india[[#This Row],[Deaths]]-J4302), covid_19_india[[#This Row],[Deaths]])</f>
        <v>35</v>
      </c>
      <c r="L4303">
        <v>613357</v>
      </c>
      <c r="M4303">
        <f>IF(covid_19_india[[#This Row],[State/UnionTerritory]]=E4302,IF(covid_19_india[[#This Row],[Confirmed]]-L4302&lt;0,0,covid_19_india[[#This Row],[Confirmed]]-L4302), covid_19_india[[#This Row],[Confirmed]])</f>
        <v>1363</v>
      </c>
      <c r="N4303" t="str">
        <f>TEXT(covid_19_india[[#This Row],[Date]], "mmmm")</f>
        <v>December</v>
      </c>
      <c r="O4303" t="str">
        <f>TEXT(covid_19_india[[#This Row],[Date]], "dddd")</f>
        <v>Friday</v>
      </c>
      <c r="P4303">
        <f>covid_19_india[[#This Row],[Confirmed]]-covid_19_india[[#This Row],[Cured]]-covid_19_india[[#This Row],[Deaths]]</f>
        <v>12198</v>
      </c>
      <c r="Q4303" s="1">
        <f>MAX(covid_19_india[Date])</f>
        <v>44419</v>
      </c>
      <c r="R4303" t="str">
        <f>IF(covid_19_india[[#This Row],[Max date]]=covid_19_india[[#This Row],[Date]],"Yes","")</f>
        <v/>
      </c>
      <c r="S4303" t="str">
        <f>IF(covid_19_india[[#This Row],[Active Cases]]&gt;10000, "High", IF(covid_19_india[[#This Row],[Active Cases]]&gt;=1000,"Medium","Low"))</f>
        <v>High</v>
      </c>
      <c r="T4303" s="24" t="str">
        <f>IF(covid_19_india[[#This Row],[Daily New Cases]] = _xlfn.MAXIFS(covid_19_india[Daily New Cases], covid_19_india[State/UnionTerritory], covid_19_india[[#This Row],[State/UnionTerritory]]), "Yes", "")</f>
        <v/>
      </c>
      <c r="U4303" s="1">
        <v>44212</v>
      </c>
      <c r="V4303" s="24" t="str">
        <f>IF(C4303&lt;covid_19_india[[#This Row],[Vaccination Start Date]], "Pre-Vaccination", "Post-Vaccination")</f>
        <v>Pre-Vaccination</v>
      </c>
      <c r="W4303" s="47">
        <f>IFERROR(covid_19_india[[#This Row],[Daily deaths]]/covid_19_india[[#This Row],[Daily New Cases]],0)</f>
        <v>2.5678650036683785E-2</v>
      </c>
    </row>
    <row r="4304" spans="1:23">
      <c r="A4304" s="24" t="str">
        <f t="shared" si="68"/>
        <v>Delhi_2020-12-19</v>
      </c>
      <c r="B4304">
        <v>9623</v>
      </c>
      <c r="C4304" s="23">
        <v>44184</v>
      </c>
      <c r="D4304" s="6">
        <v>0.33333333333333326</v>
      </c>
      <c r="E4304" t="s">
        <v>31</v>
      </c>
      <c r="F4304">
        <v>0</v>
      </c>
      <c r="G4304">
        <v>0</v>
      </c>
      <c r="H4304">
        <v>593137</v>
      </c>
      <c r="I4304">
        <f>IF(covid_19_india[[#This Row],[State/UnionTerritory]]=E4303,IF(covid_19_india[[#This Row],[Cured]]-H4303&lt;0,0,covid_19_india[[#This Row],[Cured]]-H4303),covid_19_india[[#This Row],[Cured]])</f>
        <v>2160</v>
      </c>
      <c r="J4304">
        <v>10219</v>
      </c>
      <c r="K4304">
        <f>IF(covid_19_india[[#This Row],[State/UnionTerritory]]=E4303,IF(covid_19_india[[#This Row],[Deaths]]-J4303&lt;0,0,covid_19_india[[#This Row],[Deaths]]-J4303), covid_19_india[[#This Row],[Deaths]])</f>
        <v>37</v>
      </c>
      <c r="L4304">
        <v>614775</v>
      </c>
      <c r="M4304">
        <f>IF(covid_19_india[[#This Row],[State/UnionTerritory]]=E4303,IF(covid_19_india[[#This Row],[Confirmed]]-L4303&lt;0,0,covid_19_india[[#This Row],[Confirmed]]-L4303), covid_19_india[[#This Row],[Confirmed]])</f>
        <v>1418</v>
      </c>
      <c r="N4304" t="str">
        <f>TEXT(covid_19_india[[#This Row],[Date]], "mmmm")</f>
        <v>December</v>
      </c>
      <c r="O4304" t="str">
        <f>TEXT(covid_19_india[[#This Row],[Date]], "dddd")</f>
        <v>Saturday</v>
      </c>
      <c r="P4304">
        <f>covid_19_india[[#This Row],[Confirmed]]-covid_19_india[[#This Row],[Cured]]-covid_19_india[[#This Row],[Deaths]]</f>
        <v>11419</v>
      </c>
      <c r="Q4304" s="1">
        <f>MAX(covid_19_india[Date])</f>
        <v>44419</v>
      </c>
      <c r="R4304" t="str">
        <f>IF(covid_19_india[[#This Row],[Max date]]=covid_19_india[[#This Row],[Date]],"Yes","")</f>
        <v/>
      </c>
      <c r="S4304" t="str">
        <f>IF(covid_19_india[[#This Row],[Active Cases]]&gt;10000, "High", IF(covid_19_india[[#This Row],[Active Cases]]&gt;=1000,"Medium","Low"))</f>
        <v>High</v>
      </c>
      <c r="T4304" s="24" t="str">
        <f>IF(covid_19_india[[#This Row],[Daily New Cases]] = _xlfn.MAXIFS(covid_19_india[Daily New Cases], covid_19_india[State/UnionTerritory], covid_19_india[[#This Row],[State/UnionTerritory]]), "Yes", "")</f>
        <v/>
      </c>
      <c r="U4304" s="1">
        <v>44212</v>
      </c>
      <c r="V4304" s="24" t="str">
        <f>IF(C4304&lt;covid_19_india[[#This Row],[Vaccination Start Date]], "Pre-Vaccination", "Post-Vaccination")</f>
        <v>Pre-Vaccination</v>
      </c>
      <c r="W4304" s="47">
        <f>IFERROR(covid_19_india[[#This Row],[Daily deaths]]/covid_19_india[[#This Row],[Daily New Cases]],0)</f>
        <v>2.609308885754584E-2</v>
      </c>
    </row>
    <row r="4305" spans="1:23">
      <c r="A4305" s="24" t="str">
        <f t="shared" si="68"/>
        <v>Delhi_2020-12-20</v>
      </c>
      <c r="B4305">
        <v>9659</v>
      </c>
      <c r="C4305" s="23">
        <v>44185</v>
      </c>
      <c r="D4305" s="6">
        <v>0.33333333333333326</v>
      </c>
      <c r="E4305" t="s">
        <v>31</v>
      </c>
      <c r="F4305">
        <v>0</v>
      </c>
      <c r="G4305">
        <v>0</v>
      </c>
      <c r="H4305">
        <v>595305</v>
      </c>
      <c r="I4305">
        <f>IF(covid_19_india[[#This Row],[State/UnionTerritory]]=E4304,IF(covid_19_india[[#This Row],[Cured]]-H4304&lt;0,0,covid_19_india[[#This Row],[Cured]]-H4304),covid_19_india[[#This Row],[Cured]])</f>
        <v>2168</v>
      </c>
      <c r="J4305">
        <v>10251</v>
      </c>
      <c r="K4305">
        <f>IF(covid_19_india[[#This Row],[State/UnionTerritory]]=E4304,IF(covid_19_india[[#This Row],[Deaths]]-J4304&lt;0,0,covid_19_india[[#This Row],[Deaths]]-J4304), covid_19_india[[#This Row],[Deaths]])</f>
        <v>32</v>
      </c>
      <c r="L4305">
        <v>615914</v>
      </c>
      <c r="M4305">
        <f>IF(covid_19_india[[#This Row],[State/UnionTerritory]]=E4304,IF(covid_19_india[[#This Row],[Confirmed]]-L4304&lt;0,0,covid_19_india[[#This Row],[Confirmed]]-L4304), covid_19_india[[#This Row],[Confirmed]])</f>
        <v>1139</v>
      </c>
      <c r="N4305" t="str">
        <f>TEXT(covid_19_india[[#This Row],[Date]], "mmmm")</f>
        <v>December</v>
      </c>
      <c r="O4305" t="str">
        <f>TEXT(covid_19_india[[#This Row],[Date]], "dddd")</f>
        <v>Sunday</v>
      </c>
      <c r="P4305">
        <f>covid_19_india[[#This Row],[Confirmed]]-covid_19_india[[#This Row],[Cured]]-covid_19_india[[#This Row],[Deaths]]</f>
        <v>10358</v>
      </c>
      <c r="Q4305" s="1">
        <f>MAX(covid_19_india[Date])</f>
        <v>44419</v>
      </c>
      <c r="R4305" t="str">
        <f>IF(covid_19_india[[#This Row],[Max date]]=covid_19_india[[#This Row],[Date]],"Yes","")</f>
        <v/>
      </c>
      <c r="S4305" t="str">
        <f>IF(covid_19_india[[#This Row],[Active Cases]]&gt;10000, "High", IF(covid_19_india[[#This Row],[Active Cases]]&gt;=1000,"Medium","Low"))</f>
        <v>High</v>
      </c>
      <c r="T4305" s="24" t="str">
        <f>IF(covid_19_india[[#This Row],[Daily New Cases]] = _xlfn.MAXIFS(covid_19_india[Daily New Cases], covid_19_india[State/UnionTerritory], covid_19_india[[#This Row],[State/UnionTerritory]]), "Yes", "")</f>
        <v/>
      </c>
      <c r="U4305" s="1">
        <v>44212</v>
      </c>
      <c r="V4305" s="24" t="str">
        <f>IF(C4305&lt;covid_19_india[[#This Row],[Vaccination Start Date]], "Pre-Vaccination", "Post-Vaccination")</f>
        <v>Pre-Vaccination</v>
      </c>
      <c r="W4305" s="47">
        <f>IFERROR(covid_19_india[[#This Row],[Daily deaths]]/covid_19_india[[#This Row],[Daily New Cases]],0)</f>
        <v>2.8094820017559263E-2</v>
      </c>
    </row>
    <row r="4306" spans="1:23">
      <c r="A4306" s="24" t="str">
        <f t="shared" si="68"/>
        <v>Delhi_2020-12-21</v>
      </c>
      <c r="B4306">
        <v>9695</v>
      </c>
      <c r="C4306" s="23">
        <v>44186</v>
      </c>
      <c r="D4306" s="6">
        <v>0.33333333333333326</v>
      </c>
      <c r="E4306" t="s">
        <v>31</v>
      </c>
      <c r="F4306">
        <v>0</v>
      </c>
      <c r="G4306">
        <v>0</v>
      </c>
      <c r="H4306">
        <v>596580</v>
      </c>
      <c r="I4306">
        <f>IF(covid_19_india[[#This Row],[State/UnionTerritory]]=E4305,IF(covid_19_india[[#This Row],[Cured]]-H4305&lt;0,0,covid_19_india[[#This Row],[Cured]]-H4305),covid_19_india[[#This Row],[Cured]])</f>
        <v>1275</v>
      </c>
      <c r="J4306">
        <v>10277</v>
      </c>
      <c r="K4306">
        <f>IF(covid_19_india[[#This Row],[State/UnionTerritory]]=E4305,IF(covid_19_india[[#This Row],[Deaths]]-J4305&lt;0,0,covid_19_india[[#This Row],[Deaths]]-J4305), covid_19_india[[#This Row],[Deaths]])</f>
        <v>26</v>
      </c>
      <c r="L4306">
        <v>617005</v>
      </c>
      <c r="M4306">
        <f>IF(covid_19_india[[#This Row],[State/UnionTerritory]]=E4305,IF(covid_19_india[[#This Row],[Confirmed]]-L4305&lt;0,0,covid_19_india[[#This Row],[Confirmed]]-L4305), covid_19_india[[#This Row],[Confirmed]])</f>
        <v>1091</v>
      </c>
      <c r="N4306" t="str">
        <f>TEXT(covid_19_india[[#This Row],[Date]], "mmmm")</f>
        <v>December</v>
      </c>
      <c r="O4306" t="str">
        <f>TEXT(covid_19_india[[#This Row],[Date]], "dddd")</f>
        <v>Monday</v>
      </c>
      <c r="P4306">
        <f>covid_19_india[[#This Row],[Confirmed]]-covid_19_india[[#This Row],[Cured]]-covid_19_india[[#This Row],[Deaths]]</f>
        <v>10148</v>
      </c>
      <c r="Q4306" s="1">
        <f>MAX(covid_19_india[Date])</f>
        <v>44419</v>
      </c>
      <c r="R4306" t="str">
        <f>IF(covid_19_india[[#This Row],[Max date]]=covid_19_india[[#This Row],[Date]],"Yes","")</f>
        <v/>
      </c>
      <c r="S4306" t="str">
        <f>IF(covid_19_india[[#This Row],[Active Cases]]&gt;10000, "High", IF(covid_19_india[[#This Row],[Active Cases]]&gt;=1000,"Medium","Low"))</f>
        <v>High</v>
      </c>
      <c r="T4306" s="24" t="str">
        <f>IF(covid_19_india[[#This Row],[Daily New Cases]] = _xlfn.MAXIFS(covid_19_india[Daily New Cases], covid_19_india[State/UnionTerritory], covid_19_india[[#This Row],[State/UnionTerritory]]), "Yes", "")</f>
        <v/>
      </c>
      <c r="U4306" s="1">
        <v>44212</v>
      </c>
      <c r="V4306" s="24" t="str">
        <f>IF(C4306&lt;covid_19_india[[#This Row],[Vaccination Start Date]], "Pre-Vaccination", "Post-Vaccination")</f>
        <v>Pre-Vaccination</v>
      </c>
      <c r="W4306" s="47">
        <f>IFERROR(covid_19_india[[#This Row],[Daily deaths]]/covid_19_india[[#This Row],[Daily New Cases]],0)</f>
        <v>2.3831347387717691E-2</v>
      </c>
    </row>
    <row r="4307" spans="1:23">
      <c r="A4307" s="24" t="str">
        <f t="shared" si="68"/>
        <v>Delhi_2020-12-22</v>
      </c>
      <c r="B4307">
        <v>9731</v>
      </c>
      <c r="C4307" s="23">
        <v>44187</v>
      </c>
      <c r="D4307" s="6">
        <v>0.33333333333333326</v>
      </c>
      <c r="E4307" t="s">
        <v>31</v>
      </c>
      <c r="F4307">
        <v>0</v>
      </c>
      <c r="G4307">
        <v>0</v>
      </c>
      <c r="H4307">
        <v>598249</v>
      </c>
      <c r="I4307">
        <f>IF(covid_19_india[[#This Row],[State/UnionTerritory]]=E4306,IF(covid_19_india[[#This Row],[Cured]]-H4306&lt;0,0,covid_19_india[[#This Row],[Cured]]-H4306),covid_19_india[[#This Row],[Cured]])</f>
        <v>1669</v>
      </c>
      <c r="J4307">
        <v>10304</v>
      </c>
      <c r="K4307">
        <f>IF(covid_19_india[[#This Row],[State/UnionTerritory]]=E4306,IF(covid_19_india[[#This Row],[Deaths]]-J4306&lt;0,0,covid_19_india[[#This Row],[Deaths]]-J4306), covid_19_india[[#This Row],[Deaths]])</f>
        <v>27</v>
      </c>
      <c r="L4307">
        <v>617808</v>
      </c>
      <c r="M4307">
        <f>IF(covid_19_india[[#This Row],[State/UnionTerritory]]=E4306,IF(covid_19_india[[#This Row],[Confirmed]]-L4306&lt;0,0,covid_19_india[[#This Row],[Confirmed]]-L4306), covid_19_india[[#This Row],[Confirmed]])</f>
        <v>803</v>
      </c>
      <c r="N4307" t="str">
        <f>TEXT(covid_19_india[[#This Row],[Date]], "mmmm")</f>
        <v>December</v>
      </c>
      <c r="O4307" t="str">
        <f>TEXT(covid_19_india[[#This Row],[Date]], "dddd")</f>
        <v>Tuesday</v>
      </c>
      <c r="P4307">
        <f>covid_19_india[[#This Row],[Confirmed]]-covid_19_india[[#This Row],[Cured]]-covid_19_india[[#This Row],[Deaths]]</f>
        <v>9255</v>
      </c>
      <c r="Q4307" s="1">
        <f>MAX(covid_19_india[Date])</f>
        <v>44419</v>
      </c>
      <c r="R4307" t="str">
        <f>IF(covid_19_india[[#This Row],[Max date]]=covid_19_india[[#This Row],[Date]],"Yes","")</f>
        <v/>
      </c>
      <c r="S4307" t="str">
        <f>IF(covid_19_india[[#This Row],[Active Cases]]&gt;10000, "High", IF(covid_19_india[[#This Row],[Active Cases]]&gt;=1000,"Medium","Low"))</f>
        <v>Medium</v>
      </c>
      <c r="T4307" s="24" t="str">
        <f>IF(covid_19_india[[#This Row],[Daily New Cases]] = _xlfn.MAXIFS(covid_19_india[Daily New Cases], covid_19_india[State/UnionTerritory], covid_19_india[[#This Row],[State/UnionTerritory]]), "Yes", "")</f>
        <v/>
      </c>
      <c r="U4307" s="1">
        <v>44212</v>
      </c>
      <c r="V4307" s="24" t="str">
        <f>IF(C4307&lt;covid_19_india[[#This Row],[Vaccination Start Date]], "Pre-Vaccination", "Post-Vaccination")</f>
        <v>Pre-Vaccination</v>
      </c>
      <c r="W4307" s="47">
        <f>IFERROR(covid_19_india[[#This Row],[Daily deaths]]/covid_19_india[[#This Row],[Daily New Cases]],0)</f>
        <v>3.3623910336239106E-2</v>
      </c>
    </row>
    <row r="4308" spans="1:23">
      <c r="A4308" s="24" t="str">
        <f t="shared" si="68"/>
        <v>Delhi_2020-12-23</v>
      </c>
      <c r="B4308">
        <v>9767</v>
      </c>
      <c r="C4308" s="23">
        <v>44188</v>
      </c>
      <c r="D4308" s="6">
        <v>0.33333333333333326</v>
      </c>
      <c r="E4308" t="s">
        <v>31</v>
      </c>
      <c r="F4308">
        <v>0</v>
      </c>
      <c r="G4308">
        <v>0</v>
      </c>
      <c r="H4308">
        <v>599683</v>
      </c>
      <c r="I4308">
        <f>IF(covid_19_india[[#This Row],[State/UnionTerritory]]=E4307,IF(covid_19_india[[#This Row],[Cured]]-H4307&lt;0,0,covid_19_india[[#This Row],[Cured]]-H4307),covid_19_india[[#This Row],[Cured]])</f>
        <v>1434</v>
      </c>
      <c r="J4308">
        <v>10329</v>
      </c>
      <c r="K4308">
        <f>IF(covid_19_india[[#This Row],[State/UnionTerritory]]=E4307,IF(covid_19_india[[#This Row],[Deaths]]-J4307&lt;0,0,covid_19_india[[#This Row],[Deaths]]-J4307), covid_19_india[[#This Row],[Deaths]])</f>
        <v>25</v>
      </c>
      <c r="L4308">
        <v>618747</v>
      </c>
      <c r="M4308">
        <f>IF(covid_19_india[[#This Row],[State/UnionTerritory]]=E4307,IF(covid_19_india[[#This Row],[Confirmed]]-L4307&lt;0,0,covid_19_india[[#This Row],[Confirmed]]-L4307), covid_19_india[[#This Row],[Confirmed]])</f>
        <v>939</v>
      </c>
      <c r="N4308" t="str">
        <f>TEXT(covid_19_india[[#This Row],[Date]], "mmmm")</f>
        <v>December</v>
      </c>
      <c r="O4308" t="str">
        <f>TEXT(covid_19_india[[#This Row],[Date]], "dddd")</f>
        <v>Wednesday</v>
      </c>
      <c r="P4308">
        <f>covid_19_india[[#This Row],[Confirmed]]-covid_19_india[[#This Row],[Cured]]-covid_19_india[[#This Row],[Deaths]]</f>
        <v>8735</v>
      </c>
      <c r="Q4308" s="1">
        <f>MAX(covid_19_india[Date])</f>
        <v>44419</v>
      </c>
      <c r="R4308" t="str">
        <f>IF(covid_19_india[[#This Row],[Max date]]=covid_19_india[[#This Row],[Date]],"Yes","")</f>
        <v/>
      </c>
      <c r="S4308" t="str">
        <f>IF(covid_19_india[[#This Row],[Active Cases]]&gt;10000, "High", IF(covid_19_india[[#This Row],[Active Cases]]&gt;=1000,"Medium","Low"))</f>
        <v>Medium</v>
      </c>
      <c r="T4308" s="24" t="str">
        <f>IF(covid_19_india[[#This Row],[Daily New Cases]] = _xlfn.MAXIFS(covid_19_india[Daily New Cases], covid_19_india[State/UnionTerritory], covid_19_india[[#This Row],[State/UnionTerritory]]), "Yes", "")</f>
        <v/>
      </c>
      <c r="U4308" s="1">
        <v>44212</v>
      </c>
      <c r="V4308" s="24" t="str">
        <f>IF(C4308&lt;covid_19_india[[#This Row],[Vaccination Start Date]], "Pre-Vaccination", "Post-Vaccination")</f>
        <v>Pre-Vaccination</v>
      </c>
      <c r="W4308" s="47">
        <f>IFERROR(covid_19_india[[#This Row],[Daily deaths]]/covid_19_india[[#This Row],[Daily New Cases]],0)</f>
        <v>2.6624068157614485E-2</v>
      </c>
    </row>
    <row r="4309" spans="1:23">
      <c r="A4309" s="24" t="str">
        <f t="shared" si="68"/>
        <v>Delhi_2020-12-24</v>
      </c>
      <c r="B4309">
        <v>9803</v>
      </c>
      <c r="C4309" s="23">
        <v>44189</v>
      </c>
      <c r="D4309" s="6">
        <v>0.33333333333333326</v>
      </c>
      <c r="E4309" t="s">
        <v>31</v>
      </c>
      <c r="F4309">
        <v>0</v>
      </c>
      <c r="G4309">
        <v>0</v>
      </c>
      <c r="H4309">
        <v>601268</v>
      </c>
      <c r="I4309">
        <f>IF(covid_19_india[[#This Row],[State/UnionTerritory]]=E4308,IF(covid_19_india[[#This Row],[Cured]]-H4308&lt;0,0,covid_19_india[[#This Row],[Cured]]-H4308),covid_19_india[[#This Row],[Cured]])</f>
        <v>1585</v>
      </c>
      <c r="J4309">
        <v>10347</v>
      </c>
      <c r="K4309">
        <f>IF(covid_19_india[[#This Row],[State/UnionTerritory]]=E4308,IF(covid_19_india[[#This Row],[Deaths]]-J4308&lt;0,0,covid_19_india[[#This Row],[Deaths]]-J4308), covid_19_india[[#This Row],[Deaths]])</f>
        <v>18</v>
      </c>
      <c r="L4309">
        <v>619618</v>
      </c>
      <c r="M4309">
        <f>IF(covid_19_india[[#This Row],[State/UnionTerritory]]=E4308,IF(covid_19_india[[#This Row],[Confirmed]]-L4308&lt;0,0,covid_19_india[[#This Row],[Confirmed]]-L4308), covid_19_india[[#This Row],[Confirmed]])</f>
        <v>871</v>
      </c>
      <c r="N4309" t="str">
        <f>TEXT(covid_19_india[[#This Row],[Date]], "mmmm")</f>
        <v>December</v>
      </c>
      <c r="O4309" t="str">
        <f>TEXT(covid_19_india[[#This Row],[Date]], "dddd")</f>
        <v>Thursday</v>
      </c>
      <c r="P4309">
        <f>covid_19_india[[#This Row],[Confirmed]]-covid_19_india[[#This Row],[Cured]]-covid_19_india[[#This Row],[Deaths]]</f>
        <v>8003</v>
      </c>
      <c r="Q4309" s="1">
        <f>MAX(covid_19_india[Date])</f>
        <v>44419</v>
      </c>
      <c r="R4309" t="str">
        <f>IF(covid_19_india[[#This Row],[Max date]]=covid_19_india[[#This Row],[Date]],"Yes","")</f>
        <v/>
      </c>
      <c r="S4309" t="str">
        <f>IF(covid_19_india[[#This Row],[Active Cases]]&gt;10000, "High", IF(covid_19_india[[#This Row],[Active Cases]]&gt;=1000,"Medium","Low"))</f>
        <v>Medium</v>
      </c>
      <c r="T4309" s="24" t="str">
        <f>IF(covid_19_india[[#This Row],[Daily New Cases]] = _xlfn.MAXIFS(covid_19_india[Daily New Cases], covid_19_india[State/UnionTerritory], covid_19_india[[#This Row],[State/UnionTerritory]]), "Yes", "")</f>
        <v/>
      </c>
      <c r="U4309" s="1">
        <v>44212</v>
      </c>
      <c r="V4309" s="24" t="str">
        <f>IF(C4309&lt;covid_19_india[[#This Row],[Vaccination Start Date]], "Pre-Vaccination", "Post-Vaccination")</f>
        <v>Pre-Vaccination</v>
      </c>
      <c r="W4309" s="47">
        <f>IFERROR(covid_19_india[[#This Row],[Daily deaths]]/covid_19_india[[#This Row],[Daily New Cases]],0)</f>
        <v>2.0665901262916189E-2</v>
      </c>
    </row>
    <row r="4310" spans="1:23">
      <c r="A4310" s="24" t="str">
        <f t="shared" si="68"/>
        <v>Delhi_2020-12-25</v>
      </c>
      <c r="B4310">
        <v>9839</v>
      </c>
      <c r="C4310" s="23">
        <v>44190</v>
      </c>
      <c r="D4310" s="6">
        <v>0.33333333333333326</v>
      </c>
      <c r="E4310" t="s">
        <v>31</v>
      </c>
      <c r="F4310">
        <v>0</v>
      </c>
      <c r="G4310">
        <v>0</v>
      </c>
      <c r="H4310">
        <v>602388</v>
      </c>
      <c r="I4310">
        <f>IF(covid_19_india[[#This Row],[State/UnionTerritory]]=E4309,IF(covid_19_india[[#This Row],[Cured]]-H4309&lt;0,0,covid_19_india[[#This Row],[Cured]]-H4309),covid_19_india[[#This Row],[Cured]])</f>
        <v>1120</v>
      </c>
      <c r="J4310">
        <v>10384</v>
      </c>
      <c r="K4310">
        <f>IF(covid_19_india[[#This Row],[State/UnionTerritory]]=E4309,IF(covid_19_india[[#This Row],[Deaths]]-J4309&lt;0,0,covid_19_india[[#This Row],[Deaths]]-J4309), covid_19_india[[#This Row],[Deaths]])</f>
        <v>37</v>
      </c>
      <c r="L4310">
        <v>620681</v>
      </c>
      <c r="M4310">
        <f>IF(covid_19_india[[#This Row],[State/UnionTerritory]]=E4309,IF(covid_19_india[[#This Row],[Confirmed]]-L4309&lt;0,0,covid_19_india[[#This Row],[Confirmed]]-L4309), covid_19_india[[#This Row],[Confirmed]])</f>
        <v>1063</v>
      </c>
      <c r="N4310" t="str">
        <f>TEXT(covid_19_india[[#This Row],[Date]], "mmmm")</f>
        <v>December</v>
      </c>
      <c r="O4310" t="str">
        <f>TEXT(covid_19_india[[#This Row],[Date]], "dddd")</f>
        <v>Friday</v>
      </c>
      <c r="P4310">
        <f>covid_19_india[[#This Row],[Confirmed]]-covid_19_india[[#This Row],[Cured]]-covid_19_india[[#This Row],[Deaths]]</f>
        <v>7909</v>
      </c>
      <c r="Q4310" s="1">
        <f>MAX(covid_19_india[Date])</f>
        <v>44419</v>
      </c>
      <c r="R4310" t="str">
        <f>IF(covid_19_india[[#This Row],[Max date]]=covid_19_india[[#This Row],[Date]],"Yes","")</f>
        <v/>
      </c>
      <c r="S4310" t="str">
        <f>IF(covid_19_india[[#This Row],[Active Cases]]&gt;10000, "High", IF(covid_19_india[[#This Row],[Active Cases]]&gt;=1000,"Medium","Low"))</f>
        <v>Medium</v>
      </c>
      <c r="T4310" s="24" t="str">
        <f>IF(covid_19_india[[#This Row],[Daily New Cases]] = _xlfn.MAXIFS(covid_19_india[Daily New Cases], covid_19_india[State/UnionTerritory], covid_19_india[[#This Row],[State/UnionTerritory]]), "Yes", "")</f>
        <v/>
      </c>
      <c r="U4310" s="1">
        <v>44212</v>
      </c>
      <c r="V4310" s="24" t="str">
        <f>IF(C4310&lt;covid_19_india[[#This Row],[Vaccination Start Date]], "Pre-Vaccination", "Post-Vaccination")</f>
        <v>Pre-Vaccination</v>
      </c>
      <c r="W4310" s="47">
        <f>IFERROR(covid_19_india[[#This Row],[Daily deaths]]/covid_19_india[[#This Row],[Daily New Cases]],0)</f>
        <v>3.4807149576669805E-2</v>
      </c>
    </row>
    <row r="4311" spans="1:23">
      <c r="A4311" s="24" t="str">
        <f t="shared" si="68"/>
        <v>Delhi_2020-12-26</v>
      </c>
      <c r="B4311">
        <v>9875</v>
      </c>
      <c r="C4311" s="23">
        <v>44191</v>
      </c>
      <c r="D4311" s="6">
        <v>0.33333333333333326</v>
      </c>
      <c r="E4311" t="s">
        <v>31</v>
      </c>
      <c r="F4311">
        <v>0</v>
      </c>
      <c r="G4311">
        <v>0</v>
      </c>
      <c r="H4311">
        <v>603758</v>
      </c>
      <c r="I4311">
        <f>IF(covid_19_india[[#This Row],[State/UnionTerritory]]=E4310,IF(covid_19_india[[#This Row],[Cured]]-H4310&lt;0,0,covid_19_india[[#This Row],[Cured]]-H4310),covid_19_india[[#This Row],[Cured]])</f>
        <v>1370</v>
      </c>
      <c r="J4311">
        <v>10414</v>
      </c>
      <c r="K4311">
        <f>IF(covid_19_india[[#This Row],[State/UnionTerritory]]=E4310,IF(covid_19_india[[#This Row],[Deaths]]-J4310&lt;0,0,covid_19_india[[#This Row],[Deaths]]-J4310), covid_19_india[[#This Row],[Deaths]])</f>
        <v>30</v>
      </c>
      <c r="L4311">
        <v>621439</v>
      </c>
      <c r="M4311">
        <f>IF(covid_19_india[[#This Row],[State/UnionTerritory]]=E4310,IF(covid_19_india[[#This Row],[Confirmed]]-L4310&lt;0,0,covid_19_india[[#This Row],[Confirmed]]-L4310), covid_19_india[[#This Row],[Confirmed]])</f>
        <v>758</v>
      </c>
      <c r="N4311" t="str">
        <f>TEXT(covid_19_india[[#This Row],[Date]], "mmmm")</f>
        <v>December</v>
      </c>
      <c r="O4311" t="str">
        <f>TEXT(covid_19_india[[#This Row],[Date]], "dddd")</f>
        <v>Saturday</v>
      </c>
      <c r="P4311">
        <f>covid_19_india[[#This Row],[Confirmed]]-covid_19_india[[#This Row],[Cured]]-covid_19_india[[#This Row],[Deaths]]</f>
        <v>7267</v>
      </c>
      <c r="Q4311" s="1">
        <f>MAX(covid_19_india[Date])</f>
        <v>44419</v>
      </c>
      <c r="R4311" t="str">
        <f>IF(covid_19_india[[#This Row],[Max date]]=covid_19_india[[#This Row],[Date]],"Yes","")</f>
        <v/>
      </c>
      <c r="S4311" t="str">
        <f>IF(covid_19_india[[#This Row],[Active Cases]]&gt;10000, "High", IF(covid_19_india[[#This Row],[Active Cases]]&gt;=1000,"Medium","Low"))</f>
        <v>Medium</v>
      </c>
      <c r="T4311" s="24" t="str">
        <f>IF(covid_19_india[[#This Row],[Daily New Cases]] = _xlfn.MAXIFS(covid_19_india[Daily New Cases], covid_19_india[State/UnionTerritory], covid_19_india[[#This Row],[State/UnionTerritory]]), "Yes", "")</f>
        <v/>
      </c>
      <c r="U4311" s="1">
        <v>44212</v>
      </c>
      <c r="V4311" s="24" t="str">
        <f>IF(C4311&lt;covid_19_india[[#This Row],[Vaccination Start Date]], "Pre-Vaccination", "Post-Vaccination")</f>
        <v>Pre-Vaccination</v>
      </c>
      <c r="W4311" s="47">
        <f>IFERROR(covid_19_india[[#This Row],[Daily deaths]]/covid_19_india[[#This Row],[Daily New Cases]],0)</f>
        <v>3.9577836411609502E-2</v>
      </c>
    </row>
    <row r="4312" spans="1:23">
      <c r="A4312" s="24" t="str">
        <f t="shared" si="68"/>
        <v>Delhi_2020-12-27</v>
      </c>
      <c r="B4312">
        <v>9911</v>
      </c>
      <c r="C4312" s="23">
        <v>44192</v>
      </c>
      <c r="D4312" s="6">
        <v>0.33333333333333326</v>
      </c>
      <c r="E4312" t="s">
        <v>31</v>
      </c>
      <c r="F4312">
        <v>0</v>
      </c>
      <c r="G4312">
        <v>0</v>
      </c>
      <c r="H4312">
        <v>604746</v>
      </c>
      <c r="I4312">
        <f>IF(covid_19_india[[#This Row],[State/UnionTerritory]]=E4311,IF(covid_19_india[[#This Row],[Cured]]-H4311&lt;0,0,covid_19_india[[#This Row],[Cured]]-H4311),covid_19_india[[#This Row],[Cured]])</f>
        <v>988</v>
      </c>
      <c r="J4312">
        <v>10437</v>
      </c>
      <c r="K4312">
        <f>IF(covid_19_india[[#This Row],[State/UnionTerritory]]=E4311,IF(covid_19_india[[#This Row],[Deaths]]-J4311&lt;0,0,covid_19_india[[#This Row],[Deaths]]-J4311), covid_19_india[[#This Row],[Deaths]])</f>
        <v>23</v>
      </c>
      <c r="L4312">
        <v>622094</v>
      </c>
      <c r="M4312">
        <f>IF(covid_19_india[[#This Row],[State/UnionTerritory]]=E4311,IF(covid_19_india[[#This Row],[Confirmed]]-L4311&lt;0,0,covid_19_india[[#This Row],[Confirmed]]-L4311), covid_19_india[[#This Row],[Confirmed]])</f>
        <v>655</v>
      </c>
      <c r="N4312" t="str">
        <f>TEXT(covid_19_india[[#This Row],[Date]], "mmmm")</f>
        <v>December</v>
      </c>
      <c r="O4312" t="str">
        <f>TEXT(covid_19_india[[#This Row],[Date]], "dddd")</f>
        <v>Sunday</v>
      </c>
      <c r="P4312">
        <f>covid_19_india[[#This Row],[Confirmed]]-covid_19_india[[#This Row],[Cured]]-covid_19_india[[#This Row],[Deaths]]</f>
        <v>6911</v>
      </c>
      <c r="Q4312" s="1">
        <f>MAX(covid_19_india[Date])</f>
        <v>44419</v>
      </c>
      <c r="R4312" t="str">
        <f>IF(covid_19_india[[#This Row],[Max date]]=covid_19_india[[#This Row],[Date]],"Yes","")</f>
        <v/>
      </c>
      <c r="S4312" t="str">
        <f>IF(covid_19_india[[#This Row],[Active Cases]]&gt;10000, "High", IF(covid_19_india[[#This Row],[Active Cases]]&gt;=1000,"Medium","Low"))</f>
        <v>Medium</v>
      </c>
      <c r="T4312" s="24" t="str">
        <f>IF(covid_19_india[[#This Row],[Daily New Cases]] = _xlfn.MAXIFS(covid_19_india[Daily New Cases], covid_19_india[State/UnionTerritory], covid_19_india[[#This Row],[State/UnionTerritory]]), "Yes", "")</f>
        <v/>
      </c>
      <c r="U4312" s="1">
        <v>44212</v>
      </c>
      <c r="V4312" s="24" t="str">
        <f>IF(C4312&lt;covid_19_india[[#This Row],[Vaccination Start Date]], "Pre-Vaccination", "Post-Vaccination")</f>
        <v>Pre-Vaccination</v>
      </c>
      <c r="W4312" s="47">
        <f>IFERROR(covid_19_india[[#This Row],[Daily deaths]]/covid_19_india[[#This Row],[Daily New Cases]],0)</f>
        <v>3.5114503816793895E-2</v>
      </c>
    </row>
    <row r="4313" spans="1:23">
      <c r="A4313" s="24" t="str">
        <f t="shared" si="68"/>
        <v>Delhi_2020-12-28</v>
      </c>
      <c r="B4313">
        <v>9947</v>
      </c>
      <c r="C4313" s="23">
        <v>44193</v>
      </c>
      <c r="D4313" s="6">
        <v>0.33333333333333326</v>
      </c>
      <c r="E4313" t="s">
        <v>31</v>
      </c>
      <c r="F4313">
        <v>0</v>
      </c>
      <c r="G4313">
        <v>0</v>
      </c>
      <c r="H4313">
        <v>605685</v>
      </c>
      <c r="I4313">
        <f>IF(covid_19_india[[#This Row],[State/UnionTerritory]]=E4312,IF(covid_19_india[[#This Row],[Cured]]-H4312&lt;0,0,covid_19_india[[#This Row],[Cured]]-H4312),covid_19_india[[#This Row],[Cured]])</f>
        <v>939</v>
      </c>
      <c r="J4313">
        <v>10453</v>
      </c>
      <c r="K4313">
        <f>IF(covid_19_india[[#This Row],[State/UnionTerritory]]=E4312,IF(covid_19_india[[#This Row],[Deaths]]-J4312&lt;0,0,covid_19_india[[#This Row],[Deaths]]-J4312), covid_19_india[[#This Row],[Deaths]])</f>
        <v>16</v>
      </c>
      <c r="L4313">
        <v>622851</v>
      </c>
      <c r="M4313">
        <f>IF(covid_19_india[[#This Row],[State/UnionTerritory]]=E4312,IF(covid_19_india[[#This Row],[Confirmed]]-L4312&lt;0,0,covid_19_india[[#This Row],[Confirmed]]-L4312), covid_19_india[[#This Row],[Confirmed]])</f>
        <v>757</v>
      </c>
      <c r="N4313" t="str">
        <f>TEXT(covid_19_india[[#This Row],[Date]], "mmmm")</f>
        <v>December</v>
      </c>
      <c r="O4313" t="str">
        <f>TEXT(covid_19_india[[#This Row],[Date]], "dddd")</f>
        <v>Monday</v>
      </c>
      <c r="P4313">
        <f>covid_19_india[[#This Row],[Confirmed]]-covid_19_india[[#This Row],[Cured]]-covid_19_india[[#This Row],[Deaths]]</f>
        <v>6713</v>
      </c>
      <c r="Q4313" s="1">
        <f>MAX(covid_19_india[Date])</f>
        <v>44419</v>
      </c>
      <c r="R4313" t="str">
        <f>IF(covid_19_india[[#This Row],[Max date]]=covid_19_india[[#This Row],[Date]],"Yes","")</f>
        <v/>
      </c>
      <c r="S4313" t="str">
        <f>IF(covid_19_india[[#This Row],[Active Cases]]&gt;10000, "High", IF(covid_19_india[[#This Row],[Active Cases]]&gt;=1000,"Medium","Low"))</f>
        <v>Medium</v>
      </c>
      <c r="T4313" s="24" t="str">
        <f>IF(covid_19_india[[#This Row],[Daily New Cases]] = _xlfn.MAXIFS(covid_19_india[Daily New Cases], covid_19_india[State/UnionTerritory], covid_19_india[[#This Row],[State/UnionTerritory]]), "Yes", "")</f>
        <v/>
      </c>
      <c r="U4313" s="1">
        <v>44212</v>
      </c>
      <c r="V4313" s="24" t="str">
        <f>IF(C4313&lt;covid_19_india[[#This Row],[Vaccination Start Date]], "Pre-Vaccination", "Post-Vaccination")</f>
        <v>Pre-Vaccination</v>
      </c>
      <c r="W4313" s="47">
        <f>IFERROR(covid_19_india[[#This Row],[Daily deaths]]/covid_19_india[[#This Row],[Daily New Cases]],0)</f>
        <v>2.1136063408190225E-2</v>
      </c>
    </row>
    <row r="4314" spans="1:23">
      <c r="A4314" s="24" t="str">
        <f t="shared" si="68"/>
        <v>Delhi_2020-12-29</v>
      </c>
      <c r="B4314">
        <v>9983</v>
      </c>
      <c r="C4314" s="23">
        <v>44194</v>
      </c>
      <c r="D4314" s="6">
        <v>0.33333333333333326</v>
      </c>
      <c r="E4314" t="s">
        <v>31</v>
      </c>
      <c r="F4314">
        <v>0</v>
      </c>
      <c r="G4314">
        <v>0</v>
      </c>
      <c r="H4314">
        <v>606644</v>
      </c>
      <c r="I4314">
        <f>IF(covid_19_india[[#This Row],[State/UnionTerritory]]=E4313,IF(covid_19_india[[#This Row],[Cured]]-H4313&lt;0,0,covid_19_india[[#This Row],[Cured]]-H4313),covid_19_india[[#This Row],[Cured]])</f>
        <v>959</v>
      </c>
      <c r="J4314">
        <v>10474</v>
      </c>
      <c r="K4314">
        <f>IF(covid_19_india[[#This Row],[State/UnionTerritory]]=E4313,IF(covid_19_india[[#This Row],[Deaths]]-J4313&lt;0,0,covid_19_india[[#This Row],[Deaths]]-J4313), covid_19_india[[#This Row],[Deaths]])</f>
        <v>21</v>
      </c>
      <c r="L4314">
        <v>623415</v>
      </c>
      <c r="M4314">
        <f>IF(covid_19_india[[#This Row],[State/UnionTerritory]]=E4313,IF(covid_19_india[[#This Row],[Confirmed]]-L4313&lt;0,0,covid_19_india[[#This Row],[Confirmed]]-L4313), covid_19_india[[#This Row],[Confirmed]])</f>
        <v>564</v>
      </c>
      <c r="N4314" t="str">
        <f>TEXT(covid_19_india[[#This Row],[Date]], "mmmm")</f>
        <v>December</v>
      </c>
      <c r="O4314" t="str">
        <f>TEXT(covid_19_india[[#This Row],[Date]], "dddd")</f>
        <v>Tuesday</v>
      </c>
      <c r="P4314">
        <f>covid_19_india[[#This Row],[Confirmed]]-covid_19_india[[#This Row],[Cured]]-covid_19_india[[#This Row],[Deaths]]</f>
        <v>6297</v>
      </c>
      <c r="Q4314" s="1">
        <f>MAX(covid_19_india[Date])</f>
        <v>44419</v>
      </c>
      <c r="R4314" t="str">
        <f>IF(covid_19_india[[#This Row],[Max date]]=covid_19_india[[#This Row],[Date]],"Yes","")</f>
        <v/>
      </c>
      <c r="S4314" t="str">
        <f>IF(covid_19_india[[#This Row],[Active Cases]]&gt;10000, "High", IF(covid_19_india[[#This Row],[Active Cases]]&gt;=1000,"Medium","Low"))</f>
        <v>Medium</v>
      </c>
      <c r="T4314" s="24" t="str">
        <f>IF(covid_19_india[[#This Row],[Daily New Cases]] = _xlfn.MAXIFS(covid_19_india[Daily New Cases], covid_19_india[State/UnionTerritory], covid_19_india[[#This Row],[State/UnionTerritory]]), "Yes", "")</f>
        <v/>
      </c>
      <c r="U4314" s="1">
        <v>44212</v>
      </c>
      <c r="V4314" s="24" t="str">
        <f>IF(C4314&lt;covid_19_india[[#This Row],[Vaccination Start Date]], "Pre-Vaccination", "Post-Vaccination")</f>
        <v>Pre-Vaccination</v>
      </c>
      <c r="W4314" s="47">
        <f>IFERROR(covid_19_india[[#This Row],[Daily deaths]]/covid_19_india[[#This Row],[Daily New Cases]],0)</f>
        <v>3.7234042553191488E-2</v>
      </c>
    </row>
    <row r="4315" spans="1:23">
      <c r="A4315" s="24" t="str">
        <f t="shared" si="68"/>
        <v>Delhi_2020-12-30</v>
      </c>
      <c r="B4315">
        <v>10019</v>
      </c>
      <c r="C4315" s="23">
        <v>44195</v>
      </c>
      <c r="D4315" s="6">
        <v>0.33333333333333326</v>
      </c>
      <c r="E4315" t="s">
        <v>31</v>
      </c>
      <c r="F4315">
        <v>0</v>
      </c>
      <c r="G4315">
        <v>0</v>
      </c>
      <c r="H4315">
        <v>607494</v>
      </c>
      <c r="I4315">
        <f>IF(covid_19_india[[#This Row],[State/UnionTerritory]]=E4314,IF(covid_19_india[[#This Row],[Cured]]-H4314&lt;0,0,covid_19_india[[#This Row],[Cured]]-H4314),covid_19_india[[#This Row],[Cured]])</f>
        <v>850</v>
      </c>
      <c r="J4315">
        <v>10502</v>
      </c>
      <c r="K4315">
        <f>IF(covid_19_india[[#This Row],[State/UnionTerritory]]=E4314,IF(covid_19_india[[#This Row],[Deaths]]-J4314&lt;0,0,covid_19_india[[#This Row],[Deaths]]-J4314), covid_19_india[[#This Row],[Deaths]])</f>
        <v>28</v>
      </c>
      <c r="L4315">
        <v>624118</v>
      </c>
      <c r="M4315">
        <f>IF(covid_19_india[[#This Row],[State/UnionTerritory]]=E4314,IF(covid_19_india[[#This Row],[Confirmed]]-L4314&lt;0,0,covid_19_india[[#This Row],[Confirmed]]-L4314), covid_19_india[[#This Row],[Confirmed]])</f>
        <v>703</v>
      </c>
      <c r="N4315" t="str">
        <f>TEXT(covid_19_india[[#This Row],[Date]], "mmmm")</f>
        <v>December</v>
      </c>
      <c r="O4315" t="str">
        <f>TEXT(covid_19_india[[#This Row],[Date]], "dddd")</f>
        <v>Wednesday</v>
      </c>
      <c r="P4315">
        <f>covid_19_india[[#This Row],[Confirmed]]-covid_19_india[[#This Row],[Cured]]-covid_19_india[[#This Row],[Deaths]]</f>
        <v>6122</v>
      </c>
      <c r="Q4315" s="1">
        <f>MAX(covid_19_india[Date])</f>
        <v>44419</v>
      </c>
      <c r="R4315" t="str">
        <f>IF(covid_19_india[[#This Row],[Max date]]=covid_19_india[[#This Row],[Date]],"Yes","")</f>
        <v/>
      </c>
      <c r="S4315" t="str">
        <f>IF(covid_19_india[[#This Row],[Active Cases]]&gt;10000, "High", IF(covid_19_india[[#This Row],[Active Cases]]&gt;=1000,"Medium","Low"))</f>
        <v>Medium</v>
      </c>
      <c r="T4315" s="24" t="str">
        <f>IF(covid_19_india[[#This Row],[Daily New Cases]] = _xlfn.MAXIFS(covid_19_india[Daily New Cases], covid_19_india[State/UnionTerritory], covid_19_india[[#This Row],[State/UnionTerritory]]), "Yes", "")</f>
        <v/>
      </c>
      <c r="U4315" s="1">
        <v>44212</v>
      </c>
      <c r="V4315" s="24" t="str">
        <f>IF(C4315&lt;covid_19_india[[#This Row],[Vaccination Start Date]], "Pre-Vaccination", "Post-Vaccination")</f>
        <v>Pre-Vaccination</v>
      </c>
      <c r="W4315" s="47">
        <f>IFERROR(covid_19_india[[#This Row],[Daily deaths]]/covid_19_india[[#This Row],[Daily New Cases]],0)</f>
        <v>3.9829302987197723E-2</v>
      </c>
    </row>
    <row r="4316" spans="1:23">
      <c r="A4316" s="24" t="str">
        <f t="shared" si="68"/>
        <v>Delhi_2020-12-31</v>
      </c>
      <c r="B4316">
        <v>10055</v>
      </c>
      <c r="C4316" s="23">
        <v>44196</v>
      </c>
      <c r="D4316" s="6">
        <v>0.33333333333333326</v>
      </c>
      <c r="E4316" t="s">
        <v>31</v>
      </c>
      <c r="F4316">
        <v>0</v>
      </c>
      <c r="G4316">
        <v>0</v>
      </c>
      <c r="H4316">
        <v>608434</v>
      </c>
      <c r="I4316">
        <f>IF(covid_19_india[[#This Row],[State/UnionTerritory]]=E4315,IF(covid_19_india[[#This Row],[Cured]]-H4315&lt;0,0,covid_19_india[[#This Row],[Cured]]-H4315),covid_19_india[[#This Row],[Cured]])</f>
        <v>940</v>
      </c>
      <c r="J4316">
        <v>10523</v>
      </c>
      <c r="K4316">
        <f>IF(covid_19_india[[#This Row],[State/UnionTerritory]]=E4315,IF(covid_19_india[[#This Row],[Deaths]]-J4315&lt;0,0,covid_19_india[[#This Row],[Deaths]]-J4315), covid_19_india[[#This Row],[Deaths]])</f>
        <v>21</v>
      </c>
      <c r="L4316">
        <v>624795</v>
      </c>
      <c r="M4316">
        <f>IF(covid_19_india[[#This Row],[State/UnionTerritory]]=E4315,IF(covid_19_india[[#This Row],[Confirmed]]-L4315&lt;0,0,covid_19_india[[#This Row],[Confirmed]]-L4315), covid_19_india[[#This Row],[Confirmed]])</f>
        <v>677</v>
      </c>
      <c r="N4316" t="str">
        <f>TEXT(covid_19_india[[#This Row],[Date]], "mmmm")</f>
        <v>December</v>
      </c>
      <c r="O4316" t="str">
        <f>TEXT(covid_19_india[[#This Row],[Date]], "dddd")</f>
        <v>Thursday</v>
      </c>
      <c r="P4316">
        <f>covid_19_india[[#This Row],[Confirmed]]-covid_19_india[[#This Row],[Cured]]-covid_19_india[[#This Row],[Deaths]]</f>
        <v>5838</v>
      </c>
      <c r="Q4316" s="1">
        <f>MAX(covid_19_india[Date])</f>
        <v>44419</v>
      </c>
      <c r="R4316" t="str">
        <f>IF(covid_19_india[[#This Row],[Max date]]=covid_19_india[[#This Row],[Date]],"Yes","")</f>
        <v/>
      </c>
      <c r="S4316" t="str">
        <f>IF(covid_19_india[[#This Row],[Active Cases]]&gt;10000, "High", IF(covid_19_india[[#This Row],[Active Cases]]&gt;=1000,"Medium","Low"))</f>
        <v>Medium</v>
      </c>
      <c r="T4316" s="24" t="str">
        <f>IF(covid_19_india[[#This Row],[Daily New Cases]] = _xlfn.MAXIFS(covid_19_india[Daily New Cases], covid_19_india[State/UnionTerritory], covid_19_india[[#This Row],[State/UnionTerritory]]), "Yes", "")</f>
        <v/>
      </c>
      <c r="U4316" s="1">
        <v>44212</v>
      </c>
      <c r="V4316" s="24" t="str">
        <f>IF(C4316&lt;covid_19_india[[#This Row],[Vaccination Start Date]], "Pre-Vaccination", "Post-Vaccination")</f>
        <v>Pre-Vaccination</v>
      </c>
      <c r="W4316" s="47">
        <f>IFERROR(covid_19_india[[#This Row],[Daily deaths]]/covid_19_india[[#This Row],[Daily New Cases]],0)</f>
        <v>3.10192023633678E-2</v>
      </c>
    </row>
    <row r="4317" spans="1:23">
      <c r="A4317" s="24" t="str">
        <f t="shared" si="68"/>
        <v>Delhi_2021-01-01</v>
      </c>
      <c r="B4317">
        <v>10091</v>
      </c>
      <c r="C4317" s="23">
        <v>44197</v>
      </c>
      <c r="D4317" s="6">
        <v>0.33333333333333326</v>
      </c>
      <c r="E4317" t="s">
        <v>31</v>
      </c>
      <c r="F4317">
        <v>0</v>
      </c>
      <c r="G4317">
        <v>0</v>
      </c>
      <c r="H4317">
        <v>609322</v>
      </c>
      <c r="I4317">
        <f>IF(covid_19_india[[#This Row],[State/UnionTerritory]]=E4316,IF(covid_19_india[[#This Row],[Cured]]-H4316&lt;0,0,covid_19_india[[#This Row],[Cured]]-H4316),covid_19_india[[#This Row],[Cured]])</f>
        <v>888</v>
      </c>
      <c r="J4317">
        <v>10536</v>
      </c>
      <c r="K4317">
        <f>IF(covid_19_india[[#This Row],[State/UnionTerritory]]=E4316,IF(covid_19_india[[#This Row],[Deaths]]-J4316&lt;0,0,covid_19_india[[#This Row],[Deaths]]-J4316), covid_19_india[[#This Row],[Deaths]])</f>
        <v>13</v>
      </c>
      <c r="L4317">
        <v>625369</v>
      </c>
      <c r="M4317">
        <f>IF(covid_19_india[[#This Row],[State/UnionTerritory]]=E4316,IF(covid_19_india[[#This Row],[Confirmed]]-L4316&lt;0,0,covid_19_india[[#This Row],[Confirmed]]-L4316), covid_19_india[[#This Row],[Confirmed]])</f>
        <v>574</v>
      </c>
      <c r="N4317" t="str">
        <f>TEXT(covid_19_india[[#This Row],[Date]], "mmmm")</f>
        <v>January</v>
      </c>
      <c r="O4317" t="str">
        <f>TEXT(covid_19_india[[#This Row],[Date]], "dddd")</f>
        <v>Friday</v>
      </c>
      <c r="P4317">
        <f>covid_19_india[[#This Row],[Confirmed]]-covid_19_india[[#This Row],[Cured]]-covid_19_india[[#This Row],[Deaths]]</f>
        <v>5511</v>
      </c>
      <c r="Q4317" s="1">
        <f>MAX(covid_19_india[Date])</f>
        <v>44419</v>
      </c>
      <c r="R4317" t="str">
        <f>IF(covid_19_india[[#This Row],[Max date]]=covid_19_india[[#This Row],[Date]],"Yes","")</f>
        <v/>
      </c>
      <c r="S4317" t="str">
        <f>IF(covid_19_india[[#This Row],[Active Cases]]&gt;10000, "High", IF(covid_19_india[[#This Row],[Active Cases]]&gt;=1000,"Medium","Low"))</f>
        <v>Medium</v>
      </c>
      <c r="T4317" s="24" t="str">
        <f>IF(covid_19_india[[#This Row],[Daily New Cases]] = _xlfn.MAXIFS(covid_19_india[Daily New Cases], covid_19_india[State/UnionTerritory], covid_19_india[[#This Row],[State/UnionTerritory]]), "Yes", "")</f>
        <v/>
      </c>
      <c r="U4317" s="1">
        <v>44212</v>
      </c>
      <c r="V4317" s="24" t="str">
        <f>IF(C4317&lt;covid_19_india[[#This Row],[Vaccination Start Date]], "Pre-Vaccination", "Post-Vaccination")</f>
        <v>Pre-Vaccination</v>
      </c>
      <c r="W4317" s="47">
        <f>IFERROR(covid_19_india[[#This Row],[Daily deaths]]/covid_19_india[[#This Row],[Daily New Cases]],0)</f>
        <v>2.2648083623693381E-2</v>
      </c>
    </row>
    <row r="4318" spans="1:23">
      <c r="A4318" s="24" t="str">
        <f t="shared" si="68"/>
        <v>Delhi_2021-01-02</v>
      </c>
      <c r="B4318">
        <v>10127</v>
      </c>
      <c r="C4318" s="23">
        <v>44198</v>
      </c>
      <c r="D4318" s="6">
        <v>0.33333333333333326</v>
      </c>
      <c r="E4318" t="s">
        <v>31</v>
      </c>
      <c r="F4318">
        <v>0</v>
      </c>
      <c r="G4318">
        <v>0</v>
      </c>
      <c r="H4318">
        <v>610039</v>
      </c>
      <c r="I4318">
        <f>IF(covid_19_india[[#This Row],[State/UnionTerritory]]=E4317,IF(covid_19_india[[#This Row],[Cured]]-H4317&lt;0,0,covid_19_india[[#This Row],[Cured]]-H4317),covid_19_india[[#This Row],[Cured]])</f>
        <v>717</v>
      </c>
      <c r="J4318">
        <v>10557</v>
      </c>
      <c r="K4318">
        <f>IF(covid_19_india[[#This Row],[State/UnionTerritory]]=E4317,IF(covid_19_india[[#This Row],[Deaths]]-J4317&lt;0,0,covid_19_india[[#This Row],[Deaths]]-J4317), covid_19_india[[#This Row],[Deaths]])</f>
        <v>21</v>
      </c>
      <c r="L4318">
        <v>625954</v>
      </c>
      <c r="M4318">
        <f>IF(covid_19_india[[#This Row],[State/UnionTerritory]]=E4317,IF(covid_19_india[[#This Row],[Confirmed]]-L4317&lt;0,0,covid_19_india[[#This Row],[Confirmed]]-L4317), covid_19_india[[#This Row],[Confirmed]])</f>
        <v>585</v>
      </c>
      <c r="N4318" t="str">
        <f>TEXT(covid_19_india[[#This Row],[Date]], "mmmm")</f>
        <v>January</v>
      </c>
      <c r="O4318" t="str">
        <f>TEXT(covid_19_india[[#This Row],[Date]], "dddd")</f>
        <v>Saturday</v>
      </c>
      <c r="P4318">
        <f>covid_19_india[[#This Row],[Confirmed]]-covid_19_india[[#This Row],[Cured]]-covid_19_india[[#This Row],[Deaths]]</f>
        <v>5358</v>
      </c>
      <c r="Q4318" s="1">
        <f>MAX(covid_19_india[Date])</f>
        <v>44419</v>
      </c>
      <c r="R4318" t="str">
        <f>IF(covid_19_india[[#This Row],[Max date]]=covid_19_india[[#This Row],[Date]],"Yes","")</f>
        <v/>
      </c>
      <c r="S4318" t="str">
        <f>IF(covid_19_india[[#This Row],[Active Cases]]&gt;10000, "High", IF(covid_19_india[[#This Row],[Active Cases]]&gt;=1000,"Medium","Low"))</f>
        <v>Medium</v>
      </c>
      <c r="T4318" s="24" t="str">
        <f>IF(covid_19_india[[#This Row],[Daily New Cases]] = _xlfn.MAXIFS(covid_19_india[Daily New Cases], covid_19_india[State/UnionTerritory], covid_19_india[[#This Row],[State/UnionTerritory]]), "Yes", "")</f>
        <v/>
      </c>
      <c r="U4318" s="1">
        <v>44212</v>
      </c>
      <c r="V4318" s="24" t="str">
        <f>IF(C4318&lt;covid_19_india[[#This Row],[Vaccination Start Date]], "Pre-Vaccination", "Post-Vaccination")</f>
        <v>Pre-Vaccination</v>
      </c>
      <c r="W4318" s="47">
        <f>IFERROR(covid_19_india[[#This Row],[Daily deaths]]/covid_19_india[[#This Row],[Daily New Cases]],0)</f>
        <v>3.5897435897435895E-2</v>
      </c>
    </row>
    <row r="4319" spans="1:23">
      <c r="A4319" s="24" t="str">
        <f t="shared" si="68"/>
        <v>Delhi_2021-01-03</v>
      </c>
      <c r="B4319">
        <v>10163</v>
      </c>
      <c r="C4319" s="23">
        <v>44199</v>
      </c>
      <c r="D4319" s="6">
        <v>0.33333333333333326</v>
      </c>
      <c r="E4319" t="s">
        <v>31</v>
      </c>
      <c r="F4319">
        <v>0</v>
      </c>
      <c r="G4319">
        <v>0</v>
      </c>
      <c r="H4319">
        <v>610535</v>
      </c>
      <c r="I4319">
        <f>IF(covid_19_india[[#This Row],[State/UnionTerritory]]=E4318,IF(covid_19_india[[#This Row],[Cured]]-H4318&lt;0,0,covid_19_india[[#This Row],[Cured]]-H4318),covid_19_india[[#This Row],[Cured]])</f>
        <v>496</v>
      </c>
      <c r="J4319">
        <v>10571</v>
      </c>
      <c r="K4319">
        <f>IF(covid_19_india[[#This Row],[State/UnionTerritory]]=E4318,IF(covid_19_india[[#This Row],[Deaths]]-J4318&lt;0,0,covid_19_india[[#This Row],[Deaths]]-J4318), covid_19_india[[#This Row],[Deaths]])</f>
        <v>14</v>
      </c>
      <c r="L4319">
        <v>626448</v>
      </c>
      <c r="M4319">
        <f>IF(covid_19_india[[#This Row],[State/UnionTerritory]]=E4318,IF(covid_19_india[[#This Row],[Confirmed]]-L4318&lt;0,0,covid_19_india[[#This Row],[Confirmed]]-L4318), covid_19_india[[#This Row],[Confirmed]])</f>
        <v>494</v>
      </c>
      <c r="N4319" t="str">
        <f>TEXT(covid_19_india[[#This Row],[Date]], "mmmm")</f>
        <v>January</v>
      </c>
      <c r="O4319" t="str">
        <f>TEXT(covid_19_india[[#This Row],[Date]], "dddd")</f>
        <v>Sunday</v>
      </c>
      <c r="P4319">
        <f>covid_19_india[[#This Row],[Confirmed]]-covid_19_india[[#This Row],[Cured]]-covid_19_india[[#This Row],[Deaths]]</f>
        <v>5342</v>
      </c>
      <c r="Q4319" s="1">
        <f>MAX(covid_19_india[Date])</f>
        <v>44419</v>
      </c>
      <c r="R4319" t="str">
        <f>IF(covid_19_india[[#This Row],[Max date]]=covid_19_india[[#This Row],[Date]],"Yes","")</f>
        <v/>
      </c>
      <c r="S4319" t="str">
        <f>IF(covid_19_india[[#This Row],[Active Cases]]&gt;10000, "High", IF(covid_19_india[[#This Row],[Active Cases]]&gt;=1000,"Medium","Low"))</f>
        <v>Medium</v>
      </c>
      <c r="T4319" s="24" t="str">
        <f>IF(covid_19_india[[#This Row],[Daily New Cases]] = _xlfn.MAXIFS(covid_19_india[Daily New Cases], covid_19_india[State/UnionTerritory], covid_19_india[[#This Row],[State/UnionTerritory]]), "Yes", "")</f>
        <v/>
      </c>
      <c r="U4319" s="1">
        <v>44212</v>
      </c>
      <c r="V4319" s="24" t="str">
        <f>IF(C4319&lt;covid_19_india[[#This Row],[Vaccination Start Date]], "Pre-Vaccination", "Post-Vaccination")</f>
        <v>Pre-Vaccination</v>
      </c>
      <c r="W4319" s="47">
        <f>IFERROR(covid_19_india[[#This Row],[Daily deaths]]/covid_19_india[[#This Row],[Daily New Cases]],0)</f>
        <v>2.8340080971659919E-2</v>
      </c>
    </row>
    <row r="4320" spans="1:23">
      <c r="A4320" s="24" t="str">
        <f t="shared" si="68"/>
        <v>Delhi_2021-01-04</v>
      </c>
      <c r="B4320">
        <v>10199</v>
      </c>
      <c r="C4320" s="23">
        <v>44200</v>
      </c>
      <c r="D4320" s="6">
        <v>0.33333333333333326</v>
      </c>
      <c r="E4320" t="s">
        <v>31</v>
      </c>
      <c r="F4320">
        <v>0</v>
      </c>
      <c r="G4320">
        <v>0</v>
      </c>
      <c r="H4320">
        <v>611243</v>
      </c>
      <c r="I4320">
        <f>IF(covid_19_india[[#This Row],[State/UnionTerritory]]=E4319,IF(covid_19_india[[#This Row],[Cured]]-H4319&lt;0,0,covid_19_india[[#This Row],[Cured]]-H4319),covid_19_india[[#This Row],[Cured]])</f>
        <v>708</v>
      </c>
      <c r="J4320">
        <v>10585</v>
      </c>
      <c r="K4320">
        <f>IF(covid_19_india[[#This Row],[State/UnionTerritory]]=E4319,IF(covid_19_india[[#This Row],[Deaths]]-J4319&lt;0,0,covid_19_india[[#This Row],[Deaths]]-J4319), covid_19_india[[#This Row],[Deaths]])</f>
        <v>14</v>
      </c>
      <c r="L4320">
        <v>626872</v>
      </c>
      <c r="M4320">
        <f>IF(covid_19_india[[#This Row],[State/UnionTerritory]]=E4319,IF(covid_19_india[[#This Row],[Confirmed]]-L4319&lt;0,0,covid_19_india[[#This Row],[Confirmed]]-L4319), covid_19_india[[#This Row],[Confirmed]])</f>
        <v>424</v>
      </c>
      <c r="N4320" t="str">
        <f>TEXT(covid_19_india[[#This Row],[Date]], "mmmm")</f>
        <v>January</v>
      </c>
      <c r="O4320" t="str">
        <f>TEXT(covid_19_india[[#This Row],[Date]], "dddd")</f>
        <v>Monday</v>
      </c>
      <c r="P4320">
        <f>covid_19_india[[#This Row],[Confirmed]]-covid_19_india[[#This Row],[Cured]]-covid_19_india[[#This Row],[Deaths]]</f>
        <v>5044</v>
      </c>
      <c r="Q4320" s="1">
        <f>MAX(covid_19_india[Date])</f>
        <v>44419</v>
      </c>
      <c r="R4320" t="str">
        <f>IF(covid_19_india[[#This Row],[Max date]]=covid_19_india[[#This Row],[Date]],"Yes","")</f>
        <v/>
      </c>
      <c r="S4320" t="str">
        <f>IF(covid_19_india[[#This Row],[Active Cases]]&gt;10000, "High", IF(covid_19_india[[#This Row],[Active Cases]]&gt;=1000,"Medium","Low"))</f>
        <v>Medium</v>
      </c>
      <c r="T4320" s="24" t="str">
        <f>IF(covid_19_india[[#This Row],[Daily New Cases]] = _xlfn.MAXIFS(covid_19_india[Daily New Cases], covid_19_india[State/UnionTerritory], covid_19_india[[#This Row],[State/UnionTerritory]]), "Yes", "")</f>
        <v/>
      </c>
      <c r="U4320" s="1">
        <v>44212</v>
      </c>
      <c r="V4320" s="24" t="str">
        <f>IF(C4320&lt;covid_19_india[[#This Row],[Vaccination Start Date]], "Pre-Vaccination", "Post-Vaccination")</f>
        <v>Pre-Vaccination</v>
      </c>
      <c r="W4320" s="47">
        <f>IFERROR(covid_19_india[[#This Row],[Daily deaths]]/covid_19_india[[#This Row],[Daily New Cases]],0)</f>
        <v>3.3018867924528301E-2</v>
      </c>
    </row>
    <row r="4321" spans="1:23">
      <c r="A4321" s="24" t="str">
        <f t="shared" si="68"/>
        <v>Delhi_2021-01-05</v>
      </c>
      <c r="B4321">
        <v>10235</v>
      </c>
      <c r="C4321" s="23">
        <v>44201</v>
      </c>
      <c r="D4321" s="6">
        <v>0.33333333333333326</v>
      </c>
      <c r="E4321" t="s">
        <v>31</v>
      </c>
      <c r="F4321">
        <v>0</v>
      </c>
      <c r="G4321">
        <v>0</v>
      </c>
      <c r="H4321">
        <v>611970</v>
      </c>
      <c r="I4321">
        <f>IF(covid_19_india[[#This Row],[State/UnionTerritory]]=E4320,IF(covid_19_india[[#This Row],[Cured]]-H4320&lt;0,0,covid_19_india[[#This Row],[Cured]]-H4320),covid_19_india[[#This Row],[Cured]])</f>
        <v>727</v>
      </c>
      <c r="J4321">
        <v>10597</v>
      </c>
      <c r="K4321">
        <f>IF(covid_19_india[[#This Row],[State/UnionTerritory]]=E4320,IF(covid_19_india[[#This Row],[Deaths]]-J4320&lt;0,0,covid_19_india[[#This Row],[Deaths]]-J4320), covid_19_india[[#This Row],[Deaths]])</f>
        <v>12</v>
      </c>
      <c r="L4321">
        <v>627256</v>
      </c>
      <c r="M4321">
        <f>IF(covid_19_india[[#This Row],[State/UnionTerritory]]=E4320,IF(covid_19_india[[#This Row],[Confirmed]]-L4320&lt;0,0,covid_19_india[[#This Row],[Confirmed]]-L4320), covid_19_india[[#This Row],[Confirmed]])</f>
        <v>384</v>
      </c>
      <c r="N4321" t="str">
        <f>TEXT(covid_19_india[[#This Row],[Date]], "mmmm")</f>
        <v>January</v>
      </c>
      <c r="O4321" t="str">
        <f>TEXT(covid_19_india[[#This Row],[Date]], "dddd")</f>
        <v>Tuesday</v>
      </c>
      <c r="P4321">
        <f>covid_19_india[[#This Row],[Confirmed]]-covid_19_india[[#This Row],[Cured]]-covid_19_india[[#This Row],[Deaths]]</f>
        <v>4689</v>
      </c>
      <c r="Q4321" s="1">
        <f>MAX(covid_19_india[Date])</f>
        <v>44419</v>
      </c>
      <c r="R4321" t="str">
        <f>IF(covid_19_india[[#This Row],[Max date]]=covid_19_india[[#This Row],[Date]],"Yes","")</f>
        <v/>
      </c>
      <c r="S4321" t="str">
        <f>IF(covid_19_india[[#This Row],[Active Cases]]&gt;10000, "High", IF(covid_19_india[[#This Row],[Active Cases]]&gt;=1000,"Medium","Low"))</f>
        <v>Medium</v>
      </c>
      <c r="T4321" s="24" t="str">
        <f>IF(covid_19_india[[#This Row],[Daily New Cases]] = _xlfn.MAXIFS(covid_19_india[Daily New Cases], covid_19_india[State/UnionTerritory], covid_19_india[[#This Row],[State/UnionTerritory]]), "Yes", "")</f>
        <v/>
      </c>
      <c r="U4321" s="1">
        <v>44212</v>
      </c>
      <c r="V4321" s="24" t="str">
        <f>IF(C4321&lt;covid_19_india[[#This Row],[Vaccination Start Date]], "Pre-Vaccination", "Post-Vaccination")</f>
        <v>Pre-Vaccination</v>
      </c>
      <c r="W4321" s="47">
        <f>IFERROR(covid_19_india[[#This Row],[Daily deaths]]/covid_19_india[[#This Row],[Daily New Cases]],0)</f>
        <v>3.125E-2</v>
      </c>
    </row>
    <row r="4322" spans="1:23">
      <c r="A4322" s="24" t="str">
        <f t="shared" si="68"/>
        <v>Delhi_2021-01-06</v>
      </c>
      <c r="B4322">
        <v>10271</v>
      </c>
      <c r="C4322" s="23">
        <v>44202</v>
      </c>
      <c r="D4322" s="6">
        <v>0.33333333333333326</v>
      </c>
      <c r="E4322" t="s">
        <v>31</v>
      </c>
      <c r="F4322">
        <v>0</v>
      </c>
      <c r="G4322">
        <v>0</v>
      </c>
      <c r="H4322">
        <v>612527</v>
      </c>
      <c r="I4322">
        <f>IF(covid_19_india[[#This Row],[State/UnionTerritory]]=E4321,IF(covid_19_india[[#This Row],[Cured]]-H4321&lt;0,0,covid_19_india[[#This Row],[Cured]]-H4321),covid_19_india[[#This Row],[Cured]])</f>
        <v>557</v>
      </c>
      <c r="J4322">
        <v>10609</v>
      </c>
      <c r="K4322">
        <f>IF(covid_19_india[[#This Row],[State/UnionTerritory]]=E4321,IF(covid_19_india[[#This Row],[Deaths]]-J4321&lt;0,0,covid_19_india[[#This Row],[Deaths]]-J4321), covid_19_india[[#This Row],[Deaths]])</f>
        <v>12</v>
      </c>
      <c r="L4322">
        <v>627698</v>
      </c>
      <c r="M4322">
        <f>IF(covid_19_india[[#This Row],[State/UnionTerritory]]=E4321,IF(covid_19_india[[#This Row],[Confirmed]]-L4321&lt;0,0,covid_19_india[[#This Row],[Confirmed]]-L4321), covid_19_india[[#This Row],[Confirmed]])</f>
        <v>442</v>
      </c>
      <c r="N4322" t="str">
        <f>TEXT(covid_19_india[[#This Row],[Date]], "mmmm")</f>
        <v>January</v>
      </c>
      <c r="O4322" t="str">
        <f>TEXT(covid_19_india[[#This Row],[Date]], "dddd")</f>
        <v>Wednesday</v>
      </c>
      <c r="P4322">
        <f>covid_19_india[[#This Row],[Confirmed]]-covid_19_india[[#This Row],[Cured]]-covid_19_india[[#This Row],[Deaths]]</f>
        <v>4562</v>
      </c>
      <c r="Q4322" s="1">
        <f>MAX(covid_19_india[Date])</f>
        <v>44419</v>
      </c>
      <c r="R4322" t="str">
        <f>IF(covid_19_india[[#This Row],[Max date]]=covid_19_india[[#This Row],[Date]],"Yes","")</f>
        <v/>
      </c>
      <c r="S4322" t="str">
        <f>IF(covid_19_india[[#This Row],[Active Cases]]&gt;10000, "High", IF(covid_19_india[[#This Row],[Active Cases]]&gt;=1000,"Medium","Low"))</f>
        <v>Medium</v>
      </c>
      <c r="T4322" s="24" t="str">
        <f>IF(covid_19_india[[#This Row],[Daily New Cases]] = _xlfn.MAXIFS(covid_19_india[Daily New Cases], covid_19_india[State/UnionTerritory], covid_19_india[[#This Row],[State/UnionTerritory]]), "Yes", "")</f>
        <v/>
      </c>
      <c r="U4322" s="1">
        <v>44212</v>
      </c>
      <c r="V4322" s="24" t="str">
        <f>IF(C4322&lt;covid_19_india[[#This Row],[Vaccination Start Date]], "Pre-Vaccination", "Post-Vaccination")</f>
        <v>Pre-Vaccination</v>
      </c>
      <c r="W4322" s="47">
        <f>IFERROR(covid_19_india[[#This Row],[Daily deaths]]/covid_19_india[[#This Row],[Daily New Cases]],0)</f>
        <v>2.7149321266968326E-2</v>
      </c>
    </row>
    <row r="4323" spans="1:23">
      <c r="A4323" s="24" t="str">
        <f t="shared" si="68"/>
        <v>Delhi_2021-01-07</v>
      </c>
      <c r="B4323">
        <v>10307</v>
      </c>
      <c r="C4323" s="23">
        <v>44203</v>
      </c>
      <c r="D4323" s="6">
        <v>0.33333333333333326</v>
      </c>
      <c r="E4323" t="s">
        <v>31</v>
      </c>
      <c r="F4323">
        <v>0</v>
      </c>
      <c r="G4323">
        <v>0</v>
      </c>
      <c r="H4323">
        <v>613246</v>
      </c>
      <c r="I4323">
        <f>IF(covid_19_india[[#This Row],[State/UnionTerritory]]=E4322,IF(covid_19_india[[#This Row],[Cured]]-H4322&lt;0,0,covid_19_india[[#This Row],[Cured]]-H4322),covid_19_india[[#This Row],[Cured]])</f>
        <v>719</v>
      </c>
      <c r="J4323">
        <v>10625</v>
      </c>
      <c r="K4323">
        <f>IF(covid_19_india[[#This Row],[State/UnionTerritory]]=E4322,IF(covid_19_india[[#This Row],[Deaths]]-J4322&lt;0,0,covid_19_india[[#This Row],[Deaths]]-J4322), covid_19_india[[#This Row],[Deaths]])</f>
        <v>16</v>
      </c>
      <c r="L4323">
        <v>628352</v>
      </c>
      <c r="M4323">
        <f>IF(covid_19_india[[#This Row],[State/UnionTerritory]]=E4322,IF(covid_19_india[[#This Row],[Confirmed]]-L4322&lt;0,0,covid_19_india[[#This Row],[Confirmed]]-L4322), covid_19_india[[#This Row],[Confirmed]])</f>
        <v>654</v>
      </c>
      <c r="N4323" t="str">
        <f>TEXT(covid_19_india[[#This Row],[Date]], "mmmm")</f>
        <v>January</v>
      </c>
      <c r="O4323" t="str">
        <f>TEXT(covid_19_india[[#This Row],[Date]], "dddd")</f>
        <v>Thursday</v>
      </c>
      <c r="P4323">
        <f>covid_19_india[[#This Row],[Confirmed]]-covid_19_india[[#This Row],[Cured]]-covid_19_india[[#This Row],[Deaths]]</f>
        <v>4481</v>
      </c>
      <c r="Q4323" s="1">
        <f>MAX(covid_19_india[Date])</f>
        <v>44419</v>
      </c>
      <c r="R4323" t="str">
        <f>IF(covid_19_india[[#This Row],[Max date]]=covid_19_india[[#This Row],[Date]],"Yes","")</f>
        <v/>
      </c>
      <c r="S4323" t="str">
        <f>IF(covid_19_india[[#This Row],[Active Cases]]&gt;10000, "High", IF(covid_19_india[[#This Row],[Active Cases]]&gt;=1000,"Medium","Low"))</f>
        <v>Medium</v>
      </c>
      <c r="T4323" s="24" t="str">
        <f>IF(covid_19_india[[#This Row],[Daily New Cases]] = _xlfn.MAXIFS(covid_19_india[Daily New Cases], covid_19_india[State/UnionTerritory], covid_19_india[[#This Row],[State/UnionTerritory]]), "Yes", "")</f>
        <v/>
      </c>
      <c r="U4323" s="1">
        <v>44212</v>
      </c>
      <c r="V4323" s="24" t="str">
        <f>IF(C4323&lt;covid_19_india[[#This Row],[Vaccination Start Date]], "Pre-Vaccination", "Post-Vaccination")</f>
        <v>Pre-Vaccination</v>
      </c>
      <c r="W4323" s="47">
        <f>IFERROR(covid_19_india[[#This Row],[Daily deaths]]/covid_19_india[[#This Row],[Daily New Cases]],0)</f>
        <v>2.4464831804281346E-2</v>
      </c>
    </row>
    <row r="4324" spans="1:23">
      <c r="A4324" s="24" t="str">
        <f t="shared" si="68"/>
        <v>Delhi_2021-01-08</v>
      </c>
      <c r="B4324">
        <v>10343</v>
      </c>
      <c r="C4324" s="23">
        <v>44204</v>
      </c>
      <c r="D4324" s="6">
        <v>0.33333333333333326</v>
      </c>
      <c r="E4324" t="s">
        <v>31</v>
      </c>
      <c r="F4324">
        <v>0</v>
      </c>
      <c r="G4324">
        <v>0</v>
      </c>
      <c r="H4324">
        <v>614026</v>
      </c>
      <c r="I4324">
        <f>IF(covid_19_india[[#This Row],[State/UnionTerritory]]=E4323,IF(covid_19_india[[#This Row],[Cured]]-H4323&lt;0,0,covid_19_india[[#This Row],[Cured]]-H4323),covid_19_india[[#This Row],[Cured]])</f>
        <v>780</v>
      </c>
      <c r="J4324">
        <v>10644</v>
      </c>
      <c r="K4324">
        <f>IF(covid_19_india[[#This Row],[State/UnionTerritory]]=E4323,IF(covid_19_india[[#This Row],[Deaths]]-J4323&lt;0,0,covid_19_india[[#This Row],[Deaths]]-J4323), covid_19_india[[#This Row],[Deaths]])</f>
        <v>19</v>
      </c>
      <c r="L4324">
        <v>628838</v>
      </c>
      <c r="M4324">
        <f>IF(covid_19_india[[#This Row],[State/UnionTerritory]]=E4323,IF(covid_19_india[[#This Row],[Confirmed]]-L4323&lt;0,0,covid_19_india[[#This Row],[Confirmed]]-L4323), covid_19_india[[#This Row],[Confirmed]])</f>
        <v>486</v>
      </c>
      <c r="N4324" t="str">
        <f>TEXT(covid_19_india[[#This Row],[Date]], "mmmm")</f>
        <v>January</v>
      </c>
      <c r="O4324" t="str">
        <f>TEXT(covid_19_india[[#This Row],[Date]], "dddd")</f>
        <v>Friday</v>
      </c>
      <c r="P4324">
        <f>covid_19_india[[#This Row],[Confirmed]]-covid_19_india[[#This Row],[Cured]]-covid_19_india[[#This Row],[Deaths]]</f>
        <v>4168</v>
      </c>
      <c r="Q4324" s="1">
        <f>MAX(covid_19_india[Date])</f>
        <v>44419</v>
      </c>
      <c r="R4324" t="str">
        <f>IF(covid_19_india[[#This Row],[Max date]]=covid_19_india[[#This Row],[Date]],"Yes","")</f>
        <v/>
      </c>
      <c r="S4324" t="str">
        <f>IF(covid_19_india[[#This Row],[Active Cases]]&gt;10000, "High", IF(covid_19_india[[#This Row],[Active Cases]]&gt;=1000,"Medium","Low"))</f>
        <v>Medium</v>
      </c>
      <c r="T4324" s="24" t="str">
        <f>IF(covid_19_india[[#This Row],[Daily New Cases]] = _xlfn.MAXIFS(covid_19_india[Daily New Cases], covid_19_india[State/UnionTerritory], covid_19_india[[#This Row],[State/UnionTerritory]]), "Yes", "")</f>
        <v/>
      </c>
      <c r="U4324" s="1">
        <v>44212</v>
      </c>
      <c r="V4324" s="24" t="str">
        <f>IF(C4324&lt;covid_19_india[[#This Row],[Vaccination Start Date]], "Pre-Vaccination", "Post-Vaccination")</f>
        <v>Pre-Vaccination</v>
      </c>
      <c r="W4324" s="47">
        <f>IFERROR(covid_19_india[[#This Row],[Daily deaths]]/covid_19_india[[#This Row],[Daily New Cases]],0)</f>
        <v>3.9094650205761319E-2</v>
      </c>
    </row>
    <row r="4325" spans="1:23">
      <c r="A4325" s="24" t="str">
        <f t="shared" si="68"/>
        <v>Delhi_2021-01-09</v>
      </c>
      <c r="B4325">
        <v>10379</v>
      </c>
      <c r="C4325" s="23">
        <v>44205</v>
      </c>
      <c r="D4325" s="6">
        <v>0.33333333333333326</v>
      </c>
      <c r="E4325" t="s">
        <v>31</v>
      </c>
      <c r="F4325">
        <v>0</v>
      </c>
      <c r="G4325">
        <v>0</v>
      </c>
      <c r="H4325">
        <v>614849</v>
      </c>
      <c r="I4325">
        <f>IF(covid_19_india[[#This Row],[State/UnionTerritory]]=E4324,IF(covid_19_india[[#This Row],[Cured]]-H4324&lt;0,0,covid_19_india[[#This Row],[Cured]]-H4324),covid_19_india[[#This Row],[Cured]])</f>
        <v>823</v>
      </c>
      <c r="J4325">
        <v>10654</v>
      </c>
      <c r="K4325">
        <f>IF(covid_19_india[[#This Row],[State/UnionTerritory]]=E4324,IF(covid_19_india[[#This Row],[Deaths]]-J4324&lt;0,0,covid_19_india[[#This Row],[Deaths]]-J4324), covid_19_india[[#This Row],[Deaths]])</f>
        <v>10</v>
      </c>
      <c r="L4325">
        <v>629282</v>
      </c>
      <c r="M4325">
        <f>IF(covid_19_india[[#This Row],[State/UnionTerritory]]=E4324,IF(covid_19_india[[#This Row],[Confirmed]]-L4324&lt;0,0,covid_19_india[[#This Row],[Confirmed]]-L4324), covid_19_india[[#This Row],[Confirmed]])</f>
        <v>444</v>
      </c>
      <c r="N4325" t="str">
        <f>TEXT(covid_19_india[[#This Row],[Date]], "mmmm")</f>
        <v>January</v>
      </c>
      <c r="O4325" t="str">
        <f>TEXT(covid_19_india[[#This Row],[Date]], "dddd")</f>
        <v>Saturday</v>
      </c>
      <c r="P4325">
        <f>covid_19_india[[#This Row],[Confirmed]]-covid_19_india[[#This Row],[Cured]]-covid_19_india[[#This Row],[Deaths]]</f>
        <v>3779</v>
      </c>
      <c r="Q4325" s="1">
        <f>MAX(covid_19_india[Date])</f>
        <v>44419</v>
      </c>
      <c r="R4325" t="str">
        <f>IF(covid_19_india[[#This Row],[Max date]]=covid_19_india[[#This Row],[Date]],"Yes","")</f>
        <v/>
      </c>
      <c r="S4325" t="str">
        <f>IF(covid_19_india[[#This Row],[Active Cases]]&gt;10000, "High", IF(covid_19_india[[#This Row],[Active Cases]]&gt;=1000,"Medium","Low"))</f>
        <v>Medium</v>
      </c>
      <c r="T4325" s="24" t="str">
        <f>IF(covid_19_india[[#This Row],[Daily New Cases]] = _xlfn.MAXIFS(covid_19_india[Daily New Cases], covid_19_india[State/UnionTerritory], covid_19_india[[#This Row],[State/UnionTerritory]]), "Yes", "")</f>
        <v/>
      </c>
      <c r="U4325" s="1">
        <v>44212</v>
      </c>
      <c r="V4325" s="24" t="str">
        <f>IF(C4325&lt;covid_19_india[[#This Row],[Vaccination Start Date]], "Pre-Vaccination", "Post-Vaccination")</f>
        <v>Pre-Vaccination</v>
      </c>
      <c r="W4325" s="47">
        <f>IFERROR(covid_19_india[[#This Row],[Daily deaths]]/covid_19_india[[#This Row],[Daily New Cases]],0)</f>
        <v>2.2522522522522521E-2</v>
      </c>
    </row>
    <row r="4326" spans="1:23">
      <c r="A4326" s="24" t="str">
        <f t="shared" si="68"/>
        <v>Delhi_2021-01-10</v>
      </c>
      <c r="B4326">
        <v>10415</v>
      </c>
      <c r="C4326" s="23">
        <v>44206</v>
      </c>
      <c r="D4326" s="6">
        <v>0.33333333333333326</v>
      </c>
      <c r="E4326" t="s">
        <v>31</v>
      </c>
      <c r="F4326">
        <v>0</v>
      </c>
      <c r="G4326">
        <v>0</v>
      </c>
      <c r="H4326">
        <v>615452</v>
      </c>
      <c r="I4326">
        <f>IF(covid_19_india[[#This Row],[State/UnionTerritory]]=E4325,IF(covid_19_india[[#This Row],[Cured]]-H4325&lt;0,0,covid_19_india[[#This Row],[Cured]]-H4325),covid_19_india[[#This Row],[Cured]])</f>
        <v>603</v>
      </c>
      <c r="J4326">
        <v>10666</v>
      </c>
      <c r="K4326">
        <f>IF(covid_19_india[[#This Row],[State/UnionTerritory]]=E4325,IF(covid_19_india[[#This Row],[Deaths]]-J4325&lt;0,0,covid_19_india[[#This Row],[Deaths]]-J4325), covid_19_india[[#This Row],[Deaths]])</f>
        <v>12</v>
      </c>
      <c r="L4326">
        <v>629801</v>
      </c>
      <c r="M4326">
        <f>IF(covid_19_india[[#This Row],[State/UnionTerritory]]=E4325,IF(covid_19_india[[#This Row],[Confirmed]]-L4325&lt;0,0,covid_19_india[[#This Row],[Confirmed]]-L4325), covid_19_india[[#This Row],[Confirmed]])</f>
        <v>519</v>
      </c>
      <c r="N4326" t="str">
        <f>TEXT(covid_19_india[[#This Row],[Date]], "mmmm")</f>
        <v>January</v>
      </c>
      <c r="O4326" t="str">
        <f>TEXT(covid_19_india[[#This Row],[Date]], "dddd")</f>
        <v>Sunday</v>
      </c>
      <c r="P4326">
        <f>covid_19_india[[#This Row],[Confirmed]]-covid_19_india[[#This Row],[Cured]]-covid_19_india[[#This Row],[Deaths]]</f>
        <v>3683</v>
      </c>
      <c r="Q4326" s="1">
        <f>MAX(covid_19_india[Date])</f>
        <v>44419</v>
      </c>
      <c r="R4326" t="str">
        <f>IF(covid_19_india[[#This Row],[Max date]]=covid_19_india[[#This Row],[Date]],"Yes","")</f>
        <v/>
      </c>
      <c r="S4326" t="str">
        <f>IF(covid_19_india[[#This Row],[Active Cases]]&gt;10000, "High", IF(covid_19_india[[#This Row],[Active Cases]]&gt;=1000,"Medium","Low"))</f>
        <v>Medium</v>
      </c>
      <c r="T4326" s="24" t="str">
        <f>IF(covid_19_india[[#This Row],[Daily New Cases]] = _xlfn.MAXIFS(covid_19_india[Daily New Cases], covid_19_india[State/UnionTerritory], covid_19_india[[#This Row],[State/UnionTerritory]]), "Yes", "")</f>
        <v/>
      </c>
      <c r="U4326" s="1">
        <v>44212</v>
      </c>
      <c r="V4326" s="24" t="str">
        <f>IF(C4326&lt;covid_19_india[[#This Row],[Vaccination Start Date]], "Pre-Vaccination", "Post-Vaccination")</f>
        <v>Pre-Vaccination</v>
      </c>
      <c r="W4326" s="47">
        <f>IFERROR(covid_19_india[[#This Row],[Daily deaths]]/covid_19_india[[#This Row],[Daily New Cases]],0)</f>
        <v>2.3121387283236993E-2</v>
      </c>
    </row>
    <row r="4327" spans="1:23">
      <c r="A4327" s="24" t="str">
        <f t="shared" si="68"/>
        <v>Delhi_2021-01-11</v>
      </c>
      <c r="B4327">
        <v>10451</v>
      </c>
      <c r="C4327" s="23">
        <v>44207</v>
      </c>
      <c r="D4327" s="6">
        <v>0.33333333333333326</v>
      </c>
      <c r="E4327" t="s">
        <v>31</v>
      </c>
      <c r="F4327">
        <v>0</v>
      </c>
      <c r="G4327">
        <v>0</v>
      </c>
      <c r="H4327">
        <v>616054</v>
      </c>
      <c r="I4327">
        <f>IF(covid_19_india[[#This Row],[State/UnionTerritory]]=E4326,IF(covid_19_india[[#This Row],[Cured]]-H4326&lt;0,0,covid_19_india[[#This Row],[Cured]]-H4326),covid_19_india[[#This Row],[Cured]])</f>
        <v>602</v>
      </c>
      <c r="J4327">
        <v>10678</v>
      </c>
      <c r="K4327">
        <f>IF(covid_19_india[[#This Row],[State/UnionTerritory]]=E4326,IF(covid_19_india[[#This Row],[Deaths]]-J4326&lt;0,0,covid_19_india[[#This Row],[Deaths]]-J4326), covid_19_india[[#This Row],[Deaths]])</f>
        <v>12</v>
      </c>
      <c r="L4327">
        <v>630200</v>
      </c>
      <c r="M4327">
        <f>IF(covid_19_india[[#This Row],[State/UnionTerritory]]=E4326,IF(covid_19_india[[#This Row],[Confirmed]]-L4326&lt;0,0,covid_19_india[[#This Row],[Confirmed]]-L4326), covid_19_india[[#This Row],[Confirmed]])</f>
        <v>399</v>
      </c>
      <c r="N4327" t="str">
        <f>TEXT(covid_19_india[[#This Row],[Date]], "mmmm")</f>
        <v>January</v>
      </c>
      <c r="O4327" t="str">
        <f>TEXT(covid_19_india[[#This Row],[Date]], "dddd")</f>
        <v>Monday</v>
      </c>
      <c r="P4327">
        <f>covid_19_india[[#This Row],[Confirmed]]-covid_19_india[[#This Row],[Cured]]-covid_19_india[[#This Row],[Deaths]]</f>
        <v>3468</v>
      </c>
      <c r="Q4327" s="1">
        <f>MAX(covid_19_india[Date])</f>
        <v>44419</v>
      </c>
      <c r="R4327" t="str">
        <f>IF(covid_19_india[[#This Row],[Max date]]=covid_19_india[[#This Row],[Date]],"Yes","")</f>
        <v/>
      </c>
      <c r="S4327" t="str">
        <f>IF(covid_19_india[[#This Row],[Active Cases]]&gt;10000, "High", IF(covid_19_india[[#This Row],[Active Cases]]&gt;=1000,"Medium","Low"))</f>
        <v>Medium</v>
      </c>
      <c r="T4327" s="24" t="str">
        <f>IF(covid_19_india[[#This Row],[Daily New Cases]] = _xlfn.MAXIFS(covid_19_india[Daily New Cases], covid_19_india[State/UnionTerritory], covid_19_india[[#This Row],[State/UnionTerritory]]), "Yes", "")</f>
        <v/>
      </c>
      <c r="U4327" s="1">
        <v>44212</v>
      </c>
      <c r="V4327" s="24" t="str">
        <f>IF(C4327&lt;covid_19_india[[#This Row],[Vaccination Start Date]], "Pre-Vaccination", "Post-Vaccination")</f>
        <v>Pre-Vaccination</v>
      </c>
      <c r="W4327" s="47">
        <f>IFERROR(covid_19_india[[#This Row],[Daily deaths]]/covid_19_india[[#This Row],[Daily New Cases]],0)</f>
        <v>3.007518796992481E-2</v>
      </c>
    </row>
    <row r="4328" spans="1:23">
      <c r="A4328" s="24" t="str">
        <f t="shared" si="68"/>
        <v>Delhi_2021-01-12</v>
      </c>
      <c r="B4328">
        <v>10487</v>
      </c>
      <c r="C4328" s="23">
        <v>44208</v>
      </c>
      <c r="D4328" s="6">
        <v>0.33333333333333326</v>
      </c>
      <c r="E4328" t="s">
        <v>31</v>
      </c>
      <c r="F4328">
        <v>0</v>
      </c>
      <c r="G4328">
        <v>0</v>
      </c>
      <c r="H4328">
        <v>616461</v>
      </c>
      <c r="I4328">
        <f>IF(covid_19_india[[#This Row],[State/UnionTerritory]]=E4327,IF(covid_19_india[[#This Row],[Cured]]-H4327&lt;0,0,covid_19_india[[#This Row],[Cured]]-H4327),covid_19_india[[#This Row],[Cured]])</f>
        <v>407</v>
      </c>
      <c r="J4328">
        <v>10691</v>
      </c>
      <c r="K4328">
        <f>IF(covid_19_india[[#This Row],[State/UnionTerritory]]=E4327,IF(covid_19_india[[#This Row],[Deaths]]-J4327&lt;0,0,covid_19_india[[#This Row],[Deaths]]-J4327), covid_19_india[[#This Row],[Deaths]])</f>
        <v>13</v>
      </c>
      <c r="L4328">
        <v>630506</v>
      </c>
      <c r="M4328">
        <f>IF(covid_19_india[[#This Row],[State/UnionTerritory]]=E4327,IF(covid_19_india[[#This Row],[Confirmed]]-L4327&lt;0,0,covid_19_india[[#This Row],[Confirmed]]-L4327), covid_19_india[[#This Row],[Confirmed]])</f>
        <v>306</v>
      </c>
      <c r="N4328" t="str">
        <f>TEXT(covid_19_india[[#This Row],[Date]], "mmmm")</f>
        <v>January</v>
      </c>
      <c r="O4328" t="str">
        <f>TEXT(covid_19_india[[#This Row],[Date]], "dddd")</f>
        <v>Tuesday</v>
      </c>
      <c r="P4328">
        <f>covid_19_india[[#This Row],[Confirmed]]-covid_19_india[[#This Row],[Cured]]-covid_19_india[[#This Row],[Deaths]]</f>
        <v>3354</v>
      </c>
      <c r="Q4328" s="1">
        <f>MAX(covid_19_india[Date])</f>
        <v>44419</v>
      </c>
      <c r="R4328" t="str">
        <f>IF(covid_19_india[[#This Row],[Max date]]=covid_19_india[[#This Row],[Date]],"Yes","")</f>
        <v/>
      </c>
      <c r="S4328" t="str">
        <f>IF(covid_19_india[[#This Row],[Active Cases]]&gt;10000, "High", IF(covid_19_india[[#This Row],[Active Cases]]&gt;=1000,"Medium","Low"))</f>
        <v>Medium</v>
      </c>
      <c r="T4328" s="24" t="str">
        <f>IF(covid_19_india[[#This Row],[Daily New Cases]] = _xlfn.MAXIFS(covid_19_india[Daily New Cases], covid_19_india[State/UnionTerritory], covid_19_india[[#This Row],[State/UnionTerritory]]), "Yes", "")</f>
        <v/>
      </c>
      <c r="U4328" s="1">
        <v>44212</v>
      </c>
      <c r="V4328" s="24" t="str">
        <f>IF(C4328&lt;covid_19_india[[#This Row],[Vaccination Start Date]], "Pre-Vaccination", "Post-Vaccination")</f>
        <v>Pre-Vaccination</v>
      </c>
      <c r="W4328" s="47">
        <f>IFERROR(covid_19_india[[#This Row],[Daily deaths]]/covid_19_india[[#This Row],[Daily New Cases]],0)</f>
        <v>4.2483660130718956E-2</v>
      </c>
    </row>
    <row r="4329" spans="1:23">
      <c r="A4329" s="24" t="str">
        <f t="shared" si="68"/>
        <v>Delhi_2021-01-13</v>
      </c>
      <c r="B4329">
        <v>10523</v>
      </c>
      <c r="C4329" s="23">
        <v>44209</v>
      </c>
      <c r="D4329" s="6">
        <v>0.33333333333333326</v>
      </c>
      <c r="E4329" t="s">
        <v>31</v>
      </c>
      <c r="F4329">
        <v>0</v>
      </c>
      <c r="G4329">
        <v>0</v>
      </c>
      <c r="H4329">
        <v>617006</v>
      </c>
      <c r="I4329">
        <f>IF(covid_19_india[[#This Row],[State/UnionTerritory]]=E4328,IF(covid_19_india[[#This Row],[Cured]]-H4328&lt;0,0,covid_19_india[[#This Row],[Cured]]-H4328),covid_19_india[[#This Row],[Cured]])</f>
        <v>545</v>
      </c>
      <c r="J4329">
        <v>10707</v>
      </c>
      <c r="K4329">
        <f>IF(covid_19_india[[#This Row],[State/UnionTerritory]]=E4328,IF(covid_19_india[[#This Row],[Deaths]]-J4328&lt;0,0,covid_19_india[[#This Row],[Deaths]]-J4328), covid_19_india[[#This Row],[Deaths]])</f>
        <v>16</v>
      </c>
      <c r="L4329">
        <v>630892</v>
      </c>
      <c r="M4329">
        <f>IF(covid_19_india[[#This Row],[State/UnionTerritory]]=E4328,IF(covid_19_india[[#This Row],[Confirmed]]-L4328&lt;0,0,covid_19_india[[#This Row],[Confirmed]]-L4328), covid_19_india[[#This Row],[Confirmed]])</f>
        <v>386</v>
      </c>
      <c r="N4329" t="str">
        <f>TEXT(covid_19_india[[#This Row],[Date]], "mmmm")</f>
        <v>January</v>
      </c>
      <c r="O4329" t="str">
        <f>TEXT(covid_19_india[[#This Row],[Date]], "dddd")</f>
        <v>Wednesday</v>
      </c>
      <c r="P4329">
        <f>covid_19_india[[#This Row],[Confirmed]]-covid_19_india[[#This Row],[Cured]]-covid_19_india[[#This Row],[Deaths]]</f>
        <v>3179</v>
      </c>
      <c r="Q4329" s="1">
        <f>MAX(covid_19_india[Date])</f>
        <v>44419</v>
      </c>
      <c r="R4329" t="str">
        <f>IF(covid_19_india[[#This Row],[Max date]]=covid_19_india[[#This Row],[Date]],"Yes","")</f>
        <v/>
      </c>
      <c r="S4329" t="str">
        <f>IF(covid_19_india[[#This Row],[Active Cases]]&gt;10000, "High", IF(covid_19_india[[#This Row],[Active Cases]]&gt;=1000,"Medium","Low"))</f>
        <v>Medium</v>
      </c>
      <c r="T4329" s="24" t="str">
        <f>IF(covid_19_india[[#This Row],[Daily New Cases]] = _xlfn.MAXIFS(covid_19_india[Daily New Cases], covid_19_india[State/UnionTerritory], covid_19_india[[#This Row],[State/UnionTerritory]]), "Yes", "")</f>
        <v/>
      </c>
      <c r="U4329" s="1">
        <v>44212</v>
      </c>
      <c r="V4329" s="24" t="str">
        <f>IF(C4329&lt;covid_19_india[[#This Row],[Vaccination Start Date]], "Pre-Vaccination", "Post-Vaccination")</f>
        <v>Pre-Vaccination</v>
      </c>
      <c r="W4329" s="47">
        <f>IFERROR(covid_19_india[[#This Row],[Daily deaths]]/covid_19_india[[#This Row],[Daily New Cases]],0)</f>
        <v>4.145077720207254E-2</v>
      </c>
    </row>
    <row r="4330" spans="1:23">
      <c r="A4330" s="24" t="str">
        <f t="shared" si="68"/>
        <v>Delhi_2021-01-14</v>
      </c>
      <c r="B4330">
        <v>10559</v>
      </c>
      <c r="C4330" s="23">
        <v>44210</v>
      </c>
      <c r="D4330" s="6">
        <v>0.33333333333333326</v>
      </c>
      <c r="E4330" t="s">
        <v>31</v>
      </c>
      <c r="F4330">
        <v>0</v>
      </c>
      <c r="G4330">
        <v>0</v>
      </c>
      <c r="H4330">
        <v>617540</v>
      </c>
      <c r="I4330">
        <f>IF(covid_19_india[[#This Row],[State/UnionTerritory]]=E4329,IF(covid_19_india[[#This Row],[Cured]]-H4329&lt;0,0,covid_19_india[[#This Row],[Cured]]-H4329),covid_19_india[[#This Row],[Cured]])</f>
        <v>534</v>
      </c>
      <c r="J4330">
        <v>10718</v>
      </c>
      <c r="K4330">
        <f>IF(covid_19_india[[#This Row],[State/UnionTerritory]]=E4329,IF(covid_19_india[[#This Row],[Deaths]]-J4329&lt;0,0,covid_19_india[[#This Row],[Deaths]]-J4329), covid_19_india[[#This Row],[Deaths]])</f>
        <v>11</v>
      </c>
      <c r="L4330">
        <v>631249</v>
      </c>
      <c r="M4330">
        <f>IF(covid_19_india[[#This Row],[State/UnionTerritory]]=E4329,IF(covid_19_india[[#This Row],[Confirmed]]-L4329&lt;0,0,covid_19_india[[#This Row],[Confirmed]]-L4329), covid_19_india[[#This Row],[Confirmed]])</f>
        <v>357</v>
      </c>
      <c r="N4330" t="str">
        <f>TEXT(covid_19_india[[#This Row],[Date]], "mmmm")</f>
        <v>January</v>
      </c>
      <c r="O4330" t="str">
        <f>TEXT(covid_19_india[[#This Row],[Date]], "dddd")</f>
        <v>Thursday</v>
      </c>
      <c r="P4330">
        <f>covid_19_india[[#This Row],[Confirmed]]-covid_19_india[[#This Row],[Cured]]-covid_19_india[[#This Row],[Deaths]]</f>
        <v>2991</v>
      </c>
      <c r="Q4330" s="1">
        <f>MAX(covid_19_india[Date])</f>
        <v>44419</v>
      </c>
      <c r="R4330" t="str">
        <f>IF(covid_19_india[[#This Row],[Max date]]=covid_19_india[[#This Row],[Date]],"Yes","")</f>
        <v/>
      </c>
      <c r="S4330" t="str">
        <f>IF(covid_19_india[[#This Row],[Active Cases]]&gt;10000, "High", IF(covid_19_india[[#This Row],[Active Cases]]&gt;=1000,"Medium","Low"))</f>
        <v>Medium</v>
      </c>
      <c r="T4330" s="24" t="str">
        <f>IF(covid_19_india[[#This Row],[Daily New Cases]] = _xlfn.MAXIFS(covid_19_india[Daily New Cases], covid_19_india[State/UnionTerritory], covid_19_india[[#This Row],[State/UnionTerritory]]), "Yes", "")</f>
        <v/>
      </c>
      <c r="U4330" s="1">
        <v>44212</v>
      </c>
      <c r="V4330" s="24" t="str">
        <f>IF(C4330&lt;covid_19_india[[#This Row],[Vaccination Start Date]], "Pre-Vaccination", "Post-Vaccination")</f>
        <v>Pre-Vaccination</v>
      </c>
      <c r="W4330" s="47">
        <f>IFERROR(covid_19_india[[#This Row],[Daily deaths]]/covid_19_india[[#This Row],[Daily New Cases]],0)</f>
        <v>3.081232492997199E-2</v>
      </c>
    </row>
    <row r="4331" spans="1:23">
      <c r="A4331" s="24" t="str">
        <f t="shared" si="68"/>
        <v>Delhi_2021-01-15</v>
      </c>
      <c r="B4331">
        <v>10595</v>
      </c>
      <c r="C4331" s="23">
        <v>44211</v>
      </c>
      <c r="D4331" s="6">
        <v>0.33333333333333326</v>
      </c>
      <c r="E4331" t="s">
        <v>31</v>
      </c>
      <c r="F4331">
        <v>0</v>
      </c>
      <c r="G4331">
        <v>0</v>
      </c>
      <c r="H4331">
        <v>617930</v>
      </c>
      <c r="I4331">
        <f>IF(covid_19_india[[#This Row],[State/UnionTerritory]]=E4330,IF(covid_19_india[[#This Row],[Cured]]-H4330&lt;0,0,covid_19_india[[#This Row],[Cured]]-H4330),covid_19_india[[#This Row],[Cured]])</f>
        <v>390</v>
      </c>
      <c r="J4331">
        <v>10722</v>
      </c>
      <c r="K4331">
        <f>IF(covid_19_india[[#This Row],[State/UnionTerritory]]=E4330,IF(covid_19_india[[#This Row],[Deaths]]-J4330&lt;0,0,covid_19_india[[#This Row],[Deaths]]-J4330), covid_19_india[[#This Row],[Deaths]])</f>
        <v>4</v>
      </c>
      <c r="L4331">
        <v>631589</v>
      </c>
      <c r="M4331">
        <f>IF(covid_19_india[[#This Row],[State/UnionTerritory]]=E4330,IF(covid_19_india[[#This Row],[Confirmed]]-L4330&lt;0,0,covid_19_india[[#This Row],[Confirmed]]-L4330), covid_19_india[[#This Row],[Confirmed]])</f>
        <v>340</v>
      </c>
      <c r="N4331" t="str">
        <f>TEXT(covid_19_india[[#This Row],[Date]], "mmmm")</f>
        <v>January</v>
      </c>
      <c r="O4331" t="str">
        <f>TEXT(covid_19_india[[#This Row],[Date]], "dddd")</f>
        <v>Friday</v>
      </c>
      <c r="P4331">
        <f>covid_19_india[[#This Row],[Confirmed]]-covid_19_india[[#This Row],[Cured]]-covid_19_india[[#This Row],[Deaths]]</f>
        <v>2937</v>
      </c>
      <c r="Q4331" s="1">
        <f>MAX(covid_19_india[Date])</f>
        <v>44419</v>
      </c>
      <c r="R4331" t="str">
        <f>IF(covid_19_india[[#This Row],[Max date]]=covid_19_india[[#This Row],[Date]],"Yes","")</f>
        <v/>
      </c>
      <c r="S4331" t="str">
        <f>IF(covid_19_india[[#This Row],[Active Cases]]&gt;10000, "High", IF(covid_19_india[[#This Row],[Active Cases]]&gt;=1000,"Medium","Low"))</f>
        <v>Medium</v>
      </c>
      <c r="T4331" s="24" t="str">
        <f>IF(covid_19_india[[#This Row],[Daily New Cases]] = _xlfn.MAXIFS(covid_19_india[Daily New Cases], covid_19_india[State/UnionTerritory], covid_19_india[[#This Row],[State/UnionTerritory]]), "Yes", "")</f>
        <v/>
      </c>
      <c r="U4331" s="1">
        <v>44212</v>
      </c>
      <c r="V4331" s="24" t="str">
        <f>IF(C4331&lt;covid_19_india[[#This Row],[Vaccination Start Date]], "Pre-Vaccination", "Post-Vaccination")</f>
        <v>Pre-Vaccination</v>
      </c>
      <c r="W4331" s="47">
        <f>IFERROR(covid_19_india[[#This Row],[Daily deaths]]/covid_19_india[[#This Row],[Daily New Cases]],0)</f>
        <v>1.1764705882352941E-2</v>
      </c>
    </row>
    <row r="4332" spans="1:23">
      <c r="A4332" s="24" t="str">
        <f t="shared" si="68"/>
        <v>Delhi_2021-01-16</v>
      </c>
      <c r="B4332">
        <v>10631</v>
      </c>
      <c r="C4332" s="23">
        <v>44212</v>
      </c>
      <c r="D4332" s="6">
        <v>0.33333333333333326</v>
      </c>
      <c r="E4332" t="s">
        <v>31</v>
      </c>
      <c r="F4332">
        <v>0</v>
      </c>
      <c r="G4332">
        <v>0</v>
      </c>
      <c r="H4332">
        <v>618357</v>
      </c>
      <c r="I4332">
        <f>IF(covid_19_india[[#This Row],[State/UnionTerritory]]=E4331,IF(covid_19_india[[#This Row],[Cured]]-H4331&lt;0,0,covid_19_india[[#This Row],[Cured]]-H4331),covid_19_india[[#This Row],[Cured]])</f>
        <v>427</v>
      </c>
      <c r="J4332">
        <v>10732</v>
      </c>
      <c r="K4332">
        <f>IF(covid_19_india[[#This Row],[State/UnionTerritory]]=E4331,IF(covid_19_india[[#This Row],[Deaths]]-J4331&lt;0,0,covid_19_india[[#This Row],[Deaths]]-J4331), covid_19_india[[#This Row],[Deaths]])</f>
        <v>10</v>
      </c>
      <c r="L4332">
        <v>631884</v>
      </c>
      <c r="M4332">
        <f>IF(covid_19_india[[#This Row],[State/UnionTerritory]]=E4331,IF(covid_19_india[[#This Row],[Confirmed]]-L4331&lt;0,0,covid_19_india[[#This Row],[Confirmed]]-L4331), covid_19_india[[#This Row],[Confirmed]])</f>
        <v>295</v>
      </c>
      <c r="N4332" t="str">
        <f>TEXT(covid_19_india[[#This Row],[Date]], "mmmm")</f>
        <v>January</v>
      </c>
      <c r="O4332" t="str">
        <f>TEXT(covid_19_india[[#This Row],[Date]], "dddd")</f>
        <v>Saturday</v>
      </c>
      <c r="P4332">
        <f>covid_19_india[[#This Row],[Confirmed]]-covid_19_india[[#This Row],[Cured]]-covid_19_india[[#This Row],[Deaths]]</f>
        <v>2795</v>
      </c>
      <c r="Q4332" s="1">
        <f>MAX(covid_19_india[Date])</f>
        <v>44419</v>
      </c>
      <c r="R4332" t="str">
        <f>IF(covid_19_india[[#This Row],[Max date]]=covid_19_india[[#This Row],[Date]],"Yes","")</f>
        <v/>
      </c>
      <c r="S4332" t="str">
        <f>IF(covid_19_india[[#This Row],[Active Cases]]&gt;10000, "High", IF(covid_19_india[[#This Row],[Active Cases]]&gt;=1000,"Medium","Low"))</f>
        <v>Medium</v>
      </c>
      <c r="T4332" s="24" t="str">
        <f>IF(covid_19_india[[#This Row],[Daily New Cases]] = _xlfn.MAXIFS(covid_19_india[Daily New Cases], covid_19_india[State/UnionTerritory], covid_19_india[[#This Row],[State/UnionTerritory]]), "Yes", "")</f>
        <v/>
      </c>
      <c r="U4332" s="1">
        <v>44212</v>
      </c>
      <c r="V4332" s="24" t="str">
        <f>IF(C4332&lt;covid_19_india[[#This Row],[Vaccination Start Date]], "Pre-Vaccination", "Post-Vaccination")</f>
        <v>Post-Vaccination</v>
      </c>
      <c r="W4332" s="47">
        <f>IFERROR(covid_19_india[[#This Row],[Daily deaths]]/covid_19_india[[#This Row],[Daily New Cases]],0)</f>
        <v>3.3898305084745763E-2</v>
      </c>
    </row>
    <row r="4333" spans="1:23">
      <c r="A4333" s="24" t="str">
        <f t="shared" si="68"/>
        <v>Delhi_2021-01-17</v>
      </c>
      <c r="B4333">
        <v>10667</v>
      </c>
      <c r="C4333" s="23">
        <v>44213</v>
      </c>
      <c r="D4333" s="6">
        <v>0.33333333333333326</v>
      </c>
      <c r="E4333" t="s">
        <v>31</v>
      </c>
      <c r="F4333">
        <v>0</v>
      </c>
      <c r="G4333">
        <v>0</v>
      </c>
      <c r="H4333">
        <v>618754</v>
      </c>
      <c r="I4333">
        <f>IF(covid_19_india[[#This Row],[State/UnionTerritory]]=E4332,IF(covid_19_india[[#This Row],[Cured]]-H4332&lt;0,0,covid_19_india[[#This Row],[Cured]]-H4332),covid_19_india[[#This Row],[Cured]])</f>
        <v>397</v>
      </c>
      <c r="J4333">
        <v>10738</v>
      </c>
      <c r="K4333">
        <f>IF(covid_19_india[[#This Row],[State/UnionTerritory]]=E4332,IF(covid_19_india[[#This Row],[Deaths]]-J4332&lt;0,0,covid_19_india[[#This Row],[Deaths]]-J4332), covid_19_india[[#This Row],[Deaths]])</f>
        <v>6</v>
      </c>
      <c r="L4333">
        <v>632183</v>
      </c>
      <c r="M4333">
        <f>IF(covid_19_india[[#This Row],[State/UnionTerritory]]=E4332,IF(covid_19_india[[#This Row],[Confirmed]]-L4332&lt;0,0,covid_19_india[[#This Row],[Confirmed]]-L4332), covid_19_india[[#This Row],[Confirmed]])</f>
        <v>299</v>
      </c>
      <c r="N4333" t="str">
        <f>TEXT(covid_19_india[[#This Row],[Date]], "mmmm")</f>
        <v>January</v>
      </c>
      <c r="O4333" t="str">
        <f>TEXT(covid_19_india[[#This Row],[Date]], "dddd")</f>
        <v>Sunday</v>
      </c>
      <c r="P4333">
        <f>covid_19_india[[#This Row],[Confirmed]]-covid_19_india[[#This Row],[Cured]]-covid_19_india[[#This Row],[Deaths]]</f>
        <v>2691</v>
      </c>
      <c r="Q4333" s="1">
        <f>MAX(covid_19_india[Date])</f>
        <v>44419</v>
      </c>
      <c r="R4333" t="str">
        <f>IF(covid_19_india[[#This Row],[Max date]]=covid_19_india[[#This Row],[Date]],"Yes","")</f>
        <v/>
      </c>
      <c r="S4333" t="str">
        <f>IF(covid_19_india[[#This Row],[Active Cases]]&gt;10000, "High", IF(covid_19_india[[#This Row],[Active Cases]]&gt;=1000,"Medium","Low"))</f>
        <v>Medium</v>
      </c>
      <c r="T4333" s="24" t="str">
        <f>IF(covid_19_india[[#This Row],[Daily New Cases]] = _xlfn.MAXIFS(covid_19_india[Daily New Cases], covid_19_india[State/UnionTerritory], covid_19_india[[#This Row],[State/UnionTerritory]]), "Yes", "")</f>
        <v/>
      </c>
      <c r="U4333" s="1">
        <v>44212</v>
      </c>
      <c r="V4333" s="24" t="str">
        <f>IF(C4333&lt;covid_19_india[[#This Row],[Vaccination Start Date]], "Pre-Vaccination", "Post-Vaccination")</f>
        <v>Post-Vaccination</v>
      </c>
      <c r="W4333" s="47">
        <f>IFERROR(covid_19_india[[#This Row],[Daily deaths]]/covid_19_india[[#This Row],[Daily New Cases]],0)</f>
        <v>2.0066889632107024E-2</v>
      </c>
    </row>
    <row r="4334" spans="1:23">
      <c r="A4334" s="24" t="str">
        <f t="shared" si="68"/>
        <v>Delhi_2021-01-18</v>
      </c>
      <c r="B4334">
        <v>10703</v>
      </c>
      <c r="C4334" s="23">
        <v>44214</v>
      </c>
      <c r="D4334" s="6">
        <v>0.33333333333333326</v>
      </c>
      <c r="E4334" t="s">
        <v>31</v>
      </c>
      <c r="F4334">
        <v>0</v>
      </c>
      <c r="G4334">
        <v>0</v>
      </c>
      <c r="H4334">
        <v>619139</v>
      </c>
      <c r="I4334">
        <f>IF(covid_19_india[[#This Row],[State/UnionTerritory]]=E4333,IF(covid_19_india[[#This Row],[Cured]]-H4333&lt;0,0,covid_19_india[[#This Row],[Cured]]-H4333),covid_19_india[[#This Row],[Cured]])</f>
        <v>385</v>
      </c>
      <c r="J4334">
        <v>10746</v>
      </c>
      <c r="K4334">
        <f>IF(covid_19_india[[#This Row],[State/UnionTerritory]]=E4333,IF(covid_19_india[[#This Row],[Deaths]]-J4333&lt;0,0,covid_19_india[[#This Row],[Deaths]]-J4333), covid_19_india[[#This Row],[Deaths]])</f>
        <v>8</v>
      </c>
      <c r="L4334">
        <v>632429</v>
      </c>
      <c r="M4334">
        <f>IF(covid_19_india[[#This Row],[State/UnionTerritory]]=E4333,IF(covid_19_india[[#This Row],[Confirmed]]-L4333&lt;0,0,covid_19_india[[#This Row],[Confirmed]]-L4333), covid_19_india[[#This Row],[Confirmed]])</f>
        <v>246</v>
      </c>
      <c r="N4334" t="str">
        <f>TEXT(covid_19_india[[#This Row],[Date]], "mmmm")</f>
        <v>January</v>
      </c>
      <c r="O4334" t="str">
        <f>TEXT(covid_19_india[[#This Row],[Date]], "dddd")</f>
        <v>Monday</v>
      </c>
      <c r="P4334">
        <f>covid_19_india[[#This Row],[Confirmed]]-covid_19_india[[#This Row],[Cured]]-covid_19_india[[#This Row],[Deaths]]</f>
        <v>2544</v>
      </c>
      <c r="Q4334" s="1">
        <f>MAX(covid_19_india[Date])</f>
        <v>44419</v>
      </c>
      <c r="R4334" t="str">
        <f>IF(covid_19_india[[#This Row],[Max date]]=covid_19_india[[#This Row],[Date]],"Yes","")</f>
        <v/>
      </c>
      <c r="S4334" t="str">
        <f>IF(covid_19_india[[#This Row],[Active Cases]]&gt;10000, "High", IF(covid_19_india[[#This Row],[Active Cases]]&gt;=1000,"Medium","Low"))</f>
        <v>Medium</v>
      </c>
      <c r="T4334" s="24" t="str">
        <f>IF(covid_19_india[[#This Row],[Daily New Cases]] = _xlfn.MAXIFS(covid_19_india[Daily New Cases], covid_19_india[State/UnionTerritory], covid_19_india[[#This Row],[State/UnionTerritory]]), "Yes", "")</f>
        <v/>
      </c>
      <c r="U4334" s="1">
        <v>44212</v>
      </c>
      <c r="V4334" s="24" t="str">
        <f>IF(C4334&lt;covid_19_india[[#This Row],[Vaccination Start Date]], "Pre-Vaccination", "Post-Vaccination")</f>
        <v>Post-Vaccination</v>
      </c>
      <c r="W4334" s="47">
        <f>IFERROR(covid_19_india[[#This Row],[Daily deaths]]/covid_19_india[[#This Row],[Daily New Cases]],0)</f>
        <v>3.2520325203252036E-2</v>
      </c>
    </row>
    <row r="4335" spans="1:23">
      <c r="A4335" s="24" t="str">
        <f t="shared" si="68"/>
        <v>Delhi_2021-01-19</v>
      </c>
      <c r="B4335">
        <v>10739</v>
      </c>
      <c r="C4335" s="23">
        <v>44215</v>
      </c>
      <c r="D4335" s="6">
        <v>0.33333333333333326</v>
      </c>
      <c r="E4335" t="s">
        <v>31</v>
      </c>
      <c r="F4335">
        <v>0</v>
      </c>
      <c r="G4335">
        <v>0</v>
      </c>
      <c r="H4335">
        <v>619501</v>
      </c>
      <c r="I4335">
        <f>IF(covid_19_india[[#This Row],[State/UnionTerritory]]=E4334,IF(covid_19_india[[#This Row],[Cured]]-H4334&lt;0,0,covid_19_india[[#This Row],[Cured]]-H4334),covid_19_india[[#This Row],[Cured]])</f>
        <v>362</v>
      </c>
      <c r="J4335">
        <v>10754</v>
      </c>
      <c r="K4335">
        <f>IF(covid_19_india[[#This Row],[State/UnionTerritory]]=E4334,IF(covid_19_india[[#This Row],[Deaths]]-J4334&lt;0,0,covid_19_india[[#This Row],[Deaths]]-J4334), covid_19_india[[#This Row],[Deaths]])</f>
        <v>8</v>
      </c>
      <c r="L4335">
        <v>632590</v>
      </c>
      <c r="M4335">
        <f>IF(covid_19_india[[#This Row],[State/UnionTerritory]]=E4334,IF(covid_19_india[[#This Row],[Confirmed]]-L4334&lt;0,0,covid_19_india[[#This Row],[Confirmed]]-L4334), covid_19_india[[#This Row],[Confirmed]])</f>
        <v>161</v>
      </c>
      <c r="N4335" t="str">
        <f>TEXT(covid_19_india[[#This Row],[Date]], "mmmm")</f>
        <v>January</v>
      </c>
      <c r="O4335" t="str">
        <f>TEXT(covid_19_india[[#This Row],[Date]], "dddd")</f>
        <v>Tuesday</v>
      </c>
      <c r="P4335">
        <f>covid_19_india[[#This Row],[Confirmed]]-covid_19_india[[#This Row],[Cured]]-covid_19_india[[#This Row],[Deaths]]</f>
        <v>2335</v>
      </c>
      <c r="Q4335" s="1">
        <f>MAX(covid_19_india[Date])</f>
        <v>44419</v>
      </c>
      <c r="R4335" t="str">
        <f>IF(covid_19_india[[#This Row],[Max date]]=covid_19_india[[#This Row],[Date]],"Yes","")</f>
        <v/>
      </c>
      <c r="S4335" t="str">
        <f>IF(covid_19_india[[#This Row],[Active Cases]]&gt;10000, "High", IF(covid_19_india[[#This Row],[Active Cases]]&gt;=1000,"Medium","Low"))</f>
        <v>Medium</v>
      </c>
      <c r="T4335" s="24" t="str">
        <f>IF(covid_19_india[[#This Row],[Daily New Cases]] = _xlfn.MAXIFS(covid_19_india[Daily New Cases], covid_19_india[State/UnionTerritory], covid_19_india[[#This Row],[State/UnionTerritory]]), "Yes", "")</f>
        <v/>
      </c>
      <c r="U4335" s="1">
        <v>44212</v>
      </c>
      <c r="V4335" s="24" t="str">
        <f>IF(C4335&lt;covid_19_india[[#This Row],[Vaccination Start Date]], "Pre-Vaccination", "Post-Vaccination")</f>
        <v>Post-Vaccination</v>
      </c>
      <c r="W4335" s="47">
        <f>IFERROR(covid_19_india[[#This Row],[Daily deaths]]/covid_19_india[[#This Row],[Daily New Cases]],0)</f>
        <v>4.9689440993788817E-2</v>
      </c>
    </row>
    <row r="4336" spans="1:23">
      <c r="A4336" s="24" t="str">
        <f t="shared" si="68"/>
        <v>Delhi_2021-01-20</v>
      </c>
      <c r="B4336">
        <v>10775</v>
      </c>
      <c r="C4336" s="23">
        <v>44216</v>
      </c>
      <c r="D4336" s="6">
        <v>0.33333333333333326</v>
      </c>
      <c r="E4336" t="s">
        <v>31</v>
      </c>
      <c r="F4336">
        <v>0</v>
      </c>
      <c r="G4336">
        <v>0</v>
      </c>
      <c r="H4336">
        <v>619723</v>
      </c>
      <c r="I4336">
        <f>IF(covid_19_india[[#This Row],[State/UnionTerritory]]=E4335,IF(covid_19_india[[#This Row],[Cured]]-H4335&lt;0,0,covid_19_india[[#This Row],[Cured]]-H4335),covid_19_india[[#This Row],[Cured]])</f>
        <v>222</v>
      </c>
      <c r="J4336">
        <v>10764</v>
      </c>
      <c r="K4336">
        <f>IF(covid_19_india[[#This Row],[State/UnionTerritory]]=E4335,IF(covid_19_india[[#This Row],[Deaths]]-J4335&lt;0,0,covid_19_india[[#This Row],[Deaths]]-J4335), covid_19_india[[#This Row],[Deaths]])</f>
        <v>10</v>
      </c>
      <c r="L4336">
        <v>632821</v>
      </c>
      <c r="M4336">
        <f>IF(covid_19_india[[#This Row],[State/UnionTerritory]]=E4335,IF(covid_19_india[[#This Row],[Confirmed]]-L4335&lt;0,0,covid_19_india[[#This Row],[Confirmed]]-L4335), covid_19_india[[#This Row],[Confirmed]])</f>
        <v>231</v>
      </c>
      <c r="N4336" t="str">
        <f>TEXT(covid_19_india[[#This Row],[Date]], "mmmm")</f>
        <v>January</v>
      </c>
      <c r="O4336" t="str">
        <f>TEXT(covid_19_india[[#This Row],[Date]], "dddd")</f>
        <v>Wednesday</v>
      </c>
      <c r="P4336">
        <f>covid_19_india[[#This Row],[Confirmed]]-covid_19_india[[#This Row],[Cured]]-covid_19_india[[#This Row],[Deaths]]</f>
        <v>2334</v>
      </c>
      <c r="Q4336" s="1">
        <f>MAX(covid_19_india[Date])</f>
        <v>44419</v>
      </c>
      <c r="R4336" t="str">
        <f>IF(covid_19_india[[#This Row],[Max date]]=covid_19_india[[#This Row],[Date]],"Yes","")</f>
        <v/>
      </c>
      <c r="S4336" t="str">
        <f>IF(covid_19_india[[#This Row],[Active Cases]]&gt;10000, "High", IF(covid_19_india[[#This Row],[Active Cases]]&gt;=1000,"Medium","Low"))</f>
        <v>Medium</v>
      </c>
      <c r="T4336" s="24" t="str">
        <f>IF(covid_19_india[[#This Row],[Daily New Cases]] = _xlfn.MAXIFS(covid_19_india[Daily New Cases], covid_19_india[State/UnionTerritory], covid_19_india[[#This Row],[State/UnionTerritory]]), "Yes", "")</f>
        <v/>
      </c>
      <c r="U4336" s="1">
        <v>44212</v>
      </c>
      <c r="V4336" s="24" t="str">
        <f>IF(C4336&lt;covid_19_india[[#This Row],[Vaccination Start Date]], "Pre-Vaccination", "Post-Vaccination")</f>
        <v>Post-Vaccination</v>
      </c>
      <c r="W4336" s="47">
        <f>IFERROR(covid_19_india[[#This Row],[Daily deaths]]/covid_19_india[[#This Row],[Daily New Cases]],0)</f>
        <v>4.3290043290043288E-2</v>
      </c>
    </row>
    <row r="4337" spans="1:23">
      <c r="A4337" s="24" t="str">
        <f t="shared" si="68"/>
        <v>Delhi_2021-01-21</v>
      </c>
      <c r="B4337">
        <v>10811</v>
      </c>
      <c r="C4337" s="23">
        <v>44217</v>
      </c>
      <c r="D4337" s="6">
        <v>0.33333333333333326</v>
      </c>
      <c r="E4337" t="s">
        <v>31</v>
      </c>
      <c r="F4337">
        <v>0</v>
      </c>
      <c r="G4337">
        <v>0</v>
      </c>
      <c r="H4337">
        <v>620128</v>
      </c>
      <c r="I4337">
        <f>IF(covid_19_india[[#This Row],[State/UnionTerritory]]=E4336,IF(covid_19_india[[#This Row],[Cured]]-H4336&lt;0,0,covid_19_india[[#This Row],[Cured]]-H4336),covid_19_india[[#This Row],[Cured]])</f>
        <v>405</v>
      </c>
      <c r="J4337">
        <v>10774</v>
      </c>
      <c r="K4337">
        <f>IF(covid_19_india[[#This Row],[State/UnionTerritory]]=E4336,IF(covid_19_india[[#This Row],[Deaths]]-J4336&lt;0,0,covid_19_india[[#This Row],[Deaths]]-J4336), covid_19_india[[#This Row],[Deaths]])</f>
        <v>10</v>
      </c>
      <c r="L4337">
        <v>633049</v>
      </c>
      <c r="M4337">
        <f>IF(covid_19_india[[#This Row],[State/UnionTerritory]]=E4336,IF(covid_19_india[[#This Row],[Confirmed]]-L4336&lt;0,0,covid_19_india[[#This Row],[Confirmed]]-L4336), covid_19_india[[#This Row],[Confirmed]])</f>
        <v>228</v>
      </c>
      <c r="N4337" t="str">
        <f>TEXT(covid_19_india[[#This Row],[Date]], "mmmm")</f>
        <v>January</v>
      </c>
      <c r="O4337" t="str">
        <f>TEXT(covid_19_india[[#This Row],[Date]], "dddd")</f>
        <v>Thursday</v>
      </c>
      <c r="P4337">
        <f>covid_19_india[[#This Row],[Confirmed]]-covid_19_india[[#This Row],[Cured]]-covid_19_india[[#This Row],[Deaths]]</f>
        <v>2147</v>
      </c>
      <c r="Q4337" s="1">
        <f>MAX(covid_19_india[Date])</f>
        <v>44419</v>
      </c>
      <c r="R4337" t="str">
        <f>IF(covid_19_india[[#This Row],[Max date]]=covid_19_india[[#This Row],[Date]],"Yes","")</f>
        <v/>
      </c>
      <c r="S4337" t="str">
        <f>IF(covid_19_india[[#This Row],[Active Cases]]&gt;10000, "High", IF(covid_19_india[[#This Row],[Active Cases]]&gt;=1000,"Medium","Low"))</f>
        <v>Medium</v>
      </c>
      <c r="T4337" s="24" t="str">
        <f>IF(covid_19_india[[#This Row],[Daily New Cases]] = _xlfn.MAXIFS(covid_19_india[Daily New Cases], covid_19_india[State/UnionTerritory], covid_19_india[[#This Row],[State/UnionTerritory]]), "Yes", "")</f>
        <v/>
      </c>
      <c r="U4337" s="1">
        <v>44212</v>
      </c>
      <c r="V4337" s="24" t="str">
        <f>IF(C4337&lt;covid_19_india[[#This Row],[Vaccination Start Date]], "Pre-Vaccination", "Post-Vaccination")</f>
        <v>Post-Vaccination</v>
      </c>
      <c r="W4337" s="47">
        <f>IFERROR(covid_19_india[[#This Row],[Daily deaths]]/covid_19_india[[#This Row],[Daily New Cases]],0)</f>
        <v>4.3859649122807015E-2</v>
      </c>
    </row>
    <row r="4338" spans="1:23">
      <c r="A4338" s="24" t="str">
        <f t="shared" si="68"/>
        <v>Delhi_2021-01-22</v>
      </c>
      <c r="B4338">
        <v>10847</v>
      </c>
      <c r="C4338" s="23">
        <v>44218</v>
      </c>
      <c r="D4338" s="6">
        <v>0.33333333333333326</v>
      </c>
      <c r="E4338" t="s">
        <v>31</v>
      </c>
      <c r="F4338">
        <v>0</v>
      </c>
      <c r="G4338">
        <v>0</v>
      </c>
      <c r="H4338">
        <v>620374</v>
      </c>
      <c r="I4338">
        <f>IF(covid_19_india[[#This Row],[State/UnionTerritory]]=E4337,IF(covid_19_india[[#This Row],[Cured]]-H4337&lt;0,0,covid_19_india[[#This Row],[Cured]]-H4337),covid_19_india[[#This Row],[Cured]])</f>
        <v>246</v>
      </c>
      <c r="J4338">
        <v>10782</v>
      </c>
      <c r="K4338">
        <f>IF(covid_19_india[[#This Row],[State/UnionTerritory]]=E4337,IF(covid_19_india[[#This Row],[Deaths]]-J4337&lt;0,0,covid_19_india[[#This Row],[Deaths]]-J4337), covid_19_india[[#This Row],[Deaths]])</f>
        <v>8</v>
      </c>
      <c r="L4338">
        <v>633276</v>
      </c>
      <c r="M4338">
        <f>IF(covid_19_india[[#This Row],[State/UnionTerritory]]=E4337,IF(covid_19_india[[#This Row],[Confirmed]]-L4337&lt;0,0,covid_19_india[[#This Row],[Confirmed]]-L4337), covid_19_india[[#This Row],[Confirmed]])</f>
        <v>227</v>
      </c>
      <c r="N4338" t="str">
        <f>TEXT(covid_19_india[[#This Row],[Date]], "mmmm")</f>
        <v>January</v>
      </c>
      <c r="O4338" t="str">
        <f>TEXT(covid_19_india[[#This Row],[Date]], "dddd")</f>
        <v>Friday</v>
      </c>
      <c r="P4338">
        <f>covid_19_india[[#This Row],[Confirmed]]-covid_19_india[[#This Row],[Cured]]-covid_19_india[[#This Row],[Deaths]]</f>
        <v>2120</v>
      </c>
      <c r="Q4338" s="1">
        <f>MAX(covid_19_india[Date])</f>
        <v>44419</v>
      </c>
      <c r="R4338" t="str">
        <f>IF(covid_19_india[[#This Row],[Max date]]=covid_19_india[[#This Row],[Date]],"Yes","")</f>
        <v/>
      </c>
      <c r="S4338" t="str">
        <f>IF(covid_19_india[[#This Row],[Active Cases]]&gt;10000, "High", IF(covid_19_india[[#This Row],[Active Cases]]&gt;=1000,"Medium","Low"))</f>
        <v>Medium</v>
      </c>
      <c r="T4338" s="24" t="str">
        <f>IF(covid_19_india[[#This Row],[Daily New Cases]] = _xlfn.MAXIFS(covid_19_india[Daily New Cases], covid_19_india[State/UnionTerritory], covid_19_india[[#This Row],[State/UnionTerritory]]), "Yes", "")</f>
        <v/>
      </c>
      <c r="U4338" s="1">
        <v>44212</v>
      </c>
      <c r="V4338" s="24" t="str">
        <f>IF(C4338&lt;covid_19_india[[#This Row],[Vaccination Start Date]], "Pre-Vaccination", "Post-Vaccination")</f>
        <v>Post-Vaccination</v>
      </c>
      <c r="W4338" s="47">
        <f>IFERROR(covid_19_india[[#This Row],[Daily deaths]]/covid_19_india[[#This Row],[Daily New Cases]],0)</f>
        <v>3.5242290748898682E-2</v>
      </c>
    </row>
    <row r="4339" spans="1:23">
      <c r="A4339" s="24" t="str">
        <f t="shared" si="68"/>
        <v>Delhi_2021-01-23</v>
      </c>
      <c r="B4339">
        <v>10883</v>
      </c>
      <c r="C4339" s="23">
        <v>44219</v>
      </c>
      <c r="D4339" s="6">
        <v>0.33333333333333326</v>
      </c>
      <c r="E4339" t="s">
        <v>31</v>
      </c>
      <c r="F4339">
        <v>0</v>
      </c>
      <c r="G4339">
        <v>0</v>
      </c>
      <c r="H4339">
        <v>620693</v>
      </c>
      <c r="I4339">
        <f>IF(covid_19_india[[#This Row],[State/UnionTerritory]]=E4338,IF(covid_19_india[[#This Row],[Cured]]-H4338&lt;0,0,covid_19_india[[#This Row],[Cured]]-H4338),covid_19_india[[#This Row],[Cured]])</f>
        <v>319</v>
      </c>
      <c r="J4339">
        <v>10789</v>
      </c>
      <c r="K4339">
        <f>IF(covid_19_india[[#This Row],[State/UnionTerritory]]=E4338,IF(covid_19_india[[#This Row],[Deaths]]-J4338&lt;0,0,covid_19_india[[#This Row],[Deaths]]-J4338), covid_19_india[[#This Row],[Deaths]])</f>
        <v>7</v>
      </c>
      <c r="L4339">
        <v>633542</v>
      </c>
      <c r="M4339">
        <f>IF(covid_19_india[[#This Row],[State/UnionTerritory]]=E4338,IF(covid_19_india[[#This Row],[Confirmed]]-L4338&lt;0,0,covid_19_india[[#This Row],[Confirmed]]-L4338), covid_19_india[[#This Row],[Confirmed]])</f>
        <v>266</v>
      </c>
      <c r="N4339" t="str">
        <f>TEXT(covid_19_india[[#This Row],[Date]], "mmmm")</f>
        <v>January</v>
      </c>
      <c r="O4339" t="str">
        <f>TEXT(covid_19_india[[#This Row],[Date]], "dddd")</f>
        <v>Saturday</v>
      </c>
      <c r="P4339">
        <f>covid_19_india[[#This Row],[Confirmed]]-covid_19_india[[#This Row],[Cured]]-covid_19_india[[#This Row],[Deaths]]</f>
        <v>2060</v>
      </c>
      <c r="Q4339" s="1">
        <f>MAX(covid_19_india[Date])</f>
        <v>44419</v>
      </c>
      <c r="R4339" t="str">
        <f>IF(covid_19_india[[#This Row],[Max date]]=covid_19_india[[#This Row],[Date]],"Yes","")</f>
        <v/>
      </c>
      <c r="S4339" t="str">
        <f>IF(covid_19_india[[#This Row],[Active Cases]]&gt;10000, "High", IF(covid_19_india[[#This Row],[Active Cases]]&gt;=1000,"Medium","Low"))</f>
        <v>Medium</v>
      </c>
      <c r="T4339" s="24" t="str">
        <f>IF(covid_19_india[[#This Row],[Daily New Cases]] = _xlfn.MAXIFS(covid_19_india[Daily New Cases], covid_19_india[State/UnionTerritory], covid_19_india[[#This Row],[State/UnionTerritory]]), "Yes", "")</f>
        <v/>
      </c>
      <c r="U4339" s="1">
        <v>44212</v>
      </c>
      <c r="V4339" s="24" t="str">
        <f>IF(C4339&lt;covid_19_india[[#This Row],[Vaccination Start Date]], "Pre-Vaccination", "Post-Vaccination")</f>
        <v>Post-Vaccination</v>
      </c>
      <c r="W4339" s="47">
        <f>IFERROR(covid_19_india[[#This Row],[Daily deaths]]/covid_19_india[[#This Row],[Daily New Cases]],0)</f>
        <v>2.6315789473684209E-2</v>
      </c>
    </row>
    <row r="4340" spans="1:23">
      <c r="A4340" s="24" t="str">
        <f t="shared" si="68"/>
        <v>Delhi_2021-01-24</v>
      </c>
      <c r="B4340">
        <v>10919</v>
      </c>
      <c r="C4340" s="23">
        <v>44220</v>
      </c>
      <c r="D4340" s="6">
        <v>0.33333333333333326</v>
      </c>
      <c r="E4340" t="s">
        <v>31</v>
      </c>
      <c r="F4340">
        <v>0</v>
      </c>
      <c r="G4340">
        <v>0</v>
      </c>
      <c r="H4340">
        <v>621060</v>
      </c>
      <c r="I4340">
        <f>IF(covid_19_india[[#This Row],[State/UnionTerritory]]=E4339,IF(covid_19_india[[#This Row],[Cured]]-H4339&lt;0,0,covid_19_india[[#This Row],[Cured]]-H4339),covid_19_india[[#This Row],[Cured]])</f>
        <v>367</v>
      </c>
      <c r="J4340">
        <v>10799</v>
      </c>
      <c r="K4340">
        <f>IF(covid_19_india[[#This Row],[State/UnionTerritory]]=E4339,IF(covid_19_india[[#This Row],[Deaths]]-J4339&lt;0,0,covid_19_india[[#This Row],[Deaths]]-J4339), covid_19_india[[#This Row],[Deaths]])</f>
        <v>10</v>
      </c>
      <c r="L4340">
        <v>633739</v>
      </c>
      <c r="M4340">
        <f>IF(covid_19_india[[#This Row],[State/UnionTerritory]]=E4339,IF(covid_19_india[[#This Row],[Confirmed]]-L4339&lt;0,0,covid_19_india[[#This Row],[Confirmed]]-L4339), covid_19_india[[#This Row],[Confirmed]])</f>
        <v>197</v>
      </c>
      <c r="N4340" t="str">
        <f>TEXT(covid_19_india[[#This Row],[Date]], "mmmm")</f>
        <v>January</v>
      </c>
      <c r="O4340" t="str">
        <f>TEXT(covid_19_india[[#This Row],[Date]], "dddd")</f>
        <v>Sunday</v>
      </c>
      <c r="P4340">
        <f>covid_19_india[[#This Row],[Confirmed]]-covid_19_india[[#This Row],[Cured]]-covid_19_india[[#This Row],[Deaths]]</f>
        <v>1880</v>
      </c>
      <c r="Q4340" s="1">
        <f>MAX(covid_19_india[Date])</f>
        <v>44419</v>
      </c>
      <c r="R4340" t="str">
        <f>IF(covid_19_india[[#This Row],[Max date]]=covid_19_india[[#This Row],[Date]],"Yes","")</f>
        <v/>
      </c>
      <c r="S4340" t="str">
        <f>IF(covid_19_india[[#This Row],[Active Cases]]&gt;10000, "High", IF(covid_19_india[[#This Row],[Active Cases]]&gt;=1000,"Medium","Low"))</f>
        <v>Medium</v>
      </c>
      <c r="T4340" s="24" t="str">
        <f>IF(covid_19_india[[#This Row],[Daily New Cases]] = _xlfn.MAXIFS(covid_19_india[Daily New Cases], covid_19_india[State/UnionTerritory], covid_19_india[[#This Row],[State/UnionTerritory]]), "Yes", "")</f>
        <v/>
      </c>
      <c r="U4340" s="1">
        <v>44212</v>
      </c>
      <c r="V4340" s="24" t="str">
        <f>IF(C4340&lt;covid_19_india[[#This Row],[Vaccination Start Date]], "Pre-Vaccination", "Post-Vaccination")</f>
        <v>Post-Vaccination</v>
      </c>
      <c r="W4340" s="47">
        <f>IFERROR(covid_19_india[[#This Row],[Daily deaths]]/covid_19_india[[#This Row],[Daily New Cases]],0)</f>
        <v>5.0761421319796954E-2</v>
      </c>
    </row>
    <row r="4341" spans="1:23">
      <c r="A4341" s="24" t="str">
        <f t="shared" si="68"/>
        <v>Delhi_2021-01-25</v>
      </c>
      <c r="B4341">
        <v>10955</v>
      </c>
      <c r="C4341" s="23">
        <v>44221</v>
      </c>
      <c r="D4341" s="6">
        <v>0.33333333333333326</v>
      </c>
      <c r="E4341" t="s">
        <v>31</v>
      </c>
      <c r="F4341">
        <v>0</v>
      </c>
      <c r="G4341">
        <v>0</v>
      </c>
      <c r="H4341">
        <v>621375</v>
      </c>
      <c r="I4341">
        <f>IF(covid_19_india[[#This Row],[State/UnionTerritory]]=E4340,IF(covid_19_india[[#This Row],[Cured]]-H4340&lt;0,0,covid_19_india[[#This Row],[Cured]]-H4340),covid_19_india[[#This Row],[Cured]])</f>
        <v>315</v>
      </c>
      <c r="J4341">
        <v>10808</v>
      </c>
      <c r="K4341">
        <f>IF(covid_19_india[[#This Row],[State/UnionTerritory]]=E4340,IF(covid_19_india[[#This Row],[Deaths]]-J4340&lt;0,0,covid_19_india[[#This Row],[Deaths]]-J4340), covid_19_india[[#This Row],[Deaths]])</f>
        <v>9</v>
      </c>
      <c r="L4341">
        <v>633924</v>
      </c>
      <c r="M4341">
        <f>IF(covid_19_india[[#This Row],[State/UnionTerritory]]=E4340,IF(covid_19_india[[#This Row],[Confirmed]]-L4340&lt;0,0,covid_19_india[[#This Row],[Confirmed]]-L4340), covid_19_india[[#This Row],[Confirmed]])</f>
        <v>185</v>
      </c>
      <c r="N4341" t="str">
        <f>TEXT(covid_19_india[[#This Row],[Date]], "mmmm")</f>
        <v>January</v>
      </c>
      <c r="O4341" t="str">
        <f>TEXT(covid_19_india[[#This Row],[Date]], "dddd")</f>
        <v>Monday</v>
      </c>
      <c r="P4341">
        <f>covid_19_india[[#This Row],[Confirmed]]-covid_19_india[[#This Row],[Cured]]-covid_19_india[[#This Row],[Deaths]]</f>
        <v>1741</v>
      </c>
      <c r="Q4341" s="1">
        <f>MAX(covid_19_india[Date])</f>
        <v>44419</v>
      </c>
      <c r="R4341" t="str">
        <f>IF(covid_19_india[[#This Row],[Max date]]=covid_19_india[[#This Row],[Date]],"Yes","")</f>
        <v/>
      </c>
      <c r="S4341" t="str">
        <f>IF(covid_19_india[[#This Row],[Active Cases]]&gt;10000, "High", IF(covid_19_india[[#This Row],[Active Cases]]&gt;=1000,"Medium","Low"))</f>
        <v>Medium</v>
      </c>
      <c r="T4341" s="24" t="str">
        <f>IF(covid_19_india[[#This Row],[Daily New Cases]] = _xlfn.MAXIFS(covid_19_india[Daily New Cases], covid_19_india[State/UnionTerritory], covid_19_india[[#This Row],[State/UnionTerritory]]), "Yes", "")</f>
        <v/>
      </c>
      <c r="U4341" s="1">
        <v>44212</v>
      </c>
      <c r="V4341" s="24" t="str">
        <f>IF(C4341&lt;covid_19_india[[#This Row],[Vaccination Start Date]], "Pre-Vaccination", "Post-Vaccination")</f>
        <v>Post-Vaccination</v>
      </c>
      <c r="W4341" s="47">
        <f>IFERROR(covid_19_india[[#This Row],[Daily deaths]]/covid_19_india[[#This Row],[Daily New Cases]],0)</f>
        <v>4.8648648648648651E-2</v>
      </c>
    </row>
    <row r="4342" spans="1:23">
      <c r="A4342" s="24" t="str">
        <f t="shared" si="68"/>
        <v>Delhi_2021-01-26</v>
      </c>
      <c r="B4342">
        <v>10991</v>
      </c>
      <c r="C4342" s="23">
        <v>44222</v>
      </c>
      <c r="D4342" s="6">
        <v>0.33333333333333326</v>
      </c>
      <c r="E4342" t="s">
        <v>31</v>
      </c>
      <c r="F4342">
        <v>0</v>
      </c>
      <c r="G4342">
        <v>0</v>
      </c>
      <c r="H4342">
        <v>621565</v>
      </c>
      <c r="I4342">
        <f>IF(covid_19_india[[#This Row],[State/UnionTerritory]]=E4341,IF(covid_19_india[[#This Row],[Cured]]-H4341&lt;0,0,covid_19_india[[#This Row],[Cured]]-H4341),covid_19_india[[#This Row],[Cured]])</f>
        <v>190</v>
      </c>
      <c r="J4342">
        <v>10813</v>
      </c>
      <c r="K4342">
        <f>IF(covid_19_india[[#This Row],[State/UnionTerritory]]=E4341,IF(covid_19_india[[#This Row],[Deaths]]-J4341&lt;0,0,covid_19_india[[#This Row],[Deaths]]-J4341), covid_19_india[[#This Row],[Deaths]])</f>
        <v>5</v>
      </c>
      <c r="L4342">
        <v>634072</v>
      </c>
      <c r="M4342">
        <f>IF(covid_19_india[[#This Row],[State/UnionTerritory]]=E4341,IF(covid_19_india[[#This Row],[Confirmed]]-L4341&lt;0,0,covid_19_india[[#This Row],[Confirmed]]-L4341), covid_19_india[[#This Row],[Confirmed]])</f>
        <v>148</v>
      </c>
      <c r="N4342" t="str">
        <f>TEXT(covid_19_india[[#This Row],[Date]], "mmmm")</f>
        <v>January</v>
      </c>
      <c r="O4342" t="str">
        <f>TEXT(covid_19_india[[#This Row],[Date]], "dddd")</f>
        <v>Tuesday</v>
      </c>
      <c r="P4342">
        <f>covid_19_india[[#This Row],[Confirmed]]-covid_19_india[[#This Row],[Cured]]-covid_19_india[[#This Row],[Deaths]]</f>
        <v>1694</v>
      </c>
      <c r="Q4342" s="1">
        <f>MAX(covid_19_india[Date])</f>
        <v>44419</v>
      </c>
      <c r="R4342" t="str">
        <f>IF(covid_19_india[[#This Row],[Max date]]=covid_19_india[[#This Row],[Date]],"Yes","")</f>
        <v/>
      </c>
      <c r="S4342" t="str">
        <f>IF(covid_19_india[[#This Row],[Active Cases]]&gt;10000, "High", IF(covid_19_india[[#This Row],[Active Cases]]&gt;=1000,"Medium","Low"))</f>
        <v>Medium</v>
      </c>
      <c r="T4342" s="24" t="str">
        <f>IF(covid_19_india[[#This Row],[Daily New Cases]] = _xlfn.MAXIFS(covid_19_india[Daily New Cases], covid_19_india[State/UnionTerritory], covid_19_india[[#This Row],[State/UnionTerritory]]), "Yes", "")</f>
        <v/>
      </c>
      <c r="U4342" s="1">
        <v>44212</v>
      </c>
      <c r="V4342" s="24" t="str">
        <f>IF(C4342&lt;covid_19_india[[#This Row],[Vaccination Start Date]], "Pre-Vaccination", "Post-Vaccination")</f>
        <v>Post-Vaccination</v>
      </c>
      <c r="W4342" s="47">
        <f>IFERROR(covid_19_india[[#This Row],[Daily deaths]]/covid_19_india[[#This Row],[Daily New Cases]],0)</f>
        <v>3.3783783783783786E-2</v>
      </c>
    </row>
    <row r="4343" spans="1:23">
      <c r="A4343" s="24" t="str">
        <f t="shared" si="68"/>
        <v>Delhi_2021-01-27</v>
      </c>
      <c r="B4343">
        <v>11027</v>
      </c>
      <c r="C4343" s="23">
        <v>44223</v>
      </c>
      <c r="D4343" s="6">
        <v>0.33333333333333326</v>
      </c>
      <c r="E4343" t="s">
        <v>31</v>
      </c>
      <c r="F4343">
        <v>0</v>
      </c>
      <c r="G4343">
        <v>0</v>
      </c>
      <c r="H4343">
        <v>621783</v>
      </c>
      <c r="I4343">
        <f>IF(covid_19_india[[#This Row],[State/UnionTerritory]]=E4342,IF(covid_19_india[[#This Row],[Cured]]-H4342&lt;0,0,covid_19_india[[#This Row],[Cured]]-H4342),covid_19_india[[#This Row],[Cured]])</f>
        <v>218</v>
      </c>
      <c r="J4343">
        <v>10820</v>
      </c>
      <c r="K4343">
        <f>IF(covid_19_india[[#This Row],[State/UnionTerritory]]=E4342,IF(covid_19_india[[#This Row],[Deaths]]-J4342&lt;0,0,covid_19_india[[#This Row],[Deaths]]-J4342), covid_19_india[[#This Row],[Deaths]])</f>
        <v>7</v>
      </c>
      <c r="L4343">
        <v>634229</v>
      </c>
      <c r="M4343">
        <f>IF(covid_19_india[[#This Row],[State/UnionTerritory]]=E4342,IF(covid_19_india[[#This Row],[Confirmed]]-L4342&lt;0,0,covid_19_india[[#This Row],[Confirmed]]-L4342), covid_19_india[[#This Row],[Confirmed]])</f>
        <v>157</v>
      </c>
      <c r="N4343" t="str">
        <f>TEXT(covid_19_india[[#This Row],[Date]], "mmmm")</f>
        <v>January</v>
      </c>
      <c r="O4343" t="str">
        <f>TEXT(covid_19_india[[#This Row],[Date]], "dddd")</f>
        <v>Wednesday</v>
      </c>
      <c r="P4343">
        <f>covid_19_india[[#This Row],[Confirmed]]-covid_19_india[[#This Row],[Cured]]-covid_19_india[[#This Row],[Deaths]]</f>
        <v>1626</v>
      </c>
      <c r="Q4343" s="1">
        <f>MAX(covid_19_india[Date])</f>
        <v>44419</v>
      </c>
      <c r="R4343" t="str">
        <f>IF(covid_19_india[[#This Row],[Max date]]=covid_19_india[[#This Row],[Date]],"Yes","")</f>
        <v/>
      </c>
      <c r="S4343" t="str">
        <f>IF(covid_19_india[[#This Row],[Active Cases]]&gt;10000, "High", IF(covid_19_india[[#This Row],[Active Cases]]&gt;=1000,"Medium","Low"))</f>
        <v>Medium</v>
      </c>
      <c r="T4343" s="24" t="str">
        <f>IF(covid_19_india[[#This Row],[Daily New Cases]] = _xlfn.MAXIFS(covid_19_india[Daily New Cases], covid_19_india[State/UnionTerritory], covid_19_india[[#This Row],[State/UnionTerritory]]), "Yes", "")</f>
        <v/>
      </c>
      <c r="U4343" s="1">
        <v>44212</v>
      </c>
      <c r="V4343" s="24" t="str">
        <f>IF(C4343&lt;covid_19_india[[#This Row],[Vaccination Start Date]], "Pre-Vaccination", "Post-Vaccination")</f>
        <v>Post-Vaccination</v>
      </c>
      <c r="W4343" s="47">
        <f>IFERROR(covid_19_india[[#This Row],[Daily deaths]]/covid_19_india[[#This Row],[Daily New Cases]],0)</f>
        <v>4.4585987261146494E-2</v>
      </c>
    </row>
    <row r="4344" spans="1:23">
      <c r="A4344" s="24" t="str">
        <f t="shared" si="68"/>
        <v>Delhi_2021-01-28</v>
      </c>
      <c r="B4344">
        <v>11063</v>
      </c>
      <c r="C4344" s="23">
        <v>44224</v>
      </c>
      <c r="D4344" s="6">
        <v>0.33333333333333326</v>
      </c>
      <c r="E4344" t="s">
        <v>31</v>
      </c>
      <c r="F4344">
        <v>0</v>
      </c>
      <c r="G4344">
        <v>0</v>
      </c>
      <c r="H4344">
        <v>621995</v>
      </c>
      <c r="I4344">
        <f>IF(covid_19_india[[#This Row],[State/UnionTerritory]]=E4343,IF(covid_19_india[[#This Row],[Cured]]-H4343&lt;0,0,covid_19_india[[#This Row],[Cured]]-H4343),covid_19_india[[#This Row],[Cured]])</f>
        <v>212</v>
      </c>
      <c r="J4344">
        <v>10829</v>
      </c>
      <c r="K4344">
        <f>IF(covid_19_india[[#This Row],[State/UnionTerritory]]=E4343,IF(covid_19_india[[#This Row],[Deaths]]-J4343&lt;0,0,covid_19_india[[#This Row],[Deaths]]-J4343), covid_19_india[[#This Row],[Deaths]])</f>
        <v>9</v>
      </c>
      <c r="L4344">
        <v>634325</v>
      </c>
      <c r="M4344">
        <f>IF(covid_19_india[[#This Row],[State/UnionTerritory]]=E4343,IF(covid_19_india[[#This Row],[Confirmed]]-L4343&lt;0,0,covid_19_india[[#This Row],[Confirmed]]-L4343), covid_19_india[[#This Row],[Confirmed]])</f>
        <v>96</v>
      </c>
      <c r="N4344" t="str">
        <f>TEXT(covid_19_india[[#This Row],[Date]], "mmmm")</f>
        <v>January</v>
      </c>
      <c r="O4344" t="str">
        <f>TEXT(covid_19_india[[#This Row],[Date]], "dddd")</f>
        <v>Thursday</v>
      </c>
      <c r="P4344">
        <f>covid_19_india[[#This Row],[Confirmed]]-covid_19_india[[#This Row],[Cured]]-covid_19_india[[#This Row],[Deaths]]</f>
        <v>1501</v>
      </c>
      <c r="Q4344" s="1">
        <f>MAX(covid_19_india[Date])</f>
        <v>44419</v>
      </c>
      <c r="R4344" t="str">
        <f>IF(covid_19_india[[#This Row],[Max date]]=covid_19_india[[#This Row],[Date]],"Yes","")</f>
        <v/>
      </c>
      <c r="S4344" t="str">
        <f>IF(covid_19_india[[#This Row],[Active Cases]]&gt;10000, "High", IF(covid_19_india[[#This Row],[Active Cases]]&gt;=1000,"Medium","Low"))</f>
        <v>Medium</v>
      </c>
      <c r="T4344" s="24" t="str">
        <f>IF(covid_19_india[[#This Row],[Daily New Cases]] = _xlfn.MAXIFS(covid_19_india[Daily New Cases], covid_19_india[State/UnionTerritory], covid_19_india[[#This Row],[State/UnionTerritory]]), "Yes", "")</f>
        <v/>
      </c>
      <c r="U4344" s="1">
        <v>44212</v>
      </c>
      <c r="V4344" s="24" t="str">
        <f>IF(C4344&lt;covid_19_india[[#This Row],[Vaccination Start Date]], "Pre-Vaccination", "Post-Vaccination")</f>
        <v>Post-Vaccination</v>
      </c>
      <c r="W4344" s="47">
        <f>IFERROR(covid_19_india[[#This Row],[Daily deaths]]/covid_19_india[[#This Row],[Daily New Cases]],0)</f>
        <v>9.375E-2</v>
      </c>
    </row>
    <row r="4345" spans="1:23">
      <c r="A4345" s="24" t="str">
        <f t="shared" si="68"/>
        <v>Delhi_2021-01-29</v>
      </c>
      <c r="B4345">
        <v>11099</v>
      </c>
      <c r="C4345" s="23">
        <v>44225</v>
      </c>
      <c r="D4345" s="6">
        <v>0.33333333333333326</v>
      </c>
      <c r="E4345" t="s">
        <v>31</v>
      </c>
      <c r="F4345">
        <v>0</v>
      </c>
      <c r="G4345">
        <v>0</v>
      </c>
      <c r="H4345">
        <v>622114</v>
      </c>
      <c r="I4345">
        <f>IF(covid_19_india[[#This Row],[State/UnionTerritory]]=E4344,IF(covid_19_india[[#This Row],[Cured]]-H4344&lt;0,0,covid_19_india[[#This Row],[Cured]]-H4344),covid_19_india[[#This Row],[Cured]])</f>
        <v>119</v>
      </c>
      <c r="J4345">
        <v>10835</v>
      </c>
      <c r="K4345">
        <f>IF(covid_19_india[[#This Row],[State/UnionTerritory]]=E4344,IF(covid_19_india[[#This Row],[Deaths]]-J4344&lt;0,0,covid_19_india[[#This Row],[Deaths]]-J4344), covid_19_india[[#This Row],[Deaths]])</f>
        <v>6</v>
      </c>
      <c r="L4345">
        <v>634524</v>
      </c>
      <c r="M4345">
        <f>IF(covid_19_india[[#This Row],[State/UnionTerritory]]=E4344,IF(covid_19_india[[#This Row],[Confirmed]]-L4344&lt;0,0,covid_19_india[[#This Row],[Confirmed]]-L4344), covid_19_india[[#This Row],[Confirmed]])</f>
        <v>199</v>
      </c>
      <c r="N4345" t="str">
        <f>TEXT(covid_19_india[[#This Row],[Date]], "mmmm")</f>
        <v>January</v>
      </c>
      <c r="O4345" t="str">
        <f>TEXT(covid_19_india[[#This Row],[Date]], "dddd")</f>
        <v>Friday</v>
      </c>
      <c r="P4345">
        <f>covid_19_india[[#This Row],[Confirmed]]-covid_19_india[[#This Row],[Cured]]-covid_19_india[[#This Row],[Deaths]]</f>
        <v>1575</v>
      </c>
      <c r="Q4345" s="1">
        <f>MAX(covid_19_india[Date])</f>
        <v>44419</v>
      </c>
      <c r="R4345" t="str">
        <f>IF(covid_19_india[[#This Row],[Max date]]=covid_19_india[[#This Row],[Date]],"Yes","")</f>
        <v/>
      </c>
      <c r="S4345" t="str">
        <f>IF(covid_19_india[[#This Row],[Active Cases]]&gt;10000, "High", IF(covid_19_india[[#This Row],[Active Cases]]&gt;=1000,"Medium","Low"))</f>
        <v>Medium</v>
      </c>
      <c r="T4345" s="24" t="str">
        <f>IF(covid_19_india[[#This Row],[Daily New Cases]] = _xlfn.MAXIFS(covid_19_india[Daily New Cases], covid_19_india[State/UnionTerritory], covid_19_india[[#This Row],[State/UnionTerritory]]), "Yes", "")</f>
        <v/>
      </c>
      <c r="U4345" s="1">
        <v>44212</v>
      </c>
      <c r="V4345" s="24" t="str">
        <f>IF(C4345&lt;covid_19_india[[#This Row],[Vaccination Start Date]], "Pre-Vaccination", "Post-Vaccination")</f>
        <v>Post-Vaccination</v>
      </c>
      <c r="W4345" s="47">
        <f>IFERROR(covid_19_india[[#This Row],[Daily deaths]]/covid_19_india[[#This Row],[Daily New Cases]],0)</f>
        <v>3.015075376884422E-2</v>
      </c>
    </row>
    <row r="4346" spans="1:23">
      <c r="A4346" s="24" t="str">
        <f t="shared" si="68"/>
        <v>Delhi_2021-01-30</v>
      </c>
      <c r="B4346">
        <v>11135</v>
      </c>
      <c r="C4346" s="23">
        <v>44226</v>
      </c>
      <c r="D4346" s="6">
        <v>0.33333333333333326</v>
      </c>
      <c r="E4346" t="s">
        <v>31</v>
      </c>
      <c r="F4346">
        <v>0</v>
      </c>
      <c r="G4346">
        <v>0</v>
      </c>
      <c r="H4346">
        <v>622381</v>
      </c>
      <c r="I4346">
        <f>IF(covid_19_india[[#This Row],[State/UnionTerritory]]=E4345,IF(covid_19_india[[#This Row],[Cured]]-H4345&lt;0,0,covid_19_india[[#This Row],[Cured]]-H4345),covid_19_india[[#This Row],[Cured]])</f>
        <v>267</v>
      </c>
      <c r="J4346">
        <v>10841</v>
      </c>
      <c r="K4346">
        <f>IF(covid_19_india[[#This Row],[State/UnionTerritory]]=E4345,IF(covid_19_india[[#This Row],[Deaths]]-J4345&lt;0,0,covid_19_india[[#This Row],[Deaths]]-J4345), covid_19_india[[#This Row],[Deaths]])</f>
        <v>6</v>
      </c>
      <c r="L4346">
        <v>634773</v>
      </c>
      <c r="M4346">
        <f>IF(covid_19_india[[#This Row],[State/UnionTerritory]]=E4345,IF(covid_19_india[[#This Row],[Confirmed]]-L4345&lt;0,0,covid_19_india[[#This Row],[Confirmed]]-L4345), covid_19_india[[#This Row],[Confirmed]])</f>
        <v>249</v>
      </c>
      <c r="N4346" t="str">
        <f>TEXT(covid_19_india[[#This Row],[Date]], "mmmm")</f>
        <v>January</v>
      </c>
      <c r="O4346" t="str">
        <f>TEXT(covid_19_india[[#This Row],[Date]], "dddd")</f>
        <v>Saturday</v>
      </c>
      <c r="P4346">
        <f>covid_19_india[[#This Row],[Confirmed]]-covid_19_india[[#This Row],[Cured]]-covid_19_india[[#This Row],[Deaths]]</f>
        <v>1551</v>
      </c>
      <c r="Q4346" s="1">
        <f>MAX(covid_19_india[Date])</f>
        <v>44419</v>
      </c>
      <c r="R4346" t="str">
        <f>IF(covid_19_india[[#This Row],[Max date]]=covid_19_india[[#This Row],[Date]],"Yes","")</f>
        <v/>
      </c>
      <c r="S4346" t="str">
        <f>IF(covid_19_india[[#This Row],[Active Cases]]&gt;10000, "High", IF(covid_19_india[[#This Row],[Active Cases]]&gt;=1000,"Medium","Low"))</f>
        <v>Medium</v>
      </c>
      <c r="T4346" s="24" t="str">
        <f>IF(covid_19_india[[#This Row],[Daily New Cases]] = _xlfn.MAXIFS(covid_19_india[Daily New Cases], covid_19_india[State/UnionTerritory], covid_19_india[[#This Row],[State/UnionTerritory]]), "Yes", "")</f>
        <v/>
      </c>
      <c r="U4346" s="1">
        <v>44212</v>
      </c>
      <c r="V4346" s="24" t="str">
        <f>IF(C4346&lt;covid_19_india[[#This Row],[Vaccination Start Date]], "Pre-Vaccination", "Post-Vaccination")</f>
        <v>Post-Vaccination</v>
      </c>
      <c r="W4346" s="47">
        <f>IFERROR(covid_19_india[[#This Row],[Daily deaths]]/covid_19_india[[#This Row],[Daily New Cases]],0)</f>
        <v>2.4096385542168676E-2</v>
      </c>
    </row>
    <row r="4347" spans="1:23">
      <c r="A4347" s="24" t="str">
        <f t="shared" si="68"/>
        <v>Delhi_2021-01-31</v>
      </c>
      <c r="B4347">
        <v>11171</v>
      </c>
      <c r="C4347" s="23">
        <v>44227</v>
      </c>
      <c r="D4347" s="6">
        <v>0.33333333333333326</v>
      </c>
      <c r="E4347" t="s">
        <v>31</v>
      </c>
      <c r="F4347">
        <v>0</v>
      </c>
      <c r="G4347">
        <v>0</v>
      </c>
      <c r="H4347">
        <v>622671</v>
      </c>
      <c r="I4347">
        <f>IF(covid_19_india[[#This Row],[State/UnionTerritory]]=E4346,IF(covid_19_india[[#This Row],[Cured]]-H4346&lt;0,0,covid_19_india[[#This Row],[Cured]]-H4346),covid_19_india[[#This Row],[Cured]])</f>
        <v>290</v>
      </c>
      <c r="J4347">
        <v>10849</v>
      </c>
      <c r="K4347">
        <f>IF(covid_19_india[[#This Row],[State/UnionTerritory]]=E4346,IF(covid_19_india[[#This Row],[Deaths]]-J4346&lt;0,0,covid_19_india[[#This Row],[Deaths]]-J4346), covid_19_india[[#This Row],[Deaths]])</f>
        <v>8</v>
      </c>
      <c r="L4347">
        <v>634956</v>
      </c>
      <c r="M4347">
        <f>IF(covid_19_india[[#This Row],[State/UnionTerritory]]=E4346,IF(covid_19_india[[#This Row],[Confirmed]]-L4346&lt;0,0,covid_19_india[[#This Row],[Confirmed]]-L4346), covid_19_india[[#This Row],[Confirmed]])</f>
        <v>183</v>
      </c>
      <c r="N4347" t="str">
        <f>TEXT(covid_19_india[[#This Row],[Date]], "mmmm")</f>
        <v>January</v>
      </c>
      <c r="O4347" t="str">
        <f>TEXT(covid_19_india[[#This Row],[Date]], "dddd")</f>
        <v>Sunday</v>
      </c>
      <c r="P4347">
        <f>covid_19_india[[#This Row],[Confirmed]]-covid_19_india[[#This Row],[Cured]]-covid_19_india[[#This Row],[Deaths]]</f>
        <v>1436</v>
      </c>
      <c r="Q4347" s="1">
        <f>MAX(covid_19_india[Date])</f>
        <v>44419</v>
      </c>
      <c r="R4347" t="str">
        <f>IF(covid_19_india[[#This Row],[Max date]]=covid_19_india[[#This Row],[Date]],"Yes","")</f>
        <v/>
      </c>
      <c r="S4347" t="str">
        <f>IF(covid_19_india[[#This Row],[Active Cases]]&gt;10000, "High", IF(covid_19_india[[#This Row],[Active Cases]]&gt;=1000,"Medium","Low"))</f>
        <v>Medium</v>
      </c>
      <c r="T4347" s="24" t="str">
        <f>IF(covid_19_india[[#This Row],[Daily New Cases]] = _xlfn.MAXIFS(covid_19_india[Daily New Cases], covid_19_india[State/UnionTerritory], covid_19_india[[#This Row],[State/UnionTerritory]]), "Yes", "")</f>
        <v/>
      </c>
      <c r="U4347" s="1">
        <v>44212</v>
      </c>
      <c r="V4347" s="24" t="str">
        <f>IF(C4347&lt;covid_19_india[[#This Row],[Vaccination Start Date]], "Pre-Vaccination", "Post-Vaccination")</f>
        <v>Post-Vaccination</v>
      </c>
      <c r="W4347" s="47">
        <f>IFERROR(covid_19_india[[#This Row],[Daily deaths]]/covid_19_india[[#This Row],[Daily New Cases]],0)</f>
        <v>4.3715846994535519E-2</v>
      </c>
    </row>
    <row r="4348" spans="1:23">
      <c r="A4348" s="24" t="str">
        <f t="shared" si="68"/>
        <v>Delhi_2021-02-01</v>
      </c>
      <c r="B4348">
        <v>11207</v>
      </c>
      <c r="C4348" s="23">
        <v>44228</v>
      </c>
      <c r="D4348" s="6">
        <v>0.33333333333333326</v>
      </c>
      <c r="E4348" t="s">
        <v>31</v>
      </c>
      <c r="F4348">
        <v>0</v>
      </c>
      <c r="G4348">
        <v>0</v>
      </c>
      <c r="H4348">
        <v>622882</v>
      </c>
      <c r="I4348">
        <f>IF(covid_19_india[[#This Row],[State/UnionTerritory]]=E4347,IF(covid_19_india[[#This Row],[Cured]]-H4347&lt;0,0,covid_19_india[[#This Row],[Cured]]-H4347),covid_19_india[[#This Row],[Cured]])</f>
        <v>211</v>
      </c>
      <c r="J4348">
        <v>10853</v>
      </c>
      <c r="K4348">
        <f>IF(covid_19_india[[#This Row],[State/UnionTerritory]]=E4347,IF(covid_19_india[[#This Row],[Deaths]]-J4347&lt;0,0,covid_19_india[[#This Row],[Deaths]]-J4347), covid_19_india[[#This Row],[Deaths]])</f>
        <v>4</v>
      </c>
      <c r="L4348">
        <v>635096</v>
      </c>
      <c r="M4348">
        <f>IF(covid_19_india[[#This Row],[State/UnionTerritory]]=E4347,IF(covid_19_india[[#This Row],[Confirmed]]-L4347&lt;0,0,covid_19_india[[#This Row],[Confirmed]]-L4347), covid_19_india[[#This Row],[Confirmed]])</f>
        <v>140</v>
      </c>
      <c r="N4348" t="str">
        <f>TEXT(covid_19_india[[#This Row],[Date]], "mmmm")</f>
        <v>February</v>
      </c>
      <c r="O4348" t="str">
        <f>TEXT(covid_19_india[[#This Row],[Date]], "dddd")</f>
        <v>Monday</v>
      </c>
      <c r="P4348">
        <f>covid_19_india[[#This Row],[Confirmed]]-covid_19_india[[#This Row],[Cured]]-covid_19_india[[#This Row],[Deaths]]</f>
        <v>1361</v>
      </c>
      <c r="Q4348" s="1">
        <f>MAX(covid_19_india[Date])</f>
        <v>44419</v>
      </c>
      <c r="R4348" t="str">
        <f>IF(covid_19_india[[#This Row],[Max date]]=covid_19_india[[#This Row],[Date]],"Yes","")</f>
        <v/>
      </c>
      <c r="S4348" t="str">
        <f>IF(covid_19_india[[#This Row],[Active Cases]]&gt;10000, "High", IF(covid_19_india[[#This Row],[Active Cases]]&gt;=1000,"Medium","Low"))</f>
        <v>Medium</v>
      </c>
      <c r="T4348" s="24" t="str">
        <f>IF(covid_19_india[[#This Row],[Daily New Cases]] = _xlfn.MAXIFS(covid_19_india[Daily New Cases], covid_19_india[State/UnionTerritory], covid_19_india[[#This Row],[State/UnionTerritory]]), "Yes", "")</f>
        <v/>
      </c>
      <c r="U4348" s="1">
        <v>44212</v>
      </c>
      <c r="V4348" s="24" t="str">
        <f>IF(C4348&lt;covid_19_india[[#This Row],[Vaccination Start Date]], "Pre-Vaccination", "Post-Vaccination")</f>
        <v>Post-Vaccination</v>
      </c>
      <c r="W4348" s="47">
        <f>IFERROR(covid_19_india[[#This Row],[Daily deaths]]/covid_19_india[[#This Row],[Daily New Cases]],0)</f>
        <v>2.8571428571428571E-2</v>
      </c>
    </row>
    <row r="4349" spans="1:23">
      <c r="A4349" s="24" t="str">
        <f t="shared" si="68"/>
        <v>Delhi_2021-02-02</v>
      </c>
      <c r="B4349">
        <v>11243</v>
      </c>
      <c r="C4349" s="23">
        <v>44229</v>
      </c>
      <c r="D4349" s="6">
        <v>0.33333333333333326</v>
      </c>
      <c r="E4349" t="s">
        <v>31</v>
      </c>
      <c r="F4349">
        <v>0</v>
      </c>
      <c r="G4349">
        <v>0</v>
      </c>
      <c r="H4349">
        <v>623096</v>
      </c>
      <c r="I4349">
        <f>IF(covid_19_india[[#This Row],[State/UnionTerritory]]=E4348,IF(covid_19_india[[#This Row],[Cured]]-H4348&lt;0,0,covid_19_india[[#This Row],[Cured]]-H4348),covid_19_india[[#This Row],[Cured]])</f>
        <v>214</v>
      </c>
      <c r="J4349">
        <v>10856</v>
      </c>
      <c r="K4349">
        <f>IF(covid_19_india[[#This Row],[State/UnionTerritory]]=E4348,IF(covid_19_india[[#This Row],[Deaths]]-J4348&lt;0,0,covid_19_india[[#This Row],[Deaths]]-J4348), covid_19_india[[#This Row],[Deaths]])</f>
        <v>3</v>
      </c>
      <c r="L4349">
        <v>635217</v>
      </c>
      <c r="M4349">
        <f>IF(covid_19_india[[#This Row],[State/UnionTerritory]]=E4348,IF(covid_19_india[[#This Row],[Confirmed]]-L4348&lt;0,0,covid_19_india[[#This Row],[Confirmed]]-L4348), covid_19_india[[#This Row],[Confirmed]])</f>
        <v>121</v>
      </c>
      <c r="N4349" t="str">
        <f>TEXT(covid_19_india[[#This Row],[Date]], "mmmm")</f>
        <v>February</v>
      </c>
      <c r="O4349" t="str">
        <f>TEXT(covid_19_india[[#This Row],[Date]], "dddd")</f>
        <v>Tuesday</v>
      </c>
      <c r="P4349">
        <f>covid_19_india[[#This Row],[Confirmed]]-covid_19_india[[#This Row],[Cured]]-covid_19_india[[#This Row],[Deaths]]</f>
        <v>1265</v>
      </c>
      <c r="Q4349" s="1">
        <f>MAX(covid_19_india[Date])</f>
        <v>44419</v>
      </c>
      <c r="R4349" t="str">
        <f>IF(covid_19_india[[#This Row],[Max date]]=covid_19_india[[#This Row],[Date]],"Yes","")</f>
        <v/>
      </c>
      <c r="S4349" t="str">
        <f>IF(covid_19_india[[#This Row],[Active Cases]]&gt;10000, "High", IF(covid_19_india[[#This Row],[Active Cases]]&gt;=1000,"Medium","Low"))</f>
        <v>Medium</v>
      </c>
      <c r="T4349" s="24" t="str">
        <f>IF(covid_19_india[[#This Row],[Daily New Cases]] = _xlfn.MAXIFS(covid_19_india[Daily New Cases], covid_19_india[State/UnionTerritory], covid_19_india[[#This Row],[State/UnionTerritory]]), "Yes", "")</f>
        <v/>
      </c>
      <c r="U4349" s="1">
        <v>44212</v>
      </c>
      <c r="V4349" s="24" t="str">
        <f>IF(C4349&lt;covid_19_india[[#This Row],[Vaccination Start Date]], "Pre-Vaccination", "Post-Vaccination")</f>
        <v>Post-Vaccination</v>
      </c>
      <c r="W4349" s="47">
        <f>IFERROR(covid_19_india[[#This Row],[Daily deaths]]/covid_19_india[[#This Row],[Daily New Cases]],0)</f>
        <v>2.4793388429752067E-2</v>
      </c>
    </row>
    <row r="4350" spans="1:23">
      <c r="A4350" s="24" t="str">
        <f t="shared" si="68"/>
        <v>Delhi_2021-02-03</v>
      </c>
      <c r="B4350">
        <v>11279</v>
      </c>
      <c r="C4350" s="23">
        <v>44230</v>
      </c>
      <c r="D4350" s="6">
        <v>0.33333333333333326</v>
      </c>
      <c r="E4350" t="s">
        <v>31</v>
      </c>
      <c r="F4350">
        <v>0</v>
      </c>
      <c r="G4350">
        <v>0</v>
      </c>
      <c r="H4350">
        <v>623256</v>
      </c>
      <c r="I4350">
        <f>IF(covid_19_india[[#This Row],[State/UnionTerritory]]=E4349,IF(covid_19_india[[#This Row],[Cured]]-H4349&lt;0,0,covid_19_india[[#This Row],[Cured]]-H4349),covid_19_india[[#This Row],[Cured]])</f>
        <v>160</v>
      </c>
      <c r="J4350">
        <v>10858</v>
      </c>
      <c r="K4350">
        <f>IF(covid_19_india[[#This Row],[State/UnionTerritory]]=E4349,IF(covid_19_india[[#This Row],[Deaths]]-J4349&lt;0,0,covid_19_india[[#This Row],[Deaths]]-J4349), covid_19_india[[#This Row],[Deaths]])</f>
        <v>2</v>
      </c>
      <c r="L4350">
        <v>635331</v>
      </c>
      <c r="M4350">
        <f>IF(covid_19_india[[#This Row],[State/UnionTerritory]]=E4349,IF(covid_19_india[[#This Row],[Confirmed]]-L4349&lt;0,0,covid_19_india[[#This Row],[Confirmed]]-L4349), covid_19_india[[#This Row],[Confirmed]])</f>
        <v>114</v>
      </c>
      <c r="N4350" t="str">
        <f>TEXT(covid_19_india[[#This Row],[Date]], "mmmm")</f>
        <v>February</v>
      </c>
      <c r="O4350" t="str">
        <f>TEXT(covid_19_india[[#This Row],[Date]], "dddd")</f>
        <v>Wednesday</v>
      </c>
      <c r="P4350">
        <f>covid_19_india[[#This Row],[Confirmed]]-covid_19_india[[#This Row],[Cured]]-covid_19_india[[#This Row],[Deaths]]</f>
        <v>1217</v>
      </c>
      <c r="Q4350" s="1">
        <f>MAX(covid_19_india[Date])</f>
        <v>44419</v>
      </c>
      <c r="R4350" t="str">
        <f>IF(covid_19_india[[#This Row],[Max date]]=covid_19_india[[#This Row],[Date]],"Yes","")</f>
        <v/>
      </c>
      <c r="S4350" t="str">
        <f>IF(covid_19_india[[#This Row],[Active Cases]]&gt;10000, "High", IF(covid_19_india[[#This Row],[Active Cases]]&gt;=1000,"Medium","Low"))</f>
        <v>Medium</v>
      </c>
      <c r="T4350" s="24" t="str">
        <f>IF(covid_19_india[[#This Row],[Daily New Cases]] = _xlfn.MAXIFS(covid_19_india[Daily New Cases], covid_19_india[State/UnionTerritory], covid_19_india[[#This Row],[State/UnionTerritory]]), "Yes", "")</f>
        <v/>
      </c>
      <c r="U4350" s="1">
        <v>44212</v>
      </c>
      <c r="V4350" s="24" t="str">
        <f>IF(C4350&lt;covid_19_india[[#This Row],[Vaccination Start Date]], "Pre-Vaccination", "Post-Vaccination")</f>
        <v>Post-Vaccination</v>
      </c>
      <c r="W4350" s="47">
        <f>IFERROR(covid_19_india[[#This Row],[Daily deaths]]/covid_19_india[[#This Row],[Daily New Cases]],0)</f>
        <v>1.7543859649122806E-2</v>
      </c>
    </row>
    <row r="4351" spans="1:23">
      <c r="A4351" s="24" t="str">
        <f t="shared" si="68"/>
        <v>Delhi_2021-02-04</v>
      </c>
      <c r="B4351">
        <v>11315</v>
      </c>
      <c r="C4351" s="23">
        <v>44231</v>
      </c>
      <c r="D4351" s="6">
        <v>0.33333333333333326</v>
      </c>
      <c r="E4351" t="s">
        <v>31</v>
      </c>
      <c r="F4351">
        <v>0</v>
      </c>
      <c r="G4351">
        <v>0</v>
      </c>
      <c r="H4351">
        <v>623409</v>
      </c>
      <c r="I4351">
        <f>IF(covid_19_india[[#This Row],[State/UnionTerritory]]=E4350,IF(covid_19_india[[#This Row],[Cured]]-H4350&lt;0,0,covid_19_india[[#This Row],[Cured]]-H4350),covid_19_india[[#This Row],[Cured]])</f>
        <v>153</v>
      </c>
      <c r="J4351">
        <v>10864</v>
      </c>
      <c r="K4351">
        <f>IF(covid_19_india[[#This Row],[State/UnionTerritory]]=E4350,IF(covid_19_india[[#This Row],[Deaths]]-J4350&lt;0,0,covid_19_india[[#This Row],[Deaths]]-J4350), covid_19_india[[#This Row],[Deaths]])</f>
        <v>6</v>
      </c>
      <c r="L4351">
        <v>635481</v>
      </c>
      <c r="M4351">
        <f>IF(covid_19_india[[#This Row],[State/UnionTerritory]]=E4350,IF(covid_19_india[[#This Row],[Confirmed]]-L4350&lt;0,0,covid_19_india[[#This Row],[Confirmed]]-L4350), covid_19_india[[#This Row],[Confirmed]])</f>
        <v>150</v>
      </c>
      <c r="N4351" t="str">
        <f>TEXT(covid_19_india[[#This Row],[Date]], "mmmm")</f>
        <v>February</v>
      </c>
      <c r="O4351" t="str">
        <f>TEXT(covid_19_india[[#This Row],[Date]], "dddd")</f>
        <v>Thursday</v>
      </c>
      <c r="P4351">
        <f>covid_19_india[[#This Row],[Confirmed]]-covid_19_india[[#This Row],[Cured]]-covid_19_india[[#This Row],[Deaths]]</f>
        <v>1208</v>
      </c>
      <c r="Q4351" s="1">
        <f>MAX(covid_19_india[Date])</f>
        <v>44419</v>
      </c>
      <c r="R4351" t="str">
        <f>IF(covid_19_india[[#This Row],[Max date]]=covid_19_india[[#This Row],[Date]],"Yes","")</f>
        <v/>
      </c>
      <c r="S4351" t="str">
        <f>IF(covid_19_india[[#This Row],[Active Cases]]&gt;10000, "High", IF(covid_19_india[[#This Row],[Active Cases]]&gt;=1000,"Medium","Low"))</f>
        <v>Medium</v>
      </c>
      <c r="T4351" s="24" t="str">
        <f>IF(covid_19_india[[#This Row],[Daily New Cases]] = _xlfn.MAXIFS(covid_19_india[Daily New Cases], covid_19_india[State/UnionTerritory], covid_19_india[[#This Row],[State/UnionTerritory]]), "Yes", "")</f>
        <v/>
      </c>
      <c r="U4351" s="1">
        <v>44212</v>
      </c>
      <c r="V4351" s="24" t="str">
        <f>IF(C4351&lt;covid_19_india[[#This Row],[Vaccination Start Date]], "Pre-Vaccination", "Post-Vaccination")</f>
        <v>Post-Vaccination</v>
      </c>
      <c r="W4351" s="47">
        <f>IFERROR(covid_19_india[[#This Row],[Daily deaths]]/covid_19_india[[#This Row],[Daily New Cases]],0)</f>
        <v>0.04</v>
      </c>
    </row>
    <row r="4352" spans="1:23">
      <c r="A4352" s="24" t="str">
        <f t="shared" si="68"/>
        <v>Delhi_2021-02-05</v>
      </c>
      <c r="B4352">
        <v>11351</v>
      </c>
      <c r="C4352" s="23">
        <v>44232</v>
      </c>
      <c r="D4352" s="6">
        <v>0.33333333333333326</v>
      </c>
      <c r="E4352" t="s">
        <v>31</v>
      </c>
      <c r="F4352">
        <v>0</v>
      </c>
      <c r="G4352">
        <v>0</v>
      </c>
      <c r="H4352">
        <v>623574</v>
      </c>
      <c r="I4352">
        <f>IF(covid_19_india[[#This Row],[State/UnionTerritory]]=E4351,IF(covid_19_india[[#This Row],[Cured]]-H4351&lt;0,0,covid_19_india[[#This Row],[Cured]]-H4351),covid_19_india[[#This Row],[Cured]])</f>
        <v>165</v>
      </c>
      <c r="J4352">
        <v>10871</v>
      </c>
      <c r="K4352">
        <f>IF(covid_19_india[[#This Row],[State/UnionTerritory]]=E4351,IF(covid_19_india[[#This Row],[Deaths]]-J4351&lt;0,0,covid_19_india[[#This Row],[Deaths]]-J4351), covid_19_india[[#This Row],[Deaths]])</f>
        <v>7</v>
      </c>
      <c r="L4352">
        <v>635639</v>
      </c>
      <c r="M4352">
        <f>IF(covid_19_india[[#This Row],[State/UnionTerritory]]=E4351,IF(covid_19_india[[#This Row],[Confirmed]]-L4351&lt;0,0,covid_19_india[[#This Row],[Confirmed]]-L4351), covid_19_india[[#This Row],[Confirmed]])</f>
        <v>158</v>
      </c>
      <c r="N4352" t="str">
        <f>TEXT(covid_19_india[[#This Row],[Date]], "mmmm")</f>
        <v>February</v>
      </c>
      <c r="O4352" t="str">
        <f>TEXT(covid_19_india[[#This Row],[Date]], "dddd")</f>
        <v>Friday</v>
      </c>
      <c r="P4352">
        <f>covid_19_india[[#This Row],[Confirmed]]-covid_19_india[[#This Row],[Cured]]-covid_19_india[[#This Row],[Deaths]]</f>
        <v>1194</v>
      </c>
      <c r="Q4352" s="1">
        <f>MAX(covid_19_india[Date])</f>
        <v>44419</v>
      </c>
      <c r="R4352" t="str">
        <f>IF(covid_19_india[[#This Row],[Max date]]=covid_19_india[[#This Row],[Date]],"Yes","")</f>
        <v/>
      </c>
      <c r="S4352" t="str">
        <f>IF(covid_19_india[[#This Row],[Active Cases]]&gt;10000, "High", IF(covid_19_india[[#This Row],[Active Cases]]&gt;=1000,"Medium","Low"))</f>
        <v>Medium</v>
      </c>
      <c r="T4352" s="24" t="str">
        <f>IF(covid_19_india[[#This Row],[Daily New Cases]] = _xlfn.MAXIFS(covid_19_india[Daily New Cases], covid_19_india[State/UnionTerritory], covid_19_india[[#This Row],[State/UnionTerritory]]), "Yes", "")</f>
        <v/>
      </c>
      <c r="U4352" s="1">
        <v>44212</v>
      </c>
      <c r="V4352" s="24" t="str">
        <f>IF(C4352&lt;covid_19_india[[#This Row],[Vaccination Start Date]], "Pre-Vaccination", "Post-Vaccination")</f>
        <v>Post-Vaccination</v>
      </c>
      <c r="W4352" s="47">
        <f>IFERROR(covid_19_india[[#This Row],[Daily deaths]]/covid_19_india[[#This Row],[Daily New Cases]],0)</f>
        <v>4.4303797468354431E-2</v>
      </c>
    </row>
    <row r="4353" spans="1:23">
      <c r="A4353" s="24" t="str">
        <f t="shared" si="68"/>
        <v>Delhi_2021-02-06</v>
      </c>
      <c r="B4353">
        <v>11387</v>
      </c>
      <c r="C4353" s="23">
        <v>44233</v>
      </c>
      <c r="D4353" s="6">
        <v>0.33333333333333326</v>
      </c>
      <c r="E4353" t="s">
        <v>31</v>
      </c>
      <c r="F4353">
        <v>0</v>
      </c>
      <c r="G4353">
        <v>0</v>
      </c>
      <c r="H4353">
        <v>623714</v>
      </c>
      <c r="I4353">
        <f>IF(covid_19_india[[#This Row],[State/UnionTerritory]]=E4352,IF(covid_19_india[[#This Row],[Cured]]-H4352&lt;0,0,covid_19_india[[#This Row],[Cured]]-H4352),covid_19_india[[#This Row],[Cured]])</f>
        <v>140</v>
      </c>
      <c r="J4353">
        <v>10873</v>
      </c>
      <c r="K4353">
        <f>IF(covid_19_india[[#This Row],[State/UnionTerritory]]=E4352,IF(covid_19_india[[#This Row],[Deaths]]-J4352&lt;0,0,covid_19_india[[#This Row],[Deaths]]-J4352), covid_19_india[[#This Row],[Deaths]])</f>
        <v>2</v>
      </c>
      <c r="L4353">
        <v>635793</v>
      </c>
      <c r="M4353">
        <f>IF(covid_19_india[[#This Row],[State/UnionTerritory]]=E4352,IF(covid_19_india[[#This Row],[Confirmed]]-L4352&lt;0,0,covid_19_india[[#This Row],[Confirmed]]-L4352), covid_19_india[[#This Row],[Confirmed]])</f>
        <v>154</v>
      </c>
      <c r="N4353" t="str">
        <f>TEXT(covid_19_india[[#This Row],[Date]], "mmmm")</f>
        <v>February</v>
      </c>
      <c r="O4353" t="str">
        <f>TEXT(covid_19_india[[#This Row],[Date]], "dddd")</f>
        <v>Saturday</v>
      </c>
      <c r="P4353">
        <f>covid_19_india[[#This Row],[Confirmed]]-covid_19_india[[#This Row],[Cured]]-covid_19_india[[#This Row],[Deaths]]</f>
        <v>1206</v>
      </c>
      <c r="Q4353" s="1">
        <f>MAX(covid_19_india[Date])</f>
        <v>44419</v>
      </c>
      <c r="R4353" t="str">
        <f>IF(covid_19_india[[#This Row],[Max date]]=covid_19_india[[#This Row],[Date]],"Yes","")</f>
        <v/>
      </c>
      <c r="S4353" t="str">
        <f>IF(covid_19_india[[#This Row],[Active Cases]]&gt;10000, "High", IF(covid_19_india[[#This Row],[Active Cases]]&gt;=1000,"Medium","Low"))</f>
        <v>Medium</v>
      </c>
      <c r="T4353" s="24" t="str">
        <f>IF(covid_19_india[[#This Row],[Daily New Cases]] = _xlfn.MAXIFS(covid_19_india[Daily New Cases], covid_19_india[State/UnionTerritory], covid_19_india[[#This Row],[State/UnionTerritory]]), "Yes", "")</f>
        <v/>
      </c>
      <c r="U4353" s="1">
        <v>44212</v>
      </c>
      <c r="V4353" s="24" t="str">
        <f>IF(C4353&lt;covid_19_india[[#This Row],[Vaccination Start Date]], "Pre-Vaccination", "Post-Vaccination")</f>
        <v>Post-Vaccination</v>
      </c>
      <c r="W4353" s="47">
        <f>IFERROR(covid_19_india[[#This Row],[Daily deaths]]/covid_19_india[[#This Row],[Daily New Cases]],0)</f>
        <v>1.2987012987012988E-2</v>
      </c>
    </row>
    <row r="4354" spans="1:23">
      <c r="A4354" s="24" t="str">
        <f t="shared" si="68"/>
        <v>Delhi_2021-02-07</v>
      </c>
      <c r="B4354">
        <v>11423</v>
      </c>
      <c r="C4354" s="23">
        <v>44234</v>
      </c>
      <c r="D4354" s="6">
        <v>0.33333333333333326</v>
      </c>
      <c r="E4354" t="s">
        <v>31</v>
      </c>
      <c r="F4354">
        <v>0</v>
      </c>
      <c r="G4354">
        <v>0</v>
      </c>
      <c r="H4354">
        <v>623865</v>
      </c>
      <c r="I4354">
        <f>IF(covid_19_india[[#This Row],[State/UnionTerritory]]=E4353,IF(covid_19_india[[#This Row],[Cured]]-H4353&lt;0,0,covid_19_india[[#This Row],[Cured]]-H4353),covid_19_india[[#This Row],[Cured]])</f>
        <v>151</v>
      </c>
      <c r="J4354">
        <v>10877</v>
      </c>
      <c r="K4354">
        <f>IF(covid_19_india[[#This Row],[State/UnionTerritory]]=E4353,IF(covid_19_india[[#This Row],[Deaths]]-J4353&lt;0,0,covid_19_india[[#This Row],[Deaths]]-J4353), covid_19_india[[#This Row],[Deaths]])</f>
        <v>4</v>
      </c>
      <c r="L4354">
        <v>635916</v>
      </c>
      <c r="M4354">
        <f>IF(covid_19_india[[#This Row],[State/UnionTerritory]]=E4353,IF(covid_19_india[[#This Row],[Confirmed]]-L4353&lt;0,0,covid_19_india[[#This Row],[Confirmed]]-L4353), covid_19_india[[#This Row],[Confirmed]])</f>
        <v>123</v>
      </c>
      <c r="N4354" t="str">
        <f>TEXT(covid_19_india[[#This Row],[Date]], "mmmm")</f>
        <v>February</v>
      </c>
      <c r="O4354" t="str">
        <f>TEXT(covid_19_india[[#This Row],[Date]], "dddd")</f>
        <v>Sunday</v>
      </c>
      <c r="P4354">
        <f>covid_19_india[[#This Row],[Confirmed]]-covid_19_india[[#This Row],[Cured]]-covid_19_india[[#This Row],[Deaths]]</f>
        <v>1174</v>
      </c>
      <c r="Q4354" s="1">
        <f>MAX(covid_19_india[Date])</f>
        <v>44419</v>
      </c>
      <c r="R4354" t="str">
        <f>IF(covid_19_india[[#This Row],[Max date]]=covid_19_india[[#This Row],[Date]],"Yes","")</f>
        <v/>
      </c>
      <c r="S4354" t="str">
        <f>IF(covid_19_india[[#This Row],[Active Cases]]&gt;10000, "High", IF(covid_19_india[[#This Row],[Active Cases]]&gt;=1000,"Medium","Low"))</f>
        <v>Medium</v>
      </c>
      <c r="T4354" s="24" t="str">
        <f>IF(covid_19_india[[#This Row],[Daily New Cases]] = _xlfn.MAXIFS(covid_19_india[Daily New Cases], covid_19_india[State/UnionTerritory], covid_19_india[[#This Row],[State/UnionTerritory]]), "Yes", "")</f>
        <v/>
      </c>
      <c r="U4354" s="1">
        <v>44212</v>
      </c>
      <c r="V4354" s="24" t="str">
        <f>IF(C4354&lt;covid_19_india[[#This Row],[Vaccination Start Date]], "Pre-Vaccination", "Post-Vaccination")</f>
        <v>Post-Vaccination</v>
      </c>
      <c r="W4354" s="47">
        <f>IFERROR(covid_19_india[[#This Row],[Daily deaths]]/covid_19_india[[#This Row],[Daily New Cases]],0)</f>
        <v>3.2520325203252036E-2</v>
      </c>
    </row>
    <row r="4355" spans="1:23">
      <c r="A4355" s="24" t="str">
        <f t="shared" si="68"/>
        <v>Delhi_2021-02-08</v>
      </c>
      <c r="B4355">
        <v>11459</v>
      </c>
      <c r="C4355" s="23">
        <v>44235</v>
      </c>
      <c r="D4355" s="6">
        <v>0.33333333333333326</v>
      </c>
      <c r="E4355" t="s">
        <v>31</v>
      </c>
      <c r="F4355">
        <v>0</v>
      </c>
      <c r="G4355">
        <v>0</v>
      </c>
      <c r="H4355">
        <v>624044</v>
      </c>
      <c r="I4355">
        <f>IF(covid_19_india[[#This Row],[State/UnionTerritory]]=E4354,IF(covid_19_india[[#This Row],[Cured]]-H4354&lt;0,0,covid_19_india[[#This Row],[Cured]]-H4354),covid_19_india[[#This Row],[Cured]])</f>
        <v>179</v>
      </c>
      <c r="J4355">
        <v>10879</v>
      </c>
      <c r="K4355">
        <f>IF(covid_19_india[[#This Row],[State/UnionTerritory]]=E4354,IF(covid_19_india[[#This Row],[Deaths]]-J4354&lt;0,0,covid_19_india[[#This Row],[Deaths]]-J4354), covid_19_india[[#This Row],[Deaths]])</f>
        <v>2</v>
      </c>
      <c r="L4355">
        <v>636035</v>
      </c>
      <c r="M4355">
        <f>IF(covid_19_india[[#This Row],[State/UnionTerritory]]=E4354,IF(covid_19_india[[#This Row],[Confirmed]]-L4354&lt;0,0,covid_19_india[[#This Row],[Confirmed]]-L4354), covid_19_india[[#This Row],[Confirmed]])</f>
        <v>119</v>
      </c>
      <c r="N4355" t="str">
        <f>TEXT(covid_19_india[[#This Row],[Date]], "mmmm")</f>
        <v>February</v>
      </c>
      <c r="O4355" t="str">
        <f>TEXT(covid_19_india[[#This Row],[Date]], "dddd")</f>
        <v>Monday</v>
      </c>
      <c r="P4355">
        <f>covid_19_india[[#This Row],[Confirmed]]-covid_19_india[[#This Row],[Cured]]-covid_19_india[[#This Row],[Deaths]]</f>
        <v>1112</v>
      </c>
      <c r="Q4355" s="1">
        <f>MAX(covid_19_india[Date])</f>
        <v>44419</v>
      </c>
      <c r="R4355" t="str">
        <f>IF(covid_19_india[[#This Row],[Max date]]=covid_19_india[[#This Row],[Date]],"Yes","")</f>
        <v/>
      </c>
      <c r="S4355" t="str">
        <f>IF(covid_19_india[[#This Row],[Active Cases]]&gt;10000, "High", IF(covid_19_india[[#This Row],[Active Cases]]&gt;=1000,"Medium","Low"))</f>
        <v>Medium</v>
      </c>
      <c r="T4355" s="24" t="str">
        <f>IF(covid_19_india[[#This Row],[Daily New Cases]] = _xlfn.MAXIFS(covid_19_india[Daily New Cases], covid_19_india[State/UnionTerritory], covid_19_india[[#This Row],[State/UnionTerritory]]), "Yes", "")</f>
        <v/>
      </c>
      <c r="U4355" s="1">
        <v>44212</v>
      </c>
      <c r="V4355" s="24" t="str">
        <f>IF(C4355&lt;covid_19_india[[#This Row],[Vaccination Start Date]], "Pre-Vaccination", "Post-Vaccination")</f>
        <v>Post-Vaccination</v>
      </c>
      <c r="W4355" s="47">
        <f>IFERROR(covid_19_india[[#This Row],[Daily deaths]]/covid_19_india[[#This Row],[Daily New Cases]],0)</f>
        <v>1.680672268907563E-2</v>
      </c>
    </row>
    <row r="4356" spans="1:23">
      <c r="A4356" s="24" t="str">
        <f t="shared" si="68"/>
        <v>Delhi_2021-02-09</v>
      </c>
      <c r="B4356">
        <v>11495</v>
      </c>
      <c r="C4356" s="23">
        <v>44236</v>
      </c>
      <c r="D4356" s="6">
        <v>0.33333333333333326</v>
      </c>
      <c r="E4356" t="s">
        <v>31</v>
      </c>
      <c r="F4356">
        <v>0</v>
      </c>
      <c r="G4356">
        <v>0</v>
      </c>
      <c r="H4356">
        <v>624182</v>
      </c>
      <c r="I4356">
        <f>IF(covid_19_india[[#This Row],[State/UnionTerritory]]=E4355,IF(covid_19_india[[#This Row],[Cured]]-H4355&lt;0,0,covid_19_india[[#This Row],[Cured]]-H4355),covid_19_india[[#This Row],[Cured]])</f>
        <v>138</v>
      </c>
      <c r="J4356">
        <v>10882</v>
      </c>
      <c r="K4356">
        <f>IF(covid_19_india[[#This Row],[State/UnionTerritory]]=E4355,IF(covid_19_india[[#This Row],[Deaths]]-J4355&lt;0,0,covid_19_india[[#This Row],[Deaths]]-J4355), covid_19_india[[#This Row],[Deaths]])</f>
        <v>3</v>
      </c>
      <c r="L4356">
        <v>636160</v>
      </c>
      <c r="M4356">
        <f>IF(covid_19_india[[#This Row],[State/UnionTerritory]]=E4355,IF(covid_19_india[[#This Row],[Confirmed]]-L4355&lt;0,0,covid_19_india[[#This Row],[Confirmed]]-L4355), covid_19_india[[#This Row],[Confirmed]])</f>
        <v>125</v>
      </c>
      <c r="N4356" t="str">
        <f>TEXT(covid_19_india[[#This Row],[Date]], "mmmm")</f>
        <v>February</v>
      </c>
      <c r="O4356" t="str">
        <f>TEXT(covid_19_india[[#This Row],[Date]], "dddd")</f>
        <v>Tuesday</v>
      </c>
      <c r="P4356">
        <f>covid_19_india[[#This Row],[Confirmed]]-covid_19_india[[#This Row],[Cured]]-covid_19_india[[#This Row],[Deaths]]</f>
        <v>1096</v>
      </c>
      <c r="Q4356" s="1">
        <f>MAX(covid_19_india[Date])</f>
        <v>44419</v>
      </c>
      <c r="R4356" t="str">
        <f>IF(covid_19_india[[#This Row],[Max date]]=covid_19_india[[#This Row],[Date]],"Yes","")</f>
        <v/>
      </c>
      <c r="S4356" t="str">
        <f>IF(covid_19_india[[#This Row],[Active Cases]]&gt;10000, "High", IF(covid_19_india[[#This Row],[Active Cases]]&gt;=1000,"Medium","Low"))</f>
        <v>Medium</v>
      </c>
      <c r="T4356" s="24" t="str">
        <f>IF(covid_19_india[[#This Row],[Daily New Cases]] = _xlfn.MAXIFS(covid_19_india[Daily New Cases], covid_19_india[State/UnionTerritory], covid_19_india[[#This Row],[State/UnionTerritory]]), "Yes", "")</f>
        <v/>
      </c>
      <c r="U4356" s="1">
        <v>44212</v>
      </c>
      <c r="V4356" s="24" t="str">
        <f>IF(C4356&lt;covid_19_india[[#This Row],[Vaccination Start Date]], "Pre-Vaccination", "Post-Vaccination")</f>
        <v>Post-Vaccination</v>
      </c>
      <c r="W4356" s="47">
        <f>IFERROR(covid_19_india[[#This Row],[Daily deaths]]/covid_19_india[[#This Row],[Daily New Cases]],0)</f>
        <v>2.4E-2</v>
      </c>
    </row>
    <row r="4357" spans="1:23">
      <c r="A4357" s="24" t="str">
        <f t="shared" si="68"/>
        <v>Delhi_2021-02-10</v>
      </c>
      <c r="B4357">
        <v>11531</v>
      </c>
      <c r="C4357" s="23">
        <v>44237</v>
      </c>
      <c r="D4357" s="6">
        <v>0.33333333333333326</v>
      </c>
      <c r="E4357" t="s">
        <v>31</v>
      </c>
      <c r="F4357">
        <v>0</v>
      </c>
      <c r="G4357">
        <v>0</v>
      </c>
      <c r="H4357">
        <v>624326</v>
      </c>
      <c r="I4357">
        <f>IF(covid_19_india[[#This Row],[State/UnionTerritory]]=E4356,IF(covid_19_india[[#This Row],[Cured]]-H4356&lt;0,0,covid_19_india[[#This Row],[Cured]]-H4356),covid_19_india[[#This Row],[Cured]])</f>
        <v>144</v>
      </c>
      <c r="J4357">
        <v>10882</v>
      </c>
      <c r="K4357">
        <f>IF(covid_19_india[[#This Row],[State/UnionTerritory]]=E4356,IF(covid_19_india[[#This Row],[Deaths]]-J4356&lt;0,0,covid_19_india[[#This Row],[Deaths]]-J4356), covid_19_india[[#This Row],[Deaths]])</f>
        <v>0</v>
      </c>
      <c r="L4357">
        <v>636260</v>
      </c>
      <c r="M4357">
        <f>IF(covid_19_india[[#This Row],[State/UnionTerritory]]=E4356,IF(covid_19_india[[#This Row],[Confirmed]]-L4356&lt;0,0,covid_19_india[[#This Row],[Confirmed]]-L4356), covid_19_india[[#This Row],[Confirmed]])</f>
        <v>100</v>
      </c>
      <c r="N4357" t="str">
        <f>TEXT(covid_19_india[[#This Row],[Date]], "mmmm")</f>
        <v>February</v>
      </c>
      <c r="O4357" t="str">
        <f>TEXT(covid_19_india[[#This Row],[Date]], "dddd")</f>
        <v>Wednesday</v>
      </c>
      <c r="P4357">
        <f>covid_19_india[[#This Row],[Confirmed]]-covid_19_india[[#This Row],[Cured]]-covid_19_india[[#This Row],[Deaths]]</f>
        <v>1052</v>
      </c>
      <c r="Q4357" s="1">
        <f>MAX(covid_19_india[Date])</f>
        <v>44419</v>
      </c>
      <c r="R4357" t="str">
        <f>IF(covid_19_india[[#This Row],[Max date]]=covid_19_india[[#This Row],[Date]],"Yes","")</f>
        <v/>
      </c>
      <c r="S4357" t="str">
        <f>IF(covid_19_india[[#This Row],[Active Cases]]&gt;10000, "High", IF(covid_19_india[[#This Row],[Active Cases]]&gt;=1000,"Medium","Low"))</f>
        <v>Medium</v>
      </c>
      <c r="T4357" s="24" t="str">
        <f>IF(covid_19_india[[#This Row],[Daily New Cases]] = _xlfn.MAXIFS(covid_19_india[Daily New Cases], covid_19_india[State/UnionTerritory], covid_19_india[[#This Row],[State/UnionTerritory]]), "Yes", "")</f>
        <v/>
      </c>
      <c r="U4357" s="1">
        <v>44212</v>
      </c>
      <c r="V4357" s="24" t="str">
        <f>IF(C4357&lt;covid_19_india[[#This Row],[Vaccination Start Date]], "Pre-Vaccination", "Post-Vaccination")</f>
        <v>Post-Vaccination</v>
      </c>
      <c r="W4357" s="47">
        <f>IFERROR(covid_19_india[[#This Row],[Daily deaths]]/covid_19_india[[#This Row],[Daily New Cases]],0)</f>
        <v>0</v>
      </c>
    </row>
    <row r="4358" spans="1:23">
      <c r="A4358" s="24" t="str">
        <f t="shared" ref="A4358:A4421" si="69">TRIM(E4358) &amp; "_" &amp; TEXT(C4358, "yyyy-mm-dd")</f>
        <v>Delhi_2021-02-11</v>
      </c>
      <c r="B4358">
        <v>11567</v>
      </c>
      <c r="C4358" s="23">
        <v>44238</v>
      </c>
      <c r="D4358" s="6">
        <v>0.33333333333333326</v>
      </c>
      <c r="E4358" t="s">
        <v>31</v>
      </c>
      <c r="F4358">
        <v>0</v>
      </c>
      <c r="G4358">
        <v>0</v>
      </c>
      <c r="H4358">
        <v>624326</v>
      </c>
      <c r="I4358">
        <f>IF(covid_19_india[[#This Row],[State/UnionTerritory]]=E4357,IF(covid_19_india[[#This Row],[Cured]]-H4357&lt;0,0,covid_19_india[[#This Row],[Cured]]-H4357),covid_19_india[[#This Row],[Cured]])</f>
        <v>0</v>
      </c>
      <c r="J4358">
        <v>10884</v>
      </c>
      <c r="K4358">
        <f>IF(covid_19_india[[#This Row],[State/UnionTerritory]]=E4357,IF(covid_19_india[[#This Row],[Deaths]]-J4357&lt;0,0,covid_19_india[[#This Row],[Deaths]]-J4357), covid_19_india[[#This Row],[Deaths]])</f>
        <v>2</v>
      </c>
      <c r="L4358">
        <v>636387</v>
      </c>
      <c r="M4358">
        <f>IF(covid_19_india[[#This Row],[State/UnionTerritory]]=E4357,IF(covid_19_india[[#This Row],[Confirmed]]-L4357&lt;0,0,covid_19_india[[#This Row],[Confirmed]]-L4357), covid_19_india[[#This Row],[Confirmed]])</f>
        <v>127</v>
      </c>
      <c r="N4358" t="str">
        <f>TEXT(covid_19_india[[#This Row],[Date]], "mmmm")</f>
        <v>February</v>
      </c>
      <c r="O4358" t="str">
        <f>TEXT(covid_19_india[[#This Row],[Date]], "dddd")</f>
        <v>Thursday</v>
      </c>
      <c r="P4358">
        <f>covid_19_india[[#This Row],[Confirmed]]-covid_19_india[[#This Row],[Cured]]-covid_19_india[[#This Row],[Deaths]]</f>
        <v>1177</v>
      </c>
      <c r="Q4358" s="1">
        <f>MAX(covid_19_india[Date])</f>
        <v>44419</v>
      </c>
      <c r="R4358" t="str">
        <f>IF(covid_19_india[[#This Row],[Max date]]=covid_19_india[[#This Row],[Date]],"Yes","")</f>
        <v/>
      </c>
      <c r="S4358" t="str">
        <f>IF(covid_19_india[[#This Row],[Active Cases]]&gt;10000, "High", IF(covid_19_india[[#This Row],[Active Cases]]&gt;=1000,"Medium","Low"))</f>
        <v>Medium</v>
      </c>
      <c r="T4358" s="24" t="str">
        <f>IF(covid_19_india[[#This Row],[Daily New Cases]] = _xlfn.MAXIFS(covid_19_india[Daily New Cases], covid_19_india[State/UnionTerritory], covid_19_india[[#This Row],[State/UnionTerritory]]), "Yes", "")</f>
        <v/>
      </c>
      <c r="U4358" s="1">
        <v>44212</v>
      </c>
      <c r="V4358" s="24" t="str">
        <f>IF(C4358&lt;covid_19_india[[#This Row],[Vaccination Start Date]], "Pre-Vaccination", "Post-Vaccination")</f>
        <v>Post-Vaccination</v>
      </c>
      <c r="W4358" s="47">
        <f>IFERROR(covid_19_india[[#This Row],[Daily deaths]]/covid_19_india[[#This Row],[Daily New Cases]],0)</f>
        <v>1.5748031496062992E-2</v>
      </c>
    </row>
    <row r="4359" spans="1:23">
      <c r="A4359" s="24" t="str">
        <f t="shared" si="69"/>
        <v>Delhi_2021-02-12</v>
      </c>
      <c r="B4359">
        <v>11603</v>
      </c>
      <c r="C4359" s="23">
        <v>44239</v>
      </c>
      <c r="D4359" s="6">
        <v>0.33333333333333326</v>
      </c>
      <c r="E4359" t="s">
        <v>31</v>
      </c>
      <c r="F4359">
        <v>0</v>
      </c>
      <c r="G4359">
        <v>0</v>
      </c>
      <c r="H4359">
        <v>624592</v>
      </c>
      <c r="I4359">
        <f>IF(covid_19_india[[#This Row],[State/UnionTerritory]]=E4358,IF(covid_19_india[[#This Row],[Cured]]-H4358&lt;0,0,covid_19_india[[#This Row],[Cured]]-H4358),covid_19_india[[#This Row],[Cured]])</f>
        <v>266</v>
      </c>
      <c r="J4359">
        <v>10886</v>
      </c>
      <c r="K4359">
        <f>IF(covid_19_india[[#This Row],[State/UnionTerritory]]=E4358,IF(covid_19_india[[#This Row],[Deaths]]-J4358&lt;0,0,covid_19_india[[#This Row],[Deaths]]-J4358), covid_19_india[[#This Row],[Deaths]])</f>
        <v>2</v>
      </c>
      <c r="L4359">
        <v>636529</v>
      </c>
      <c r="M4359">
        <f>IF(covid_19_india[[#This Row],[State/UnionTerritory]]=E4358,IF(covid_19_india[[#This Row],[Confirmed]]-L4358&lt;0,0,covid_19_india[[#This Row],[Confirmed]]-L4358), covid_19_india[[#This Row],[Confirmed]])</f>
        <v>142</v>
      </c>
      <c r="N4359" t="str">
        <f>TEXT(covid_19_india[[#This Row],[Date]], "mmmm")</f>
        <v>February</v>
      </c>
      <c r="O4359" t="str">
        <f>TEXT(covid_19_india[[#This Row],[Date]], "dddd")</f>
        <v>Friday</v>
      </c>
      <c r="P4359">
        <f>covid_19_india[[#This Row],[Confirmed]]-covid_19_india[[#This Row],[Cured]]-covid_19_india[[#This Row],[Deaths]]</f>
        <v>1051</v>
      </c>
      <c r="Q4359" s="1">
        <f>MAX(covid_19_india[Date])</f>
        <v>44419</v>
      </c>
      <c r="R4359" t="str">
        <f>IF(covid_19_india[[#This Row],[Max date]]=covid_19_india[[#This Row],[Date]],"Yes","")</f>
        <v/>
      </c>
      <c r="S4359" t="str">
        <f>IF(covid_19_india[[#This Row],[Active Cases]]&gt;10000, "High", IF(covid_19_india[[#This Row],[Active Cases]]&gt;=1000,"Medium","Low"))</f>
        <v>Medium</v>
      </c>
      <c r="T4359" s="24" t="str">
        <f>IF(covid_19_india[[#This Row],[Daily New Cases]] = _xlfn.MAXIFS(covid_19_india[Daily New Cases], covid_19_india[State/UnionTerritory], covid_19_india[[#This Row],[State/UnionTerritory]]), "Yes", "")</f>
        <v/>
      </c>
      <c r="U4359" s="1">
        <v>44212</v>
      </c>
      <c r="V4359" s="24" t="str">
        <f>IF(C4359&lt;covid_19_india[[#This Row],[Vaccination Start Date]], "Pre-Vaccination", "Post-Vaccination")</f>
        <v>Post-Vaccination</v>
      </c>
      <c r="W4359" s="47">
        <f>IFERROR(covid_19_india[[#This Row],[Daily deaths]]/covid_19_india[[#This Row],[Daily New Cases]],0)</f>
        <v>1.4084507042253521E-2</v>
      </c>
    </row>
    <row r="4360" spans="1:23">
      <c r="A4360" s="24" t="str">
        <f t="shared" si="69"/>
        <v>Delhi_2021-02-13</v>
      </c>
      <c r="B4360">
        <v>11639</v>
      </c>
      <c r="C4360" s="23">
        <v>44240</v>
      </c>
      <c r="D4360" s="6">
        <v>0.33333333333333326</v>
      </c>
      <c r="E4360" t="s">
        <v>31</v>
      </c>
      <c r="F4360">
        <v>0</v>
      </c>
      <c r="G4360">
        <v>0</v>
      </c>
      <c r="H4360">
        <v>624728</v>
      </c>
      <c r="I4360">
        <f>IF(covid_19_india[[#This Row],[State/UnionTerritory]]=E4359,IF(covid_19_india[[#This Row],[Cured]]-H4359&lt;0,0,covid_19_india[[#This Row],[Cured]]-H4359),covid_19_india[[#This Row],[Cured]])</f>
        <v>136</v>
      </c>
      <c r="J4360">
        <v>10889</v>
      </c>
      <c r="K4360">
        <f>IF(covid_19_india[[#This Row],[State/UnionTerritory]]=E4359,IF(covid_19_india[[#This Row],[Deaths]]-J4359&lt;0,0,covid_19_india[[#This Row],[Deaths]]-J4359), covid_19_india[[#This Row],[Deaths]])</f>
        <v>3</v>
      </c>
      <c r="L4360">
        <v>636670</v>
      </c>
      <c r="M4360">
        <f>IF(covid_19_india[[#This Row],[State/UnionTerritory]]=E4359,IF(covid_19_india[[#This Row],[Confirmed]]-L4359&lt;0,0,covid_19_india[[#This Row],[Confirmed]]-L4359), covid_19_india[[#This Row],[Confirmed]])</f>
        <v>141</v>
      </c>
      <c r="N4360" t="str">
        <f>TEXT(covid_19_india[[#This Row],[Date]], "mmmm")</f>
        <v>February</v>
      </c>
      <c r="O4360" t="str">
        <f>TEXT(covid_19_india[[#This Row],[Date]], "dddd")</f>
        <v>Saturday</v>
      </c>
      <c r="P4360">
        <f>covid_19_india[[#This Row],[Confirmed]]-covid_19_india[[#This Row],[Cured]]-covid_19_india[[#This Row],[Deaths]]</f>
        <v>1053</v>
      </c>
      <c r="Q4360" s="1">
        <f>MAX(covid_19_india[Date])</f>
        <v>44419</v>
      </c>
      <c r="R4360" t="str">
        <f>IF(covid_19_india[[#This Row],[Max date]]=covid_19_india[[#This Row],[Date]],"Yes","")</f>
        <v/>
      </c>
      <c r="S4360" t="str">
        <f>IF(covid_19_india[[#This Row],[Active Cases]]&gt;10000, "High", IF(covid_19_india[[#This Row],[Active Cases]]&gt;=1000,"Medium","Low"))</f>
        <v>Medium</v>
      </c>
      <c r="T4360" s="24" t="str">
        <f>IF(covid_19_india[[#This Row],[Daily New Cases]] = _xlfn.MAXIFS(covid_19_india[Daily New Cases], covid_19_india[State/UnionTerritory], covid_19_india[[#This Row],[State/UnionTerritory]]), "Yes", "")</f>
        <v/>
      </c>
      <c r="U4360" s="1">
        <v>44212</v>
      </c>
      <c r="V4360" s="24" t="str">
        <f>IF(C4360&lt;covid_19_india[[#This Row],[Vaccination Start Date]], "Pre-Vaccination", "Post-Vaccination")</f>
        <v>Post-Vaccination</v>
      </c>
      <c r="W4360" s="47">
        <f>IFERROR(covid_19_india[[#This Row],[Daily deaths]]/covid_19_india[[#This Row],[Daily New Cases]],0)</f>
        <v>2.1276595744680851E-2</v>
      </c>
    </row>
    <row r="4361" spans="1:23">
      <c r="A4361" s="24" t="str">
        <f t="shared" si="69"/>
        <v>Delhi_2021-02-14</v>
      </c>
      <c r="B4361">
        <v>11675</v>
      </c>
      <c r="C4361" s="23">
        <v>44241</v>
      </c>
      <c r="D4361" s="6">
        <v>0.33333333333333326</v>
      </c>
      <c r="E4361" t="s">
        <v>31</v>
      </c>
      <c r="F4361">
        <v>0</v>
      </c>
      <c r="G4361">
        <v>0</v>
      </c>
      <c r="H4361">
        <v>624866</v>
      </c>
      <c r="I4361">
        <f>IF(covid_19_india[[#This Row],[State/UnionTerritory]]=E4360,IF(covid_19_india[[#This Row],[Cured]]-H4360&lt;0,0,covid_19_india[[#This Row],[Cured]]-H4360),covid_19_india[[#This Row],[Cured]])</f>
        <v>138</v>
      </c>
      <c r="J4361">
        <v>10889</v>
      </c>
      <c r="K4361">
        <f>IF(covid_19_india[[#This Row],[State/UnionTerritory]]=E4360,IF(covid_19_india[[#This Row],[Deaths]]-J4360&lt;0,0,covid_19_india[[#This Row],[Deaths]]-J4360), covid_19_india[[#This Row],[Deaths]])</f>
        <v>0</v>
      </c>
      <c r="L4361">
        <v>636796</v>
      </c>
      <c r="M4361">
        <f>IF(covid_19_india[[#This Row],[State/UnionTerritory]]=E4360,IF(covid_19_india[[#This Row],[Confirmed]]-L4360&lt;0,0,covid_19_india[[#This Row],[Confirmed]]-L4360), covid_19_india[[#This Row],[Confirmed]])</f>
        <v>126</v>
      </c>
      <c r="N4361" t="str">
        <f>TEXT(covid_19_india[[#This Row],[Date]], "mmmm")</f>
        <v>February</v>
      </c>
      <c r="O4361" t="str">
        <f>TEXT(covid_19_india[[#This Row],[Date]], "dddd")</f>
        <v>Sunday</v>
      </c>
      <c r="P4361">
        <f>covid_19_india[[#This Row],[Confirmed]]-covid_19_india[[#This Row],[Cured]]-covid_19_india[[#This Row],[Deaths]]</f>
        <v>1041</v>
      </c>
      <c r="Q4361" s="1">
        <f>MAX(covid_19_india[Date])</f>
        <v>44419</v>
      </c>
      <c r="R4361" t="str">
        <f>IF(covid_19_india[[#This Row],[Max date]]=covid_19_india[[#This Row],[Date]],"Yes","")</f>
        <v/>
      </c>
      <c r="S4361" t="str">
        <f>IF(covid_19_india[[#This Row],[Active Cases]]&gt;10000, "High", IF(covid_19_india[[#This Row],[Active Cases]]&gt;=1000,"Medium","Low"))</f>
        <v>Medium</v>
      </c>
      <c r="T4361" s="24" t="str">
        <f>IF(covid_19_india[[#This Row],[Daily New Cases]] = _xlfn.MAXIFS(covid_19_india[Daily New Cases], covid_19_india[State/UnionTerritory], covid_19_india[[#This Row],[State/UnionTerritory]]), "Yes", "")</f>
        <v/>
      </c>
      <c r="U4361" s="1">
        <v>44212</v>
      </c>
      <c r="V4361" s="24" t="str">
        <f>IF(C4361&lt;covid_19_india[[#This Row],[Vaccination Start Date]], "Pre-Vaccination", "Post-Vaccination")</f>
        <v>Post-Vaccination</v>
      </c>
      <c r="W4361" s="47">
        <f>IFERROR(covid_19_india[[#This Row],[Daily deaths]]/covid_19_india[[#This Row],[Daily New Cases]],0)</f>
        <v>0</v>
      </c>
    </row>
    <row r="4362" spans="1:23">
      <c r="A4362" s="24" t="str">
        <f t="shared" si="69"/>
        <v>Delhi_2021-02-15</v>
      </c>
      <c r="B4362">
        <v>11711</v>
      </c>
      <c r="C4362" s="23">
        <v>44242</v>
      </c>
      <c r="D4362" s="6">
        <v>0.33333333333333326</v>
      </c>
      <c r="E4362" t="s">
        <v>31</v>
      </c>
      <c r="F4362">
        <v>0</v>
      </c>
      <c r="G4362">
        <v>0</v>
      </c>
      <c r="H4362">
        <v>625024</v>
      </c>
      <c r="I4362">
        <f>IF(covid_19_india[[#This Row],[State/UnionTerritory]]=E4361,IF(covid_19_india[[#This Row],[Cured]]-H4361&lt;0,0,covid_19_india[[#This Row],[Cured]]-H4361),covid_19_india[[#This Row],[Cured]])</f>
        <v>158</v>
      </c>
      <c r="J4362">
        <v>10891</v>
      </c>
      <c r="K4362">
        <f>IF(covid_19_india[[#This Row],[State/UnionTerritory]]=E4361,IF(covid_19_india[[#This Row],[Deaths]]-J4361&lt;0,0,covid_19_india[[#This Row],[Deaths]]-J4361), covid_19_india[[#This Row],[Deaths]])</f>
        <v>2</v>
      </c>
      <c r="L4362">
        <v>636946</v>
      </c>
      <c r="M4362">
        <f>IF(covid_19_india[[#This Row],[State/UnionTerritory]]=E4361,IF(covid_19_india[[#This Row],[Confirmed]]-L4361&lt;0,0,covid_19_india[[#This Row],[Confirmed]]-L4361), covid_19_india[[#This Row],[Confirmed]])</f>
        <v>150</v>
      </c>
      <c r="N4362" t="str">
        <f>TEXT(covid_19_india[[#This Row],[Date]], "mmmm")</f>
        <v>February</v>
      </c>
      <c r="O4362" t="str">
        <f>TEXT(covid_19_india[[#This Row],[Date]], "dddd")</f>
        <v>Monday</v>
      </c>
      <c r="P4362">
        <f>covid_19_india[[#This Row],[Confirmed]]-covid_19_india[[#This Row],[Cured]]-covid_19_india[[#This Row],[Deaths]]</f>
        <v>1031</v>
      </c>
      <c r="Q4362" s="1">
        <f>MAX(covid_19_india[Date])</f>
        <v>44419</v>
      </c>
      <c r="R4362" t="str">
        <f>IF(covid_19_india[[#This Row],[Max date]]=covid_19_india[[#This Row],[Date]],"Yes","")</f>
        <v/>
      </c>
      <c r="S4362" t="str">
        <f>IF(covid_19_india[[#This Row],[Active Cases]]&gt;10000, "High", IF(covid_19_india[[#This Row],[Active Cases]]&gt;=1000,"Medium","Low"))</f>
        <v>Medium</v>
      </c>
      <c r="T4362" s="24" t="str">
        <f>IF(covid_19_india[[#This Row],[Daily New Cases]] = _xlfn.MAXIFS(covid_19_india[Daily New Cases], covid_19_india[State/UnionTerritory], covid_19_india[[#This Row],[State/UnionTerritory]]), "Yes", "")</f>
        <v/>
      </c>
      <c r="U4362" s="1">
        <v>44212</v>
      </c>
      <c r="V4362" s="24" t="str">
        <f>IF(C4362&lt;covid_19_india[[#This Row],[Vaccination Start Date]], "Pre-Vaccination", "Post-Vaccination")</f>
        <v>Post-Vaccination</v>
      </c>
      <c r="W4362" s="47">
        <f>IFERROR(covid_19_india[[#This Row],[Daily deaths]]/covid_19_india[[#This Row],[Daily New Cases]],0)</f>
        <v>1.3333333333333334E-2</v>
      </c>
    </row>
    <row r="4363" spans="1:23">
      <c r="A4363" s="24" t="str">
        <f t="shared" si="69"/>
        <v>Delhi_2021-02-16</v>
      </c>
      <c r="B4363">
        <v>11747</v>
      </c>
      <c r="C4363" s="23">
        <v>44243</v>
      </c>
      <c r="D4363" s="6">
        <v>0.33333333333333326</v>
      </c>
      <c r="E4363" t="s">
        <v>31</v>
      </c>
      <c r="F4363">
        <v>0</v>
      </c>
      <c r="G4363">
        <v>0</v>
      </c>
      <c r="H4363">
        <v>625158</v>
      </c>
      <c r="I4363">
        <f>IF(covid_19_india[[#This Row],[State/UnionTerritory]]=E4362,IF(covid_19_india[[#This Row],[Cured]]-H4362&lt;0,0,covid_19_india[[#This Row],[Cured]]-H4362),covid_19_india[[#This Row],[Cured]])</f>
        <v>134</v>
      </c>
      <c r="J4363">
        <v>10893</v>
      </c>
      <c r="K4363">
        <f>IF(covid_19_india[[#This Row],[State/UnionTerritory]]=E4362,IF(covid_19_india[[#This Row],[Deaths]]-J4362&lt;0,0,covid_19_india[[#This Row],[Deaths]]-J4362), covid_19_india[[#This Row],[Deaths]])</f>
        <v>2</v>
      </c>
      <c r="L4363">
        <v>637087</v>
      </c>
      <c r="M4363">
        <f>IF(covid_19_india[[#This Row],[State/UnionTerritory]]=E4362,IF(covid_19_india[[#This Row],[Confirmed]]-L4362&lt;0,0,covid_19_india[[#This Row],[Confirmed]]-L4362), covid_19_india[[#This Row],[Confirmed]])</f>
        <v>141</v>
      </c>
      <c r="N4363" t="str">
        <f>TEXT(covid_19_india[[#This Row],[Date]], "mmmm")</f>
        <v>February</v>
      </c>
      <c r="O4363" t="str">
        <f>TEXT(covid_19_india[[#This Row],[Date]], "dddd")</f>
        <v>Tuesday</v>
      </c>
      <c r="P4363">
        <f>covid_19_india[[#This Row],[Confirmed]]-covid_19_india[[#This Row],[Cured]]-covid_19_india[[#This Row],[Deaths]]</f>
        <v>1036</v>
      </c>
      <c r="Q4363" s="1">
        <f>MAX(covid_19_india[Date])</f>
        <v>44419</v>
      </c>
      <c r="R4363" t="str">
        <f>IF(covid_19_india[[#This Row],[Max date]]=covid_19_india[[#This Row],[Date]],"Yes","")</f>
        <v/>
      </c>
      <c r="S4363" t="str">
        <f>IF(covid_19_india[[#This Row],[Active Cases]]&gt;10000, "High", IF(covid_19_india[[#This Row],[Active Cases]]&gt;=1000,"Medium","Low"))</f>
        <v>Medium</v>
      </c>
      <c r="T4363" s="24" t="str">
        <f>IF(covid_19_india[[#This Row],[Daily New Cases]] = _xlfn.MAXIFS(covid_19_india[Daily New Cases], covid_19_india[State/UnionTerritory], covid_19_india[[#This Row],[State/UnionTerritory]]), "Yes", "")</f>
        <v/>
      </c>
      <c r="U4363" s="1">
        <v>44212</v>
      </c>
      <c r="V4363" s="24" t="str">
        <f>IF(C4363&lt;covid_19_india[[#This Row],[Vaccination Start Date]], "Pre-Vaccination", "Post-Vaccination")</f>
        <v>Post-Vaccination</v>
      </c>
      <c r="W4363" s="47">
        <f>IFERROR(covid_19_india[[#This Row],[Daily deaths]]/covid_19_india[[#This Row],[Daily New Cases]],0)</f>
        <v>1.4184397163120567E-2</v>
      </c>
    </row>
    <row r="4364" spans="1:23">
      <c r="A4364" s="24" t="str">
        <f t="shared" si="69"/>
        <v>Delhi_2021-02-17</v>
      </c>
      <c r="B4364">
        <v>11783</v>
      </c>
      <c r="C4364" s="23">
        <v>44244</v>
      </c>
      <c r="D4364" s="6">
        <v>0.33333333333333326</v>
      </c>
      <c r="E4364" t="s">
        <v>31</v>
      </c>
      <c r="F4364">
        <v>0</v>
      </c>
      <c r="G4364">
        <v>0</v>
      </c>
      <c r="H4364">
        <v>625268</v>
      </c>
      <c r="I4364">
        <f>IF(covid_19_india[[#This Row],[State/UnionTerritory]]=E4363,IF(covid_19_india[[#This Row],[Cured]]-H4363&lt;0,0,covid_19_india[[#This Row],[Cured]]-H4363),covid_19_india[[#This Row],[Cured]])</f>
        <v>110</v>
      </c>
      <c r="J4364">
        <v>10894</v>
      </c>
      <c r="K4364">
        <f>IF(covid_19_india[[#This Row],[State/UnionTerritory]]=E4363,IF(covid_19_india[[#This Row],[Deaths]]-J4363&lt;0,0,covid_19_india[[#This Row],[Deaths]]-J4363), covid_19_india[[#This Row],[Deaths]])</f>
        <v>1</v>
      </c>
      <c r="L4364">
        <v>637181</v>
      </c>
      <c r="M4364">
        <f>IF(covid_19_india[[#This Row],[State/UnionTerritory]]=E4363,IF(covid_19_india[[#This Row],[Confirmed]]-L4363&lt;0,0,covid_19_india[[#This Row],[Confirmed]]-L4363), covid_19_india[[#This Row],[Confirmed]])</f>
        <v>94</v>
      </c>
      <c r="N4364" t="str">
        <f>TEXT(covid_19_india[[#This Row],[Date]], "mmmm")</f>
        <v>February</v>
      </c>
      <c r="O4364" t="str">
        <f>TEXT(covid_19_india[[#This Row],[Date]], "dddd")</f>
        <v>Wednesday</v>
      </c>
      <c r="P4364">
        <f>covid_19_india[[#This Row],[Confirmed]]-covid_19_india[[#This Row],[Cured]]-covid_19_india[[#This Row],[Deaths]]</f>
        <v>1019</v>
      </c>
      <c r="Q4364" s="1">
        <f>MAX(covid_19_india[Date])</f>
        <v>44419</v>
      </c>
      <c r="R4364" t="str">
        <f>IF(covid_19_india[[#This Row],[Max date]]=covid_19_india[[#This Row],[Date]],"Yes","")</f>
        <v/>
      </c>
      <c r="S4364" t="str">
        <f>IF(covid_19_india[[#This Row],[Active Cases]]&gt;10000, "High", IF(covid_19_india[[#This Row],[Active Cases]]&gt;=1000,"Medium","Low"))</f>
        <v>Medium</v>
      </c>
      <c r="T4364" s="24" t="str">
        <f>IF(covid_19_india[[#This Row],[Daily New Cases]] = _xlfn.MAXIFS(covid_19_india[Daily New Cases], covid_19_india[State/UnionTerritory], covid_19_india[[#This Row],[State/UnionTerritory]]), "Yes", "")</f>
        <v/>
      </c>
      <c r="U4364" s="1">
        <v>44212</v>
      </c>
      <c r="V4364" s="24" t="str">
        <f>IF(C4364&lt;covid_19_india[[#This Row],[Vaccination Start Date]], "Pre-Vaccination", "Post-Vaccination")</f>
        <v>Post-Vaccination</v>
      </c>
      <c r="W4364" s="47">
        <f>IFERROR(covid_19_india[[#This Row],[Daily deaths]]/covid_19_india[[#This Row],[Daily New Cases]],0)</f>
        <v>1.0638297872340425E-2</v>
      </c>
    </row>
    <row r="4365" spans="1:23">
      <c r="A4365" s="24" t="str">
        <f t="shared" si="69"/>
        <v>Delhi_2021-02-18</v>
      </c>
      <c r="B4365">
        <v>11819</v>
      </c>
      <c r="C4365" s="23">
        <v>44245</v>
      </c>
      <c r="D4365" s="6">
        <v>0.33333333333333326</v>
      </c>
      <c r="E4365" t="s">
        <v>31</v>
      </c>
      <c r="F4365">
        <v>0</v>
      </c>
      <c r="G4365">
        <v>0</v>
      </c>
      <c r="H4365">
        <v>625343</v>
      </c>
      <c r="I4365">
        <f>IF(covid_19_india[[#This Row],[State/UnionTerritory]]=E4364,IF(covid_19_india[[#This Row],[Cured]]-H4364&lt;0,0,covid_19_india[[#This Row],[Cured]]-H4364),covid_19_india[[#This Row],[Cured]])</f>
        <v>75</v>
      </c>
      <c r="J4365">
        <v>10894</v>
      </c>
      <c r="K4365">
        <f>IF(covid_19_india[[#This Row],[State/UnionTerritory]]=E4364,IF(covid_19_india[[#This Row],[Deaths]]-J4364&lt;0,0,covid_19_india[[#This Row],[Deaths]]-J4364), covid_19_india[[#This Row],[Deaths]])</f>
        <v>0</v>
      </c>
      <c r="L4365">
        <v>637315</v>
      </c>
      <c r="M4365">
        <f>IF(covid_19_india[[#This Row],[State/UnionTerritory]]=E4364,IF(covid_19_india[[#This Row],[Confirmed]]-L4364&lt;0,0,covid_19_india[[#This Row],[Confirmed]]-L4364), covid_19_india[[#This Row],[Confirmed]])</f>
        <v>134</v>
      </c>
      <c r="N4365" t="str">
        <f>TEXT(covid_19_india[[#This Row],[Date]], "mmmm")</f>
        <v>February</v>
      </c>
      <c r="O4365" t="str">
        <f>TEXT(covid_19_india[[#This Row],[Date]], "dddd")</f>
        <v>Thursday</v>
      </c>
      <c r="P4365">
        <f>covid_19_india[[#This Row],[Confirmed]]-covid_19_india[[#This Row],[Cured]]-covid_19_india[[#This Row],[Deaths]]</f>
        <v>1078</v>
      </c>
      <c r="Q4365" s="1">
        <f>MAX(covid_19_india[Date])</f>
        <v>44419</v>
      </c>
      <c r="R4365" t="str">
        <f>IF(covid_19_india[[#This Row],[Max date]]=covid_19_india[[#This Row],[Date]],"Yes","")</f>
        <v/>
      </c>
      <c r="S4365" t="str">
        <f>IF(covid_19_india[[#This Row],[Active Cases]]&gt;10000, "High", IF(covid_19_india[[#This Row],[Active Cases]]&gt;=1000,"Medium","Low"))</f>
        <v>Medium</v>
      </c>
      <c r="T4365" s="24" t="str">
        <f>IF(covid_19_india[[#This Row],[Daily New Cases]] = _xlfn.MAXIFS(covid_19_india[Daily New Cases], covid_19_india[State/UnionTerritory], covid_19_india[[#This Row],[State/UnionTerritory]]), "Yes", "")</f>
        <v/>
      </c>
      <c r="U4365" s="1">
        <v>44212</v>
      </c>
      <c r="V4365" s="24" t="str">
        <f>IF(C4365&lt;covid_19_india[[#This Row],[Vaccination Start Date]], "Pre-Vaccination", "Post-Vaccination")</f>
        <v>Post-Vaccination</v>
      </c>
      <c r="W4365" s="47">
        <f>IFERROR(covid_19_india[[#This Row],[Daily deaths]]/covid_19_india[[#This Row],[Daily New Cases]],0)</f>
        <v>0</v>
      </c>
    </row>
    <row r="4366" spans="1:23">
      <c r="A4366" s="24" t="str">
        <f t="shared" si="69"/>
        <v>Delhi_2021-02-19</v>
      </c>
      <c r="B4366">
        <v>11855</v>
      </c>
      <c r="C4366" s="23">
        <v>44246</v>
      </c>
      <c r="D4366" s="6">
        <v>0.33333333333333326</v>
      </c>
      <c r="E4366" t="s">
        <v>31</v>
      </c>
      <c r="F4366">
        <v>0</v>
      </c>
      <c r="G4366">
        <v>0</v>
      </c>
      <c r="H4366">
        <v>625496</v>
      </c>
      <c r="I4366">
        <f>IF(covid_19_india[[#This Row],[State/UnionTerritory]]=E4365,IF(covid_19_india[[#This Row],[Cured]]-H4365&lt;0,0,covid_19_india[[#This Row],[Cured]]-H4365),covid_19_india[[#This Row],[Cured]])</f>
        <v>153</v>
      </c>
      <c r="J4366">
        <v>10896</v>
      </c>
      <c r="K4366">
        <f>IF(covid_19_india[[#This Row],[State/UnionTerritory]]=E4365,IF(covid_19_india[[#This Row],[Deaths]]-J4365&lt;0,0,covid_19_india[[#This Row],[Deaths]]-J4365), covid_19_india[[#This Row],[Deaths]])</f>
        <v>2</v>
      </c>
      <c r="L4366">
        <v>637445</v>
      </c>
      <c r="M4366">
        <f>IF(covid_19_india[[#This Row],[State/UnionTerritory]]=E4365,IF(covid_19_india[[#This Row],[Confirmed]]-L4365&lt;0,0,covid_19_india[[#This Row],[Confirmed]]-L4365), covid_19_india[[#This Row],[Confirmed]])</f>
        <v>130</v>
      </c>
      <c r="N4366" t="str">
        <f>TEXT(covid_19_india[[#This Row],[Date]], "mmmm")</f>
        <v>February</v>
      </c>
      <c r="O4366" t="str">
        <f>TEXT(covid_19_india[[#This Row],[Date]], "dddd")</f>
        <v>Friday</v>
      </c>
      <c r="P4366">
        <f>covid_19_india[[#This Row],[Confirmed]]-covid_19_india[[#This Row],[Cured]]-covid_19_india[[#This Row],[Deaths]]</f>
        <v>1053</v>
      </c>
      <c r="Q4366" s="1">
        <f>MAX(covid_19_india[Date])</f>
        <v>44419</v>
      </c>
      <c r="R4366" t="str">
        <f>IF(covid_19_india[[#This Row],[Max date]]=covid_19_india[[#This Row],[Date]],"Yes","")</f>
        <v/>
      </c>
      <c r="S4366" t="str">
        <f>IF(covid_19_india[[#This Row],[Active Cases]]&gt;10000, "High", IF(covid_19_india[[#This Row],[Active Cases]]&gt;=1000,"Medium","Low"))</f>
        <v>Medium</v>
      </c>
      <c r="T4366" s="24" t="str">
        <f>IF(covid_19_india[[#This Row],[Daily New Cases]] = _xlfn.MAXIFS(covid_19_india[Daily New Cases], covid_19_india[State/UnionTerritory], covid_19_india[[#This Row],[State/UnionTerritory]]), "Yes", "")</f>
        <v/>
      </c>
      <c r="U4366" s="1">
        <v>44212</v>
      </c>
      <c r="V4366" s="24" t="str">
        <f>IF(C4366&lt;covid_19_india[[#This Row],[Vaccination Start Date]], "Pre-Vaccination", "Post-Vaccination")</f>
        <v>Post-Vaccination</v>
      </c>
      <c r="W4366" s="47">
        <f>IFERROR(covid_19_india[[#This Row],[Daily deaths]]/covid_19_india[[#This Row],[Daily New Cases]],0)</f>
        <v>1.5384615384615385E-2</v>
      </c>
    </row>
    <row r="4367" spans="1:23">
      <c r="A4367" s="24" t="str">
        <f t="shared" si="69"/>
        <v>Delhi_2021-02-20</v>
      </c>
      <c r="B4367">
        <v>11891</v>
      </c>
      <c r="C4367" s="23">
        <v>44247</v>
      </c>
      <c r="D4367" s="6">
        <v>0.33333333333333326</v>
      </c>
      <c r="E4367" t="s">
        <v>31</v>
      </c>
      <c r="F4367">
        <v>0</v>
      </c>
      <c r="G4367">
        <v>0</v>
      </c>
      <c r="H4367">
        <v>625653</v>
      </c>
      <c r="I4367">
        <f>IF(covid_19_india[[#This Row],[State/UnionTerritory]]=E4366,IF(covid_19_india[[#This Row],[Cured]]-H4366&lt;0,0,covid_19_india[[#This Row],[Cured]]-H4366),covid_19_india[[#This Row],[Cured]])</f>
        <v>157</v>
      </c>
      <c r="J4367">
        <v>10897</v>
      </c>
      <c r="K4367">
        <f>IF(covid_19_india[[#This Row],[State/UnionTerritory]]=E4366,IF(covid_19_india[[#This Row],[Deaths]]-J4366&lt;0,0,covid_19_india[[#This Row],[Deaths]]-J4366), covid_19_india[[#This Row],[Deaths]])</f>
        <v>1</v>
      </c>
      <c r="L4367">
        <v>637603</v>
      </c>
      <c r="M4367">
        <f>IF(covid_19_india[[#This Row],[State/UnionTerritory]]=E4366,IF(covid_19_india[[#This Row],[Confirmed]]-L4366&lt;0,0,covid_19_india[[#This Row],[Confirmed]]-L4366), covid_19_india[[#This Row],[Confirmed]])</f>
        <v>158</v>
      </c>
      <c r="N4367" t="str">
        <f>TEXT(covid_19_india[[#This Row],[Date]], "mmmm")</f>
        <v>February</v>
      </c>
      <c r="O4367" t="str">
        <f>TEXT(covid_19_india[[#This Row],[Date]], "dddd")</f>
        <v>Saturday</v>
      </c>
      <c r="P4367">
        <f>covid_19_india[[#This Row],[Confirmed]]-covid_19_india[[#This Row],[Cured]]-covid_19_india[[#This Row],[Deaths]]</f>
        <v>1053</v>
      </c>
      <c r="Q4367" s="1">
        <f>MAX(covid_19_india[Date])</f>
        <v>44419</v>
      </c>
      <c r="R4367" t="str">
        <f>IF(covid_19_india[[#This Row],[Max date]]=covid_19_india[[#This Row],[Date]],"Yes","")</f>
        <v/>
      </c>
      <c r="S4367" t="str">
        <f>IF(covid_19_india[[#This Row],[Active Cases]]&gt;10000, "High", IF(covid_19_india[[#This Row],[Active Cases]]&gt;=1000,"Medium","Low"))</f>
        <v>Medium</v>
      </c>
      <c r="T4367" s="24" t="str">
        <f>IF(covid_19_india[[#This Row],[Daily New Cases]] = _xlfn.MAXIFS(covid_19_india[Daily New Cases], covid_19_india[State/UnionTerritory], covid_19_india[[#This Row],[State/UnionTerritory]]), "Yes", "")</f>
        <v/>
      </c>
      <c r="U4367" s="1">
        <v>44212</v>
      </c>
      <c r="V4367" s="24" t="str">
        <f>IF(C4367&lt;covid_19_india[[#This Row],[Vaccination Start Date]], "Pre-Vaccination", "Post-Vaccination")</f>
        <v>Post-Vaccination</v>
      </c>
      <c r="W4367" s="47">
        <f>IFERROR(covid_19_india[[#This Row],[Daily deaths]]/covid_19_india[[#This Row],[Daily New Cases]],0)</f>
        <v>6.3291139240506328E-3</v>
      </c>
    </row>
    <row r="4368" spans="1:23">
      <c r="A4368" s="24" t="str">
        <f t="shared" si="69"/>
        <v>Delhi_2021-02-21</v>
      </c>
      <c r="B4368">
        <v>11927</v>
      </c>
      <c r="C4368" s="23">
        <v>44248</v>
      </c>
      <c r="D4368" s="6">
        <v>0.33333333333333326</v>
      </c>
      <c r="E4368" t="s">
        <v>31</v>
      </c>
      <c r="F4368">
        <v>0</v>
      </c>
      <c r="G4368">
        <v>0</v>
      </c>
      <c r="H4368">
        <v>625832</v>
      </c>
      <c r="I4368">
        <f>IF(covid_19_india[[#This Row],[State/UnionTerritory]]=E4367,IF(covid_19_india[[#This Row],[Cured]]-H4367&lt;0,0,covid_19_india[[#This Row],[Cured]]-H4367),covid_19_india[[#This Row],[Cured]])</f>
        <v>179</v>
      </c>
      <c r="J4368">
        <v>10898</v>
      </c>
      <c r="K4368">
        <f>IF(covid_19_india[[#This Row],[State/UnionTerritory]]=E4367,IF(covid_19_india[[#This Row],[Deaths]]-J4367&lt;0,0,covid_19_india[[#This Row],[Deaths]]-J4367), covid_19_india[[#This Row],[Deaths]])</f>
        <v>1</v>
      </c>
      <c r="L4368">
        <v>637755</v>
      </c>
      <c r="M4368">
        <f>IF(covid_19_india[[#This Row],[State/UnionTerritory]]=E4367,IF(covid_19_india[[#This Row],[Confirmed]]-L4367&lt;0,0,covid_19_india[[#This Row],[Confirmed]]-L4367), covid_19_india[[#This Row],[Confirmed]])</f>
        <v>152</v>
      </c>
      <c r="N4368" t="str">
        <f>TEXT(covid_19_india[[#This Row],[Date]], "mmmm")</f>
        <v>February</v>
      </c>
      <c r="O4368" t="str">
        <f>TEXT(covid_19_india[[#This Row],[Date]], "dddd")</f>
        <v>Sunday</v>
      </c>
      <c r="P4368">
        <f>covid_19_india[[#This Row],[Confirmed]]-covid_19_india[[#This Row],[Cured]]-covid_19_india[[#This Row],[Deaths]]</f>
        <v>1025</v>
      </c>
      <c r="Q4368" s="1">
        <f>MAX(covid_19_india[Date])</f>
        <v>44419</v>
      </c>
      <c r="R4368" t="str">
        <f>IF(covid_19_india[[#This Row],[Max date]]=covid_19_india[[#This Row],[Date]],"Yes","")</f>
        <v/>
      </c>
      <c r="S4368" t="str">
        <f>IF(covid_19_india[[#This Row],[Active Cases]]&gt;10000, "High", IF(covid_19_india[[#This Row],[Active Cases]]&gt;=1000,"Medium","Low"))</f>
        <v>Medium</v>
      </c>
      <c r="T4368" s="24" t="str">
        <f>IF(covid_19_india[[#This Row],[Daily New Cases]] = _xlfn.MAXIFS(covid_19_india[Daily New Cases], covid_19_india[State/UnionTerritory], covid_19_india[[#This Row],[State/UnionTerritory]]), "Yes", "")</f>
        <v/>
      </c>
      <c r="U4368" s="1">
        <v>44212</v>
      </c>
      <c r="V4368" s="24" t="str">
        <f>IF(C4368&lt;covid_19_india[[#This Row],[Vaccination Start Date]], "Pre-Vaccination", "Post-Vaccination")</f>
        <v>Post-Vaccination</v>
      </c>
      <c r="W4368" s="47">
        <f>IFERROR(covid_19_india[[#This Row],[Daily deaths]]/covid_19_india[[#This Row],[Daily New Cases]],0)</f>
        <v>6.5789473684210523E-3</v>
      </c>
    </row>
    <row r="4369" spans="1:23">
      <c r="A4369" s="24" t="str">
        <f t="shared" si="69"/>
        <v>Delhi_2021-02-22</v>
      </c>
      <c r="B4369">
        <v>11963</v>
      </c>
      <c r="C4369" s="23">
        <v>44249</v>
      </c>
      <c r="D4369" s="6">
        <v>0.33333333333333326</v>
      </c>
      <c r="E4369" t="s">
        <v>31</v>
      </c>
      <c r="F4369">
        <v>0</v>
      </c>
      <c r="G4369">
        <v>0</v>
      </c>
      <c r="H4369">
        <v>625929</v>
      </c>
      <c r="I4369">
        <f>IF(covid_19_india[[#This Row],[State/UnionTerritory]]=E4368,IF(covid_19_india[[#This Row],[Cured]]-H4368&lt;0,0,covid_19_india[[#This Row],[Cured]]-H4368),covid_19_india[[#This Row],[Cured]])</f>
        <v>97</v>
      </c>
      <c r="J4369">
        <v>10900</v>
      </c>
      <c r="K4369">
        <f>IF(covid_19_india[[#This Row],[State/UnionTerritory]]=E4368,IF(covid_19_india[[#This Row],[Deaths]]-J4368&lt;0,0,covid_19_india[[#This Row],[Deaths]]-J4368), covid_19_india[[#This Row],[Deaths]])</f>
        <v>2</v>
      </c>
      <c r="L4369">
        <v>637900</v>
      </c>
      <c r="M4369">
        <f>IF(covid_19_india[[#This Row],[State/UnionTerritory]]=E4368,IF(covid_19_india[[#This Row],[Confirmed]]-L4368&lt;0,0,covid_19_india[[#This Row],[Confirmed]]-L4368), covid_19_india[[#This Row],[Confirmed]])</f>
        <v>145</v>
      </c>
      <c r="N4369" t="str">
        <f>TEXT(covid_19_india[[#This Row],[Date]], "mmmm")</f>
        <v>February</v>
      </c>
      <c r="O4369" t="str">
        <f>TEXT(covid_19_india[[#This Row],[Date]], "dddd")</f>
        <v>Monday</v>
      </c>
      <c r="P4369">
        <f>covid_19_india[[#This Row],[Confirmed]]-covid_19_india[[#This Row],[Cured]]-covid_19_india[[#This Row],[Deaths]]</f>
        <v>1071</v>
      </c>
      <c r="Q4369" s="1">
        <f>MAX(covid_19_india[Date])</f>
        <v>44419</v>
      </c>
      <c r="R4369" t="str">
        <f>IF(covid_19_india[[#This Row],[Max date]]=covid_19_india[[#This Row],[Date]],"Yes","")</f>
        <v/>
      </c>
      <c r="S4369" t="str">
        <f>IF(covid_19_india[[#This Row],[Active Cases]]&gt;10000, "High", IF(covid_19_india[[#This Row],[Active Cases]]&gt;=1000,"Medium","Low"))</f>
        <v>Medium</v>
      </c>
      <c r="T4369" s="24" t="str">
        <f>IF(covid_19_india[[#This Row],[Daily New Cases]] = _xlfn.MAXIFS(covid_19_india[Daily New Cases], covid_19_india[State/UnionTerritory], covid_19_india[[#This Row],[State/UnionTerritory]]), "Yes", "")</f>
        <v/>
      </c>
      <c r="U4369" s="1">
        <v>44212</v>
      </c>
      <c r="V4369" s="24" t="str">
        <f>IF(C4369&lt;covid_19_india[[#This Row],[Vaccination Start Date]], "Pre-Vaccination", "Post-Vaccination")</f>
        <v>Post-Vaccination</v>
      </c>
      <c r="W4369" s="47">
        <f>IFERROR(covid_19_india[[#This Row],[Daily deaths]]/covid_19_india[[#This Row],[Daily New Cases]],0)</f>
        <v>1.3793103448275862E-2</v>
      </c>
    </row>
    <row r="4370" spans="1:23">
      <c r="A4370" s="24" t="str">
        <f t="shared" si="69"/>
        <v>Delhi_2021-02-23</v>
      </c>
      <c r="B4370">
        <v>11999</v>
      </c>
      <c r="C4370" s="23">
        <v>44250</v>
      </c>
      <c r="D4370" s="6">
        <v>0.33333333333333326</v>
      </c>
      <c r="E4370" t="s">
        <v>31</v>
      </c>
      <c r="F4370">
        <v>0</v>
      </c>
      <c r="G4370">
        <v>0</v>
      </c>
      <c r="H4370">
        <v>626086</v>
      </c>
      <c r="I4370">
        <f>IF(covid_19_india[[#This Row],[State/UnionTerritory]]=E4369,IF(covid_19_india[[#This Row],[Cured]]-H4369&lt;0,0,covid_19_india[[#This Row],[Cured]]-H4369),covid_19_india[[#This Row],[Cured]])</f>
        <v>157</v>
      </c>
      <c r="J4370">
        <v>10901</v>
      </c>
      <c r="K4370">
        <f>IF(covid_19_india[[#This Row],[State/UnionTerritory]]=E4369,IF(covid_19_india[[#This Row],[Deaths]]-J4369&lt;0,0,covid_19_india[[#This Row],[Deaths]]-J4369), covid_19_india[[#This Row],[Deaths]])</f>
        <v>1</v>
      </c>
      <c r="L4370">
        <v>638028</v>
      </c>
      <c r="M4370">
        <f>IF(covid_19_india[[#This Row],[State/UnionTerritory]]=E4369,IF(covid_19_india[[#This Row],[Confirmed]]-L4369&lt;0,0,covid_19_india[[#This Row],[Confirmed]]-L4369), covid_19_india[[#This Row],[Confirmed]])</f>
        <v>128</v>
      </c>
      <c r="N4370" t="str">
        <f>TEXT(covid_19_india[[#This Row],[Date]], "mmmm")</f>
        <v>February</v>
      </c>
      <c r="O4370" t="str">
        <f>TEXT(covid_19_india[[#This Row],[Date]], "dddd")</f>
        <v>Tuesday</v>
      </c>
      <c r="P4370">
        <f>covid_19_india[[#This Row],[Confirmed]]-covid_19_india[[#This Row],[Cured]]-covid_19_india[[#This Row],[Deaths]]</f>
        <v>1041</v>
      </c>
      <c r="Q4370" s="1">
        <f>MAX(covid_19_india[Date])</f>
        <v>44419</v>
      </c>
      <c r="R4370" t="str">
        <f>IF(covid_19_india[[#This Row],[Max date]]=covid_19_india[[#This Row],[Date]],"Yes","")</f>
        <v/>
      </c>
      <c r="S4370" t="str">
        <f>IF(covid_19_india[[#This Row],[Active Cases]]&gt;10000, "High", IF(covid_19_india[[#This Row],[Active Cases]]&gt;=1000,"Medium","Low"))</f>
        <v>Medium</v>
      </c>
      <c r="T4370" s="24" t="str">
        <f>IF(covid_19_india[[#This Row],[Daily New Cases]] = _xlfn.MAXIFS(covid_19_india[Daily New Cases], covid_19_india[State/UnionTerritory], covid_19_india[[#This Row],[State/UnionTerritory]]), "Yes", "")</f>
        <v/>
      </c>
      <c r="U4370" s="1">
        <v>44212</v>
      </c>
      <c r="V4370" s="24" t="str">
        <f>IF(C4370&lt;covid_19_india[[#This Row],[Vaccination Start Date]], "Pre-Vaccination", "Post-Vaccination")</f>
        <v>Post-Vaccination</v>
      </c>
      <c r="W4370" s="47">
        <f>IFERROR(covid_19_india[[#This Row],[Daily deaths]]/covid_19_india[[#This Row],[Daily New Cases]],0)</f>
        <v>7.8125E-3</v>
      </c>
    </row>
    <row r="4371" spans="1:23">
      <c r="A4371" s="24" t="str">
        <f t="shared" si="69"/>
        <v>Delhi_2021-02-24</v>
      </c>
      <c r="B4371">
        <v>12035</v>
      </c>
      <c r="C4371" s="23">
        <v>44251</v>
      </c>
      <c r="D4371" s="6">
        <v>0.33333333333333326</v>
      </c>
      <c r="E4371" t="s">
        <v>31</v>
      </c>
      <c r="F4371">
        <v>0</v>
      </c>
      <c r="G4371">
        <v>0</v>
      </c>
      <c r="H4371">
        <v>626261</v>
      </c>
      <c r="I4371">
        <f>IF(covid_19_india[[#This Row],[State/UnionTerritory]]=E4370,IF(covid_19_india[[#This Row],[Cured]]-H4370&lt;0,0,covid_19_india[[#This Row],[Cured]]-H4370),covid_19_india[[#This Row],[Cured]])</f>
        <v>175</v>
      </c>
      <c r="J4371">
        <v>10903</v>
      </c>
      <c r="K4371">
        <f>IF(covid_19_india[[#This Row],[State/UnionTerritory]]=E4370,IF(covid_19_india[[#This Row],[Deaths]]-J4370&lt;0,0,covid_19_india[[#This Row],[Deaths]]-J4370), covid_19_india[[#This Row],[Deaths]])</f>
        <v>2</v>
      </c>
      <c r="L4371">
        <v>638173</v>
      </c>
      <c r="M4371">
        <f>IF(covid_19_india[[#This Row],[State/UnionTerritory]]=E4370,IF(covid_19_india[[#This Row],[Confirmed]]-L4370&lt;0,0,covid_19_india[[#This Row],[Confirmed]]-L4370), covid_19_india[[#This Row],[Confirmed]])</f>
        <v>145</v>
      </c>
      <c r="N4371" t="str">
        <f>TEXT(covid_19_india[[#This Row],[Date]], "mmmm")</f>
        <v>February</v>
      </c>
      <c r="O4371" t="str">
        <f>TEXT(covid_19_india[[#This Row],[Date]], "dddd")</f>
        <v>Wednesday</v>
      </c>
      <c r="P4371">
        <f>covid_19_india[[#This Row],[Confirmed]]-covid_19_india[[#This Row],[Cured]]-covid_19_india[[#This Row],[Deaths]]</f>
        <v>1009</v>
      </c>
      <c r="Q4371" s="1">
        <f>MAX(covid_19_india[Date])</f>
        <v>44419</v>
      </c>
      <c r="R4371" t="str">
        <f>IF(covid_19_india[[#This Row],[Max date]]=covid_19_india[[#This Row],[Date]],"Yes","")</f>
        <v/>
      </c>
      <c r="S4371" t="str">
        <f>IF(covid_19_india[[#This Row],[Active Cases]]&gt;10000, "High", IF(covid_19_india[[#This Row],[Active Cases]]&gt;=1000,"Medium","Low"))</f>
        <v>Medium</v>
      </c>
      <c r="T4371" s="24" t="str">
        <f>IF(covid_19_india[[#This Row],[Daily New Cases]] = _xlfn.MAXIFS(covid_19_india[Daily New Cases], covid_19_india[State/UnionTerritory], covid_19_india[[#This Row],[State/UnionTerritory]]), "Yes", "")</f>
        <v/>
      </c>
      <c r="U4371" s="1">
        <v>44212</v>
      </c>
      <c r="V4371" s="24" t="str">
        <f>IF(C4371&lt;covid_19_india[[#This Row],[Vaccination Start Date]], "Pre-Vaccination", "Post-Vaccination")</f>
        <v>Post-Vaccination</v>
      </c>
      <c r="W4371" s="47">
        <f>IFERROR(covid_19_india[[#This Row],[Daily deaths]]/covid_19_india[[#This Row],[Daily New Cases]],0)</f>
        <v>1.3793103448275862E-2</v>
      </c>
    </row>
    <row r="4372" spans="1:23">
      <c r="A4372" s="24" t="str">
        <f t="shared" si="69"/>
        <v>Delhi_2021-02-25</v>
      </c>
      <c r="B4372">
        <v>12071</v>
      </c>
      <c r="C4372" s="23">
        <v>44252</v>
      </c>
      <c r="D4372" s="6">
        <v>0.33333333333333326</v>
      </c>
      <c r="E4372" t="s">
        <v>31</v>
      </c>
      <c r="F4372">
        <v>0</v>
      </c>
      <c r="G4372">
        <v>0</v>
      </c>
      <c r="H4372">
        <v>626331</v>
      </c>
      <c r="I4372">
        <f>IF(covid_19_india[[#This Row],[State/UnionTerritory]]=E4371,IF(covid_19_india[[#This Row],[Cured]]-H4371&lt;0,0,covid_19_india[[#This Row],[Cured]]-H4371),covid_19_india[[#This Row],[Cured]])</f>
        <v>70</v>
      </c>
      <c r="J4372">
        <v>10905</v>
      </c>
      <c r="K4372">
        <f>IF(covid_19_india[[#This Row],[State/UnionTerritory]]=E4371,IF(covid_19_india[[#This Row],[Deaths]]-J4371&lt;0,0,covid_19_india[[#This Row],[Deaths]]-J4371), covid_19_india[[#This Row],[Deaths]])</f>
        <v>2</v>
      </c>
      <c r="L4372">
        <v>638373</v>
      </c>
      <c r="M4372">
        <f>IF(covid_19_india[[#This Row],[State/UnionTerritory]]=E4371,IF(covid_19_india[[#This Row],[Confirmed]]-L4371&lt;0,0,covid_19_india[[#This Row],[Confirmed]]-L4371), covid_19_india[[#This Row],[Confirmed]])</f>
        <v>200</v>
      </c>
      <c r="N4372" t="str">
        <f>TEXT(covid_19_india[[#This Row],[Date]], "mmmm")</f>
        <v>February</v>
      </c>
      <c r="O4372" t="str">
        <f>TEXT(covid_19_india[[#This Row],[Date]], "dddd")</f>
        <v>Thursday</v>
      </c>
      <c r="P4372">
        <f>covid_19_india[[#This Row],[Confirmed]]-covid_19_india[[#This Row],[Cured]]-covid_19_india[[#This Row],[Deaths]]</f>
        <v>1137</v>
      </c>
      <c r="Q4372" s="1">
        <f>MAX(covid_19_india[Date])</f>
        <v>44419</v>
      </c>
      <c r="R4372" t="str">
        <f>IF(covid_19_india[[#This Row],[Max date]]=covid_19_india[[#This Row],[Date]],"Yes","")</f>
        <v/>
      </c>
      <c r="S4372" t="str">
        <f>IF(covid_19_india[[#This Row],[Active Cases]]&gt;10000, "High", IF(covid_19_india[[#This Row],[Active Cases]]&gt;=1000,"Medium","Low"))</f>
        <v>Medium</v>
      </c>
      <c r="T4372" s="24" t="str">
        <f>IF(covid_19_india[[#This Row],[Daily New Cases]] = _xlfn.MAXIFS(covid_19_india[Daily New Cases], covid_19_india[State/UnionTerritory], covid_19_india[[#This Row],[State/UnionTerritory]]), "Yes", "")</f>
        <v/>
      </c>
      <c r="U4372" s="1">
        <v>44212</v>
      </c>
      <c r="V4372" s="24" t="str">
        <f>IF(C4372&lt;covid_19_india[[#This Row],[Vaccination Start Date]], "Pre-Vaccination", "Post-Vaccination")</f>
        <v>Post-Vaccination</v>
      </c>
      <c r="W4372" s="47">
        <f>IFERROR(covid_19_india[[#This Row],[Daily deaths]]/covid_19_india[[#This Row],[Daily New Cases]],0)</f>
        <v>0.01</v>
      </c>
    </row>
    <row r="4373" spans="1:23">
      <c r="A4373" s="24" t="str">
        <f t="shared" si="69"/>
        <v>Delhi_2021-02-26</v>
      </c>
      <c r="B4373">
        <v>12107</v>
      </c>
      <c r="C4373" s="23">
        <v>44253</v>
      </c>
      <c r="D4373" s="6">
        <v>0.33333333333333326</v>
      </c>
      <c r="E4373" t="s">
        <v>31</v>
      </c>
      <c r="F4373">
        <v>0</v>
      </c>
      <c r="G4373">
        <v>0</v>
      </c>
      <c r="H4373">
        <v>626519</v>
      </c>
      <c r="I4373">
        <f>IF(covid_19_india[[#This Row],[State/UnionTerritory]]=E4372,IF(covid_19_india[[#This Row],[Cured]]-H4372&lt;0,0,covid_19_india[[#This Row],[Cured]]-H4372),covid_19_india[[#This Row],[Cured]])</f>
        <v>188</v>
      </c>
      <c r="J4373">
        <v>10905</v>
      </c>
      <c r="K4373">
        <f>IF(covid_19_india[[#This Row],[State/UnionTerritory]]=E4372,IF(covid_19_india[[#This Row],[Deaths]]-J4372&lt;0,0,covid_19_india[[#This Row],[Deaths]]-J4372), covid_19_india[[#This Row],[Deaths]])</f>
        <v>0</v>
      </c>
      <c r="L4373">
        <v>638593</v>
      </c>
      <c r="M4373">
        <f>IF(covid_19_india[[#This Row],[State/UnionTerritory]]=E4372,IF(covid_19_india[[#This Row],[Confirmed]]-L4372&lt;0,0,covid_19_india[[#This Row],[Confirmed]]-L4372), covid_19_india[[#This Row],[Confirmed]])</f>
        <v>220</v>
      </c>
      <c r="N4373" t="str">
        <f>TEXT(covid_19_india[[#This Row],[Date]], "mmmm")</f>
        <v>February</v>
      </c>
      <c r="O4373" t="str">
        <f>TEXT(covid_19_india[[#This Row],[Date]], "dddd")</f>
        <v>Friday</v>
      </c>
      <c r="P4373">
        <f>covid_19_india[[#This Row],[Confirmed]]-covid_19_india[[#This Row],[Cured]]-covid_19_india[[#This Row],[Deaths]]</f>
        <v>1169</v>
      </c>
      <c r="Q4373" s="1">
        <f>MAX(covid_19_india[Date])</f>
        <v>44419</v>
      </c>
      <c r="R4373" t="str">
        <f>IF(covid_19_india[[#This Row],[Max date]]=covid_19_india[[#This Row],[Date]],"Yes","")</f>
        <v/>
      </c>
      <c r="S4373" t="str">
        <f>IF(covid_19_india[[#This Row],[Active Cases]]&gt;10000, "High", IF(covid_19_india[[#This Row],[Active Cases]]&gt;=1000,"Medium","Low"))</f>
        <v>Medium</v>
      </c>
      <c r="T4373" s="24" t="str">
        <f>IF(covid_19_india[[#This Row],[Daily New Cases]] = _xlfn.MAXIFS(covid_19_india[Daily New Cases], covid_19_india[State/UnionTerritory], covid_19_india[[#This Row],[State/UnionTerritory]]), "Yes", "")</f>
        <v/>
      </c>
      <c r="U4373" s="1">
        <v>44212</v>
      </c>
      <c r="V4373" s="24" t="str">
        <f>IF(C4373&lt;covid_19_india[[#This Row],[Vaccination Start Date]], "Pre-Vaccination", "Post-Vaccination")</f>
        <v>Post-Vaccination</v>
      </c>
      <c r="W4373" s="47">
        <f>IFERROR(covid_19_india[[#This Row],[Daily deaths]]/covid_19_india[[#This Row],[Daily New Cases]],0)</f>
        <v>0</v>
      </c>
    </row>
    <row r="4374" spans="1:23">
      <c r="A4374" s="24" t="str">
        <f t="shared" si="69"/>
        <v>Delhi_2021-02-27</v>
      </c>
      <c r="B4374">
        <v>12143</v>
      </c>
      <c r="C4374" s="23">
        <v>44254</v>
      </c>
      <c r="D4374" s="6">
        <v>0.33333333333333326</v>
      </c>
      <c r="E4374" t="s">
        <v>31</v>
      </c>
      <c r="F4374">
        <v>0</v>
      </c>
      <c r="G4374">
        <v>0</v>
      </c>
      <c r="H4374">
        <v>626712</v>
      </c>
      <c r="I4374">
        <f>IF(covid_19_india[[#This Row],[State/UnionTerritory]]=E4373,IF(covid_19_india[[#This Row],[Cured]]-H4373&lt;0,0,covid_19_india[[#This Row],[Cured]]-H4373),covid_19_india[[#This Row],[Cured]])</f>
        <v>193</v>
      </c>
      <c r="J4374">
        <v>10906</v>
      </c>
      <c r="K4374">
        <f>IF(covid_19_india[[#This Row],[State/UnionTerritory]]=E4373,IF(covid_19_india[[#This Row],[Deaths]]-J4373&lt;0,0,covid_19_india[[#This Row],[Deaths]]-J4373), covid_19_india[[#This Row],[Deaths]])</f>
        <v>1</v>
      </c>
      <c r="L4374">
        <v>638849</v>
      </c>
      <c r="M4374">
        <f>IF(covid_19_india[[#This Row],[State/UnionTerritory]]=E4373,IF(covid_19_india[[#This Row],[Confirmed]]-L4373&lt;0,0,covid_19_india[[#This Row],[Confirmed]]-L4373), covid_19_india[[#This Row],[Confirmed]])</f>
        <v>256</v>
      </c>
      <c r="N4374" t="str">
        <f>TEXT(covid_19_india[[#This Row],[Date]], "mmmm")</f>
        <v>February</v>
      </c>
      <c r="O4374" t="str">
        <f>TEXT(covid_19_india[[#This Row],[Date]], "dddd")</f>
        <v>Saturday</v>
      </c>
      <c r="P4374">
        <f>covid_19_india[[#This Row],[Confirmed]]-covid_19_india[[#This Row],[Cured]]-covid_19_india[[#This Row],[Deaths]]</f>
        <v>1231</v>
      </c>
      <c r="Q4374" s="1">
        <f>MAX(covid_19_india[Date])</f>
        <v>44419</v>
      </c>
      <c r="R4374" t="str">
        <f>IF(covid_19_india[[#This Row],[Max date]]=covid_19_india[[#This Row],[Date]],"Yes","")</f>
        <v/>
      </c>
      <c r="S4374" t="str">
        <f>IF(covid_19_india[[#This Row],[Active Cases]]&gt;10000, "High", IF(covid_19_india[[#This Row],[Active Cases]]&gt;=1000,"Medium","Low"))</f>
        <v>Medium</v>
      </c>
      <c r="T4374" s="24" t="str">
        <f>IF(covid_19_india[[#This Row],[Daily New Cases]] = _xlfn.MAXIFS(covid_19_india[Daily New Cases], covid_19_india[State/UnionTerritory], covid_19_india[[#This Row],[State/UnionTerritory]]), "Yes", "")</f>
        <v/>
      </c>
      <c r="U4374" s="1">
        <v>44212</v>
      </c>
      <c r="V4374" s="24" t="str">
        <f>IF(C4374&lt;covid_19_india[[#This Row],[Vaccination Start Date]], "Pre-Vaccination", "Post-Vaccination")</f>
        <v>Post-Vaccination</v>
      </c>
      <c r="W4374" s="47">
        <f>IFERROR(covid_19_india[[#This Row],[Daily deaths]]/covid_19_india[[#This Row],[Daily New Cases]],0)</f>
        <v>3.90625E-3</v>
      </c>
    </row>
    <row r="4375" spans="1:23">
      <c r="A4375" s="24" t="str">
        <f t="shared" si="69"/>
        <v>Delhi_2021-02-28</v>
      </c>
      <c r="B4375">
        <v>12179</v>
      </c>
      <c r="C4375" s="23">
        <v>44255</v>
      </c>
      <c r="D4375" s="6">
        <v>0.33333333333333326</v>
      </c>
      <c r="E4375" t="s">
        <v>31</v>
      </c>
      <c r="F4375">
        <v>0</v>
      </c>
      <c r="G4375">
        <v>0</v>
      </c>
      <c r="H4375">
        <v>626876</v>
      </c>
      <c r="I4375">
        <f>IF(covid_19_india[[#This Row],[State/UnionTerritory]]=E4374,IF(covid_19_india[[#This Row],[Cured]]-H4374&lt;0,0,covid_19_india[[#This Row],[Cured]]-H4374),covid_19_india[[#This Row],[Cured]])</f>
        <v>164</v>
      </c>
      <c r="J4375">
        <v>10909</v>
      </c>
      <c r="K4375">
        <f>IF(covid_19_india[[#This Row],[State/UnionTerritory]]=E4374,IF(covid_19_india[[#This Row],[Deaths]]-J4374&lt;0,0,covid_19_india[[#This Row],[Deaths]]-J4374), covid_19_india[[#This Row],[Deaths]])</f>
        <v>3</v>
      </c>
      <c r="L4375">
        <v>639092</v>
      </c>
      <c r="M4375">
        <f>IF(covid_19_india[[#This Row],[State/UnionTerritory]]=E4374,IF(covid_19_india[[#This Row],[Confirmed]]-L4374&lt;0,0,covid_19_india[[#This Row],[Confirmed]]-L4374), covid_19_india[[#This Row],[Confirmed]])</f>
        <v>243</v>
      </c>
      <c r="N4375" t="str">
        <f>TEXT(covid_19_india[[#This Row],[Date]], "mmmm")</f>
        <v>February</v>
      </c>
      <c r="O4375" t="str">
        <f>TEXT(covid_19_india[[#This Row],[Date]], "dddd")</f>
        <v>Sunday</v>
      </c>
      <c r="P4375">
        <f>covid_19_india[[#This Row],[Confirmed]]-covid_19_india[[#This Row],[Cured]]-covid_19_india[[#This Row],[Deaths]]</f>
        <v>1307</v>
      </c>
      <c r="Q4375" s="1">
        <f>MAX(covid_19_india[Date])</f>
        <v>44419</v>
      </c>
      <c r="R4375" t="str">
        <f>IF(covid_19_india[[#This Row],[Max date]]=covid_19_india[[#This Row],[Date]],"Yes","")</f>
        <v/>
      </c>
      <c r="S4375" t="str">
        <f>IF(covid_19_india[[#This Row],[Active Cases]]&gt;10000, "High", IF(covid_19_india[[#This Row],[Active Cases]]&gt;=1000,"Medium","Low"))</f>
        <v>Medium</v>
      </c>
      <c r="T4375" s="24" t="str">
        <f>IF(covid_19_india[[#This Row],[Daily New Cases]] = _xlfn.MAXIFS(covid_19_india[Daily New Cases], covid_19_india[State/UnionTerritory], covid_19_india[[#This Row],[State/UnionTerritory]]), "Yes", "")</f>
        <v/>
      </c>
      <c r="U4375" s="1">
        <v>44212</v>
      </c>
      <c r="V4375" s="24" t="str">
        <f>IF(C4375&lt;covid_19_india[[#This Row],[Vaccination Start Date]], "Pre-Vaccination", "Post-Vaccination")</f>
        <v>Post-Vaccination</v>
      </c>
      <c r="W4375" s="47">
        <f>IFERROR(covid_19_india[[#This Row],[Daily deaths]]/covid_19_india[[#This Row],[Daily New Cases]],0)</f>
        <v>1.2345679012345678E-2</v>
      </c>
    </row>
    <row r="4376" spans="1:23">
      <c r="A4376" s="24" t="str">
        <f t="shared" si="69"/>
        <v>Delhi_2021-03-01</v>
      </c>
      <c r="B4376">
        <v>12215</v>
      </c>
      <c r="C4376" s="23">
        <v>44256</v>
      </c>
      <c r="D4376" s="6">
        <v>0.33333333333333326</v>
      </c>
      <c r="E4376" t="s">
        <v>31</v>
      </c>
      <c r="F4376">
        <v>0</v>
      </c>
      <c r="G4376">
        <v>0</v>
      </c>
      <c r="H4376">
        <v>627044</v>
      </c>
      <c r="I4376">
        <f>IF(covid_19_india[[#This Row],[State/UnionTerritory]]=E4375,IF(covid_19_india[[#This Row],[Cured]]-H4375&lt;0,0,covid_19_india[[#This Row],[Cured]]-H4375),covid_19_india[[#This Row],[Cured]])</f>
        <v>168</v>
      </c>
      <c r="J4376">
        <v>10910</v>
      </c>
      <c r="K4376">
        <f>IF(covid_19_india[[#This Row],[State/UnionTerritory]]=E4375,IF(covid_19_india[[#This Row],[Deaths]]-J4375&lt;0,0,covid_19_india[[#This Row],[Deaths]]-J4375), covid_19_india[[#This Row],[Deaths]])</f>
        <v>1</v>
      </c>
      <c r="L4376">
        <v>639289</v>
      </c>
      <c r="M4376">
        <f>IF(covid_19_india[[#This Row],[State/UnionTerritory]]=E4375,IF(covid_19_india[[#This Row],[Confirmed]]-L4375&lt;0,0,covid_19_india[[#This Row],[Confirmed]]-L4375), covid_19_india[[#This Row],[Confirmed]])</f>
        <v>197</v>
      </c>
      <c r="N4376" t="str">
        <f>TEXT(covid_19_india[[#This Row],[Date]], "mmmm")</f>
        <v>March</v>
      </c>
      <c r="O4376" t="str">
        <f>TEXT(covid_19_india[[#This Row],[Date]], "dddd")</f>
        <v>Monday</v>
      </c>
      <c r="P4376">
        <f>covid_19_india[[#This Row],[Confirmed]]-covid_19_india[[#This Row],[Cured]]-covid_19_india[[#This Row],[Deaths]]</f>
        <v>1335</v>
      </c>
      <c r="Q4376" s="1">
        <f>MAX(covid_19_india[Date])</f>
        <v>44419</v>
      </c>
      <c r="R4376" t="str">
        <f>IF(covid_19_india[[#This Row],[Max date]]=covid_19_india[[#This Row],[Date]],"Yes","")</f>
        <v/>
      </c>
      <c r="S4376" t="str">
        <f>IF(covid_19_india[[#This Row],[Active Cases]]&gt;10000, "High", IF(covid_19_india[[#This Row],[Active Cases]]&gt;=1000,"Medium","Low"))</f>
        <v>Medium</v>
      </c>
      <c r="T4376" s="24" t="str">
        <f>IF(covid_19_india[[#This Row],[Daily New Cases]] = _xlfn.MAXIFS(covid_19_india[Daily New Cases], covid_19_india[State/UnionTerritory], covid_19_india[[#This Row],[State/UnionTerritory]]), "Yes", "")</f>
        <v/>
      </c>
      <c r="U4376" s="1">
        <v>44212</v>
      </c>
      <c r="V4376" s="24" t="str">
        <f>IF(C4376&lt;covid_19_india[[#This Row],[Vaccination Start Date]], "Pre-Vaccination", "Post-Vaccination")</f>
        <v>Post-Vaccination</v>
      </c>
      <c r="W4376" s="47">
        <f>IFERROR(covid_19_india[[#This Row],[Daily deaths]]/covid_19_india[[#This Row],[Daily New Cases]],0)</f>
        <v>5.076142131979695E-3</v>
      </c>
    </row>
    <row r="4377" spans="1:23">
      <c r="A4377" s="24" t="str">
        <f t="shared" si="69"/>
        <v>Delhi_2021-03-02</v>
      </c>
      <c r="B4377">
        <v>12251</v>
      </c>
      <c r="C4377" s="23">
        <v>44257</v>
      </c>
      <c r="D4377" s="6">
        <v>0.33333333333333326</v>
      </c>
      <c r="E4377" t="s">
        <v>31</v>
      </c>
      <c r="F4377">
        <v>0</v>
      </c>
      <c r="G4377">
        <v>0</v>
      </c>
      <c r="H4377">
        <v>627149</v>
      </c>
      <c r="I4377">
        <f>IF(covid_19_india[[#This Row],[State/UnionTerritory]]=E4376,IF(covid_19_india[[#This Row],[Cured]]-H4376&lt;0,0,covid_19_india[[#This Row],[Cured]]-H4376),covid_19_india[[#This Row],[Cured]])</f>
        <v>105</v>
      </c>
      <c r="J4377">
        <v>10911</v>
      </c>
      <c r="K4377">
        <f>IF(covid_19_india[[#This Row],[State/UnionTerritory]]=E4376,IF(covid_19_india[[#This Row],[Deaths]]-J4376&lt;0,0,covid_19_india[[#This Row],[Deaths]]-J4376), covid_19_india[[#This Row],[Deaths]])</f>
        <v>1</v>
      </c>
      <c r="L4377">
        <v>639464</v>
      </c>
      <c r="M4377">
        <f>IF(covid_19_india[[#This Row],[State/UnionTerritory]]=E4376,IF(covid_19_india[[#This Row],[Confirmed]]-L4376&lt;0,0,covid_19_india[[#This Row],[Confirmed]]-L4376), covid_19_india[[#This Row],[Confirmed]])</f>
        <v>175</v>
      </c>
      <c r="N4377" t="str">
        <f>TEXT(covid_19_india[[#This Row],[Date]], "mmmm")</f>
        <v>March</v>
      </c>
      <c r="O4377" t="str">
        <f>TEXT(covid_19_india[[#This Row],[Date]], "dddd")</f>
        <v>Tuesday</v>
      </c>
      <c r="P4377">
        <f>covid_19_india[[#This Row],[Confirmed]]-covid_19_india[[#This Row],[Cured]]-covid_19_india[[#This Row],[Deaths]]</f>
        <v>1404</v>
      </c>
      <c r="Q4377" s="1">
        <f>MAX(covid_19_india[Date])</f>
        <v>44419</v>
      </c>
      <c r="R4377" t="str">
        <f>IF(covid_19_india[[#This Row],[Max date]]=covid_19_india[[#This Row],[Date]],"Yes","")</f>
        <v/>
      </c>
      <c r="S4377" t="str">
        <f>IF(covid_19_india[[#This Row],[Active Cases]]&gt;10000, "High", IF(covid_19_india[[#This Row],[Active Cases]]&gt;=1000,"Medium","Low"))</f>
        <v>Medium</v>
      </c>
      <c r="T4377" s="24" t="str">
        <f>IF(covid_19_india[[#This Row],[Daily New Cases]] = _xlfn.MAXIFS(covid_19_india[Daily New Cases], covid_19_india[State/UnionTerritory], covid_19_india[[#This Row],[State/UnionTerritory]]), "Yes", "")</f>
        <v/>
      </c>
      <c r="U4377" s="1">
        <v>44212</v>
      </c>
      <c r="V4377" s="24" t="str">
        <f>IF(C4377&lt;covid_19_india[[#This Row],[Vaccination Start Date]], "Pre-Vaccination", "Post-Vaccination")</f>
        <v>Post-Vaccination</v>
      </c>
      <c r="W4377" s="47">
        <f>IFERROR(covid_19_india[[#This Row],[Daily deaths]]/covid_19_india[[#This Row],[Daily New Cases]],0)</f>
        <v>5.7142857142857143E-3</v>
      </c>
    </row>
    <row r="4378" spans="1:23">
      <c r="A4378" s="24" t="str">
        <f t="shared" si="69"/>
        <v>Delhi_2021-03-03</v>
      </c>
      <c r="B4378">
        <v>12287</v>
      </c>
      <c r="C4378" s="23">
        <v>44258</v>
      </c>
      <c r="D4378" s="6">
        <v>0.33333333333333326</v>
      </c>
      <c r="E4378" t="s">
        <v>31</v>
      </c>
      <c r="F4378">
        <v>0</v>
      </c>
      <c r="G4378">
        <v>0</v>
      </c>
      <c r="H4378">
        <v>627227</v>
      </c>
      <c r="I4378">
        <f>IF(covid_19_india[[#This Row],[State/UnionTerritory]]=E4377,IF(covid_19_india[[#This Row],[Cured]]-H4377&lt;0,0,covid_19_india[[#This Row],[Cured]]-H4377),covid_19_india[[#This Row],[Cured]])</f>
        <v>78</v>
      </c>
      <c r="J4378">
        <v>10911</v>
      </c>
      <c r="K4378">
        <f>IF(covid_19_india[[#This Row],[State/UnionTerritory]]=E4377,IF(covid_19_india[[#This Row],[Deaths]]-J4377&lt;0,0,covid_19_india[[#This Row],[Deaths]]-J4377), covid_19_india[[#This Row],[Deaths]])</f>
        <v>0</v>
      </c>
      <c r="L4378">
        <v>628770</v>
      </c>
      <c r="M4378">
        <f>IF(covid_19_india[[#This Row],[State/UnionTerritory]]=E4377,IF(covid_19_india[[#This Row],[Confirmed]]-L4377&lt;0,0,covid_19_india[[#This Row],[Confirmed]]-L4377), covid_19_india[[#This Row],[Confirmed]])</f>
        <v>0</v>
      </c>
      <c r="N4378" t="str">
        <f>TEXT(covid_19_india[[#This Row],[Date]], "mmmm")</f>
        <v>March</v>
      </c>
      <c r="O4378" t="str">
        <f>TEXT(covid_19_india[[#This Row],[Date]], "dddd")</f>
        <v>Wednesday</v>
      </c>
      <c r="P4378">
        <f>covid_19_india[[#This Row],[Confirmed]]-covid_19_india[[#This Row],[Cured]]-covid_19_india[[#This Row],[Deaths]]</f>
        <v>-9368</v>
      </c>
      <c r="Q4378" s="1">
        <f>MAX(covid_19_india[Date])</f>
        <v>44419</v>
      </c>
      <c r="R4378" t="str">
        <f>IF(covid_19_india[[#This Row],[Max date]]=covid_19_india[[#This Row],[Date]],"Yes","")</f>
        <v/>
      </c>
      <c r="S4378" t="str">
        <f>IF(covid_19_india[[#This Row],[Active Cases]]&gt;10000, "High", IF(covid_19_india[[#This Row],[Active Cases]]&gt;=1000,"Medium","Low"))</f>
        <v>Low</v>
      </c>
      <c r="T4378" s="24" t="str">
        <f>IF(covid_19_india[[#This Row],[Daily New Cases]] = _xlfn.MAXIFS(covid_19_india[Daily New Cases], covid_19_india[State/UnionTerritory], covid_19_india[[#This Row],[State/UnionTerritory]]), "Yes", "")</f>
        <v/>
      </c>
      <c r="U4378" s="1">
        <v>44212</v>
      </c>
      <c r="V4378" s="24" t="str">
        <f>IF(C4378&lt;covid_19_india[[#This Row],[Vaccination Start Date]], "Pre-Vaccination", "Post-Vaccination")</f>
        <v>Post-Vaccination</v>
      </c>
      <c r="W4378" s="47">
        <f>IFERROR(covid_19_india[[#This Row],[Daily deaths]]/covid_19_india[[#This Row],[Daily New Cases]],0)</f>
        <v>0</v>
      </c>
    </row>
    <row r="4379" spans="1:23">
      <c r="A4379" s="24" t="str">
        <f t="shared" si="69"/>
        <v>Delhi_2021-03-04</v>
      </c>
      <c r="B4379">
        <v>12323</v>
      </c>
      <c r="C4379" s="23">
        <v>44259</v>
      </c>
      <c r="D4379" s="6">
        <v>0.33333333333333326</v>
      </c>
      <c r="E4379" t="s">
        <v>31</v>
      </c>
      <c r="F4379">
        <v>0</v>
      </c>
      <c r="G4379">
        <v>0</v>
      </c>
      <c r="H4379">
        <v>627423</v>
      </c>
      <c r="I4379">
        <f>IF(covid_19_india[[#This Row],[State/UnionTerritory]]=E4378,IF(covid_19_india[[#This Row],[Cured]]-H4378&lt;0,0,covid_19_india[[#This Row],[Cured]]-H4378),covid_19_india[[#This Row],[Cured]])</f>
        <v>196</v>
      </c>
      <c r="J4379">
        <v>10914</v>
      </c>
      <c r="K4379">
        <f>IF(covid_19_india[[#This Row],[State/UnionTerritory]]=E4378,IF(covid_19_india[[#This Row],[Deaths]]-J4378&lt;0,0,covid_19_india[[#This Row],[Deaths]]-J4378), covid_19_india[[#This Row],[Deaths]])</f>
        <v>3</v>
      </c>
      <c r="L4379">
        <v>639921</v>
      </c>
      <c r="M4379">
        <f>IF(covid_19_india[[#This Row],[State/UnionTerritory]]=E4378,IF(covid_19_india[[#This Row],[Confirmed]]-L4378&lt;0,0,covid_19_india[[#This Row],[Confirmed]]-L4378), covid_19_india[[#This Row],[Confirmed]])</f>
        <v>11151</v>
      </c>
      <c r="N4379" t="str">
        <f>TEXT(covid_19_india[[#This Row],[Date]], "mmmm")</f>
        <v>March</v>
      </c>
      <c r="O4379" t="str">
        <f>TEXT(covid_19_india[[#This Row],[Date]], "dddd")</f>
        <v>Thursday</v>
      </c>
      <c r="P4379">
        <f>covid_19_india[[#This Row],[Confirmed]]-covid_19_india[[#This Row],[Cured]]-covid_19_india[[#This Row],[Deaths]]</f>
        <v>1584</v>
      </c>
      <c r="Q4379" s="1">
        <f>MAX(covid_19_india[Date])</f>
        <v>44419</v>
      </c>
      <c r="R4379" t="str">
        <f>IF(covid_19_india[[#This Row],[Max date]]=covid_19_india[[#This Row],[Date]],"Yes","")</f>
        <v/>
      </c>
      <c r="S4379" t="str">
        <f>IF(covid_19_india[[#This Row],[Active Cases]]&gt;10000, "High", IF(covid_19_india[[#This Row],[Active Cases]]&gt;=1000,"Medium","Low"))</f>
        <v>Medium</v>
      </c>
      <c r="T4379" s="24" t="str">
        <f>IF(covid_19_india[[#This Row],[Daily New Cases]] = _xlfn.MAXIFS(covid_19_india[Daily New Cases], covid_19_india[State/UnionTerritory], covid_19_india[[#This Row],[State/UnionTerritory]]), "Yes", "")</f>
        <v/>
      </c>
      <c r="U4379" s="1">
        <v>44212</v>
      </c>
      <c r="V4379" s="24" t="str">
        <f>IF(C4379&lt;covid_19_india[[#This Row],[Vaccination Start Date]], "Pre-Vaccination", "Post-Vaccination")</f>
        <v>Post-Vaccination</v>
      </c>
      <c r="W4379" s="47">
        <f>IFERROR(covid_19_india[[#This Row],[Daily deaths]]/covid_19_india[[#This Row],[Daily New Cases]],0)</f>
        <v>2.6903416733925207E-4</v>
      </c>
    </row>
    <row r="4380" spans="1:23">
      <c r="A4380" s="24" t="str">
        <f t="shared" si="69"/>
        <v>Delhi_2021-03-05</v>
      </c>
      <c r="B4380">
        <v>12359</v>
      </c>
      <c r="C4380" s="23">
        <v>44260</v>
      </c>
      <c r="D4380" s="6">
        <v>0.33333333333333326</v>
      </c>
      <c r="E4380" t="s">
        <v>31</v>
      </c>
      <c r="F4380">
        <v>0</v>
      </c>
      <c r="G4380">
        <v>0</v>
      </c>
      <c r="H4380">
        <v>627566</v>
      </c>
      <c r="I4380">
        <f>IF(covid_19_india[[#This Row],[State/UnionTerritory]]=E4379,IF(covid_19_india[[#This Row],[Cured]]-H4379&lt;0,0,covid_19_india[[#This Row],[Cured]]-H4379),covid_19_india[[#This Row],[Cured]])</f>
        <v>143</v>
      </c>
      <c r="J4380">
        <v>10915</v>
      </c>
      <c r="K4380">
        <f>IF(covid_19_india[[#This Row],[State/UnionTerritory]]=E4379,IF(covid_19_india[[#This Row],[Deaths]]-J4379&lt;0,0,covid_19_india[[#This Row],[Deaths]]-J4379), covid_19_india[[#This Row],[Deaths]])</f>
        <v>1</v>
      </c>
      <c r="L4380">
        <v>640182</v>
      </c>
      <c r="M4380">
        <f>IF(covid_19_india[[#This Row],[State/UnionTerritory]]=E4379,IF(covid_19_india[[#This Row],[Confirmed]]-L4379&lt;0,0,covid_19_india[[#This Row],[Confirmed]]-L4379), covid_19_india[[#This Row],[Confirmed]])</f>
        <v>261</v>
      </c>
      <c r="N4380" t="str">
        <f>TEXT(covid_19_india[[#This Row],[Date]], "mmmm")</f>
        <v>March</v>
      </c>
      <c r="O4380" t="str">
        <f>TEXT(covid_19_india[[#This Row],[Date]], "dddd")</f>
        <v>Friday</v>
      </c>
      <c r="P4380">
        <f>covid_19_india[[#This Row],[Confirmed]]-covid_19_india[[#This Row],[Cured]]-covid_19_india[[#This Row],[Deaths]]</f>
        <v>1701</v>
      </c>
      <c r="Q4380" s="1">
        <f>MAX(covid_19_india[Date])</f>
        <v>44419</v>
      </c>
      <c r="R4380" t="str">
        <f>IF(covid_19_india[[#This Row],[Max date]]=covid_19_india[[#This Row],[Date]],"Yes","")</f>
        <v/>
      </c>
      <c r="S4380" t="str">
        <f>IF(covid_19_india[[#This Row],[Active Cases]]&gt;10000, "High", IF(covid_19_india[[#This Row],[Active Cases]]&gt;=1000,"Medium","Low"))</f>
        <v>Medium</v>
      </c>
      <c r="T4380" s="24" t="str">
        <f>IF(covid_19_india[[#This Row],[Daily New Cases]] = _xlfn.MAXIFS(covid_19_india[Daily New Cases], covid_19_india[State/UnionTerritory], covid_19_india[[#This Row],[State/UnionTerritory]]), "Yes", "")</f>
        <v/>
      </c>
      <c r="U4380" s="1">
        <v>44212</v>
      </c>
      <c r="V4380" s="24" t="str">
        <f>IF(C4380&lt;covid_19_india[[#This Row],[Vaccination Start Date]], "Pre-Vaccination", "Post-Vaccination")</f>
        <v>Post-Vaccination</v>
      </c>
      <c r="W4380" s="47">
        <f>IFERROR(covid_19_india[[#This Row],[Daily deaths]]/covid_19_india[[#This Row],[Daily New Cases]],0)</f>
        <v>3.8314176245210726E-3</v>
      </c>
    </row>
    <row r="4381" spans="1:23">
      <c r="A4381" s="24" t="str">
        <f t="shared" si="69"/>
        <v>Delhi_2021-03-06</v>
      </c>
      <c r="B4381">
        <v>12395</v>
      </c>
      <c r="C4381" s="23">
        <v>44261</v>
      </c>
      <c r="D4381" s="6">
        <v>0.33333333333333326</v>
      </c>
      <c r="E4381" t="s">
        <v>31</v>
      </c>
      <c r="F4381">
        <v>0</v>
      </c>
      <c r="G4381">
        <v>0</v>
      </c>
      <c r="H4381">
        <v>627797</v>
      </c>
      <c r="I4381">
        <f>IF(covid_19_india[[#This Row],[State/UnionTerritory]]=E4380,IF(covid_19_india[[#This Row],[Cured]]-H4380&lt;0,0,covid_19_india[[#This Row],[Cured]]-H4380),covid_19_india[[#This Row],[Cured]])</f>
        <v>231</v>
      </c>
      <c r="J4381">
        <v>10918</v>
      </c>
      <c r="K4381">
        <f>IF(covid_19_india[[#This Row],[State/UnionTerritory]]=E4380,IF(covid_19_india[[#This Row],[Deaths]]-J4380&lt;0,0,covid_19_india[[#This Row],[Deaths]]-J4380), covid_19_india[[#This Row],[Deaths]])</f>
        <v>3</v>
      </c>
      <c r="L4381">
        <v>640494</v>
      </c>
      <c r="M4381">
        <f>IF(covid_19_india[[#This Row],[State/UnionTerritory]]=E4380,IF(covid_19_india[[#This Row],[Confirmed]]-L4380&lt;0,0,covid_19_india[[#This Row],[Confirmed]]-L4380), covid_19_india[[#This Row],[Confirmed]])</f>
        <v>312</v>
      </c>
      <c r="N4381" t="str">
        <f>TEXT(covid_19_india[[#This Row],[Date]], "mmmm")</f>
        <v>March</v>
      </c>
      <c r="O4381" t="str">
        <f>TEXT(covid_19_india[[#This Row],[Date]], "dddd")</f>
        <v>Saturday</v>
      </c>
      <c r="P4381">
        <f>covid_19_india[[#This Row],[Confirmed]]-covid_19_india[[#This Row],[Cured]]-covid_19_india[[#This Row],[Deaths]]</f>
        <v>1779</v>
      </c>
      <c r="Q4381" s="1">
        <f>MAX(covid_19_india[Date])</f>
        <v>44419</v>
      </c>
      <c r="R4381" t="str">
        <f>IF(covid_19_india[[#This Row],[Max date]]=covid_19_india[[#This Row],[Date]],"Yes","")</f>
        <v/>
      </c>
      <c r="S4381" t="str">
        <f>IF(covid_19_india[[#This Row],[Active Cases]]&gt;10000, "High", IF(covid_19_india[[#This Row],[Active Cases]]&gt;=1000,"Medium","Low"))</f>
        <v>Medium</v>
      </c>
      <c r="T4381" s="24" t="str">
        <f>IF(covid_19_india[[#This Row],[Daily New Cases]] = _xlfn.MAXIFS(covid_19_india[Daily New Cases], covid_19_india[State/UnionTerritory], covid_19_india[[#This Row],[State/UnionTerritory]]), "Yes", "")</f>
        <v/>
      </c>
      <c r="U4381" s="1">
        <v>44212</v>
      </c>
      <c r="V4381" s="24" t="str">
        <f>IF(C4381&lt;covid_19_india[[#This Row],[Vaccination Start Date]], "Pre-Vaccination", "Post-Vaccination")</f>
        <v>Post-Vaccination</v>
      </c>
      <c r="W4381" s="47">
        <f>IFERROR(covid_19_india[[#This Row],[Daily deaths]]/covid_19_india[[#This Row],[Daily New Cases]],0)</f>
        <v>9.6153846153846159E-3</v>
      </c>
    </row>
    <row r="4382" spans="1:23">
      <c r="A4382" s="24" t="str">
        <f t="shared" si="69"/>
        <v>Delhi_2021-03-07</v>
      </c>
      <c r="B4382">
        <v>12431</v>
      </c>
      <c r="C4382" s="23">
        <v>44262</v>
      </c>
      <c r="D4382" s="6">
        <v>0.33333333333333326</v>
      </c>
      <c r="E4382" t="s">
        <v>31</v>
      </c>
      <c r="F4382">
        <v>0</v>
      </c>
      <c r="G4382">
        <v>0</v>
      </c>
      <c r="H4382">
        <v>628117</v>
      </c>
      <c r="I4382">
        <f>IF(covid_19_india[[#This Row],[State/UnionTerritory]]=E4381,IF(covid_19_india[[#This Row],[Cured]]-H4381&lt;0,0,covid_19_india[[#This Row],[Cured]]-H4381),covid_19_india[[#This Row],[Cured]])</f>
        <v>320</v>
      </c>
      <c r="J4382">
        <v>10919</v>
      </c>
      <c r="K4382">
        <f>IF(covid_19_india[[#This Row],[State/UnionTerritory]]=E4381,IF(covid_19_india[[#This Row],[Deaths]]-J4381&lt;0,0,covid_19_india[[#This Row],[Deaths]]-J4381), covid_19_india[[#This Row],[Deaths]])</f>
        <v>1</v>
      </c>
      <c r="L4382">
        <v>640815</v>
      </c>
      <c r="M4382">
        <f>IF(covid_19_india[[#This Row],[State/UnionTerritory]]=E4381,IF(covid_19_india[[#This Row],[Confirmed]]-L4381&lt;0,0,covid_19_india[[#This Row],[Confirmed]]-L4381), covid_19_india[[#This Row],[Confirmed]])</f>
        <v>321</v>
      </c>
      <c r="N4382" t="str">
        <f>TEXT(covid_19_india[[#This Row],[Date]], "mmmm")</f>
        <v>March</v>
      </c>
      <c r="O4382" t="str">
        <f>TEXT(covid_19_india[[#This Row],[Date]], "dddd")</f>
        <v>Sunday</v>
      </c>
      <c r="P4382">
        <f>covid_19_india[[#This Row],[Confirmed]]-covid_19_india[[#This Row],[Cured]]-covid_19_india[[#This Row],[Deaths]]</f>
        <v>1779</v>
      </c>
      <c r="Q4382" s="1">
        <f>MAX(covid_19_india[Date])</f>
        <v>44419</v>
      </c>
      <c r="R4382" t="str">
        <f>IF(covid_19_india[[#This Row],[Max date]]=covid_19_india[[#This Row],[Date]],"Yes","")</f>
        <v/>
      </c>
      <c r="S4382" t="str">
        <f>IF(covid_19_india[[#This Row],[Active Cases]]&gt;10000, "High", IF(covid_19_india[[#This Row],[Active Cases]]&gt;=1000,"Medium","Low"))</f>
        <v>Medium</v>
      </c>
      <c r="T4382" s="24" t="str">
        <f>IF(covid_19_india[[#This Row],[Daily New Cases]] = _xlfn.MAXIFS(covid_19_india[Daily New Cases], covid_19_india[State/UnionTerritory], covid_19_india[[#This Row],[State/UnionTerritory]]), "Yes", "")</f>
        <v/>
      </c>
      <c r="U4382" s="1">
        <v>44212</v>
      </c>
      <c r="V4382" s="24" t="str">
        <f>IF(C4382&lt;covid_19_india[[#This Row],[Vaccination Start Date]], "Pre-Vaccination", "Post-Vaccination")</f>
        <v>Post-Vaccination</v>
      </c>
      <c r="W4382" s="47">
        <f>IFERROR(covid_19_india[[#This Row],[Daily deaths]]/covid_19_india[[#This Row],[Daily New Cases]],0)</f>
        <v>3.1152647975077881E-3</v>
      </c>
    </row>
    <row r="4383" spans="1:23">
      <c r="A4383" s="24" t="str">
        <f t="shared" si="69"/>
        <v>Delhi_2021-03-08</v>
      </c>
      <c r="B4383">
        <v>12467</v>
      </c>
      <c r="C4383" s="23">
        <v>44263</v>
      </c>
      <c r="D4383" s="6">
        <v>0.33333333333333326</v>
      </c>
      <c r="E4383" t="s">
        <v>31</v>
      </c>
      <c r="F4383">
        <v>0</v>
      </c>
      <c r="G4383">
        <v>0</v>
      </c>
      <c r="H4383">
        <v>628377</v>
      </c>
      <c r="I4383">
        <f>IF(covid_19_india[[#This Row],[State/UnionTerritory]]=E4382,IF(covid_19_india[[#This Row],[Cured]]-H4382&lt;0,0,covid_19_india[[#This Row],[Cured]]-H4382),covid_19_india[[#This Row],[Cured]])</f>
        <v>260</v>
      </c>
      <c r="J4383">
        <v>10921</v>
      </c>
      <c r="K4383">
        <f>IF(covid_19_india[[#This Row],[State/UnionTerritory]]=E4382,IF(covid_19_india[[#This Row],[Deaths]]-J4382&lt;0,0,covid_19_india[[#This Row],[Deaths]]-J4382), covid_19_india[[#This Row],[Deaths]])</f>
        <v>2</v>
      </c>
      <c r="L4383">
        <v>641101</v>
      </c>
      <c r="M4383">
        <f>IF(covid_19_india[[#This Row],[State/UnionTerritory]]=E4382,IF(covid_19_india[[#This Row],[Confirmed]]-L4382&lt;0,0,covid_19_india[[#This Row],[Confirmed]]-L4382), covid_19_india[[#This Row],[Confirmed]])</f>
        <v>286</v>
      </c>
      <c r="N4383" t="str">
        <f>TEXT(covid_19_india[[#This Row],[Date]], "mmmm")</f>
        <v>March</v>
      </c>
      <c r="O4383" t="str">
        <f>TEXT(covid_19_india[[#This Row],[Date]], "dddd")</f>
        <v>Monday</v>
      </c>
      <c r="P4383">
        <f>covid_19_india[[#This Row],[Confirmed]]-covid_19_india[[#This Row],[Cured]]-covid_19_india[[#This Row],[Deaths]]</f>
        <v>1803</v>
      </c>
      <c r="Q4383" s="1">
        <f>MAX(covid_19_india[Date])</f>
        <v>44419</v>
      </c>
      <c r="R4383" t="str">
        <f>IF(covid_19_india[[#This Row],[Max date]]=covid_19_india[[#This Row],[Date]],"Yes","")</f>
        <v/>
      </c>
      <c r="S4383" t="str">
        <f>IF(covid_19_india[[#This Row],[Active Cases]]&gt;10000, "High", IF(covid_19_india[[#This Row],[Active Cases]]&gt;=1000,"Medium","Low"))</f>
        <v>Medium</v>
      </c>
      <c r="T4383" s="24" t="str">
        <f>IF(covid_19_india[[#This Row],[Daily New Cases]] = _xlfn.MAXIFS(covid_19_india[Daily New Cases], covid_19_india[State/UnionTerritory], covid_19_india[[#This Row],[State/UnionTerritory]]), "Yes", "")</f>
        <v/>
      </c>
      <c r="U4383" s="1">
        <v>44212</v>
      </c>
      <c r="V4383" s="24" t="str">
        <f>IF(C4383&lt;covid_19_india[[#This Row],[Vaccination Start Date]], "Pre-Vaccination", "Post-Vaccination")</f>
        <v>Post-Vaccination</v>
      </c>
      <c r="W4383" s="47">
        <f>IFERROR(covid_19_india[[#This Row],[Daily deaths]]/covid_19_india[[#This Row],[Daily New Cases]],0)</f>
        <v>6.993006993006993E-3</v>
      </c>
    </row>
    <row r="4384" spans="1:23">
      <c r="A4384" s="24" t="str">
        <f t="shared" si="69"/>
        <v>Delhi_2021-03-09</v>
      </c>
      <c r="B4384">
        <v>12503</v>
      </c>
      <c r="C4384" s="23">
        <v>44264</v>
      </c>
      <c r="D4384" s="6">
        <v>0.33333333333333326</v>
      </c>
      <c r="E4384" t="s">
        <v>31</v>
      </c>
      <c r="F4384">
        <v>0</v>
      </c>
      <c r="G4384">
        <v>0</v>
      </c>
      <c r="H4384">
        <v>628686</v>
      </c>
      <c r="I4384">
        <f>IF(covid_19_india[[#This Row],[State/UnionTerritory]]=E4383,IF(covid_19_india[[#This Row],[Cured]]-H4383&lt;0,0,covid_19_india[[#This Row],[Cured]]-H4383),covid_19_india[[#This Row],[Cured]])</f>
        <v>309</v>
      </c>
      <c r="J4384">
        <v>10924</v>
      </c>
      <c r="K4384">
        <f>IF(covid_19_india[[#This Row],[State/UnionTerritory]]=E4383,IF(covid_19_india[[#This Row],[Deaths]]-J4383&lt;0,0,covid_19_india[[#This Row],[Deaths]]-J4383), covid_19_india[[#This Row],[Deaths]])</f>
        <v>3</v>
      </c>
      <c r="L4384">
        <v>641340</v>
      </c>
      <c r="M4384">
        <f>IF(covid_19_india[[#This Row],[State/UnionTerritory]]=E4383,IF(covid_19_india[[#This Row],[Confirmed]]-L4383&lt;0,0,covid_19_india[[#This Row],[Confirmed]]-L4383), covid_19_india[[#This Row],[Confirmed]])</f>
        <v>239</v>
      </c>
      <c r="N4384" t="str">
        <f>TEXT(covid_19_india[[#This Row],[Date]], "mmmm")</f>
        <v>March</v>
      </c>
      <c r="O4384" t="str">
        <f>TEXT(covid_19_india[[#This Row],[Date]], "dddd")</f>
        <v>Tuesday</v>
      </c>
      <c r="P4384">
        <f>covid_19_india[[#This Row],[Confirmed]]-covid_19_india[[#This Row],[Cured]]-covid_19_india[[#This Row],[Deaths]]</f>
        <v>1730</v>
      </c>
      <c r="Q4384" s="1">
        <f>MAX(covid_19_india[Date])</f>
        <v>44419</v>
      </c>
      <c r="R4384" t="str">
        <f>IF(covid_19_india[[#This Row],[Max date]]=covid_19_india[[#This Row],[Date]],"Yes","")</f>
        <v/>
      </c>
      <c r="S4384" t="str">
        <f>IF(covid_19_india[[#This Row],[Active Cases]]&gt;10000, "High", IF(covid_19_india[[#This Row],[Active Cases]]&gt;=1000,"Medium","Low"))</f>
        <v>Medium</v>
      </c>
      <c r="T4384" s="24" t="str">
        <f>IF(covid_19_india[[#This Row],[Daily New Cases]] = _xlfn.MAXIFS(covid_19_india[Daily New Cases], covid_19_india[State/UnionTerritory], covid_19_india[[#This Row],[State/UnionTerritory]]), "Yes", "")</f>
        <v/>
      </c>
      <c r="U4384" s="1">
        <v>44212</v>
      </c>
      <c r="V4384" s="24" t="str">
        <f>IF(C4384&lt;covid_19_india[[#This Row],[Vaccination Start Date]], "Pre-Vaccination", "Post-Vaccination")</f>
        <v>Post-Vaccination</v>
      </c>
      <c r="W4384" s="47">
        <f>IFERROR(covid_19_india[[#This Row],[Daily deaths]]/covid_19_india[[#This Row],[Daily New Cases]],0)</f>
        <v>1.2552301255230125E-2</v>
      </c>
    </row>
    <row r="4385" spans="1:23">
      <c r="A4385" s="24" t="str">
        <f t="shared" si="69"/>
        <v>Delhi_2021-03-10</v>
      </c>
      <c r="B4385">
        <v>12539</v>
      </c>
      <c r="C4385" s="23">
        <v>44265</v>
      </c>
      <c r="D4385" s="6">
        <v>0.33333333333333326</v>
      </c>
      <c r="E4385" t="s">
        <v>31</v>
      </c>
      <c r="F4385">
        <v>0</v>
      </c>
      <c r="G4385">
        <v>0</v>
      </c>
      <c r="H4385">
        <v>628920</v>
      </c>
      <c r="I4385">
        <f>IF(covid_19_india[[#This Row],[State/UnionTerritory]]=E4384,IF(covid_19_india[[#This Row],[Cured]]-H4384&lt;0,0,covid_19_india[[#This Row],[Cured]]-H4384),covid_19_india[[#This Row],[Cured]])</f>
        <v>234</v>
      </c>
      <c r="J4385">
        <v>10928</v>
      </c>
      <c r="K4385">
        <f>IF(covid_19_india[[#This Row],[State/UnionTerritory]]=E4384,IF(covid_19_india[[#This Row],[Deaths]]-J4384&lt;0,0,covid_19_india[[#This Row],[Deaths]]-J4384), covid_19_india[[#This Row],[Deaths]])</f>
        <v>4</v>
      </c>
      <c r="L4385">
        <v>641660</v>
      </c>
      <c r="M4385">
        <f>IF(covid_19_india[[#This Row],[State/UnionTerritory]]=E4384,IF(covid_19_india[[#This Row],[Confirmed]]-L4384&lt;0,0,covid_19_india[[#This Row],[Confirmed]]-L4384), covid_19_india[[#This Row],[Confirmed]])</f>
        <v>320</v>
      </c>
      <c r="N4385" t="str">
        <f>TEXT(covid_19_india[[#This Row],[Date]], "mmmm")</f>
        <v>March</v>
      </c>
      <c r="O4385" t="str">
        <f>TEXT(covid_19_india[[#This Row],[Date]], "dddd")</f>
        <v>Wednesday</v>
      </c>
      <c r="P4385">
        <f>covid_19_india[[#This Row],[Confirmed]]-covid_19_india[[#This Row],[Cured]]-covid_19_india[[#This Row],[Deaths]]</f>
        <v>1812</v>
      </c>
      <c r="Q4385" s="1">
        <f>MAX(covid_19_india[Date])</f>
        <v>44419</v>
      </c>
      <c r="R4385" t="str">
        <f>IF(covid_19_india[[#This Row],[Max date]]=covid_19_india[[#This Row],[Date]],"Yes","")</f>
        <v/>
      </c>
      <c r="S4385" t="str">
        <f>IF(covid_19_india[[#This Row],[Active Cases]]&gt;10000, "High", IF(covid_19_india[[#This Row],[Active Cases]]&gt;=1000,"Medium","Low"))</f>
        <v>Medium</v>
      </c>
      <c r="T4385" s="24" t="str">
        <f>IF(covid_19_india[[#This Row],[Daily New Cases]] = _xlfn.MAXIFS(covid_19_india[Daily New Cases], covid_19_india[State/UnionTerritory], covid_19_india[[#This Row],[State/UnionTerritory]]), "Yes", "")</f>
        <v/>
      </c>
      <c r="U4385" s="1">
        <v>44212</v>
      </c>
      <c r="V4385" s="24" t="str">
        <f>IF(C4385&lt;covid_19_india[[#This Row],[Vaccination Start Date]], "Pre-Vaccination", "Post-Vaccination")</f>
        <v>Post-Vaccination</v>
      </c>
      <c r="W4385" s="47">
        <f>IFERROR(covid_19_india[[#This Row],[Daily deaths]]/covid_19_india[[#This Row],[Daily New Cases]],0)</f>
        <v>1.2500000000000001E-2</v>
      </c>
    </row>
    <row r="4386" spans="1:23">
      <c r="A4386" s="24" t="str">
        <f t="shared" si="69"/>
        <v>Delhi_2021-03-11</v>
      </c>
      <c r="B4386">
        <v>12575</v>
      </c>
      <c r="C4386" s="23">
        <v>44266</v>
      </c>
      <c r="D4386" s="6">
        <v>0.33333333333333326</v>
      </c>
      <c r="E4386" t="s">
        <v>31</v>
      </c>
      <c r="F4386">
        <v>0</v>
      </c>
      <c r="G4386">
        <v>0</v>
      </c>
      <c r="H4386">
        <v>628920</v>
      </c>
      <c r="I4386">
        <f>IF(covid_19_india[[#This Row],[State/UnionTerritory]]=E4385,IF(covid_19_india[[#This Row],[Cured]]-H4385&lt;0,0,covid_19_india[[#This Row],[Cured]]-H4385),covid_19_india[[#This Row],[Cured]])</f>
        <v>0</v>
      </c>
      <c r="J4386">
        <v>10928</v>
      </c>
      <c r="K4386">
        <f>IF(covid_19_india[[#This Row],[State/UnionTerritory]]=E4385,IF(covid_19_india[[#This Row],[Deaths]]-J4385&lt;0,0,covid_19_india[[#This Row],[Deaths]]-J4385), covid_19_india[[#This Row],[Deaths]])</f>
        <v>0</v>
      </c>
      <c r="L4386">
        <v>641660</v>
      </c>
      <c r="M4386">
        <f>IF(covid_19_india[[#This Row],[State/UnionTerritory]]=E4385,IF(covid_19_india[[#This Row],[Confirmed]]-L4385&lt;0,0,covid_19_india[[#This Row],[Confirmed]]-L4385), covid_19_india[[#This Row],[Confirmed]])</f>
        <v>0</v>
      </c>
      <c r="N4386" t="str">
        <f>TEXT(covid_19_india[[#This Row],[Date]], "mmmm")</f>
        <v>March</v>
      </c>
      <c r="O4386" t="str">
        <f>TEXT(covid_19_india[[#This Row],[Date]], "dddd")</f>
        <v>Thursday</v>
      </c>
      <c r="P4386">
        <f>covid_19_india[[#This Row],[Confirmed]]-covid_19_india[[#This Row],[Cured]]-covid_19_india[[#This Row],[Deaths]]</f>
        <v>1812</v>
      </c>
      <c r="Q4386" s="1">
        <f>MAX(covid_19_india[Date])</f>
        <v>44419</v>
      </c>
      <c r="R4386" t="str">
        <f>IF(covid_19_india[[#This Row],[Max date]]=covid_19_india[[#This Row],[Date]],"Yes","")</f>
        <v/>
      </c>
      <c r="S4386" t="str">
        <f>IF(covid_19_india[[#This Row],[Active Cases]]&gt;10000, "High", IF(covid_19_india[[#This Row],[Active Cases]]&gt;=1000,"Medium","Low"))</f>
        <v>Medium</v>
      </c>
      <c r="T4386" s="24" t="str">
        <f>IF(covid_19_india[[#This Row],[Daily New Cases]] = _xlfn.MAXIFS(covid_19_india[Daily New Cases], covid_19_india[State/UnionTerritory], covid_19_india[[#This Row],[State/UnionTerritory]]), "Yes", "")</f>
        <v/>
      </c>
      <c r="U4386" s="1">
        <v>44212</v>
      </c>
      <c r="V4386" s="24" t="str">
        <f>IF(C4386&lt;covid_19_india[[#This Row],[Vaccination Start Date]], "Pre-Vaccination", "Post-Vaccination")</f>
        <v>Post-Vaccination</v>
      </c>
      <c r="W4386" s="47">
        <f>IFERROR(covid_19_india[[#This Row],[Daily deaths]]/covid_19_india[[#This Row],[Daily New Cases]],0)</f>
        <v>0</v>
      </c>
    </row>
    <row r="4387" spans="1:23">
      <c r="A4387" s="24" t="str">
        <f t="shared" si="69"/>
        <v>Delhi_2021-03-12</v>
      </c>
      <c r="B4387">
        <v>12611</v>
      </c>
      <c r="C4387" s="23">
        <v>44267</v>
      </c>
      <c r="D4387" s="6">
        <v>0.33333333333333326</v>
      </c>
      <c r="E4387" t="s">
        <v>31</v>
      </c>
      <c r="F4387">
        <v>0</v>
      </c>
      <c r="G4387">
        <v>0</v>
      </c>
      <c r="H4387">
        <v>629199</v>
      </c>
      <c r="I4387">
        <f>IF(covid_19_india[[#This Row],[State/UnionTerritory]]=E4386,IF(covid_19_india[[#This Row],[Cured]]-H4386&lt;0,0,covid_19_india[[#This Row],[Cured]]-H4386),covid_19_india[[#This Row],[Cured]])</f>
        <v>279</v>
      </c>
      <c r="J4387">
        <v>10931</v>
      </c>
      <c r="K4387">
        <f>IF(covid_19_india[[#This Row],[State/UnionTerritory]]=E4386,IF(covid_19_india[[#This Row],[Deaths]]-J4386&lt;0,0,covid_19_india[[#This Row],[Deaths]]-J4386), covid_19_india[[#This Row],[Deaths]])</f>
        <v>3</v>
      </c>
      <c r="L4387">
        <v>642030</v>
      </c>
      <c r="M4387">
        <f>IF(covid_19_india[[#This Row],[State/UnionTerritory]]=E4386,IF(covid_19_india[[#This Row],[Confirmed]]-L4386&lt;0,0,covid_19_india[[#This Row],[Confirmed]]-L4386), covid_19_india[[#This Row],[Confirmed]])</f>
        <v>370</v>
      </c>
      <c r="N4387" t="str">
        <f>TEXT(covid_19_india[[#This Row],[Date]], "mmmm")</f>
        <v>March</v>
      </c>
      <c r="O4387" t="str">
        <f>TEXT(covid_19_india[[#This Row],[Date]], "dddd")</f>
        <v>Friday</v>
      </c>
      <c r="P4387">
        <f>covid_19_india[[#This Row],[Confirmed]]-covid_19_india[[#This Row],[Cured]]-covid_19_india[[#This Row],[Deaths]]</f>
        <v>1900</v>
      </c>
      <c r="Q4387" s="1">
        <f>MAX(covid_19_india[Date])</f>
        <v>44419</v>
      </c>
      <c r="R4387" t="str">
        <f>IF(covid_19_india[[#This Row],[Max date]]=covid_19_india[[#This Row],[Date]],"Yes","")</f>
        <v/>
      </c>
      <c r="S4387" t="str">
        <f>IF(covid_19_india[[#This Row],[Active Cases]]&gt;10000, "High", IF(covid_19_india[[#This Row],[Active Cases]]&gt;=1000,"Medium","Low"))</f>
        <v>Medium</v>
      </c>
      <c r="T4387" s="24" t="str">
        <f>IF(covid_19_india[[#This Row],[Daily New Cases]] = _xlfn.MAXIFS(covid_19_india[Daily New Cases], covid_19_india[State/UnionTerritory], covid_19_india[[#This Row],[State/UnionTerritory]]), "Yes", "")</f>
        <v/>
      </c>
      <c r="U4387" s="1">
        <v>44212</v>
      </c>
      <c r="V4387" s="24" t="str">
        <f>IF(C4387&lt;covid_19_india[[#This Row],[Vaccination Start Date]], "Pre-Vaccination", "Post-Vaccination")</f>
        <v>Post-Vaccination</v>
      </c>
      <c r="W4387" s="47">
        <f>IFERROR(covid_19_india[[#This Row],[Daily deaths]]/covid_19_india[[#This Row],[Daily New Cases]],0)</f>
        <v>8.1081081081081086E-3</v>
      </c>
    </row>
    <row r="4388" spans="1:23">
      <c r="A4388" s="24" t="str">
        <f t="shared" si="69"/>
        <v>Delhi_2021-03-13</v>
      </c>
      <c r="B4388">
        <v>12647</v>
      </c>
      <c r="C4388" s="23">
        <v>44268</v>
      </c>
      <c r="D4388" s="6">
        <v>0.33333333333333326</v>
      </c>
      <c r="E4388" t="s">
        <v>31</v>
      </c>
      <c r="F4388">
        <v>0</v>
      </c>
      <c r="G4388">
        <v>0</v>
      </c>
      <c r="H4388">
        <v>629841</v>
      </c>
      <c r="I4388">
        <f>IF(covid_19_india[[#This Row],[State/UnionTerritory]]=E4387,IF(covid_19_india[[#This Row],[Cured]]-H4387&lt;0,0,covid_19_india[[#This Row],[Cured]]-H4387),covid_19_india[[#This Row],[Cured]])</f>
        <v>642</v>
      </c>
      <c r="J4388">
        <v>10936</v>
      </c>
      <c r="K4388">
        <f>IF(covid_19_india[[#This Row],[State/UnionTerritory]]=E4387,IF(covid_19_india[[#This Row],[Deaths]]-J4387&lt;0,0,covid_19_india[[#This Row],[Deaths]]-J4387), covid_19_india[[#This Row],[Deaths]])</f>
        <v>5</v>
      </c>
      <c r="L4388">
        <v>642870</v>
      </c>
      <c r="M4388">
        <f>IF(covid_19_india[[#This Row],[State/UnionTerritory]]=E4387,IF(covid_19_india[[#This Row],[Confirmed]]-L4387&lt;0,0,covid_19_india[[#This Row],[Confirmed]]-L4387), covid_19_india[[#This Row],[Confirmed]])</f>
        <v>840</v>
      </c>
      <c r="N4388" t="str">
        <f>TEXT(covid_19_india[[#This Row],[Date]], "mmmm")</f>
        <v>March</v>
      </c>
      <c r="O4388" t="str">
        <f>TEXT(covid_19_india[[#This Row],[Date]], "dddd")</f>
        <v>Saturday</v>
      </c>
      <c r="P4388">
        <f>covid_19_india[[#This Row],[Confirmed]]-covid_19_india[[#This Row],[Cured]]-covid_19_india[[#This Row],[Deaths]]</f>
        <v>2093</v>
      </c>
      <c r="Q4388" s="1">
        <f>MAX(covid_19_india[Date])</f>
        <v>44419</v>
      </c>
      <c r="R4388" t="str">
        <f>IF(covid_19_india[[#This Row],[Max date]]=covid_19_india[[#This Row],[Date]],"Yes","")</f>
        <v/>
      </c>
      <c r="S4388" t="str">
        <f>IF(covid_19_india[[#This Row],[Active Cases]]&gt;10000, "High", IF(covid_19_india[[#This Row],[Active Cases]]&gt;=1000,"Medium","Low"))</f>
        <v>Medium</v>
      </c>
      <c r="T4388" s="24" t="str">
        <f>IF(covid_19_india[[#This Row],[Daily New Cases]] = _xlfn.MAXIFS(covid_19_india[Daily New Cases], covid_19_india[State/UnionTerritory], covid_19_india[[#This Row],[State/UnionTerritory]]), "Yes", "")</f>
        <v/>
      </c>
      <c r="U4388" s="1">
        <v>44212</v>
      </c>
      <c r="V4388" s="24" t="str">
        <f>IF(C4388&lt;covid_19_india[[#This Row],[Vaccination Start Date]], "Pre-Vaccination", "Post-Vaccination")</f>
        <v>Post-Vaccination</v>
      </c>
      <c r="W4388" s="47">
        <f>IFERROR(covid_19_india[[#This Row],[Daily deaths]]/covid_19_india[[#This Row],[Daily New Cases]],0)</f>
        <v>5.9523809523809521E-3</v>
      </c>
    </row>
    <row r="4389" spans="1:23">
      <c r="A4389" s="24" t="str">
        <f t="shared" si="69"/>
        <v>Delhi_2021-03-14</v>
      </c>
      <c r="B4389">
        <v>12683</v>
      </c>
      <c r="C4389" s="23">
        <v>44269</v>
      </c>
      <c r="D4389" s="6">
        <v>0.33333333333333326</v>
      </c>
      <c r="E4389" t="s">
        <v>31</v>
      </c>
      <c r="F4389">
        <v>0</v>
      </c>
      <c r="G4389">
        <v>0</v>
      </c>
      <c r="H4389">
        <v>630143</v>
      </c>
      <c r="I4389">
        <f>IF(covid_19_india[[#This Row],[State/UnionTerritory]]=E4388,IF(covid_19_india[[#This Row],[Cured]]-H4388&lt;0,0,covid_19_india[[#This Row],[Cured]]-H4388),covid_19_india[[#This Row],[Cured]])</f>
        <v>302</v>
      </c>
      <c r="J4389">
        <v>10939</v>
      </c>
      <c r="K4389">
        <f>IF(covid_19_india[[#This Row],[State/UnionTerritory]]=E4388,IF(covid_19_india[[#This Row],[Deaths]]-J4388&lt;0,0,covid_19_india[[#This Row],[Deaths]]-J4388), covid_19_india[[#This Row],[Deaths]])</f>
        <v>3</v>
      </c>
      <c r="L4389">
        <v>643289</v>
      </c>
      <c r="M4389">
        <f>IF(covid_19_india[[#This Row],[State/UnionTerritory]]=E4388,IF(covid_19_india[[#This Row],[Confirmed]]-L4388&lt;0,0,covid_19_india[[#This Row],[Confirmed]]-L4388), covid_19_india[[#This Row],[Confirmed]])</f>
        <v>419</v>
      </c>
      <c r="N4389" t="str">
        <f>TEXT(covid_19_india[[#This Row],[Date]], "mmmm")</f>
        <v>March</v>
      </c>
      <c r="O4389" t="str">
        <f>TEXT(covid_19_india[[#This Row],[Date]], "dddd")</f>
        <v>Sunday</v>
      </c>
      <c r="P4389">
        <f>covid_19_india[[#This Row],[Confirmed]]-covid_19_india[[#This Row],[Cured]]-covid_19_india[[#This Row],[Deaths]]</f>
        <v>2207</v>
      </c>
      <c r="Q4389" s="1">
        <f>MAX(covid_19_india[Date])</f>
        <v>44419</v>
      </c>
      <c r="R4389" t="str">
        <f>IF(covid_19_india[[#This Row],[Max date]]=covid_19_india[[#This Row],[Date]],"Yes","")</f>
        <v/>
      </c>
      <c r="S4389" t="str">
        <f>IF(covid_19_india[[#This Row],[Active Cases]]&gt;10000, "High", IF(covid_19_india[[#This Row],[Active Cases]]&gt;=1000,"Medium","Low"))</f>
        <v>Medium</v>
      </c>
      <c r="T4389" s="24" t="str">
        <f>IF(covid_19_india[[#This Row],[Daily New Cases]] = _xlfn.MAXIFS(covid_19_india[Daily New Cases], covid_19_india[State/UnionTerritory], covid_19_india[[#This Row],[State/UnionTerritory]]), "Yes", "")</f>
        <v/>
      </c>
      <c r="U4389" s="1">
        <v>44212</v>
      </c>
      <c r="V4389" s="24" t="str">
        <f>IF(C4389&lt;covid_19_india[[#This Row],[Vaccination Start Date]], "Pre-Vaccination", "Post-Vaccination")</f>
        <v>Post-Vaccination</v>
      </c>
      <c r="W4389" s="47">
        <f>IFERROR(covid_19_india[[#This Row],[Daily deaths]]/covid_19_india[[#This Row],[Daily New Cases]],0)</f>
        <v>7.1599045346062056E-3</v>
      </c>
    </row>
    <row r="4390" spans="1:23">
      <c r="A4390" s="24" t="str">
        <f t="shared" si="69"/>
        <v>Delhi_2021-03-15</v>
      </c>
      <c r="B4390">
        <v>12719</v>
      </c>
      <c r="C4390" s="23">
        <v>44270</v>
      </c>
      <c r="D4390" s="6">
        <v>0.33333333333333326</v>
      </c>
      <c r="E4390" t="s">
        <v>31</v>
      </c>
      <c r="F4390">
        <v>0</v>
      </c>
      <c r="G4390">
        <v>0</v>
      </c>
      <c r="H4390">
        <v>630493</v>
      </c>
      <c r="I4390">
        <f>IF(covid_19_india[[#This Row],[State/UnionTerritory]]=E4389,IF(covid_19_india[[#This Row],[Cured]]-H4389&lt;0,0,covid_19_india[[#This Row],[Cured]]-H4389),covid_19_india[[#This Row],[Cured]])</f>
        <v>350</v>
      </c>
      <c r="J4390">
        <v>10941</v>
      </c>
      <c r="K4390">
        <f>IF(covid_19_india[[#This Row],[State/UnionTerritory]]=E4389,IF(covid_19_india[[#This Row],[Deaths]]-J4389&lt;0,0,covid_19_india[[#This Row],[Deaths]]-J4389), covid_19_india[[#This Row],[Deaths]])</f>
        <v>2</v>
      </c>
      <c r="L4390">
        <v>643696</v>
      </c>
      <c r="M4390">
        <f>IF(covid_19_india[[#This Row],[State/UnionTerritory]]=E4389,IF(covid_19_india[[#This Row],[Confirmed]]-L4389&lt;0,0,covid_19_india[[#This Row],[Confirmed]]-L4389), covid_19_india[[#This Row],[Confirmed]])</f>
        <v>407</v>
      </c>
      <c r="N4390" t="str">
        <f>TEXT(covid_19_india[[#This Row],[Date]], "mmmm")</f>
        <v>March</v>
      </c>
      <c r="O4390" t="str">
        <f>TEXT(covid_19_india[[#This Row],[Date]], "dddd")</f>
        <v>Monday</v>
      </c>
      <c r="P4390">
        <f>covid_19_india[[#This Row],[Confirmed]]-covid_19_india[[#This Row],[Cured]]-covid_19_india[[#This Row],[Deaths]]</f>
        <v>2262</v>
      </c>
      <c r="Q4390" s="1">
        <f>MAX(covid_19_india[Date])</f>
        <v>44419</v>
      </c>
      <c r="R4390" t="str">
        <f>IF(covid_19_india[[#This Row],[Max date]]=covid_19_india[[#This Row],[Date]],"Yes","")</f>
        <v/>
      </c>
      <c r="S4390" t="str">
        <f>IF(covid_19_india[[#This Row],[Active Cases]]&gt;10000, "High", IF(covid_19_india[[#This Row],[Active Cases]]&gt;=1000,"Medium","Low"))</f>
        <v>Medium</v>
      </c>
      <c r="T4390" s="24" t="str">
        <f>IF(covid_19_india[[#This Row],[Daily New Cases]] = _xlfn.MAXIFS(covid_19_india[Daily New Cases], covid_19_india[State/UnionTerritory], covid_19_india[[#This Row],[State/UnionTerritory]]), "Yes", "")</f>
        <v/>
      </c>
      <c r="U4390" s="1">
        <v>44212</v>
      </c>
      <c r="V4390" s="24" t="str">
        <f>IF(C4390&lt;covid_19_india[[#This Row],[Vaccination Start Date]], "Pre-Vaccination", "Post-Vaccination")</f>
        <v>Post-Vaccination</v>
      </c>
      <c r="W4390" s="47">
        <f>IFERROR(covid_19_india[[#This Row],[Daily deaths]]/covid_19_india[[#This Row],[Daily New Cases]],0)</f>
        <v>4.9140049140049139E-3</v>
      </c>
    </row>
    <row r="4391" spans="1:23">
      <c r="A4391" s="24" t="str">
        <f t="shared" si="69"/>
        <v>Delhi_2021-03-16</v>
      </c>
      <c r="B4391">
        <v>12755</v>
      </c>
      <c r="C4391" s="23">
        <v>44271</v>
      </c>
      <c r="D4391" s="6">
        <v>0.33333333333333326</v>
      </c>
      <c r="E4391" t="s">
        <v>31</v>
      </c>
      <c r="F4391">
        <v>0</v>
      </c>
      <c r="G4391">
        <v>0</v>
      </c>
      <c r="H4391">
        <v>630799</v>
      </c>
      <c r="I4391">
        <f>IF(covid_19_india[[#This Row],[State/UnionTerritory]]=E4390,IF(covid_19_india[[#This Row],[Cured]]-H4390&lt;0,0,covid_19_india[[#This Row],[Cured]]-H4390),covid_19_india[[#This Row],[Cured]])</f>
        <v>306</v>
      </c>
      <c r="J4391">
        <v>10944</v>
      </c>
      <c r="K4391">
        <f>IF(covid_19_india[[#This Row],[State/UnionTerritory]]=E4390,IF(covid_19_india[[#This Row],[Deaths]]-J4390&lt;0,0,covid_19_india[[#This Row],[Deaths]]-J4390), covid_19_india[[#This Row],[Deaths]])</f>
        <v>3</v>
      </c>
      <c r="L4391">
        <v>644064</v>
      </c>
      <c r="M4391">
        <f>IF(covid_19_india[[#This Row],[State/UnionTerritory]]=E4390,IF(covid_19_india[[#This Row],[Confirmed]]-L4390&lt;0,0,covid_19_india[[#This Row],[Confirmed]]-L4390), covid_19_india[[#This Row],[Confirmed]])</f>
        <v>368</v>
      </c>
      <c r="N4391" t="str">
        <f>TEXT(covid_19_india[[#This Row],[Date]], "mmmm")</f>
        <v>March</v>
      </c>
      <c r="O4391" t="str">
        <f>TEXT(covid_19_india[[#This Row],[Date]], "dddd")</f>
        <v>Tuesday</v>
      </c>
      <c r="P4391">
        <f>covid_19_india[[#This Row],[Confirmed]]-covid_19_india[[#This Row],[Cured]]-covid_19_india[[#This Row],[Deaths]]</f>
        <v>2321</v>
      </c>
      <c r="Q4391" s="1">
        <f>MAX(covid_19_india[Date])</f>
        <v>44419</v>
      </c>
      <c r="R4391" t="str">
        <f>IF(covid_19_india[[#This Row],[Max date]]=covid_19_india[[#This Row],[Date]],"Yes","")</f>
        <v/>
      </c>
      <c r="S4391" t="str">
        <f>IF(covid_19_india[[#This Row],[Active Cases]]&gt;10000, "High", IF(covid_19_india[[#This Row],[Active Cases]]&gt;=1000,"Medium","Low"))</f>
        <v>Medium</v>
      </c>
      <c r="T4391" s="24" t="str">
        <f>IF(covid_19_india[[#This Row],[Daily New Cases]] = _xlfn.MAXIFS(covid_19_india[Daily New Cases], covid_19_india[State/UnionTerritory], covid_19_india[[#This Row],[State/UnionTerritory]]), "Yes", "")</f>
        <v/>
      </c>
      <c r="U4391" s="1">
        <v>44212</v>
      </c>
      <c r="V4391" s="24" t="str">
        <f>IF(C4391&lt;covid_19_india[[#This Row],[Vaccination Start Date]], "Pre-Vaccination", "Post-Vaccination")</f>
        <v>Post-Vaccination</v>
      </c>
      <c r="W4391" s="47">
        <f>IFERROR(covid_19_india[[#This Row],[Daily deaths]]/covid_19_india[[#This Row],[Daily New Cases]],0)</f>
        <v>8.152173913043478E-3</v>
      </c>
    </row>
    <row r="4392" spans="1:23">
      <c r="A4392" s="24" t="str">
        <f t="shared" si="69"/>
        <v>Delhi_2021-03-17</v>
      </c>
      <c r="B4392">
        <v>12791</v>
      </c>
      <c r="C4392" s="23">
        <v>44272</v>
      </c>
      <c r="D4392" s="6">
        <v>0.33333333333333326</v>
      </c>
      <c r="E4392" t="s">
        <v>31</v>
      </c>
      <c r="F4392">
        <v>0</v>
      </c>
      <c r="G4392">
        <v>0</v>
      </c>
      <c r="H4392">
        <v>631056</v>
      </c>
      <c r="I4392">
        <f>IF(covid_19_india[[#This Row],[State/UnionTerritory]]=E4391,IF(covid_19_india[[#This Row],[Cured]]-H4391&lt;0,0,covid_19_india[[#This Row],[Cured]]-H4391),covid_19_india[[#This Row],[Cured]])</f>
        <v>257</v>
      </c>
      <c r="J4392">
        <v>10945</v>
      </c>
      <c r="K4392">
        <f>IF(covid_19_india[[#This Row],[State/UnionTerritory]]=E4391,IF(covid_19_india[[#This Row],[Deaths]]-J4391&lt;0,0,covid_19_india[[#This Row],[Deaths]]-J4391), covid_19_india[[#This Row],[Deaths]])</f>
        <v>1</v>
      </c>
      <c r="L4392">
        <v>644489</v>
      </c>
      <c r="M4392">
        <f>IF(covid_19_india[[#This Row],[State/UnionTerritory]]=E4391,IF(covid_19_india[[#This Row],[Confirmed]]-L4391&lt;0,0,covid_19_india[[#This Row],[Confirmed]]-L4391), covid_19_india[[#This Row],[Confirmed]])</f>
        <v>425</v>
      </c>
      <c r="N4392" t="str">
        <f>TEXT(covid_19_india[[#This Row],[Date]], "mmmm")</f>
        <v>March</v>
      </c>
      <c r="O4392" t="str">
        <f>TEXT(covid_19_india[[#This Row],[Date]], "dddd")</f>
        <v>Wednesday</v>
      </c>
      <c r="P4392">
        <f>covid_19_india[[#This Row],[Confirmed]]-covid_19_india[[#This Row],[Cured]]-covid_19_india[[#This Row],[Deaths]]</f>
        <v>2488</v>
      </c>
      <c r="Q4392" s="1">
        <f>MAX(covid_19_india[Date])</f>
        <v>44419</v>
      </c>
      <c r="R4392" t="str">
        <f>IF(covid_19_india[[#This Row],[Max date]]=covid_19_india[[#This Row],[Date]],"Yes","")</f>
        <v/>
      </c>
      <c r="S4392" t="str">
        <f>IF(covid_19_india[[#This Row],[Active Cases]]&gt;10000, "High", IF(covid_19_india[[#This Row],[Active Cases]]&gt;=1000,"Medium","Low"))</f>
        <v>Medium</v>
      </c>
      <c r="T4392" s="24" t="str">
        <f>IF(covid_19_india[[#This Row],[Daily New Cases]] = _xlfn.MAXIFS(covid_19_india[Daily New Cases], covid_19_india[State/UnionTerritory], covid_19_india[[#This Row],[State/UnionTerritory]]), "Yes", "")</f>
        <v/>
      </c>
      <c r="U4392" s="1">
        <v>44212</v>
      </c>
      <c r="V4392" s="24" t="str">
        <f>IF(C4392&lt;covid_19_india[[#This Row],[Vaccination Start Date]], "Pre-Vaccination", "Post-Vaccination")</f>
        <v>Post-Vaccination</v>
      </c>
      <c r="W4392" s="47">
        <f>IFERROR(covid_19_india[[#This Row],[Daily deaths]]/covid_19_india[[#This Row],[Daily New Cases]],0)</f>
        <v>2.352941176470588E-3</v>
      </c>
    </row>
    <row r="4393" spans="1:23">
      <c r="A4393" s="24" t="str">
        <f t="shared" si="69"/>
        <v>Delhi_2021-03-18</v>
      </c>
      <c r="B4393">
        <v>12827</v>
      </c>
      <c r="C4393" s="23">
        <v>44273</v>
      </c>
      <c r="D4393" s="6">
        <v>0.33333333333333326</v>
      </c>
      <c r="E4393" t="s">
        <v>31</v>
      </c>
      <c r="F4393">
        <v>0</v>
      </c>
      <c r="G4393">
        <v>0</v>
      </c>
      <c r="H4393">
        <v>631375</v>
      </c>
      <c r="I4393">
        <f>IF(covid_19_india[[#This Row],[State/UnionTerritory]]=E4392,IF(covid_19_india[[#This Row],[Cured]]-H4392&lt;0,0,covid_19_india[[#This Row],[Cured]]-H4392),covid_19_india[[#This Row],[Cured]])</f>
        <v>319</v>
      </c>
      <c r="J4393">
        <v>10948</v>
      </c>
      <c r="K4393">
        <f>IF(covid_19_india[[#This Row],[State/UnionTerritory]]=E4392,IF(covid_19_india[[#This Row],[Deaths]]-J4392&lt;0,0,covid_19_india[[#This Row],[Deaths]]-J4392), covid_19_india[[#This Row],[Deaths]])</f>
        <v>3</v>
      </c>
      <c r="L4393">
        <v>645025</v>
      </c>
      <c r="M4393">
        <f>IF(covid_19_india[[#This Row],[State/UnionTerritory]]=E4392,IF(covid_19_india[[#This Row],[Confirmed]]-L4392&lt;0,0,covid_19_india[[#This Row],[Confirmed]]-L4392), covid_19_india[[#This Row],[Confirmed]])</f>
        <v>536</v>
      </c>
      <c r="N4393" t="str">
        <f>TEXT(covid_19_india[[#This Row],[Date]], "mmmm")</f>
        <v>March</v>
      </c>
      <c r="O4393" t="str">
        <f>TEXT(covid_19_india[[#This Row],[Date]], "dddd")</f>
        <v>Thursday</v>
      </c>
      <c r="P4393">
        <f>covid_19_india[[#This Row],[Confirmed]]-covid_19_india[[#This Row],[Cured]]-covid_19_india[[#This Row],[Deaths]]</f>
        <v>2702</v>
      </c>
      <c r="Q4393" s="1">
        <f>MAX(covid_19_india[Date])</f>
        <v>44419</v>
      </c>
      <c r="R4393" t="str">
        <f>IF(covid_19_india[[#This Row],[Max date]]=covid_19_india[[#This Row],[Date]],"Yes","")</f>
        <v/>
      </c>
      <c r="S4393" t="str">
        <f>IF(covid_19_india[[#This Row],[Active Cases]]&gt;10000, "High", IF(covid_19_india[[#This Row],[Active Cases]]&gt;=1000,"Medium","Low"))</f>
        <v>Medium</v>
      </c>
      <c r="T4393" s="24" t="str">
        <f>IF(covid_19_india[[#This Row],[Daily New Cases]] = _xlfn.MAXIFS(covid_19_india[Daily New Cases], covid_19_india[State/UnionTerritory], covid_19_india[[#This Row],[State/UnionTerritory]]), "Yes", "")</f>
        <v/>
      </c>
      <c r="U4393" s="1">
        <v>44212</v>
      </c>
      <c r="V4393" s="24" t="str">
        <f>IF(C4393&lt;covid_19_india[[#This Row],[Vaccination Start Date]], "Pre-Vaccination", "Post-Vaccination")</f>
        <v>Post-Vaccination</v>
      </c>
      <c r="W4393" s="47">
        <f>IFERROR(covid_19_india[[#This Row],[Daily deaths]]/covid_19_india[[#This Row],[Daily New Cases]],0)</f>
        <v>5.597014925373134E-3</v>
      </c>
    </row>
    <row r="4394" spans="1:23">
      <c r="A4394" s="24" t="str">
        <f t="shared" si="69"/>
        <v>Delhi_2021-03-19</v>
      </c>
      <c r="B4394">
        <v>12863</v>
      </c>
      <c r="C4394" s="23">
        <v>44274</v>
      </c>
      <c r="D4394" s="6">
        <v>0.33333333333333326</v>
      </c>
      <c r="E4394" t="s">
        <v>31</v>
      </c>
      <c r="F4394">
        <v>0</v>
      </c>
      <c r="G4394">
        <v>0</v>
      </c>
      <c r="H4394">
        <v>631756</v>
      </c>
      <c r="I4394">
        <f>IF(covid_19_india[[#This Row],[State/UnionTerritory]]=E4393,IF(covid_19_india[[#This Row],[Cured]]-H4393&lt;0,0,covid_19_india[[#This Row],[Cured]]-H4393),covid_19_india[[#This Row],[Cured]])</f>
        <v>381</v>
      </c>
      <c r="J4394">
        <v>10949</v>
      </c>
      <c r="K4394">
        <f>IF(covid_19_india[[#This Row],[State/UnionTerritory]]=E4393,IF(covid_19_india[[#This Row],[Deaths]]-J4393&lt;0,0,covid_19_india[[#This Row],[Deaths]]-J4393), covid_19_india[[#This Row],[Deaths]])</f>
        <v>1</v>
      </c>
      <c r="L4394">
        <v>645632</v>
      </c>
      <c r="M4394">
        <f>IF(covid_19_india[[#This Row],[State/UnionTerritory]]=E4393,IF(covid_19_india[[#This Row],[Confirmed]]-L4393&lt;0,0,covid_19_india[[#This Row],[Confirmed]]-L4393), covid_19_india[[#This Row],[Confirmed]])</f>
        <v>607</v>
      </c>
      <c r="N4394" t="str">
        <f>TEXT(covid_19_india[[#This Row],[Date]], "mmmm")</f>
        <v>March</v>
      </c>
      <c r="O4394" t="str">
        <f>TEXT(covid_19_india[[#This Row],[Date]], "dddd")</f>
        <v>Friday</v>
      </c>
      <c r="P4394">
        <f>covid_19_india[[#This Row],[Confirmed]]-covid_19_india[[#This Row],[Cured]]-covid_19_india[[#This Row],[Deaths]]</f>
        <v>2927</v>
      </c>
      <c r="Q4394" s="1">
        <f>MAX(covid_19_india[Date])</f>
        <v>44419</v>
      </c>
      <c r="R4394" t="str">
        <f>IF(covid_19_india[[#This Row],[Max date]]=covid_19_india[[#This Row],[Date]],"Yes","")</f>
        <v/>
      </c>
      <c r="S4394" t="str">
        <f>IF(covid_19_india[[#This Row],[Active Cases]]&gt;10000, "High", IF(covid_19_india[[#This Row],[Active Cases]]&gt;=1000,"Medium","Low"))</f>
        <v>Medium</v>
      </c>
      <c r="T4394" s="24" t="str">
        <f>IF(covid_19_india[[#This Row],[Daily New Cases]] = _xlfn.MAXIFS(covid_19_india[Daily New Cases], covid_19_india[State/UnionTerritory], covid_19_india[[#This Row],[State/UnionTerritory]]), "Yes", "")</f>
        <v/>
      </c>
      <c r="U4394" s="1">
        <v>44212</v>
      </c>
      <c r="V4394" s="24" t="str">
        <f>IF(C4394&lt;covid_19_india[[#This Row],[Vaccination Start Date]], "Pre-Vaccination", "Post-Vaccination")</f>
        <v>Post-Vaccination</v>
      </c>
      <c r="W4394" s="47">
        <f>IFERROR(covid_19_india[[#This Row],[Daily deaths]]/covid_19_india[[#This Row],[Daily New Cases]],0)</f>
        <v>1.6474464579901153E-3</v>
      </c>
    </row>
    <row r="4395" spans="1:23">
      <c r="A4395" s="24" t="str">
        <f t="shared" si="69"/>
        <v>Delhi_2021-03-20</v>
      </c>
      <c r="B4395">
        <v>12899</v>
      </c>
      <c r="C4395" s="23">
        <v>44275</v>
      </c>
      <c r="D4395" s="6">
        <v>0.33333333333333326</v>
      </c>
      <c r="E4395" t="s">
        <v>31</v>
      </c>
      <c r="F4395">
        <v>0</v>
      </c>
      <c r="G4395">
        <v>0</v>
      </c>
      <c r="H4395">
        <v>632230</v>
      </c>
      <c r="I4395">
        <f>IF(covid_19_india[[#This Row],[State/UnionTerritory]]=E4394,IF(covid_19_india[[#This Row],[Cured]]-H4394&lt;0,0,covid_19_india[[#This Row],[Cured]]-H4394),covid_19_india[[#This Row],[Cured]])</f>
        <v>474</v>
      </c>
      <c r="J4395">
        <v>10953</v>
      </c>
      <c r="K4395">
        <f>IF(covid_19_india[[#This Row],[State/UnionTerritory]]=E4394,IF(covid_19_india[[#This Row],[Deaths]]-J4394&lt;0,0,covid_19_india[[#This Row],[Deaths]]-J4394), covid_19_india[[#This Row],[Deaths]])</f>
        <v>4</v>
      </c>
      <c r="L4395">
        <v>646348</v>
      </c>
      <c r="M4395">
        <f>IF(covid_19_india[[#This Row],[State/UnionTerritory]]=E4394,IF(covid_19_india[[#This Row],[Confirmed]]-L4394&lt;0,0,covid_19_india[[#This Row],[Confirmed]]-L4394), covid_19_india[[#This Row],[Confirmed]])</f>
        <v>716</v>
      </c>
      <c r="N4395" t="str">
        <f>TEXT(covid_19_india[[#This Row],[Date]], "mmmm")</f>
        <v>March</v>
      </c>
      <c r="O4395" t="str">
        <f>TEXT(covid_19_india[[#This Row],[Date]], "dddd")</f>
        <v>Saturday</v>
      </c>
      <c r="P4395">
        <f>covid_19_india[[#This Row],[Confirmed]]-covid_19_india[[#This Row],[Cured]]-covid_19_india[[#This Row],[Deaths]]</f>
        <v>3165</v>
      </c>
      <c r="Q4395" s="1">
        <f>MAX(covid_19_india[Date])</f>
        <v>44419</v>
      </c>
      <c r="R4395" t="str">
        <f>IF(covid_19_india[[#This Row],[Max date]]=covid_19_india[[#This Row],[Date]],"Yes","")</f>
        <v/>
      </c>
      <c r="S4395" t="str">
        <f>IF(covid_19_india[[#This Row],[Active Cases]]&gt;10000, "High", IF(covid_19_india[[#This Row],[Active Cases]]&gt;=1000,"Medium","Low"))</f>
        <v>Medium</v>
      </c>
      <c r="T4395" s="24" t="str">
        <f>IF(covid_19_india[[#This Row],[Daily New Cases]] = _xlfn.MAXIFS(covid_19_india[Daily New Cases], covid_19_india[State/UnionTerritory], covid_19_india[[#This Row],[State/UnionTerritory]]), "Yes", "")</f>
        <v/>
      </c>
      <c r="U4395" s="1">
        <v>44212</v>
      </c>
      <c r="V4395" s="24" t="str">
        <f>IF(C4395&lt;covid_19_india[[#This Row],[Vaccination Start Date]], "Pre-Vaccination", "Post-Vaccination")</f>
        <v>Post-Vaccination</v>
      </c>
      <c r="W4395" s="47">
        <f>IFERROR(covid_19_india[[#This Row],[Daily deaths]]/covid_19_india[[#This Row],[Daily New Cases]],0)</f>
        <v>5.5865921787709499E-3</v>
      </c>
    </row>
    <row r="4396" spans="1:23">
      <c r="A4396" s="24" t="str">
        <f t="shared" si="69"/>
        <v>Delhi_2021-03-21</v>
      </c>
      <c r="B4396">
        <v>12935</v>
      </c>
      <c r="C4396" s="23">
        <v>44276</v>
      </c>
      <c r="D4396" s="6">
        <v>0.33333333333333326</v>
      </c>
      <c r="E4396" t="s">
        <v>31</v>
      </c>
      <c r="F4396">
        <v>0</v>
      </c>
      <c r="G4396">
        <v>0</v>
      </c>
      <c r="H4396">
        <v>632797</v>
      </c>
      <c r="I4396">
        <f>IF(covid_19_india[[#This Row],[State/UnionTerritory]]=E4395,IF(covid_19_india[[#This Row],[Cured]]-H4395&lt;0,0,covid_19_india[[#This Row],[Cured]]-H4395),covid_19_india[[#This Row],[Cured]])</f>
        <v>567</v>
      </c>
      <c r="J4396">
        <v>10955</v>
      </c>
      <c r="K4396">
        <f>IF(covid_19_india[[#This Row],[State/UnionTerritory]]=E4395,IF(covid_19_india[[#This Row],[Deaths]]-J4395&lt;0,0,covid_19_india[[#This Row],[Deaths]]-J4395), covid_19_india[[#This Row],[Deaths]])</f>
        <v>2</v>
      </c>
      <c r="L4396">
        <v>647161</v>
      </c>
      <c r="M4396">
        <f>IF(covid_19_india[[#This Row],[State/UnionTerritory]]=E4395,IF(covid_19_india[[#This Row],[Confirmed]]-L4395&lt;0,0,covid_19_india[[#This Row],[Confirmed]]-L4395), covid_19_india[[#This Row],[Confirmed]])</f>
        <v>813</v>
      </c>
      <c r="N4396" t="str">
        <f>TEXT(covid_19_india[[#This Row],[Date]], "mmmm")</f>
        <v>March</v>
      </c>
      <c r="O4396" t="str">
        <f>TEXT(covid_19_india[[#This Row],[Date]], "dddd")</f>
        <v>Sunday</v>
      </c>
      <c r="P4396">
        <f>covid_19_india[[#This Row],[Confirmed]]-covid_19_india[[#This Row],[Cured]]-covid_19_india[[#This Row],[Deaths]]</f>
        <v>3409</v>
      </c>
      <c r="Q4396" s="1">
        <f>MAX(covid_19_india[Date])</f>
        <v>44419</v>
      </c>
      <c r="R4396" t="str">
        <f>IF(covid_19_india[[#This Row],[Max date]]=covid_19_india[[#This Row],[Date]],"Yes","")</f>
        <v/>
      </c>
      <c r="S4396" t="str">
        <f>IF(covid_19_india[[#This Row],[Active Cases]]&gt;10000, "High", IF(covid_19_india[[#This Row],[Active Cases]]&gt;=1000,"Medium","Low"))</f>
        <v>Medium</v>
      </c>
      <c r="T4396" s="24" t="str">
        <f>IF(covid_19_india[[#This Row],[Daily New Cases]] = _xlfn.MAXIFS(covid_19_india[Daily New Cases], covid_19_india[State/UnionTerritory], covid_19_india[[#This Row],[State/UnionTerritory]]), "Yes", "")</f>
        <v/>
      </c>
      <c r="U4396" s="1">
        <v>44212</v>
      </c>
      <c r="V4396" s="24" t="str">
        <f>IF(C4396&lt;covid_19_india[[#This Row],[Vaccination Start Date]], "Pre-Vaccination", "Post-Vaccination")</f>
        <v>Post-Vaccination</v>
      </c>
      <c r="W4396" s="47">
        <f>IFERROR(covid_19_india[[#This Row],[Daily deaths]]/covid_19_india[[#This Row],[Daily New Cases]],0)</f>
        <v>2.4600246002460025E-3</v>
      </c>
    </row>
    <row r="4397" spans="1:23">
      <c r="A4397" s="24" t="str">
        <f t="shared" si="69"/>
        <v>Delhi_2021-03-22</v>
      </c>
      <c r="B4397">
        <v>12971</v>
      </c>
      <c r="C4397" s="23">
        <v>44277</v>
      </c>
      <c r="D4397" s="6">
        <v>0.33333333333333326</v>
      </c>
      <c r="E4397" t="s">
        <v>31</v>
      </c>
      <c r="F4397">
        <v>0</v>
      </c>
      <c r="G4397">
        <v>0</v>
      </c>
      <c r="H4397">
        <v>633410</v>
      </c>
      <c r="I4397">
        <f>IF(covid_19_india[[#This Row],[State/UnionTerritory]]=E4396,IF(covid_19_india[[#This Row],[Cured]]-H4396&lt;0,0,covid_19_india[[#This Row],[Cured]]-H4396),covid_19_india[[#This Row],[Cured]])</f>
        <v>613</v>
      </c>
      <c r="J4397">
        <v>10956</v>
      </c>
      <c r="K4397">
        <f>IF(covid_19_india[[#This Row],[State/UnionTerritory]]=E4396,IF(covid_19_india[[#This Row],[Deaths]]-J4396&lt;0,0,covid_19_india[[#This Row],[Deaths]]-J4396), covid_19_india[[#This Row],[Deaths]])</f>
        <v>1</v>
      </c>
      <c r="L4397">
        <v>647984</v>
      </c>
      <c r="M4397">
        <f>IF(covid_19_india[[#This Row],[State/UnionTerritory]]=E4396,IF(covid_19_india[[#This Row],[Confirmed]]-L4396&lt;0,0,covid_19_india[[#This Row],[Confirmed]]-L4396), covid_19_india[[#This Row],[Confirmed]])</f>
        <v>823</v>
      </c>
      <c r="N4397" t="str">
        <f>TEXT(covid_19_india[[#This Row],[Date]], "mmmm")</f>
        <v>March</v>
      </c>
      <c r="O4397" t="str">
        <f>TEXT(covid_19_india[[#This Row],[Date]], "dddd")</f>
        <v>Monday</v>
      </c>
      <c r="P4397">
        <f>covid_19_india[[#This Row],[Confirmed]]-covid_19_india[[#This Row],[Cured]]-covid_19_india[[#This Row],[Deaths]]</f>
        <v>3618</v>
      </c>
      <c r="Q4397" s="1">
        <f>MAX(covid_19_india[Date])</f>
        <v>44419</v>
      </c>
      <c r="R4397" t="str">
        <f>IF(covid_19_india[[#This Row],[Max date]]=covid_19_india[[#This Row],[Date]],"Yes","")</f>
        <v/>
      </c>
      <c r="S4397" t="str">
        <f>IF(covid_19_india[[#This Row],[Active Cases]]&gt;10000, "High", IF(covid_19_india[[#This Row],[Active Cases]]&gt;=1000,"Medium","Low"))</f>
        <v>Medium</v>
      </c>
      <c r="T4397" s="24" t="str">
        <f>IF(covid_19_india[[#This Row],[Daily New Cases]] = _xlfn.MAXIFS(covid_19_india[Daily New Cases], covid_19_india[State/UnionTerritory], covid_19_india[[#This Row],[State/UnionTerritory]]), "Yes", "")</f>
        <v/>
      </c>
      <c r="U4397" s="1">
        <v>44212</v>
      </c>
      <c r="V4397" s="24" t="str">
        <f>IF(C4397&lt;covid_19_india[[#This Row],[Vaccination Start Date]], "Pre-Vaccination", "Post-Vaccination")</f>
        <v>Post-Vaccination</v>
      </c>
      <c r="W4397" s="47">
        <f>IFERROR(covid_19_india[[#This Row],[Daily deaths]]/covid_19_india[[#This Row],[Daily New Cases]],0)</f>
        <v>1.215066828675577E-3</v>
      </c>
    </row>
    <row r="4398" spans="1:23">
      <c r="A4398" s="24" t="str">
        <f t="shared" si="69"/>
        <v>Delhi_2021-03-23</v>
      </c>
      <c r="B4398">
        <v>13007</v>
      </c>
      <c r="C4398" s="23">
        <v>44278</v>
      </c>
      <c r="D4398" s="6">
        <v>0.33333333333333326</v>
      </c>
      <c r="E4398" t="s">
        <v>31</v>
      </c>
      <c r="F4398">
        <v>0</v>
      </c>
      <c r="G4398">
        <v>0</v>
      </c>
      <c r="H4398">
        <v>633975</v>
      </c>
      <c r="I4398">
        <f>IF(covid_19_india[[#This Row],[State/UnionTerritory]]=E4397,IF(covid_19_india[[#This Row],[Cured]]-H4397&lt;0,0,covid_19_india[[#This Row],[Cured]]-H4397),covid_19_india[[#This Row],[Cured]])</f>
        <v>565</v>
      </c>
      <c r="J4398">
        <v>10963</v>
      </c>
      <c r="K4398">
        <f>IF(covid_19_india[[#This Row],[State/UnionTerritory]]=E4397,IF(covid_19_india[[#This Row],[Deaths]]-J4397&lt;0,0,covid_19_india[[#This Row],[Deaths]]-J4397), covid_19_india[[#This Row],[Deaths]])</f>
        <v>7</v>
      </c>
      <c r="L4398">
        <v>648872</v>
      </c>
      <c r="M4398">
        <f>IF(covid_19_india[[#This Row],[State/UnionTerritory]]=E4397,IF(covid_19_india[[#This Row],[Confirmed]]-L4397&lt;0,0,covid_19_india[[#This Row],[Confirmed]]-L4397), covid_19_india[[#This Row],[Confirmed]])</f>
        <v>888</v>
      </c>
      <c r="N4398" t="str">
        <f>TEXT(covid_19_india[[#This Row],[Date]], "mmmm")</f>
        <v>March</v>
      </c>
      <c r="O4398" t="str">
        <f>TEXT(covid_19_india[[#This Row],[Date]], "dddd")</f>
        <v>Tuesday</v>
      </c>
      <c r="P4398">
        <f>covid_19_india[[#This Row],[Confirmed]]-covid_19_india[[#This Row],[Cured]]-covid_19_india[[#This Row],[Deaths]]</f>
        <v>3934</v>
      </c>
      <c r="Q4398" s="1">
        <f>MAX(covid_19_india[Date])</f>
        <v>44419</v>
      </c>
      <c r="R4398" t="str">
        <f>IF(covid_19_india[[#This Row],[Max date]]=covid_19_india[[#This Row],[Date]],"Yes","")</f>
        <v/>
      </c>
      <c r="S4398" t="str">
        <f>IF(covid_19_india[[#This Row],[Active Cases]]&gt;10000, "High", IF(covid_19_india[[#This Row],[Active Cases]]&gt;=1000,"Medium","Low"))</f>
        <v>Medium</v>
      </c>
      <c r="T4398" s="24" t="str">
        <f>IF(covid_19_india[[#This Row],[Daily New Cases]] = _xlfn.MAXIFS(covid_19_india[Daily New Cases], covid_19_india[State/UnionTerritory], covid_19_india[[#This Row],[State/UnionTerritory]]), "Yes", "")</f>
        <v/>
      </c>
      <c r="U4398" s="1">
        <v>44212</v>
      </c>
      <c r="V4398" s="24" t="str">
        <f>IF(C4398&lt;covid_19_india[[#This Row],[Vaccination Start Date]], "Pre-Vaccination", "Post-Vaccination")</f>
        <v>Post-Vaccination</v>
      </c>
      <c r="W4398" s="47">
        <f>IFERROR(covid_19_india[[#This Row],[Daily deaths]]/covid_19_india[[#This Row],[Daily New Cases]],0)</f>
        <v>7.8828828828828822E-3</v>
      </c>
    </row>
    <row r="4399" spans="1:23">
      <c r="A4399" s="24" t="str">
        <f t="shared" si="69"/>
        <v>Delhi_2021-03-24</v>
      </c>
      <c r="B4399">
        <v>13043</v>
      </c>
      <c r="C4399" s="23">
        <v>44279</v>
      </c>
      <c r="D4399" s="6">
        <v>0.33333333333333326</v>
      </c>
      <c r="E4399" t="s">
        <v>31</v>
      </c>
      <c r="F4399">
        <v>0</v>
      </c>
      <c r="G4399">
        <v>0</v>
      </c>
      <c r="H4399">
        <v>634595</v>
      </c>
      <c r="I4399">
        <f>IF(covid_19_india[[#This Row],[State/UnionTerritory]]=E4398,IF(covid_19_india[[#This Row],[Cured]]-H4398&lt;0,0,covid_19_india[[#This Row],[Cured]]-H4398),covid_19_india[[#This Row],[Cured]])</f>
        <v>620</v>
      </c>
      <c r="J4399">
        <v>10967</v>
      </c>
      <c r="K4399">
        <f>IF(covid_19_india[[#This Row],[State/UnionTerritory]]=E4398,IF(covid_19_india[[#This Row],[Deaths]]-J4398&lt;0,0,covid_19_india[[#This Row],[Deaths]]-J4398), covid_19_india[[#This Row],[Deaths]])</f>
        <v>4</v>
      </c>
      <c r="L4399">
        <v>649973</v>
      </c>
      <c r="M4399">
        <f>IF(covid_19_india[[#This Row],[State/UnionTerritory]]=E4398,IF(covid_19_india[[#This Row],[Confirmed]]-L4398&lt;0,0,covid_19_india[[#This Row],[Confirmed]]-L4398), covid_19_india[[#This Row],[Confirmed]])</f>
        <v>1101</v>
      </c>
      <c r="N4399" t="str">
        <f>TEXT(covid_19_india[[#This Row],[Date]], "mmmm")</f>
        <v>March</v>
      </c>
      <c r="O4399" t="str">
        <f>TEXT(covid_19_india[[#This Row],[Date]], "dddd")</f>
        <v>Wednesday</v>
      </c>
      <c r="P4399">
        <f>covid_19_india[[#This Row],[Confirmed]]-covid_19_india[[#This Row],[Cured]]-covid_19_india[[#This Row],[Deaths]]</f>
        <v>4411</v>
      </c>
      <c r="Q4399" s="1">
        <f>MAX(covid_19_india[Date])</f>
        <v>44419</v>
      </c>
      <c r="R4399" t="str">
        <f>IF(covid_19_india[[#This Row],[Max date]]=covid_19_india[[#This Row],[Date]],"Yes","")</f>
        <v/>
      </c>
      <c r="S4399" t="str">
        <f>IF(covid_19_india[[#This Row],[Active Cases]]&gt;10000, "High", IF(covid_19_india[[#This Row],[Active Cases]]&gt;=1000,"Medium","Low"))</f>
        <v>Medium</v>
      </c>
      <c r="T4399" s="24" t="str">
        <f>IF(covid_19_india[[#This Row],[Daily New Cases]] = _xlfn.MAXIFS(covid_19_india[Daily New Cases], covid_19_india[State/UnionTerritory], covid_19_india[[#This Row],[State/UnionTerritory]]), "Yes", "")</f>
        <v/>
      </c>
      <c r="U4399" s="1">
        <v>44212</v>
      </c>
      <c r="V4399" s="24" t="str">
        <f>IF(C4399&lt;covid_19_india[[#This Row],[Vaccination Start Date]], "Pre-Vaccination", "Post-Vaccination")</f>
        <v>Post-Vaccination</v>
      </c>
      <c r="W4399" s="47">
        <f>IFERROR(covid_19_india[[#This Row],[Daily deaths]]/covid_19_india[[#This Row],[Daily New Cases]],0)</f>
        <v>3.6330608537693005E-3</v>
      </c>
    </row>
    <row r="4400" spans="1:23">
      <c r="A4400" s="24" t="str">
        <f t="shared" si="69"/>
        <v>Delhi_2021-03-25</v>
      </c>
      <c r="B4400">
        <v>13079</v>
      </c>
      <c r="C4400" s="23">
        <v>44280</v>
      </c>
      <c r="D4400" s="6">
        <v>0.33333333333333326</v>
      </c>
      <c r="E4400" t="s">
        <v>31</v>
      </c>
      <c r="F4400">
        <v>0</v>
      </c>
      <c r="G4400">
        <v>0</v>
      </c>
      <c r="H4400">
        <v>635364</v>
      </c>
      <c r="I4400">
        <f>IF(covid_19_india[[#This Row],[State/UnionTerritory]]=E4399,IF(covid_19_india[[#This Row],[Cured]]-H4399&lt;0,0,covid_19_india[[#This Row],[Cured]]-H4399),covid_19_india[[#This Row],[Cured]])</f>
        <v>769</v>
      </c>
      <c r="J4400">
        <v>10973</v>
      </c>
      <c r="K4400">
        <f>IF(covid_19_india[[#This Row],[State/UnionTerritory]]=E4399,IF(covid_19_india[[#This Row],[Deaths]]-J4399&lt;0,0,covid_19_india[[#This Row],[Deaths]]-J4399), covid_19_india[[#This Row],[Deaths]])</f>
        <v>6</v>
      </c>
      <c r="L4400">
        <v>651227</v>
      </c>
      <c r="M4400">
        <f>IF(covid_19_india[[#This Row],[State/UnionTerritory]]=E4399,IF(covid_19_india[[#This Row],[Confirmed]]-L4399&lt;0,0,covid_19_india[[#This Row],[Confirmed]]-L4399), covid_19_india[[#This Row],[Confirmed]])</f>
        <v>1254</v>
      </c>
      <c r="N4400" t="str">
        <f>TEXT(covid_19_india[[#This Row],[Date]], "mmmm")</f>
        <v>March</v>
      </c>
      <c r="O4400" t="str">
        <f>TEXT(covid_19_india[[#This Row],[Date]], "dddd")</f>
        <v>Thursday</v>
      </c>
      <c r="P4400">
        <f>covid_19_india[[#This Row],[Confirmed]]-covid_19_india[[#This Row],[Cured]]-covid_19_india[[#This Row],[Deaths]]</f>
        <v>4890</v>
      </c>
      <c r="Q4400" s="1">
        <f>MAX(covid_19_india[Date])</f>
        <v>44419</v>
      </c>
      <c r="R4400" t="str">
        <f>IF(covid_19_india[[#This Row],[Max date]]=covid_19_india[[#This Row],[Date]],"Yes","")</f>
        <v/>
      </c>
      <c r="S4400" t="str">
        <f>IF(covid_19_india[[#This Row],[Active Cases]]&gt;10000, "High", IF(covid_19_india[[#This Row],[Active Cases]]&gt;=1000,"Medium","Low"))</f>
        <v>Medium</v>
      </c>
      <c r="T4400" s="24" t="str">
        <f>IF(covid_19_india[[#This Row],[Daily New Cases]] = _xlfn.MAXIFS(covid_19_india[Daily New Cases], covid_19_india[State/UnionTerritory], covid_19_india[[#This Row],[State/UnionTerritory]]), "Yes", "")</f>
        <v/>
      </c>
      <c r="U4400" s="1">
        <v>44212</v>
      </c>
      <c r="V4400" s="24" t="str">
        <f>IF(C4400&lt;covid_19_india[[#This Row],[Vaccination Start Date]], "Pre-Vaccination", "Post-Vaccination")</f>
        <v>Post-Vaccination</v>
      </c>
      <c r="W4400" s="47">
        <f>IFERROR(covid_19_india[[#This Row],[Daily deaths]]/covid_19_india[[#This Row],[Daily New Cases]],0)</f>
        <v>4.7846889952153108E-3</v>
      </c>
    </row>
    <row r="4401" spans="1:23">
      <c r="A4401" s="24" t="str">
        <f t="shared" si="69"/>
        <v>Delhi_2021-03-26</v>
      </c>
      <c r="B4401">
        <v>13115</v>
      </c>
      <c r="C4401" s="23">
        <v>44281</v>
      </c>
      <c r="D4401" s="6">
        <v>0.33333333333333326</v>
      </c>
      <c r="E4401" t="s">
        <v>31</v>
      </c>
      <c r="F4401">
        <v>0</v>
      </c>
      <c r="G4401">
        <v>0</v>
      </c>
      <c r="H4401">
        <v>636267</v>
      </c>
      <c r="I4401">
        <f>IF(covid_19_india[[#This Row],[State/UnionTerritory]]=E4400,IF(covid_19_india[[#This Row],[Cured]]-H4400&lt;0,0,covid_19_india[[#This Row],[Cured]]-H4400),covid_19_india[[#This Row],[Cured]])</f>
        <v>903</v>
      </c>
      <c r="J4401">
        <v>10978</v>
      </c>
      <c r="K4401">
        <f>IF(covid_19_india[[#This Row],[State/UnionTerritory]]=E4400,IF(covid_19_india[[#This Row],[Deaths]]-J4400&lt;0,0,covid_19_india[[#This Row],[Deaths]]-J4400), covid_19_india[[#This Row],[Deaths]])</f>
        <v>5</v>
      </c>
      <c r="L4401">
        <v>652742</v>
      </c>
      <c r="M4401">
        <f>IF(covid_19_india[[#This Row],[State/UnionTerritory]]=E4400,IF(covid_19_india[[#This Row],[Confirmed]]-L4400&lt;0,0,covid_19_india[[#This Row],[Confirmed]]-L4400), covid_19_india[[#This Row],[Confirmed]])</f>
        <v>1515</v>
      </c>
      <c r="N4401" t="str">
        <f>TEXT(covid_19_india[[#This Row],[Date]], "mmmm")</f>
        <v>March</v>
      </c>
      <c r="O4401" t="str">
        <f>TEXT(covid_19_india[[#This Row],[Date]], "dddd")</f>
        <v>Friday</v>
      </c>
      <c r="P4401">
        <f>covid_19_india[[#This Row],[Confirmed]]-covid_19_india[[#This Row],[Cured]]-covid_19_india[[#This Row],[Deaths]]</f>
        <v>5497</v>
      </c>
      <c r="Q4401" s="1">
        <f>MAX(covid_19_india[Date])</f>
        <v>44419</v>
      </c>
      <c r="R4401" t="str">
        <f>IF(covid_19_india[[#This Row],[Max date]]=covid_19_india[[#This Row],[Date]],"Yes","")</f>
        <v/>
      </c>
      <c r="S4401" t="str">
        <f>IF(covid_19_india[[#This Row],[Active Cases]]&gt;10000, "High", IF(covid_19_india[[#This Row],[Active Cases]]&gt;=1000,"Medium","Low"))</f>
        <v>Medium</v>
      </c>
      <c r="T4401" s="24" t="str">
        <f>IF(covid_19_india[[#This Row],[Daily New Cases]] = _xlfn.MAXIFS(covid_19_india[Daily New Cases], covid_19_india[State/UnionTerritory], covid_19_india[[#This Row],[State/UnionTerritory]]), "Yes", "")</f>
        <v/>
      </c>
      <c r="U4401" s="1">
        <v>44212</v>
      </c>
      <c r="V4401" s="24" t="str">
        <f>IF(C4401&lt;covid_19_india[[#This Row],[Vaccination Start Date]], "Pre-Vaccination", "Post-Vaccination")</f>
        <v>Post-Vaccination</v>
      </c>
      <c r="W4401" s="47">
        <f>IFERROR(covid_19_india[[#This Row],[Daily deaths]]/covid_19_india[[#This Row],[Daily New Cases]],0)</f>
        <v>3.3003300330033004E-3</v>
      </c>
    </row>
    <row r="4402" spans="1:23">
      <c r="A4402" s="24" t="str">
        <f t="shared" si="69"/>
        <v>Delhi_2021-03-27</v>
      </c>
      <c r="B4402">
        <v>13151</v>
      </c>
      <c r="C4402" s="23">
        <v>44282</v>
      </c>
      <c r="D4402" s="6">
        <v>0.33333333333333326</v>
      </c>
      <c r="E4402" t="s">
        <v>31</v>
      </c>
      <c r="F4402">
        <v>0</v>
      </c>
      <c r="G4402">
        <v>0</v>
      </c>
      <c r="H4402">
        <v>637238</v>
      </c>
      <c r="I4402">
        <f>IF(covid_19_india[[#This Row],[State/UnionTerritory]]=E4401,IF(covid_19_india[[#This Row],[Cured]]-H4401&lt;0,0,covid_19_india[[#This Row],[Cured]]-H4401),covid_19_india[[#This Row],[Cured]])</f>
        <v>971</v>
      </c>
      <c r="J4402">
        <v>10987</v>
      </c>
      <c r="K4402">
        <f>IF(covid_19_india[[#This Row],[State/UnionTerritory]]=E4401,IF(covid_19_india[[#This Row],[Deaths]]-J4401&lt;0,0,covid_19_india[[#This Row],[Deaths]]-J4401), covid_19_india[[#This Row],[Deaths]])</f>
        <v>9</v>
      </c>
      <c r="L4402">
        <v>654276</v>
      </c>
      <c r="M4402">
        <f>IF(covid_19_india[[#This Row],[State/UnionTerritory]]=E4401,IF(covid_19_india[[#This Row],[Confirmed]]-L4401&lt;0,0,covid_19_india[[#This Row],[Confirmed]]-L4401), covid_19_india[[#This Row],[Confirmed]])</f>
        <v>1534</v>
      </c>
      <c r="N4402" t="str">
        <f>TEXT(covid_19_india[[#This Row],[Date]], "mmmm")</f>
        <v>March</v>
      </c>
      <c r="O4402" t="str">
        <f>TEXT(covid_19_india[[#This Row],[Date]], "dddd")</f>
        <v>Saturday</v>
      </c>
      <c r="P4402">
        <f>covid_19_india[[#This Row],[Confirmed]]-covid_19_india[[#This Row],[Cured]]-covid_19_india[[#This Row],[Deaths]]</f>
        <v>6051</v>
      </c>
      <c r="Q4402" s="1">
        <f>MAX(covid_19_india[Date])</f>
        <v>44419</v>
      </c>
      <c r="R4402" t="str">
        <f>IF(covid_19_india[[#This Row],[Max date]]=covid_19_india[[#This Row],[Date]],"Yes","")</f>
        <v/>
      </c>
      <c r="S4402" t="str">
        <f>IF(covid_19_india[[#This Row],[Active Cases]]&gt;10000, "High", IF(covid_19_india[[#This Row],[Active Cases]]&gt;=1000,"Medium","Low"))</f>
        <v>Medium</v>
      </c>
      <c r="T4402" s="24" t="str">
        <f>IF(covid_19_india[[#This Row],[Daily New Cases]] = _xlfn.MAXIFS(covid_19_india[Daily New Cases], covid_19_india[State/UnionTerritory], covid_19_india[[#This Row],[State/UnionTerritory]]), "Yes", "")</f>
        <v/>
      </c>
      <c r="U4402" s="1">
        <v>44212</v>
      </c>
      <c r="V4402" s="24" t="str">
        <f>IF(C4402&lt;covid_19_india[[#This Row],[Vaccination Start Date]], "Pre-Vaccination", "Post-Vaccination")</f>
        <v>Post-Vaccination</v>
      </c>
      <c r="W4402" s="47">
        <f>IFERROR(covid_19_india[[#This Row],[Daily deaths]]/covid_19_india[[#This Row],[Daily New Cases]],0)</f>
        <v>5.8670143415906128E-3</v>
      </c>
    </row>
    <row r="4403" spans="1:23">
      <c r="A4403" s="24" t="str">
        <f t="shared" si="69"/>
        <v>Delhi_2021-03-28</v>
      </c>
      <c r="B4403">
        <v>13187</v>
      </c>
      <c r="C4403" s="23">
        <v>44283</v>
      </c>
      <c r="D4403" s="6">
        <v>0.33333333333333326</v>
      </c>
      <c r="E4403" t="s">
        <v>31</v>
      </c>
      <c r="F4403">
        <v>0</v>
      </c>
      <c r="G4403">
        <v>0</v>
      </c>
      <c r="H4403">
        <v>638212</v>
      </c>
      <c r="I4403">
        <f>IF(covid_19_india[[#This Row],[State/UnionTerritory]]=E4402,IF(covid_19_india[[#This Row],[Cured]]-H4402&lt;0,0,covid_19_india[[#This Row],[Cured]]-H4402),covid_19_india[[#This Row],[Cured]])</f>
        <v>974</v>
      </c>
      <c r="J4403">
        <v>10997</v>
      </c>
      <c r="K4403">
        <f>IF(covid_19_india[[#This Row],[State/UnionTerritory]]=E4402,IF(covid_19_india[[#This Row],[Deaths]]-J4402&lt;0,0,covid_19_india[[#This Row],[Deaths]]-J4402), covid_19_india[[#This Row],[Deaths]])</f>
        <v>10</v>
      </c>
      <c r="L4403">
        <v>655834</v>
      </c>
      <c r="M4403">
        <f>IF(covid_19_india[[#This Row],[State/UnionTerritory]]=E4402,IF(covid_19_india[[#This Row],[Confirmed]]-L4402&lt;0,0,covid_19_india[[#This Row],[Confirmed]]-L4402), covid_19_india[[#This Row],[Confirmed]])</f>
        <v>1558</v>
      </c>
      <c r="N4403" t="str">
        <f>TEXT(covid_19_india[[#This Row],[Date]], "mmmm")</f>
        <v>March</v>
      </c>
      <c r="O4403" t="str">
        <f>TEXT(covid_19_india[[#This Row],[Date]], "dddd")</f>
        <v>Sunday</v>
      </c>
      <c r="P4403">
        <f>covid_19_india[[#This Row],[Confirmed]]-covid_19_india[[#This Row],[Cured]]-covid_19_india[[#This Row],[Deaths]]</f>
        <v>6625</v>
      </c>
      <c r="Q4403" s="1">
        <f>MAX(covid_19_india[Date])</f>
        <v>44419</v>
      </c>
      <c r="R4403" t="str">
        <f>IF(covid_19_india[[#This Row],[Max date]]=covid_19_india[[#This Row],[Date]],"Yes","")</f>
        <v/>
      </c>
      <c r="S4403" t="str">
        <f>IF(covid_19_india[[#This Row],[Active Cases]]&gt;10000, "High", IF(covid_19_india[[#This Row],[Active Cases]]&gt;=1000,"Medium","Low"))</f>
        <v>Medium</v>
      </c>
      <c r="T4403" s="24" t="str">
        <f>IF(covid_19_india[[#This Row],[Daily New Cases]] = _xlfn.MAXIFS(covid_19_india[Daily New Cases], covid_19_india[State/UnionTerritory], covid_19_india[[#This Row],[State/UnionTerritory]]), "Yes", "")</f>
        <v/>
      </c>
      <c r="U4403" s="1">
        <v>44212</v>
      </c>
      <c r="V4403" s="24" t="str">
        <f>IF(C4403&lt;covid_19_india[[#This Row],[Vaccination Start Date]], "Pre-Vaccination", "Post-Vaccination")</f>
        <v>Post-Vaccination</v>
      </c>
      <c r="W4403" s="47">
        <f>IFERROR(covid_19_india[[#This Row],[Daily deaths]]/covid_19_india[[#This Row],[Daily New Cases]],0)</f>
        <v>6.4184852374839542E-3</v>
      </c>
    </row>
    <row r="4404" spans="1:23">
      <c r="A4404" s="24" t="str">
        <f t="shared" si="69"/>
        <v>Delhi_2021-03-29</v>
      </c>
      <c r="B4404">
        <v>13223</v>
      </c>
      <c r="C4404" s="23">
        <v>44284</v>
      </c>
      <c r="D4404" s="6">
        <v>0.33333333333333326</v>
      </c>
      <c r="E4404" t="s">
        <v>31</v>
      </c>
      <c r="F4404">
        <v>0</v>
      </c>
      <c r="G4404">
        <v>0</v>
      </c>
      <c r="H4404">
        <v>639164</v>
      </c>
      <c r="I4404">
        <f>IF(covid_19_india[[#This Row],[State/UnionTerritory]]=E4403,IF(covid_19_india[[#This Row],[Cured]]-H4403&lt;0,0,covid_19_india[[#This Row],[Cured]]-H4403),covid_19_india[[#This Row],[Cured]])</f>
        <v>952</v>
      </c>
      <c r="J4404">
        <v>11006</v>
      </c>
      <c r="K4404">
        <f>IF(covid_19_india[[#This Row],[State/UnionTerritory]]=E4403,IF(covid_19_india[[#This Row],[Deaths]]-J4403&lt;0,0,covid_19_india[[#This Row],[Deaths]]-J4403), covid_19_india[[#This Row],[Deaths]])</f>
        <v>9</v>
      </c>
      <c r="L4404">
        <v>657715</v>
      </c>
      <c r="M4404">
        <f>IF(covid_19_india[[#This Row],[State/UnionTerritory]]=E4403,IF(covid_19_india[[#This Row],[Confirmed]]-L4403&lt;0,0,covid_19_india[[#This Row],[Confirmed]]-L4403), covid_19_india[[#This Row],[Confirmed]])</f>
        <v>1881</v>
      </c>
      <c r="N4404" t="str">
        <f>TEXT(covid_19_india[[#This Row],[Date]], "mmmm")</f>
        <v>March</v>
      </c>
      <c r="O4404" t="str">
        <f>TEXT(covid_19_india[[#This Row],[Date]], "dddd")</f>
        <v>Monday</v>
      </c>
      <c r="P4404">
        <f>covid_19_india[[#This Row],[Confirmed]]-covid_19_india[[#This Row],[Cured]]-covid_19_india[[#This Row],[Deaths]]</f>
        <v>7545</v>
      </c>
      <c r="Q4404" s="1">
        <f>MAX(covid_19_india[Date])</f>
        <v>44419</v>
      </c>
      <c r="R4404" t="str">
        <f>IF(covid_19_india[[#This Row],[Max date]]=covid_19_india[[#This Row],[Date]],"Yes","")</f>
        <v/>
      </c>
      <c r="S4404" t="str">
        <f>IF(covid_19_india[[#This Row],[Active Cases]]&gt;10000, "High", IF(covid_19_india[[#This Row],[Active Cases]]&gt;=1000,"Medium","Low"))</f>
        <v>Medium</v>
      </c>
      <c r="T4404" s="24" t="str">
        <f>IF(covid_19_india[[#This Row],[Daily New Cases]] = _xlfn.MAXIFS(covid_19_india[Daily New Cases], covid_19_india[State/UnionTerritory], covid_19_india[[#This Row],[State/UnionTerritory]]), "Yes", "")</f>
        <v/>
      </c>
      <c r="U4404" s="1">
        <v>44212</v>
      </c>
      <c r="V4404" s="24" t="str">
        <f>IF(C4404&lt;covid_19_india[[#This Row],[Vaccination Start Date]], "Pre-Vaccination", "Post-Vaccination")</f>
        <v>Post-Vaccination</v>
      </c>
      <c r="W4404" s="47">
        <f>IFERROR(covid_19_india[[#This Row],[Daily deaths]]/covid_19_india[[#This Row],[Daily New Cases]],0)</f>
        <v>4.7846889952153108E-3</v>
      </c>
    </row>
    <row r="4405" spans="1:23">
      <c r="A4405" s="24" t="str">
        <f t="shared" si="69"/>
        <v>Delhi_2021-03-30</v>
      </c>
      <c r="B4405">
        <v>13259</v>
      </c>
      <c r="C4405" s="23">
        <v>44285</v>
      </c>
      <c r="D4405" s="6">
        <v>0.33333333333333326</v>
      </c>
      <c r="E4405" t="s">
        <v>31</v>
      </c>
      <c r="F4405">
        <v>0</v>
      </c>
      <c r="G4405">
        <v>0</v>
      </c>
      <c r="H4405">
        <v>640575</v>
      </c>
      <c r="I4405">
        <f>IF(covid_19_india[[#This Row],[State/UnionTerritory]]=E4404,IF(covid_19_india[[#This Row],[Cured]]-H4404&lt;0,0,covid_19_india[[#This Row],[Cured]]-H4404),covid_19_india[[#This Row],[Cured]])</f>
        <v>1411</v>
      </c>
      <c r="J4405">
        <v>11012</v>
      </c>
      <c r="K4405">
        <f>IF(covid_19_india[[#This Row],[State/UnionTerritory]]=E4404,IF(covid_19_india[[#This Row],[Deaths]]-J4404&lt;0,0,covid_19_india[[#This Row],[Deaths]]-J4404), covid_19_india[[#This Row],[Deaths]])</f>
        <v>6</v>
      </c>
      <c r="L4405">
        <v>659616</v>
      </c>
      <c r="M4405">
        <f>IF(covid_19_india[[#This Row],[State/UnionTerritory]]=E4404,IF(covid_19_india[[#This Row],[Confirmed]]-L4404&lt;0,0,covid_19_india[[#This Row],[Confirmed]]-L4404), covid_19_india[[#This Row],[Confirmed]])</f>
        <v>1901</v>
      </c>
      <c r="N4405" t="str">
        <f>TEXT(covid_19_india[[#This Row],[Date]], "mmmm")</f>
        <v>March</v>
      </c>
      <c r="O4405" t="str">
        <f>TEXT(covid_19_india[[#This Row],[Date]], "dddd")</f>
        <v>Tuesday</v>
      </c>
      <c r="P4405">
        <f>covid_19_india[[#This Row],[Confirmed]]-covid_19_india[[#This Row],[Cured]]-covid_19_india[[#This Row],[Deaths]]</f>
        <v>8029</v>
      </c>
      <c r="Q4405" s="1">
        <f>MAX(covid_19_india[Date])</f>
        <v>44419</v>
      </c>
      <c r="R4405" t="str">
        <f>IF(covid_19_india[[#This Row],[Max date]]=covid_19_india[[#This Row],[Date]],"Yes","")</f>
        <v/>
      </c>
      <c r="S4405" t="str">
        <f>IF(covid_19_india[[#This Row],[Active Cases]]&gt;10000, "High", IF(covid_19_india[[#This Row],[Active Cases]]&gt;=1000,"Medium","Low"))</f>
        <v>Medium</v>
      </c>
      <c r="T4405" s="24" t="str">
        <f>IF(covid_19_india[[#This Row],[Daily New Cases]] = _xlfn.MAXIFS(covid_19_india[Daily New Cases], covid_19_india[State/UnionTerritory], covid_19_india[[#This Row],[State/UnionTerritory]]), "Yes", "")</f>
        <v/>
      </c>
      <c r="U4405" s="1">
        <v>44212</v>
      </c>
      <c r="V4405" s="24" t="str">
        <f>IF(C4405&lt;covid_19_india[[#This Row],[Vaccination Start Date]], "Pre-Vaccination", "Post-Vaccination")</f>
        <v>Post-Vaccination</v>
      </c>
      <c r="W4405" s="47">
        <f>IFERROR(covid_19_india[[#This Row],[Daily deaths]]/covid_19_india[[#This Row],[Daily New Cases]],0)</f>
        <v>3.1562335612835349E-3</v>
      </c>
    </row>
    <row r="4406" spans="1:23">
      <c r="A4406" s="24" t="str">
        <f t="shared" si="69"/>
        <v>Delhi_2021-03-31</v>
      </c>
      <c r="B4406">
        <v>13295</v>
      </c>
      <c r="C4406" s="23">
        <v>44286</v>
      </c>
      <c r="D4406" s="6">
        <v>0.33333333333333326</v>
      </c>
      <c r="E4406" t="s">
        <v>31</v>
      </c>
      <c r="F4406">
        <v>0</v>
      </c>
      <c r="G4406">
        <v>0</v>
      </c>
      <c r="H4406">
        <v>642166</v>
      </c>
      <c r="I4406">
        <f>IF(covid_19_india[[#This Row],[State/UnionTerritory]]=E4405,IF(covid_19_india[[#This Row],[Cured]]-H4405&lt;0,0,covid_19_india[[#This Row],[Cured]]-H4405),covid_19_india[[#This Row],[Cured]])</f>
        <v>1591</v>
      </c>
      <c r="J4406">
        <v>11016</v>
      </c>
      <c r="K4406">
        <f>IF(covid_19_india[[#This Row],[State/UnionTerritory]]=E4405,IF(covid_19_india[[#This Row],[Deaths]]-J4405&lt;0,0,covid_19_india[[#This Row],[Deaths]]-J4405), covid_19_india[[#This Row],[Deaths]])</f>
        <v>4</v>
      </c>
      <c r="L4406">
        <v>660611</v>
      </c>
      <c r="M4406">
        <f>IF(covid_19_india[[#This Row],[State/UnionTerritory]]=E4405,IF(covid_19_india[[#This Row],[Confirmed]]-L4405&lt;0,0,covid_19_india[[#This Row],[Confirmed]]-L4405), covid_19_india[[#This Row],[Confirmed]])</f>
        <v>995</v>
      </c>
      <c r="N4406" t="str">
        <f>TEXT(covid_19_india[[#This Row],[Date]], "mmmm")</f>
        <v>March</v>
      </c>
      <c r="O4406" t="str">
        <f>TEXT(covid_19_india[[#This Row],[Date]], "dddd")</f>
        <v>Wednesday</v>
      </c>
      <c r="P4406">
        <f>covid_19_india[[#This Row],[Confirmed]]-covid_19_india[[#This Row],[Cured]]-covid_19_india[[#This Row],[Deaths]]</f>
        <v>7429</v>
      </c>
      <c r="Q4406" s="1">
        <f>MAX(covid_19_india[Date])</f>
        <v>44419</v>
      </c>
      <c r="R4406" t="str">
        <f>IF(covid_19_india[[#This Row],[Max date]]=covid_19_india[[#This Row],[Date]],"Yes","")</f>
        <v/>
      </c>
      <c r="S4406" t="str">
        <f>IF(covid_19_india[[#This Row],[Active Cases]]&gt;10000, "High", IF(covid_19_india[[#This Row],[Active Cases]]&gt;=1000,"Medium","Low"))</f>
        <v>Medium</v>
      </c>
      <c r="T4406" s="24" t="str">
        <f>IF(covid_19_india[[#This Row],[Daily New Cases]] = _xlfn.MAXIFS(covid_19_india[Daily New Cases], covid_19_india[State/UnionTerritory], covid_19_india[[#This Row],[State/UnionTerritory]]), "Yes", "")</f>
        <v/>
      </c>
      <c r="U4406" s="1">
        <v>44212</v>
      </c>
      <c r="V4406" s="24" t="str">
        <f>IF(C4406&lt;covid_19_india[[#This Row],[Vaccination Start Date]], "Pre-Vaccination", "Post-Vaccination")</f>
        <v>Post-Vaccination</v>
      </c>
      <c r="W4406" s="47">
        <f>IFERROR(covid_19_india[[#This Row],[Daily deaths]]/covid_19_india[[#This Row],[Daily New Cases]],0)</f>
        <v>4.0201005025125632E-3</v>
      </c>
    </row>
    <row r="4407" spans="1:23">
      <c r="A4407" s="24" t="str">
        <f t="shared" si="69"/>
        <v>Delhi_2021-04-01</v>
      </c>
      <c r="B4407">
        <v>13331</v>
      </c>
      <c r="C4407" s="23">
        <v>44287</v>
      </c>
      <c r="D4407" s="6">
        <v>0.33333333333333326</v>
      </c>
      <c r="E4407" t="s">
        <v>31</v>
      </c>
      <c r="F4407">
        <v>0</v>
      </c>
      <c r="G4407">
        <v>0</v>
      </c>
      <c r="H4407">
        <v>642565</v>
      </c>
      <c r="I4407">
        <f>IF(covid_19_india[[#This Row],[State/UnionTerritory]]=E4406,IF(covid_19_india[[#This Row],[Cured]]-H4406&lt;0,0,covid_19_india[[#This Row],[Cured]]-H4406),covid_19_india[[#This Row],[Cured]])</f>
        <v>399</v>
      </c>
      <c r="J4407">
        <v>11027</v>
      </c>
      <c r="K4407">
        <f>IF(covid_19_india[[#This Row],[State/UnionTerritory]]=E4406,IF(covid_19_india[[#This Row],[Deaths]]-J4406&lt;0,0,covid_19_india[[#This Row],[Deaths]]-J4406), covid_19_india[[#This Row],[Deaths]])</f>
        <v>11</v>
      </c>
      <c r="L4407">
        <v>662430</v>
      </c>
      <c r="M4407">
        <f>IF(covid_19_india[[#This Row],[State/UnionTerritory]]=E4406,IF(covid_19_india[[#This Row],[Confirmed]]-L4406&lt;0,0,covid_19_india[[#This Row],[Confirmed]]-L4406), covid_19_india[[#This Row],[Confirmed]])</f>
        <v>1819</v>
      </c>
      <c r="N4407" t="str">
        <f>TEXT(covid_19_india[[#This Row],[Date]], "mmmm")</f>
        <v>April</v>
      </c>
      <c r="O4407" t="str">
        <f>TEXT(covid_19_india[[#This Row],[Date]], "dddd")</f>
        <v>Thursday</v>
      </c>
      <c r="P4407">
        <f>covid_19_india[[#This Row],[Confirmed]]-covid_19_india[[#This Row],[Cured]]-covid_19_india[[#This Row],[Deaths]]</f>
        <v>8838</v>
      </c>
      <c r="Q4407" s="1">
        <f>MAX(covid_19_india[Date])</f>
        <v>44419</v>
      </c>
      <c r="R4407" t="str">
        <f>IF(covid_19_india[[#This Row],[Max date]]=covid_19_india[[#This Row],[Date]],"Yes","")</f>
        <v/>
      </c>
      <c r="S4407" t="str">
        <f>IF(covid_19_india[[#This Row],[Active Cases]]&gt;10000, "High", IF(covid_19_india[[#This Row],[Active Cases]]&gt;=1000,"Medium","Low"))</f>
        <v>Medium</v>
      </c>
      <c r="T4407" s="24" t="str">
        <f>IF(covid_19_india[[#This Row],[Daily New Cases]] = _xlfn.MAXIFS(covid_19_india[Daily New Cases], covid_19_india[State/UnionTerritory], covid_19_india[[#This Row],[State/UnionTerritory]]), "Yes", "")</f>
        <v/>
      </c>
      <c r="U4407" s="1">
        <v>44212</v>
      </c>
      <c r="V4407" s="24" t="str">
        <f>IF(C4407&lt;covid_19_india[[#This Row],[Vaccination Start Date]], "Pre-Vaccination", "Post-Vaccination")</f>
        <v>Post-Vaccination</v>
      </c>
      <c r="W4407" s="47">
        <f>IFERROR(covid_19_india[[#This Row],[Daily deaths]]/covid_19_india[[#This Row],[Daily New Cases]],0)</f>
        <v>6.0472787245739413E-3</v>
      </c>
    </row>
    <row r="4408" spans="1:23">
      <c r="A4408" s="24" t="str">
        <f t="shared" si="69"/>
        <v>Delhi_2021-04-02</v>
      </c>
      <c r="B4408">
        <v>13367</v>
      </c>
      <c r="C4408" s="23">
        <v>44288</v>
      </c>
      <c r="D4408" s="6">
        <v>0.33333333333333326</v>
      </c>
      <c r="E4408" t="s">
        <v>31</v>
      </c>
      <c r="F4408">
        <v>0</v>
      </c>
      <c r="G4408">
        <v>0</v>
      </c>
      <c r="H4408">
        <v>643686</v>
      </c>
      <c r="I4408">
        <f>IF(covid_19_india[[#This Row],[State/UnionTerritory]]=E4407,IF(covid_19_india[[#This Row],[Cured]]-H4407&lt;0,0,covid_19_india[[#This Row],[Cured]]-H4407),covid_19_india[[#This Row],[Cured]])</f>
        <v>1121</v>
      </c>
      <c r="J4408">
        <v>11036</v>
      </c>
      <c r="K4408">
        <f>IF(covid_19_india[[#This Row],[State/UnionTerritory]]=E4407,IF(covid_19_india[[#This Row],[Deaths]]-J4407&lt;0,0,covid_19_india[[#This Row],[Deaths]]-J4407), covid_19_india[[#This Row],[Deaths]])</f>
        <v>9</v>
      </c>
      <c r="L4408">
        <v>665220</v>
      </c>
      <c r="M4408">
        <f>IF(covid_19_india[[#This Row],[State/UnionTerritory]]=E4407,IF(covid_19_india[[#This Row],[Confirmed]]-L4407&lt;0,0,covid_19_india[[#This Row],[Confirmed]]-L4407), covid_19_india[[#This Row],[Confirmed]])</f>
        <v>2790</v>
      </c>
      <c r="N4408" t="str">
        <f>TEXT(covid_19_india[[#This Row],[Date]], "mmmm")</f>
        <v>April</v>
      </c>
      <c r="O4408" t="str">
        <f>TEXT(covid_19_india[[#This Row],[Date]], "dddd")</f>
        <v>Friday</v>
      </c>
      <c r="P4408">
        <f>covid_19_india[[#This Row],[Confirmed]]-covid_19_india[[#This Row],[Cured]]-covid_19_india[[#This Row],[Deaths]]</f>
        <v>10498</v>
      </c>
      <c r="Q4408" s="1">
        <f>MAX(covid_19_india[Date])</f>
        <v>44419</v>
      </c>
      <c r="R4408" t="str">
        <f>IF(covid_19_india[[#This Row],[Max date]]=covid_19_india[[#This Row],[Date]],"Yes","")</f>
        <v/>
      </c>
      <c r="S4408" t="str">
        <f>IF(covid_19_india[[#This Row],[Active Cases]]&gt;10000, "High", IF(covid_19_india[[#This Row],[Active Cases]]&gt;=1000,"Medium","Low"))</f>
        <v>High</v>
      </c>
      <c r="T4408" s="24" t="str">
        <f>IF(covid_19_india[[#This Row],[Daily New Cases]] = _xlfn.MAXIFS(covid_19_india[Daily New Cases], covid_19_india[State/UnionTerritory], covid_19_india[[#This Row],[State/UnionTerritory]]), "Yes", "")</f>
        <v/>
      </c>
      <c r="U4408" s="1">
        <v>44212</v>
      </c>
      <c r="V4408" s="24" t="str">
        <f>IF(C4408&lt;covid_19_india[[#This Row],[Vaccination Start Date]], "Pre-Vaccination", "Post-Vaccination")</f>
        <v>Post-Vaccination</v>
      </c>
      <c r="W4408" s="47">
        <f>IFERROR(covid_19_india[[#This Row],[Daily deaths]]/covid_19_india[[#This Row],[Daily New Cases]],0)</f>
        <v>3.2258064516129032E-3</v>
      </c>
    </row>
    <row r="4409" spans="1:23">
      <c r="A4409" s="24" t="str">
        <f t="shared" si="69"/>
        <v>Delhi_2021-04-03</v>
      </c>
      <c r="B4409">
        <v>13403</v>
      </c>
      <c r="C4409" s="23">
        <v>44289</v>
      </c>
      <c r="D4409" s="6">
        <v>0.33333333333333326</v>
      </c>
      <c r="E4409" t="s">
        <v>31</v>
      </c>
      <c r="F4409">
        <v>0</v>
      </c>
      <c r="G4409">
        <v>0</v>
      </c>
      <c r="H4409">
        <v>645770</v>
      </c>
      <c r="I4409">
        <f>IF(covid_19_india[[#This Row],[State/UnionTerritory]]=E4408,IF(covid_19_india[[#This Row],[Cured]]-H4408&lt;0,0,covid_19_india[[#This Row],[Cured]]-H4408),covid_19_india[[#This Row],[Cured]])</f>
        <v>2084</v>
      </c>
      <c r="J4409">
        <v>11050</v>
      </c>
      <c r="K4409">
        <f>IF(covid_19_india[[#This Row],[State/UnionTerritory]]=E4408,IF(covid_19_india[[#This Row],[Deaths]]-J4408&lt;0,0,covid_19_india[[#This Row],[Deaths]]-J4408), covid_19_india[[#This Row],[Deaths]])</f>
        <v>14</v>
      </c>
      <c r="L4409">
        <v>668814</v>
      </c>
      <c r="M4409">
        <f>IF(covid_19_india[[#This Row],[State/UnionTerritory]]=E4408,IF(covid_19_india[[#This Row],[Confirmed]]-L4408&lt;0,0,covid_19_india[[#This Row],[Confirmed]]-L4408), covid_19_india[[#This Row],[Confirmed]])</f>
        <v>3594</v>
      </c>
      <c r="N4409" t="str">
        <f>TEXT(covid_19_india[[#This Row],[Date]], "mmmm")</f>
        <v>April</v>
      </c>
      <c r="O4409" t="str">
        <f>TEXT(covid_19_india[[#This Row],[Date]], "dddd")</f>
        <v>Saturday</v>
      </c>
      <c r="P4409">
        <f>covid_19_india[[#This Row],[Confirmed]]-covid_19_india[[#This Row],[Cured]]-covid_19_india[[#This Row],[Deaths]]</f>
        <v>11994</v>
      </c>
      <c r="Q4409" s="1">
        <f>MAX(covid_19_india[Date])</f>
        <v>44419</v>
      </c>
      <c r="R4409" t="str">
        <f>IF(covid_19_india[[#This Row],[Max date]]=covid_19_india[[#This Row],[Date]],"Yes","")</f>
        <v/>
      </c>
      <c r="S4409" t="str">
        <f>IF(covid_19_india[[#This Row],[Active Cases]]&gt;10000, "High", IF(covid_19_india[[#This Row],[Active Cases]]&gt;=1000,"Medium","Low"))</f>
        <v>High</v>
      </c>
      <c r="T4409" s="24" t="str">
        <f>IF(covid_19_india[[#This Row],[Daily New Cases]] = _xlfn.MAXIFS(covid_19_india[Daily New Cases], covid_19_india[State/UnionTerritory], covid_19_india[[#This Row],[State/UnionTerritory]]), "Yes", "")</f>
        <v/>
      </c>
      <c r="U4409" s="1">
        <v>44212</v>
      </c>
      <c r="V4409" s="24" t="str">
        <f>IF(C4409&lt;covid_19_india[[#This Row],[Vaccination Start Date]], "Pre-Vaccination", "Post-Vaccination")</f>
        <v>Post-Vaccination</v>
      </c>
      <c r="W4409" s="47">
        <f>IFERROR(covid_19_india[[#This Row],[Daily deaths]]/covid_19_india[[#This Row],[Daily New Cases]],0)</f>
        <v>3.8953811908736783E-3</v>
      </c>
    </row>
    <row r="4410" spans="1:23">
      <c r="A4410" s="24" t="str">
        <f t="shared" si="69"/>
        <v>Delhi_2021-04-04</v>
      </c>
      <c r="B4410">
        <v>13439</v>
      </c>
      <c r="C4410" s="23">
        <v>44290</v>
      </c>
      <c r="D4410" s="6">
        <v>0.33333333333333326</v>
      </c>
      <c r="E4410" t="s">
        <v>31</v>
      </c>
      <c r="F4410">
        <v>0</v>
      </c>
      <c r="G4410">
        <v>0</v>
      </c>
      <c r="H4410">
        <v>648674</v>
      </c>
      <c r="I4410">
        <f>IF(covid_19_india[[#This Row],[State/UnionTerritory]]=E4409,IF(covid_19_india[[#This Row],[Cured]]-H4409&lt;0,0,covid_19_india[[#This Row],[Cured]]-H4409),covid_19_india[[#This Row],[Cured]])</f>
        <v>2904</v>
      </c>
      <c r="J4410">
        <v>11060</v>
      </c>
      <c r="K4410">
        <f>IF(covid_19_india[[#This Row],[State/UnionTerritory]]=E4409,IF(covid_19_india[[#This Row],[Deaths]]-J4409&lt;0,0,covid_19_india[[#This Row],[Deaths]]-J4409), covid_19_india[[#This Row],[Deaths]])</f>
        <v>10</v>
      </c>
      <c r="L4410">
        <v>672381</v>
      </c>
      <c r="M4410">
        <f>IF(covid_19_india[[#This Row],[State/UnionTerritory]]=E4409,IF(covid_19_india[[#This Row],[Confirmed]]-L4409&lt;0,0,covid_19_india[[#This Row],[Confirmed]]-L4409), covid_19_india[[#This Row],[Confirmed]])</f>
        <v>3567</v>
      </c>
      <c r="N4410" t="str">
        <f>TEXT(covid_19_india[[#This Row],[Date]], "mmmm")</f>
        <v>April</v>
      </c>
      <c r="O4410" t="str">
        <f>TEXT(covid_19_india[[#This Row],[Date]], "dddd")</f>
        <v>Sunday</v>
      </c>
      <c r="P4410">
        <f>covid_19_india[[#This Row],[Confirmed]]-covid_19_india[[#This Row],[Cured]]-covid_19_india[[#This Row],[Deaths]]</f>
        <v>12647</v>
      </c>
      <c r="Q4410" s="1">
        <f>MAX(covid_19_india[Date])</f>
        <v>44419</v>
      </c>
      <c r="R4410" t="str">
        <f>IF(covid_19_india[[#This Row],[Max date]]=covid_19_india[[#This Row],[Date]],"Yes","")</f>
        <v/>
      </c>
      <c r="S4410" t="str">
        <f>IF(covid_19_india[[#This Row],[Active Cases]]&gt;10000, "High", IF(covid_19_india[[#This Row],[Active Cases]]&gt;=1000,"Medium","Low"))</f>
        <v>High</v>
      </c>
      <c r="T4410" s="24" t="str">
        <f>IF(covid_19_india[[#This Row],[Daily New Cases]] = _xlfn.MAXIFS(covid_19_india[Daily New Cases], covid_19_india[State/UnionTerritory], covid_19_india[[#This Row],[State/UnionTerritory]]), "Yes", "")</f>
        <v/>
      </c>
      <c r="U4410" s="1">
        <v>44212</v>
      </c>
      <c r="V4410" s="24" t="str">
        <f>IF(C4410&lt;covid_19_india[[#This Row],[Vaccination Start Date]], "Pre-Vaccination", "Post-Vaccination")</f>
        <v>Post-Vaccination</v>
      </c>
      <c r="W4410" s="47">
        <f>IFERROR(covid_19_india[[#This Row],[Daily deaths]]/covid_19_india[[#This Row],[Daily New Cases]],0)</f>
        <v>2.8034763106251754E-3</v>
      </c>
    </row>
    <row r="4411" spans="1:23">
      <c r="A4411" s="24" t="str">
        <f t="shared" si="69"/>
        <v>Delhi_2021-04-05</v>
      </c>
      <c r="B4411">
        <v>13475</v>
      </c>
      <c r="C4411" s="23">
        <v>44291</v>
      </c>
      <c r="D4411" s="6">
        <v>0.33333333333333326</v>
      </c>
      <c r="E4411" t="s">
        <v>31</v>
      </c>
      <c r="F4411">
        <v>0</v>
      </c>
      <c r="G4411">
        <v>0</v>
      </c>
      <c r="H4411">
        <v>651351</v>
      </c>
      <c r="I4411">
        <f>IF(covid_19_india[[#This Row],[State/UnionTerritory]]=E4410,IF(covid_19_india[[#This Row],[Cured]]-H4410&lt;0,0,covid_19_india[[#This Row],[Cured]]-H4410),covid_19_india[[#This Row],[Cured]])</f>
        <v>2677</v>
      </c>
      <c r="J4411">
        <v>11081</v>
      </c>
      <c r="K4411">
        <f>IF(covid_19_india[[#This Row],[State/UnionTerritory]]=E4410,IF(covid_19_india[[#This Row],[Deaths]]-J4410&lt;0,0,covid_19_india[[#This Row],[Deaths]]-J4410), covid_19_india[[#This Row],[Deaths]])</f>
        <v>21</v>
      </c>
      <c r="L4411">
        <v>676414</v>
      </c>
      <c r="M4411">
        <f>IF(covid_19_india[[#This Row],[State/UnionTerritory]]=E4410,IF(covid_19_india[[#This Row],[Confirmed]]-L4410&lt;0,0,covid_19_india[[#This Row],[Confirmed]]-L4410), covid_19_india[[#This Row],[Confirmed]])</f>
        <v>4033</v>
      </c>
      <c r="N4411" t="str">
        <f>TEXT(covid_19_india[[#This Row],[Date]], "mmmm")</f>
        <v>April</v>
      </c>
      <c r="O4411" t="str">
        <f>TEXT(covid_19_india[[#This Row],[Date]], "dddd")</f>
        <v>Monday</v>
      </c>
      <c r="P4411">
        <f>covid_19_india[[#This Row],[Confirmed]]-covid_19_india[[#This Row],[Cured]]-covid_19_india[[#This Row],[Deaths]]</f>
        <v>13982</v>
      </c>
      <c r="Q4411" s="1">
        <f>MAX(covid_19_india[Date])</f>
        <v>44419</v>
      </c>
      <c r="R4411" t="str">
        <f>IF(covid_19_india[[#This Row],[Max date]]=covid_19_india[[#This Row],[Date]],"Yes","")</f>
        <v/>
      </c>
      <c r="S4411" t="str">
        <f>IF(covid_19_india[[#This Row],[Active Cases]]&gt;10000, "High", IF(covid_19_india[[#This Row],[Active Cases]]&gt;=1000,"Medium","Low"))</f>
        <v>High</v>
      </c>
      <c r="T4411" s="24" t="str">
        <f>IF(covid_19_india[[#This Row],[Daily New Cases]] = _xlfn.MAXIFS(covid_19_india[Daily New Cases], covid_19_india[State/UnionTerritory], covid_19_india[[#This Row],[State/UnionTerritory]]), "Yes", "")</f>
        <v/>
      </c>
      <c r="U4411" s="1">
        <v>44212</v>
      </c>
      <c r="V4411" s="24" t="str">
        <f>IF(C4411&lt;covid_19_india[[#This Row],[Vaccination Start Date]], "Pre-Vaccination", "Post-Vaccination")</f>
        <v>Post-Vaccination</v>
      </c>
      <c r="W4411" s="47">
        <f>IFERROR(covid_19_india[[#This Row],[Daily deaths]]/covid_19_india[[#This Row],[Daily New Cases]],0)</f>
        <v>5.207041904289611E-3</v>
      </c>
    </row>
    <row r="4412" spans="1:23">
      <c r="A4412" s="24" t="str">
        <f t="shared" si="69"/>
        <v>Delhi_2021-04-06</v>
      </c>
      <c r="B4412">
        <v>13511</v>
      </c>
      <c r="C4412" s="23">
        <v>44292</v>
      </c>
      <c r="D4412" s="6">
        <v>0.33333333333333326</v>
      </c>
      <c r="E4412" t="s">
        <v>31</v>
      </c>
      <c r="F4412">
        <v>0</v>
      </c>
      <c r="G4412">
        <v>0</v>
      </c>
      <c r="H4412">
        <v>654277</v>
      </c>
      <c r="I4412">
        <f>IF(covid_19_india[[#This Row],[State/UnionTerritory]]=E4411,IF(covid_19_india[[#This Row],[Cured]]-H4411&lt;0,0,covid_19_india[[#This Row],[Cured]]-H4411),covid_19_india[[#This Row],[Cured]])</f>
        <v>2926</v>
      </c>
      <c r="J4412">
        <v>11096</v>
      </c>
      <c r="K4412">
        <f>IF(covid_19_india[[#This Row],[State/UnionTerritory]]=E4411,IF(covid_19_india[[#This Row],[Deaths]]-J4411&lt;0,0,covid_19_india[[#This Row],[Deaths]]-J4411), covid_19_india[[#This Row],[Deaths]])</f>
        <v>15</v>
      </c>
      <c r="L4412">
        <v>679962</v>
      </c>
      <c r="M4412">
        <f>IF(covid_19_india[[#This Row],[State/UnionTerritory]]=E4411,IF(covid_19_india[[#This Row],[Confirmed]]-L4411&lt;0,0,covid_19_india[[#This Row],[Confirmed]]-L4411), covid_19_india[[#This Row],[Confirmed]])</f>
        <v>3548</v>
      </c>
      <c r="N4412" t="str">
        <f>TEXT(covid_19_india[[#This Row],[Date]], "mmmm")</f>
        <v>April</v>
      </c>
      <c r="O4412" t="str">
        <f>TEXT(covid_19_india[[#This Row],[Date]], "dddd")</f>
        <v>Tuesday</v>
      </c>
      <c r="P4412">
        <f>covid_19_india[[#This Row],[Confirmed]]-covid_19_india[[#This Row],[Cured]]-covid_19_india[[#This Row],[Deaths]]</f>
        <v>14589</v>
      </c>
      <c r="Q4412" s="1">
        <f>MAX(covid_19_india[Date])</f>
        <v>44419</v>
      </c>
      <c r="R4412" t="str">
        <f>IF(covid_19_india[[#This Row],[Max date]]=covid_19_india[[#This Row],[Date]],"Yes","")</f>
        <v/>
      </c>
      <c r="S4412" t="str">
        <f>IF(covid_19_india[[#This Row],[Active Cases]]&gt;10000, "High", IF(covid_19_india[[#This Row],[Active Cases]]&gt;=1000,"Medium","Low"))</f>
        <v>High</v>
      </c>
      <c r="T4412" s="24" t="str">
        <f>IF(covid_19_india[[#This Row],[Daily New Cases]] = _xlfn.MAXIFS(covid_19_india[Daily New Cases], covid_19_india[State/UnionTerritory], covid_19_india[[#This Row],[State/UnionTerritory]]), "Yes", "")</f>
        <v/>
      </c>
      <c r="U4412" s="1">
        <v>44212</v>
      </c>
      <c r="V4412" s="24" t="str">
        <f>IF(C4412&lt;covid_19_india[[#This Row],[Vaccination Start Date]], "Pre-Vaccination", "Post-Vaccination")</f>
        <v>Post-Vaccination</v>
      </c>
      <c r="W4412" s="47">
        <f>IFERROR(covid_19_india[[#This Row],[Daily deaths]]/covid_19_india[[#This Row],[Daily New Cases]],0)</f>
        <v>4.2277339346110483E-3</v>
      </c>
    </row>
    <row r="4413" spans="1:23">
      <c r="A4413" s="24" t="str">
        <f t="shared" si="69"/>
        <v>Delhi_2021-04-07</v>
      </c>
      <c r="B4413">
        <v>13547</v>
      </c>
      <c r="C4413" s="23">
        <v>44293</v>
      </c>
      <c r="D4413" s="6">
        <v>0.33333333333333326</v>
      </c>
      <c r="E4413" t="s">
        <v>31</v>
      </c>
      <c r="F4413">
        <v>0</v>
      </c>
      <c r="G4413">
        <v>0</v>
      </c>
      <c r="H4413">
        <v>656617</v>
      </c>
      <c r="I4413">
        <f>IF(covid_19_india[[#This Row],[State/UnionTerritory]]=E4412,IF(covid_19_india[[#This Row],[Cured]]-H4412&lt;0,0,covid_19_india[[#This Row],[Cured]]-H4412),covid_19_india[[#This Row],[Cured]])</f>
        <v>2340</v>
      </c>
      <c r="J4413">
        <v>11113</v>
      </c>
      <c r="K4413">
        <f>IF(covid_19_india[[#This Row],[State/UnionTerritory]]=E4412,IF(covid_19_india[[#This Row],[Deaths]]-J4412&lt;0,0,covid_19_india[[#This Row],[Deaths]]-J4412), covid_19_india[[#This Row],[Deaths]])</f>
        <v>17</v>
      </c>
      <c r="L4413">
        <v>685062</v>
      </c>
      <c r="M4413">
        <f>IF(covid_19_india[[#This Row],[State/UnionTerritory]]=E4412,IF(covid_19_india[[#This Row],[Confirmed]]-L4412&lt;0,0,covid_19_india[[#This Row],[Confirmed]]-L4412), covid_19_india[[#This Row],[Confirmed]])</f>
        <v>5100</v>
      </c>
      <c r="N4413" t="str">
        <f>TEXT(covid_19_india[[#This Row],[Date]], "mmmm")</f>
        <v>April</v>
      </c>
      <c r="O4413" t="str">
        <f>TEXT(covid_19_india[[#This Row],[Date]], "dddd")</f>
        <v>Wednesday</v>
      </c>
      <c r="P4413">
        <f>covid_19_india[[#This Row],[Confirmed]]-covid_19_india[[#This Row],[Cured]]-covid_19_india[[#This Row],[Deaths]]</f>
        <v>17332</v>
      </c>
      <c r="Q4413" s="1">
        <f>MAX(covid_19_india[Date])</f>
        <v>44419</v>
      </c>
      <c r="R4413" t="str">
        <f>IF(covid_19_india[[#This Row],[Max date]]=covid_19_india[[#This Row],[Date]],"Yes","")</f>
        <v/>
      </c>
      <c r="S4413" t="str">
        <f>IF(covid_19_india[[#This Row],[Active Cases]]&gt;10000, "High", IF(covid_19_india[[#This Row],[Active Cases]]&gt;=1000,"Medium","Low"))</f>
        <v>High</v>
      </c>
      <c r="T4413" s="24" t="str">
        <f>IF(covid_19_india[[#This Row],[Daily New Cases]] = _xlfn.MAXIFS(covid_19_india[Daily New Cases], covid_19_india[State/UnionTerritory], covid_19_india[[#This Row],[State/UnionTerritory]]), "Yes", "")</f>
        <v/>
      </c>
      <c r="U4413" s="1">
        <v>44212</v>
      </c>
      <c r="V4413" s="24" t="str">
        <f>IF(C4413&lt;covid_19_india[[#This Row],[Vaccination Start Date]], "Pre-Vaccination", "Post-Vaccination")</f>
        <v>Post-Vaccination</v>
      </c>
      <c r="W4413" s="47">
        <f>IFERROR(covid_19_india[[#This Row],[Daily deaths]]/covid_19_india[[#This Row],[Daily New Cases]],0)</f>
        <v>3.3333333333333335E-3</v>
      </c>
    </row>
    <row r="4414" spans="1:23">
      <c r="A4414" s="24" t="str">
        <f t="shared" si="69"/>
        <v>Delhi_2021-04-08</v>
      </c>
      <c r="B4414">
        <v>13583</v>
      </c>
      <c r="C4414" s="23">
        <v>44294</v>
      </c>
      <c r="D4414" s="6">
        <v>0.33333333333333326</v>
      </c>
      <c r="E4414" t="s">
        <v>31</v>
      </c>
      <c r="F4414">
        <v>0</v>
      </c>
      <c r="G4414">
        <v>0</v>
      </c>
      <c r="H4414">
        <v>659980</v>
      </c>
      <c r="I4414">
        <f>IF(covid_19_india[[#This Row],[State/UnionTerritory]]=E4413,IF(covid_19_india[[#This Row],[Cured]]-H4413&lt;0,0,covid_19_india[[#This Row],[Cured]]-H4413),covid_19_india[[#This Row],[Cured]])</f>
        <v>3363</v>
      </c>
      <c r="J4414">
        <v>11133</v>
      </c>
      <c r="K4414">
        <f>IF(covid_19_india[[#This Row],[State/UnionTerritory]]=E4413,IF(covid_19_india[[#This Row],[Deaths]]-J4413&lt;0,0,covid_19_india[[#This Row],[Deaths]]-J4413), covid_19_india[[#This Row],[Deaths]])</f>
        <v>20</v>
      </c>
      <c r="L4414">
        <v>690568</v>
      </c>
      <c r="M4414">
        <f>IF(covid_19_india[[#This Row],[State/UnionTerritory]]=E4413,IF(covid_19_india[[#This Row],[Confirmed]]-L4413&lt;0,0,covid_19_india[[#This Row],[Confirmed]]-L4413), covid_19_india[[#This Row],[Confirmed]])</f>
        <v>5506</v>
      </c>
      <c r="N4414" t="str">
        <f>TEXT(covid_19_india[[#This Row],[Date]], "mmmm")</f>
        <v>April</v>
      </c>
      <c r="O4414" t="str">
        <f>TEXT(covid_19_india[[#This Row],[Date]], "dddd")</f>
        <v>Thursday</v>
      </c>
      <c r="P4414">
        <f>covid_19_india[[#This Row],[Confirmed]]-covid_19_india[[#This Row],[Cured]]-covid_19_india[[#This Row],[Deaths]]</f>
        <v>19455</v>
      </c>
      <c r="Q4414" s="1">
        <f>MAX(covid_19_india[Date])</f>
        <v>44419</v>
      </c>
      <c r="R4414" t="str">
        <f>IF(covid_19_india[[#This Row],[Max date]]=covid_19_india[[#This Row],[Date]],"Yes","")</f>
        <v/>
      </c>
      <c r="S4414" t="str">
        <f>IF(covid_19_india[[#This Row],[Active Cases]]&gt;10000, "High", IF(covid_19_india[[#This Row],[Active Cases]]&gt;=1000,"Medium","Low"))</f>
        <v>High</v>
      </c>
      <c r="T4414" s="24" t="str">
        <f>IF(covid_19_india[[#This Row],[Daily New Cases]] = _xlfn.MAXIFS(covid_19_india[Daily New Cases], covid_19_india[State/UnionTerritory], covid_19_india[[#This Row],[State/UnionTerritory]]), "Yes", "")</f>
        <v/>
      </c>
      <c r="U4414" s="1">
        <v>44212</v>
      </c>
      <c r="V4414" s="24" t="str">
        <f>IF(C4414&lt;covid_19_india[[#This Row],[Vaccination Start Date]], "Pre-Vaccination", "Post-Vaccination")</f>
        <v>Post-Vaccination</v>
      </c>
      <c r="W4414" s="47">
        <f>IFERROR(covid_19_india[[#This Row],[Daily deaths]]/covid_19_india[[#This Row],[Daily New Cases]],0)</f>
        <v>3.6324010170722849E-3</v>
      </c>
    </row>
    <row r="4415" spans="1:23">
      <c r="A4415" s="24" t="str">
        <f t="shared" si="69"/>
        <v>Delhi_2021-04-09</v>
      </c>
      <c r="B4415">
        <v>13619</v>
      </c>
      <c r="C4415" s="23">
        <v>44295</v>
      </c>
      <c r="D4415" s="6">
        <v>0.33333333333333326</v>
      </c>
      <c r="E4415" t="s">
        <v>31</v>
      </c>
      <c r="F4415">
        <v>0</v>
      </c>
      <c r="G4415">
        <v>0</v>
      </c>
      <c r="H4415">
        <v>663667</v>
      </c>
      <c r="I4415">
        <f>IF(covid_19_india[[#This Row],[State/UnionTerritory]]=E4414,IF(covid_19_india[[#This Row],[Cured]]-H4414&lt;0,0,covid_19_india[[#This Row],[Cured]]-H4414),covid_19_india[[#This Row],[Cured]])</f>
        <v>3687</v>
      </c>
      <c r="J4415">
        <v>11157</v>
      </c>
      <c r="K4415">
        <f>IF(covid_19_india[[#This Row],[State/UnionTerritory]]=E4414,IF(covid_19_india[[#This Row],[Deaths]]-J4414&lt;0,0,covid_19_india[[#This Row],[Deaths]]-J4414), covid_19_india[[#This Row],[Deaths]])</f>
        <v>24</v>
      </c>
      <c r="L4415">
        <v>698005</v>
      </c>
      <c r="M4415">
        <f>IF(covid_19_india[[#This Row],[State/UnionTerritory]]=E4414,IF(covid_19_india[[#This Row],[Confirmed]]-L4414&lt;0,0,covid_19_india[[#This Row],[Confirmed]]-L4414), covid_19_india[[#This Row],[Confirmed]])</f>
        <v>7437</v>
      </c>
      <c r="N4415" t="str">
        <f>TEXT(covid_19_india[[#This Row],[Date]], "mmmm")</f>
        <v>April</v>
      </c>
      <c r="O4415" t="str">
        <f>TEXT(covid_19_india[[#This Row],[Date]], "dddd")</f>
        <v>Friday</v>
      </c>
      <c r="P4415">
        <f>covid_19_india[[#This Row],[Confirmed]]-covid_19_india[[#This Row],[Cured]]-covid_19_india[[#This Row],[Deaths]]</f>
        <v>23181</v>
      </c>
      <c r="Q4415" s="1">
        <f>MAX(covid_19_india[Date])</f>
        <v>44419</v>
      </c>
      <c r="R4415" t="str">
        <f>IF(covid_19_india[[#This Row],[Max date]]=covid_19_india[[#This Row],[Date]],"Yes","")</f>
        <v/>
      </c>
      <c r="S4415" t="str">
        <f>IF(covid_19_india[[#This Row],[Active Cases]]&gt;10000, "High", IF(covid_19_india[[#This Row],[Active Cases]]&gt;=1000,"Medium","Low"))</f>
        <v>High</v>
      </c>
      <c r="T4415" s="24" t="str">
        <f>IF(covid_19_india[[#This Row],[Daily New Cases]] = _xlfn.MAXIFS(covid_19_india[Daily New Cases], covid_19_india[State/UnionTerritory], covid_19_india[[#This Row],[State/UnionTerritory]]), "Yes", "")</f>
        <v/>
      </c>
      <c r="U4415" s="1">
        <v>44212</v>
      </c>
      <c r="V4415" s="24" t="str">
        <f>IF(C4415&lt;covid_19_india[[#This Row],[Vaccination Start Date]], "Pre-Vaccination", "Post-Vaccination")</f>
        <v>Post-Vaccination</v>
      </c>
      <c r="W4415" s="47">
        <f>IFERROR(covid_19_india[[#This Row],[Daily deaths]]/covid_19_india[[#This Row],[Daily New Cases]],0)</f>
        <v>3.2271077047196449E-3</v>
      </c>
    </row>
    <row r="4416" spans="1:23">
      <c r="A4416" s="24" t="str">
        <f t="shared" si="69"/>
        <v>Delhi_2021-04-10</v>
      </c>
      <c r="B4416">
        <v>13655</v>
      </c>
      <c r="C4416" s="23">
        <v>44296</v>
      </c>
      <c r="D4416" s="6">
        <v>0.33333333333333326</v>
      </c>
      <c r="E4416" t="s">
        <v>31</v>
      </c>
      <c r="F4416">
        <v>0</v>
      </c>
      <c r="G4416">
        <v>0</v>
      </c>
      <c r="H4416">
        <v>668699</v>
      </c>
      <c r="I4416">
        <f>IF(covid_19_india[[#This Row],[State/UnionTerritory]]=E4415,IF(covid_19_india[[#This Row],[Cured]]-H4415&lt;0,0,covid_19_india[[#This Row],[Cured]]-H4415),covid_19_india[[#This Row],[Cured]])</f>
        <v>5032</v>
      </c>
      <c r="J4416">
        <v>11196</v>
      </c>
      <c r="K4416">
        <f>IF(covid_19_india[[#This Row],[State/UnionTerritory]]=E4415,IF(covid_19_india[[#This Row],[Deaths]]-J4415&lt;0,0,covid_19_india[[#This Row],[Deaths]]-J4415), covid_19_india[[#This Row],[Deaths]])</f>
        <v>39</v>
      </c>
      <c r="L4416">
        <v>706526</v>
      </c>
      <c r="M4416">
        <f>IF(covid_19_india[[#This Row],[State/UnionTerritory]]=E4415,IF(covid_19_india[[#This Row],[Confirmed]]-L4415&lt;0,0,covid_19_india[[#This Row],[Confirmed]]-L4415), covid_19_india[[#This Row],[Confirmed]])</f>
        <v>8521</v>
      </c>
      <c r="N4416" t="str">
        <f>TEXT(covid_19_india[[#This Row],[Date]], "mmmm")</f>
        <v>April</v>
      </c>
      <c r="O4416" t="str">
        <f>TEXT(covid_19_india[[#This Row],[Date]], "dddd")</f>
        <v>Saturday</v>
      </c>
      <c r="P4416">
        <f>covid_19_india[[#This Row],[Confirmed]]-covid_19_india[[#This Row],[Cured]]-covid_19_india[[#This Row],[Deaths]]</f>
        <v>26631</v>
      </c>
      <c r="Q4416" s="1">
        <f>MAX(covid_19_india[Date])</f>
        <v>44419</v>
      </c>
      <c r="R4416" t="str">
        <f>IF(covid_19_india[[#This Row],[Max date]]=covid_19_india[[#This Row],[Date]],"Yes","")</f>
        <v/>
      </c>
      <c r="S4416" t="str">
        <f>IF(covid_19_india[[#This Row],[Active Cases]]&gt;10000, "High", IF(covid_19_india[[#This Row],[Active Cases]]&gt;=1000,"Medium","Low"))</f>
        <v>High</v>
      </c>
      <c r="T4416" s="24" t="str">
        <f>IF(covid_19_india[[#This Row],[Daily New Cases]] = _xlfn.MAXIFS(covid_19_india[Daily New Cases], covid_19_india[State/UnionTerritory], covid_19_india[[#This Row],[State/UnionTerritory]]), "Yes", "")</f>
        <v/>
      </c>
      <c r="U4416" s="1">
        <v>44212</v>
      </c>
      <c r="V4416" s="24" t="str">
        <f>IF(C4416&lt;covid_19_india[[#This Row],[Vaccination Start Date]], "Pre-Vaccination", "Post-Vaccination")</f>
        <v>Post-Vaccination</v>
      </c>
      <c r="W4416" s="47">
        <f>IFERROR(covid_19_india[[#This Row],[Daily deaths]]/covid_19_india[[#This Row],[Daily New Cases]],0)</f>
        <v>4.5769275906583735E-3</v>
      </c>
    </row>
    <row r="4417" spans="1:23">
      <c r="A4417" s="24" t="str">
        <f t="shared" si="69"/>
        <v>Delhi_2021-04-11</v>
      </c>
      <c r="B4417">
        <v>13691</v>
      </c>
      <c r="C4417" s="23">
        <v>44297</v>
      </c>
      <c r="D4417" s="6">
        <v>0.33333333333333326</v>
      </c>
      <c r="E4417" t="s">
        <v>31</v>
      </c>
      <c r="F4417">
        <v>0</v>
      </c>
      <c r="G4417">
        <v>0</v>
      </c>
      <c r="H4417">
        <v>674415</v>
      </c>
      <c r="I4417">
        <f>IF(covid_19_india[[#This Row],[State/UnionTerritory]]=E4416,IF(covid_19_india[[#This Row],[Cured]]-H4416&lt;0,0,covid_19_india[[#This Row],[Cured]]-H4416),covid_19_india[[#This Row],[Cured]])</f>
        <v>5716</v>
      </c>
      <c r="J4417">
        <v>11235</v>
      </c>
      <c r="K4417">
        <f>IF(covid_19_india[[#This Row],[State/UnionTerritory]]=E4416,IF(covid_19_india[[#This Row],[Deaths]]-J4416&lt;0,0,covid_19_india[[#This Row],[Deaths]]-J4416), covid_19_india[[#This Row],[Deaths]])</f>
        <v>39</v>
      </c>
      <c r="L4417">
        <v>714423</v>
      </c>
      <c r="M4417">
        <f>IF(covid_19_india[[#This Row],[State/UnionTerritory]]=E4416,IF(covid_19_india[[#This Row],[Confirmed]]-L4416&lt;0,0,covid_19_india[[#This Row],[Confirmed]]-L4416), covid_19_india[[#This Row],[Confirmed]])</f>
        <v>7897</v>
      </c>
      <c r="N4417" t="str">
        <f>TEXT(covid_19_india[[#This Row],[Date]], "mmmm")</f>
        <v>April</v>
      </c>
      <c r="O4417" t="str">
        <f>TEXT(covid_19_india[[#This Row],[Date]], "dddd")</f>
        <v>Sunday</v>
      </c>
      <c r="P4417">
        <f>covid_19_india[[#This Row],[Confirmed]]-covid_19_india[[#This Row],[Cured]]-covid_19_india[[#This Row],[Deaths]]</f>
        <v>28773</v>
      </c>
      <c r="Q4417" s="1">
        <f>MAX(covid_19_india[Date])</f>
        <v>44419</v>
      </c>
      <c r="R4417" t="str">
        <f>IF(covid_19_india[[#This Row],[Max date]]=covid_19_india[[#This Row],[Date]],"Yes","")</f>
        <v/>
      </c>
      <c r="S4417" t="str">
        <f>IF(covid_19_india[[#This Row],[Active Cases]]&gt;10000, "High", IF(covid_19_india[[#This Row],[Active Cases]]&gt;=1000,"Medium","Low"))</f>
        <v>High</v>
      </c>
      <c r="T4417" s="24" t="str">
        <f>IF(covid_19_india[[#This Row],[Daily New Cases]] = _xlfn.MAXIFS(covid_19_india[Daily New Cases], covid_19_india[State/UnionTerritory], covid_19_india[[#This Row],[State/UnionTerritory]]), "Yes", "")</f>
        <v/>
      </c>
      <c r="U4417" s="1">
        <v>44212</v>
      </c>
      <c r="V4417" s="24" t="str">
        <f>IF(C4417&lt;covid_19_india[[#This Row],[Vaccination Start Date]], "Pre-Vaccination", "Post-Vaccination")</f>
        <v>Post-Vaccination</v>
      </c>
      <c r="W4417" s="47">
        <f>IFERROR(covid_19_india[[#This Row],[Daily deaths]]/covid_19_india[[#This Row],[Daily New Cases]],0)</f>
        <v>4.9385842725085472E-3</v>
      </c>
    </row>
    <row r="4418" spans="1:23">
      <c r="A4418" s="24" t="str">
        <f t="shared" si="69"/>
        <v>Delhi_2021-04-12</v>
      </c>
      <c r="B4418">
        <v>13727</v>
      </c>
      <c r="C4418" s="23">
        <v>44298</v>
      </c>
      <c r="D4418" s="6">
        <v>0.33333333333333326</v>
      </c>
      <c r="E4418" t="s">
        <v>31</v>
      </c>
      <c r="F4418">
        <v>0</v>
      </c>
      <c r="G4418">
        <v>0</v>
      </c>
      <c r="H4418">
        <v>679573</v>
      </c>
      <c r="I4418">
        <f>IF(covid_19_india[[#This Row],[State/UnionTerritory]]=E4417,IF(covid_19_india[[#This Row],[Cured]]-H4417&lt;0,0,covid_19_india[[#This Row],[Cured]]-H4417),covid_19_india[[#This Row],[Cured]])</f>
        <v>5158</v>
      </c>
      <c r="J4418">
        <v>11283</v>
      </c>
      <c r="K4418">
        <f>IF(covid_19_india[[#This Row],[State/UnionTerritory]]=E4417,IF(covid_19_india[[#This Row],[Deaths]]-J4417&lt;0,0,covid_19_india[[#This Row],[Deaths]]-J4417), covid_19_india[[#This Row],[Deaths]])</f>
        <v>48</v>
      </c>
      <c r="L4418">
        <v>725197</v>
      </c>
      <c r="M4418">
        <f>IF(covid_19_india[[#This Row],[State/UnionTerritory]]=E4417,IF(covid_19_india[[#This Row],[Confirmed]]-L4417&lt;0,0,covid_19_india[[#This Row],[Confirmed]]-L4417), covid_19_india[[#This Row],[Confirmed]])</f>
        <v>10774</v>
      </c>
      <c r="N4418" t="str">
        <f>TEXT(covid_19_india[[#This Row],[Date]], "mmmm")</f>
        <v>April</v>
      </c>
      <c r="O4418" t="str">
        <f>TEXT(covid_19_india[[#This Row],[Date]], "dddd")</f>
        <v>Monday</v>
      </c>
      <c r="P4418">
        <f>covid_19_india[[#This Row],[Confirmed]]-covid_19_india[[#This Row],[Cured]]-covid_19_india[[#This Row],[Deaths]]</f>
        <v>34341</v>
      </c>
      <c r="Q4418" s="1">
        <f>MAX(covid_19_india[Date])</f>
        <v>44419</v>
      </c>
      <c r="R4418" t="str">
        <f>IF(covid_19_india[[#This Row],[Max date]]=covid_19_india[[#This Row],[Date]],"Yes","")</f>
        <v/>
      </c>
      <c r="S4418" t="str">
        <f>IF(covid_19_india[[#This Row],[Active Cases]]&gt;10000, "High", IF(covid_19_india[[#This Row],[Active Cases]]&gt;=1000,"Medium","Low"))</f>
        <v>High</v>
      </c>
      <c r="T4418" s="24" t="str">
        <f>IF(covid_19_india[[#This Row],[Daily New Cases]] = _xlfn.MAXIFS(covid_19_india[Daily New Cases], covid_19_india[State/UnionTerritory], covid_19_india[[#This Row],[State/UnionTerritory]]), "Yes", "")</f>
        <v/>
      </c>
      <c r="U4418" s="1">
        <v>44212</v>
      </c>
      <c r="V4418" s="24" t="str">
        <f>IF(C4418&lt;covid_19_india[[#This Row],[Vaccination Start Date]], "Pre-Vaccination", "Post-Vaccination")</f>
        <v>Post-Vaccination</v>
      </c>
      <c r="W4418" s="47">
        <f>IFERROR(covid_19_india[[#This Row],[Daily deaths]]/covid_19_india[[#This Row],[Daily New Cases]],0)</f>
        <v>4.4551698533506594E-3</v>
      </c>
    </row>
    <row r="4419" spans="1:23">
      <c r="A4419" s="24" t="str">
        <f t="shared" si="69"/>
        <v>Delhi_2021-04-13</v>
      </c>
      <c r="B4419">
        <v>13763</v>
      </c>
      <c r="C4419" s="23">
        <v>44299</v>
      </c>
      <c r="D4419" s="6">
        <v>0.33333333333333326</v>
      </c>
      <c r="E4419" t="s">
        <v>31</v>
      </c>
      <c r="F4419">
        <v>0</v>
      </c>
      <c r="G4419">
        <v>0</v>
      </c>
      <c r="H4419">
        <v>687238</v>
      </c>
      <c r="I4419">
        <f>IF(covid_19_india[[#This Row],[State/UnionTerritory]]=E4418,IF(covid_19_india[[#This Row],[Cured]]-H4418&lt;0,0,covid_19_india[[#This Row],[Cured]]-H4418),covid_19_india[[#This Row],[Cured]])</f>
        <v>7665</v>
      </c>
      <c r="J4419">
        <v>11355</v>
      </c>
      <c r="K4419">
        <f>IF(covid_19_india[[#This Row],[State/UnionTerritory]]=E4418,IF(covid_19_india[[#This Row],[Deaths]]-J4418&lt;0,0,covid_19_india[[#This Row],[Deaths]]-J4418), covid_19_india[[#This Row],[Deaths]])</f>
        <v>72</v>
      </c>
      <c r="L4419">
        <v>736688</v>
      </c>
      <c r="M4419">
        <f>IF(covid_19_india[[#This Row],[State/UnionTerritory]]=E4418,IF(covid_19_india[[#This Row],[Confirmed]]-L4418&lt;0,0,covid_19_india[[#This Row],[Confirmed]]-L4418), covid_19_india[[#This Row],[Confirmed]])</f>
        <v>11491</v>
      </c>
      <c r="N4419" t="str">
        <f>TEXT(covid_19_india[[#This Row],[Date]], "mmmm")</f>
        <v>April</v>
      </c>
      <c r="O4419" t="str">
        <f>TEXT(covid_19_india[[#This Row],[Date]], "dddd")</f>
        <v>Tuesday</v>
      </c>
      <c r="P4419">
        <f>covid_19_india[[#This Row],[Confirmed]]-covid_19_india[[#This Row],[Cured]]-covid_19_india[[#This Row],[Deaths]]</f>
        <v>38095</v>
      </c>
      <c r="Q4419" s="1">
        <f>MAX(covid_19_india[Date])</f>
        <v>44419</v>
      </c>
      <c r="R4419" t="str">
        <f>IF(covid_19_india[[#This Row],[Max date]]=covid_19_india[[#This Row],[Date]],"Yes","")</f>
        <v/>
      </c>
      <c r="S4419" t="str">
        <f>IF(covid_19_india[[#This Row],[Active Cases]]&gt;10000, "High", IF(covid_19_india[[#This Row],[Active Cases]]&gt;=1000,"Medium","Low"))</f>
        <v>High</v>
      </c>
      <c r="T4419" s="24" t="str">
        <f>IF(covid_19_india[[#This Row],[Daily New Cases]] = _xlfn.MAXIFS(covid_19_india[Daily New Cases], covid_19_india[State/UnionTerritory], covid_19_india[[#This Row],[State/UnionTerritory]]), "Yes", "")</f>
        <v/>
      </c>
      <c r="U4419" s="1">
        <v>44212</v>
      </c>
      <c r="V4419" s="24" t="str">
        <f>IF(C4419&lt;covid_19_india[[#This Row],[Vaccination Start Date]], "Pre-Vaccination", "Post-Vaccination")</f>
        <v>Post-Vaccination</v>
      </c>
      <c r="W4419" s="47">
        <f>IFERROR(covid_19_india[[#This Row],[Daily deaths]]/covid_19_india[[#This Row],[Daily New Cases]],0)</f>
        <v>6.2657732138195112E-3</v>
      </c>
    </row>
    <row r="4420" spans="1:23">
      <c r="A4420" s="24" t="str">
        <f t="shared" si="69"/>
        <v>Delhi_2021-04-14</v>
      </c>
      <c r="B4420">
        <v>13799</v>
      </c>
      <c r="C4420" s="23">
        <v>44300</v>
      </c>
      <c r="D4420" s="6">
        <v>0.33333333333333326</v>
      </c>
      <c r="E4420" t="s">
        <v>31</v>
      </c>
      <c r="F4420">
        <v>0</v>
      </c>
      <c r="G4420">
        <v>0</v>
      </c>
      <c r="H4420">
        <v>695210</v>
      </c>
      <c r="I4420">
        <f>IF(covid_19_india[[#This Row],[State/UnionTerritory]]=E4419,IF(covid_19_india[[#This Row],[Cured]]-H4419&lt;0,0,covid_19_india[[#This Row],[Cured]]-H4419),covid_19_india[[#This Row],[Cured]])</f>
        <v>7972</v>
      </c>
      <c r="J4420">
        <v>11436</v>
      </c>
      <c r="K4420">
        <f>IF(covid_19_india[[#This Row],[State/UnionTerritory]]=E4419,IF(covid_19_india[[#This Row],[Deaths]]-J4419&lt;0,0,covid_19_india[[#This Row],[Deaths]]-J4419), covid_19_india[[#This Row],[Deaths]])</f>
        <v>81</v>
      </c>
      <c r="L4420">
        <v>750156</v>
      </c>
      <c r="M4420">
        <f>IF(covid_19_india[[#This Row],[State/UnionTerritory]]=E4419,IF(covid_19_india[[#This Row],[Confirmed]]-L4419&lt;0,0,covid_19_india[[#This Row],[Confirmed]]-L4419), covid_19_india[[#This Row],[Confirmed]])</f>
        <v>13468</v>
      </c>
      <c r="N4420" t="str">
        <f>TEXT(covid_19_india[[#This Row],[Date]], "mmmm")</f>
        <v>April</v>
      </c>
      <c r="O4420" t="str">
        <f>TEXT(covid_19_india[[#This Row],[Date]], "dddd")</f>
        <v>Wednesday</v>
      </c>
      <c r="P4420">
        <f>covid_19_india[[#This Row],[Confirmed]]-covid_19_india[[#This Row],[Cured]]-covid_19_india[[#This Row],[Deaths]]</f>
        <v>43510</v>
      </c>
      <c r="Q4420" s="1">
        <f>MAX(covid_19_india[Date])</f>
        <v>44419</v>
      </c>
      <c r="R4420" t="str">
        <f>IF(covid_19_india[[#This Row],[Max date]]=covid_19_india[[#This Row],[Date]],"Yes","")</f>
        <v/>
      </c>
      <c r="S4420" t="str">
        <f>IF(covid_19_india[[#This Row],[Active Cases]]&gt;10000, "High", IF(covid_19_india[[#This Row],[Active Cases]]&gt;=1000,"Medium","Low"))</f>
        <v>High</v>
      </c>
      <c r="T4420" s="24" t="str">
        <f>IF(covid_19_india[[#This Row],[Daily New Cases]] = _xlfn.MAXIFS(covid_19_india[Daily New Cases], covid_19_india[State/UnionTerritory], covid_19_india[[#This Row],[State/UnionTerritory]]), "Yes", "")</f>
        <v/>
      </c>
      <c r="U4420" s="1">
        <v>44212</v>
      </c>
      <c r="V4420" s="24" t="str">
        <f>IF(C4420&lt;covid_19_india[[#This Row],[Vaccination Start Date]], "Pre-Vaccination", "Post-Vaccination")</f>
        <v>Post-Vaccination</v>
      </c>
      <c r="W4420" s="47">
        <f>IFERROR(covid_19_india[[#This Row],[Daily deaths]]/covid_19_india[[#This Row],[Daily New Cases]],0)</f>
        <v>6.0142560142560138E-3</v>
      </c>
    </row>
    <row r="4421" spans="1:23">
      <c r="A4421" s="24" t="str">
        <f t="shared" si="69"/>
        <v>Delhi_2021-04-15</v>
      </c>
      <c r="B4421">
        <v>13835</v>
      </c>
      <c r="C4421" s="23">
        <v>44301</v>
      </c>
      <c r="D4421" s="6">
        <v>0.33333333333333326</v>
      </c>
      <c r="E4421" t="s">
        <v>31</v>
      </c>
      <c r="F4421">
        <v>0</v>
      </c>
      <c r="G4421">
        <v>0</v>
      </c>
      <c r="H4421">
        <v>705162</v>
      </c>
      <c r="I4421">
        <f>IF(covid_19_india[[#This Row],[State/UnionTerritory]]=E4420,IF(covid_19_india[[#This Row],[Cured]]-H4420&lt;0,0,covid_19_india[[#This Row],[Cured]]-H4420),covid_19_india[[#This Row],[Cured]])</f>
        <v>9952</v>
      </c>
      <c r="J4421">
        <v>11540</v>
      </c>
      <c r="K4421">
        <f>IF(covid_19_india[[#This Row],[State/UnionTerritory]]=E4420,IF(covid_19_india[[#This Row],[Deaths]]-J4420&lt;0,0,covid_19_india[[#This Row],[Deaths]]-J4420), covid_19_india[[#This Row],[Deaths]])</f>
        <v>104</v>
      </c>
      <c r="L4421">
        <v>767438</v>
      </c>
      <c r="M4421">
        <f>IF(covid_19_india[[#This Row],[State/UnionTerritory]]=E4420,IF(covid_19_india[[#This Row],[Confirmed]]-L4420&lt;0,0,covid_19_india[[#This Row],[Confirmed]]-L4420), covid_19_india[[#This Row],[Confirmed]])</f>
        <v>17282</v>
      </c>
      <c r="N4421" t="str">
        <f>TEXT(covid_19_india[[#This Row],[Date]], "mmmm")</f>
        <v>April</v>
      </c>
      <c r="O4421" t="str">
        <f>TEXT(covid_19_india[[#This Row],[Date]], "dddd")</f>
        <v>Thursday</v>
      </c>
      <c r="P4421">
        <f>covid_19_india[[#This Row],[Confirmed]]-covid_19_india[[#This Row],[Cured]]-covid_19_india[[#This Row],[Deaths]]</f>
        <v>50736</v>
      </c>
      <c r="Q4421" s="1">
        <f>MAX(covid_19_india[Date])</f>
        <v>44419</v>
      </c>
      <c r="R4421" t="str">
        <f>IF(covid_19_india[[#This Row],[Max date]]=covid_19_india[[#This Row],[Date]],"Yes","")</f>
        <v/>
      </c>
      <c r="S4421" t="str">
        <f>IF(covid_19_india[[#This Row],[Active Cases]]&gt;10000, "High", IF(covid_19_india[[#This Row],[Active Cases]]&gt;=1000,"Medium","Low"))</f>
        <v>High</v>
      </c>
      <c r="T4421" s="24" t="str">
        <f>IF(covid_19_india[[#This Row],[Daily New Cases]] = _xlfn.MAXIFS(covid_19_india[Daily New Cases], covid_19_india[State/UnionTerritory], covid_19_india[[#This Row],[State/UnionTerritory]]), "Yes", "")</f>
        <v/>
      </c>
      <c r="U4421" s="1">
        <v>44212</v>
      </c>
      <c r="V4421" s="24" t="str">
        <f>IF(C4421&lt;covid_19_india[[#This Row],[Vaccination Start Date]], "Pre-Vaccination", "Post-Vaccination")</f>
        <v>Post-Vaccination</v>
      </c>
      <c r="W4421" s="47">
        <f>IFERROR(covid_19_india[[#This Row],[Daily deaths]]/covid_19_india[[#This Row],[Daily New Cases]],0)</f>
        <v>6.0178220113412803E-3</v>
      </c>
    </row>
    <row r="4422" spans="1:23">
      <c r="A4422" s="24" t="str">
        <f t="shared" ref="A4422:A4485" si="70">TRIM(E4422) &amp; "_" &amp; TEXT(C4422, "yyyy-mm-dd")</f>
        <v>Delhi_2021-04-16</v>
      </c>
      <c r="B4422">
        <v>13871</v>
      </c>
      <c r="C4422" s="23">
        <v>44302</v>
      </c>
      <c r="D4422" s="6">
        <v>0.33333333333333326</v>
      </c>
      <c r="E4422" t="s">
        <v>31</v>
      </c>
      <c r="F4422">
        <v>0</v>
      </c>
      <c r="G4422">
        <v>0</v>
      </c>
      <c r="H4422">
        <v>718176</v>
      </c>
      <c r="I4422">
        <f>IF(covid_19_india[[#This Row],[State/UnionTerritory]]=E4421,IF(covid_19_india[[#This Row],[Cured]]-H4421&lt;0,0,covid_19_india[[#This Row],[Cured]]-H4421),covid_19_india[[#This Row],[Cured]])</f>
        <v>13014</v>
      </c>
      <c r="J4422">
        <v>11652</v>
      </c>
      <c r="K4422">
        <f>IF(covid_19_india[[#This Row],[State/UnionTerritory]]=E4421,IF(covid_19_india[[#This Row],[Deaths]]-J4421&lt;0,0,covid_19_india[[#This Row],[Deaths]]-J4421), covid_19_india[[#This Row],[Deaths]])</f>
        <v>112</v>
      </c>
      <c r="L4422">
        <v>784137</v>
      </c>
      <c r="M4422">
        <f>IF(covid_19_india[[#This Row],[State/UnionTerritory]]=E4421,IF(covid_19_india[[#This Row],[Confirmed]]-L4421&lt;0,0,covid_19_india[[#This Row],[Confirmed]]-L4421), covid_19_india[[#This Row],[Confirmed]])</f>
        <v>16699</v>
      </c>
      <c r="N4422" t="str">
        <f>TEXT(covid_19_india[[#This Row],[Date]], "mmmm")</f>
        <v>April</v>
      </c>
      <c r="O4422" t="str">
        <f>TEXT(covid_19_india[[#This Row],[Date]], "dddd")</f>
        <v>Friday</v>
      </c>
      <c r="P4422">
        <f>covid_19_india[[#This Row],[Confirmed]]-covid_19_india[[#This Row],[Cured]]-covid_19_india[[#This Row],[Deaths]]</f>
        <v>54309</v>
      </c>
      <c r="Q4422" s="1">
        <f>MAX(covid_19_india[Date])</f>
        <v>44419</v>
      </c>
      <c r="R4422" t="str">
        <f>IF(covid_19_india[[#This Row],[Max date]]=covid_19_india[[#This Row],[Date]],"Yes","")</f>
        <v/>
      </c>
      <c r="S4422" t="str">
        <f>IF(covid_19_india[[#This Row],[Active Cases]]&gt;10000, "High", IF(covid_19_india[[#This Row],[Active Cases]]&gt;=1000,"Medium","Low"))</f>
        <v>High</v>
      </c>
      <c r="T4422" s="24" t="str">
        <f>IF(covid_19_india[[#This Row],[Daily New Cases]] = _xlfn.MAXIFS(covid_19_india[Daily New Cases], covid_19_india[State/UnionTerritory], covid_19_india[[#This Row],[State/UnionTerritory]]), "Yes", "")</f>
        <v/>
      </c>
      <c r="U4422" s="1">
        <v>44212</v>
      </c>
      <c r="V4422" s="24" t="str">
        <f>IF(C4422&lt;covid_19_india[[#This Row],[Vaccination Start Date]], "Pre-Vaccination", "Post-Vaccination")</f>
        <v>Post-Vaccination</v>
      </c>
      <c r="W4422" s="47">
        <f>IFERROR(covid_19_india[[#This Row],[Daily deaths]]/covid_19_india[[#This Row],[Daily New Cases]],0)</f>
        <v>6.7069884424217022E-3</v>
      </c>
    </row>
    <row r="4423" spans="1:23">
      <c r="A4423" s="24" t="str">
        <f t="shared" si="70"/>
        <v>Delhi_2021-04-17</v>
      </c>
      <c r="B4423">
        <v>13907</v>
      </c>
      <c r="C4423" s="23">
        <v>44303</v>
      </c>
      <c r="D4423" s="6">
        <v>0.33333333333333326</v>
      </c>
      <c r="E4423" t="s">
        <v>31</v>
      </c>
      <c r="F4423">
        <v>0</v>
      </c>
      <c r="G4423">
        <v>0</v>
      </c>
      <c r="H4423">
        <v>730825</v>
      </c>
      <c r="I4423">
        <f>IF(covid_19_india[[#This Row],[State/UnionTerritory]]=E4422,IF(covid_19_india[[#This Row],[Cured]]-H4422&lt;0,0,covid_19_india[[#This Row],[Cured]]-H4422),covid_19_india[[#This Row],[Cured]])</f>
        <v>12649</v>
      </c>
      <c r="J4423">
        <v>11793</v>
      </c>
      <c r="K4423">
        <f>IF(covid_19_india[[#This Row],[State/UnionTerritory]]=E4422,IF(covid_19_india[[#This Row],[Deaths]]-J4422&lt;0,0,covid_19_india[[#This Row],[Deaths]]-J4422), covid_19_india[[#This Row],[Deaths]])</f>
        <v>141</v>
      </c>
      <c r="L4423">
        <v>803623</v>
      </c>
      <c r="M4423">
        <f>IF(covid_19_india[[#This Row],[State/UnionTerritory]]=E4422,IF(covid_19_india[[#This Row],[Confirmed]]-L4422&lt;0,0,covid_19_india[[#This Row],[Confirmed]]-L4422), covid_19_india[[#This Row],[Confirmed]])</f>
        <v>19486</v>
      </c>
      <c r="N4423" t="str">
        <f>TEXT(covid_19_india[[#This Row],[Date]], "mmmm")</f>
        <v>April</v>
      </c>
      <c r="O4423" t="str">
        <f>TEXT(covid_19_india[[#This Row],[Date]], "dddd")</f>
        <v>Saturday</v>
      </c>
      <c r="P4423">
        <f>covid_19_india[[#This Row],[Confirmed]]-covid_19_india[[#This Row],[Cured]]-covid_19_india[[#This Row],[Deaths]]</f>
        <v>61005</v>
      </c>
      <c r="Q4423" s="1">
        <f>MAX(covid_19_india[Date])</f>
        <v>44419</v>
      </c>
      <c r="R4423" t="str">
        <f>IF(covid_19_india[[#This Row],[Max date]]=covid_19_india[[#This Row],[Date]],"Yes","")</f>
        <v/>
      </c>
      <c r="S4423" t="str">
        <f>IF(covid_19_india[[#This Row],[Active Cases]]&gt;10000, "High", IF(covid_19_india[[#This Row],[Active Cases]]&gt;=1000,"Medium","Low"))</f>
        <v>High</v>
      </c>
      <c r="T4423" s="24" t="str">
        <f>IF(covid_19_india[[#This Row],[Daily New Cases]] = _xlfn.MAXIFS(covid_19_india[Daily New Cases], covid_19_india[State/UnionTerritory], covid_19_india[[#This Row],[State/UnionTerritory]]), "Yes", "")</f>
        <v/>
      </c>
      <c r="U4423" s="1">
        <v>44212</v>
      </c>
      <c r="V4423" s="24" t="str">
        <f>IF(C4423&lt;covid_19_india[[#This Row],[Vaccination Start Date]], "Pre-Vaccination", "Post-Vaccination")</f>
        <v>Post-Vaccination</v>
      </c>
      <c r="W4423" s="47">
        <f>IFERROR(covid_19_india[[#This Row],[Daily deaths]]/covid_19_india[[#This Row],[Daily New Cases]],0)</f>
        <v>7.2359642820486502E-3</v>
      </c>
    </row>
    <row r="4424" spans="1:23">
      <c r="A4424" s="24" t="str">
        <f t="shared" si="70"/>
        <v>Delhi_2021-04-18</v>
      </c>
      <c r="B4424">
        <v>13943</v>
      </c>
      <c r="C4424" s="23">
        <v>44304</v>
      </c>
      <c r="D4424" s="6">
        <v>0.33333333333333326</v>
      </c>
      <c r="E4424" t="s">
        <v>31</v>
      </c>
      <c r="F4424">
        <v>0</v>
      </c>
      <c r="G4424">
        <v>0</v>
      </c>
      <c r="H4424">
        <v>746239</v>
      </c>
      <c r="I4424">
        <f>IF(covid_19_india[[#This Row],[State/UnionTerritory]]=E4423,IF(covid_19_india[[#This Row],[Cured]]-H4423&lt;0,0,covid_19_india[[#This Row],[Cured]]-H4423),covid_19_india[[#This Row],[Cured]])</f>
        <v>15414</v>
      </c>
      <c r="J4424">
        <v>11960</v>
      </c>
      <c r="K4424">
        <f>IF(covid_19_india[[#This Row],[State/UnionTerritory]]=E4423,IF(covid_19_india[[#This Row],[Deaths]]-J4423&lt;0,0,covid_19_india[[#This Row],[Deaths]]-J4423), covid_19_india[[#This Row],[Deaths]])</f>
        <v>167</v>
      </c>
      <c r="L4424">
        <v>827998</v>
      </c>
      <c r="M4424">
        <f>IF(covid_19_india[[#This Row],[State/UnionTerritory]]=E4423,IF(covid_19_india[[#This Row],[Confirmed]]-L4423&lt;0,0,covid_19_india[[#This Row],[Confirmed]]-L4423), covid_19_india[[#This Row],[Confirmed]])</f>
        <v>24375</v>
      </c>
      <c r="N4424" t="str">
        <f>TEXT(covid_19_india[[#This Row],[Date]], "mmmm")</f>
        <v>April</v>
      </c>
      <c r="O4424" t="str">
        <f>TEXT(covid_19_india[[#This Row],[Date]], "dddd")</f>
        <v>Sunday</v>
      </c>
      <c r="P4424">
        <f>covid_19_india[[#This Row],[Confirmed]]-covid_19_india[[#This Row],[Cured]]-covid_19_india[[#This Row],[Deaths]]</f>
        <v>69799</v>
      </c>
      <c r="Q4424" s="1">
        <f>MAX(covid_19_india[Date])</f>
        <v>44419</v>
      </c>
      <c r="R4424" t="str">
        <f>IF(covid_19_india[[#This Row],[Max date]]=covid_19_india[[#This Row],[Date]],"Yes","")</f>
        <v/>
      </c>
      <c r="S4424" t="str">
        <f>IF(covid_19_india[[#This Row],[Active Cases]]&gt;10000, "High", IF(covid_19_india[[#This Row],[Active Cases]]&gt;=1000,"Medium","Low"))</f>
        <v>High</v>
      </c>
      <c r="T4424" s="24" t="str">
        <f>IF(covid_19_india[[#This Row],[Daily New Cases]] = _xlfn.MAXIFS(covid_19_india[Daily New Cases], covid_19_india[State/UnionTerritory], covid_19_india[[#This Row],[State/UnionTerritory]]), "Yes", "")</f>
        <v/>
      </c>
      <c r="U4424" s="1">
        <v>44212</v>
      </c>
      <c r="V4424" s="24" t="str">
        <f>IF(C4424&lt;covid_19_india[[#This Row],[Vaccination Start Date]], "Pre-Vaccination", "Post-Vaccination")</f>
        <v>Post-Vaccination</v>
      </c>
      <c r="W4424" s="47">
        <f>IFERROR(covid_19_india[[#This Row],[Daily deaths]]/covid_19_india[[#This Row],[Daily New Cases]],0)</f>
        <v>6.8512820512820509E-3</v>
      </c>
    </row>
    <row r="4425" spans="1:23">
      <c r="A4425" s="24" t="str">
        <f t="shared" si="70"/>
        <v>Delhi_2021-04-19</v>
      </c>
      <c r="B4425">
        <v>13979</v>
      </c>
      <c r="C4425" s="23">
        <v>44305</v>
      </c>
      <c r="D4425" s="6">
        <v>0.33333333333333326</v>
      </c>
      <c r="E4425" t="s">
        <v>31</v>
      </c>
      <c r="F4425">
        <v>0</v>
      </c>
      <c r="G4425">
        <v>0</v>
      </c>
      <c r="H4425">
        <v>766398</v>
      </c>
      <c r="I4425">
        <f>IF(covid_19_india[[#This Row],[State/UnionTerritory]]=E4424,IF(covid_19_india[[#This Row],[Cured]]-H4424&lt;0,0,covid_19_india[[#This Row],[Cured]]-H4424),covid_19_india[[#This Row],[Cured]])</f>
        <v>20159</v>
      </c>
      <c r="J4425">
        <v>12121</v>
      </c>
      <c r="K4425">
        <f>IF(covid_19_india[[#This Row],[State/UnionTerritory]]=E4424,IF(covid_19_india[[#This Row],[Deaths]]-J4424&lt;0,0,covid_19_india[[#This Row],[Deaths]]-J4424), covid_19_india[[#This Row],[Deaths]])</f>
        <v>161</v>
      </c>
      <c r="L4425">
        <v>853460</v>
      </c>
      <c r="M4425">
        <f>IF(covid_19_india[[#This Row],[State/UnionTerritory]]=E4424,IF(covid_19_india[[#This Row],[Confirmed]]-L4424&lt;0,0,covid_19_india[[#This Row],[Confirmed]]-L4424), covid_19_india[[#This Row],[Confirmed]])</f>
        <v>25462</v>
      </c>
      <c r="N4425" t="str">
        <f>TEXT(covid_19_india[[#This Row],[Date]], "mmmm")</f>
        <v>April</v>
      </c>
      <c r="O4425" t="str">
        <f>TEXT(covid_19_india[[#This Row],[Date]], "dddd")</f>
        <v>Monday</v>
      </c>
      <c r="P4425">
        <f>covid_19_india[[#This Row],[Confirmed]]-covid_19_india[[#This Row],[Cured]]-covid_19_india[[#This Row],[Deaths]]</f>
        <v>74941</v>
      </c>
      <c r="Q4425" s="1">
        <f>MAX(covid_19_india[Date])</f>
        <v>44419</v>
      </c>
      <c r="R4425" t="str">
        <f>IF(covid_19_india[[#This Row],[Max date]]=covid_19_india[[#This Row],[Date]],"Yes","")</f>
        <v/>
      </c>
      <c r="S4425" t="str">
        <f>IF(covid_19_india[[#This Row],[Active Cases]]&gt;10000, "High", IF(covid_19_india[[#This Row],[Active Cases]]&gt;=1000,"Medium","Low"))</f>
        <v>High</v>
      </c>
      <c r="T4425" s="24" t="str">
        <f>IF(covid_19_india[[#This Row],[Daily New Cases]] = _xlfn.MAXIFS(covid_19_india[Daily New Cases], covid_19_india[State/UnionTerritory], covid_19_india[[#This Row],[State/UnionTerritory]]), "Yes", "")</f>
        <v/>
      </c>
      <c r="U4425" s="1">
        <v>44212</v>
      </c>
      <c r="V4425" s="24" t="str">
        <f>IF(C4425&lt;covid_19_india[[#This Row],[Vaccination Start Date]], "Pre-Vaccination", "Post-Vaccination")</f>
        <v>Post-Vaccination</v>
      </c>
      <c r="W4425" s="47">
        <f>IFERROR(covid_19_india[[#This Row],[Daily deaths]]/covid_19_india[[#This Row],[Daily New Cases]],0)</f>
        <v>6.3231482208781714E-3</v>
      </c>
    </row>
    <row r="4426" spans="1:23">
      <c r="A4426" s="24" t="str">
        <f t="shared" si="70"/>
        <v>Delhi_2021-04-20</v>
      </c>
      <c r="B4426">
        <v>14015</v>
      </c>
      <c r="C4426" s="23">
        <v>44306</v>
      </c>
      <c r="D4426" s="6">
        <v>0.33333333333333326</v>
      </c>
      <c r="E4426" t="s">
        <v>31</v>
      </c>
      <c r="F4426">
        <v>0</v>
      </c>
      <c r="G4426">
        <v>0</v>
      </c>
      <c r="H4426">
        <v>787898</v>
      </c>
      <c r="I4426">
        <f>IF(covid_19_india[[#This Row],[State/UnionTerritory]]=E4425,IF(covid_19_india[[#This Row],[Cured]]-H4425&lt;0,0,covid_19_india[[#This Row],[Cured]]-H4425),covid_19_india[[#This Row],[Cured]])</f>
        <v>21500</v>
      </c>
      <c r="J4426">
        <v>12361</v>
      </c>
      <c r="K4426">
        <f>IF(covid_19_india[[#This Row],[State/UnionTerritory]]=E4425,IF(covid_19_india[[#This Row],[Deaths]]-J4425&lt;0,0,covid_19_india[[#This Row],[Deaths]]-J4425), covid_19_india[[#This Row],[Deaths]])</f>
        <v>240</v>
      </c>
      <c r="L4426">
        <v>877146</v>
      </c>
      <c r="M4426">
        <f>IF(covid_19_india[[#This Row],[State/UnionTerritory]]=E4425,IF(covid_19_india[[#This Row],[Confirmed]]-L4425&lt;0,0,covid_19_india[[#This Row],[Confirmed]]-L4425), covid_19_india[[#This Row],[Confirmed]])</f>
        <v>23686</v>
      </c>
      <c r="N4426" t="str">
        <f>TEXT(covid_19_india[[#This Row],[Date]], "mmmm")</f>
        <v>April</v>
      </c>
      <c r="O4426" t="str">
        <f>TEXT(covid_19_india[[#This Row],[Date]], "dddd")</f>
        <v>Tuesday</v>
      </c>
      <c r="P4426">
        <f>covid_19_india[[#This Row],[Confirmed]]-covid_19_india[[#This Row],[Cured]]-covid_19_india[[#This Row],[Deaths]]</f>
        <v>76887</v>
      </c>
      <c r="Q4426" s="1">
        <f>MAX(covid_19_india[Date])</f>
        <v>44419</v>
      </c>
      <c r="R4426" t="str">
        <f>IF(covid_19_india[[#This Row],[Max date]]=covid_19_india[[#This Row],[Date]],"Yes","")</f>
        <v/>
      </c>
      <c r="S4426" t="str">
        <f>IF(covid_19_india[[#This Row],[Active Cases]]&gt;10000, "High", IF(covid_19_india[[#This Row],[Active Cases]]&gt;=1000,"Medium","Low"))</f>
        <v>High</v>
      </c>
      <c r="T4426" s="24" t="str">
        <f>IF(covid_19_india[[#This Row],[Daily New Cases]] = _xlfn.MAXIFS(covid_19_india[Daily New Cases], covid_19_india[State/UnionTerritory], covid_19_india[[#This Row],[State/UnionTerritory]]), "Yes", "")</f>
        <v/>
      </c>
      <c r="U4426" s="1">
        <v>44212</v>
      </c>
      <c r="V4426" s="24" t="str">
        <f>IF(C4426&lt;covid_19_india[[#This Row],[Vaccination Start Date]], "Pre-Vaccination", "Post-Vaccination")</f>
        <v>Post-Vaccination</v>
      </c>
      <c r="W4426" s="47">
        <f>IFERROR(covid_19_india[[#This Row],[Daily deaths]]/covid_19_india[[#This Row],[Daily New Cases]],0)</f>
        <v>1.0132567761546906E-2</v>
      </c>
    </row>
    <row r="4427" spans="1:23">
      <c r="A4427" s="24" t="str">
        <f t="shared" si="70"/>
        <v>Delhi_2021-04-21</v>
      </c>
      <c r="B4427">
        <v>14051</v>
      </c>
      <c r="C4427" s="23">
        <v>44307</v>
      </c>
      <c r="D4427" s="6">
        <v>0.33333333333333326</v>
      </c>
      <c r="E4427" t="s">
        <v>31</v>
      </c>
      <c r="F4427">
        <v>0</v>
      </c>
      <c r="G4427">
        <v>0</v>
      </c>
      <c r="H4427">
        <v>807328</v>
      </c>
      <c r="I4427">
        <f>IF(covid_19_india[[#This Row],[State/UnionTerritory]]=E4426,IF(covid_19_india[[#This Row],[Cured]]-H4426&lt;0,0,covid_19_india[[#This Row],[Cured]]-H4426),covid_19_india[[#This Row],[Cured]])</f>
        <v>19430</v>
      </c>
      <c r="J4427">
        <v>12638</v>
      </c>
      <c r="K4427">
        <f>IF(covid_19_india[[#This Row],[State/UnionTerritory]]=E4426,IF(covid_19_india[[#This Row],[Deaths]]-J4426&lt;0,0,covid_19_india[[#This Row],[Deaths]]-J4426), covid_19_india[[#This Row],[Deaths]])</f>
        <v>277</v>
      </c>
      <c r="L4427">
        <v>905541</v>
      </c>
      <c r="M4427">
        <f>IF(covid_19_india[[#This Row],[State/UnionTerritory]]=E4426,IF(covid_19_india[[#This Row],[Confirmed]]-L4426&lt;0,0,covid_19_india[[#This Row],[Confirmed]]-L4426), covid_19_india[[#This Row],[Confirmed]])</f>
        <v>28395</v>
      </c>
      <c r="N4427" t="str">
        <f>TEXT(covid_19_india[[#This Row],[Date]], "mmmm")</f>
        <v>April</v>
      </c>
      <c r="O4427" t="str">
        <f>TEXT(covid_19_india[[#This Row],[Date]], "dddd")</f>
        <v>Wednesday</v>
      </c>
      <c r="P4427">
        <f>covid_19_india[[#This Row],[Confirmed]]-covid_19_india[[#This Row],[Cured]]-covid_19_india[[#This Row],[Deaths]]</f>
        <v>85575</v>
      </c>
      <c r="Q4427" s="1">
        <f>MAX(covid_19_india[Date])</f>
        <v>44419</v>
      </c>
      <c r="R4427" t="str">
        <f>IF(covid_19_india[[#This Row],[Max date]]=covid_19_india[[#This Row],[Date]],"Yes","")</f>
        <v/>
      </c>
      <c r="S4427" t="str">
        <f>IF(covid_19_india[[#This Row],[Active Cases]]&gt;10000, "High", IF(covid_19_india[[#This Row],[Active Cases]]&gt;=1000,"Medium","Low"))</f>
        <v>High</v>
      </c>
      <c r="T4427" s="24" t="str">
        <f>IF(covid_19_india[[#This Row],[Daily New Cases]] = _xlfn.MAXIFS(covid_19_india[Daily New Cases], covid_19_india[State/UnionTerritory], covid_19_india[[#This Row],[State/UnionTerritory]]), "Yes", "")</f>
        <v>Yes</v>
      </c>
      <c r="U4427" s="1">
        <v>44212</v>
      </c>
      <c r="V4427" s="24" t="str">
        <f>IF(C4427&lt;covid_19_india[[#This Row],[Vaccination Start Date]], "Pre-Vaccination", "Post-Vaccination")</f>
        <v>Post-Vaccination</v>
      </c>
      <c r="W4427" s="47">
        <f>IFERROR(covid_19_india[[#This Row],[Daily deaths]]/covid_19_india[[#This Row],[Daily New Cases]],0)</f>
        <v>9.7552385983447794E-3</v>
      </c>
    </row>
    <row r="4428" spans="1:23">
      <c r="A4428" s="24" t="str">
        <f t="shared" si="70"/>
        <v>Delhi_2021-04-22</v>
      </c>
      <c r="B4428">
        <v>14087</v>
      </c>
      <c r="C4428" s="23">
        <v>44308</v>
      </c>
      <c r="D4428" s="6">
        <v>0.33333333333333326</v>
      </c>
      <c r="E4428" t="s">
        <v>31</v>
      </c>
      <c r="F4428">
        <v>0</v>
      </c>
      <c r="G4428">
        <v>0</v>
      </c>
      <c r="H4428">
        <v>831928</v>
      </c>
      <c r="I4428">
        <f>IF(covid_19_india[[#This Row],[State/UnionTerritory]]=E4427,IF(covid_19_india[[#This Row],[Cured]]-H4427&lt;0,0,covid_19_india[[#This Row],[Cured]]-H4427),covid_19_india[[#This Row],[Cured]])</f>
        <v>24600</v>
      </c>
      <c r="J4428">
        <v>12887</v>
      </c>
      <c r="K4428">
        <f>IF(covid_19_india[[#This Row],[State/UnionTerritory]]=E4427,IF(covid_19_india[[#This Row],[Deaths]]-J4427&lt;0,0,covid_19_india[[#This Row],[Deaths]]-J4427), covid_19_india[[#This Row],[Deaths]])</f>
        <v>249</v>
      </c>
      <c r="L4428">
        <v>930179</v>
      </c>
      <c r="M4428">
        <f>IF(covid_19_india[[#This Row],[State/UnionTerritory]]=E4427,IF(covid_19_india[[#This Row],[Confirmed]]-L4427&lt;0,0,covid_19_india[[#This Row],[Confirmed]]-L4427), covid_19_india[[#This Row],[Confirmed]])</f>
        <v>24638</v>
      </c>
      <c r="N4428" t="str">
        <f>TEXT(covid_19_india[[#This Row],[Date]], "mmmm")</f>
        <v>April</v>
      </c>
      <c r="O4428" t="str">
        <f>TEXT(covid_19_india[[#This Row],[Date]], "dddd")</f>
        <v>Thursday</v>
      </c>
      <c r="P4428">
        <f>covid_19_india[[#This Row],[Confirmed]]-covid_19_india[[#This Row],[Cured]]-covid_19_india[[#This Row],[Deaths]]</f>
        <v>85364</v>
      </c>
      <c r="Q4428" s="1">
        <f>MAX(covid_19_india[Date])</f>
        <v>44419</v>
      </c>
      <c r="R4428" t="str">
        <f>IF(covid_19_india[[#This Row],[Max date]]=covid_19_india[[#This Row],[Date]],"Yes","")</f>
        <v/>
      </c>
      <c r="S4428" t="str">
        <f>IF(covid_19_india[[#This Row],[Active Cases]]&gt;10000, "High", IF(covid_19_india[[#This Row],[Active Cases]]&gt;=1000,"Medium","Low"))</f>
        <v>High</v>
      </c>
      <c r="T4428" s="24" t="str">
        <f>IF(covid_19_india[[#This Row],[Daily New Cases]] = _xlfn.MAXIFS(covid_19_india[Daily New Cases], covid_19_india[State/UnionTerritory], covid_19_india[[#This Row],[State/UnionTerritory]]), "Yes", "")</f>
        <v/>
      </c>
      <c r="U4428" s="1">
        <v>44212</v>
      </c>
      <c r="V4428" s="24" t="str">
        <f>IF(C4428&lt;covid_19_india[[#This Row],[Vaccination Start Date]], "Pre-Vaccination", "Post-Vaccination")</f>
        <v>Post-Vaccination</v>
      </c>
      <c r="W4428" s="47">
        <f>IFERROR(covid_19_india[[#This Row],[Daily deaths]]/covid_19_india[[#This Row],[Daily New Cases]],0)</f>
        <v>1.0106339800308466E-2</v>
      </c>
    </row>
    <row r="4429" spans="1:23">
      <c r="A4429" s="24" t="str">
        <f t="shared" si="70"/>
        <v>Delhi_2021-04-23</v>
      </c>
      <c r="B4429">
        <v>14123</v>
      </c>
      <c r="C4429" s="23">
        <v>44309</v>
      </c>
      <c r="D4429" s="6">
        <v>0.33333333333333326</v>
      </c>
      <c r="E4429" t="s">
        <v>31</v>
      </c>
      <c r="F4429">
        <v>0</v>
      </c>
      <c r="G4429">
        <v>0</v>
      </c>
      <c r="H4429">
        <v>851537</v>
      </c>
      <c r="I4429">
        <f>IF(covid_19_india[[#This Row],[State/UnionTerritory]]=E4428,IF(covid_19_india[[#This Row],[Cured]]-H4428&lt;0,0,covid_19_india[[#This Row],[Cured]]-H4428),covid_19_india[[#This Row],[Cured]])</f>
        <v>19609</v>
      </c>
      <c r="J4429">
        <v>13193</v>
      </c>
      <c r="K4429">
        <f>IF(covid_19_india[[#This Row],[State/UnionTerritory]]=E4428,IF(covid_19_india[[#This Row],[Deaths]]-J4428&lt;0,0,covid_19_india[[#This Row],[Deaths]]-J4428), covid_19_india[[#This Row],[Deaths]])</f>
        <v>306</v>
      </c>
      <c r="L4429">
        <v>956348</v>
      </c>
      <c r="M4429">
        <f>IF(covid_19_india[[#This Row],[State/UnionTerritory]]=E4428,IF(covid_19_india[[#This Row],[Confirmed]]-L4428&lt;0,0,covid_19_india[[#This Row],[Confirmed]]-L4428), covid_19_india[[#This Row],[Confirmed]])</f>
        <v>26169</v>
      </c>
      <c r="N4429" t="str">
        <f>TEXT(covid_19_india[[#This Row],[Date]], "mmmm")</f>
        <v>April</v>
      </c>
      <c r="O4429" t="str">
        <f>TEXT(covid_19_india[[#This Row],[Date]], "dddd")</f>
        <v>Friday</v>
      </c>
      <c r="P4429">
        <f>covid_19_india[[#This Row],[Confirmed]]-covid_19_india[[#This Row],[Cured]]-covid_19_india[[#This Row],[Deaths]]</f>
        <v>91618</v>
      </c>
      <c r="Q4429" s="1">
        <f>MAX(covid_19_india[Date])</f>
        <v>44419</v>
      </c>
      <c r="R4429" t="str">
        <f>IF(covid_19_india[[#This Row],[Max date]]=covid_19_india[[#This Row],[Date]],"Yes","")</f>
        <v/>
      </c>
      <c r="S4429" t="str">
        <f>IF(covid_19_india[[#This Row],[Active Cases]]&gt;10000, "High", IF(covid_19_india[[#This Row],[Active Cases]]&gt;=1000,"Medium","Low"))</f>
        <v>High</v>
      </c>
      <c r="T4429" s="24" t="str">
        <f>IF(covid_19_india[[#This Row],[Daily New Cases]] = _xlfn.MAXIFS(covid_19_india[Daily New Cases], covid_19_india[State/UnionTerritory], covid_19_india[[#This Row],[State/UnionTerritory]]), "Yes", "")</f>
        <v/>
      </c>
      <c r="U4429" s="1">
        <v>44212</v>
      </c>
      <c r="V4429" s="24" t="str">
        <f>IF(C4429&lt;covid_19_india[[#This Row],[Vaccination Start Date]], "Pre-Vaccination", "Post-Vaccination")</f>
        <v>Post-Vaccination</v>
      </c>
      <c r="W4429" s="47">
        <f>IFERROR(covid_19_india[[#This Row],[Daily deaths]]/covid_19_india[[#This Row],[Daily New Cases]],0)</f>
        <v>1.1693224807978906E-2</v>
      </c>
    </row>
    <row r="4430" spans="1:23">
      <c r="A4430" s="24" t="str">
        <f t="shared" si="70"/>
        <v>Delhi_2021-04-24</v>
      </c>
      <c r="B4430">
        <v>14159</v>
      </c>
      <c r="C4430" s="23">
        <v>44310</v>
      </c>
      <c r="D4430" s="6">
        <v>0.33333333333333326</v>
      </c>
      <c r="E4430" t="s">
        <v>31</v>
      </c>
      <c r="F4430">
        <v>0</v>
      </c>
      <c r="G4430">
        <v>0</v>
      </c>
      <c r="H4430">
        <v>875109</v>
      </c>
      <c r="I4430">
        <f>IF(covid_19_india[[#This Row],[State/UnionTerritory]]=E4429,IF(covid_19_india[[#This Row],[Cured]]-H4429&lt;0,0,covid_19_india[[#This Row],[Cured]]-H4429),covid_19_india[[#This Row],[Cured]])</f>
        <v>23572</v>
      </c>
      <c r="J4430">
        <v>13541</v>
      </c>
      <c r="K4430">
        <f>IF(covid_19_india[[#This Row],[State/UnionTerritory]]=E4429,IF(covid_19_india[[#This Row],[Deaths]]-J4429&lt;0,0,covid_19_india[[#This Row],[Deaths]]-J4429), covid_19_india[[#This Row],[Deaths]])</f>
        <v>348</v>
      </c>
      <c r="L4430">
        <v>980679</v>
      </c>
      <c r="M4430">
        <f>IF(covid_19_india[[#This Row],[State/UnionTerritory]]=E4429,IF(covid_19_india[[#This Row],[Confirmed]]-L4429&lt;0,0,covid_19_india[[#This Row],[Confirmed]]-L4429), covid_19_india[[#This Row],[Confirmed]])</f>
        <v>24331</v>
      </c>
      <c r="N4430" t="str">
        <f>TEXT(covid_19_india[[#This Row],[Date]], "mmmm")</f>
        <v>April</v>
      </c>
      <c r="O4430" t="str">
        <f>TEXT(covid_19_india[[#This Row],[Date]], "dddd")</f>
        <v>Saturday</v>
      </c>
      <c r="P4430">
        <f>covid_19_india[[#This Row],[Confirmed]]-covid_19_india[[#This Row],[Cured]]-covid_19_india[[#This Row],[Deaths]]</f>
        <v>92029</v>
      </c>
      <c r="Q4430" s="1">
        <f>MAX(covid_19_india[Date])</f>
        <v>44419</v>
      </c>
      <c r="R4430" t="str">
        <f>IF(covid_19_india[[#This Row],[Max date]]=covid_19_india[[#This Row],[Date]],"Yes","")</f>
        <v/>
      </c>
      <c r="S4430" t="str">
        <f>IF(covid_19_india[[#This Row],[Active Cases]]&gt;10000, "High", IF(covid_19_india[[#This Row],[Active Cases]]&gt;=1000,"Medium","Low"))</f>
        <v>High</v>
      </c>
      <c r="T4430" s="24" t="str">
        <f>IF(covid_19_india[[#This Row],[Daily New Cases]] = _xlfn.MAXIFS(covid_19_india[Daily New Cases], covid_19_india[State/UnionTerritory], covid_19_india[[#This Row],[State/UnionTerritory]]), "Yes", "")</f>
        <v/>
      </c>
      <c r="U4430" s="1">
        <v>44212</v>
      </c>
      <c r="V4430" s="24" t="str">
        <f>IF(C4430&lt;covid_19_india[[#This Row],[Vaccination Start Date]], "Pre-Vaccination", "Post-Vaccination")</f>
        <v>Post-Vaccination</v>
      </c>
      <c r="W4430" s="47">
        <f>IFERROR(covid_19_india[[#This Row],[Daily deaths]]/covid_19_india[[#This Row],[Daily New Cases]],0)</f>
        <v>1.4302741358760428E-2</v>
      </c>
    </row>
    <row r="4431" spans="1:23">
      <c r="A4431" s="24" t="str">
        <f t="shared" si="70"/>
        <v>Delhi_2021-04-25</v>
      </c>
      <c r="B4431">
        <v>14195</v>
      </c>
      <c r="C4431" s="23">
        <v>44311</v>
      </c>
      <c r="D4431" s="6">
        <v>0.33333333333333326</v>
      </c>
      <c r="E4431" t="s">
        <v>31</v>
      </c>
      <c r="F4431">
        <v>0</v>
      </c>
      <c r="G4431">
        <v>0</v>
      </c>
      <c r="H4431">
        <v>897804</v>
      </c>
      <c r="I4431">
        <f>IF(covid_19_india[[#This Row],[State/UnionTerritory]]=E4430,IF(covid_19_india[[#This Row],[Cured]]-H4430&lt;0,0,covid_19_india[[#This Row],[Cured]]-H4430),covid_19_india[[#This Row],[Cured]])</f>
        <v>22695</v>
      </c>
      <c r="J4431">
        <v>13898</v>
      </c>
      <c r="K4431">
        <f>IF(covid_19_india[[#This Row],[State/UnionTerritory]]=E4430,IF(covid_19_india[[#This Row],[Deaths]]-J4430&lt;0,0,covid_19_india[[#This Row],[Deaths]]-J4430), covid_19_india[[#This Row],[Deaths]])</f>
        <v>357</v>
      </c>
      <c r="L4431">
        <v>1004782</v>
      </c>
      <c r="M4431">
        <f>IF(covid_19_india[[#This Row],[State/UnionTerritory]]=E4430,IF(covid_19_india[[#This Row],[Confirmed]]-L4430&lt;0,0,covid_19_india[[#This Row],[Confirmed]]-L4430), covid_19_india[[#This Row],[Confirmed]])</f>
        <v>24103</v>
      </c>
      <c r="N4431" t="str">
        <f>TEXT(covid_19_india[[#This Row],[Date]], "mmmm")</f>
        <v>April</v>
      </c>
      <c r="O4431" t="str">
        <f>TEXT(covid_19_india[[#This Row],[Date]], "dddd")</f>
        <v>Sunday</v>
      </c>
      <c r="P4431">
        <f>covid_19_india[[#This Row],[Confirmed]]-covid_19_india[[#This Row],[Cured]]-covid_19_india[[#This Row],[Deaths]]</f>
        <v>93080</v>
      </c>
      <c r="Q4431" s="1">
        <f>MAX(covid_19_india[Date])</f>
        <v>44419</v>
      </c>
      <c r="R4431" t="str">
        <f>IF(covid_19_india[[#This Row],[Max date]]=covid_19_india[[#This Row],[Date]],"Yes","")</f>
        <v/>
      </c>
      <c r="S4431" t="str">
        <f>IF(covid_19_india[[#This Row],[Active Cases]]&gt;10000, "High", IF(covid_19_india[[#This Row],[Active Cases]]&gt;=1000,"Medium","Low"))</f>
        <v>High</v>
      </c>
      <c r="T4431" s="24" t="str">
        <f>IF(covid_19_india[[#This Row],[Daily New Cases]] = _xlfn.MAXIFS(covid_19_india[Daily New Cases], covid_19_india[State/UnionTerritory], covid_19_india[[#This Row],[State/UnionTerritory]]), "Yes", "")</f>
        <v/>
      </c>
      <c r="U4431" s="1">
        <v>44212</v>
      </c>
      <c r="V4431" s="24" t="str">
        <f>IF(C4431&lt;covid_19_india[[#This Row],[Vaccination Start Date]], "Pre-Vaccination", "Post-Vaccination")</f>
        <v>Post-Vaccination</v>
      </c>
      <c r="W4431" s="47">
        <f>IFERROR(covid_19_india[[#This Row],[Daily deaths]]/covid_19_india[[#This Row],[Daily New Cases]],0)</f>
        <v>1.4811434261295274E-2</v>
      </c>
    </row>
    <row r="4432" spans="1:23">
      <c r="A4432" s="24" t="str">
        <f t="shared" si="70"/>
        <v>Delhi_2021-04-26</v>
      </c>
      <c r="B4432">
        <v>14231</v>
      </c>
      <c r="C4432" s="23">
        <v>44312</v>
      </c>
      <c r="D4432" s="6">
        <v>0.33333333333333326</v>
      </c>
      <c r="E4432" t="s">
        <v>31</v>
      </c>
      <c r="F4432">
        <v>0</v>
      </c>
      <c r="G4432">
        <v>0</v>
      </c>
      <c r="H4432">
        <v>918875</v>
      </c>
      <c r="I4432">
        <f>IF(covid_19_india[[#This Row],[State/UnionTerritory]]=E4431,IF(covid_19_india[[#This Row],[Cured]]-H4431&lt;0,0,covid_19_india[[#This Row],[Cured]]-H4431),covid_19_india[[#This Row],[Cured]])</f>
        <v>21071</v>
      </c>
      <c r="J4432">
        <v>14248</v>
      </c>
      <c r="K4432">
        <f>IF(covid_19_india[[#This Row],[State/UnionTerritory]]=E4431,IF(covid_19_india[[#This Row],[Deaths]]-J4431&lt;0,0,covid_19_india[[#This Row],[Deaths]]-J4431), covid_19_india[[#This Row],[Deaths]])</f>
        <v>350</v>
      </c>
      <c r="L4432">
        <v>1027715</v>
      </c>
      <c r="M4432">
        <f>IF(covid_19_india[[#This Row],[State/UnionTerritory]]=E4431,IF(covid_19_india[[#This Row],[Confirmed]]-L4431&lt;0,0,covid_19_india[[#This Row],[Confirmed]]-L4431), covid_19_india[[#This Row],[Confirmed]])</f>
        <v>22933</v>
      </c>
      <c r="N4432" t="str">
        <f>TEXT(covid_19_india[[#This Row],[Date]], "mmmm")</f>
        <v>April</v>
      </c>
      <c r="O4432" t="str">
        <f>TEXT(covid_19_india[[#This Row],[Date]], "dddd")</f>
        <v>Monday</v>
      </c>
      <c r="P4432">
        <f>covid_19_india[[#This Row],[Confirmed]]-covid_19_india[[#This Row],[Cured]]-covid_19_india[[#This Row],[Deaths]]</f>
        <v>94592</v>
      </c>
      <c r="Q4432" s="1">
        <f>MAX(covid_19_india[Date])</f>
        <v>44419</v>
      </c>
      <c r="R4432" t="str">
        <f>IF(covid_19_india[[#This Row],[Max date]]=covid_19_india[[#This Row],[Date]],"Yes","")</f>
        <v/>
      </c>
      <c r="S4432" t="str">
        <f>IF(covid_19_india[[#This Row],[Active Cases]]&gt;10000, "High", IF(covid_19_india[[#This Row],[Active Cases]]&gt;=1000,"Medium","Low"))</f>
        <v>High</v>
      </c>
      <c r="T4432" s="24" t="str">
        <f>IF(covid_19_india[[#This Row],[Daily New Cases]] = _xlfn.MAXIFS(covid_19_india[Daily New Cases], covid_19_india[State/UnionTerritory], covid_19_india[[#This Row],[State/UnionTerritory]]), "Yes", "")</f>
        <v/>
      </c>
      <c r="U4432" s="1">
        <v>44212</v>
      </c>
      <c r="V4432" s="24" t="str">
        <f>IF(C4432&lt;covid_19_india[[#This Row],[Vaccination Start Date]], "Pre-Vaccination", "Post-Vaccination")</f>
        <v>Post-Vaccination</v>
      </c>
      <c r="W4432" s="47">
        <f>IFERROR(covid_19_india[[#This Row],[Daily deaths]]/covid_19_india[[#This Row],[Daily New Cases]],0)</f>
        <v>1.5261849736188026E-2</v>
      </c>
    </row>
    <row r="4433" spans="1:23">
      <c r="A4433" s="24" t="str">
        <f t="shared" si="70"/>
        <v>Delhi_2021-04-27</v>
      </c>
      <c r="B4433">
        <v>14267</v>
      </c>
      <c r="C4433" s="23">
        <v>44313</v>
      </c>
      <c r="D4433" s="6">
        <v>0.33333333333333326</v>
      </c>
      <c r="E4433" t="s">
        <v>31</v>
      </c>
      <c r="F4433">
        <v>0</v>
      </c>
      <c r="G4433">
        <v>0</v>
      </c>
      <c r="H4433">
        <v>940930</v>
      </c>
      <c r="I4433">
        <f>IF(covid_19_india[[#This Row],[State/UnionTerritory]]=E4432,IF(covid_19_india[[#This Row],[Cured]]-H4432&lt;0,0,covid_19_india[[#This Row],[Cured]]-H4432),covid_19_india[[#This Row],[Cured]])</f>
        <v>22055</v>
      </c>
      <c r="J4433">
        <v>14628</v>
      </c>
      <c r="K4433">
        <f>IF(covid_19_india[[#This Row],[State/UnionTerritory]]=E4432,IF(covid_19_india[[#This Row],[Deaths]]-J4432&lt;0,0,covid_19_india[[#This Row],[Deaths]]-J4432), covid_19_india[[#This Row],[Deaths]])</f>
        <v>380</v>
      </c>
      <c r="L4433">
        <v>1047916</v>
      </c>
      <c r="M4433">
        <f>IF(covid_19_india[[#This Row],[State/UnionTerritory]]=E4432,IF(covid_19_india[[#This Row],[Confirmed]]-L4432&lt;0,0,covid_19_india[[#This Row],[Confirmed]]-L4432), covid_19_india[[#This Row],[Confirmed]])</f>
        <v>20201</v>
      </c>
      <c r="N4433" t="str">
        <f>TEXT(covid_19_india[[#This Row],[Date]], "mmmm")</f>
        <v>April</v>
      </c>
      <c r="O4433" t="str">
        <f>TEXT(covid_19_india[[#This Row],[Date]], "dddd")</f>
        <v>Tuesday</v>
      </c>
      <c r="P4433">
        <f>covid_19_india[[#This Row],[Confirmed]]-covid_19_india[[#This Row],[Cured]]-covid_19_india[[#This Row],[Deaths]]</f>
        <v>92358</v>
      </c>
      <c r="Q4433" s="1">
        <f>MAX(covid_19_india[Date])</f>
        <v>44419</v>
      </c>
      <c r="R4433" t="str">
        <f>IF(covid_19_india[[#This Row],[Max date]]=covid_19_india[[#This Row],[Date]],"Yes","")</f>
        <v/>
      </c>
      <c r="S4433" t="str">
        <f>IF(covid_19_india[[#This Row],[Active Cases]]&gt;10000, "High", IF(covid_19_india[[#This Row],[Active Cases]]&gt;=1000,"Medium","Low"))</f>
        <v>High</v>
      </c>
      <c r="T4433" s="24" t="str">
        <f>IF(covid_19_india[[#This Row],[Daily New Cases]] = _xlfn.MAXIFS(covid_19_india[Daily New Cases], covid_19_india[State/UnionTerritory], covid_19_india[[#This Row],[State/UnionTerritory]]), "Yes", "")</f>
        <v/>
      </c>
      <c r="U4433" s="1">
        <v>44212</v>
      </c>
      <c r="V4433" s="24" t="str">
        <f>IF(C4433&lt;covid_19_india[[#This Row],[Vaccination Start Date]], "Pre-Vaccination", "Post-Vaccination")</f>
        <v>Post-Vaccination</v>
      </c>
      <c r="W4433" s="47">
        <f>IFERROR(covid_19_india[[#This Row],[Daily deaths]]/covid_19_india[[#This Row],[Daily New Cases]],0)</f>
        <v>1.8810949952972625E-2</v>
      </c>
    </row>
    <row r="4434" spans="1:23">
      <c r="A4434" s="24" t="str">
        <f t="shared" si="70"/>
        <v>Delhi_2021-04-28</v>
      </c>
      <c r="B4434">
        <v>14303</v>
      </c>
      <c r="C4434" s="23">
        <v>44314</v>
      </c>
      <c r="D4434" s="6">
        <v>0.33333333333333326</v>
      </c>
      <c r="E4434" t="s">
        <v>31</v>
      </c>
      <c r="F4434">
        <v>0</v>
      </c>
      <c r="G4434">
        <v>0</v>
      </c>
      <c r="H4434">
        <v>958792</v>
      </c>
      <c r="I4434">
        <f>IF(covid_19_india[[#This Row],[State/UnionTerritory]]=E4433,IF(covid_19_india[[#This Row],[Cured]]-H4433&lt;0,0,covid_19_india[[#This Row],[Cured]]-H4433),covid_19_india[[#This Row],[Cured]])</f>
        <v>17862</v>
      </c>
      <c r="J4434">
        <v>15009</v>
      </c>
      <c r="K4434">
        <f>IF(covid_19_india[[#This Row],[State/UnionTerritory]]=E4433,IF(covid_19_india[[#This Row],[Deaths]]-J4433&lt;0,0,covid_19_india[[#This Row],[Deaths]]-J4433), covid_19_india[[#This Row],[Deaths]])</f>
        <v>381</v>
      </c>
      <c r="L4434">
        <v>1072065</v>
      </c>
      <c r="M4434">
        <f>IF(covid_19_india[[#This Row],[State/UnionTerritory]]=E4433,IF(covid_19_india[[#This Row],[Confirmed]]-L4433&lt;0,0,covid_19_india[[#This Row],[Confirmed]]-L4433), covid_19_india[[#This Row],[Confirmed]])</f>
        <v>24149</v>
      </c>
      <c r="N4434" t="str">
        <f>TEXT(covid_19_india[[#This Row],[Date]], "mmmm")</f>
        <v>April</v>
      </c>
      <c r="O4434" t="str">
        <f>TEXT(covid_19_india[[#This Row],[Date]], "dddd")</f>
        <v>Wednesday</v>
      </c>
      <c r="P4434">
        <f>covid_19_india[[#This Row],[Confirmed]]-covid_19_india[[#This Row],[Cured]]-covid_19_india[[#This Row],[Deaths]]</f>
        <v>98264</v>
      </c>
      <c r="Q4434" s="1">
        <f>MAX(covid_19_india[Date])</f>
        <v>44419</v>
      </c>
      <c r="R4434" t="str">
        <f>IF(covid_19_india[[#This Row],[Max date]]=covid_19_india[[#This Row],[Date]],"Yes","")</f>
        <v/>
      </c>
      <c r="S4434" t="str">
        <f>IF(covid_19_india[[#This Row],[Active Cases]]&gt;10000, "High", IF(covid_19_india[[#This Row],[Active Cases]]&gt;=1000,"Medium","Low"))</f>
        <v>High</v>
      </c>
      <c r="T4434" s="24" t="str">
        <f>IF(covid_19_india[[#This Row],[Daily New Cases]] = _xlfn.MAXIFS(covid_19_india[Daily New Cases], covid_19_india[State/UnionTerritory], covid_19_india[[#This Row],[State/UnionTerritory]]), "Yes", "")</f>
        <v/>
      </c>
      <c r="U4434" s="1">
        <v>44212</v>
      </c>
      <c r="V4434" s="24" t="str">
        <f>IF(C4434&lt;covid_19_india[[#This Row],[Vaccination Start Date]], "Pre-Vaccination", "Post-Vaccination")</f>
        <v>Post-Vaccination</v>
      </c>
      <c r="W4434" s="47">
        <f>IFERROR(covid_19_india[[#This Row],[Daily deaths]]/covid_19_india[[#This Row],[Daily New Cases]],0)</f>
        <v>1.5777050809557332E-2</v>
      </c>
    </row>
    <row r="4435" spans="1:23">
      <c r="A4435" s="24" t="str">
        <f t="shared" si="70"/>
        <v>Delhi_2021-04-29</v>
      </c>
      <c r="B4435">
        <v>14339</v>
      </c>
      <c r="C4435" s="23">
        <v>44315</v>
      </c>
      <c r="D4435" s="6">
        <v>0.33333333333333326</v>
      </c>
      <c r="E4435" t="s">
        <v>31</v>
      </c>
      <c r="F4435">
        <v>0</v>
      </c>
      <c r="G4435">
        <v>0</v>
      </c>
      <c r="H4435">
        <v>979250</v>
      </c>
      <c r="I4435">
        <f>IF(covid_19_india[[#This Row],[State/UnionTerritory]]=E4434,IF(covid_19_india[[#This Row],[Cured]]-H4434&lt;0,0,covid_19_india[[#This Row],[Cured]]-H4434),covid_19_india[[#This Row],[Cured]])</f>
        <v>20458</v>
      </c>
      <c r="J4435">
        <v>15377</v>
      </c>
      <c r="K4435">
        <f>IF(covid_19_india[[#This Row],[State/UnionTerritory]]=E4434,IF(covid_19_india[[#This Row],[Deaths]]-J4434&lt;0,0,covid_19_india[[#This Row],[Deaths]]-J4434), covid_19_india[[#This Row],[Deaths]])</f>
        <v>368</v>
      </c>
      <c r="L4435">
        <v>1098051</v>
      </c>
      <c r="M4435">
        <f>IF(covid_19_india[[#This Row],[State/UnionTerritory]]=E4434,IF(covid_19_india[[#This Row],[Confirmed]]-L4434&lt;0,0,covid_19_india[[#This Row],[Confirmed]]-L4434), covid_19_india[[#This Row],[Confirmed]])</f>
        <v>25986</v>
      </c>
      <c r="N4435" t="str">
        <f>TEXT(covid_19_india[[#This Row],[Date]], "mmmm")</f>
        <v>April</v>
      </c>
      <c r="O4435" t="str">
        <f>TEXT(covid_19_india[[#This Row],[Date]], "dddd")</f>
        <v>Thursday</v>
      </c>
      <c r="P4435">
        <f>covid_19_india[[#This Row],[Confirmed]]-covid_19_india[[#This Row],[Cured]]-covid_19_india[[#This Row],[Deaths]]</f>
        <v>103424</v>
      </c>
      <c r="Q4435" s="1">
        <f>MAX(covid_19_india[Date])</f>
        <v>44419</v>
      </c>
      <c r="R4435" t="str">
        <f>IF(covid_19_india[[#This Row],[Max date]]=covid_19_india[[#This Row],[Date]],"Yes","")</f>
        <v/>
      </c>
      <c r="S4435" t="str">
        <f>IF(covid_19_india[[#This Row],[Active Cases]]&gt;10000, "High", IF(covid_19_india[[#This Row],[Active Cases]]&gt;=1000,"Medium","Low"))</f>
        <v>High</v>
      </c>
      <c r="T4435" s="24" t="str">
        <f>IF(covid_19_india[[#This Row],[Daily New Cases]] = _xlfn.MAXIFS(covid_19_india[Daily New Cases], covid_19_india[State/UnionTerritory], covid_19_india[[#This Row],[State/UnionTerritory]]), "Yes", "")</f>
        <v/>
      </c>
      <c r="U4435" s="1">
        <v>44212</v>
      </c>
      <c r="V4435" s="24" t="str">
        <f>IF(C4435&lt;covid_19_india[[#This Row],[Vaccination Start Date]], "Pre-Vaccination", "Post-Vaccination")</f>
        <v>Post-Vaccination</v>
      </c>
      <c r="W4435" s="47">
        <f>IFERROR(covid_19_india[[#This Row],[Daily deaths]]/covid_19_india[[#This Row],[Daily New Cases]],0)</f>
        <v>1.4161471561610097E-2</v>
      </c>
    </row>
    <row r="4436" spans="1:23">
      <c r="A4436" s="24" t="str">
        <f t="shared" si="70"/>
        <v>Delhi_2021-04-30</v>
      </c>
      <c r="B4436">
        <v>14375</v>
      </c>
      <c r="C4436" s="23">
        <v>44316</v>
      </c>
      <c r="D4436" s="6">
        <v>0.33333333333333326</v>
      </c>
      <c r="E4436" t="s">
        <v>31</v>
      </c>
      <c r="F4436">
        <v>0</v>
      </c>
      <c r="G4436">
        <v>0</v>
      </c>
      <c r="H4436">
        <v>1008537</v>
      </c>
      <c r="I4436">
        <f>IF(covid_19_india[[#This Row],[State/UnionTerritory]]=E4435,IF(covid_19_india[[#This Row],[Cured]]-H4435&lt;0,0,covid_19_india[[#This Row],[Cured]]-H4435),covid_19_india[[#This Row],[Cured]])</f>
        <v>29287</v>
      </c>
      <c r="J4436">
        <v>15772</v>
      </c>
      <c r="K4436">
        <f>IF(covid_19_india[[#This Row],[State/UnionTerritory]]=E4435,IF(covid_19_india[[#This Row],[Deaths]]-J4435&lt;0,0,covid_19_india[[#This Row],[Deaths]]-J4435), covid_19_india[[#This Row],[Deaths]])</f>
        <v>395</v>
      </c>
      <c r="L4436">
        <v>1122286</v>
      </c>
      <c r="M4436">
        <f>IF(covid_19_india[[#This Row],[State/UnionTerritory]]=E4435,IF(covid_19_india[[#This Row],[Confirmed]]-L4435&lt;0,0,covid_19_india[[#This Row],[Confirmed]]-L4435), covid_19_india[[#This Row],[Confirmed]])</f>
        <v>24235</v>
      </c>
      <c r="N4436" t="str">
        <f>TEXT(covid_19_india[[#This Row],[Date]], "mmmm")</f>
        <v>April</v>
      </c>
      <c r="O4436" t="str">
        <f>TEXT(covid_19_india[[#This Row],[Date]], "dddd")</f>
        <v>Friday</v>
      </c>
      <c r="P4436">
        <f>covid_19_india[[#This Row],[Confirmed]]-covid_19_india[[#This Row],[Cured]]-covid_19_india[[#This Row],[Deaths]]</f>
        <v>97977</v>
      </c>
      <c r="Q4436" s="1">
        <f>MAX(covid_19_india[Date])</f>
        <v>44419</v>
      </c>
      <c r="R4436" t="str">
        <f>IF(covid_19_india[[#This Row],[Max date]]=covid_19_india[[#This Row],[Date]],"Yes","")</f>
        <v/>
      </c>
      <c r="S4436" t="str">
        <f>IF(covid_19_india[[#This Row],[Active Cases]]&gt;10000, "High", IF(covid_19_india[[#This Row],[Active Cases]]&gt;=1000,"Medium","Low"))</f>
        <v>High</v>
      </c>
      <c r="T4436" s="24" t="str">
        <f>IF(covid_19_india[[#This Row],[Daily New Cases]] = _xlfn.MAXIFS(covid_19_india[Daily New Cases], covid_19_india[State/UnionTerritory], covid_19_india[[#This Row],[State/UnionTerritory]]), "Yes", "")</f>
        <v/>
      </c>
      <c r="U4436" s="1">
        <v>44212</v>
      </c>
      <c r="V4436" s="24" t="str">
        <f>IF(C4436&lt;covid_19_india[[#This Row],[Vaccination Start Date]], "Pre-Vaccination", "Post-Vaccination")</f>
        <v>Post-Vaccination</v>
      </c>
      <c r="W4436" s="47">
        <f>IFERROR(covid_19_india[[#This Row],[Daily deaths]]/covid_19_india[[#This Row],[Daily New Cases]],0)</f>
        <v>1.6298741489581183E-2</v>
      </c>
    </row>
    <row r="4437" spans="1:23">
      <c r="A4437" s="24" t="str">
        <f t="shared" si="70"/>
        <v>Delhi_2021-05-01</v>
      </c>
      <c r="B4437">
        <v>14411</v>
      </c>
      <c r="C4437" s="23">
        <v>44317</v>
      </c>
      <c r="D4437" s="6">
        <v>0.33333333333333326</v>
      </c>
      <c r="E4437" t="s">
        <v>31</v>
      </c>
      <c r="F4437">
        <v>0</v>
      </c>
      <c r="G4437">
        <v>0</v>
      </c>
      <c r="H4437">
        <v>1033825</v>
      </c>
      <c r="I4437">
        <f>IF(covid_19_india[[#This Row],[State/UnionTerritory]]=E4436,IF(covid_19_india[[#This Row],[Cured]]-H4436&lt;0,0,covid_19_india[[#This Row],[Cured]]-H4436),covid_19_india[[#This Row],[Cured]])</f>
        <v>25288</v>
      </c>
      <c r="J4437">
        <v>16147</v>
      </c>
      <c r="K4437">
        <f>IF(covid_19_india[[#This Row],[State/UnionTerritory]]=E4436,IF(covid_19_india[[#This Row],[Deaths]]-J4436&lt;0,0,covid_19_india[[#This Row],[Deaths]]-J4436), covid_19_india[[#This Row],[Deaths]])</f>
        <v>375</v>
      </c>
      <c r="L4437">
        <v>1149333</v>
      </c>
      <c r="M4437">
        <f>IF(covid_19_india[[#This Row],[State/UnionTerritory]]=E4436,IF(covid_19_india[[#This Row],[Confirmed]]-L4436&lt;0,0,covid_19_india[[#This Row],[Confirmed]]-L4436), covid_19_india[[#This Row],[Confirmed]])</f>
        <v>27047</v>
      </c>
      <c r="N4437" t="str">
        <f>TEXT(covid_19_india[[#This Row],[Date]], "mmmm")</f>
        <v>May</v>
      </c>
      <c r="O4437" t="str">
        <f>TEXT(covid_19_india[[#This Row],[Date]], "dddd")</f>
        <v>Saturday</v>
      </c>
      <c r="P4437">
        <f>covid_19_india[[#This Row],[Confirmed]]-covid_19_india[[#This Row],[Cured]]-covid_19_india[[#This Row],[Deaths]]</f>
        <v>99361</v>
      </c>
      <c r="Q4437" s="1">
        <f>MAX(covid_19_india[Date])</f>
        <v>44419</v>
      </c>
      <c r="R4437" t="str">
        <f>IF(covid_19_india[[#This Row],[Max date]]=covid_19_india[[#This Row],[Date]],"Yes","")</f>
        <v/>
      </c>
      <c r="S4437" t="str">
        <f>IF(covid_19_india[[#This Row],[Active Cases]]&gt;10000, "High", IF(covid_19_india[[#This Row],[Active Cases]]&gt;=1000,"Medium","Low"))</f>
        <v>High</v>
      </c>
      <c r="T4437" s="24" t="str">
        <f>IF(covid_19_india[[#This Row],[Daily New Cases]] = _xlfn.MAXIFS(covid_19_india[Daily New Cases], covid_19_india[State/UnionTerritory], covid_19_india[[#This Row],[State/UnionTerritory]]), "Yes", "")</f>
        <v/>
      </c>
      <c r="U4437" s="1">
        <v>44212</v>
      </c>
      <c r="V4437" s="24" t="str">
        <f>IF(C4437&lt;covid_19_india[[#This Row],[Vaccination Start Date]], "Pre-Vaccination", "Post-Vaccination")</f>
        <v>Post-Vaccination</v>
      </c>
      <c r="W4437" s="47">
        <f>IFERROR(covid_19_india[[#This Row],[Daily deaths]]/covid_19_india[[#This Row],[Daily New Cases]],0)</f>
        <v>1.3864753946833289E-2</v>
      </c>
    </row>
    <row r="4438" spans="1:23">
      <c r="A4438" s="24" t="str">
        <f t="shared" si="70"/>
        <v>Delhi_2021-05-02</v>
      </c>
      <c r="B4438">
        <v>14447</v>
      </c>
      <c r="C4438" s="23">
        <v>44318</v>
      </c>
      <c r="D4438" s="6">
        <v>0.33333333333333326</v>
      </c>
      <c r="E4438" t="s">
        <v>31</v>
      </c>
      <c r="F4438">
        <v>0</v>
      </c>
      <c r="G4438">
        <v>0</v>
      </c>
      <c r="H4438">
        <v>1061246</v>
      </c>
      <c r="I4438">
        <f>IF(covid_19_india[[#This Row],[State/UnionTerritory]]=E4437,IF(covid_19_india[[#This Row],[Cured]]-H4437&lt;0,0,covid_19_india[[#This Row],[Cured]]-H4437),covid_19_india[[#This Row],[Cured]])</f>
        <v>27421</v>
      </c>
      <c r="J4438">
        <v>16559</v>
      </c>
      <c r="K4438">
        <f>IF(covid_19_india[[#This Row],[State/UnionTerritory]]=E4437,IF(covid_19_india[[#This Row],[Deaths]]-J4437&lt;0,0,covid_19_india[[#This Row],[Deaths]]-J4437), covid_19_india[[#This Row],[Deaths]])</f>
        <v>412</v>
      </c>
      <c r="L4438">
        <v>1174552</v>
      </c>
      <c r="M4438">
        <f>IF(covid_19_india[[#This Row],[State/UnionTerritory]]=E4437,IF(covid_19_india[[#This Row],[Confirmed]]-L4437&lt;0,0,covid_19_india[[#This Row],[Confirmed]]-L4437), covid_19_india[[#This Row],[Confirmed]])</f>
        <v>25219</v>
      </c>
      <c r="N4438" t="str">
        <f>TEXT(covid_19_india[[#This Row],[Date]], "mmmm")</f>
        <v>May</v>
      </c>
      <c r="O4438" t="str">
        <f>TEXT(covid_19_india[[#This Row],[Date]], "dddd")</f>
        <v>Sunday</v>
      </c>
      <c r="P4438">
        <f>covid_19_india[[#This Row],[Confirmed]]-covid_19_india[[#This Row],[Cured]]-covid_19_india[[#This Row],[Deaths]]</f>
        <v>96747</v>
      </c>
      <c r="Q4438" s="1">
        <f>MAX(covid_19_india[Date])</f>
        <v>44419</v>
      </c>
      <c r="R4438" t="str">
        <f>IF(covid_19_india[[#This Row],[Max date]]=covid_19_india[[#This Row],[Date]],"Yes","")</f>
        <v/>
      </c>
      <c r="S4438" t="str">
        <f>IF(covid_19_india[[#This Row],[Active Cases]]&gt;10000, "High", IF(covid_19_india[[#This Row],[Active Cases]]&gt;=1000,"Medium","Low"))</f>
        <v>High</v>
      </c>
      <c r="T4438" s="24" t="str">
        <f>IF(covid_19_india[[#This Row],[Daily New Cases]] = _xlfn.MAXIFS(covid_19_india[Daily New Cases], covid_19_india[State/UnionTerritory], covid_19_india[[#This Row],[State/UnionTerritory]]), "Yes", "")</f>
        <v/>
      </c>
      <c r="U4438" s="1">
        <v>44212</v>
      </c>
      <c r="V4438" s="24" t="str">
        <f>IF(C4438&lt;covid_19_india[[#This Row],[Vaccination Start Date]], "Pre-Vaccination", "Post-Vaccination")</f>
        <v>Post-Vaccination</v>
      </c>
      <c r="W4438" s="47">
        <f>IFERROR(covid_19_india[[#This Row],[Daily deaths]]/covid_19_india[[#This Row],[Daily New Cases]],0)</f>
        <v>1.6336888853642095E-2</v>
      </c>
    </row>
    <row r="4439" spans="1:23">
      <c r="A4439" s="24" t="str">
        <f t="shared" si="70"/>
        <v>Delhi_2021-05-03</v>
      </c>
      <c r="B4439">
        <v>14483</v>
      </c>
      <c r="C4439" s="23">
        <v>44319</v>
      </c>
      <c r="D4439" s="6">
        <v>0.33333333333333326</v>
      </c>
      <c r="E4439" t="s">
        <v>31</v>
      </c>
      <c r="F4439">
        <v>0</v>
      </c>
      <c r="G4439">
        <v>0</v>
      </c>
      <c r="H4439">
        <v>1085690</v>
      </c>
      <c r="I4439">
        <f>IF(covid_19_india[[#This Row],[State/UnionTerritory]]=E4438,IF(covid_19_india[[#This Row],[Cured]]-H4438&lt;0,0,covid_19_india[[#This Row],[Cured]]-H4438),covid_19_india[[#This Row],[Cured]])</f>
        <v>24444</v>
      </c>
      <c r="J4439">
        <v>16966</v>
      </c>
      <c r="K4439">
        <f>IF(covid_19_india[[#This Row],[State/UnionTerritory]]=E4438,IF(covid_19_india[[#This Row],[Deaths]]-J4438&lt;0,0,covid_19_india[[#This Row],[Deaths]]-J4438), covid_19_india[[#This Row],[Deaths]])</f>
        <v>407</v>
      </c>
      <c r="L4439">
        <v>1194946</v>
      </c>
      <c r="M4439">
        <f>IF(covid_19_india[[#This Row],[State/UnionTerritory]]=E4438,IF(covid_19_india[[#This Row],[Confirmed]]-L4438&lt;0,0,covid_19_india[[#This Row],[Confirmed]]-L4438), covid_19_india[[#This Row],[Confirmed]])</f>
        <v>20394</v>
      </c>
      <c r="N4439" t="str">
        <f>TEXT(covid_19_india[[#This Row],[Date]], "mmmm")</f>
        <v>May</v>
      </c>
      <c r="O4439" t="str">
        <f>TEXT(covid_19_india[[#This Row],[Date]], "dddd")</f>
        <v>Monday</v>
      </c>
      <c r="P4439">
        <f>covid_19_india[[#This Row],[Confirmed]]-covid_19_india[[#This Row],[Cured]]-covid_19_india[[#This Row],[Deaths]]</f>
        <v>92290</v>
      </c>
      <c r="Q4439" s="1">
        <f>MAX(covid_19_india[Date])</f>
        <v>44419</v>
      </c>
      <c r="R4439" t="str">
        <f>IF(covid_19_india[[#This Row],[Max date]]=covid_19_india[[#This Row],[Date]],"Yes","")</f>
        <v/>
      </c>
      <c r="S4439" t="str">
        <f>IF(covid_19_india[[#This Row],[Active Cases]]&gt;10000, "High", IF(covid_19_india[[#This Row],[Active Cases]]&gt;=1000,"Medium","Low"))</f>
        <v>High</v>
      </c>
      <c r="T4439" s="24" t="str">
        <f>IF(covid_19_india[[#This Row],[Daily New Cases]] = _xlfn.MAXIFS(covid_19_india[Daily New Cases], covid_19_india[State/UnionTerritory], covid_19_india[[#This Row],[State/UnionTerritory]]), "Yes", "")</f>
        <v/>
      </c>
      <c r="U4439" s="1">
        <v>44212</v>
      </c>
      <c r="V4439" s="24" t="str">
        <f>IF(C4439&lt;covid_19_india[[#This Row],[Vaccination Start Date]], "Pre-Vaccination", "Post-Vaccination")</f>
        <v>Post-Vaccination</v>
      </c>
      <c r="W4439" s="47">
        <f>IFERROR(covid_19_india[[#This Row],[Daily deaths]]/covid_19_india[[#This Row],[Daily New Cases]],0)</f>
        <v>1.9956850053937433E-2</v>
      </c>
    </row>
    <row r="4440" spans="1:23">
      <c r="A4440" s="24" t="str">
        <f t="shared" si="70"/>
        <v>Delhi_2021-05-04</v>
      </c>
      <c r="B4440">
        <v>14519</v>
      </c>
      <c r="C4440" s="23">
        <v>44320</v>
      </c>
      <c r="D4440" s="6">
        <v>0.33333333333333326</v>
      </c>
      <c r="E4440" t="s">
        <v>31</v>
      </c>
      <c r="F4440">
        <v>0</v>
      </c>
      <c r="G4440">
        <v>0</v>
      </c>
      <c r="H4440">
        <v>1105983</v>
      </c>
      <c r="I4440">
        <f>IF(covid_19_india[[#This Row],[State/UnionTerritory]]=E4439,IF(covid_19_india[[#This Row],[Cured]]-H4439&lt;0,0,covid_19_india[[#This Row],[Cured]]-H4439),covid_19_india[[#This Row],[Cured]])</f>
        <v>20293</v>
      </c>
      <c r="J4440">
        <v>17414</v>
      </c>
      <c r="K4440">
        <f>IF(covid_19_india[[#This Row],[State/UnionTerritory]]=E4439,IF(covid_19_india[[#This Row],[Deaths]]-J4439&lt;0,0,covid_19_india[[#This Row],[Deaths]]-J4439), covid_19_india[[#This Row],[Deaths]])</f>
        <v>448</v>
      </c>
      <c r="L4440">
        <v>1212989</v>
      </c>
      <c r="M4440">
        <f>IF(covid_19_india[[#This Row],[State/UnionTerritory]]=E4439,IF(covid_19_india[[#This Row],[Confirmed]]-L4439&lt;0,0,covid_19_india[[#This Row],[Confirmed]]-L4439), covid_19_india[[#This Row],[Confirmed]])</f>
        <v>18043</v>
      </c>
      <c r="N4440" t="str">
        <f>TEXT(covid_19_india[[#This Row],[Date]], "mmmm")</f>
        <v>May</v>
      </c>
      <c r="O4440" t="str">
        <f>TEXT(covid_19_india[[#This Row],[Date]], "dddd")</f>
        <v>Tuesday</v>
      </c>
      <c r="P4440">
        <f>covid_19_india[[#This Row],[Confirmed]]-covid_19_india[[#This Row],[Cured]]-covid_19_india[[#This Row],[Deaths]]</f>
        <v>89592</v>
      </c>
      <c r="Q4440" s="1">
        <f>MAX(covid_19_india[Date])</f>
        <v>44419</v>
      </c>
      <c r="R4440" t="str">
        <f>IF(covid_19_india[[#This Row],[Max date]]=covid_19_india[[#This Row],[Date]],"Yes","")</f>
        <v/>
      </c>
      <c r="S4440" t="str">
        <f>IF(covid_19_india[[#This Row],[Active Cases]]&gt;10000, "High", IF(covid_19_india[[#This Row],[Active Cases]]&gt;=1000,"Medium","Low"))</f>
        <v>High</v>
      </c>
      <c r="T4440" s="24" t="str">
        <f>IF(covid_19_india[[#This Row],[Daily New Cases]] = _xlfn.MAXIFS(covid_19_india[Daily New Cases], covid_19_india[State/UnionTerritory], covid_19_india[[#This Row],[State/UnionTerritory]]), "Yes", "")</f>
        <v/>
      </c>
      <c r="U4440" s="1">
        <v>44212</v>
      </c>
      <c r="V4440" s="24" t="str">
        <f>IF(C4440&lt;covid_19_india[[#This Row],[Vaccination Start Date]], "Pre-Vaccination", "Post-Vaccination")</f>
        <v>Post-Vaccination</v>
      </c>
      <c r="W4440" s="47">
        <f>IFERROR(covid_19_india[[#This Row],[Daily deaths]]/covid_19_india[[#This Row],[Daily New Cases]],0)</f>
        <v>2.4829573795931939E-2</v>
      </c>
    </row>
    <row r="4441" spans="1:23">
      <c r="A4441" s="24" t="str">
        <f t="shared" si="70"/>
        <v>Delhi_2021-05-05</v>
      </c>
      <c r="B4441">
        <v>14555</v>
      </c>
      <c r="C4441" s="23">
        <v>44321</v>
      </c>
      <c r="D4441" s="6">
        <v>0.33333333333333326</v>
      </c>
      <c r="E4441" t="s">
        <v>31</v>
      </c>
      <c r="F4441">
        <v>0</v>
      </c>
      <c r="G4441">
        <v>0</v>
      </c>
      <c r="H4441">
        <v>1124771</v>
      </c>
      <c r="I4441">
        <f>IF(covid_19_india[[#This Row],[State/UnionTerritory]]=E4440,IF(covid_19_india[[#This Row],[Cured]]-H4440&lt;0,0,covid_19_india[[#This Row],[Cured]]-H4440),covid_19_india[[#This Row],[Cured]])</f>
        <v>18788</v>
      </c>
      <c r="J4441">
        <v>17752</v>
      </c>
      <c r="K4441">
        <f>IF(covid_19_india[[#This Row],[State/UnionTerritory]]=E4440,IF(covid_19_india[[#This Row],[Deaths]]-J4440&lt;0,0,covid_19_india[[#This Row],[Deaths]]-J4440), covid_19_india[[#This Row],[Deaths]])</f>
        <v>338</v>
      </c>
      <c r="L4441">
        <v>1232942</v>
      </c>
      <c r="M4441">
        <f>IF(covid_19_india[[#This Row],[State/UnionTerritory]]=E4440,IF(covid_19_india[[#This Row],[Confirmed]]-L4440&lt;0,0,covid_19_india[[#This Row],[Confirmed]]-L4440), covid_19_india[[#This Row],[Confirmed]])</f>
        <v>19953</v>
      </c>
      <c r="N4441" t="str">
        <f>TEXT(covid_19_india[[#This Row],[Date]], "mmmm")</f>
        <v>May</v>
      </c>
      <c r="O4441" t="str">
        <f>TEXT(covid_19_india[[#This Row],[Date]], "dddd")</f>
        <v>Wednesday</v>
      </c>
      <c r="P4441">
        <f>covid_19_india[[#This Row],[Confirmed]]-covid_19_india[[#This Row],[Cured]]-covid_19_india[[#This Row],[Deaths]]</f>
        <v>90419</v>
      </c>
      <c r="Q4441" s="1">
        <f>MAX(covid_19_india[Date])</f>
        <v>44419</v>
      </c>
      <c r="R4441" t="str">
        <f>IF(covid_19_india[[#This Row],[Max date]]=covid_19_india[[#This Row],[Date]],"Yes","")</f>
        <v/>
      </c>
      <c r="S4441" t="str">
        <f>IF(covid_19_india[[#This Row],[Active Cases]]&gt;10000, "High", IF(covid_19_india[[#This Row],[Active Cases]]&gt;=1000,"Medium","Low"))</f>
        <v>High</v>
      </c>
      <c r="T4441" s="24" t="str">
        <f>IF(covid_19_india[[#This Row],[Daily New Cases]] = _xlfn.MAXIFS(covid_19_india[Daily New Cases], covid_19_india[State/UnionTerritory], covid_19_india[[#This Row],[State/UnionTerritory]]), "Yes", "")</f>
        <v/>
      </c>
      <c r="U4441" s="1">
        <v>44212</v>
      </c>
      <c r="V4441" s="24" t="str">
        <f>IF(C4441&lt;covid_19_india[[#This Row],[Vaccination Start Date]], "Pre-Vaccination", "Post-Vaccination")</f>
        <v>Post-Vaccination</v>
      </c>
      <c r="W4441" s="47">
        <f>IFERROR(covid_19_india[[#This Row],[Daily deaths]]/covid_19_india[[#This Row],[Daily New Cases]],0)</f>
        <v>1.6939808550092719E-2</v>
      </c>
    </row>
    <row r="4442" spans="1:23">
      <c r="A4442" s="24" t="str">
        <f t="shared" si="70"/>
        <v>Delhi_2021-05-06</v>
      </c>
      <c r="B4442">
        <v>14591</v>
      </c>
      <c r="C4442" s="23">
        <v>44322</v>
      </c>
      <c r="D4442" s="6">
        <v>0.33333333333333326</v>
      </c>
      <c r="E4442" t="s">
        <v>31</v>
      </c>
      <c r="F4442">
        <v>0</v>
      </c>
      <c r="G4442">
        <v>0</v>
      </c>
      <c r="H4442">
        <v>1143980</v>
      </c>
      <c r="I4442">
        <f>IF(covid_19_india[[#This Row],[State/UnionTerritory]]=E4441,IF(covid_19_india[[#This Row],[Cured]]-H4441&lt;0,0,covid_19_india[[#This Row],[Cured]]-H4441),covid_19_india[[#This Row],[Cured]])</f>
        <v>19209</v>
      </c>
      <c r="J4442">
        <v>18063</v>
      </c>
      <c r="K4442">
        <f>IF(covid_19_india[[#This Row],[State/UnionTerritory]]=E4441,IF(covid_19_india[[#This Row],[Deaths]]-J4441&lt;0,0,covid_19_india[[#This Row],[Deaths]]-J4441), covid_19_india[[#This Row],[Deaths]])</f>
        <v>311</v>
      </c>
      <c r="L4442">
        <v>1253902</v>
      </c>
      <c r="M4442">
        <f>IF(covid_19_india[[#This Row],[State/UnionTerritory]]=E4441,IF(covid_19_india[[#This Row],[Confirmed]]-L4441&lt;0,0,covid_19_india[[#This Row],[Confirmed]]-L4441), covid_19_india[[#This Row],[Confirmed]])</f>
        <v>20960</v>
      </c>
      <c r="N4442" t="str">
        <f>TEXT(covid_19_india[[#This Row],[Date]], "mmmm")</f>
        <v>May</v>
      </c>
      <c r="O4442" t="str">
        <f>TEXT(covid_19_india[[#This Row],[Date]], "dddd")</f>
        <v>Thursday</v>
      </c>
      <c r="P4442">
        <f>covid_19_india[[#This Row],[Confirmed]]-covid_19_india[[#This Row],[Cured]]-covid_19_india[[#This Row],[Deaths]]</f>
        <v>91859</v>
      </c>
      <c r="Q4442" s="1">
        <f>MAX(covid_19_india[Date])</f>
        <v>44419</v>
      </c>
      <c r="R4442" t="str">
        <f>IF(covid_19_india[[#This Row],[Max date]]=covid_19_india[[#This Row],[Date]],"Yes","")</f>
        <v/>
      </c>
      <c r="S4442" t="str">
        <f>IF(covid_19_india[[#This Row],[Active Cases]]&gt;10000, "High", IF(covid_19_india[[#This Row],[Active Cases]]&gt;=1000,"Medium","Low"))</f>
        <v>High</v>
      </c>
      <c r="T4442" s="24" t="str">
        <f>IF(covid_19_india[[#This Row],[Daily New Cases]] = _xlfn.MAXIFS(covid_19_india[Daily New Cases], covid_19_india[State/UnionTerritory], covid_19_india[[#This Row],[State/UnionTerritory]]), "Yes", "")</f>
        <v/>
      </c>
      <c r="U4442" s="1">
        <v>44212</v>
      </c>
      <c r="V4442" s="24" t="str">
        <f>IF(C4442&lt;covid_19_india[[#This Row],[Vaccination Start Date]], "Pre-Vaccination", "Post-Vaccination")</f>
        <v>Post-Vaccination</v>
      </c>
      <c r="W4442" s="47">
        <f>IFERROR(covid_19_india[[#This Row],[Daily deaths]]/covid_19_india[[#This Row],[Daily New Cases]],0)</f>
        <v>1.4837786259541986E-2</v>
      </c>
    </row>
    <row r="4443" spans="1:23">
      <c r="A4443" s="24" t="str">
        <f t="shared" si="70"/>
        <v>Delhi_2021-05-07</v>
      </c>
      <c r="B4443">
        <v>14627</v>
      </c>
      <c r="C4443" s="23">
        <v>44323</v>
      </c>
      <c r="D4443" s="6">
        <v>0.33333333333333326</v>
      </c>
      <c r="E4443" t="s">
        <v>31</v>
      </c>
      <c r="F4443">
        <v>0</v>
      </c>
      <c r="G4443">
        <v>0</v>
      </c>
      <c r="H4443">
        <v>1164008</v>
      </c>
      <c r="I4443">
        <f>IF(covid_19_india[[#This Row],[State/UnionTerritory]]=E4442,IF(covid_19_india[[#This Row],[Cured]]-H4442&lt;0,0,covid_19_india[[#This Row],[Cured]]-H4442),covid_19_india[[#This Row],[Cured]])</f>
        <v>20028</v>
      </c>
      <c r="J4443">
        <v>18398</v>
      </c>
      <c r="K4443">
        <f>IF(covid_19_india[[#This Row],[State/UnionTerritory]]=E4442,IF(covid_19_india[[#This Row],[Deaths]]-J4442&lt;0,0,covid_19_india[[#This Row],[Deaths]]-J4442), covid_19_india[[#This Row],[Deaths]])</f>
        <v>335</v>
      </c>
      <c r="L4443">
        <v>1273035</v>
      </c>
      <c r="M4443">
        <f>IF(covid_19_india[[#This Row],[State/UnionTerritory]]=E4442,IF(covid_19_india[[#This Row],[Confirmed]]-L4442&lt;0,0,covid_19_india[[#This Row],[Confirmed]]-L4442), covid_19_india[[#This Row],[Confirmed]])</f>
        <v>19133</v>
      </c>
      <c r="N4443" t="str">
        <f>TEXT(covid_19_india[[#This Row],[Date]], "mmmm")</f>
        <v>May</v>
      </c>
      <c r="O4443" t="str">
        <f>TEXT(covid_19_india[[#This Row],[Date]], "dddd")</f>
        <v>Friday</v>
      </c>
      <c r="P4443">
        <f>covid_19_india[[#This Row],[Confirmed]]-covid_19_india[[#This Row],[Cured]]-covid_19_india[[#This Row],[Deaths]]</f>
        <v>90629</v>
      </c>
      <c r="Q4443" s="1">
        <f>MAX(covid_19_india[Date])</f>
        <v>44419</v>
      </c>
      <c r="R4443" t="str">
        <f>IF(covid_19_india[[#This Row],[Max date]]=covid_19_india[[#This Row],[Date]],"Yes","")</f>
        <v/>
      </c>
      <c r="S4443" t="str">
        <f>IF(covid_19_india[[#This Row],[Active Cases]]&gt;10000, "High", IF(covid_19_india[[#This Row],[Active Cases]]&gt;=1000,"Medium","Low"))</f>
        <v>High</v>
      </c>
      <c r="T4443" s="24" t="str">
        <f>IF(covid_19_india[[#This Row],[Daily New Cases]] = _xlfn.MAXIFS(covid_19_india[Daily New Cases], covid_19_india[State/UnionTerritory], covid_19_india[[#This Row],[State/UnionTerritory]]), "Yes", "")</f>
        <v/>
      </c>
      <c r="U4443" s="1">
        <v>44212</v>
      </c>
      <c r="V4443" s="24" t="str">
        <f>IF(C4443&lt;covid_19_india[[#This Row],[Vaccination Start Date]], "Pre-Vaccination", "Post-Vaccination")</f>
        <v>Post-Vaccination</v>
      </c>
      <c r="W4443" s="47">
        <f>IFERROR(covid_19_india[[#This Row],[Daily deaths]]/covid_19_india[[#This Row],[Daily New Cases]],0)</f>
        <v>1.7509015836512831E-2</v>
      </c>
    </row>
    <row r="4444" spans="1:23">
      <c r="A4444" s="24" t="str">
        <f t="shared" si="70"/>
        <v>Delhi_2021-05-08</v>
      </c>
      <c r="B4444">
        <v>14663</v>
      </c>
      <c r="C4444" s="23">
        <v>44324</v>
      </c>
      <c r="D4444" s="6">
        <v>0.33333333333333326</v>
      </c>
      <c r="E4444" t="s">
        <v>31</v>
      </c>
      <c r="F4444">
        <v>0</v>
      </c>
      <c r="G4444">
        <v>0</v>
      </c>
      <c r="H4444">
        <v>1183093</v>
      </c>
      <c r="I4444">
        <f>IF(covid_19_india[[#This Row],[State/UnionTerritory]]=E4443,IF(covid_19_india[[#This Row],[Cured]]-H4443&lt;0,0,covid_19_india[[#This Row],[Cured]]-H4443),covid_19_india[[#This Row],[Cured]])</f>
        <v>19085</v>
      </c>
      <c r="J4444">
        <v>18739</v>
      </c>
      <c r="K4444">
        <f>IF(covid_19_india[[#This Row],[State/UnionTerritory]]=E4443,IF(covid_19_india[[#This Row],[Deaths]]-J4443&lt;0,0,covid_19_india[[#This Row],[Deaths]]-J4443), covid_19_india[[#This Row],[Deaths]])</f>
        <v>341</v>
      </c>
      <c r="L4444">
        <v>1292867</v>
      </c>
      <c r="M4444">
        <f>IF(covid_19_india[[#This Row],[State/UnionTerritory]]=E4443,IF(covid_19_india[[#This Row],[Confirmed]]-L4443&lt;0,0,covid_19_india[[#This Row],[Confirmed]]-L4443), covid_19_india[[#This Row],[Confirmed]])</f>
        <v>19832</v>
      </c>
      <c r="N4444" t="str">
        <f>TEXT(covid_19_india[[#This Row],[Date]], "mmmm")</f>
        <v>May</v>
      </c>
      <c r="O4444" t="str">
        <f>TEXT(covid_19_india[[#This Row],[Date]], "dddd")</f>
        <v>Saturday</v>
      </c>
      <c r="P4444">
        <f>covid_19_india[[#This Row],[Confirmed]]-covid_19_india[[#This Row],[Cured]]-covid_19_india[[#This Row],[Deaths]]</f>
        <v>91035</v>
      </c>
      <c r="Q4444" s="1">
        <f>MAX(covid_19_india[Date])</f>
        <v>44419</v>
      </c>
      <c r="R4444" t="str">
        <f>IF(covid_19_india[[#This Row],[Max date]]=covid_19_india[[#This Row],[Date]],"Yes","")</f>
        <v/>
      </c>
      <c r="S4444" t="str">
        <f>IF(covid_19_india[[#This Row],[Active Cases]]&gt;10000, "High", IF(covid_19_india[[#This Row],[Active Cases]]&gt;=1000,"Medium","Low"))</f>
        <v>High</v>
      </c>
      <c r="T4444" s="24" t="str">
        <f>IF(covid_19_india[[#This Row],[Daily New Cases]] = _xlfn.MAXIFS(covid_19_india[Daily New Cases], covid_19_india[State/UnionTerritory], covid_19_india[[#This Row],[State/UnionTerritory]]), "Yes", "")</f>
        <v/>
      </c>
      <c r="U4444" s="1">
        <v>44212</v>
      </c>
      <c r="V4444" s="24" t="str">
        <f>IF(C4444&lt;covid_19_india[[#This Row],[Vaccination Start Date]], "Pre-Vaccination", "Post-Vaccination")</f>
        <v>Post-Vaccination</v>
      </c>
      <c r="W4444" s="47">
        <f>IFERROR(covid_19_india[[#This Row],[Daily deaths]]/covid_19_india[[#This Row],[Daily New Cases]],0)</f>
        <v>1.7194433239209359E-2</v>
      </c>
    </row>
    <row r="4445" spans="1:23">
      <c r="A4445" s="24" t="str">
        <f t="shared" si="70"/>
        <v>Delhi_2021-05-09</v>
      </c>
      <c r="B4445">
        <v>14699</v>
      </c>
      <c r="C4445" s="23">
        <v>44325</v>
      </c>
      <c r="D4445" s="6">
        <v>0.33333333333333326</v>
      </c>
      <c r="E4445" t="s">
        <v>31</v>
      </c>
      <c r="F4445">
        <v>0</v>
      </c>
      <c r="G4445">
        <v>0</v>
      </c>
      <c r="H4445">
        <v>1203253</v>
      </c>
      <c r="I4445">
        <f>IF(covid_19_india[[#This Row],[State/UnionTerritory]]=E4444,IF(covid_19_india[[#This Row],[Cured]]-H4444&lt;0,0,covid_19_india[[#This Row],[Cured]]-H4444),covid_19_india[[#This Row],[Cured]])</f>
        <v>20160</v>
      </c>
      <c r="J4445">
        <v>19071</v>
      </c>
      <c r="K4445">
        <f>IF(covid_19_india[[#This Row],[State/UnionTerritory]]=E4444,IF(covid_19_india[[#This Row],[Deaths]]-J4444&lt;0,0,covid_19_india[[#This Row],[Deaths]]-J4444), covid_19_india[[#This Row],[Deaths]])</f>
        <v>332</v>
      </c>
      <c r="L4445">
        <v>1310231</v>
      </c>
      <c r="M4445">
        <f>IF(covid_19_india[[#This Row],[State/UnionTerritory]]=E4444,IF(covid_19_india[[#This Row],[Confirmed]]-L4444&lt;0,0,covid_19_india[[#This Row],[Confirmed]]-L4444), covid_19_india[[#This Row],[Confirmed]])</f>
        <v>17364</v>
      </c>
      <c r="N4445" t="str">
        <f>TEXT(covid_19_india[[#This Row],[Date]], "mmmm")</f>
        <v>May</v>
      </c>
      <c r="O4445" t="str">
        <f>TEXT(covid_19_india[[#This Row],[Date]], "dddd")</f>
        <v>Sunday</v>
      </c>
      <c r="P4445">
        <f>covid_19_india[[#This Row],[Confirmed]]-covid_19_india[[#This Row],[Cured]]-covid_19_india[[#This Row],[Deaths]]</f>
        <v>87907</v>
      </c>
      <c r="Q4445" s="1">
        <f>MAX(covid_19_india[Date])</f>
        <v>44419</v>
      </c>
      <c r="R4445" t="str">
        <f>IF(covid_19_india[[#This Row],[Max date]]=covid_19_india[[#This Row],[Date]],"Yes","")</f>
        <v/>
      </c>
      <c r="S4445" t="str">
        <f>IF(covid_19_india[[#This Row],[Active Cases]]&gt;10000, "High", IF(covid_19_india[[#This Row],[Active Cases]]&gt;=1000,"Medium","Low"))</f>
        <v>High</v>
      </c>
      <c r="T4445" s="24" t="str">
        <f>IF(covid_19_india[[#This Row],[Daily New Cases]] = _xlfn.MAXIFS(covid_19_india[Daily New Cases], covid_19_india[State/UnionTerritory], covid_19_india[[#This Row],[State/UnionTerritory]]), "Yes", "")</f>
        <v/>
      </c>
      <c r="U4445" s="1">
        <v>44212</v>
      </c>
      <c r="V4445" s="24" t="str">
        <f>IF(C4445&lt;covid_19_india[[#This Row],[Vaccination Start Date]], "Pre-Vaccination", "Post-Vaccination")</f>
        <v>Post-Vaccination</v>
      </c>
      <c r="W4445" s="47">
        <f>IFERROR(covid_19_india[[#This Row],[Daily deaths]]/covid_19_india[[#This Row],[Daily New Cases]],0)</f>
        <v>1.9120018428933426E-2</v>
      </c>
    </row>
    <row r="4446" spans="1:23">
      <c r="A4446" s="24" t="str">
        <f t="shared" si="70"/>
        <v>Delhi_2021-05-10</v>
      </c>
      <c r="B4446">
        <v>14735</v>
      </c>
      <c r="C4446" s="23">
        <v>44326</v>
      </c>
      <c r="D4446" s="6">
        <v>0.33333333333333326</v>
      </c>
      <c r="E4446" t="s">
        <v>31</v>
      </c>
      <c r="F4446">
        <v>0</v>
      </c>
      <c r="G4446">
        <v>0</v>
      </c>
      <c r="H4446">
        <v>1217991</v>
      </c>
      <c r="I4446">
        <f>IF(covid_19_india[[#This Row],[State/UnionTerritory]]=E4445,IF(covid_19_india[[#This Row],[Cured]]-H4445&lt;0,0,covid_19_india[[#This Row],[Cured]]-H4445),covid_19_india[[#This Row],[Cured]])</f>
        <v>14738</v>
      </c>
      <c r="J4446">
        <v>19344</v>
      </c>
      <c r="K4446">
        <f>IF(covid_19_india[[#This Row],[State/UnionTerritory]]=E4445,IF(covid_19_india[[#This Row],[Deaths]]-J4445&lt;0,0,covid_19_india[[#This Row],[Deaths]]-J4445), covid_19_india[[#This Row],[Deaths]])</f>
        <v>273</v>
      </c>
      <c r="L4446">
        <v>1323567</v>
      </c>
      <c r="M4446">
        <f>IF(covid_19_india[[#This Row],[State/UnionTerritory]]=E4445,IF(covid_19_india[[#This Row],[Confirmed]]-L4445&lt;0,0,covid_19_india[[#This Row],[Confirmed]]-L4445), covid_19_india[[#This Row],[Confirmed]])</f>
        <v>13336</v>
      </c>
      <c r="N4446" t="str">
        <f>TEXT(covid_19_india[[#This Row],[Date]], "mmmm")</f>
        <v>May</v>
      </c>
      <c r="O4446" t="str">
        <f>TEXT(covid_19_india[[#This Row],[Date]], "dddd")</f>
        <v>Monday</v>
      </c>
      <c r="P4446">
        <f>covid_19_india[[#This Row],[Confirmed]]-covid_19_india[[#This Row],[Cured]]-covid_19_india[[#This Row],[Deaths]]</f>
        <v>86232</v>
      </c>
      <c r="Q4446" s="1">
        <f>MAX(covid_19_india[Date])</f>
        <v>44419</v>
      </c>
      <c r="R4446" t="str">
        <f>IF(covid_19_india[[#This Row],[Max date]]=covid_19_india[[#This Row],[Date]],"Yes","")</f>
        <v/>
      </c>
      <c r="S4446" t="str">
        <f>IF(covid_19_india[[#This Row],[Active Cases]]&gt;10000, "High", IF(covid_19_india[[#This Row],[Active Cases]]&gt;=1000,"Medium","Low"))</f>
        <v>High</v>
      </c>
      <c r="T4446" s="24" t="str">
        <f>IF(covid_19_india[[#This Row],[Daily New Cases]] = _xlfn.MAXIFS(covid_19_india[Daily New Cases], covid_19_india[State/UnionTerritory], covid_19_india[[#This Row],[State/UnionTerritory]]), "Yes", "")</f>
        <v/>
      </c>
      <c r="U4446" s="1">
        <v>44212</v>
      </c>
      <c r="V4446" s="24" t="str">
        <f>IF(C4446&lt;covid_19_india[[#This Row],[Vaccination Start Date]], "Pre-Vaccination", "Post-Vaccination")</f>
        <v>Post-Vaccination</v>
      </c>
      <c r="W4446" s="47">
        <f>IFERROR(covid_19_india[[#This Row],[Daily deaths]]/covid_19_india[[#This Row],[Daily New Cases]],0)</f>
        <v>2.0470905818836233E-2</v>
      </c>
    </row>
    <row r="4447" spans="1:23">
      <c r="A4447" s="24" t="str">
        <f t="shared" si="70"/>
        <v>Delhi_2021-05-11</v>
      </c>
      <c r="B4447">
        <v>14771</v>
      </c>
      <c r="C4447" s="23">
        <v>44327</v>
      </c>
      <c r="D4447" s="6">
        <v>0.33333333333333326</v>
      </c>
      <c r="E4447" t="s">
        <v>31</v>
      </c>
      <c r="F4447">
        <v>0</v>
      </c>
      <c r="G4447">
        <v>0</v>
      </c>
      <c r="H4447">
        <v>1231297</v>
      </c>
      <c r="I4447">
        <f>IF(covid_19_india[[#This Row],[State/UnionTerritory]]=E4446,IF(covid_19_india[[#This Row],[Cured]]-H4446&lt;0,0,covid_19_india[[#This Row],[Cured]]-H4446),covid_19_india[[#This Row],[Cured]])</f>
        <v>13306</v>
      </c>
      <c r="J4447">
        <v>19663</v>
      </c>
      <c r="K4447">
        <f>IF(covid_19_india[[#This Row],[State/UnionTerritory]]=E4446,IF(covid_19_india[[#This Row],[Deaths]]-J4446&lt;0,0,covid_19_india[[#This Row],[Deaths]]-J4446), covid_19_india[[#This Row],[Deaths]])</f>
        <v>319</v>
      </c>
      <c r="L4447">
        <v>1336218</v>
      </c>
      <c r="M4447">
        <f>IF(covid_19_india[[#This Row],[State/UnionTerritory]]=E4446,IF(covid_19_india[[#This Row],[Confirmed]]-L4446&lt;0,0,covid_19_india[[#This Row],[Confirmed]]-L4446), covid_19_india[[#This Row],[Confirmed]])</f>
        <v>12651</v>
      </c>
      <c r="N4447" t="str">
        <f>TEXT(covid_19_india[[#This Row],[Date]], "mmmm")</f>
        <v>May</v>
      </c>
      <c r="O4447" t="str">
        <f>TEXT(covid_19_india[[#This Row],[Date]], "dddd")</f>
        <v>Tuesday</v>
      </c>
      <c r="P4447">
        <f>covid_19_india[[#This Row],[Confirmed]]-covid_19_india[[#This Row],[Cured]]-covid_19_india[[#This Row],[Deaths]]</f>
        <v>85258</v>
      </c>
      <c r="Q4447" s="1">
        <f>MAX(covid_19_india[Date])</f>
        <v>44419</v>
      </c>
      <c r="R4447" t="str">
        <f>IF(covid_19_india[[#This Row],[Max date]]=covid_19_india[[#This Row],[Date]],"Yes","")</f>
        <v/>
      </c>
      <c r="S4447" t="str">
        <f>IF(covid_19_india[[#This Row],[Active Cases]]&gt;10000, "High", IF(covid_19_india[[#This Row],[Active Cases]]&gt;=1000,"Medium","Low"))</f>
        <v>High</v>
      </c>
      <c r="T4447" s="24" t="str">
        <f>IF(covid_19_india[[#This Row],[Daily New Cases]] = _xlfn.MAXIFS(covid_19_india[Daily New Cases], covid_19_india[State/UnionTerritory], covid_19_india[[#This Row],[State/UnionTerritory]]), "Yes", "")</f>
        <v/>
      </c>
      <c r="U4447" s="1">
        <v>44212</v>
      </c>
      <c r="V4447" s="24" t="str">
        <f>IF(C4447&lt;covid_19_india[[#This Row],[Vaccination Start Date]], "Pre-Vaccination", "Post-Vaccination")</f>
        <v>Post-Vaccination</v>
      </c>
      <c r="W4447" s="47">
        <f>IFERROR(covid_19_india[[#This Row],[Daily deaths]]/covid_19_india[[#This Row],[Daily New Cases]],0)</f>
        <v>2.5215397992253578E-2</v>
      </c>
    </row>
    <row r="4448" spans="1:23">
      <c r="A4448" s="24" t="str">
        <f t="shared" si="70"/>
        <v>Delhi_2021-05-12</v>
      </c>
      <c r="B4448">
        <v>14807</v>
      </c>
      <c r="C4448" s="23">
        <v>44328</v>
      </c>
      <c r="D4448" s="6">
        <v>0.33333333333333326</v>
      </c>
      <c r="E4448" t="s">
        <v>31</v>
      </c>
      <c r="F4448">
        <v>0</v>
      </c>
      <c r="G4448">
        <v>0</v>
      </c>
      <c r="H4448">
        <v>1244880</v>
      </c>
      <c r="I4448">
        <f>IF(covid_19_india[[#This Row],[State/UnionTerritory]]=E4447,IF(covid_19_india[[#This Row],[Cured]]-H4447&lt;0,0,covid_19_india[[#This Row],[Cured]]-H4447),covid_19_india[[#This Row],[Cured]])</f>
        <v>13583</v>
      </c>
      <c r="J4448">
        <v>20010</v>
      </c>
      <c r="K4448">
        <f>IF(covid_19_india[[#This Row],[State/UnionTerritory]]=E4447,IF(covid_19_india[[#This Row],[Deaths]]-J4447&lt;0,0,covid_19_india[[#This Row],[Deaths]]-J4447), covid_19_india[[#This Row],[Deaths]])</f>
        <v>347</v>
      </c>
      <c r="L4448">
        <v>1348699</v>
      </c>
      <c r="M4448">
        <f>IF(covid_19_india[[#This Row],[State/UnionTerritory]]=E4447,IF(covid_19_india[[#This Row],[Confirmed]]-L4447&lt;0,0,covid_19_india[[#This Row],[Confirmed]]-L4447), covid_19_india[[#This Row],[Confirmed]])</f>
        <v>12481</v>
      </c>
      <c r="N4448" t="str">
        <f>TEXT(covid_19_india[[#This Row],[Date]], "mmmm")</f>
        <v>May</v>
      </c>
      <c r="O4448" t="str">
        <f>TEXT(covid_19_india[[#This Row],[Date]], "dddd")</f>
        <v>Wednesday</v>
      </c>
      <c r="P4448">
        <f>covid_19_india[[#This Row],[Confirmed]]-covid_19_india[[#This Row],[Cured]]-covid_19_india[[#This Row],[Deaths]]</f>
        <v>83809</v>
      </c>
      <c r="Q4448" s="1">
        <f>MAX(covid_19_india[Date])</f>
        <v>44419</v>
      </c>
      <c r="R4448" t="str">
        <f>IF(covid_19_india[[#This Row],[Max date]]=covid_19_india[[#This Row],[Date]],"Yes","")</f>
        <v/>
      </c>
      <c r="S4448" t="str">
        <f>IF(covid_19_india[[#This Row],[Active Cases]]&gt;10000, "High", IF(covid_19_india[[#This Row],[Active Cases]]&gt;=1000,"Medium","Low"))</f>
        <v>High</v>
      </c>
      <c r="T4448" s="24" t="str">
        <f>IF(covid_19_india[[#This Row],[Daily New Cases]] = _xlfn.MAXIFS(covid_19_india[Daily New Cases], covid_19_india[State/UnionTerritory], covid_19_india[[#This Row],[State/UnionTerritory]]), "Yes", "")</f>
        <v/>
      </c>
      <c r="U4448" s="1">
        <v>44212</v>
      </c>
      <c r="V4448" s="24" t="str">
        <f>IF(C4448&lt;covid_19_india[[#This Row],[Vaccination Start Date]], "Pre-Vaccination", "Post-Vaccination")</f>
        <v>Post-Vaccination</v>
      </c>
      <c r="W4448" s="47">
        <f>IFERROR(covid_19_india[[#This Row],[Daily deaths]]/covid_19_india[[#This Row],[Daily New Cases]],0)</f>
        <v>2.7802259434340199E-2</v>
      </c>
    </row>
    <row r="4449" spans="1:23">
      <c r="A4449" s="24" t="str">
        <f t="shared" si="70"/>
        <v>Delhi_2021-05-13</v>
      </c>
      <c r="B4449">
        <v>14843</v>
      </c>
      <c r="C4449" s="23">
        <v>44329</v>
      </c>
      <c r="D4449" s="6">
        <v>0.33333333333333326</v>
      </c>
      <c r="E4449" t="s">
        <v>31</v>
      </c>
      <c r="F4449">
        <v>0</v>
      </c>
      <c r="G4449">
        <v>0</v>
      </c>
      <c r="H4449">
        <v>1258951</v>
      </c>
      <c r="I4449">
        <f>IF(covid_19_india[[#This Row],[State/UnionTerritory]]=E4448,IF(covid_19_india[[#This Row],[Cured]]-H4448&lt;0,0,covid_19_india[[#This Row],[Cured]]-H4448),covid_19_india[[#This Row],[Cured]])</f>
        <v>14071</v>
      </c>
      <c r="J4449">
        <v>20310</v>
      </c>
      <c r="K4449">
        <f>IF(covid_19_india[[#This Row],[State/UnionTerritory]]=E4448,IF(covid_19_india[[#This Row],[Deaths]]-J4448&lt;0,0,covid_19_india[[#This Row],[Deaths]]-J4448), covid_19_india[[#This Row],[Deaths]])</f>
        <v>300</v>
      </c>
      <c r="L4449">
        <v>1361986</v>
      </c>
      <c r="M4449">
        <f>IF(covid_19_india[[#This Row],[State/UnionTerritory]]=E4448,IF(covid_19_india[[#This Row],[Confirmed]]-L4448&lt;0,0,covid_19_india[[#This Row],[Confirmed]]-L4448), covid_19_india[[#This Row],[Confirmed]])</f>
        <v>13287</v>
      </c>
      <c r="N4449" t="str">
        <f>TEXT(covid_19_india[[#This Row],[Date]], "mmmm")</f>
        <v>May</v>
      </c>
      <c r="O4449" t="str">
        <f>TEXT(covid_19_india[[#This Row],[Date]], "dddd")</f>
        <v>Thursday</v>
      </c>
      <c r="P4449">
        <f>covid_19_india[[#This Row],[Confirmed]]-covid_19_india[[#This Row],[Cured]]-covid_19_india[[#This Row],[Deaths]]</f>
        <v>82725</v>
      </c>
      <c r="Q4449" s="1">
        <f>MAX(covid_19_india[Date])</f>
        <v>44419</v>
      </c>
      <c r="R4449" t="str">
        <f>IF(covid_19_india[[#This Row],[Max date]]=covid_19_india[[#This Row],[Date]],"Yes","")</f>
        <v/>
      </c>
      <c r="S4449" t="str">
        <f>IF(covid_19_india[[#This Row],[Active Cases]]&gt;10000, "High", IF(covid_19_india[[#This Row],[Active Cases]]&gt;=1000,"Medium","Low"))</f>
        <v>High</v>
      </c>
      <c r="T4449" s="24" t="str">
        <f>IF(covid_19_india[[#This Row],[Daily New Cases]] = _xlfn.MAXIFS(covid_19_india[Daily New Cases], covid_19_india[State/UnionTerritory], covid_19_india[[#This Row],[State/UnionTerritory]]), "Yes", "")</f>
        <v/>
      </c>
      <c r="U4449" s="1">
        <v>44212</v>
      </c>
      <c r="V4449" s="24" t="str">
        <f>IF(C4449&lt;covid_19_india[[#This Row],[Vaccination Start Date]], "Pre-Vaccination", "Post-Vaccination")</f>
        <v>Post-Vaccination</v>
      </c>
      <c r="W4449" s="47">
        <f>IFERROR(covid_19_india[[#This Row],[Daily deaths]]/covid_19_india[[#This Row],[Daily New Cases]],0)</f>
        <v>2.2578460149017838E-2</v>
      </c>
    </row>
    <row r="4450" spans="1:23">
      <c r="A4450" s="24" t="str">
        <f t="shared" si="70"/>
        <v>Delhi_2021-05-14</v>
      </c>
      <c r="B4450">
        <v>14879</v>
      </c>
      <c r="C4450" s="23">
        <v>44330</v>
      </c>
      <c r="D4450" s="6">
        <v>0.33333333333333326</v>
      </c>
      <c r="E4450" t="s">
        <v>31</v>
      </c>
      <c r="F4450">
        <v>0</v>
      </c>
      <c r="G4450">
        <v>0</v>
      </c>
      <c r="H4450">
        <v>1274140</v>
      </c>
      <c r="I4450">
        <f>IF(covid_19_india[[#This Row],[State/UnionTerritory]]=E4449,IF(covid_19_india[[#This Row],[Cured]]-H4449&lt;0,0,covid_19_india[[#This Row],[Cured]]-H4449),covid_19_india[[#This Row],[Cured]])</f>
        <v>15189</v>
      </c>
      <c r="J4450">
        <v>20618</v>
      </c>
      <c r="K4450">
        <f>IF(covid_19_india[[#This Row],[State/UnionTerritory]]=E4449,IF(covid_19_india[[#This Row],[Deaths]]-J4449&lt;0,0,covid_19_india[[#This Row],[Deaths]]-J4449), covid_19_india[[#This Row],[Deaths]])</f>
        <v>308</v>
      </c>
      <c r="L4450">
        <v>1372475</v>
      </c>
      <c r="M4450">
        <f>IF(covid_19_india[[#This Row],[State/UnionTerritory]]=E4449,IF(covid_19_india[[#This Row],[Confirmed]]-L4449&lt;0,0,covid_19_india[[#This Row],[Confirmed]]-L4449), covid_19_india[[#This Row],[Confirmed]])</f>
        <v>10489</v>
      </c>
      <c r="N4450" t="str">
        <f>TEXT(covid_19_india[[#This Row],[Date]], "mmmm")</f>
        <v>May</v>
      </c>
      <c r="O4450" t="str">
        <f>TEXT(covid_19_india[[#This Row],[Date]], "dddd")</f>
        <v>Friday</v>
      </c>
      <c r="P4450">
        <f>covid_19_india[[#This Row],[Confirmed]]-covid_19_india[[#This Row],[Cured]]-covid_19_india[[#This Row],[Deaths]]</f>
        <v>77717</v>
      </c>
      <c r="Q4450" s="1">
        <f>MAX(covid_19_india[Date])</f>
        <v>44419</v>
      </c>
      <c r="R4450" t="str">
        <f>IF(covid_19_india[[#This Row],[Max date]]=covid_19_india[[#This Row],[Date]],"Yes","")</f>
        <v/>
      </c>
      <c r="S4450" t="str">
        <f>IF(covid_19_india[[#This Row],[Active Cases]]&gt;10000, "High", IF(covid_19_india[[#This Row],[Active Cases]]&gt;=1000,"Medium","Low"))</f>
        <v>High</v>
      </c>
      <c r="T4450" s="24" t="str">
        <f>IF(covid_19_india[[#This Row],[Daily New Cases]] = _xlfn.MAXIFS(covid_19_india[Daily New Cases], covid_19_india[State/UnionTerritory], covid_19_india[[#This Row],[State/UnionTerritory]]), "Yes", "")</f>
        <v/>
      </c>
      <c r="U4450" s="1">
        <v>44212</v>
      </c>
      <c r="V4450" s="24" t="str">
        <f>IF(C4450&lt;covid_19_india[[#This Row],[Vaccination Start Date]], "Pre-Vaccination", "Post-Vaccination")</f>
        <v>Post-Vaccination</v>
      </c>
      <c r="W4450" s="47">
        <f>IFERROR(covid_19_india[[#This Row],[Daily deaths]]/covid_19_india[[#This Row],[Daily New Cases]],0)</f>
        <v>2.9364095719325006E-2</v>
      </c>
    </row>
    <row r="4451" spans="1:23">
      <c r="A4451" s="24" t="str">
        <f t="shared" si="70"/>
        <v>Delhi_2021-05-15</v>
      </c>
      <c r="B4451">
        <v>14915</v>
      </c>
      <c r="C4451" s="23">
        <v>44331</v>
      </c>
      <c r="D4451" s="6">
        <v>0.33333333333333326</v>
      </c>
      <c r="E4451" t="s">
        <v>31</v>
      </c>
      <c r="F4451">
        <v>0</v>
      </c>
      <c r="G4451">
        <v>0</v>
      </c>
      <c r="H4451">
        <v>1288280</v>
      </c>
      <c r="I4451">
        <f>IF(covid_19_india[[#This Row],[State/UnionTerritory]]=E4450,IF(covid_19_india[[#This Row],[Cured]]-H4450&lt;0,0,covid_19_india[[#This Row],[Cured]]-H4450),covid_19_india[[#This Row],[Cured]])</f>
        <v>14140</v>
      </c>
      <c r="J4451">
        <v>20907</v>
      </c>
      <c r="K4451">
        <f>IF(covid_19_india[[#This Row],[State/UnionTerritory]]=E4450,IF(covid_19_india[[#This Row],[Deaths]]-J4450&lt;0,0,covid_19_india[[#This Row],[Deaths]]-J4450), covid_19_india[[#This Row],[Deaths]])</f>
        <v>289</v>
      </c>
      <c r="L4451">
        <v>1380981</v>
      </c>
      <c r="M4451">
        <f>IF(covid_19_india[[#This Row],[State/UnionTerritory]]=E4450,IF(covid_19_india[[#This Row],[Confirmed]]-L4450&lt;0,0,covid_19_india[[#This Row],[Confirmed]]-L4450), covid_19_india[[#This Row],[Confirmed]])</f>
        <v>8506</v>
      </c>
      <c r="N4451" t="str">
        <f>TEXT(covid_19_india[[#This Row],[Date]], "mmmm")</f>
        <v>May</v>
      </c>
      <c r="O4451" t="str">
        <f>TEXT(covid_19_india[[#This Row],[Date]], "dddd")</f>
        <v>Saturday</v>
      </c>
      <c r="P4451">
        <f>covid_19_india[[#This Row],[Confirmed]]-covid_19_india[[#This Row],[Cured]]-covid_19_india[[#This Row],[Deaths]]</f>
        <v>71794</v>
      </c>
      <c r="Q4451" s="1">
        <f>MAX(covid_19_india[Date])</f>
        <v>44419</v>
      </c>
      <c r="R4451" t="str">
        <f>IF(covid_19_india[[#This Row],[Max date]]=covid_19_india[[#This Row],[Date]],"Yes","")</f>
        <v/>
      </c>
      <c r="S4451" t="str">
        <f>IF(covid_19_india[[#This Row],[Active Cases]]&gt;10000, "High", IF(covid_19_india[[#This Row],[Active Cases]]&gt;=1000,"Medium","Low"))</f>
        <v>High</v>
      </c>
      <c r="T4451" s="24" t="str">
        <f>IF(covid_19_india[[#This Row],[Daily New Cases]] = _xlfn.MAXIFS(covid_19_india[Daily New Cases], covid_19_india[State/UnionTerritory], covid_19_india[[#This Row],[State/UnionTerritory]]), "Yes", "")</f>
        <v/>
      </c>
      <c r="U4451" s="1">
        <v>44212</v>
      </c>
      <c r="V4451" s="24" t="str">
        <f>IF(C4451&lt;covid_19_india[[#This Row],[Vaccination Start Date]], "Pre-Vaccination", "Post-Vaccination")</f>
        <v>Post-Vaccination</v>
      </c>
      <c r="W4451" s="47">
        <f>IFERROR(covid_19_india[[#This Row],[Daily deaths]]/covid_19_india[[#This Row],[Daily New Cases]],0)</f>
        <v>3.397601692922643E-2</v>
      </c>
    </row>
    <row r="4452" spans="1:23">
      <c r="A4452" s="24" t="str">
        <f t="shared" si="70"/>
        <v>Delhi_2021-05-16</v>
      </c>
      <c r="B4452">
        <v>14951</v>
      </c>
      <c r="C4452" s="23">
        <v>44332</v>
      </c>
      <c r="D4452" s="6">
        <v>0.33333333333333326</v>
      </c>
      <c r="E4452" t="s">
        <v>31</v>
      </c>
      <c r="F4452">
        <v>0</v>
      </c>
      <c r="G4452">
        <v>0</v>
      </c>
      <c r="H4452">
        <v>1299872</v>
      </c>
      <c r="I4452">
        <f>IF(covid_19_india[[#This Row],[State/UnionTerritory]]=E4451,IF(covid_19_india[[#This Row],[Cured]]-H4451&lt;0,0,covid_19_india[[#This Row],[Cured]]-H4451),covid_19_india[[#This Row],[Cured]])</f>
        <v>11592</v>
      </c>
      <c r="J4452">
        <v>21244</v>
      </c>
      <c r="K4452">
        <f>IF(covid_19_india[[#This Row],[State/UnionTerritory]]=E4451,IF(covid_19_india[[#This Row],[Deaths]]-J4451&lt;0,0,covid_19_india[[#This Row],[Deaths]]-J4451), covid_19_india[[#This Row],[Deaths]])</f>
        <v>337</v>
      </c>
      <c r="L4452">
        <v>1387411</v>
      </c>
      <c r="M4452">
        <f>IF(covid_19_india[[#This Row],[State/UnionTerritory]]=E4451,IF(covid_19_india[[#This Row],[Confirmed]]-L4451&lt;0,0,covid_19_india[[#This Row],[Confirmed]]-L4451), covid_19_india[[#This Row],[Confirmed]])</f>
        <v>6430</v>
      </c>
      <c r="N4452" t="str">
        <f>TEXT(covid_19_india[[#This Row],[Date]], "mmmm")</f>
        <v>May</v>
      </c>
      <c r="O4452" t="str">
        <f>TEXT(covid_19_india[[#This Row],[Date]], "dddd")</f>
        <v>Sunday</v>
      </c>
      <c r="P4452">
        <f>covid_19_india[[#This Row],[Confirmed]]-covid_19_india[[#This Row],[Cured]]-covid_19_india[[#This Row],[Deaths]]</f>
        <v>66295</v>
      </c>
      <c r="Q4452" s="1">
        <f>MAX(covid_19_india[Date])</f>
        <v>44419</v>
      </c>
      <c r="R4452" t="str">
        <f>IF(covid_19_india[[#This Row],[Max date]]=covid_19_india[[#This Row],[Date]],"Yes","")</f>
        <v/>
      </c>
      <c r="S4452" t="str">
        <f>IF(covid_19_india[[#This Row],[Active Cases]]&gt;10000, "High", IF(covid_19_india[[#This Row],[Active Cases]]&gt;=1000,"Medium","Low"))</f>
        <v>High</v>
      </c>
      <c r="T4452" s="24" t="str">
        <f>IF(covid_19_india[[#This Row],[Daily New Cases]] = _xlfn.MAXIFS(covid_19_india[Daily New Cases], covid_19_india[State/UnionTerritory], covid_19_india[[#This Row],[State/UnionTerritory]]), "Yes", "")</f>
        <v/>
      </c>
      <c r="U4452" s="1">
        <v>44212</v>
      </c>
      <c r="V4452" s="24" t="str">
        <f>IF(C4452&lt;covid_19_india[[#This Row],[Vaccination Start Date]], "Pre-Vaccination", "Post-Vaccination")</f>
        <v>Post-Vaccination</v>
      </c>
      <c r="W4452" s="47">
        <f>IFERROR(covid_19_india[[#This Row],[Daily deaths]]/covid_19_india[[#This Row],[Daily New Cases]],0)</f>
        <v>5.2410575427682737E-2</v>
      </c>
    </row>
    <row r="4453" spans="1:23">
      <c r="A4453" s="24" t="str">
        <f t="shared" si="70"/>
        <v>Delhi_2021-05-17</v>
      </c>
      <c r="B4453">
        <v>14987</v>
      </c>
      <c r="C4453" s="23">
        <v>44333</v>
      </c>
      <c r="D4453" s="6">
        <v>0.33333333333333326</v>
      </c>
      <c r="E4453" t="s">
        <v>31</v>
      </c>
      <c r="F4453">
        <v>0</v>
      </c>
      <c r="G4453">
        <v>0</v>
      </c>
      <c r="H4453">
        <v>1309578</v>
      </c>
      <c r="I4453">
        <f>IF(covid_19_india[[#This Row],[State/UnionTerritory]]=E4452,IF(covid_19_india[[#This Row],[Cured]]-H4452&lt;0,0,covid_19_india[[#This Row],[Cured]]-H4452),covid_19_india[[#This Row],[Cured]])</f>
        <v>9706</v>
      </c>
      <c r="J4453">
        <v>21506</v>
      </c>
      <c r="K4453">
        <f>IF(covid_19_india[[#This Row],[State/UnionTerritory]]=E4452,IF(covid_19_india[[#This Row],[Deaths]]-J4452&lt;0,0,covid_19_india[[#This Row],[Deaths]]-J4452), covid_19_india[[#This Row],[Deaths]])</f>
        <v>262</v>
      </c>
      <c r="L4453">
        <v>1393867</v>
      </c>
      <c r="M4453">
        <f>IF(covid_19_india[[#This Row],[State/UnionTerritory]]=E4452,IF(covid_19_india[[#This Row],[Confirmed]]-L4452&lt;0,0,covid_19_india[[#This Row],[Confirmed]]-L4452), covid_19_india[[#This Row],[Confirmed]])</f>
        <v>6456</v>
      </c>
      <c r="N4453" t="str">
        <f>TEXT(covid_19_india[[#This Row],[Date]], "mmmm")</f>
        <v>May</v>
      </c>
      <c r="O4453" t="str">
        <f>TEXT(covid_19_india[[#This Row],[Date]], "dddd")</f>
        <v>Monday</v>
      </c>
      <c r="P4453">
        <f>covid_19_india[[#This Row],[Confirmed]]-covid_19_india[[#This Row],[Cured]]-covid_19_india[[#This Row],[Deaths]]</f>
        <v>62783</v>
      </c>
      <c r="Q4453" s="1">
        <f>MAX(covid_19_india[Date])</f>
        <v>44419</v>
      </c>
      <c r="R4453" t="str">
        <f>IF(covid_19_india[[#This Row],[Max date]]=covid_19_india[[#This Row],[Date]],"Yes","")</f>
        <v/>
      </c>
      <c r="S4453" t="str">
        <f>IF(covid_19_india[[#This Row],[Active Cases]]&gt;10000, "High", IF(covid_19_india[[#This Row],[Active Cases]]&gt;=1000,"Medium","Low"))</f>
        <v>High</v>
      </c>
      <c r="T4453" s="24" t="str">
        <f>IF(covid_19_india[[#This Row],[Daily New Cases]] = _xlfn.MAXIFS(covid_19_india[Daily New Cases], covid_19_india[State/UnionTerritory], covid_19_india[[#This Row],[State/UnionTerritory]]), "Yes", "")</f>
        <v/>
      </c>
      <c r="U4453" s="1">
        <v>44212</v>
      </c>
      <c r="V4453" s="24" t="str">
        <f>IF(C4453&lt;covid_19_india[[#This Row],[Vaccination Start Date]], "Pre-Vaccination", "Post-Vaccination")</f>
        <v>Post-Vaccination</v>
      </c>
      <c r="W4453" s="47">
        <f>IFERROR(covid_19_india[[#This Row],[Daily deaths]]/covid_19_india[[#This Row],[Daily New Cases]],0)</f>
        <v>4.0582403965303597E-2</v>
      </c>
    </row>
    <row r="4454" spans="1:23">
      <c r="A4454" s="24" t="str">
        <f t="shared" si="70"/>
        <v>Delhi_2021-05-18</v>
      </c>
      <c r="B4454">
        <v>15023</v>
      </c>
      <c r="C4454" s="23">
        <v>44334</v>
      </c>
      <c r="D4454" s="6">
        <v>0.33333333333333326</v>
      </c>
      <c r="E4454" t="s">
        <v>31</v>
      </c>
      <c r="F4454">
        <v>0</v>
      </c>
      <c r="G4454">
        <v>0</v>
      </c>
      <c r="H4454">
        <v>1320496</v>
      </c>
      <c r="I4454">
        <f>IF(covid_19_india[[#This Row],[State/UnionTerritory]]=E4453,IF(covid_19_india[[#This Row],[Cured]]-H4453&lt;0,0,covid_19_india[[#This Row],[Cured]]-H4453),covid_19_india[[#This Row],[Cured]])</f>
        <v>10918</v>
      </c>
      <c r="J4454">
        <v>21846</v>
      </c>
      <c r="K4454">
        <f>IF(covid_19_india[[#This Row],[State/UnionTerritory]]=E4453,IF(covid_19_india[[#This Row],[Deaths]]-J4453&lt;0,0,covid_19_india[[#This Row],[Deaths]]-J4453), covid_19_india[[#This Row],[Deaths]])</f>
        <v>340</v>
      </c>
      <c r="L4454">
        <v>1398391</v>
      </c>
      <c r="M4454">
        <f>IF(covid_19_india[[#This Row],[State/UnionTerritory]]=E4453,IF(covid_19_india[[#This Row],[Confirmed]]-L4453&lt;0,0,covid_19_india[[#This Row],[Confirmed]]-L4453), covid_19_india[[#This Row],[Confirmed]])</f>
        <v>4524</v>
      </c>
      <c r="N4454" t="str">
        <f>TEXT(covid_19_india[[#This Row],[Date]], "mmmm")</f>
        <v>May</v>
      </c>
      <c r="O4454" t="str">
        <f>TEXT(covid_19_india[[#This Row],[Date]], "dddd")</f>
        <v>Tuesday</v>
      </c>
      <c r="P4454">
        <f>covid_19_india[[#This Row],[Confirmed]]-covid_19_india[[#This Row],[Cured]]-covid_19_india[[#This Row],[Deaths]]</f>
        <v>56049</v>
      </c>
      <c r="Q4454" s="1">
        <f>MAX(covid_19_india[Date])</f>
        <v>44419</v>
      </c>
      <c r="R4454" t="str">
        <f>IF(covid_19_india[[#This Row],[Max date]]=covid_19_india[[#This Row],[Date]],"Yes","")</f>
        <v/>
      </c>
      <c r="S4454" t="str">
        <f>IF(covid_19_india[[#This Row],[Active Cases]]&gt;10000, "High", IF(covid_19_india[[#This Row],[Active Cases]]&gt;=1000,"Medium","Low"))</f>
        <v>High</v>
      </c>
      <c r="T4454" s="24" t="str">
        <f>IF(covid_19_india[[#This Row],[Daily New Cases]] = _xlfn.MAXIFS(covid_19_india[Daily New Cases], covid_19_india[State/UnionTerritory], covid_19_india[[#This Row],[State/UnionTerritory]]), "Yes", "")</f>
        <v/>
      </c>
      <c r="U4454" s="1">
        <v>44212</v>
      </c>
      <c r="V4454" s="24" t="str">
        <f>IF(C4454&lt;covid_19_india[[#This Row],[Vaccination Start Date]], "Pre-Vaccination", "Post-Vaccination")</f>
        <v>Post-Vaccination</v>
      </c>
      <c r="W4454" s="47">
        <f>IFERROR(covid_19_india[[#This Row],[Daily deaths]]/covid_19_india[[#This Row],[Daily New Cases]],0)</f>
        <v>7.515473032714412E-2</v>
      </c>
    </row>
    <row r="4455" spans="1:23">
      <c r="A4455" s="24" t="str">
        <f t="shared" si="70"/>
        <v>Delhi_2021-05-19</v>
      </c>
      <c r="B4455">
        <v>15059</v>
      </c>
      <c r="C4455" s="23">
        <v>44335</v>
      </c>
      <c r="D4455" s="6">
        <v>0.33333333333333326</v>
      </c>
      <c r="E4455" t="s">
        <v>31</v>
      </c>
      <c r="F4455">
        <v>0</v>
      </c>
      <c r="G4455">
        <v>0</v>
      </c>
      <c r="H4455">
        <v>1329899</v>
      </c>
      <c r="I4455">
        <f>IF(covid_19_india[[#This Row],[State/UnionTerritory]]=E4454,IF(covid_19_india[[#This Row],[Cured]]-H4454&lt;0,0,covid_19_india[[#This Row],[Cured]]-H4454),covid_19_india[[#This Row],[Cured]])</f>
        <v>9403</v>
      </c>
      <c r="J4455">
        <v>22111</v>
      </c>
      <c r="K4455">
        <f>IF(covid_19_india[[#This Row],[State/UnionTerritory]]=E4454,IF(covid_19_india[[#This Row],[Deaths]]-J4454&lt;0,0,covid_19_india[[#This Row],[Deaths]]-J4454), covid_19_india[[#This Row],[Deaths]])</f>
        <v>265</v>
      </c>
      <c r="L4455">
        <v>1402873</v>
      </c>
      <c r="M4455">
        <f>IF(covid_19_india[[#This Row],[State/UnionTerritory]]=E4454,IF(covid_19_india[[#This Row],[Confirmed]]-L4454&lt;0,0,covid_19_india[[#This Row],[Confirmed]]-L4454), covid_19_india[[#This Row],[Confirmed]])</f>
        <v>4482</v>
      </c>
      <c r="N4455" t="str">
        <f>TEXT(covid_19_india[[#This Row],[Date]], "mmmm")</f>
        <v>May</v>
      </c>
      <c r="O4455" t="str">
        <f>TEXT(covid_19_india[[#This Row],[Date]], "dddd")</f>
        <v>Wednesday</v>
      </c>
      <c r="P4455">
        <f>covid_19_india[[#This Row],[Confirmed]]-covid_19_india[[#This Row],[Cured]]-covid_19_india[[#This Row],[Deaths]]</f>
        <v>50863</v>
      </c>
      <c r="Q4455" s="1">
        <f>MAX(covid_19_india[Date])</f>
        <v>44419</v>
      </c>
      <c r="R4455" t="str">
        <f>IF(covid_19_india[[#This Row],[Max date]]=covid_19_india[[#This Row],[Date]],"Yes","")</f>
        <v/>
      </c>
      <c r="S4455" t="str">
        <f>IF(covid_19_india[[#This Row],[Active Cases]]&gt;10000, "High", IF(covid_19_india[[#This Row],[Active Cases]]&gt;=1000,"Medium","Low"))</f>
        <v>High</v>
      </c>
      <c r="T4455" s="24" t="str">
        <f>IF(covid_19_india[[#This Row],[Daily New Cases]] = _xlfn.MAXIFS(covid_19_india[Daily New Cases], covid_19_india[State/UnionTerritory], covid_19_india[[#This Row],[State/UnionTerritory]]), "Yes", "")</f>
        <v/>
      </c>
      <c r="U4455" s="1">
        <v>44212</v>
      </c>
      <c r="V4455" s="24" t="str">
        <f>IF(C4455&lt;covid_19_india[[#This Row],[Vaccination Start Date]], "Pre-Vaccination", "Post-Vaccination")</f>
        <v>Post-Vaccination</v>
      </c>
      <c r="W4455" s="47">
        <f>IFERROR(covid_19_india[[#This Row],[Daily deaths]]/covid_19_india[[#This Row],[Daily New Cases]],0)</f>
        <v>5.9125390450691657E-2</v>
      </c>
    </row>
    <row r="4456" spans="1:23">
      <c r="A4456" s="24" t="str">
        <f t="shared" si="70"/>
        <v>Delhi_2021-05-20</v>
      </c>
      <c r="B4456">
        <v>15095</v>
      </c>
      <c r="C4456" s="23">
        <v>44336</v>
      </c>
      <c r="D4456" s="6">
        <v>0.33333333333333326</v>
      </c>
      <c r="E4456" t="s">
        <v>31</v>
      </c>
      <c r="F4456">
        <v>0</v>
      </c>
      <c r="G4456">
        <v>0</v>
      </c>
      <c r="H4456">
        <v>1339326</v>
      </c>
      <c r="I4456">
        <f>IF(covid_19_india[[#This Row],[State/UnionTerritory]]=E4455,IF(covid_19_india[[#This Row],[Cured]]-H4455&lt;0,0,covid_19_india[[#This Row],[Cured]]-H4455),covid_19_india[[#This Row],[Cured]])</f>
        <v>9427</v>
      </c>
      <c r="J4456">
        <v>22346</v>
      </c>
      <c r="K4456">
        <f>IF(covid_19_india[[#This Row],[State/UnionTerritory]]=E4455,IF(covid_19_india[[#This Row],[Deaths]]-J4455&lt;0,0,covid_19_india[[#This Row],[Deaths]]-J4455), covid_19_india[[#This Row],[Deaths]])</f>
        <v>235</v>
      </c>
      <c r="L4456">
        <v>1406719</v>
      </c>
      <c r="M4456">
        <f>IF(covid_19_india[[#This Row],[State/UnionTerritory]]=E4455,IF(covid_19_india[[#This Row],[Confirmed]]-L4455&lt;0,0,covid_19_india[[#This Row],[Confirmed]]-L4455), covid_19_india[[#This Row],[Confirmed]])</f>
        <v>3846</v>
      </c>
      <c r="N4456" t="str">
        <f>TEXT(covid_19_india[[#This Row],[Date]], "mmmm")</f>
        <v>May</v>
      </c>
      <c r="O4456" t="str">
        <f>TEXT(covid_19_india[[#This Row],[Date]], "dddd")</f>
        <v>Thursday</v>
      </c>
      <c r="P4456">
        <f>covid_19_india[[#This Row],[Confirmed]]-covid_19_india[[#This Row],[Cured]]-covid_19_india[[#This Row],[Deaths]]</f>
        <v>45047</v>
      </c>
      <c r="Q4456" s="1">
        <f>MAX(covid_19_india[Date])</f>
        <v>44419</v>
      </c>
      <c r="R4456" t="str">
        <f>IF(covid_19_india[[#This Row],[Max date]]=covid_19_india[[#This Row],[Date]],"Yes","")</f>
        <v/>
      </c>
      <c r="S4456" t="str">
        <f>IF(covid_19_india[[#This Row],[Active Cases]]&gt;10000, "High", IF(covid_19_india[[#This Row],[Active Cases]]&gt;=1000,"Medium","Low"))</f>
        <v>High</v>
      </c>
      <c r="T4456" s="24" t="str">
        <f>IF(covid_19_india[[#This Row],[Daily New Cases]] = _xlfn.MAXIFS(covid_19_india[Daily New Cases], covid_19_india[State/UnionTerritory], covid_19_india[[#This Row],[State/UnionTerritory]]), "Yes", "")</f>
        <v/>
      </c>
      <c r="U4456" s="1">
        <v>44212</v>
      </c>
      <c r="V4456" s="24" t="str">
        <f>IF(C4456&lt;covid_19_india[[#This Row],[Vaccination Start Date]], "Pre-Vaccination", "Post-Vaccination")</f>
        <v>Post-Vaccination</v>
      </c>
      <c r="W4456" s="47">
        <f>IFERROR(covid_19_india[[#This Row],[Daily deaths]]/covid_19_india[[#This Row],[Daily New Cases]],0)</f>
        <v>6.1102444097763914E-2</v>
      </c>
    </row>
    <row r="4457" spans="1:23">
      <c r="A4457" s="24" t="str">
        <f t="shared" si="70"/>
        <v>Delhi_2021-05-21</v>
      </c>
      <c r="B4457">
        <v>15131</v>
      </c>
      <c r="C4457" s="23">
        <v>44337</v>
      </c>
      <c r="D4457" s="6">
        <v>0.33333333333333326</v>
      </c>
      <c r="E4457" t="s">
        <v>31</v>
      </c>
      <c r="F4457">
        <v>0</v>
      </c>
      <c r="G4457">
        <v>0</v>
      </c>
      <c r="H4457">
        <v>1347157</v>
      </c>
      <c r="I4457">
        <f>IF(covid_19_india[[#This Row],[State/UnionTerritory]]=E4456,IF(covid_19_india[[#This Row],[Cured]]-H4456&lt;0,0,covid_19_india[[#This Row],[Cured]]-H4456),covid_19_india[[#This Row],[Cured]])</f>
        <v>7831</v>
      </c>
      <c r="J4457">
        <v>22579</v>
      </c>
      <c r="K4457">
        <f>IF(covid_19_india[[#This Row],[State/UnionTerritory]]=E4456,IF(covid_19_india[[#This Row],[Deaths]]-J4456&lt;0,0,covid_19_india[[#This Row],[Deaths]]-J4456), covid_19_india[[#This Row],[Deaths]])</f>
        <v>233</v>
      </c>
      <c r="L4457">
        <v>1409950</v>
      </c>
      <c r="M4457">
        <f>IF(covid_19_india[[#This Row],[State/UnionTerritory]]=E4456,IF(covid_19_india[[#This Row],[Confirmed]]-L4456&lt;0,0,covid_19_india[[#This Row],[Confirmed]]-L4456), covid_19_india[[#This Row],[Confirmed]])</f>
        <v>3231</v>
      </c>
      <c r="N4457" t="str">
        <f>TEXT(covid_19_india[[#This Row],[Date]], "mmmm")</f>
        <v>May</v>
      </c>
      <c r="O4457" t="str">
        <f>TEXT(covid_19_india[[#This Row],[Date]], "dddd")</f>
        <v>Friday</v>
      </c>
      <c r="P4457">
        <f>covid_19_india[[#This Row],[Confirmed]]-covid_19_india[[#This Row],[Cured]]-covid_19_india[[#This Row],[Deaths]]</f>
        <v>40214</v>
      </c>
      <c r="Q4457" s="1">
        <f>MAX(covid_19_india[Date])</f>
        <v>44419</v>
      </c>
      <c r="R4457" t="str">
        <f>IF(covid_19_india[[#This Row],[Max date]]=covid_19_india[[#This Row],[Date]],"Yes","")</f>
        <v/>
      </c>
      <c r="S4457" t="str">
        <f>IF(covid_19_india[[#This Row],[Active Cases]]&gt;10000, "High", IF(covid_19_india[[#This Row],[Active Cases]]&gt;=1000,"Medium","Low"))</f>
        <v>High</v>
      </c>
      <c r="T4457" s="24" t="str">
        <f>IF(covid_19_india[[#This Row],[Daily New Cases]] = _xlfn.MAXIFS(covid_19_india[Daily New Cases], covid_19_india[State/UnionTerritory], covid_19_india[[#This Row],[State/UnionTerritory]]), "Yes", "")</f>
        <v/>
      </c>
      <c r="U4457" s="1">
        <v>44212</v>
      </c>
      <c r="V4457" s="24" t="str">
        <f>IF(C4457&lt;covid_19_india[[#This Row],[Vaccination Start Date]], "Pre-Vaccination", "Post-Vaccination")</f>
        <v>Post-Vaccination</v>
      </c>
      <c r="W4457" s="47">
        <f>IFERROR(covid_19_india[[#This Row],[Daily deaths]]/covid_19_india[[#This Row],[Daily New Cases]],0)</f>
        <v>7.2113896626431445E-2</v>
      </c>
    </row>
    <row r="4458" spans="1:23">
      <c r="A4458" s="24" t="str">
        <f t="shared" si="70"/>
        <v>Delhi_2021-05-22</v>
      </c>
      <c r="B4458">
        <v>15167</v>
      </c>
      <c r="C4458" s="23">
        <v>44338</v>
      </c>
      <c r="D4458" s="6">
        <v>0.33333333333333326</v>
      </c>
      <c r="E4458" t="s">
        <v>31</v>
      </c>
      <c r="F4458">
        <v>0</v>
      </c>
      <c r="G4458">
        <v>0</v>
      </c>
      <c r="H4458">
        <v>1354445</v>
      </c>
      <c r="I4458">
        <f>IF(covid_19_india[[#This Row],[State/UnionTerritory]]=E4457,IF(covid_19_india[[#This Row],[Cured]]-H4457&lt;0,0,covid_19_india[[#This Row],[Cured]]-H4457),covid_19_india[[#This Row],[Cured]])</f>
        <v>7288</v>
      </c>
      <c r="J4458">
        <v>22831</v>
      </c>
      <c r="K4458">
        <f>IF(covid_19_india[[#This Row],[State/UnionTerritory]]=E4457,IF(covid_19_india[[#This Row],[Deaths]]-J4457&lt;0,0,covid_19_india[[#This Row],[Deaths]]-J4457), covid_19_india[[#This Row],[Deaths]])</f>
        <v>252</v>
      </c>
      <c r="L4458">
        <v>1412959</v>
      </c>
      <c r="M4458">
        <f>IF(covid_19_india[[#This Row],[State/UnionTerritory]]=E4457,IF(covid_19_india[[#This Row],[Confirmed]]-L4457&lt;0,0,covid_19_india[[#This Row],[Confirmed]]-L4457), covid_19_india[[#This Row],[Confirmed]])</f>
        <v>3009</v>
      </c>
      <c r="N4458" t="str">
        <f>TEXT(covid_19_india[[#This Row],[Date]], "mmmm")</f>
        <v>May</v>
      </c>
      <c r="O4458" t="str">
        <f>TEXT(covid_19_india[[#This Row],[Date]], "dddd")</f>
        <v>Saturday</v>
      </c>
      <c r="P4458">
        <f>covid_19_india[[#This Row],[Confirmed]]-covid_19_india[[#This Row],[Cured]]-covid_19_india[[#This Row],[Deaths]]</f>
        <v>35683</v>
      </c>
      <c r="Q4458" s="1">
        <f>MAX(covid_19_india[Date])</f>
        <v>44419</v>
      </c>
      <c r="R4458" t="str">
        <f>IF(covid_19_india[[#This Row],[Max date]]=covid_19_india[[#This Row],[Date]],"Yes","")</f>
        <v/>
      </c>
      <c r="S4458" t="str">
        <f>IF(covid_19_india[[#This Row],[Active Cases]]&gt;10000, "High", IF(covid_19_india[[#This Row],[Active Cases]]&gt;=1000,"Medium","Low"))</f>
        <v>High</v>
      </c>
      <c r="T4458" s="24" t="str">
        <f>IF(covid_19_india[[#This Row],[Daily New Cases]] = _xlfn.MAXIFS(covid_19_india[Daily New Cases], covid_19_india[State/UnionTerritory], covid_19_india[[#This Row],[State/UnionTerritory]]), "Yes", "")</f>
        <v/>
      </c>
      <c r="U4458" s="1">
        <v>44212</v>
      </c>
      <c r="V4458" s="24" t="str">
        <f>IF(C4458&lt;covid_19_india[[#This Row],[Vaccination Start Date]], "Pre-Vaccination", "Post-Vaccination")</f>
        <v>Post-Vaccination</v>
      </c>
      <c r="W4458" s="47">
        <f>IFERROR(covid_19_india[[#This Row],[Daily deaths]]/covid_19_india[[#This Row],[Daily New Cases]],0)</f>
        <v>8.3748753738783654E-2</v>
      </c>
    </row>
    <row r="4459" spans="1:23">
      <c r="A4459" s="24" t="str">
        <f t="shared" si="70"/>
        <v>Delhi_2021-05-23</v>
      </c>
      <c r="B4459">
        <v>15203</v>
      </c>
      <c r="C4459" s="23">
        <v>44339</v>
      </c>
      <c r="D4459" s="6">
        <v>0.33333333333333326</v>
      </c>
      <c r="E4459" t="s">
        <v>31</v>
      </c>
      <c r="F4459">
        <v>0</v>
      </c>
      <c r="G4459">
        <v>0</v>
      </c>
      <c r="H4459">
        <v>1360898</v>
      </c>
      <c r="I4459">
        <f>IF(covid_19_india[[#This Row],[State/UnionTerritory]]=E4458,IF(covid_19_india[[#This Row],[Cured]]-H4458&lt;0,0,covid_19_india[[#This Row],[Cured]]-H4458),covid_19_india[[#This Row],[Cured]])</f>
        <v>6453</v>
      </c>
      <c r="J4459">
        <v>23013</v>
      </c>
      <c r="K4459">
        <f>IF(covid_19_india[[#This Row],[State/UnionTerritory]]=E4458,IF(covid_19_india[[#This Row],[Deaths]]-J4458&lt;0,0,covid_19_india[[#This Row],[Deaths]]-J4458), covid_19_india[[#This Row],[Deaths]])</f>
        <v>182</v>
      </c>
      <c r="L4459">
        <v>1415219</v>
      </c>
      <c r="M4459">
        <f>IF(covid_19_india[[#This Row],[State/UnionTerritory]]=E4458,IF(covid_19_india[[#This Row],[Confirmed]]-L4458&lt;0,0,covid_19_india[[#This Row],[Confirmed]]-L4458), covid_19_india[[#This Row],[Confirmed]])</f>
        <v>2260</v>
      </c>
      <c r="N4459" t="str">
        <f>TEXT(covid_19_india[[#This Row],[Date]], "mmmm")</f>
        <v>May</v>
      </c>
      <c r="O4459" t="str">
        <f>TEXT(covid_19_india[[#This Row],[Date]], "dddd")</f>
        <v>Sunday</v>
      </c>
      <c r="P4459">
        <f>covid_19_india[[#This Row],[Confirmed]]-covid_19_india[[#This Row],[Cured]]-covid_19_india[[#This Row],[Deaths]]</f>
        <v>31308</v>
      </c>
      <c r="Q4459" s="1">
        <f>MAX(covid_19_india[Date])</f>
        <v>44419</v>
      </c>
      <c r="R4459" t="str">
        <f>IF(covid_19_india[[#This Row],[Max date]]=covid_19_india[[#This Row],[Date]],"Yes","")</f>
        <v/>
      </c>
      <c r="S4459" t="str">
        <f>IF(covid_19_india[[#This Row],[Active Cases]]&gt;10000, "High", IF(covid_19_india[[#This Row],[Active Cases]]&gt;=1000,"Medium","Low"))</f>
        <v>High</v>
      </c>
      <c r="T4459" s="24" t="str">
        <f>IF(covid_19_india[[#This Row],[Daily New Cases]] = _xlfn.MAXIFS(covid_19_india[Daily New Cases], covid_19_india[State/UnionTerritory], covid_19_india[[#This Row],[State/UnionTerritory]]), "Yes", "")</f>
        <v/>
      </c>
      <c r="U4459" s="1">
        <v>44212</v>
      </c>
      <c r="V4459" s="24" t="str">
        <f>IF(C4459&lt;covid_19_india[[#This Row],[Vaccination Start Date]], "Pre-Vaccination", "Post-Vaccination")</f>
        <v>Post-Vaccination</v>
      </c>
      <c r="W4459" s="47">
        <f>IFERROR(covid_19_india[[#This Row],[Daily deaths]]/covid_19_india[[#This Row],[Daily New Cases]],0)</f>
        <v>8.0530973451327439E-2</v>
      </c>
    </row>
    <row r="4460" spans="1:23">
      <c r="A4460" s="24" t="str">
        <f t="shared" si="70"/>
        <v>Delhi_2021-05-24</v>
      </c>
      <c r="B4460">
        <v>15239</v>
      </c>
      <c r="C4460" s="23">
        <v>44340</v>
      </c>
      <c r="D4460" s="6">
        <v>0.33333333333333326</v>
      </c>
      <c r="E4460" t="s">
        <v>31</v>
      </c>
      <c r="F4460">
        <v>0</v>
      </c>
      <c r="G4460">
        <v>0</v>
      </c>
      <c r="H4460">
        <v>1366056</v>
      </c>
      <c r="I4460">
        <f>IF(covid_19_india[[#This Row],[State/UnionTerritory]]=E4459,IF(covid_19_india[[#This Row],[Cured]]-H4459&lt;0,0,covid_19_india[[#This Row],[Cured]]-H4459),covid_19_india[[#This Row],[Cured]])</f>
        <v>5158</v>
      </c>
      <c r="J4460">
        <v>23202</v>
      </c>
      <c r="K4460">
        <f>IF(covid_19_india[[#This Row],[State/UnionTerritory]]=E4459,IF(covid_19_india[[#This Row],[Deaths]]-J4459&lt;0,0,covid_19_india[[#This Row],[Deaths]]-J4459), covid_19_india[[#This Row],[Deaths]])</f>
        <v>189</v>
      </c>
      <c r="L4460">
        <v>1416868</v>
      </c>
      <c r="M4460">
        <f>IF(covid_19_india[[#This Row],[State/UnionTerritory]]=E4459,IF(covid_19_india[[#This Row],[Confirmed]]-L4459&lt;0,0,covid_19_india[[#This Row],[Confirmed]]-L4459), covid_19_india[[#This Row],[Confirmed]])</f>
        <v>1649</v>
      </c>
      <c r="N4460" t="str">
        <f>TEXT(covid_19_india[[#This Row],[Date]], "mmmm")</f>
        <v>May</v>
      </c>
      <c r="O4460" t="str">
        <f>TEXT(covid_19_india[[#This Row],[Date]], "dddd")</f>
        <v>Monday</v>
      </c>
      <c r="P4460">
        <f>covid_19_india[[#This Row],[Confirmed]]-covid_19_india[[#This Row],[Cured]]-covid_19_india[[#This Row],[Deaths]]</f>
        <v>27610</v>
      </c>
      <c r="Q4460" s="1">
        <f>MAX(covid_19_india[Date])</f>
        <v>44419</v>
      </c>
      <c r="R4460" t="str">
        <f>IF(covid_19_india[[#This Row],[Max date]]=covid_19_india[[#This Row],[Date]],"Yes","")</f>
        <v/>
      </c>
      <c r="S4460" t="str">
        <f>IF(covid_19_india[[#This Row],[Active Cases]]&gt;10000, "High", IF(covid_19_india[[#This Row],[Active Cases]]&gt;=1000,"Medium","Low"))</f>
        <v>High</v>
      </c>
      <c r="T4460" s="24" t="str">
        <f>IF(covid_19_india[[#This Row],[Daily New Cases]] = _xlfn.MAXIFS(covid_19_india[Daily New Cases], covid_19_india[State/UnionTerritory], covid_19_india[[#This Row],[State/UnionTerritory]]), "Yes", "")</f>
        <v/>
      </c>
      <c r="U4460" s="1">
        <v>44212</v>
      </c>
      <c r="V4460" s="24" t="str">
        <f>IF(C4460&lt;covid_19_india[[#This Row],[Vaccination Start Date]], "Pre-Vaccination", "Post-Vaccination")</f>
        <v>Post-Vaccination</v>
      </c>
      <c r="W4460" s="47">
        <f>IFERROR(covid_19_india[[#This Row],[Daily deaths]]/covid_19_india[[#This Row],[Daily New Cases]],0)</f>
        <v>0.11461491813220133</v>
      </c>
    </row>
    <row r="4461" spans="1:23">
      <c r="A4461" s="24" t="str">
        <f t="shared" si="70"/>
        <v>Delhi_2021-05-25</v>
      </c>
      <c r="B4461">
        <v>15275</v>
      </c>
      <c r="C4461" s="23">
        <v>44341</v>
      </c>
      <c r="D4461" s="6">
        <v>0.33333333333333326</v>
      </c>
      <c r="E4461" t="s">
        <v>31</v>
      </c>
      <c r="F4461">
        <v>0</v>
      </c>
      <c r="G4461">
        <v>0</v>
      </c>
      <c r="H4461">
        <v>1370431</v>
      </c>
      <c r="I4461">
        <f>IF(covid_19_india[[#This Row],[State/UnionTerritory]]=E4460,IF(covid_19_india[[#This Row],[Cured]]-H4460&lt;0,0,covid_19_india[[#This Row],[Cured]]-H4460),covid_19_india[[#This Row],[Cured]])</f>
        <v>4375</v>
      </c>
      <c r="J4461">
        <v>23409</v>
      </c>
      <c r="K4461">
        <f>IF(covid_19_india[[#This Row],[State/UnionTerritory]]=E4460,IF(covid_19_india[[#This Row],[Deaths]]-J4460&lt;0,0,covid_19_india[[#This Row],[Deaths]]-J4460), covid_19_india[[#This Row],[Deaths]])</f>
        <v>207</v>
      </c>
      <c r="L4461">
        <v>1418418</v>
      </c>
      <c r="M4461">
        <f>IF(covid_19_india[[#This Row],[State/UnionTerritory]]=E4460,IF(covid_19_india[[#This Row],[Confirmed]]-L4460&lt;0,0,covid_19_india[[#This Row],[Confirmed]]-L4460), covid_19_india[[#This Row],[Confirmed]])</f>
        <v>1550</v>
      </c>
      <c r="N4461" t="str">
        <f>TEXT(covid_19_india[[#This Row],[Date]], "mmmm")</f>
        <v>May</v>
      </c>
      <c r="O4461" t="str">
        <f>TEXT(covid_19_india[[#This Row],[Date]], "dddd")</f>
        <v>Tuesday</v>
      </c>
      <c r="P4461">
        <f>covid_19_india[[#This Row],[Confirmed]]-covid_19_india[[#This Row],[Cured]]-covid_19_india[[#This Row],[Deaths]]</f>
        <v>24578</v>
      </c>
      <c r="Q4461" s="1">
        <f>MAX(covid_19_india[Date])</f>
        <v>44419</v>
      </c>
      <c r="R4461" t="str">
        <f>IF(covid_19_india[[#This Row],[Max date]]=covid_19_india[[#This Row],[Date]],"Yes","")</f>
        <v/>
      </c>
      <c r="S4461" t="str">
        <f>IF(covid_19_india[[#This Row],[Active Cases]]&gt;10000, "High", IF(covid_19_india[[#This Row],[Active Cases]]&gt;=1000,"Medium","Low"))</f>
        <v>High</v>
      </c>
      <c r="T4461" s="24" t="str">
        <f>IF(covid_19_india[[#This Row],[Daily New Cases]] = _xlfn.MAXIFS(covid_19_india[Daily New Cases], covid_19_india[State/UnionTerritory], covid_19_india[[#This Row],[State/UnionTerritory]]), "Yes", "")</f>
        <v/>
      </c>
      <c r="U4461" s="1">
        <v>44212</v>
      </c>
      <c r="V4461" s="24" t="str">
        <f>IF(C4461&lt;covid_19_india[[#This Row],[Vaccination Start Date]], "Pre-Vaccination", "Post-Vaccination")</f>
        <v>Post-Vaccination</v>
      </c>
      <c r="W4461" s="47">
        <f>IFERROR(covid_19_india[[#This Row],[Daily deaths]]/covid_19_india[[#This Row],[Daily New Cases]],0)</f>
        <v>0.13354838709677419</v>
      </c>
    </row>
    <row r="4462" spans="1:23">
      <c r="A4462" s="24" t="str">
        <f t="shared" si="70"/>
        <v>Delhi_2021-05-26</v>
      </c>
      <c r="B4462">
        <v>15311</v>
      </c>
      <c r="C4462" s="23">
        <v>44342</v>
      </c>
      <c r="D4462" s="6">
        <v>0.33333333333333326</v>
      </c>
      <c r="E4462" t="s">
        <v>31</v>
      </c>
      <c r="F4462">
        <v>0</v>
      </c>
      <c r="G4462">
        <v>0</v>
      </c>
      <c r="H4462">
        <v>1374682</v>
      </c>
      <c r="I4462">
        <f>IF(covid_19_india[[#This Row],[State/UnionTerritory]]=E4461,IF(covid_19_india[[#This Row],[Cured]]-H4461&lt;0,0,covid_19_india[[#This Row],[Cured]]-H4461),covid_19_india[[#This Row],[Cured]])</f>
        <v>4251</v>
      </c>
      <c r="J4462">
        <v>23565</v>
      </c>
      <c r="K4462">
        <f>IF(covid_19_india[[#This Row],[State/UnionTerritory]]=E4461,IF(covid_19_india[[#This Row],[Deaths]]-J4461&lt;0,0,covid_19_india[[#This Row],[Deaths]]-J4461), covid_19_india[[#This Row],[Deaths]])</f>
        <v>156</v>
      </c>
      <c r="L4462">
        <v>1419986</v>
      </c>
      <c r="M4462">
        <f>IF(covid_19_india[[#This Row],[State/UnionTerritory]]=E4461,IF(covid_19_india[[#This Row],[Confirmed]]-L4461&lt;0,0,covid_19_india[[#This Row],[Confirmed]]-L4461), covid_19_india[[#This Row],[Confirmed]])</f>
        <v>1568</v>
      </c>
      <c r="N4462" t="str">
        <f>TEXT(covid_19_india[[#This Row],[Date]], "mmmm")</f>
        <v>May</v>
      </c>
      <c r="O4462" t="str">
        <f>TEXT(covid_19_india[[#This Row],[Date]], "dddd")</f>
        <v>Wednesday</v>
      </c>
      <c r="P4462">
        <f>covid_19_india[[#This Row],[Confirmed]]-covid_19_india[[#This Row],[Cured]]-covid_19_india[[#This Row],[Deaths]]</f>
        <v>21739</v>
      </c>
      <c r="Q4462" s="1">
        <f>MAX(covid_19_india[Date])</f>
        <v>44419</v>
      </c>
      <c r="R4462" t="str">
        <f>IF(covid_19_india[[#This Row],[Max date]]=covid_19_india[[#This Row],[Date]],"Yes","")</f>
        <v/>
      </c>
      <c r="S4462" t="str">
        <f>IF(covid_19_india[[#This Row],[Active Cases]]&gt;10000, "High", IF(covid_19_india[[#This Row],[Active Cases]]&gt;=1000,"Medium","Low"))</f>
        <v>High</v>
      </c>
      <c r="T4462" s="24" t="str">
        <f>IF(covid_19_india[[#This Row],[Daily New Cases]] = _xlfn.MAXIFS(covid_19_india[Daily New Cases], covid_19_india[State/UnionTerritory], covid_19_india[[#This Row],[State/UnionTerritory]]), "Yes", "")</f>
        <v/>
      </c>
      <c r="U4462" s="1">
        <v>44212</v>
      </c>
      <c r="V4462" s="24" t="str">
        <f>IF(C4462&lt;covid_19_india[[#This Row],[Vaccination Start Date]], "Pre-Vaccination", "Post-Vaccination")</f>
        <v>Post-Vaccination</v>
      </c>
      <c r="W4462" s="47">
        <f>IFERROR(covid_19_india[[#This Row],[Daily deaths]]/covid_19_india[[#This Row],[Daily New Cases]],0)</f>
        <v>9.9489795918367346E-2</v>
      </c>
    </row>
    <row r="4463" spans="1:23">
      <c r="A4463" s="24" t="str">
        <f t="shared" si="70"/>
        <v>Delhi_2021-05-27</v>
      </c>
      <c r="B4463">
        <v>15347</v>
      </c>
      <c r="C4463" s="23">
        <v>44343</v>
      </c>
      <c r="D4463" s="6">
        <v>0.33333333333333326</v>
      </c>
      <c r="E4463" t="s">
        <v>31</v>
      </c>
      <c r="F4463">
        <v>0</v>
      </c>
      <c r="G4463">
        <v>0</v>
      </c>
      <c r="H4463">
        <v>1378634</v>
      </c>
      <c r="I4463">
        <f>IF(covid_19_india[[#This Row],[State/UnionTerritory]]=E4462,IF(covid_19_india[[#This Row],[Cured]]-H4462&lt;0,0,covid_19_india[[#This Row],[Cured]]-H4462),covid_19_india[[#This Row],[Cured]])</f>
        <v>3952</v>
      </c>
      <c r="J4463">
        <v>23695</v>
      </c>
      <c r="K4463">
        <f>IF(covid_19_india[[#This Row],[State/UnionTerritory]]=E4462,IF(covid_19_india[[#This Row],[Deaths]]-J4462&lt;0,0,covid_19_india[[#This Row],[Deaths]]-J4462), covid_19_india[[#This Row],[Deaths]])</f>
        <v>130</v>
      </c>
      <c r="L4463">
        <v>1421477</v>
      </c>
      <c r="M4463">
        <f>IF(covid_19_india[[#This Row],[State/UnionTerritory]]=E4462,IF(covid_19_india[[#This Row],[Confirmed]]-L4462&lt;0,0,covid_19_india[[#This Row],[Confirmed]]-L4462), covid_19_india[[#This Row],[Confirmed]])</f>
        <v>1491</v>
      </c>
      <c r="N4463" t="str">
        <f>TEXT(covid_19_india[[#This Row],[Date]], "mmmm")</f>
        <v>May</v>
      </c>
      <c r="O4463" t="str">
        <f>TEXT(covid_19_india[[#This Row],[Date]], "dddd")</f>
        <v>Thursday</v>
      </c>
      <c r="P4463">
        <f>covid_19_india[[#This Row],[Confirmed]]-covid_19_india[[#This Row],[Cured]]-covid_19_india[[#This Row],[Deaths]]</f>
        <v>19148</v>
      </c>
      <c r="Q4463" s="1">
        <f>MAX(covid_19_india[Date])</f>
        <v>44419</v>
      </c>
      <c r="R4463" t="str">
        <f>IF(covid_19_india[[#This Row],[Max date]]=covid_19_india[[#This Row],[Date]],"Yes","")</f>
        <v/>
      </c>
      <c r="S4463" t="str">
        <f>IF(covid_19_india[[#This Row],[Active Cases]]&gt;10000, "High", IF(covid_19_india[[#This Row],[Active Cases]]&gt;=1000,"Medium","Low"))</f>
        <v>High</v>
      </c>
      <c r="T4463" s="24" t="str">
        <f>IF(covid_19_india[[#This Row],[Daily New Cases]] = _xlfn.MAXIFS(covid_19_india[Daily New Cases], covid_19_india[State/UnionTerritory], covid_19_india[[#This Row],[State/UnionTerritory]]), "Yes", "")</f>
        <v/>
      </c>
      <c r="U4463" s="1">
        <v>44212</v>
      </c>
      <c r="V4463" s="24" t="str">
        <f>IF(C4463&lt;covid_19_india[[#This Row],[Vaccination Start Date]], "Pre-Vaccination", "Post-Vaccination")</f>
        <v>Post-Vaccination</v>
      </c>
      <c r="W4463" s="47">
        <f>IFERROR(covid_19_india[[#This Row],[Daily deaths]]/covid_19_india[[#This Row],[Daily New Cases]],0)</f>
        <v>8.7189805499664652E-2</v>
      </c>
    </row>
    <row r="4464" spans="1:23">
      <c r="A4464" s="24" t="str">
        <f t="shared" si="70"/>
        <v>Delhi_2021-05-28</v>
      </c>
      <c r="B4464">
        <v>15383</v>
      </c>
      <c r="C4464" s="23">
        <v>44344</v>
      </c>
      <c r="D4464" s="6">
        <v>0.33333333333333326</v>
      </c>
      <c r="E4464" t="s">
        <v>31</v>
      </c>
      <c r="F4464">
        <v>0</v>
      </c>
      <c r="G4464">
        <v>0</v>
      </c>
      <c r="H4464">
        <v>1382359</v>
      </c>
      <c r="I4464">
        <f>IF(covid_19_india[[#This Row],[State/UnionTerritory]]=E4463,IF(covid_19_india[[#This Row],[Cured]]-H4463&lt;0,0,covid_19_india[[#This Row],[Cured]]-H4463),covid_19_india[[#This Row],[Cured]])</f>
        <v>3725</v>
      </c>
      <c r="J4464">
        <v>23812</v>
      </c>
      <c r="K4464">
        <f>IF(covid_19_india[[#This Row],[State/UnionTerritory]]=E4463,IF(covid_19_india[[#This Row],[Deaths]]-J4463&lt;0,0,covid_19_india[[#This Row],[Deaths]]-J4463), covid_19_india[[#This Row],[Deaths]])</f>
        <v>117</v>
      </c>
      <c r="L4464">
        <v>1422549</v>
      </c>
      <c r="M4464">
        <f>IF(covid_19_india[[#This Row],[State/UnionTerritory]]=E4463,IF(covid_19_india[[#This Row],[Confirmed]]-L4463&lt;0,0,covid_19_india[[#This Row],[Confirmed]]-L4463), covid_19_india[[#This Row],[Confirmed]])</f>
        <v>1072</v>
      </c>
      <c r="N4464" t="str">
        <f>TEXT(covid_19_india[[#This Row],[Date]], "mmmm")</f>
        <v>May</v>
      </c>
      <c r="O4464" t="str">
        <f>TEXT(covid_19_india[[#This Row],[Date]], "dddd")</f>
        <v>Friday</v>
      </c>
      <c r="P4464">
        <f>covid_19_india[[#This Row],[Confirmed]]-covid_19_india[[#This Row],[Cured]]-covid_19_india[[#This Row],[Deaths]]</f>
        <v>16378</v>
      </c>
      <c r="Q4464" s="1">
        <f>MAX(covid_19_india[Date])</f>
        <v>44419</v>
      </c>
      <c r="R4464" t="str">
        <f>IF(covid_19_india[[#This Row],[Max date]]=covid_19_india[[#This Row],[Date]],"Yes","")</f>
        <v/>
      </c>
      <c r="S4464" t="str">
        <f>IF(covid_19_india[[#This Row],[Active Cases]]&gt;10000, "High", IF(covid_19_india[[#This Row],[Active Cases]]&gt;=1000,"Medium","Low"))</f>
        <v>High</v>
      </c>
      <c r="T4464" s="24" t="str">
        <f>IF(covid_19_india[[#This Row],[Daily New Cases]] = _xlfn.MAXIFS(covid_19_india[Daily New Cases], covid_19_india[State/UnionTerritory], covid_19_india[[#This Row],[State/UnionTerritory]]), "Yes", "")</f>
        <v/>
      </c>
      <c r="U4464" s="1">
        <v>44212</v>
      </c>
      <c r="V4464" s="24" t="str">
        <f>IF(C4464&lt;covid_19_india[[#This Row],[Vaccination Start Date]], "Pre-Vaccination", "Post-Vaccination")</f>
        <v>Post-Vaccination</v>
      </c>
      <c r="W4464" s="47">
        <f>IFERROR(covid_19_india[[#This Row],[Daily deaths]]/covid_19_india[[#This Row],[Daily New Cases]],0)</f>
        <v>0.10914179104477612</v>
      </c>
    </row>
    <row r="4465" spans="1:23">
      <c r="A4465" s="24" t="str">
        <f t="shared" si="70"/>
        <v>Delhi_2021-05-29</v>
      </c>
      <c r="B4465">
        <v>15419</v>
      </c>
      <c r="C4465" s="23">
        <v>44345</v>
      </c>
      <c r="D4465" s="6">
        <v>0.33333333333333326</v>
      </c>
      <c r="E4465" t="s">
        <v>31</v>
      </c>
      <c r="F4465">
        <v>0</v>
      </c>
      <c r="G4465">
        <v>0</v>
      </c>
      <c r="H4465">
        <v>1385158</v>
      </c>
      <c r="I4465">
        <f>IF(covid_19_india[[#This Row],[State/UnionTerritory]]=E4464,IF(covid_19_india[[#This Row],[Cured]]-H4464&lt;0,0,covid_19_india[[#This Row],[Cured]]-H4464),covid_19_india[[#This Row],[Cured]])</f>
        <v>2799</v>
      </c>
      <c r="J4465">
        <v>23951</v>
      </c>
      <c r="K4465">
        <f>IF(covid_19_india[[#This Row],[State/UnionTerritory]]=E4464,IF(covid_19_india[[#This Row],[Deaths]]-J4464&lt;0,0,covid_19_india[[#This Row],[Deaths]]-J4464), covid_19_india[[#This Row],[Deaths]])</f>
        <v>139</v>
      </c>
      <c r="L4465">
        <v>1423690</v>
      </c>
      <c r="M4465">
        <f>IF(covid_19_india[[#This Row],[State/UnionTerritory]]=E4464,IF(covid_19_india[[#This Row],[Confirmed]]-L4464&lt;0,0,covid_19_india[[#This Row],[Confirmed]]-L4464), covid_19_india[[#This Row],[Confirmed]])</f>
        <v>1141</v>
      </c>
      <c r="N4465" t="str">
        <f>TEXT(covid_19_india[[#This Row],[Date]], "mmmm")</f>
        <v>May</v>
      </c>
      <c r="O4465" t="str">
        <f>TEXT(covid_19_india[[#This Row],[Date]], "dddd")</f>
        <v>Saturday</v>
      </c>
      <c r="P4465">
        <f>covid_19_india[[#This Row],[Confirmed]]-covid_19_india[[#This Row],[Cured]]-covid_19_india[[#This Row],[Deaths]]</f>
        <v>14581</v>
      </c>
      <c r="Q4465" s="1">
        <f>MAX(covid_19_india[Date])</f>
        <v>44419</v>
      </c>
      <c r="R4465" t="str">
        <f>IF(covid_19_india[[#This Row],[Max date]]=covid_19_india[[#This Row],[Date]],"Yes","")</f>
        <v/>
      </c>
      <c r="S4465" t="str">
        <f>IF(covid_19_india[[#This Row],[Active Cases]]&gt;10000, "High", IF(covid_19_india[[#This Row],[Active Cases]]&gt;=1000,"Medium","Low"))</f>
        <v>High</v>
      </c>
      <c r="T4465" s="24" t="str">
        <f>IF(covid_19_india[[#This Row],[Daily New Cases]] = _xlfn.MAXIFS(covid_19_india[Daily New Cases], covid_19_india[State/UnionTerritory], covid_19_india[[#This Row],[State/UnionTerritory]]), "Yes", "")</f>
        <v/>
      </c>
      <c r="U4465" s="1">
        <v>44212</v>
      </c>
      <c r="V4465" s="24" t="str">
        <f>IF(C4465&lt;covid_19_india[[#This Row],[Vaccination Start Date]], "Pre-Vaccination", "Post-Vaccination")</f>
        <v>Post-Vaccination</v>
      </c>
      <c r="W4465" s="47">
        <f>IFERROR(covid_19_india[[#This Row],[Daily deaths]]/covid_19_india[[#This Row],[Daily New Cases]],0)</f>
        <v>0.12182296231375986</v>
      </c>
    </row>
    <row r="4466" spans="1:23">
      <c r="A4466" s="24" t="str">
        <f t="shared" si="70"/>
        <v>Delhi_2021-05-30</v>
      </c>
      <c r="B4466">
        <v>15455</v>
      </c>
      <c r="C4466" s="23">
        <v>44346</v>
      </c>
      <c r="D4466" s="6">
        <v>0.33333333333333326</v>
      </c>
      <c r="E4466" t="s">
        <v>31</v>
      </c>
      <c r="F4466">
        <v>0</v>
      </c>
      <c r="G4466">
        <v>0</v>
      </c>
      <c r="H4466">
        <v>1387538</v>
      </c>
      <c r="I4466">
        <f>IF(covid_19_india[[#This Row],[State/UnionTerritory]]=E4465,IF(covid_19_india[[#This Row],[Cured]]-H4465&lt;0,0,covid_19_india[[#This Row],[Cured]]-H4465),covid_19_india[[#This Row],[Cured]])</f>
        <v>2380</v>
      </c>
      <c r="J4466">
        <v>24073</v>
      </c>
      <c r="K4466">
        <f>IF(covid_19_india[[#This Row],[State/UnionTerritory]]=E4465,IF(covid_19_india[[#This Row],[Deaths]]-J4465&lt;0,0,covid_19_india[[#This Row],[Deaths]]-J4465), covid_19_india[[#This Row],[Deaths]])</f>
        <v>122</v>
      </c>
      <c r="L4466">
        <v>1424646</v>
      </c>
      <c r="M4466">
        <f>IF(covid_19_india[[#This Row],[State/UnionTerritory]]=E4465,IF(covid_19_india[[#This Row],[Confirmed]]-L4465&lt;0,0,covid_19_india[[#This Row],[Confirmed]]-L4465), covid_19_india[[#This Row],[Confirmed]])</f>
        <v>956</v>
      </c>
      <c r="N4466" t="str">
        <f>TEXT(covid_19_india[[#This Row],[Date]], "mmmm")</f>
        <v>May</v>
      </c>
      <c r="O4466" t="str">
        <f>TEXT(covid_19_india[[#This Row],[Date]], "dddd")</f>
        <v>Sunday</v>
      </c>
      <c r="P4466">
        <f>covid_19_india[[#This Row],[Confirmed]]-covid_19_india[[#This Row],[Cured]]-covid_19_india[[#This Row],[Deaths]]</f>
        <v>13035</v>
      </c>
      <c r="Q4466" s="1">
        <f>MAX(covid_19_india[Date])</f>
        <v>44419</v>
      </c>
      <c r="R4466" t="str">
        <f>IF(covid_19_india[[#This Row],[Max date]]=covid_19_india[[#This Row],[Date]],"Yes","")</f>
        <v/>
      </c>
      <c r="S4466" t="str">
        <f>IF(covid_19_india[[#This Row],[Active Cases]]&gt;10000, "High", IF(covid_19_india[[#This Row],[Active Cases]]&gt;=1000,"Medium","Low"))</f>
        <v>High</v>
      </c>
      <c r="T4466" s="24" t="str">
        <f>IF(covid_19_india[[#This Row],[Daily New Cases]] = _xlfn.MAXIFS(covid_19_india[Daily New Cases], covid_19_india[State/UnionTerritory], covid_19_india[[#This Row],[State/UnionTerritory]]), "Yes", "")</f>
        <v/>
      </c>
      <c r="U4466" s="1">
        <v>44212</v>
      </c>
      <c r="V4466" s="24" t="str">
        <f>IF(C4466&lt;covid_19_india[[#This Row],[Vaccination Start Date]], "Pre-Vaccination", "Post-Vaccination")</f>
        <v>Post-Vaccination</v>
      </c>
      <c r="W4466" s="47">
        <f>IFERROR(covid_19_india[[#This Row],[Daily deaths]]/covid_19_india[[#This Row],[Daily New Cases]],0)</f>
        <v>0.12761506276150628</v>
      </c>
    </row>
    <row r="4467" spans="1:23">
      <c r="A4467" s="24" t="str">
        <f t="shared" si="70"/>
        <v>Delhi_2021-05-31</v>
      </c>
      <c r="B4467">
        <v>15491</v>
      </c>
      <c r="C4467" s="23">
        <v>44347</v>
      </c>
      <c r="D4467" s="6">
        <v>0.33333333333333326</v>
      </c>
      <c r="E4467" t="s">
        <v>31</v>
      </c>
      <c r="F4467">
        <v>0</v>
      </c>
      <c r="G4467">
        <v>0</v>
      </c>
      <c r="H4467">
        <v>1389341</v>
      </c>
      <c r="I4467">
        <f>IF(covid_19_india[[#This Row],[State/UnionTerritory]]=E4466,IF(covid_19_india[[#This Row],[Cured]]-H4466&lt;0,0,covid_19_india[[#This Row],[Cured]]-H4466),covid_19_india[[#This Row],[Cured]])</f>
        <v>1803</v>
      </c>
      <c r="J4467">
        <v>24151</v>
      </c>
      <c r="K4467">
        <f>IF(covid_19_india[[#This Row],[State/UnionTerritory]]=E4466,IF(covid_19_india[[#This Row],[Deaths]]-J4466&lt;0,0,covid_19_india[[#This Row],[Deaths]]-J4466), covid_19_india[[#This Row],[Deaths]])</f>
        <v>78</v>
      </c>
      <c r="L4467">
        <v>1425592</v>
      </c>
      <c r="M4467">
        <f>IF(covid_19_india[[#This Row],[State/UnionTerritory]]=E4466,IF(covid_19_india[[#This Row],[Confirmed]]-L4466&lt;0,0,covid_19_india[[#This Row],[Confirmed]]-L4466), covid_19_india[[#This Row],[Confirmed]])</f>
        <v>946</v>
      </c>
      <c r="N4467" t="str">
        <f>TEXT(covid_19_india[[#This Row],[Date]], "mmmm")</f>
        <v>May</v>
      </c>
      <c r="O4467" t="str">
        <f>TEXT(covid_19_india[[#This Row],[Date]], "dddd")</f>
        <v>Monday</v>
      </c>
      <c r="P4467">
        <f>covid_19_india[[#This Row],[Confirmed]]-covid_19_india[[#This Row],[Cured]]-covid_19_india[[#This Row],[Deaths]]</f>
        <v>12100</v>
      </c>
      <c r="Q4467" s="1">
        <f>MAX(covid_19_india[Date])</f>
        <v>44419</v>
      </c>
      <c r="R4467" t="str">
        <f>IF(covid_19_india[[#This Row],[Max date]]=covid_19_india[[#This Row],[Date]],"Yes","")</f>
        <v/>
      </c>
      <c r="S4467" t="str">
        <f>IF(covid_19_india[[#This Row],[Active Cases]]&gt;10000, "High", IF(covid_19_india[[#This Row],[Active Cases]]&gt;=1000,"Medium","Low"))</f>
        <v>High</v>
      </c>
      <c r="T4467" s="24" t="str">
        <f>IF(covid_19_india[[#This Row],[Daily New Cases]] = _xlfn.MAXIFS(covid_19_india[Daily New Cases], covid_19_india[State/UnionTerritory], covid_19_india[[#This Row],[State/UnionTerritory]]), "Yes", "")</f>
        <v/>
      </c>
      <c r="U4467" s="1">
        <v>44212</v>
      </c>
      <c r="V4467" s="24" t="str">
        <f>IF(C4467&lt;covid_19_india[[#This Row],[Vaccination Start Date]], "Pre-Vaccination", "Post-Vaccination")</f>
        <v>Post-Vaccination</v>
      </c>
      <c r="W4467" s="47">
        <f>IFERROR(covid_19_india[[#This Row],[Daily deaths]]/covid_19_india[[#This Row],[Daily New Cases]],0)</f>
        <v>8.2452431289640596E-2</v>
      </c>
    </row>
    <row r="4468" spans="1:23">
      <c r="A4468" s="24" t="str">
        <f t="shared" si="70"/>
        <v>Delhi_2021-06-01</v>
      </c>
      <c r="B4468">
        <v>15527</v>
      </c>
      <c r="C4468" s="23">
        <v>44348</v>
      </c>
      <c r="D4468" s="6">
        <v>0.33333333333333326</v>
      </c>
      <c r="E4468" t="s">
        <v>31</v>
      </c>
      <c r="F4468">
        <v>0</v>
      </c>
      <c r="G4468">
        <v>0</v>
      </c>
      <c r="H4468">
        <v>1390963</v>
      </c>
      <c r="I4468">
        <f>IF(covid_19_india[[#This Row],[State/UnionTerritory]]=E4467,IF(covid_19_india[[#This Row],[Cured]]-H4467&lt;0,0,covid_19_india[[#This Row],[Cured]]-H4467),covid_19_india[[#This Row],[Cured]])</f>
        <v>1622</v>
      </c>
      <c r="J4468">
        <v>24237</v>
      </c>
      <c r="K4468">
        <f>IF(covid_19_india[[#This Row],[State/UnionTerritory]]=E4467,IF(covid_19_india[[#This Row],[Deaths]]-J4467&lt;0,0,covid_19_india[[#This Row],[Deaths]]-J4467), covid_19_india[[#This Row],[Deaths]])</f>
        <v>86</v>
      </c>
      <c r="L4468">
        <v>1426240</v>
      </c>
      <c r="M4468">
        <f>IF(covid_19_india[[#This Row],[State/UnionTerritory]]=E4467,IF(covid_19_india[[#This Row],[Confirmed]]-L4467&lt;0,0,covid_19_india[[#This Row],[Confirmed]]-L4467), covid_19_india[[#This Row],[Confirmed]])</f>
        <v>648</v>
      </c>
      <c r="N4468" t="str">
        <f>TEXT(covid_19_india[[#This Row],[Date]], "mmmm")</f>
        <v>June</v>
      </c>
      <c r="O4468" t="str">
        <f>TEXT(covid_19_india[[#This Row],[Date]], "dddd")</f>
        <v>Tuesday</v>
      </c>
      <c r="P4468">
        <f>covid_19_india[[#This Row],[Confirmed]]-covid_19_india[[#This Row],[Cured]]-covid_19_india[[#This Row],[Deaths]]</f>
        <v>11040</v>
      </c>
      <c r="Q4468" s="1">
        <f>MAX(covid_19_india[Date])</f>
        <v>44419</v>
      </c>
      <c r="R4468" t="str">
        <f>IF(covid_19_india[[#This Row],[Max date]]=covid_19_india[[#This Row],[Date]],"Yes","")</f>
        <v/>
      </c>
      <c r="S4468" t="str">
        <f>IF(covid_19_india[[#This Row],[Active Cases]]&gt;10000, "High", IF(covid_19_india[[#This Row],[Active Cases]]&gt;=1000,"Medium","Low"))</f>
        <v>High</v>
      </c>
      <c r="T4468" s="24" t="str">
        <f>IF(covid_19_india[[#This Row],[Daily New Cases]] = _xlfn.MAXIFS(covid_19_india[Daily New Cases], covid_19_india[State/UnionTerritory], covid_19_india[[#This Row],[State/UnionTerritory]]), "Yes", "")</f>
        <v/>
      </c>
      <c r="U4468" s="1">
        <v>44212</v>
      </c>
      <c r="V4468" s="24" t="str">
        <f>IF(C4468&lt;covid_19_india[[#This Row],[Vaccination Start Date]], "Pre-Vaccination", "Post-Vaccination")</f>
        <v>Post-Vaccination</v>
      </c>
      <c r="W4468" s="47">
        <f>IFERROR(covid_19_india[[#This Row],[Daily deaths]]/covid_19_india[[#This Row],[Daily New Cases]],0)</f>
        <v>0.13271604938271606</v>
      </c>
    </row>
    <row r="4469" spans="1:23">
      <c r="A4469" s="24" t="str">
        <f t="shared" si="70"/>
        <v>Delhi_2021-06-02</v>
      </c>
      <c r="B4469">
        <v>15563</v>
      </c>
      <c r="C4469" s="23">
        <v>44349</v>
      </c>
      <c r="D4469" s="6">
        <v>0.33333333333333326</v>
      </c>
      <c r="E4469" t="s">
        <v>31</v>
      </c>
      <c r="F4469">
        <v>0</v>
      </c>
      <c r="G4469">
        <v>0</v>
      </c>
      <c r="H4469">
        <v>1392386</v>
      </c>
      <c r="I4469">
        <f>IF(covid_19_india[[#This Row],[State/UnionTerritory]]=E4468,IF(covid_19_india[[#This Row],[Cured]]-H4468&lt;0,0,covid_19_india[[#This Row],[Cured]]-H4468),covid_19_india[[#This Row],[Cured]])</f>
        <v>1423</v>
      </c>
      <c r="J4469">
        <v>24299</v>
      </c>
      <c r="K4469">
        <f>IF(covid_19_india[[#This Row],[State/UnionTerritory]]=E4468,IF(covid_19_india[[#This Row],[Deaths]]-J4468&lt;0,0,covid_19_india[[#This Row],[Deaths]]-J4468), covid_19_india[[#This Row],[Deaths]])</f>
        <v>62</v>
      </c>
      <c r="L4469">
        <v>1426863</v>
      </c>
      <c r="M4469">
        <f>IF(covid_19_india[[#This Row],[State/UnionTerritory]]=E4468,IF(covid_19_india[[#This Row],[Confirmed]]-L4468&lt;0,0,covid_19_india[[#This Row],[Confirmed]]-L4468), covid_19_india[[#This Row],[Confirmed]])</f>
        <v>623</v>
      </c>
      <c r="N4469" t="str">
        <f>TEXT(covid_19_india[[#This Row],[Date]], "mmmm")</f>
        <v>June</v>
      </c>
      <c r="O4469" t="str">
        <f>TEXT(covid_19_india[[#This Row],[Date]], "dddd")</f>
        <v>Wednesday</v>
      </c>
      <c r="P4469">
        <f>covid_19_india[[#This Row],[Confirmed]]-covid_19_india[[#This Row],[Cured]]-covid_19_india[[#This Row],[Deaths]]</f>
        <v>10178</v>
      </c>
      <c r="Q4469" s="1">
        <f>MAX(covid_19_india[Date])</f>
        <v>44419</v>
      </c>
      <c r="R4469" t="str">
        <f>IF(covid_19_india[[#This Row],[Max date]]=covid_19_india[[#This Row],[Date]],"Yes","")</f>
        <v/>
      </c>
      <c r="S4469" t="str">
        <f>IF(covid_19_india[[#This Row],[Active Cases]]&gt;10000, "High", IF(covid_19_india[[#This Row],[Active Cases]]&gt;=1000,"Medium","Low"))</f>
        <v>High</v>
      </c>
      <c r="T4469" s="24" t="str">
        <f>IF(covid_19_india[[#This Row],[Daily New Cases]] = _xlfn.MAXIFS(covid_19_india[Daily New Cases], covid_19_india[State/UnionTerritory], covid_19_india[[#This Row],[State/UnionTerritory]]), "Yes", "")</f>
        <v/>
      </c>
      <c r="U4469" s="1">
        <v>44212</v>
      </c>
      <c r="V4469" s="24" t="str">
        <f>IF(C4469&lt;covid_19_india[[#This Row],[Vaccination Start Date]], "Pre-Vaccination", "Post-Vaccination")</f>
        <v>Post-Vaccination</v>
      </c>
      <c r="W4469" s="47">
        <f>IFERROR(covid_19_india[[#This Row],[Daily deaths]]/covid_19_india[[#This Row],[Daily New Cases]],0)</f>
        <v>9.9518459069020862E-2</v>
      </c>
    </row>
    <row r="4470" spans="1:23">
      <c r="A4470" s="24" t="str">
        <f t="shared" si="70"/>
        <v>Delhi_2021-06-03</v>
      </c>
      <c r="B4470">
        <v>15599</v>
      </c>
      <c r="C4470" s="23">
        <v>44350</v>
      </c>
      <c r="D4470" s="6">
        <v>0.33333333333333326</v>
      </c>
      <c r="E4470" t="s">
        <v>31</v>
      </c>
      <c r="F4470">
        <v>0</v>
      </c>
      <c r="G4470">
        <v>0</v>
      </c>
      <c r="H4470">
        <v>1393673</v>
      </c>
      <c r="I4470">
        <f>IF(covid_19_india[[#This Row],[State/UnionTerritory]]=E4469,IF(covid_19_india[[#This Row],[Cured]]-H4469&lt;0,0,covid_19_india[[#This Row],[Cured]]-H4469),covid_19_india[[#This Row],[Cured]])</f>
        <v>1287</v>
      </c>
      <c r="J4470">
        <v>24402</v>
      </c>
      <c r="K4470">
        <f>IF(covid_19_india[[#This Row],[State/UnionTerritory]]=E4469,IF(covid_19_india[[#This Row],[Deaths]]-J4469&lt;0,0,covid_19_india[[#This Row],[Deaths]]-J4469), covid_19_india[[#This Row],[Deaths]])</f>
        <v>103</v>
      </c>
      <c r="L4470">
        <v>1427439</v>
      </c>
      <c r="M4470">
        <f>IF(covid_19_india[[#This Row],[State/UnionTerritory]]=E4469,IF(covid_19_india[[#This Row],[Confirmed]]-L4469&lt;0,0,covid_19_india[[#This Row],[Confirmed]]-L4469), covid_19_india[[#This Row],[Confirmed]])</f>
        <v>576</v>
      </c>
      <c r="N4470" t="str">
        <f>TEXT(covid_19_india[[#This Row],[Date]], "mmmm")</f>
        <v>June</v>
      </c>
      <c r="O4470" t="str">
        <f>TEXT(covid_19_india[[#This Row],[Date]], "dddd")</f>
        <v>Thursday</v>
      </c>
      <c r="P4470">
        <f>covid_19_india[[#This Row],[Confirmed]]-covid_19_india[[#This Row],[Cured]]-covid_19_india[[#This Row],[Deaths]]</f>
        <v>9364</v>
      </c>
      <c r="Q4470" s="1">
        <f>MAX(covid_19_india[Date])</f>
        <v>44419</v>
      </c>
      <c r="R4470" t="str">
        <f>IF(covid_19_india[[#This Row],[Max date]]=covid_19_india[[#This Row],[Date]],"Yes","")</f>
        <v/>
      </c>
      <c r="S4470" t="str">
        <f>IF(covid_19_india[[#This Row],[Active Cases]]&gt;10000, "High", IF(covid_19_india[[#This Row],[Active Cases]]&gt;=1000,"Medium","Low"))</f>
        <v>Medium</v>
      </c>
      <c r="T4470" s="24" t="str">
        <f>IF(covid_19_india[[#This Row],[Daily New Cases]] = _xlfn.MAXIFS(covid_19_india[Daily New Cases], covid_19_india[State/UnionTerritory], covid_19_india[[#This Row],[State/UnionTerritory]]), "Yes", "")</f>
        <v/>
      </c>
      <c r="U4470" s="1">
        <v>44212</v>
      </c>
      <c r="V4470" s="24" t="str">
        <f>IF(C4470&lt;covid_19_india[[#This Row],[Vaccination Start Date]], "Pre-Vaccination", "Post-Vaccination")</f>
        <v>Post-Vaccination</v>
      </c>
      <c r="W4470" s="47">
        <f>IFERROR(covid_19_india[[#This Row],[Daily deaths]]/covid_19_india[[#This Row],[Daily New Cases]],0)</f>
        <v>0.17881944444444445</v>
      </c>
    </row>
    <row r="4471" spans="1:23">
      <c r="A4471" s="24" t="str">
        <f t="shared" si="70"/>
        <v>Delhi_2021-06-04</v>
      </c>
      <c r="B4471">
        <v>15635</v>
      </c>
      <c r="C4471" s="23">
        <v>44351</v>
      </c>
      <c r="D4471" s="6">
        <v>0.33333333333333326</v>
      </c>
      <c r="E4471" t="s">
        <v>31</v>
      </c>
      <c r="F4471">
        <v>0</v>
      </c>
      <c r="G4471">
        <v>0</v>
      </c>
      <c r="H4471">
        <v>1394731</v>
      </c>
      <c r="I4471">
        <f>IF(covid_19_india[[#This Row],[State/UnionTerritory]]=E4470,IF(covid_19_india[[#This Row],[Cured]]-H4470&lt;0,0,covid_19_india[[#This Row],[Cured]]-H4470),covid_19_india[[#This Row],[Cured]])</f>
        <v>1058</v>
      </c>
      <c r="J4471">
        <v>24447</v>
      </c>
      <c r="K4471">
        <f>IF(covid_19_india[[#This Row],[State/UnionTerritory]]=E4470,IF(covid_19_india[[#This Row],[Deaths]]-J4470&lt;0,0,covid_19_india[[#This Row],[Deaths]]-J4470), covid_19_india[[#This Row],[Deaths]])</f>
        <v>45</v>
      </c>
      <c r="L4471">
        <v>1427926</v>
      </c>
      <c r="M4471">
        <f>IF(covid_19_india[[#This Row],[State/UnionTerritory]]=E4470,IF(covid_19_india[[#This Row],[Confirmed]]-L4470&lt;0,0,covid_19_india[[#This Row],[Confirmed]]-L4470), covid_19_india[[#This Row],[Confirmed]])</f>
        <v>487</v>
      </c>
      <c r="N4471" t="str">
        <f>TEXT(covid_19_india[[#This Row],[Date]], "mmmm")</f>
        <v>June</v>
      </c>
      <c r="O4471" t="str">
        <f>TEXT(covid_19_india[[#This Row],[Date]], "dddd")</f>
        <v>Friday</v>
      </c>
      <c r="P4471">
        <f>covid_19_india[[#This Row],[Confirmed]]-covid_19_india[[#This Row],[Cured]]-covid_19_india[[#This Row],[Deaths]]</f>
        <v>8748</v>
      </c>
      <c r="Q4471" s="1">
        <f>MAX(covid_19_india[Date])</f>
        <v>44419</v>
      </c>
      <c r="R4471" t="str">
        <f>IF(covid_19_india[[#This Row],[Max date]]=covid_19_india[[#This Row],[Date]],"Yes","")</f>
        <v/>
      </c>
      <c r="S4471" t="str">
        <f>IF(covid_19_india[[#This Row],[Active Cases]]&gt;10000, "High", IF(covid_19_india[[#This Row],[Active Cases]]&gt;=1000,"Medium","Low"))</f>
        <v>Medium</v>
      </c>
      <c r="T4471" s="24" t="str">
        <f>IF(covid_19_india[[#This Row],[Daily New Cases]] = _xlfn.MAXIFS(covid_19_india[Daily New Cases], covid_19_india[State/UnionTerritory], covid_19_india[[#This Row],[State/UnionTerritory]]), "Yes", "")</f>
        <v/>
      </c>
      <c r="U4471" s="1">
        <v>44212</v>
      </c>
      <c r="V4471" s="24" t="str">
        <f>IF(C4471&lt;covid_19_india[[#This Row],[Vaccination Start Date]], "Pre-Vaccination", "Post-Vaccination")</f>
        <v>Post-Vaccination</v>
      </c>
      <c r="W4471" s="47">
        <f>IFERROR(covid_19_india[[#This Row],[Daily deaths]]/covid_19_india[[#This Row],[Daily New Cases]],0)</f>
        <v>9.2402464065708415E-2</v>
      </c>
    </row>
    <row r="4472" spans="1:23">
      <c r="A4472" s="24" t="str">
        <f t="shared" si="70"/>
        <v>Delhi_2021-06-05</v>
      </c>
      <c r="B4472">
        <v>15671</v>
      </c>
      <c r="C4472" s="23">
        <v>44352</v>
      </c>
      <c r="D4472" s="6">
        <v>0.33333333333333326</v>
      </c>
      <c r="E4472" t="s">
        <v>31</v>
      </c>
      <c r="F4472">
        <v>0</v>
      </c>
      <c r="G4472">
        <v>0</v>
      </c>
      <c r="H4472">
        <v>1395892</v>
      </c>
      <c r="I4472">
        <f>IF(covid_19_india[[#This Row],[State/UnionTerritory]]=E4471,IF(covid_19_india[[#This Row],[Cured]]-H4471&lt;0,0,covid_19_india[[#This Row],[Cured]]-H4471),covid_19_india[[#This Row],[Cured]])</f>
        <v>1161</v>
      </c>
      <c r="J4472">
        <v>24497</v>
      </c>
      <c r="K4472">
        <f>IF(covid_19_india[[#This Row],[State/UnionTerritory]]=E4471,IF(covid_19_india[[#This Row],[Deaths]]-J4471&lt;0,0,covid_19_india[[#This Row],[Deaths]]-J4471), covid_19_india[[#This Row],[Deaths]])</f>
        <v>50</v>
      </c>
      <c r="L4472">
        <v>1428449</v>
      </c>
      <c r="M4472">
        <f>IF(covid_19_india[[#This Row],[State/UnionTerritory]]=E4471,IF(covid_19_india[[#This Row],[Confirmed]]-L4471&lt;0,0,covid_19_india[[#This Row],[Confirmed]]-L4471), covid_19_india[[#This Row],[Confirmed]])</f>
        <v>523</v>
      </c>
      <c r="N4472" t="str">
        <f>TEXT(covid_19_india[[#This Row],[Date]], "mmmm")</f>
        <v>June</v>
      </c>
      <c r="O4472" t="str">
        <f>TEXT(covid_19_india[[#This Row],[Date]], "dddd")</f>
        <v>Saturday</v>
      </c>
      <c r="P4472">
        <f>covid_19_india[[#This Row],[Confirmed]]-covid_19_india[[#This Row],[Cured]]-covid_19_india[[#This Row],[Deaths]]</f>
        <v>8060</v>
      </c>
      <c r="Q4472" s="1">
        <f>MAX(covid_19_india[Date])</f>
        <v>44419</v>
      </c>
      <c r="R4472" t="str">
        <f>IF(covid_19_india[[#This Row],[Max date]]=covid_19_india[[#This Row],[Date]],"Yes","")</f>
        <v/>
      </c>
      <c r="S4472" t="str">
        <f>IF(covid_19_india[[#This Row],[Active Cases]]&gt;10000, "High", IF(covid_19_india[[#This Row],[Active Cases]]&gt;=1000,"Medium","Low"))</f>
        <v>Medium</v>
      </c>
      <c r="T4472" s="24" t="str">
        <f>IF(covid_19_india[[#This Row],[Daily New Cases]] = _xlfn.MAXIFS(covid_19_india[Daily New Cases], covid_19_india[State/UnionTerritory], covid_19_india[[#This Row],[State/UnionTerritory]]), "Yes", "")</f>
        <v/>
      </c>
      <c r="U4472" s="1">
        <v>44212</v>
      </c>
      <c r="V4472" s="24" t="str">
        <f>IF(C4472&lt;covid_19_india[[#This Row],[Vaccination Start Date]], "Pre-Vaccination", "Post-Vaccination")</f>
        <v>Post-Vaccination</v>
      </c>
      <c r="W4472" s="47">
        <f>IFERROR(covid_19_india[[#This Row],[Daily deaths]]/covid_19_india[[#This Row],[Daily New Cases]],0)</f>
        <v>9.5602294455066919E-2</v>
      </c>
    </row>
    <row r="4473" spans="1:23">
      <c r="A4473" s="24" t="str">
        <f t="shared" si="70"/>
        <v>Delhi_2021-06-06</v>
      </c>
      <c r="B4473">
        <v>15707</v>
      </c>
      <c r="C4473" s="23">
        <v>44353</v>
      </c>
      <c r="D4473" s="6">
        <v>0.33333333333333326</v>
      </c>
      <c r="E4473" t="s">
        <v>31</v>
      </c>
      <c r="F4473">
        <v>0</v>
      </c>
      <c r="G4473">
        <v>0</v>
      </c>
      <c r="H4473">
        <v>1397575</v>
      </c>
      <c r="I4473">
        <f>IF(covid_19_india[[#This Row],[State/UnionTerritory]]=E4472,IF(covid_19_india[[#This Row],[Cured]]-H4472&lt;0,0,covid_19_india[[#This Row],[Cured]]-H4472),covid_19_india[[#This Row],[Cured]])</f>
        <v>1683</v>
      </c>
      <c r="J4473">
        <v>24557</v>
      </c>
      <c r="K4473">
        <f>IF(covid_19_india[[#This Row],[State/UnionTerritory]]=E4472,IF(covid_19_india[[#This Row],[Deaths]]-J4472&lt;0,0,covid_19_india[[#This Row],[Deaths]]-J4472), covid_19_india[[#This Row],[Deaths]])</f>
        <v>60</v>
      </c>
      <c r="L4473">
        <v>1428863</v>
      </c>
      <c r="M4473">
        <f>IF(covid_19_india[[#This Row],[State/UnionTerritory]]=E4472,IF(covid_19_india[[#This Row],[Confirmed]]-L4472&lt;0,0,covid_19_india[[#This Row],[Confirmed]]-L4472), covid_19_india[[#This Row],[Confirmed]])</f>
        <v>414</v>
      </c>
      <c r="N4473" t="str">
        <f>TEXT(covid_19_india[[#This Row],[Date]], "mmmm")</f>
        <v>June</v>
      </c>
      <c r="O4473" t="str">
        <f>TEXT(covid_19_india[[#This Row],[Date]], "dddd")</f>
        <v>Sunday</v>
      </c>
      <c r="P4473">
        <f>covid_19_india[[#This Row],[Confirmed]]-covid_19_india[[#This Row],[Cured]]-covid_19_india[[#This Row],[Deaths]]</f>
        <v>6731</v>
      </c>
      <c r="Q4473" s="1">
        <f>MAX(covid_19_india[Date])</f>
        <v>44419</v>
      </c>
      <c r="R4473" t="str">
        <f>IF(covid_19_india[[#This Row],[Max date]]=covid_19_india[[#This Row],[Date]],"Yes","")</f>
        <v/>
      </c>
      <c r="S4473" t="str">
        <f>IF(covid_19_india[[#This Row],[Active Cases]]&gt;10000, "High", IF(covid_19_india[[#This Row],[Active Cases]]&gt;=1000,"Medium","Low"))</f>
        <v>Medium</v>
      </c>
      <c r="T4473" s="24" t="str">
        <f>IF(covid_19_india[[#This Row],[Daily New Cases]] = _xlfn.MAXIFS(covid_19_india[Daily New Cases], covid_19_india[State/UnionTerritory], covid_19_india[[#This Row],[State/UnionTerritory]]), "Yes", "")</f>
        <v/>
      </c>
      <c r="U4473" s="1">
        <v>44212</v>
      </c>
      <c r="V4473" s="24" t="str">
        <f>IF(C4473&lt;covid_19_india[[#This Row],[Vaccination Start Date]], "Pre-Vaccination", "Post-Vaccination")</f>
        <v>Post-Vaccination</v>
      </c>
      <c r="W4473" s="47">
        <f>IFERROR(covid_19_india[[#This Row],[Daily deaths]]/covid_19_india[[#This Row],[Daily New Cases]],0)</f>
        <v>0.14492753623188406</v>
      </c>
    </row>
    <row r="4474" spans="1:23">
      <c r="A4474" s="24" t="str">
        <f t="shared" si="70"/>
        <v>Delhi_2021-06-07</v>
      </c>
      <c r="B4474">
        <v>15743</v>
      </c>
      <c r="C4474" s="23">
        <v>44354</v>
      </c>
      <c r="D4474" s="6">
        <v>0.33333333333333326</v>
      </c>
      <c r="E4474" t="s">
        <v>31</v>
      </c>
      <c r="F4474">
        <v>0</v>
      </c>
      <c r="G4474">
        <v>0</v>
      </c>
      <c r="H4474">
        <v>1398764</v>
      </c>
      <c r="I4474">
        <f>IF(covid_19_india[[#This Row],[State/UnionTerritory]]=E4473,IF(covid_19_india[[#This Row],[Cured]]-H4473&lt;0,0,covid_19_india[[#This Row],[Cured]]-H4473),covid_19_india[[#This Row],[Cured]])</f>
        <v>1189</v>
      </c>
      <c r="J4474">
        <v>24591</v>
      </c>
      <c r="K4474">
        <f>IF(covid_19_india[[#This Row],[State/UnionTerritory]]=E4473,IF(covid_19_india[[#This Row],[Deaths]]-J4473&lt;0,0,covid_19_india[[#This Row],[Deaths]]-J4473), covid_19_india[[#This Row],[Deaths]])</f>
        <v>34</v>
      </c>
      <c r="L4474">
        <v>1429244</v>
      </c>
      <c r="M4474">
        <f>IF(covid_19_india[[#This Row],[State/UnionTerritory]]=E4473,IF(covid_19_india[[#This Row],[Confirmed]]-L4473&lt;0,0,covid_19_india[[#This Row],[Confirmed]]-L4473), covid_19_india[[#This Row],[Confirmed]])</f>
        <v>381</v>
      </c>
      <c r="N4474" t="str">
        <f>TEXT(covid_19_india[[#This Row],[Date]], "mmmm")</f>
        <v>June</v>
      </c>
      <c r="O4474" t="str">
        <f>TEXT(covid_19_india[[#This Row],[Date]], "dddd")</f>
        <v>Monday</v>
      </c>
      <c r="P4474">
        <f>covid_19_india[[#This Row],[Confirmed]]-covid_19_india[[#This Row],[Cured]]-covid_19_india[[#This Row],[Deaths]]</f>
        <v>5889</v>
      </c>
      <c r="Q4474" s="1">
        <f>MAX(covid_19_india[Date])</f>
        <v>44419</v>
      </c>
      <c r="R4474" t="str">
        <f>IF(covid_19_india[[#This Row],[Max date]]=covid_19_india[[#This Row],[Date]],"Yes","")</f>
        <v/>
      </c>
      <c r="S4474" t="str">
        <f>IF(covid_19_india[[#This Row],[Active Cases]]&gt;10000, "High", IF(covid_19_india[[#This Row],[Active Cases]]&gt;=1000,"Medium","Low"))</f>
        <v>Medium</v>
      </c>
      <c r="T4474" s="24" t="str">
        <f>IF(covid_19_india[[#This Row],[Daily New Cases]] = _xlfn.MAXIFS(covid_19_india[Daily New Cases], covid_19_india[State/UnionTerritory], covid_19_india[[#This Row],[State/UnionTerritory]]), "Yes", "")</f>
        <v/>
      </c>
      <c r="U4474" s="1">
        <v>44212</v>
      </c>
      <c r="V4474" s="24" t="str">
        <f>IF(C4474&lt;covid_19_india[[#This Row],[Vaccination Start Date]], "Pre-Vaccination", "Post-Vaccination")</f>
        <v>Post-Vaccination</v>
      </c>
      <c r="W4474" s="47">
        <f>IFERROR(covid_19_india[[#This Row],[Daily deaths]]/covid_19_india[[#This Row],[Daily New Cases]],0)</f>
        <v>8.9238845144356954E-2</v>
      </c>
    </row>
    <row r="4475" spans="1:23">
      <c r="A4475" s="24" t="str">
        <f t="shared" si="70"/>
        <v>Delhi_2021-06-08</v>
      </c>
      <c r="B4475">
        <v>15779</v>
      </c>
      <c r="C4475" s="23">
        <v>44355</v>
      </c>
      <c r="D4475" s="6">
        <v>0.33333333333333326</v>
      </c>
      <c r="E4475" t="s">
        <v>31</v>
      </c>
      <c r="F4475">
        <v>0</v>
      </c>
      <c r="G4475">
        <v>0</v>
      </c>
      <c r="H4475">
        <v>1399640</v>
      </c>
      <c r="I4475">
        <f>IF(covid_19_india[[#This Row],[State/UnionTerritory]]=E4474,IF(covid_19_india[[#This Row],[Cured]]-H4474&lt;0,0,covid_19_india[[#This Row],[Cured]]-H4474),covid_19_india[[#This Row],[Cured]])</f>
        <v>876</v>
      </c>
      <c r="J4475">
        <v>24627</v>
      </c>
      <c r="K4475">
        <f>IF(covid_19_india[[#This Row],[State/UnionTerritory]]=E4474,IF(covid_19_india[[#This Row],[Deaths]]-J4474&lt;0,0,covid_19_india[[#This Row],[Deaths]]-J4474), covid_19_india[[#This Row],[Deaths]])</f>
        <v>36</v>
      </c>
      <c r="L4475">
        <v>1429475</v>
      </c>
      <c r="M4475">
        <f>IF(covid_19_india[[#This Row],[State/UnionTerritory]]=E4474,IF(covid_19_india[[#This Row],[Confirmed]]-L4474&lt;0,0,covid_19_india[[#This Row],[Confirmed]]-L4474), covid_19_india[[#This Row],[Confirmed]])</f>
        <v>231</v>
      </c>
      <c r="N4475" t="str">
        <f>TEXT(covid_19_india[[#This Row],[Date]], "mmmm")</f>
        <v>June</v>
      </c>
      <c r="O4475" t="str">
        <f>TEXT(covid_19_india[[#This Row],[Date]], "dddd")</f>
        <v>Tuesday</v>
      </c>
      <c r="P4475">
        <f>covid_19_india[[#This Row],[Confirmed]]-covid_19_india[[#This Row],[Cured]]-covid_19_india[[#This Row],[Deaths]]</f>
        <v>5208</v>
      </c>
      <c r="Q4475" s="1">
        <f>MAX(covid_19_india[Date])</f>
        <v>44419</v>
      </c>
      <c r="R4475" t="str">
        <f>IF(covid_19_india[[#This Row],[Max date]]=covid_19_india[[#This Row],[Date]],"Yes","")</f>
        <v/>
      </c>
      <c r="S4475" t="str">
        <f>IF(covid_19_india[[#This Row],[Active Cases]]&gt;10000, "High", IF(covid_19_india[[#This Row],[Active Cases]]&gt;=1000,"Medium","Low"))</f>
        <v>Medium</v>
      </c>
      <c r="T4475" s="24" t="str">
        <f>IF(covid_19_india[[#This Row],[Daily New Cases]] = _xlfn.MAXIFS(covid_19_india[Daily New Cases], covid_19_india[State/UnionTerritory], covid_19_india[[#This Row],[State/UnionTerritory]]), "Yes", "")</f>
        <v/>
      </c>
      <c r="U4475" s="1">
        <v>44212</v>
      </c>
      <c r="V4475" s="24" t="str">
        <f>IF(C4475&lt;covid_19_india[[#This Row],[Vaccination Start Date]], "Pre-Vaccination", "Post-Vaccination")</f>
        <v>Post-Vaccination</v>
      </c>
      <c r="W4475" s="47">
        <f>IFERROR(covid_19_india[[#This Row],[Daily deaths]]/covid_19_india[[#This Row],[Daily New Cases]],0)</f>
        <v>0.15584415584415584</v>
      </c>
    </row>
    <row r="4476" spans="1:23">
      <c r="A4476" s="24" t="str">
        <f t="shared" si="70"/>
        <v>Delhi_2021-06-09</v>
      </c>
      <c r="B4476">
        <v>15815</v>
      </c>
      <c r="C4476" s="23">
        <v>44356</v>
      </c>
      <c r="D4476" s="6">
        <v>0.33333333333333326</v>
      </c>
      <c r="E4476" t="s">
        <v>31</v>
      </c>
      <c r="F4476">
        <v>0</v>
      </c>
      <c r="G4476">
        <v>0</v>
      </c>
      <c r="H4476">
        <v>1400161</v>
      </c>
      <c r="I4476">
        <f>IF(covid_19_india[[#This Row],[State/UnionTerritory]]=E4475,IF(covid_19_india[[#This Row],[Cured]]-H4475&lt;0,0,covid_19_india[[#This Row],[Cured]]-H4475),covid_19_india[[#This Row],[Cured]])</f>
        <v>521</v>
      </c>
      <c r="J4476">
        <v>24668</v>
      </c>
      <c r="K4476">
        <f>IF(covid_19_india[[#This Row],[State/UnionTerritory]]=E4475,IF(covid_19_india[[#This Row],[Deaths]]-J4475&lt;0,0,covid_19_india[[#This Row],[Deaths]]-J4475), covid_19_india[[#This Row],[Deaths]])</f>
        <v>41</v>
      </c>
      <c r="L4476">
        <v>1429791</v>
      </c>
      <c r="M4476">
        <f>IF(covid_19_india[[#This Row],[State/UnionTerritory]]=E4475,IF(covid_19_india[[#This Row],[Confirmed]]-L4475&lt;0,0,covid_19_india[[#This Row],[Confirmed]]-L4475), covid_19_india[[#This Row],[Confirmed]])</f>
        <v>316</v>
      </c>
      <c r="N4476" t="str">
        <f>TEXT(covid_19_india[[#This Row],[Date]], "mmmm")</f>
        <v>June</v>
      </c>
      <c r="O4476" t="str">
        <f>TEXT(covid_19_india[[#This Row],[Date]], "dddd")</f>
        <v>Wednesday</v>
      </c>
      <c r="P4476">
        <f>covid_19_india[[#This Row],[Confirmed]]-covid_19_india[[#This Row],[Cured]]-covid_19_india[[#This Row],[Deaths]]</f>
        <v>4962</v>
      </c>
      <c r="Q4476" s="1">
        <f>MAX(covid_19_india[Date])</f>
        <v>44419</v>
      </c>
      <c r="R4476" t="str">
        <f>IF(covid_19_india[[#This Row],[Max date]]=covid_19_india[[#This Row],[Date]],"Yes","")</f>
        <v/>
      </c>
      <c r="S4476" t="str">
        <f>IF(covid_19_india[[#This Row],[Active Cases]]&gt;10000, "High", IF(covid_19_india[[#This Row],[Active Cases]]&gt;=1000,"Medium","Low"))</f>
        <v>Medium</v>
      </c>
      <c r="T4476" s="24" t="str">
        <f>IF(covid_19_india[[#This Row],[Daily New Cases]] = _xlfn.MAXIFS(covid_19_india[Daily New Cases], covid_19_india[State/UnionTerritory], covid_19_india[[#This Row],[State/UnionTerritory]]), "Yes", "")</f>
        <v/>
      </c>
      <c r="U4476" s="1">
        <v>44212</v>
      </c>
      <c r="V4476" s="24" t="str">
        <f>IF(C4476&lt;covid_19_india[[#This Row],[Vaccination Start Date]], "Pre-Vaccination", "Post-Vaccination")</f>
        <v>Post-Vaccination</v>
      </c>
      <c r="W4476" s="47">
        <f>IFERROR(covid_19_india[[#This Row],[Daily deaths]]/covid_19_india[[#This Row],[Daily New Cases]],0)</f>
        <v>0.12974683544303797</v>
      </c>
    </row>
    <row r="4477" spans="1:23">
      <c r="A4477" s="24" t="str">
        <f t="shared" si="70"/>
        <v>Delhi_2021-06-10</v>
      </c>
      <c r="B4477">
        <v>15851</v>
      </c>
      <c r="C4477" s="23">
        <v>44357</v>
      </c>
      <c r="D4477" s="6">
        <v>0.33333333333333326</v>
      </c>
      <c r="E4477" t="s">
        <v>31</v>
      </c>
      <c r="F4477">
        <v>0</v>
      </c>
      <c r="G4477">
        <v>0</v>
      </c>
      <c r="H4477">
        <v>1400913</v>
      </c>
      <c r="I4477">
        <f>IF(covid_19_india[[#This Row],[State/UnionTerritory]]=E4476,IF(covid_19_india[[#This Row],[Cured]]-H4476&lt;0,0,covid_19_india[[#This Row],[Cured]]-H4476),covid_19_india[[#This Row],[Cured]])</f>
        <v>752</v>
      </c>
      <c r="J4477">
        <v>24704</v>
      </c>
      <c r="K4477">
        <f>IF(covid_19_india[[#This Row],[State/UnionTerritory]]=E4476,IF(covid_19_india[[#This Row],[Deaths]]-J4476&lt;0,0,covid_19_india[[#This Row],[Deaths]]-J4476), covid_19_india[[#This Row],[Deaths]])</f>
        <v>36</v>
      </c>
      <c r="L4477">
        <v>1430128</v>
      </c>
      <c r="M4477">
        <f>IF(covid_19_india[[#This Row],[State/UnionTerritory]]=E4476,IF(covid_19_india[[#This Row],[Confirmed]]-L4476&lt;0,0,covid_19_india[[#This Row],[Confirmed]]-L4476), covid_19_india[[#This Row],[Confirmed]])</f>
        <v>337</v>
      </c>
      <c r="N4477" t="str">
        <f>TEXT(covid_19_india[[#This Row],[Date]], "mmmm")</f>
        <v>June</v>
      </c>
      <c r="O4477" t="str">
        <f>TEXT(covid_19_india[[#This Row],[Date]], "dddd")</f>
        <v>Thursday</v>
      </c>
      <c r="P4477">
        <f>covid_19_india[[#This Row],[Confirmed]]-covid_19_india[[#This Row],[Cured]]-covid_19_india[[#This Row],[Deaths]]</f>
        <v>4511</v>
      </c>
      <c r="Q4477" s="1">
        <f>MAX(covid_19_india[Date])</f>
        <v>44419</v>
      </c>
      <c r="R4477" t="str">
        <f>IF(covid_19_india[[#This Row],[Max date]]=covid_19_india[[#This Row],[Date]],"Yes","")</f>
        <v/>
      </c>
      <c r="S4477" t="str">
        <f>IF(covid_19_india[[#This Row],[Active Cases]]&gt;10000, "High", IF(covid_19_india[[#This Row],[Active Cases]]&gt;=1000,"Medium","Low"))</f>
        <v>Medium</v>
      </c>
      <c r="T4477" s="24" t="str">
        <f>IF(covid_19_india[[#This Row],[Daily New Cases]] = _xlfn.MAXIFS(covid_19_india[Daily New Cases], covid_19_india[State/UnionTerritory], covid_19_india[[#This Row],[State/UnionTerritory]]), "Yes", "")</f>
        <v/>
      </c>
      <c r="U4477" s="1">
        <v>44212</v>
      </c>
      <c r="V4477" s="24" t="str">
        <f>IF(C4477&lt;covid_19_india[[#This Row],[Vaccination Start Date]], "Pre-Vaccination", "Post-Vaccination")</f>
        <v>Post-Vaccination</v>
      </c>
      <c r="W4477" s="47">
        <f>IFERROR(covid_19_india[[#This Row],[Daily deaths]]/covid_19_india[[#This Row],[Daily New Cases]],0)</f>
        <v>0.10682492581602374</v>
      </c>
    </row>
    <row r="4478" spans="1:23">
      <c r="A4478" s="24" t="str">
        <f t="shared" si="70"/>
        <v>Delhi_2021-06-11</v>
      </c>
      <c r="B4478">
        <v>15887</v>
      </c>
      <c r="C4478" s="23">
        <v>44358</v>
      </c>
      <c r="D4478" s="6">
        <v>0.33333333333333326</v>
      </c>
      <c r="E4478" t="s">
        <v>31</v>
      </c>
      <c r="F4478">
        <v>0</v>
      </c>
      <c r="G4478">
        <v>0</v>
      </c>
      <c r="H4478">
        <v>1401473</v>
      </c>
      <c r="I4478">
        <f>IF(covid_19_india[[#This Row],[State/UnionTerritory]]=E4477,IF(covid_19_india[[#This Row],[Cured]]-H4477&lt;0,0,covid_19_india[[#This Row],[Cured]]-H4477),covid_19_india[[#This Row],[Cured]])</f>
        <v>560</v>
      </c>
      <c r="J4478">
        <v>24748</v>
      </c>
      <c r="K4478">
        <f>IF(covid_19_india[[#This Row],[State/UnionTerritory]]=E4477,IF(covid_19_india[[#This Row],[Deaths]]-J4477&lt;0,0,covid_19_india[[#This Row],[Deaths]]-J4477), covid_19_india[[#This Row],[Deaths]])</f>
        <v>44</v>
      </c>
      <c r="L4478">
        <v>1430433</v>
      </c>
      <c r="M4478">
        <f>IF(covid_19_india[[#This Row],[State/UnionTerritory]]=E4477,IF(covid_19_india[[#This Row],[Confirmed]]-L4477&lt;0,0,covid_19_india[[#This Row],[Confirmed]]-L4477), covid_19_india[[#This Row],[Confirmed]])</f>
        <v>305</v>
      </c>
      <c r="N4478" t="str">
        <f>TEXT(covid_19_india[[#This Row],[Date]], "mmmm")</f>
        <v>June</v>
      </c>
      <c r="O4478" t="str">
        <f>TEXT(covid_19_india[[#This Row],[Date]], "dddd")</f>
        <v>Friday</v>
      </c>
      <c r="P4478">
        <f>covid_19_india[[#This Row],[Confirmed]]-covid_19_india[[#This Row],[Cured]]-covid_19_india[[#This Row],[Deaths]]</f>
        <v>4212</v>
      </c>
      <c r="Q4478" s="1">
        <f>MAX(covid_19_india[Date])</f>
        <v>44419</v>
      </c>
      <c r="R4478" t="str">
        <f>IF(covid_19_india[[#This Row],[Max date]]=covid_19_india[[#This Row],[Date]],"Yes","")</f>
        <v/>
      </c>
      <c r="S4478" t="str">
        <f>IF(covid_19_india[[#This Row],[Active Cases]]&gt;10000, "High", IF(covid_19_india[[#This Row],[Active Cases]]&gt;=1000,"Medium","Low"))</f>
        <v>Medium</v>
      </c>
      <c r="T4478" s="24" t="str">
        <f>IF(covid_19_india[[#This Row],[Daily New Cases]] = _xlfn.MAXIFS(covid_19_india[Daily New Cases], covid_19_india[State/UnionTerritory], covid_19_india[[#This Row],[State/UnionTerritory]]), "Yes", "")</f>
        <v/>
      </c>
      <c r="U4478" s="1">
        <v>44212</v>
      </c>
      <c r="V4478" s="24" t="str">
        <f>IF(C4478&lt;covid_19_india[[#This Row],[Vaccination Start Date]], "Pre-Vaccination", "Post-Vaccination")</f>
        <v>Post-Vaccination</v>
      </c>
      <c r="W4478" s="47">
        <f>IFERROR(covid_19_india[[#This Row],[Daily deaths]]/covid_19_india[[#This Row],[Daily New Cases]],0)</f>
        <v>0.14426229508196722</v>
      </c>
    </row>
    <row r="4479" spans="1:23">
      <c r="A4479" s="24" t="str">
        <f t="shared" si="70"/>
        <v>Delhi_2021-06-12</v>
      </c>
      <c r="B4479">
        <v>15923</v>
      </c>
      <c r="C4479" s="23">
        <v>44359</v>
      </c>
      <c r="D4479" s="6">
        <v>0.33333333333333326</v>
      </c>
      <c r="E4479" t="s">
        <v>31</v>
      </c>
      <c r="F4479">
        <v>0</v>
      </c>
      <c r="G4479">
        <v>0</v>
      </c>
      <c r="H4479">
        <v>1401977</v>
      </c>
      <c r="I4479">
        <f>IF(covid_19_india[[#This Row],[State/UnionTerritory]]=E4478,IF(covid_19_india[[#This Row],[Cured]]-H4478&lt;0,0,covid_19_india[[#This Row],[Cured]]-H4478),covid_19_india[[#This Row],[Cured]])</f>
        <v>504</v>
      </c>
      <c r="J4479">
        <v>24772</v>
      </c>
      <c r="K4479">
        <f>IF(covid_19_india[[#This Row],[State/UnionTerritory]]=E4478,IF(covid_19_india[[#This Row],[Deaths]]-J4478&lt;0,0,covid_19_india[[#This Row],[Deaths]]-J4478), covid_19_india[[#This Row],[Deaths]])</f>
        <v>24</v>
      </c>
      <c r="L4479">
        <v>1430671</v>
      </c>
      <c r="M4479">
        <f>IF(covid_19_india[[#This Row],[State/UnionTerritory]]=E4478,IF(covid_19_india[[#This Row],[Confirmed]]-L4478&lt;0,0,covid_19_india[[#This Row],[Confirmed]]-L4478), covid_19_india[[#This Row],[Confirmed]])</f>
        <v>238</v>
      </c>
      <c r="N4479" t="str">
        <f>TEXT(covid_19_india[[#This Row],[Date]], "mmmm")</f>
        <v>June</v>
      </c>
      <c r="O4479" t="str">
        <f>TEXT(covid_19_india[[#This Row],[Date]], "dddd")</f>
        <v>Saturday</v>
      </c>
      <c r="P4479">
        <f>covid_19_india[[#This Row],[Confirmed]]-covid_19_india[[#This Row],[Cured]]-covid_19_india[[#This Row],[Deaths]]</f>
        <v>3922</v>
      </c>
      <c r="Q4479" s="1">
        <f>MAX(covid_19_india[Date])</f>
        <v>44419</v>
      </c>
      <c r="R4479" t="str">
        <f>IF(covid_19_india[[#This Row],[Max date]]=covid_19_india[[#This Row],[Date]],"Yes","")</f>
        <v/>
      </c>
      <c r="S4479" t="str">
        <f>IF(covid_19_india[[#This Row],[Active Cases]]&gt;10000, "High", IF(covid_19_india[[#This Row],[Active Cases]]&gt;=1000,"Medium","Low"))</f>
        <v>Medium</v>
      </c>
      <c r="T4479" s="24" t="str">
        <f>IF(covid_19_india[[#This Row],[Daily New Cases]] = _xlfn.MAXIFS(covid_19_india[Daily New Cases], covid_19_india[State/UnionTerritory], covid_19_india[[#This Row],[State/UnionTerritory]]), "Yes", "")</f>
        <v/>
      </c>
      <c r="U4479" s="1">
        <v>44212</v>
      </c>
      <c r="V4479" s="24" t="str">
        <f>IF(C4479&lt;covid_19_india[[#This Row],[Vaccination Start Date]], "Pre-Vaccination", "Post-Vaccination")</f>
        <v>Post-Vaccination</v>
      </c>
      <c r="W4479" s="47">
        <f>IFERROR(covid_19_india[[#This Row],[Daily deaths]]/covid_19_india[[#This Row],[Daily New Cases]],0)</f>
        <v>0.10084033613445378</v>
      </c>
    </row>
    <row r="4480" spans="1:23">
      <c r="A4480" s="24" t="str">
        <f t="shared" si="70"/>
        <v>Delhi_2021-06-13</v>
      </c>
      <c r="B4480">
        <v>15959</v>
      </c>
      <c r="C4480" s="23">
        <v>44360</v>
      </c>
      <c r="D4480" s="6">
        <v>0.33333333333333326</v>
      </c>
      <c r="E4480" t="s">
        <v>31</v>
      </c>
      <c r="F4480">
        <v>0</v>
      </c>
      <c r="G4480">
        <v>0</v>
      </c>
      <c r="H4480">
        <v>1402474</v>
      </c>
      <c r="I4480">
        <f>IF(covid_19_india[[#This Row],[State/UnionTerritory]]=E4479,IF(covid_19_india[[#This Row],[Cured]]-H4479&lt;0,0,covid_19_india[[#This Row],[Cured]]-H4479),covid_19_india[[#This Row],[Cured]])</f>
        <v>497</v>
      </c>
      <c r="J4480">
        <v>24800</v>
      </c>
      <c r="K4480">
        <f>IF(covid_19_india[[#This Row],[State/UnionTerritory]]=E4479,IF(covid_19_india[[#This Row],[Deaths]]-J4479&lt;0,0,covid_19_india[[#This Row],[Deaths]]-J4479), covid_19_india[[#This Row],[Deaths]])</f>
        <v>28</v>
      </c>
      <c r="L4480">
        <v>1430884</v>
      </c>
      <c r="M4480">
        <f>IF(covid_19_india[[#This Row],[State/UnionTerritory]]=E4479,IF(covid_19_india[[#This Row],[Confirmed]]-L4479&lt;0,0,covid_19_india[[#This Row],[Confirmed]]-L4479), covid_19_india[[#This Row],[Confirmed]])</f>
        <v>213</v>
      </c>
      <c r="N4480" t="str">
        <f>TEXT(covid_19_india[[#This Row],[Date]], "mmmm")</f>
        <v>June</v>
      </c>
      <c r="O4480" t="str">
        <f>TEXT(covid_19_india[[#This Row],[Date]], "dddd")</f>
        <v>Sunday</v>
      </c>
      <c r="P4480">
        <f>covid_19_india[[#This Row],[Confirmed]]-covid_19_india[[#This Row],[Cured]]-covid_19_india[[#This Row],[Deaths]]</f>
        <v>3610</v>
      </c>
      <c r="Q4480" s="1">
        <f>MAX(covid_19_india[Date])</f>
        <v>44419</v>
      </c>
      <c r="R4480" t="str">
        <f>IF(covid_19_india[[#This Row],[Max date]]=covid_19_india[[#This Row],[Date]],"Yes","")</f>
        <v/>
      </c>
      <c r="S4480" t="str">
        <f>IF(covid_19_india[[#This Row],[Active Cases]]&gt;10000, "High", IF(covid_19_india[[#This Row],[Active Cases]]&gt;=1000,"Medium","Low"))</f>
        <v>Medium</v>
      </c>
      <c r="T4480" s="24" t="str">
        <f>IF(covid_19_india[[#This Row],[Daily New Cases]] = _xlfn.MAXIFS(covid_19_india[Daily New Cases], covid_19_india[State/UnionTerritory], covid_19_india[[#This Row],[State/UnionTerritory]]), "Yes", "")</f>
        <v/>
      </c>
      <c r="U4480" s="1">
        <v>44212</v>
      </c>
      <c r="V4480" s="24" t="str">
        <f>IF(C4480&lt;covid_19_india[[#This Row],[Vaccination Start Date]], "Pre-Vaccination", "Post-Vaccination")</f>
        <v>Post-Vaccination</v>
      </c>
      <c r="W4480" s="47">
        <f>IFERROR(covid_19_india[[#This Row],[Daily deaths]]/covid_19_india[[#This Row],[Daily New Cases]],0)</f>
        <v>0.13145539906103287</v>
      </c>
    </row>
    <row r="4481" spans="1:23">
      <c r="A4481" s="24" t="str">
        <f t="shared" si="70"/>
        <v>Delhi_2021-06-14</v>
      </c>
      <c r="B4481">
        <v>15995</v>
      </c>
      <c r="C4481" s="23">
        <v>44361</v>
      </c>
      <c r="D4481" s="6">
        <v>0.33333333333333326</v>
      </c>
      <c r="E4481" t="s">
        <v>31</v>
      </c>
      <c r="F4481">
        <v>0</v>
      </c>
      <c r="G4481">
        <v>0</v>
      </c>
      <c r="H4481">
        <v>1402850</v>
      </c>
      <c r="I4481">
        <f>IF(covid_19_india[[#This Row],[State/UnionTerritory]]=E4480,IF(covid_19_india[[#This Row],[Cured]]-H4480&lt;0,0,covid_19_india[[#This Row],[Cured]]-H4480),covid_19_india[[#This Row],[Cured]])</f>
        <v>376</v>
      </c>
      <c r="J4481">
        <v>24823</v>
      </c>
      <c r="K4481">
        <f>IF(covid_19_india[[#This Row],[State/UnionTerritory]]=E4480,IF(covid_19_india[[#This Row],[Deaths]]-J4480&lt;0,0,covid_19_india[[#This Row],[Deaths]]-J4480), covid_19_india[[#This Row],[Deaths]])</f>
        <v>23</v>
      </c>
      <c r="L4481">
        <v>1431139</v>
      </c>
      <c r="M4481">
        <f>IF(covid_19_india[[#This Row],[State/UnionTerritory]]=E4480,IF(covid_19_india[[#This Row],[Confirmed]]-L4480&lt;0,0,covid_19_india[[#This Row],[Confirmed]]-L4480), covid_19_india[[#This Row],[Confirmed]])</f>
        <v>255</v>
      </c>
      <c r="N4481" t="str">
        <f>TEXT(covid_19_india[[#This Row],[Date]], "mmmm")</f>
        <v>June</v>
      </c>
      <c r="O4481" t="str">
        <f>TEXT(covid_19_india[[#This Row],[Date]], "dddd")</f>
        <v>Monday</v>
      </c>
      <c r="P4481">
        <f>covid_19_india[[#This Row],[Confirmed]]-covid_19_india[[#This Row],[Cured]]-covid_19_india[[#This Row],[Deaths]]</f>
        <v>3466</v>
      </c>
      <c r="Q4481" s="1">
        <f>MAX(covid_19_india[Date])</f>
        <v>44419</v>
      </c>
      <c r="R4481" t="str">
        <f>IF(covid_19_india[[#This Row],[Max date]]=covid_19_india[[#This Row],[Date]],"Yes","")</f>
        <v/>
      </c>
      <c r="S4481" t="str">
        <f>IF(covid_19_india[[#This Row],[Active Cases]]&gt;10000, "High", IF(covid_19_india[[#This Row],[Active Cases]]&gt;=1000,"Medium","Low"))</f>
        <v>Medium</v>
      </c>
      <c r="T4481" s="24" t="str">
        <f>IF(covid_19_india[[#This Row],[Daily New Cases]] = _xlfn.MAXIFS(covid_19_india[Daily New Cases], covid_19_india[State/UnionTerritory], covid_19_india[[#This Row],[State/UnionTerritory]]), "Yes", "")</f>
        <v/>
      </c>
      <c r="U4481" s="1">
        <v>44212</v>
      </c>
      <c r="V4481" s="24" t="str">
        <f>IF(C4481&lt;covid_19_india[[#This Row],[Vaccination Start Date]], "Pre-Vaccination", "Post-Vaccination")</f>
        <v>Post-Vaccination</v>
      </c>
      <c r="W4481" s="47">
        <f>IFERROR(covid_19_india[[#This Row],[Daily deaths]]/covid_19_india[[#This Row],[Daily New Cases]],0)</f>
        <v>9.0196078431372548E-2</v>
      </c>
    </row>
    <row r="4482" spans="1:23">
      <c r="A4482" s="24" t="str">
        <f t="shared" si="70"/>
        <v>Delhi_2021-06-15</v>
      </c>
      <c r="B4482">
        <v>16031</v>
      </c>
      <c r="C4482" s="23">
        <v>44362</v>
      </c>
      <c r="D4482" s="6">
        <v>0.33333333333333326</v>
      </c>
      <c r="E4482" t="s">
        <v>31</v>
      </c>
      <c r="F4482">
        <v>0</v>
      </c>
      <c r="G4482">
        <v>0</v>
      </c>
      <c r="H4482">
        <v>1403205</v>
      </c>
      <c r="I4482">
        <f>IF(covid_19_india[[#This Row],[State/UnionTerritory]]=E4481,IF(covid_19_india[[#This Row],[Cured]]-H4481&lt;0,0,covid_19_india[[#This Row],[Cured]]-H4481),covid_19_india[[#This Row],[Cured]])</f>
        <v>355</v>
      </c>
      <c r="J4482">
        <v>24839</v>
      </c>
      <c r="K4482">
        <f>IF(covid_19_india[[#This Row],[State/UnionTerritory]]=E4481,IF(covid_19_india[[#This Row],[Deaths]]-J4481&lt;0,0,covid_19_india[[#This Row],[Deaths]]-J4481), covid_19_india[[#This Row],[Deaths]])</f>
        <v>16</v>
      </c>
      <c r="L4482">
        <v>1431270</v>
      </c>
      <c r="M4482">
        <f>IF(covid_19_india[[#This Row],[State/UnionTerritory]]=E4481,IF(covid_19_india[[#This Row],[Confirmed]]-L4481&lt;0,0,covid_19_india[[#This Row],[Confirmed]]-L4481), covid_19_india[[#This Row],[Confirmed]])</f>
        <v>131</v>
      </c>
      <c r="N4482" t="str">
        <f>TEXT(covid_19_india[[#This Row],[Date]], "mmmm")</f>
        <v>June</v>
      </c>
      <c r="O4482" t="str">
        <f>TEXT(covid_19_india[[#This Row],[Date]], "dddd")</f>
        <v>Tuesday</v>
      </c>
      <c r="P4482">
        <f>covid_19_india[[#This Row],[Confirmed]]-covid_19_india[[#This Row],[Cured]]-covid_19_india[[#This Row],[Deaths]]</f>
        <v>3226</v>
      </c>
      <c r="Q4482" s="1">
        <f>MAX(covid_19_india[Date])</f>
        <v>44419</v>
      </c>
      <c r="R4482" t="str">
        <f>IF(covid_19_india[[#This Row],[Max date]]=covid_19_india[[#This Row],[Date]],"Yes","")</f>
        <v/>
      </c>
      <c r="S4482" t="str">
        <f>IF(covid_19_india[[#This Row],[Active Cases]]&gt;10000, "High", IF(covid_19_india[[#This Row],[Active Cases]]&gt;=1000,"Medium","Low"))</f>
        <v>Medium</v>
      </c>
      <c r="T4482" s="24" t="str">
        <f>IF(covid_19_india[[#This Row],[Daily New Cases]] = _xlfn.MAXIFS(covid_19_india[Daily New Cases], covid_19_india[State/UnionTerritory], covid_19_india[[#This Row],[State/UnionTerritory]]), "Yes", "")</f>
        <v/>
      </c>
      <c r="U4482" s="1">
        <v>44212</v>
      </c>
      <c r="V4482" s="24" t="str">
        <f>IF(C4482&lt;covid_19_india[[#This Row],[Vaccination Start Date]], "Pre-Vaccination", "Post-Vaccination")</f>
        <v>Post-Vaccination</v>
      </c>
      <c r="W4482" s="47">
        <f>IFERROR(covid_19_india[[#This Row],[Daily deaths]]/covid_19_india[[#This Row],[Daily New Cases]],0)</f>
        <v>0.12213740458015267</v>
      </c>
    </row>
    <row r="4483" spans="1:23">
      <c r="A4483" s="24" t="str">
        <f t="shared" si="70"/>
        <v>Delhi_2021-06-16</v>
      </c>
      <c r="B4483">
        <v>16067</v>
      </c>
      <c r="C4483" s="23">
        <v>44363</v>
      </c>
      <c r="D4483" s="6">
        <v>0.33333333333333326</v>
      </c>
      <c r="E4483" t="s">
        <v>31</v>
      </c>
      <c r="F4483">
        <v>0</v>
      </c>
      <c r="G4483">
        <v>0</v>
      </c>
      <c r="H4483">
        <v>1403569</v>
      </c>
      <c r="I4483">
        <f>IF(covid_19_india[[#This Row],[State/UnionTerritory]]=E4482,IF(covid_19_india[[#This Row],[Cured]]-H4482&lt;0,0,covid_19_india[[#This Row],[Cured]]-H4482),covid_19_india[[#This Row],[Cured]])</f>
        <v>364</v>
      </c>
      <c r="J4483">
        <v>24851</v>
      </c>
      <c r="K4483">
        <f>IF(covid_19_india[[#This Row],[State/UnionTerritory]]=E4482,IF(covid_19_india[[#This Row],[Deaths]]-J4482&lt;0,0,covid_19_india[[#This Row],[Deaths]]-J4482), covid_19_india[[#This Row],[Deaths]])</f>
        <v>12</v>
      </c>
      <c r="L4483">
        <v>1431498</v>
      </c>
      <c r="M4483">
        <f>IF(covid_19_india[[#This Row],[State/UnionTerritory]]=E4482,IF(covid_19_india[[#This Row],[Confirmed]]-L4482&lt;0,0,covid_19_india[[#This Row],[Confirmed]]-L4482), covid_19_india[[#This Row],[Confirmed]])</f>
        <v>228</v>
      </c>
      <c r="N4483" t="str">
        <f>TEXT(covid_19_india[[#This Row],[Date]], "mmmm")</f>
        <v>June</v>
      </c>
      <c r="O4483" t="str">
        <f>TEXT(covid_19_india[[#This Row],[Date]], "dddd")</f>
        <v>Wednesday</v>
      </c>
      <c r="P4483">
        <f>covid_19_india[[#This Row],[Confirmed]]-covid_19_india[[#This Row],[Cured]]-covid_19_india[[#This Row],[Deaths]]</f>
        <v>3078</v>
      </c>
      <c r="Q4483" s="1">
        <f>MAX(covid_19_india[Date])</f>
        <v>44419</v>
      </c>
      <c r="R4483" t="str">
        <f>IF(covid_19_india[[#This Row],[Max date]]=covid_19_india[[#This Row],[Date]],"Yes","")</f>
        <v/>
      </c>
      <c r="S4483" t="str">
        <f>IF(covid_19_india[[#This Row],[Active Cases]]&gt;10000, "High", IF(covid_19_india[[#This Row],[Active Cases]]&gt;=1000,"Medium","Low"))</f>
        <v>Medium</v>
      </c>
      <c r="T4483" s="24" t="str">
        <f>IF(covid_19_india[[#This Row],[Daily New Cases]] = _xlfn.MAXIFS(covid_19_india[Daily New Cases], covid_19_india[State/UnionTerritory], covid_19_india[[#This Row],[State/UnionTerritory]]), "Yes", "")</f>
        <v/>
      </c>
      <c r="U4483" s="1">
        <v>44212</v>
      </c>
      <c r="V4483" s="24" t="str">
        <f>IF(C4483&lt;covid_19_india[[#This Row],[Vaccination Start Date]], "Pre-Vaccination", "Post-Vaccination")</f>
        <v>Post-Vaccination</v>
      </c>
      <c r="W4483" s="47">
        <f>IFERROR(covid_19_india[[#This Row],[Daily deaths]]/covid_19_india[[#This Row],[Daily New Cases]],0)</f>
        <v>5.2631578947368418E-2</v>
      </c>
    </row>
    <row r="4484" spans="1:23">
      <c r="A4484" s="24" t="str">
        <f t="shared" si="70"/>
        <v>Delhi_2021-06-17</v>
      </c>
      <c r="B4484">
        <v>16103</v>
      </c>
      <c r="C4484" s="23">
        <v>44364</v>
      </c>
      <c r="D4484" s="6">
        <v>0.33333333333333326</v>
      </c>
      <c r="E4484" t="s">
        <v>31</v>
      </c>
      <c r="F4484">
        <v>0</v>
      </c>
      <c r="G4484">
        <v>0</v>
      </c>
      <c r="H4484">
        <v>1404085</v>
      </c>
      <c r="I4484">
        <f>IF(covid_19_india[[#This Row],[State/UnionTerritory]]=E4483,IF(covid_19_india[[#This Row],[Cured]]-H4483&lt;0,0,covid_19_india[[#This Row],[Cured]]-H4483),covid_19_india[[#This Row],[Cured]])</f>
        <v>516</v>
      </c>
      <c r="J4484">
        <v>24876</v>
      </c>
      <c r="K4484">
        <f>IF(covid_19_india[[#This Row],[State/UnionTerritory]]=E4483,IF(covid_19_india[[#This Row],[Deaths]]-J4483&lt;0,0,covid_19_india[[#This Row],[Deaths]]-J4483), covid_19_india[[#This Row],[Deaths]])</f>
        <v>25</v>
      </c>
      <c r="L4484">
        <v>1431710</v>
      </c>
      <c r="M4484">
        <f>IF(covid_19_india[[#This Row],[State/UnionTerritory]]=E4483,IF(covid_19_india[[#This Row],[Confirmed]]-L4483&lt;0,0,covid_19_india[[#This Row],[Confirmed]]-L4483), covid_19_india[[#This Row],[Confirmed]])</f>
        <v>212</v>
      </c>
      <c r="N4484" t="str">
        <f>TEXT(covid_19_india[[#This Row],[Date]], "mmmm")</f>
        <v>June</v>
      </c>
      <c r="O4484" t="str">
        <f>TEXT(covid_19_india[[#This Row],[Date]], "dddd")</f>
        <v>Thursday</v>
      </c>
      <c r="P4484">
        <f>covid_19_india[[#This Row],[Confirmed]]-covid_19_india[[#This Row],[Cured]]-covid_19_india[[#This Row],[Deaths]]</f>
        <v>2749</v>
      </c>
      <c r="Q4484" s="1">
        <f>MAX(covid_19_india[Date])</f>
        <v>44419</v>
      </c>
      <c r="R4484" t="str">
        <f>IF(covid_19_india[[#This Row],[Max date]]=covid_19_india[[#This Row],[Date]],"Yes","")</f>
        <v/>
      </c>
      <c r="S4484" t="str">
        <f>IF(covid_19_india[[#This Row],[Active Cases]]&gt;10000, "High", IF(covid_19_india[[#This Row],[Active Cases]]&gt;=1000,"Medium","Low"))</f>
        <v>Medium</v>
      </c>
      <c r="T4484" s="24" t="str">
        <f>IF(covid_19_india[[#This Row],[Daily New Cases]] = _xlfn.MAXIFS(covid_19_india[Daily New Cases], covid_19_india[State/UnionTerritory], covid_19_india[[#This Row],[State/UnionTerritory]]), "Yes", "")</f>
        <v/>
      </c>
      <c r="U4484" s="1">
        <v>44212</v>
      </c>
      <c r="V4484" s="24" t="str">
        <f>IF(C4484&lt;covid_19_india[[#This Row],[Vaccination Start Date]], "Pre-Vaccination", "Post-Vaccination")</f>
        <v>Post-Vaccination</v>
      </c>
      <c r="W4484" s="47">
        <f>IFERROR(covid_19_india[[#This Row],[Daily deaths]]/covid_19_india[[#This Row],[Daily New Cases]],0)</f>
        <v>0.11792452830188679</v>
      </c>
    </row>
    <row r="4485" spans="1:23">
      <c r="A4485" s="24" t="str">
        <f t="shared" si="70"/>
        <v>Delhi_2021-06-18</v>
      </c>
      <c r="B4485">
        <v>16139</v>
      </c>
      <c r="C4485" s="23">
        <v>44365</v>
      </c>
      <c r="D4485" s="6">
        <v>0.33333333333333326</v>
      </c>
      <c r="E4485" t="s">
        <v>31</v>
      </c>
      <c r="F4485">
        <v>0</v>
      </c>
      <c r="G4485">
        <v>0</v>
      </c>
      <c r="H4485">
        <v>1404428</v>
      </c>
      <c r="I4485">
        <f>IF(covid_19_india[[#This Row],[State/UnionTerritory]]=E4484,IF(covid_19_india[[#This Row],[Cured]]-H4484&lt;0,0,covid_19_india[[#This Row],[Cured]]-H4484),covid_19_india[[#This Row],[Cured]])</f>
        <v>343</v>
      </c>
      <c r="J4485">
        <v>24886</v>
      </c>
      <c r="K4485">
        <f>IF(covid_19_india[[#This Row],[State/UnionTerritory]]=E4484,IF(covid_19_india[[#This Row],[Deaths]]-J4484&lt;0,0,covid_19_india[[#This Row],[Deaths]]-J4484), covid_19_india[[#This Row],[Deaths]])</f>
        <v>10</v>
      </c>
      <c r="L4485">
        <v>1431868</v>
      </c>
      <c r="M4485">
        <f>IF(covid_19_india[[#This Row],[State/UnionTerritory]]=E4484,IF(covid_19_india[[#This Row],[Confirmed]]-L4484&lt;0,0,covid_19_india[[#This Row],[Confirmed]]-L4484), covid_19_india[[#This Row],[Confirmed]])</f>
        <v>158</v>
      </c>
      <c r="N4485" t="str">
        <f>TEXT(covid_19_india[[#This Row],[Date]], "mmmm")</f>
        <v>June</v>
      </c>
      <c r="O4485" t="str">
        <f>TEXT(covid_19_india[[#This Row],[Date]], "dddd")</f>
        <v>Friday</v>
      </c>
      <c r="P4485">
        <f>covid_19_india[[#This Row],[Confirmed]]-covid_19_india[[#This Row],[Cured]]-covid_19_india[[#This Row],[Deaths]]</f>
        <v>2554</v>
      </c>
      <c r="Q4485" s="1">
        <f>MAX(covid_19_india[Date])</f>
        <v>44419</v>
      </c>
      <c r="R4485" t="str">
        <f>IF(covid_19_india[[#This Row],[Max date]]=covid_19_india[[#This Row],[Date]],"Yes","")</f>
        <v/>
      </c>
      <c r="S4485" t="str">
        <f>IF(covid_19_india[[#This Row],[Active Cases]]&gt;10000, "High", IF(covid_19_india[[#This Row],[Active Cases]]&gt;=1000,"Medium","Low"))</f>
        <v>Medium</v>
      </c>
      <c r="T4485" s="24" t="str">
        <f>IF(covid_19_india[[#This Row],[Daily New Cases]] = _xlfn.MAXIFS(covid_19_india[Daily New Cases], covid_19_india[State/UnionTerritory], covid_19_india[[#This Row],[State/UnionTerritory]]), "Yes", "")</f>
        <v/>
      </c>
      <c r="U4485" s="1">
        <v>44212</v>
      </c>
      <c r="V4485" s="24" t="str">
        <f>IF(C4485&lt;covid_19_india[[#This Row],[Vaccination Start Date]], "Pre-Vaccination", "Post-Vaccination")</f>
        <v>Post-Vaccination</v>
      </c>
      <c r="W4485" s="47">
        <f>IFERROR(covid_19_india[[#This Row],[Daily deaths]]/covid_19_india[[#This Row],[Daily New Cases]],0)</f>
        <v>6.3291139240506333E-2</v>
      </c>
    </row>
    <row r="4486" spans="1:23">
      <c r="A4486" s="24" t="str">
        <f t="shared" ref="A4486:A4549" si="71">TRIM(E4486) &amp; "_" &amp; TEXT(C4486, "yyyy-mm-dd")</f>
        <v>Delhi_2021-06-19</v>
      </c>
      <c r="B4486">
        <v>16175</v>
      </c>
      <c r="C4486" s="23">
        <v>44366</v>
      </c>
      <c r="D4486" s="6">
        <v>0.33333333333333326</v>
      </c>
      <c r="E4486" t="s">
        <v>31</v>
      </c>
      <c r="F4486">
        <v>0</v>
      </c>
      <c r="G4486">
        <v>0</v>
      </c>
      <c r="H4486">
        <v>1404688</v>
      </c>
      <c r="I4486">
        <f>IF(covid_19_india[[#This Row],[State/UnionTerritory]]=E4485,IF(covid_19_india[[#This Row],[Cured]]-H4485&lt;0,0,covid_19_india[[#This Row],[Cured]]-H4485),covid_19_india[[#This Row],[Cured]])</f>
        <v>260</v>
      </c>
      <c r="J4486">
        <v>24900</v>
      </c>
      <c r="K4486">
        <f>IF(covid_19_india[[#This Row],[State/UnionTerritory]]=E4485,IF(covid_19_india[[#This Row],[Deaths]]-J4485&lt;0,0,covid_19_india[[#This Row],[Deaths]]-J4485), covid_19_india[[#This Row],[Deaths]])</f>
        <v>14</v>
      </c>
      <c r="L4486">
        <v>1432033</v>
      </c>
      <c r="M4486">
        <f>IF(covid_19_india[[#This Row],[State/UnionTerritory]]=E4485,IF(covid_19_india[[#This Row],[Confirmed]]-L4485&lt;0,0,covid_19_india[[#This Row],[Confirmed]]-L4485), covid_19_india[[#This Row],[Confirmed]])</f>
        <v>165</v>
      </c>
      <c r="N4486" t="str">
        <f>TEXT(covid_19_india[[#This Row],[Date]], "mmmm")</f>
        <v>June</v>
      </c>
      <c r="O4486" t="str">
        <f>TEXT(covid_19_india[[#This Row],[Date]], "dddd")</f>
        <v>Saturday</v>
      </c>
      <c r="P4486">
        <f>covid_19_india[[#This Row],[Confirmed]]-covid_19_india[[#This Row],[Cured]]-covid_19_india[[#This Row],[Deaths]]</f>
        <v>2445</v>
      </c>
      <c r="Q4486" s="1">
        <f>MAX(covid_19_india[Date])</f>
        <v>44419</v>
      </c>
      <c r="R4486" t="str">
        <f>IF(covid_19_india[[#This Row],[Max date]]=covid_19_india[[#This Row],[Date]],"Yes","")</f>
        <v/>
      </c>
      <c r="S4486" t="str">
        <f>IF(covid_19_india[[#This Row],[Active Cases]]&gt;10000, "High", IF(covid_19_india[[#This Row],[Active Cases]]&gt;=1000,"Medium","Low"))</f>
        <v>Medium</v>
      </c>
      <c r="T4486" s="24" t="str">
        <f>IF(covid_19_india[[#This Row],[Daily New Cases]] = _xlfn.MAXIFS(covid_19_india[Daily New Cases], covid_19_india[State/UnionTerritory], covid_19_india[[#This Row],[State/UnionTerritory]]), "Yes", "")</f>
        <v/>
      </c>
      <c r="U4486" s="1">
        <v>44212</v>
      </c>
      <c r="V4486" s="24" t="str">
        <f>IF(C4486&lt;covid_19_india[[#This Row],[Vaccination Start Date]], "Pre-Vaccination", "Post-Vaccination")</f>
        <v>Post-Vaccination</v>
      </c>
      <c r="W4486" s="47">
        <f>IFERROR(covid_19_india[[#This Row],[Daily deaths]]/covid_19_india[[#This Row],[Daily New Cases]],0)</f>
        <v>8.4848484848484854E-2</v>
      </c>
    </row>
    <row r="4487" spans="1:23">
      <c r="A4487" s="24" t="str">
        <f t="shared" si="71"/>
        <v>Delhi_2021-06-20</v>
      </c>
      <c r="B4487">
        <v>16211</v>
      </c>
      <c r="C4487" s="23">
        <v>44367</v>
      </c>
      <c r="D4487" s="6">
        <v>0.33333333333333326</v>
      </c>
      <c r="E4487" t="s">
        <v>31</v>
      </c>
      <c r="F4487">
        <v>0</v>
      </c>
      <c r="G4487">
        <v>0</v>
      </c>
      <c r="H4487">
        <v>1404889</v>
      </c>
      <c r="I4487">
        <f>IF(covid_19_india[[#This Row],[State/UnionTerritory]]=E4486,IF(covid_19_india[[#This Row],[Cured]]-H4486&lt;0,0,covid_19_india[[#This Row],[Cured]]-H4486),covid_19_india[[#This Row],[Cured]])</f>
        <v>201</v>
      </c>
      <c r="J4487">
        <v>24907</v>
      </c>
      <c r="K4487">
        <f>IF(covid_19_india[[#This Row],[State/UnionTerritory]]=E4486,IF(covid_19_india[[#This Row],[Deaths]]-J4486&lt;0,0,covid_19_india[[#This Row],[Deaths]]-J4486), covid_19_india[[#This Row],[Deaths]])</f>
        <v>7</v>
      </c>
      <c r="L4487">
        <v>1432168</v>
      </c>
      <c r="M4487">
        <f>IF(covid_19_india[[#This Row],[State/UnionTerritory]]=E4486,IF(covid_19_india[[#This Row],[Confirmed]]-L4486&lt;0,0,covid_19_india[[#This Row],[Confirmed]]-L4486), covid_19_india[[#This Row],[Confirmed]])</f>
        <v>135</v>
      </c>
      <c r="N4487" t="str">
        <f>TEXT(covid_19_india[[#This Row],[Date]], "mmmm")</f>
        <v>June</v>
      </c>
      <c r="O4487" t="str">
        <f>TEXT(covid_19_india[[#This Row],[Date]], "dddd")</f>
        <v>Sunday</v>
      </c>
      <c r="P4487">
        <f>covid_19_india[[#This Row],[Confirmed]]-covid_19_india[[#This Row],[Cured]]-covid_19_india[[#This Row],[Deaths]]</f>
        <v>2372</v>
      </c>
      <c r="Q4487" s="1">
        <f>MAX(covid_19_india[Date])</f>
        <v>44419</v>
      </c>
      <c r="R4487" t="str">
        <f>IF(covid_19_india[[#This Row],[Max date]]=covid_19_india[[#This Row],[Date]],"Yes","")</f>
        <v/>
      </c>
      <c r="S4487" t="str">
        <f>IF(covid_19_india[[#This Row],[Active Cases]]&gt;10000, "High", IF(covid_19_india[[#This Row],[Active Cases]]&gt;=1000,"Medium","Low"))</f>
        <v>Medium</v>
      </c>
      <c r="T4487" s="24" t="str">
        <f>IF(covid_19_india[[#This Row],[Daily New Cases]] = _xlfn.MAXIFS(covid_19_india[Daily New Cases], covid_19_india[State/UnionTerritory], covid_19_india[[#This Row],[State/UnionTerritory]]), "Yes", "")</f>
        <v/>
      </c>
      <c r="U4487" s="1">
        <v>44212</v>
      </c>
      <c r="V4487" s="24" t="str">
        <f>IF(C4487&lt;covid_19_india[[#This Row],[Vaccination Start Date]], "Pre-Vaccination", "Post-Vaccination")</f>
        <v>Post-Vaccination</v>
      </c>
      <c r="W4487" s="47">
        <f>IFERROR(covid_19_india[[#This Row],[Daily deaths]]/covid_19_india[[#This Row],[Daily New Cases]],0)</f>
        <v>5.185185185185185E-2</v>
      </c>
    </row>
    <row r="4488" spans="1:23">
      <c r="A4488" s="24" t="str">
        <f t="shared" si="71"/>
        <v>Delhi_2021-06-21</v>
      </c>
      <c r="B4488">
        <v>16247</v>
      </c>
      <c r="C4488" s="23">
        <v>44368</v>
      </c>
      <c r="D4488" s="6">
        <v>0.33333333333333326</v>
      </c>
      <c r="E4488" t="s">
        <v>31</v>
      </c>
      <c r="F4488">
        <v>0</v>
      </c>
      <c r="G4488">
        <v>0</v>
      </c>
      <c r="H4488">
        <v>1405287</v>
      </c>
      <c r="I4488">
        <f>IF(covid_19_india[[#This Row],[State/UnionTerritory]]=E4487,IF(covid_19_india[[#This Row],[Cured]]-H4487&lt;0,0,covid_19_india[[#This Row],[Cured]]-H4487),covid_19_india[[#This Row],[Cured]])</f>
        <v>398</v>
      </c>
      <c r="J4488">
        <v>24914</v>
      </c>
      <c r="K4488">
        <f>IF(covid_19_india[[#This Row],[State/UnionTerritory]]=E4487,IF(covid_19_india[[#This Row],[Deaths]]-J4487&lt;0,0,covid_19_india[[#This Row],[Deaths]]-J4487), covid_19_india[[#This Row],[Deaths]])</f>
        <v>7</v>
      </c>
      <c r="L4488">
        <v>1432292</v>
      </c>
      <c r="M4488">
        <f>IF(covid_19_india[[#This Row],[State/UnionTerritory]]=E4487,IF(covid_19_india[[#This Row],[Confirmed]]-L4487&lt;0,0,covid_19_india[[#This Row],[Confirmed]]-L4487), covid_19_india[[#This Row],[Confirmed]])</f>
        <v>124</v>
      </c>
      <c r="N4488" t="str">
        <f>TEXT(covid_19_india[[#This Row],[Date]], "mmmm")</f>
        <v>June</v>
      </c>
      <c r="O4488" t="str">
        <f>TEXT(covid_19_india[[#This Row],[Date]], "dddd")</f>
        <v>Monday</v>
      </c>
      <c r="P4488">
        <f>covid_19_india[[#This Row],[Confirmed]]-covid_19_india[[#This Row],[Cured]]-covid_19_india[[#This Row],[Deaths]]</f>
        <v>2091</v>
      </c>
      <c r="Q4488" s="1">
        <f>MAX(covid_19_india[Date])</f>
        <v>44419</v>
      </c>
      <c r="R4488" t="str">
        <f>IF(covid_19_india[[#This Row],[Max date]]=covid_19_india[[#This Row],[Date]],"Yes","")</f>
        <v/>
      </c>
      <c r="S4488" t="str">
        <f>IF(covid_19_india[[#This Row],[Active Cases]]&gt;10000, "High", IF(covid_19_india[[#This Row],[Active Cases]]&gt;=1000,"Medium","Low"))</f>
        <v>Medium</v>
      </c>
      <c r="T4488" s="24" t="str">
        <f>IF(covid_19_india[[#This Row],[Daily New Cases]] = _xlfn.MAXIFS(covid_19_india[Daily New Cases], covid_19_india[State/UnionTerritory], covid_19_india[[#This Row],[State/UnionTerritory]]), "Yes", "")</f>
        <v/>
      </c>
      <c r="U4488" s="1">
        <v>44212</v>
      </c>
      <c r="V4488" s="24" t="str">
        <f>IF(C4488&lt;covid_19_india[[#This Row],[Vaccination Start Date]], "Pre-Vaccination", "Post-Vaccination")</f>
        <v>Post-Vaccination</v>
      </c>
      <c r="W4488" s="47">
        <f>IFERROR(covid_19_india[[#This Row],[Daily deaths]]/covid_19_india[[#This Row],[Daily New Cases]],0)</f>
        <v>5.6451612903225805E-2</v>
      </c>
    </row>
    <row r="4489" spans="1:23">
      <c r="A4489" s="24" t="str">
        <f t="shared" si="71"/>
        <v>Delhi_2021-06-22</v>
      </c>
      <c r="B4489">
        <v>16283</v>
      </c>
      <c r="C4489" s="23">
        <v>44369</v>
      </c>
      <c r="D4489" s="6">
        <v>0.33333333333333326</v>
      </c>
      <c r="E4489" t="s">
        <v>31</v>
      </c>
      <c r="F4489">
        <v>0</v>
      </c>
      <c r="G4489">
        <v>0</v>
      </c>
      <c r="H4489">
        <v>1405460</v>
      </c>
      <c r="I4489">
        <f>IF(covid_19_india[[#This Row],[State/UnionTerritory]]=E4488,IF(covid_19_india[[#This Row],[Cured]]-H4488&lt;0,0,covid_19_india[[#This Row],[Cured]]-H4488),covid_19_india[[#This Row],[Cured]])</f>
        <v>173</v>
      </c>
      <c r="J4489">
        <v>24925</v>
      </c>
      <c r="K4489">
        <f>IF(covid_19_india[[#This Row],[State/UnionTerritory]]=E4488,IF(covid_19_india[[#This Row],[Deaths]]-J4488&lt;0,0,covid_19_india[[#This Row],[Deaths]]-J4488), covid_19_india[[#This Row],[Deaths]])</f>
        <v>11</v>
      </c>
      <c r="L4489">
        <v>1432381</v>
      </c>
      <c r="M4489">
        <f>IF(covid_19_india[[#This Row],[State/UnionTerritory]]=E4488,IF(covid_19_india[[#This Row],[Confirmed]]-L4488&lt;0,0,covid_19_india[[#This Row],[Confirmed]]-L4488), covid_19_india[[#This Row],[Confirmed]])</f>
        <v>89</v>
      </c>
      <c r="N4489" t="str">
        <f>TEXT(covid_19_india[[#This Row],[Date]], "mmmm")</f>
        <v>June</v>
      </c>
      <c r="O4489" t="str">
        <f>TEXT(covid_19_india[[#This Row],[Date]], "dddd")</f>
        <v>Tuesday</v>
      </c>
      <c r="P4489">
        <f>covid_19_india[[#This Row],[Confirmed]]-covid_19_india[[#This Row],[Cured]]-covid_19_india[[#This Row],[Deaths]]</f>
        <v>1996</v>
      </c>
      <c r="Q4489" s="1">
        <f>MAX(covid_19_india[Date])</f>
        <v>44419</v>
      </c>
      <c r="R4489" t="str">
        <f>IF(covid_19_india[[#This Row],[Max date]]=covid_19_india[[#This Row],[Date]],"Yes","")</f>
        <v/>
      </c>
      <c r="S4489" t="str">
        <f>IF(covid_19_india[[#This Row],[Active Cases]]&gt;10000, "High", IF(covid_19_india[[#This Row],[Active Cases]]&gt;=1000,"Medium","Low"))</f>
        <v>Medium</v>
      </c>
      <c r="T4489" s="24" t="str">
        <f>IF(covid_19_india[[#This Row],[Daily New Cases]] = _xlfn.MAXIFS(covid_19_india[Daily New Cases], covid_19_india[State/UnionTerritory], covid_19_india[[#This Row],[State/UnionTerritory]]), "Yes", "")</f>
        <v/>
      </c>
      <c r="U4489" s="1">
        <v>44212</v>
      </c>
      <c r="V4489" s="24" t="str">
        <f>IF(C4489&lt;covid_19_india[[#This Row],[Vaccination Start Date]], "Pre-Vaccination", "Post-Vaccination")</f>
        <v>Post-Vaccination</v>
      </c>
      <c r="W4489" s="47">
        <f>IFERROR(covid_19_india[[#This Row],[Daily deaths]]/covid_19_india[[#This Row],[Daily New Cases]],0)</f>
        <v>0.12359550561797752</v>
      </c>
    </row>
    <row r="4490" spans="1:23">
      <c r="A4490" s="24" t="str">
        <f t="shared" si="71"/>
        <v>Delhi_2021-06-23</v>
      </c>
      <c r="B4490">
        <v>16319</v>
      </c>
      <c r="C4490" s="23">
        <v>44370</v>
      </c>
      <c r="D4490" s="6">
        <v>0.33333333333333326</v>
      </c>
      <c r="E4490" t="s">
        <v>31</v>
      </c>
      <c r="F4490">
        <v>0</v>
      </c>
      <c r="G4490">
        <v>0</v>
      </c>
      <c r="H4490">
        <v>1405927</v>
      </c>
      <c r="I4490">
        <f>IF(covid_19_india[[#This Row],[State/UnionTerritory]]=E4489,IF(covid_19_india[[#This Row],[Cured]]-H4489&lt;0,0,covid_19_india[[#This Row],[Cured]]-H4489),covid_19_india[[#This Row],[Cured]])</f>
        <v>467</v>
      </c>
      <c r="J4490">
        <v>24933</v>
      </c>
      <c r="K4490">
        <f>IF(covid_19_india[[#This Row],[State/UnionTerritory]]=E4489,IF(covid_19_india[[#This Row],[Deaths]]-J4489&lt;0,0,covid_19_india[[#This Row],[Deaths]]-J4489), covid_19_india[[#This Row],[Deaths]])</f>
        <v>8</v>
      </c>
      <c r="L4490">
        <v>1432778</v>
      </c>
      <c r="M4490">
        <f>IF(covid_19_india[[#This Row],[State/UnionTerritory]]=E4489,IF(covid_19_india[[#This Row],[Confirmed]]-L4489&lt;0,0,covid_19_india[[#This Row],[Confirmed]]-L4489), covid_19_india[[#This Row],[Confirmed]])</f>
        <v>397</v>
      </c>
      <c r="N4490" t="str">
        <f>TEXT(covid_19_india[[#This Row],[Date]], "mmmm")</f>
        <v>June</v>
      </c>
      <c r="O4490" t="str">
        <f>TEXT(covid_19_india[[#This Row],[Date]], "dddd")</f>
        <v>Wednesday</v>
      </c>
      <c r="P4490">
        <f>covid_19_india[[#This Row],[Confirmed]]-covid_19_india[[#This Row],[Cured]]-covid_19_india[[#This Row],[Deaths]]</f>
        <v>1918</v>
      </c>
      <c r="Q4490" s="1">
        <f>MAX(covid_19_india[Date])</f>
        <v>44419</v>
      </c>
      <c r="R4490" t="str">
        <f>IF(covid_19_india[[#This Row],[Max date]]=covid_19_india[[#This Row],[Date]],"Yes","")</f>
        <v/>
      </c>
      <c r="S4490" t="str">
        <f>IF(covid_19_india[[#This Row],[Active Cases]]&gt;10000, "High", IF(covid_19_india[[#This Row],[Active Cases]]&gt;=1000,"Medium","Low"))</f>
        <v>Medium</v>
      </c>
      <c r="T4490" s="24" t="str">
        <f>IF(covid_19_india[[#This Row],[Daily New Cases]] = _xlfn.MAXIFS(covid_19_india[Daily New Cases], covid_19_india[State/UnionTerritory], covid_19_india[[#This Row],[State/UnionTerritory]]), "Yes", "")</f>
        <v/>
      </c>
      <c r="U4490" s="1">
        <v>44212</v>
      </c>
      <c r="V4490" s="24" t="str">
        <f>IF(C4490&lt;covid_19_india[[#This Row],[Vaccination Start Date]], "Pre-Vaccination", "Post-Vaccination")</f>
        <v>Post-Vaccination</v>
      </c>
      <c r="W4490" s="47">
        <f>IFERROR(covid_19_india[[#This Row],[Daily deaths]]/covid_19_india[[#This Row],[Daily New Cases]],0)</f>
        <v>2.0151133501259445E-2</v>
      </c>
    </row>
    <row r="4491" spans="1:23">
      <c r="A4491" s="24" t="str">
        <f t="shared" si="71"/>
        <v>Delhi_2021-06-24</v>
      </c>
      <c r="B4491">
        <v>16355</v>
      </c>
      <c r="C4491" s="23">
        <v>44371</v>
      </c>
      <c r="D4491" s="6">
        <v>0.33333333333333326</v>
      </c>
      <c r="E4491" t="s">
        <v>31</v>
      </c>
      <c r="F4491">
        <v>0</v>
      </c>
      <c r="G4491">
        <v>0</v>
      </c>
      <c r="H4491">
        <v>1406629</v>
      </c>
      <c r="I4491">
        <f>IF(covid_19_india[[#This Row],[State/UnionTerritory]]=E4490,IF(covid_19_india[[#This Row],[Cured]]-H4490&lt;0,0,covid_19_india[[#This Row],[Cured]]-H4490),covid_19_india[[#This Row],[Cured]])</f>
        <v>702</v>
      </c>
      <c r="J4491">
        <v>24940</v>
      </c>
      <c r="K4491">
        <f>IF(covid_19_india[[#This Row],[State/UnionTerritory]]=E4490,IF(covid_19_india[[#This Row],[Deaths]]-J4490&lt;0,0,covid_19_india[[#This Row],[Deaths]]-J4490), covid_19_india[[#This Row],[Deaths]])</f>
        <v>7</v>
      </c>
      <c r="L4491">
        <v>1433366</v>
      </c>
      <c r="M4491">
        <f>IF(covid_19_india[[#This Row],[State/UnionTerritory]]=E4490,IF(covid_19_india[[#This Row],[Confirmed]]-L4490&lt;0,0,covid_19_india[[#This Row],[Confirmed]]-L4490), covid_19_india[[#This Row],[Confirmed]])</f>
        <v>588</v>
      </c>
      <c r="N4491" t="str">
        <f>TEXT(covid_19_india[[#This Row],[Date]], "mmmm")</f>
        <v>June</v>
      </c>
      <c r="O4491" t="str">
        <f>TEXT(covid_19_india[[#This Row],[Date]], "dddd")</f>
        <v>Thursday</v>
      </c>
      <c r="P4491">
        <f>covid_19_india[[#This Row],[Confirmed]]-covid_19_india[[#This Row],[Cured]]-covid_19_india[[#This Row],[Deaths]]</f>
        <v>1797</v>
      </c>
      <c r="Q4491" s="1">
        <f>MAX(covid_19_india[Date])</f>
        <v>44419</v>
      </c>
      <c r="R4491" t="str">
        <f>IF(covid_19_india[[#This Row],[Max date]]=covid_19_india[[#This Row],[Date]],"Yes","")</f>
        <v/>
      </c>
      <c r="S4491" t="str">
        <f>IF(covid_19_india[[#This Row],[Active Cases]]&gt;10000, "High", IF(covid_19_india[[#This Row],[Active Cases]]&gt;=1000,"Medium","Low"))</f>
        <v>Medium</v>
      </c>
      <c r="T4491" s="24" t="str">
        <f>IF(covid_19_india[[#This Row],[Daily New Cases]] = _xlfn.MAXIFS(covid_19_india[Daily New Cases], covid_19_india[State/UnionTerritory], covid_19_india[[#This Row],[State/UnionTerritory]]), "Yes", "")</f>
        <v/>
      </c>
      <c r="U4491" s="1">
        <v>44212</v>
      </c>
      <c r="V4491" s="24" t="str">
        <f>IF(C4491&lt;covid_19_india[[#This Row],[Vaccination Start Date]], "Pre-Vaccination", "Post-Vaccination")</f>
        <v>Post-Vaccination</v>
      </c>
      <c r="W4491" s="47">
        <f>IFERROR(covid_19_india[[#This Row],[Daily deaths]]/covid_19_india[[#This Row],[Daily New Cases]],0)</f>
        <v>1.1904761904761904E-2</v>
      </c>
    </row>
    <row r="4492" spans="1:23">
      <c r="A4492" s="24" t="str">
        <f t="shared" si="71"/>
        <v>Delhi_2021-06-25</v>
      </c>
      <c r="B4492">
        <v>16391</v>
      </c>
      <c r="C4492" s="23">
        <v>44372</v>
      </c>
      <c r="D4492" s="6">
        <v>0.33333333333333326</v>
      </c>
      <c r="E4492" t="s">
        <v>31</v>
      </c>
      <c r="F4492">
        <v>0</v>
      </c>
      <c r="G4492">
        <v>0</v>
      </c>
      <c r="H4492">
        <v>1406760</v>
      </c>
      <c r="I4492">
        <f>IF(covid_19_india[[#This Row],[State/UnionTerritory]]=E4491,IF(covid_19_india[[#This Row],[Cured]]-H4491&lt;0,0,covid_19_india[[#This Row],[Cured]]-H4491),covid_19_india[[#This Row],[Cured]])</f>
        <v>131</v>
      </c>
      <c r="J4492">
        <v>24948</v>
      </c>
      <c r="K4492">
        <f>IF(covid_19_india[[#This Row],[State/UnionTerritory]]=E4491,IF(covid_19_india[[#This Row],[Deaths]]-J4491&lt;0,0,covid_19_india[[#This Row],[Deaths]]-J4491), covid_19_india[[#This Row],[Deaths]])</f>
        <v>8</v>
      </c>
      <c r="L4492">
        <v>1433475</v>
      </c>
      <c r="M4492">
        <f>IF(covid_19_india[[#This Row],[State/UnionTerritory]]=E4491,IF(covid_19_india[[#This Row],[Confirmed]]-L4491&lt;0,0,covid_19_india[[#This Row],[Confirmed]]-L4491), covid_19_india[[#This Row],[Confirmed]])</f>
        <v>109</v>
      </c>
      <c r="N4492" t="str">
        <f>TEXT(covid_19_india[[#This Row],[Date]], "mmmm")</f>
        <v>June</v>
      </c>
      <c r="O4492" t="str">
        <f>TEXT(covid_19_india[[#This Row],[Date]], "dddd")</f>
        <v>Friday</v>
      </c>
      <c r="P4492">
        <f>covid_19_india[[#This Row],[Confirmed]]-covid_19_india[[#This Row],[Cured]]-covid_19_india[[#This Row],[Deaths]]</f>
        <v>1767</v>
      </c>
      <c r="Q4492" s="1">
        <f>MAX(covid_19_india[Date])</f>
        <v>44419</v>
      </c>
      <c r="R4492" t="str">
        <f>IF(covid_19_india[[#This Row],[Max date]]=covid_19_india[[#This Row],[Date]],"Yes","")</f>
        <v/>
      </c>
      <c r="S4492" t="str">
        <f>IF(covid_19_india[[#This Row],[Active Cases]]&gt;10000, "High", IF(covid_19_india[[#This Row],[Active Cases]]&gt;=1000,"Medium","Low"))</f>
        <v>Medium</v>
      </c>
      <c r="T4492" s="24" t="str">
        <f>IF(covid_19_india[[#This Row],[Daily New Cases]] = _xlfn.MAXIFS(covid_19_india[Daily New Cases], covid_19_india[State/UnionTerritory], covid_19_india[[#This Row],[State/UnionTerritory]]), "Yes", "")</f>
        <v/>
      </c>
      <c r="U4492" s="1">
        <v>44212</v>
      </c>
      <c r="V4492" s="24" t="str">
        <f>IF(C4492&lt;covid_19_india[[#This Row],[Vaccination Start Date]], "Pre-Vaccination", "Post-Vaccination")</f>
        <v>Post-Vaccination</v>
      </c>
      <c r="W4492" s="47">
        <f>IFERROR(covid_19_india[[#This Row],[Daily deaths]]/covid_19_india[[#This Row],[Daily New Cases]],0)</f>
        <v>7.3394495412844041E-2</v>
      </c>
    </row>
    <row r="4493" spans="1:23">
      <c r="A4493" s="24" t="str">
        <f t="shared" si="71"/>
        <v>Delhi_2021-06-26</v>
      </c>
      <c r="B4493">
        <v>16427</v>
      </c>
      <c r="C4493" s="23">
        <v>44373</v>
      </c>
      <c r="D4493" s="6">
        <v>0.33333333333333326</v>
      </c>
      <c r="E4493" t="s">
        <v>31</v>
      </c>
      <c r="F4493">
        <v>0</v>
      </c>
      <c r="G4493">
        <v>0</v>
      </c>
      <c r="H4493">
        <v>1406958</v>
      </c>
      <c r="I4493">
        <f>IF(covid_19_india[[#This Row],[State/UnionTerritory]]=E4492,IF(covid_19_india[[#This Row],[Cured]]-H4492&lt;0,0,covid_19_india[[#This Row],[Cured]]-H4492),covid_19_india[[#This Row],[Cured]])</f>
        <v>198</v>
      </c>
      <c r="J4493">
        <v>24952</v>
      </c>
      <c r="K4493">
        <f>IF(covid_19_india[[#This Row],[State/UnionTerritory]]=E4492,IF(covid_19_india[[#This Row],[Deaths]]-J4492&lt;0,0,covid_19_india[[#This Row],[Deaths]]-J4492), covid_19_india[[#This Row],[Deaths]])</f>
        <v>4</v>
      </c>
      <c r="L4493">
        <v>1433590</v>
      </c>
      <c r="M4493">
        <f>IF(covid_19_india[[#This Row],[State/UnionTerritory]]=E4492,IF(covid_19_india[[#This Row],[Confirmed]]-L4492&lt;0,0,covid_19_india[[#This Row],[Confirmed]]-L4492), covid_19_india[[#This Row],[Confirmed]])</f>
        <v>115</v>
      </c>
      <c r="N4493" t="str">
        <f>TEXT(covid_19_india[[#This Row],[Date]], "mmmm")</f>
        <v>June</v>
      </c>
      <c r="O4493" t="str">
        <f>TEXT(covid_19_india[[#This Row],[Date]], "dddd")</f>
        <v>Saturday</v>
      </c>
      <c r="P4493">
        <f>covid_19_india[[#This Row],[Confirmed]]-covid_19_india[[#This Row],[Cured]]-covid_19_india[[#This Row],[Deaths]]</f>
        <v>1680</v>
      </c>
      <c r="Q4493" s="1">
        <f>MAX(covid_19_india[Date])</f>
        <v>44419</v>
      </c>
      <c r="R4493" t="str">
        <f>IF(covid_19_india[[#This Row],[Max date]]=covid_19_india[[#This Row],[Date]],"Yes","")</f>
        <v/>
      </c>
      <c r="S4493" t="str">
        <f>IF(covid_19_india[[#This Row],[Active Cases]]&gt;10000, "High", IF(covid_19_india[[#This Row],[Active Cases]]&gt;=1000,"Medium","Low"))</f>
        <v>Medium</v>
      </c>
      <c r="T4493" s="24" t="str">
        <f>IF(covid_19_india[[#This Row],[Daily New Cases]] = _xlfn.MAXIFS(covid_19_india[Daily New Cases], covid_19_india[State/UnionTerritory], covid_19_india[[#This Row],[State/UnionTerritory]]), "Yes", "")</f>
        <v/>
      </c>
      <c r="U4493" s="1">
        <v>44212</v>
      </c>
      <c r="V4493" s="24" t="str">
        <f>IF(C4493&lt;covid_19_india[[#This Row],[Vaccination Start Date]], "Pre-Vaccination", "Post-Vaccination")</f>
        <v>Post-Vaccination</v>
      </c>
      <c r="W4493" s="47">
        <f>IFERROR(covid_19_india[[#This Row],[Daily deaths]]/covid_19_india[[#This Row],[Daily New Cases]],0)</f>
        <v>3.4782608695652174E-2</v>
      </c>
    </row>
    <row r="4494" spans="1:23">
      <c r="A4494" s="24" t="str">
        <f t="shared" si="71"/>
        <v>Delhi_2021-06-27</v>
      </c>
      <c r="B4494">
        <v>16463</v>
      </c>
      <c r="C4494" s="23">
        <v>44374</v>
      </c>
      <c r="D4494" s="6">
        <v>0.33333333333333326</v>
      </c>
      <c r="E4494" t="s">
        <v>31</v>
      </c>
      <c r="F4494">
        <v>0</v>
      </c>
      <c r="G4494">
        <v>0</v>
      </c>
      <c r="H4494">
        <v>1407116</v>
      </c>
      <c r="I4494">
        <f>IF(covid_19_india[[#This Row],[State/UnionTerritory]]=E4493,IF(covid_19_india[[#This Row],[Cured]]-H4493&lt;0,0,covid_19_india[[#This Row],[Cured]]-H4493),covid_19_india[[#This Row],[Cured]])</f>
        <v>158</v>
      </c>
      <c r="J4494">
        <v>24961</v>
      </c>
      <c r="K4494">
        <f>IF(covid_19_india[[#This Row],[State/UnionTerritory]]=E4493,IF(covid_19_india[[#This Row],[Deaths]]-J4493&lt;0,0,covid_19_india[[#This Row],[Deaths]]-J4493), covid_19_india[[#This Row],[Deaths]])</f>
        <v>9</v>
      </c>
      <c r="L4494">
        <v>1433675</v>
      </c>
      <c r="M4494">
        <f>IF(covid_19_india[[#This Row],[State/UnionTerritory]]=E4493,IF(covid_19_india[[#This Row],[Confirmed]]-L4493&lt;0,0,covid_19_india[[#This Row],[Confirmed]]-L4493), covid_19_india[[#This Row],[Confirmed]])</f>
        <v>85</v>
      </c>
      <c r="N4494" t="str">
        <f>TEXT(covid_19_india[[#This Row],[Date]], "mmmm")</f>
        <v>June</v>
      </c>
      <c r="O4494" t="str">
        <f>TEXT(covid_19_india[[#This Row],[Date]], "dddd")</f>
        <v>Sunday</v>
      </c>
      <c r="P4494">
        <f>covid_19_india[[#This Row],[Confirmed]]-covid_19_india[[#This Row],[Cured]]-covid_19_india[[#This Row],[Deaths]]</f>
        <v>1598</v>
      </c>
      <c r="Q4494" s="1">
        <f>MAX(covid_19_india[Date])</f>
        <v>44419</v>
      </c>
      <c r="R4494" t="str">
        <f>IF(covid_19_india[[#This Row],[Max date]]=covid_19_india[[#This Row],[Date]],"Yes","")</f>
        <v/>
      </c>
      <c r="S4494" t="str">
        <f>IF(covid_19_india[[#This Row],[Active Cases]]&gt;10000, "High", IF(covid_19_india[[#This Row],[Active Cases]]&gt;=1000,"Medium","Low"))</f>
        <v>Medium</v>
      </c>
      <c r="T4494" s="24" t="str">
        <f>IF(covid_19_india[[#This Row],[Daily New Cases]] = _xlfn.MAXIFS(covid_19_india[Daily New Cases], covid_19_india[State/UnionTerritory], covid_19_india[[#This Row],[State/UnionTerritory]]), "Yes", "")</f>
        <v/>
      </c>
      <c r="U4494" s="1">
        <v>44212</v>
      </c>
      <c r="V4494" s="24" t="str">
        <f>IF(C4494&lt;covid_19_india[[#This Row],[Vaccination Start Date]], "Pre-Vaccination", "Post-Vaccination")</f>
        <v>Post-Vaccination</v>
      </c>
      <c r="W4494" s="47">
        <f>IFERROR(covid_19_india[[#This Row],[Daily deaths]]/covid_19_india[[#This Row],[Daily New Cases]],0)</f>
        <v>0.10588235294117647</v>
      </c>
    </row>
    <row r="4495" spans="1:23">
      <c r="A4495" s="24" t="str">
        <f t="shared" si="71"/>
        <v>Delhi_2021-06-28</v>
      </c>
      <c r="B4495">
        <v>16499</v>
      </c>
      <c r="C4495" s="23">
        <v>44375</v>
      </c>
      <c r="D4495" s="6">
        <v>0.33333333333333326</v>
      </c>
      <c r="E4495" t="s">
        <v>31</v>
      </c>
      <c r="F4495">
        <v>0</v>
      </c>
      <c r="G4495">
        <v>0</v>
      </c>
      <c r="H4495">
        <v>1407401</v>
      </c>
      <c r="I4495">
        <f>IF(covid_19_india[[#This Row],[State/UnionTerritory]]=E4494,IF(covid_19_india[[#This Row],[Cured]]-H4494&lt;0,0,covid_19_india[[#This Row],[Cured]]-H4494),covid_19_india[[#This Row],[Cured]])</f>
        <v>285</v>
      </c>
      <c r="J4495">
        <v>24965</v>
      </c>
      <c r="K4495">
        <f>IF(covid_19_india[[#This Row],[State/UnionTerritory]]=E4494,IF(covid_19_india[[#This Row],[Deaths]]-J4494&lt;0,0,covid_19_india[[#This Row],[Deaths]]-J4494), covid_19_india[[#This Row],[Deaths]])</f>
        <v>4</v>
      </c>
      <c r="L4495">
        <v>1433934</v>
      </c>
      <c r="M4495">
        <f>IF(covid_19_india[[#This Row],[State/UnionTerritory]]=E4494,IF(covid_19_india[[#This Row],[Confirmed]]-L4494&lt;0,0,covid_19_india[[#This Row],[Confirmed]]-L4494), covid_19_india[[#This Row],[Confirmed]])</f>
        <v>259</v>
      </c>
      <c r="N4495" t="str">
        <f>TEXT(covid_19_india[[#This Row],[Date]], "mmmm")</f>
        <v>June</v>
      </c>
      <c r="O4495" t="str">
        <f>TEXT(covid_19_india[[#This Row],[Date]], "dddd")</f>
        <v>Monday</v>
      </c>
      <c r="P4495">
        <f>covid_19_india[[#This Row],[Confirmed]]-covid_19_india[[#This Row],[Cured]]-covid_19_india[[#This Row],[Deaths]]</f>
        <v>1568</v>
      </c>
      <c r="Q4495" s="1">
        <f>MAX(covid_19_india[Date])</f>
        <v>44419</v>
      </c>
      <c r="R4495" t="str">
        <f>IF(covid_19_india[[#This Row],[Max date]]=covid_19_india[[#This Row],[Date]],"Yes","")</f>
        <v/>
      </c>
      <c r="S4495" t="str">
        <f>IF(covid_19_india[[#This Row],[Active Cases]]&gt;10000, "High", IF(covid_19_india[[#This Row],[Active Cases]]&gt;=1000,"Medium","Low"))</f>
        <v>Medium</v>
      </c>
      <c r="T4495" s="24" t="str">
        <f>IF(covid_19_india[[#This Row],[Daily New Cases]] = _xlfn.MAXIFS(covid_19_india[Daily New Cases], covid_19_india[State/UnionTerritory], covid_19_india[[#This Row],[State/UnionTerritory]]), "Yes", "")</f>
        <v/>
      </c>
      <c r="U4495" s="1">
        <v>44212</v>
      </c>
      <c r="V4495" s="24" t="str">
        <f>IF(C4495&lt;covid_19_india[[#This Row],[Vaccination Start Date]], "Pre-Vaccination", "Post-Vaccination")</f>
        <v>Post-Vaccination</v>
      </c>
      <c r="W4495" s="47">
        <f>IFERROR(covid_19_india[[#This Row],[Daily deaths]]/covid_19_india[[#This Row],[Daily New Cases]],0)</f>
        <v>1.5444015444015444E-2</v>
      </c>
    </row>
    <row r="4496" spans="1:23">
      <c r="A4496" s="24" t="str">
        <f t="shared" si="71"/>
        <v>Delhi_2021-06-29</v>
      </c>
      <c r="B4496">
        <v>16535</v>
      </c>
      <c r="C4496" s="23">
        <v>44376</v>
      </c>
      <c r="D4496" s="6">
        <v>0.33333333333333326</v>
      </c>
      <c r="E4496" t="s">
        <v>31</v>
      </c>
      <c r="F4496">
        <v>0</v>
      </c>
      <c r="G4496">
        <v>0</v>
      </c>
      <c r="H4496">
        <v>1407473</v>
      </c>
      <c r="I4496">
        <f>IF(covid_19_india[[#This Row],[State/UnionTerritory]]=E4495,IF(covid_19_india[[#This Row],[Cured]]-H4495&lt;0,0,covid_19_india[[#This Row],[Cured]]-H4495),covid_19_india[[#This Row],[Cured]])</f>
        <v>72</v>
      </c>
      <c r="J4496">
        <v>24967</v>
      </c>
      <c r="K4496">
        <f>IF(covid_19_india[[#This Row],[State/UnionTerritory]]=E4495,IF(covid_19_india[[#This Row],[Deaths]]-J4495&lt;0,0,covid_19_india[[#This Row],[Deaths]]-J4495), covid_19_india[[#This Row],[Deaths]])</f>
        <v>2</v>
      </c>
      <c r="L4496">
        <v>1433993</v>
      </c>
      <c r="M4496">
        <f>IF(covid_19_india[[#This Row],[State/UnionTerritory]]=E4495,IF(covid_19_india[[#This Row],[Confirmed]]-L4495&lt;0,0,covid_19_india[[#This Row],[Confirmed]]-L4495), covid_19_india[[#This Row],[Confirmed]])</f>
        <v>59</v>
      </c>
      <c r="N4496" t="str">
        <f>TEXT(covid_19_india[[#This Row],[Date]], "mmmm")</f>
        <v>June</v>
      </c>
      <c r="O4496" t="str">
        <f>TEXT(covid_19_india[[#This Row],[Date]], "dddd")</f>
        <v>Tuesday</v>
      </c>
      <c r="P4496">
        <f>covid_19_india[[#This Row],[Confirmed]]-covid_19_india[[#This Row],[Cured]]-covid_19_india[[#This Row],[Deaths]]</f>
        <v>1553</v>
      </c>
      <c r="Q4496" s="1">
        <f>MAX(covid_19_india[Date])</f>
        <v>44419</v>
      </c>
      <c r="R4496" t="str">
        <f>IF(covid_19_india[[#This Row],[Max date]]=covid_19_india[[#This Row],[Date]],"Yes","")</f>
        <v/>
      </c>
      <c r="S4496" t="str">
        <f>IF(covid_19_india[[#This Row],[Active Cases]]&gt;10000, "High", IF(covid_19_india[[#This Row],[Active Cases]]&gt;=1000,"Medium","Low"))</f>
        <v>Medium</v>
      </c>
      <c r="T4496" s="24" t="str">
        <f>IF(covid_19_india[[#This Row],[Daily New Cases]] = _xlfn.MAXIFS(covid_19_india[Daily New Cases], covid_19_india[State/UnionTerritory], covid_19_india[[#This Row],[State/UnionTerritory]]), "Yes", "")</f>
        <v/>
      </c>
      <c r="U4496" s="1">
        <v>44212</v>
      </c>
      <c r="V4496" s="24" t="str">
        <f>IF(C4496&lt;covid_19_india[[#This Row],[Vaccination Start Date]], "Pre-Vaccination", "Post-Vaccination")</f>
        <v>Post-Vaccination</v>
      </c>
      <c r="W4496" s="47">
        <f>IFERROR(covid_19_india[[#This Row],[Daily deaths]]/covid_19_india[[#This Row],[Daily New Cases]],0)</f>
        <v>3.3898305084745763E-2</v>
      </c>
    </row>
    <row r="4497" spans="1:23">
      <c r="A4497" s="24" t="str">
        <f t="shared" si="71"/>
        <v>Delhi_2021-06-30</v>
      </c>
      <c r="B4497">
        <v>16571</v>
      </c>
      <c r="C4497" s="23">
        <v>44377</v>
      </c>
      <c r="D4497" s="6">
        <v>0.33333333333333326</v>
      </c>
      <c r="E4497" t="s">
        <v>31</v>
      </c>
      <c r="F4497">
        <v>0</v>
      </c>
      <c r="G4497">
        <v>0</v>
      </c>
      <c r="H4497">
        <v>1407592</v>
      </c>
      <c r="I4497">
        <f>IF(covid_19_india[[#This Row],[State/UnionTerritory]]=E4496,IF(covid_19_india[[#This Row],[Cured]]-H4496&lt;0,0,covid_19_india[[#This Row],[Cured]]-H4496),covid_19_india[[#This Row],[Cured]])</f>
        <v>119</v>
      </c>
      <c r="J4497">
        <v>24971</v>
      </c>
      <c r="K4497">
        <f>IF(covid_19_india[[#This Row],[State/UnionTerritory]]=E4496,IF(covid_19_india[[#This Row],[Deaths]]-J4496&lt;0,0,covid_19_india[[#This Row],[Deaths]]-J4496), covid_19_india[[#This Row],[Deaths]])</f>
        <v>4</v>
      </c>
      <c r="L4497">
        <v>1434094</v>
      </c>
      <c r="M4497">
        <f>IF(covid_19_india[[#This Row],[State/UnionTerritory]]=E4496,IF(covid_19_india[[#This Row],[Confirmed]]-L4496&lt;0,0,covid_19_india[[#This Row],[Confirmed]]-L4496), covid_19_india[[#This Row],[Confirmed]])</f>
        <v>101</v>
      </c>
      <c r="N4497" t="str">
        <f>TEXT(covid_19_india[[#This Row],[Date]], "mmmm")</f>
        <v>June</v>
      </c>
      <c r="O4497" t="str">
        <f>TEXT(covid_19_india[[#This Row],[Date]], "dddd")</f>
        <v>Wednesday</v>
      </c>
      <c r="P4497">
        <f>covid_19_india[[#This Row],[Confirmed]]-covid_19_india[[#This Row],[Cured]]-covid_19_india[[#This Row],[Deaths]]</f>
        <v>1531</v>
      </c>
      <c r="Q4497" s="1">
        <f>MAX(covid_19_india[Date])</f>
        <v>44419</v>
      </c>
      <c r="R4497" t="str">
        <f>IF(covid_19_india[[#This Row],[Max date]]=covid_19_india[[#This Row],[Date]],"Yes","")</f>
        <v/>
      </c>
      <c r="S4497" t="str">
        <f>IF(covid_19_india[[#This Row],[Active Cases]]&gt;10000, "High", IF(covid_19_india[[#This Row],[Active Cases]]&gt;=1000,"Medium","Low"))</f>
        <v>Medium</v>
      </c>
      <c r="T4497" s="24" t="str">
        <f>IF(covid_19_india[[#This Row],[Daily New Cases]] = _xlfn.MAXIFS(covid_19_india[Daily New Cases], covid_19_india[State/UnionTerritory], covid_19_india[[#This Row],[State/UnionTerritory]]), "Yes", "")</f>
        <v/>
      </c>
      <c r="U4497" s="1">
        <v>44212</v>
      </c>
      <c r="V4497" s="24" t="str">
        <f>IF(C4497&lt;covid_19_india[[#This Row],[Vaccination Start Date]], "Pre-Vaccination", "Post-Vaccination")</f>
        <v>Post-Vaccination</v>
      </c>
      <c r="W4497" s="47">
        <f>IFERROR(covid_19_india[[#This Row],[Daily deaths]]/covid_19_india[[#This Row],[Daily New Cases]],0)</f>
        <v>3.9603960396039604E-2</v>
      </c>
    </row>
    <row r="4498" spans="1:23">
      <c r="A4498" s="24" t="str">
        <f t="shared" si="71"/>
        <v>Delhi_2021-07-01</v>
      </c>
      <c r="B4498">
        <v>16607</v>
      </c>
      <c r="C4498" s="23">
        <v>44378</v>
      </c>
      <c r="D4498" s="6">
        <v>0.33333333333333326</v>
      </c>
      <c r="E4498" t="s">
        <v>31</v>
      </c>
      <c r="F4498">
        <v>0</v>
      </c>
      <c r="G4498">
        <v>0</v>
      </c>
      <c r="H4498">
        <v>1407832</v>
      </c>
      <c r="I4498">
        <f>IF(covid_19_india[[#This Row],[State/UnionTerritory]]=E4497,IF(covid_19_india[[#This Row],[Cured]]-H4497&lt;0,0,covid_19_india[[#This Row],[Cured]]-H4497),covid_19_india[[#This Row],[Cured]])</f>
        <v>240</v>
      </c>
      <c r="J4498">
        <v>24977</v>
      </c>
      <c r="K4498">
        <f>IF(covid_19_india[[#This Row],[State/UnionTerritory]]=E4497,IF(covid_19_india[[#This Row],[Deaths]]-J4497&lt;0,0,covid_19_india[[#This Row],[Deaths]]-J4497), covid_19_india[[#This Row],[Deaths]])</f>
        <v>6</v>
      </c>
      <c r="L4498">
        <v>1434188</v>
      </c>
      <c r="M4498">
        <f>IF(covid_19_india[[#This Row],[State/UnionTerritory]]=E4497,IF(covid_19_india[[#This Row],[Confirmed]]-L4497&lt;0,0,covid_19_india[[#This Row],[Confirmed]]-L4497), covid_19_india[[#This Row],[Confirmed]])</f>
        <v>94</v>
      </c>
      <c r="N4498" t="str">
        <f>TEXT(covid_19_india[[#This Row],[Date]], "mmmm")</f>
        <v>July</v>
      </c>
      <c r="O4498" t="str">
        <f>TEXT(covid_19_india[[#This Row],[Date]], "dddd")</f>
        <v>Thursday</v>
      </c>
      <c r="P4498">
        <f>covid_19_india[[#This Row],[Confirmed]]-covid_19_india[[#This Row],[Cured]]-covid_19_india[[#This Row],[Deaths]]</f>
        <v>1379</v>
      </c>
      <c r="Q4498" s="1">
        <f>MAX(covid_19_india[Date])</f>
        <v>44419</v>
      </c>
      <c r="R4498" t="str">
        <f>IF(covid_19_india[[#This Row],[Max date]]=covid_19_india[[#This Row],[Date]],"Yes","")</f>
        <v/>
      </c>
      <c r="S4498" t="str">
        <f>IF(covid_19_india[[#This Row],[Active Cases]]&gt;10000, "High", IF(covid_19_india[[#This Row],[Active Cases]]&gt;=1000,"Medium","Low"))</f>
        <v>Medium</v>
      </c>
      <c r="T4498" s="24" t="str">
        <f>IF(covid_19_india[[#This Row],[Daily New Cases]] = _xlfn.MAXIFS(covid_19_india[Daily New Cases], covid_19_india[State/UnionTerritory], covid_19_india[[#This Row],[State/UnionTerritory]]), "Yes", "")</f>
        <v/>
      </c>
      <c r="U4498" s="1">
        <v>44212</v>
      </c>
      <c r="V4498" s="24" t="str">
        <f>IF(C4498&lt;covid_19_india[[#This Row],[Vaccination Start Date]], "Pre-Vaccination", "Post-Vaccination")</f>
        <v>Post-Vaccination</v>
      </c>
      <c r="W4498" s="47">
        <f>IFERROR(covid_19_india[[#This Row],[Daily deaths]]/covid_19_india[[#This Row],[Daily New Cases]],0)</f>
        <v>6.3829787234042548E-2</v>
      </c>
    </row>
    <row r="4499" spans="1:23">
      <c r="A4499" s="24" t="str">
        <f t="shared" si="71"/>
        <v>Delhi_2021-07-02</v>
      </c>
      <c r="B4499">
        <v>16643</v>
      </c>
      <c r="C4499" s="23">
        <v>44379</v>
      </c>
      <c r="D4499" s="6">
        <v>0.33333333333333326</v>
      </c>
      <c r="E4499" t="s">
        <v>31</v>
      </c>
      <c r="F4499">
        <v>0</v>
      </c>
      <c r="G4499">
        <v>0</v>
      </c>
      <c r="H4499">
        <v>1407943</v>
      </c>
      <c r="I4499">
        <f>IF(covid_19_india[[#This Row],[State/UnionTerritory]]=E4498,IF(covid_19_india[[#This Row],[Cured]]-H4498&lt;0,0,covid_19_india[[#This Row],[Cured]]-H4498),covid_19_india[[#This Row],[Cured]])</f>
        <v>111</v>
      </c>
      <c r="J4499">
        <v>24981</v>
      </c>
      <c r="K4499">
        <f>IF(covid_19_india[[#This Row],[State/UnionTerritory]]=E4498,IF(covid_19_india[[#This Row],[Deaths]]-J4498&lt;0,0,covid_19_india[[#This Row],[Deaths]]-J4498), covid_19_india[[#This Row],[Deaths]])</f>
        <v>4</v>
      </c>
      <c r="L4499">
        <v>1434281</v>
      </c>
      <c r="M4499">
        <f>IF(covid_19_india[[#This Row],[State/UnionTerritory]]=E4498,IF(covid_19_india[[#This Row],[Confirmed]]-L4498&lt;0,0,covid_19_india[[#This Row],[Confirmed]]-L4498), covid_19_india[[#This Row],[Confirmed]])</f>
        <v>93</v>
      </c>
      <c r="N4499" t="str">
        <f>TEXT(covid_19_india[[#This Row],[Date]], "mmmm")</f>
        <v>July</v>
      </c>
      <c r="O4499" t="str">
        <f>TEXT(covid_19_india[[#This Row],[Date]], "dddd")</f>
        <v>Friday</v>
      </c>
      <c r="P4499">
        <f>covid_19_india[[#This Row],[Confirmed]]-covid_19_india[[#This Row],[Cured]]-covid_19_india[[#This Row],[Deaths]]</f>
        <v>1357</v>
      </c>
      <c r="Q4499" s="1">
        <f>MAX(covid_19_india[Date])</f>
        <v>44419</v>
      </c>
      <c r="R4499" t="str">
        <f>IF(covid_19_india[[#This Row],[Max date]]=covid_19_india[[#This Row],[Date]],"Yes","")</f>
        <v/>
      </c>
      <c r="S4499" t="str">
        <f>IF(covid_19_india[[#This Row],[Active Cases]]&gt;10000, "High", IF(covid_19_india[[#This Row],[Active Cases]]&gt;=1000,"Medium","Low"))</f>
        <v>Medium</v>
      </c>
      <c r="T4499" s="24" t="str">
        <f>IF(covid_19_india[[#This Row],[Daily New Cases]] = _xlfn.MAXIFS(covid_19_india[Daily New Cases], covid_19_india[State/UnionTerritory], covid_19_india[[#This Row],[State/UnionTerritory]]), "Yes", "")</f>
        <v/>
      </c>
      <c r="U4499" s="1">
        <v>44212</v>
      </c>
      <c r="V4499" s="24" t="str">
        <f>IF(C4499&lt;covid_19_india[[#This Row],[Vaccination Start Date]], "Pre-Vaccination", "Post-Vaccination")</f>
        <v>Post-Vaccination</v>
      </c>
      <c r="W4499" s="47">
        <f>IFERROR(covid_19_india[[#This Row],[Daily deaths]]/covid_19_india[[#This Row],[Daily New Cases]],0)</f>
        <v>4.3010752688172046E-2</v>
      </c>
    </row>
    <row r="4500" spans="1:23">
      <c r="A4500" s="24" t="str">
        <f t="shared" si="71"/>
        <v>Delhi_2021-07-03</v>
      </c>
      <c r="B4500">
        <v>16679</v>
      </c>
      <c r="C4500" s="23">
        <v>44380</v>
      </c>
      <c r="D4500" s="6">
        <v>0.33333333333333326</v>
      </c>
      <c r="E4500" t="s">
        <v>31</v>
      </c>
      <c r="F4500">
        <v>0</v>
      </c>
      <c r="G4500">
        <v>0</v>
      </c>
      <c r="H4500">
        <v>1408350</v>
      </c>
      <c r="I4500">
        <f>IF(covid_19_india[[#This Row],[State/UnionTerritory]]=E4499,IF(covid_19_india[[#This Row],[Cured]]-H4499&lt;0,0,covid_19_india[[#This Row],[Cured]]-H4499),covid_19_india[[#This Row],[Cured]])</f>
        <v>407</v>
      </c>
      <c r="J4500">
        <v>24983</v>
      </c>
      <c r="K4500">
        <f>IF(covid_19_india[[#This Row],[State/UnionTerritory]]=E4499,IF(covid_19_india[[#This Row],[Deaths]]-J4499&lt;0,0,covid_19_india[[#This Row],[Deaths]]-J4499), covid_19_india[[#This Row],[Deaths]])</f>
        <v>2</v>
      </c>
      <c r="L4500">
        <v>1434374</v>
      </c>
      <c r="M4500">
        <f>IF(covid_19_india[[#This Row],[State/UnionTerritory]]=E4499,IF(covid_19_india[[#This Row],[Confirmed]]-L4499&lt;0,0,covid_19_india[[#This Row],[Confirmed]]-L4499), covid_19_india[[#This Row],[Confirmed]])</f>
        <v>93</v>
      </c>
      <c r="N4500" t="str">
        <f>TEXT(covid_19_india[[#This Row],[Date]], "mmmm")</f>
        <v>July</v>
      </c>
      <c r="O4500" t="str">
        <f>TEXT(covid_19_india[[#This Row],[Date]], "dddd")</f>
        <v>Saturday</v>
      </c>
      <c r="P4500">
        <f>covid_19_india[[#This Row],[Confirmed]]-covid_19_india[[#This Row],[Cured]]-covid_19_india[[#This Row],[Deaths]]</f>
        <v>1041</v>
      </c>
      <c r="Q4500" s="1">
        <f>MAX(covid_19_india[Date])</f>
        <v>44419</v>
      </c>
      <c r="R4500" t="str">
        <f>IF(covid_19_india[[#This Row],[Max date]]=covid_19_india[[#This Row],[Date]],"Yes","")</f>
        <v/>
      </c>
      <c r="S4500" t="str">
        <f>IF(covid_19_india[[#This Row],[Active Cases]]&gt;10000, "High", IF(covid_19_india[[#This Row],[Active Cases]]&gt;=1000,"Medium","Low"))</f>
        <v>Medium</v>
      </c>
      <c r="T4500" s="24" t="str">
        <f>IF(covid_19_india[[#This Row],[Daily New Cases]] = _xlfn.MAXIFS(covid_19_india[Daily New Cases], covid_19_india[State/UnionTerritory], covid_19_india[[#This Row],[State/UnionTerritory]]), "Yes", "")</f>
        <v/>
      </c>
      <c r="U4500" s="1">
        <v>44212</v>
      </c>
      <c r="V4500" s="24" t="str">
        <f>IF(C4500&lt;covid_19_india[[#This Row],[Vaccination Start Date]], "Pre-Vaccination", "Post-Vaccination")</f>
        <v>Post-Vaccination</v>
      </c>
      <c r="W4500" s="47">
        <f>IFERROR(covid_19_india[[#This Row],[Daily deaths]]/covid_19_india[[#This Row],[Daily New Cases]],0)</f>
        <v>2.1505376344086023E-2</v>
      </c>
    </row>
    <row r="4501" spans="1:23">
      <c r="A4501" s="24" t="str">
        <f t="shared" si="71"/>
        <v>Delhi_2021-07-04</v>
      </c>
      <c r="B4501">
        <v>16715</v>
      </c>
      <c r="C4501" s="23">
        <v>44381</v>
      </c>
      <c r="D4501" s="6">
        <v>0.33333333333333326</v>
      </c>
      <c r="E4501" t="s">
        <v>31</v>
      </c>
      <c r="F4501">
        <v>0</v>
      </c>
      <c r="G4501">
        <v>0</v>
      </c>
      <c r="H4501">
        <v>1408456</v>
      </c>
      <c r="I4501">
        <f>IF(covid_19_india[[#This Row],[State/UnionTerritory]]=E4500,IF(covid_19_india[[#This Row],[Cured]]-H4500&lt;0,0,covid_19_india[[#This Row],[Cured]]-H4500),covid_19_india[[#This Row],[Cured]])</f>
        <v>106</v>
      </c>
      <c r="J4501">
        <v>24988</v>
      </c>
      <c r="K4501">
        <f>IF(covid_19_india[[#This Row],[State/UnionTerritory]]=E4500,IF(covid_19_india[[#This Row],[Deaths]]-J4500&lt;0,0,covid_19_india[[#This Row],[Deaths]]-J4500), covid_19_india[[#This Row],[Deaths]])</f>
        <v>5</v>
      </c>
      <c r="L4501">
        <v>1434460</v>
      </c>
      <c r="M4501">
        <f>IF(covid_19_india[[#This Row],[State/UnionTerritory]]=E4500,IF(covid_19_india[[#This Row],[Confirmed]]-L4500&lt;0,0,covid_19_india[[#This Row],[Confirmed]]-L4500), covid_19_india[[#This Row],[Confirmed]])</f>
        <v>86</v>
      </c>
      <c r="N4501" t="str">
        <f>TEXT(covid_19_india[[#This Row],[Date]], "mmmm")</f>
        <v>July</v>
      </c>
      <c r="O4501" t="str">
        <f>TEXT(covid_19_india[[#This Row],[Date]], "dddd")</f>
        <v>Sunday</v>
      </c>
      <c r="P4501">
        <f>covid_19_india[[#This Row],[Confirmed]]-covid_19_india[[#This Row],[Cured]]-covid_19_india[[#This Row],[Deaths]]</f>
        <v>1016</v>
      </c>
      <c r="Q4501" s="1">
        <f>MAX(covid_19_india[Date])</f>
        <v>44419</v>
      </c>
      <c r="R4501" t="str">
        <f>IF(covid_19_india[[#This Row],[Max date]]=covid_19_india[[#This Row],[Date]],"Yes","")</f>
        <v/>
      </c>
      <c r="S4501" t="str">
        <f>IF(covid_19_india[[#This Row],[Active Cases]]&gt;10000, "High", IF(covid_19_india[[#This Row],[Active Cases]]&gt;=1000,"Medium","Low"))</f>
        <v>Medium</v>
      </c>
      <c r="T4501" s="24" t="str">
        <f>IF(covid_19_india[[#This Row],[Daily New Cases]] = _xlfn.MAXIFS(covid_19_india[Daily New Cases], covid_19_india[State/UnionTerritory], covid_19_india[[#This Row],[State/UnionTerritory]]), "Yes", "")</f>
        <v/>
      </c>
      <c r="U4501" s="1">
        <v>44212</v>
      </c>
      <c r="V4501" s="24" t="str">
        <f>IF(C4501&lt;covid_19_india[[#This Row],[Vaccination Start Date]], "Pre-Vaccination", "Post-Vaccination")</f>
        <v>Post-Vaccination</v>
      </c>
      <c r="W4501" s="47">
        <f>IFERROR(covid_19_india[[#This Row],[Daily deaths]]/covid_19_india[[#This Row],[Daily New Cases]],0)</f>
        <v>5.8139534883720929E-2</v>
      </c>
    </row>
    <row r="4502" spans="1:23">
      <c r="A4502" s="24" t="str">
        <f t="shared" si="71"/>
        <v>Delhi_2021-07-05</v>
      </c>
      <c r="B4502">
        <v>16751</v>
      </c>
      <c r="C4502" s="23">
        <v>44382</v>
      </c>
      <c r="D4502" s="6">
        <v>0.33333333333333326</v>
      </c>
      <c r="E4502" t="s">
        <v>31</v>
      </c>
      <c r="F4502">
        <v>0</v>
      </c>
      <c r="G4502">
        <v>0</v>
      </c>
      <c r="H4502">
        <v>1408567</v>
      </c>
      <c r="I4502">
        <f>IF(covid_19_india[[#This Row],[State/UnionTerritory]]=E4501,IF(covid_19_india[[#This Row],[Cured]]-H4501&lt;0,0,covid_19_india[[#This Row],[Cured]]-H4501),covid_19_india[[#This Row],[Cured]])</f>
        <v>111</v>
      </c>
      <c r="J4502">
        <v>24995</v>
      </c>
      <c r="K4502">
        <f>IF(covid_19_india[[#This Row],[State/UnionTerritory]]=E4501,IF(covid_19_india[[#This Row],[Deaths]]-J4501&lt;0,0,covid_19_india[[#This Row],[Deaths]]-J4501), covid_19_india[[#This Row],[Deaths]])</f>
        <v>7</v>
      </c>
      <c r="L4502">
        <v>1434554</v>
      </c>
      <c r="M4502">
        <f>IF(covid_19_india[[#This Row],[State/UnionTerritory]]=E4501,IF(covid_19_india[[#This Row],[Confirmed]]-L4501&lt;0,0,covid_19_india[[#This Row],[Confirmed]]-L4501), covid_19_india[[#This Row],[Confirmed]])</f>
        <v>94</v>
      </c>
      <c r="N4502" t="str">
        <f>TEXT(covid_19_india[[#This Row],[Date]], "mmmm")</f>
        <v>July</v>
      </c>
      <c r="O4502" t="str">
        <f>TEXT(covid_19_india[[#This Row],[Date]], "dddd")</f>
        <v>Monday</v>
      </c>
      <c r="P4502">
        <f>covid_19_india[[#This Row],[Confirmed]]-covid_19_india[[#This Row],[Cured]]-covid_19_india[[#This Row],[Deaths]]</f>
        <v>992</v>
      </c>
      <c r="Q4502" s="1">
        <f>MAX(covid_19_india[Date])</f>
        <v>44419</v>
      </c>
      <c r="R4502" t="str">
        <f>IF(covid_19_india[[#This Row],[Max date]]=covid_19_india[[#This Row],[Date]],"Yes","")</f>
        <v/>
      </c>
      <c r="S4502" t="str">
        <f>IF(covid_19_india[[#This Row],[Active Cases]]&gt;10000, "High", IF(covid_19_india[[#This Row],[Active Cases]]&gt;=1000,"Medium","Low"))</f>
        <v>Low</v>
      </c>
      <c r="T4502" s="24" t="str">
        <f>IF(covid_19_india[[#This Row],[Daily New Cases]] = _xlfn.MAXIFS(covid_19_india[Daily New Cases], covid_19_india[State/UnionTerritory], covid_19_india[[#This Row],[State/UnionTerritory]]), "Yes", "")</f>
        <v/>
      </c>
      <c r="U4502" s="1">
        <v>44212</v>
      </c>
      <c r="V4502" s="24" t="str">
        <f>IF(C4502&lt;covid_19_india[[#This Row],[Vaccination Start Date]], "Pre-Vaccination", "Post-Vaccination")</f>
        <v>Post-Vaccination</v>
      </c>
      <c r="W4502" s="47">
        <f>IFERROR(covid_19_india[[#This Row],[Daily deaths]]/covid_19_india[[#This Row],[Daily New Cases]],0)</f>
        <v>7.4468085106382975E-2</v>
      </c>
    </row>
    <row r="4503" spans="1:23">
      <c r="A4503" s="24" t="str">
        <f t="shared" si="71"/>
        <v>Delhi_2021-07-06</v>
      </c>
      <c r="B4503">
        <v>16787</v>
      </c>
      <c r="C4503" s="23">
        <v>44383</v>
      </c>
      <c r="D4503" s="6">
        <v>0.33333333333333326</v>
      </c>
      <c r="E4503" t="s">
        <v>31</v>
      </c>
      <c r="F4503">
        <v>0</v>
      </c>
      <c r="G4503">
        <v>0</v>
      </c>
      <c r="H4503">
        <v>1408699</v>
      </c>
      <c r="I4503">
        <f>IF(covid_19_india[[#This Row],[State/UnionTerritory]]=E4502,IF(covid_19_india[[#This Row],[Cured]]-H4502&lt;0,0,covid_19_india[[#This Row],[Cured]]-H4502),covid_19_india[[#This Row],[Cured]])</f>
        <v>132</v>
      </c>
      <c r="J4503">
        <v>24997</v>
      </c>
      <c r="K4503">
        <f>IF(covid_19_india[[#This Row],[State/UnionTerritory]]=E4502,IF(covid_19_india[[#This Row],[Deaths]]-J4502&lt;0,0,covid_19_india[[#This Row],[Deaths]]-J4502), covid_19_india[[#This Row],[Deaths]])</f>
        <v>2</v>
      </c>
      <c r="L4503">
        <v>1434608</v>
      </c>
      <c r="M4503">
        <f>IF(covid_19_india[[#This Row],[State/UnionTerritory]]=E4502,IF(covid_19_india[[#This Row],[Confirmed]]-L4502&lt;0,0,covid_19_india[[#This Row],[Confirmed]]-L4502), covid_19_india[[#This Row],[Confirmed]])</f>
        <v>54</v>
      </c>
      <c r="N4503" t="str">
        <f>TEXT(covid_19_india[[#This Row],[Date]], "mmmm")</f>
        <v>July</v>
      </c>
      <c r="O4503" t="str">
        <f>TEXT(covid_19_india[[#This Row],[Date]], "dddd")</f>
        <v>Tuesday</v>
      </c>
      <c r="P4503">
        <f>covid_19_india[[#This Row],[Confirmed]]-covid_19_india[[#This Row],[Cured]]-covid_19_india[[#This Row],[Deaths]]</f>
        <v>912</v>
      </c>
      <c r="Q4503" s="1">
        <f>MAX(covid_19_india[Date])</f>
        <v>44419</v>
      </c>
      <c r="R4503" t="str">
        <f>IF(covid_19_india[[#This Row],[Max date]]=covid_19_india[[#This Row],[Date]],"Yes","")</f>
        <v/>
      </c>
      <c r="S4503" t="str">
        <f>IF(covid_19_india[[#This Row],[Active Cases]]&gt;10000, "High", IF(covid_19_india[[#This Row],[Active Cases]]&gt;=1000,"Medium","Low"))</f>
        <v>Low</v>
      </c>
      <c r="T4503" s="24" t="str">
        <f>IF(covid_19_india[[#This Row],[Daily New Cases]] = _xlfn.MAXIFS(covid_19_india[Daily New Cases], covid_19_india[State/UnionTerritory], covid_19_india[[#This Row],[State/UnionTerritory]]), "Yes", "")</f>
        <v/>
      </c>
      <c r="U4503" s="1">
        <v>44212</v>
      </c>
      <c r="V4503" s="24" t="str">
        <f>IF(C4503&lt;covid_19_india[[#This Row],[Vaccination Start Date]], "Pre-Vaccination", "Post-Vaccination")</f>
        <v>Post-Vaccination</v>
      </c>
      <c r="W4503" s="47">
        <f>IFERROR(covid_19_india[[#This Row],[Daily deaths]]/covid_19_india[[#This Row],[Daily New Cases]],0)</f>
        <v>3.7037037037037035E-2</v>
      </c>
    </row>
    <row r="4504" spans="1:23">
      <c r="A4504" s="24" t="str">
        <f t="shared" si="71"/>
        <v>Delhi_2021-07-07</v>
      </c>
      <c r="B4504">
        <v>16823</v>
      </c>
      <c r="C4504" s="23">
        <v>44384</v>
      </c>
      <c r="D4504" s="6">
        <v>0.33333333333333326</v>
      </c>
      <c r="E4504" t="s">
        <v>31</v>
      </c>
      <c r="F4504">
        <v>0</v>
      </c>
      <c r="G4504">
        <v>0</v>
      </c>
      <c r="H4504">
        <v>1408853</v>
      </c>
      <c r="I4504">
        <f>IF(covid_19_india[[#This Row],[State/UnionTerritory]]=E4503,IF(covid_19_india[[#This Row],[Cured]]-H4503&lt;0,0,covid_19_india[[#This Row],[Cured]]-H4503),covid_19_india[[#This Row],[Cured]])</f>
        <v>154</v>
      </c>
      <c r="J4504">
        <v>25001</v>
      </c>
      <c r="K4504">
        <f>IF(covid_19_india[[#This Row],[State/UnionTerritory]]=E4503,IF(covid_19_india[[#This Row],[Deaths]]-J4503&lt;0,0,covid_19_india[[#This Row],[Deaths]]-J4503), covid_19_india[[#This Row],[Deaths]])</f>
        <v>4</v>
      </c>
      <c r="L4504">
        <v>1434687</v>
      </c>
      <c r="M4504">
        <f>IF(covid_19_india[[#This Row],[State/UnionTerritory]]=E4503,IF(covid_19_india[[#This Row],[Confirmed]]-L4503&lt;0,0,covid_19_india[[#This Row],[Confirmed]]-L4503), covid_19_india[[#This Row],[Confirmed]])</f>
        <v>79</v>
      </c>
      <c r="N4504" t="str">
        <f>TEXT(covid_19_india[[#This Row],[Date]], "mmmm")</f>
        <v>July</v>
      </c>
      <c r="O4504" t="str">
        <f>TEXT(covid_19_india[[#This Row],[Date]], "dddd")</f>
        <v>Wednesday</v>
      </c>
      <c r="P4504">
        <f>covid_19_india[[#This Row],[Confirmed]]-covid_19_india[[#This Row],[Cured]]-covid_19_india[[#This Row],[Deaths]]</f>
        <v>833</v>
      </c>
      <c r="Q4504" s="1">
        <f>MAX(covid_19_india[Date])</f>
        <v>44419</v>
      </c>
      <c r="R4504" t="str">
        <f>IF(covid_19_india[[#This Row],[Max date]]=covid_19_india[[#This Row],[Date]],"Yes","")</f>
        <v/>
      </c>
      <c r="S4504" t="str">
        <f>IF(covid_19_india[[#This Row],[Active Cases]]&gt;10000, "High", IF(covid_19_india[[#This Row],[Active Cases]]&gt;=1000,"Medium","Low"))</f>
        <v>Low</v>
      </c>
      <c r="T4504" s="24" t="str">
        <f>IF(covid_19_india[[#This Row],[Daily New Cases]] = _xlfn.MAXIFS(covid_19_india[Daily New Cases], covid_19_india[State/UnionTerritory], covid_19_india[[#This Row],[State/UnionTerritory]]), "Yes", "")</f>
        <v/>
      </c>
      <c r="U4504" s="1">
        <v>44212</v>
      </c>
      <c r="V4504" s="24" t="str">
        <f>IF(C4504&lt;covid_19_india[[#This Row],[Vaccination Start Date]], "Pre-Vaccination", "Post-Vaccination")</f>
        <v>Post-Vaccination</v>
      </c>
      <c r="W4504" s="47">
        <f>IFERROR(covid_19_india[[#This Row],[Daily deaths]]/covid_19_india[[#This Row],[Daily New Cases]],0)</f>
        <v>5.0632911392405063E-2</v>
      </c>
    </row>
    <row r="4505" spans="1:23">
      <c r="A4505" s="24" t="str">
        <f t="shared" si="71"/>
        <v>Delhi_2021-07-08</v>
      </c>
      <c r="B4505">
        <v>16859</v>
      </c>
      <c r="C4505" s="23">
        <v>44385</v>
      </c>
      <c r="D4505" s="6">
        <v>0.33333333333333326</v>
      </c>
      <c r="E4505" t="s">
        <v>31</v>
      </c>
      <c r="F4505">
        <v>0</v>
      </c>
      <c r="G4505">
        <v>0</v>
      </c>
      <c r="H4505">
        <v>1408917</v>
      </c>
      <c r="I4505">
        <f>IF(covid_19_india[[#This Row],[State/UnionTerritory]]=E4504,IF(covid_19_india[[#This Row],[Cured]]-H4504&lt;0,0,covid_19_india[[#This Row],[Cured]]-H4504),covid_19_india[[#This Row],[Cured]])</f>
        <v>64</v>
      </c>
      <c r="J4505">
        <v>25005</v>
      </c>
      <c r="K4505">
        <f>IF(covid_19_india[[#This Row],[State/UnionTerritory]]=E4504,IF(covid_19_india[[#This Row],[Deaths]]-J4504&lt;0,0,covid_19_india[[#This Row],[Deaths]]-J4504), covid_19_india[[#This Row],[Deaths]])</f>
        <v>4</v>
      </c>
      <c r="L4505">
        <v>1434780</v>
      </c>
      <c r="M4505">
        <f>IF(covid_19_india[[#This Row],[State/UnionTerritory]]=E4504,IF(covid_19_india[[#This Row],[Confirmed]]-L4504&lt;0,0,covid_19_india[[#This Row],[Confirmed]]-L4504), covid_19_india[[#This Row],[Confirmed]])</f>
        <v>93</v>
      </c>
      <c r="N4505" t="str">
        <f>TEXT(covid_19_india[[#This Row],[Date]], "mmmm")</f>
        <v>July</v>
      </c>
      <c r="O4505" t="str">
        <f>TEXT(covid_19_india[[#This Row],[Date]], "dddd")</f>
        <v>Thursday</v>
      </c>
      <c r="P4505">
        <f>covid_19_india[[#This Row],[Confirmed]]-covid_19_india[[#This Row],[Cured]]-covid_19_india[[#This Row],[Deaths]]</f>
        <v>858</v>
      </c>
      <c r="Q4505" s="1">
        <f>MAX(covid_19_india[Date])</f>
        <v>44419</v>
      </c>
      <c r="R4505" t="str">
        <f>IF(covid_19_india[[#This Row],[Max date]]=covid_19_india[[#This Row],[Date]],"Yes","")</f>
        <v/>
      </c>
      <c r="S4505" t="str">
        <f>IF(covid_19_india[[#This Row],[Active Cases]]&gt;10000, "High", IF(covid_19_india[[#This Row],[Active Cases]]&gt;=1000,"Medium","Low"))</f>
        <v>Low</v>
      </c>
      <c r="T4505" s="24" t="str">
        <f>IF(covid_19_india[[#This Row],[Daily New Cases]] = _xlfn.MAXIFS(covid_19_india[Daily New Cases], covid_19_india[State/UnionTerritory], covid_19_india[[#This Row],[State/UnionTerritory]]), "Yes", "")</f>
        <v/>
      </c>
      <c r="U4505" s="1">
        <v>44212</v>
      </c>
      <c r="V4505" s="24" t="str">
        <f>IF(C4505&lt;covid_19_india[[#This Row],[Vaccination Start Date]], "Pre-Vaccination", "Post-Vaccination")</f>
        <v>Post-Vaccination</v>
      </c>
      <c r="W4505" s="47">
        <f>IFERROR(covid_19_india[[#This Row],[Daily deaths]]/covid_19_india[[#This Row],[Daily New Cases]],0)</f>
        <v>4.3010752688172046E-2</v>
      </c>
    </row>
    <row r="4506" spans="1:23">
      <c r="A4506" s="24" t="str">
        <f t="shared" si="71"/>
        <v>Delhi_2021-07-09</v>
      </c>
      <c r="B4506">
        <v>16895</v>
      </c>
      <c r="C4506" s="23">
        <v>44386</v>
      </c>
      <c r="D4506" s="6">
        <v>0.33333333333333326</v>
      </c>
      <c r="E4506" t="s">
        <v>31</v>
      </c>
      <c r="F4506">
        <v>0</v>
      </c>
      <c r="G4506">
        <v>0</v>
      </c>
      <c r="H4506">
        <v>1409018</v>
      </c>
      <c r="I4506">
        <f>IF(covid_19_india[[#This Row],[State/UnionTerritory]]=E4505,IF(covid_19_india[[#This Row],[Cured]]-H4505&lt;0,0,covid_19_india[[#This Row],[Cured]]-H4505),covid_19_india[[#This Row],[Cured]])</f>
        <v>101</v>
      </c>
      <c r="J4506">
        <v>25008</v>
      </c>
      <c r="K4506">
        <f>IF(covid_19_india[[#This Row],[State/UnionTerritory]]=E4505,IF(covid_19_india[[#This Row],[Deaths]]-J4505&lt;0,0,covid_19_india[[#This Row],[Deaths]]-J4505), covid_19_india[[#This Row],[Deaths]])</f>
        <v>3</v>
      </c>
      <c r="L4506">
        <v>1434873</v>
      </c>
      <c r="M4506">
        <f>IF(covid_19_india[[#This Row],[State/UnionTerritory]]=E4505,IF(covid_19_india[[#This Row],[Confirmed]]-L4505&lt;0,0,covid_19_india[[#This Row],[Confirmed]]-L4505), covid_19_india[[#This Row],[Confirmed]])</f>
        <v>93</v>
      </c>
      <c r="N4506" t="str">
        <f>TEXT(covid_19_india[[#This Row],[Date]], "mmmm")</f>
        <v>July</v>
      </c>
      <c r="O4506" t="str">
        <f>TEXT(covid_19_india[[#This Row],[Date]], "dddd")</f>
        <v>Friday</v>
      </c>
      <c r="P4506">
        <f>covid_19_india[[#This Row],[Confirmed]]-covid_19_india[[#This Row],[Cured]]-covid_19_india[[#This Row],[Deaths]]</f>
        <v>847</v>
      </c>
      <c r="Q4506" s="1">
        <f>MAX(covid_19_india[Date])</f>
        <v>44419</v>
      </c>
      <c r="R4506" t="str">
        <f>IF(covid_19_india[[#This Row],[Max date]]=covid_19_india[[#This Row],[Date]],"Yes","")</f>
        <v/>
      </c>
      <c r="S4506" t="str">
        <f>IF(covid_19_india[[#This Row],[Active Cases]]&gt;10000, "High", IF(covid_19_india[[#This Row],[Active Cases]]&gt;=1000,"Medium","Low"))</f>
        <v>Low</v>
      </c>
      <c r="T4506" s="24" t="str">
        <f>IF(covid_19_india[[#This Row],[Daily New Cases]] = _xlfn.MAXIFS(covid_19_india[Daily New Cases], covid_19_india[State/UnionTerritory], covid_19_india[[#This Row],[State/UnionTerritory]]), "Yes", "")</f>
        <v/>
      </c>
      <c r="U4506" s="1">
        <v>44212</v>
      </c>
      <c r="V4506" s="24" t="str">
        <f>IF(C4506&lt;covid_19_india[[#This Row],[Vaccination Start Date]], "Pre-Vaccination", "Post-Vaccination")</f>
        <v>Post-Vaccination</v>
      </c>
      <c r="W4506" s="47">
        <f>IFERROR(covid_19_india[[#This Row],[Daily deaths]]/covid_19_india[[#This Row],[Daily New Cases]],0)</f>
        <v>3.2258064516129031E-2</v>
      </c>
    </row>
    <row r="4507" spans="1:23">
      <c r="A4507" s="24" t="str">
        <f t="shared" si="71"/>
        <v>Delhi_2021-07-10</v>
      </c>
      <c r="B4507">
        <v>16931</v>
      </c>
      <c r="C4507" s="23">
        <v>44387</v>
      </c>
      <c r="D4507" s="6">
        <v>0.33333333333333326</v>
      </c>
      <c r="E4507" t="s">
        <v>31</v>
      </c>
      <c r="F4507">
        <v>0</v>
      </c>
      <c r="G4507">
        <v>0</v>
      </c>
      <c r="H4507">
        <v>1409145</v>
      </c>
      <c r="I4507">
        <f>IF(covid_19_india[[#This Row],[State/UnionTerritory]]=E4506,IF(covid_19_india[[#This Row],[Cured]]-H4506&lt;0,0,covid_19_india[[#This Row],[Cured]]-H4506),covid_19_india[[#This Row],[Cured]])</f>
        <v>127</v>
      </c>
      <c r="J4507">
        <v>25011</v>
      </c>
      <c r="K4507">
        <f>IF(covid_19_india[[#This Row],[State/UnionTerritory]]=E4506,IF(covid_19_india[[#This Row],[Deaths]]-J4506&lt;0,0,covid_19_india[[#This Row],[Deaths]]-J4506), covid_19_india[[#This Row],[Deaths]])</f>
        <v>3</v>
      </c>
      <c r="L4507">
        <v>1434954</v>
      </c>
      <c r="M4507">
        <f>IF(covid_19_india[[#This Row],[State/UnionTerritory]]=E4506,IF(covid_19_india[[#This Row],[Confirmed]]-L4506&lt;0,0,covid_19_india[[#This Row],[Confirmed]]-L4506), covid_19_india[[#This Row],[Confirmed]])</f>
        <v>81</v>
      </c>
      <c r="N4507" t="str">
        <f>TEXT(covid_19_india[[#This Row],[Date]], "mmmm")</f>
        <v>July</v>
      </c>
      <c r="O4507" t="str">
        <f>TEXT(covid_19_india[[#This Row],[Date]], "dddd")</f>
        <v>Saturday</v>
      </c>
      <c r="P4507">
        <f>covid_19_india[[#This Row],[Confirmed]]-covid_19_india[[#This Row],[Cured]]-covid_19_india[[#This Row],[Deaths]]</f>
        <v>798</v>
      </c>
      <c r="Q4507" s="1">
        <f>MAX(covid_19_india[Date])</f>
        <v>44419</v>
      </c>
      <c r="R4507" t="str">
        <f>IF(covid_19_india[[#This Row],[Max date]]=covid_19_india[[#This Row],[Date]],"Yes","")</f>
        <v/>
      </c>
      <c r="S4507" t="str">
        <f>IF(covid_19_india[[#This Row],[Active Cases]]&gt;10000, "High", IF(covid_19_india[[#This Row],[Active Cases]]&gt;=1000,"Medium","Low"))</f>
        <v>Low</v>
      </c>
      <c r="T4507" s="24" t="str">
        <f>IF(covid_19_india[[#This Row],[Daily New Cases]] = _xlfn.MAXIFS(covid_19_india[Daily New Cases], covid_19_india[State/UnionTerritory], covid_19_india[[#This Row],[State/UnionTerritory]]), "Yes", "")</f>
        <v/>
      </c>
      <c r="U4507" s="1">
        <v>44212</v>
      </c>
      <c r="V4507" s="24" t="str">
        <f>IF(C4507&lt;covid_19_india[[#This Row],[Vaccination Start Date]], "Pre-Vaccination", "Post-Vaccination")</f>
        <v>Post-Vaccination</v>
      </c>
      <c r="W4507" s="47">
        <f>IFERROR(covid_19_india[[#This Row],[Daily deaths]]/covid_19_india[[#This Row],[Daily New Cases]],0)</f>
        <v>3.7037037037037035E-2</v>
      </c>
    </row>
    <row r="4508" spans="1:23">
      <c r="A4508" s="24" t="str">
        <f t="shared" si="71"/>
        <v>Delhi_2021-07-11</v>
      </c>
      <c r="B4508">
        <v>16967</v>
      </c>
      <c r="C4508" s="23">
        <v>44388</v>
      </c>
      <c r="D4508" s="6">
        <v>0.33333333333333326</v>
      </c>
      <c r="E4508" t="s">
        <v>31</v>
      </c>
      <c r="F4508">
        <v>0</v>
      </c>
      <c r="G4508">
        <v>0</v>
      </c>
      <c r="H4508">
        <v>1409226</v>
      </c>
      <c r="I4508">
        <f>IF(covid_19_india[[#This Row],[State/UnionTerritory]]=E4507,IF(covid_19_india[[#This Row],[Cured]]-H4507&lt;0,0,covid_19_india[[#This Row],[Cured]]-H4507),covid_19_india[[#This Row],[Cured]])</f>
        <v>81</v>
      </c>
      <c r="J4508">
        <v>25012</v>
      </c>
      <c r="K4508">
        <f>IF(covid_19_india[[#This Row],[State/UnionTerritory]]=E4507,IF(covid_19_india[[#This Row],[Deaths]]-J4507&lt;0,0,covid_19_india[[#This Row],[Deaths]]-J4507), covid_19_india[[#This Row],[Deaths]])</f>
        <v>1</v>
      </c>
      <c r="L4508">
        <v>1435030</v>
      </c>
      <c r="M4508">
        <f>IF(covid_19_india[[#This Row],[State/UnionTerritory]]=E4507,IF(covid_19_india[[#This Row],[Confirmed]]-L4507&lt;0,0,covid_19_india[[#This Row],[Confirmed]]-L4507), covid_19_india[[#This Row],[Confirmed]])</f>
        <v>76</v>
      </c>
      <c r="N4508" t="str">
        <f>TEXT(covid_19_india[[#This Row],[Date]], "mmmm")</f>
        <v>July</v>
      </c>
      <c r="O4508" t="str">
        <f>TEXT(covid_19_india[[#This Row],[Date]], "dddd")</f>
        <v>Sunday</v>
      </c>
      <c r="P4508">
        <f>covid_19_india[[#This Row],[Confirmed]]-covid_19_india[[#This Row],[Cured]]-covid_19_india[[#This Row],[Deaths]]</f>
        <v>792</v>
      </c>
      <c r="Q4508" s="1">
        <f>MAX(covid_19_india[Date])</f>
        <v>44419</v>
      </c>
      <c r="R4508" t="str">
        <f>IF(covid_19_india[[#This Row],[Max date]]=covid_19_india[[#This Row],[Date]],"Yes","")</f>
        <v/>
      </c>
      <c r="S4508" t="str">
        <f>IF(covid_19_india[[#This Row],[Active Cases]]&gt;10000, "High", IF(covid_19_india[[#This Row],[Active Cases]]&gt;=1000,"Medium","Low"))</f>
        <v>Low</v>
      </c>
      <c r="T4508" s="24" t="str">
        <f>IF(covid_19_india[[#This Row],[Daily New Cases]] = _xlfn.MAXIFS(covid_19_india[Daily New Cases], covid_19_india[State/UnionTerritory], covid_19_india[[#This Row],[State/UnionTerritory]]), "Yes", "")</f>
        <v/>
      </c>
      <c r="U4508" s="1">
        <v>44212</v>
      </c>
      <c r="V4508" s="24" t="str">
        <f>IF(C4508&lt;covid_19_india[[#This Row],[Vaccination Start Date]], "Pre-Vaccination", "Post-Vaccination")</f>
        <v>Post-Vaccination</v>
      </c>
      <c r="W4508" s="47">
        <f>IFERROR(covid_19_india[[#This Row],[Daily deaths]]/covid_19_india[[#This Row],[Daily New Cases]],0)</f>
        <v>1.3157894736842105E-2</v>
      </c>
    </row>
    <row r="4509" spans="1:23">
      <c r="A4509" s="24" t="str">
        <f t="shared" si="71"/>
        <v>Delhi_2021-07-12</v>
      </c>
      <c r="B4509">
        <v>17003</v>
      </c>
      <c r="C4509" s="23">
        <v>44389</v>
      </c>
      <c r="D4509" s="6">
        <v>0.33333333333333326</v>
      </c>
      <c r="E4509" t="s">
        <v>31</v>
      </c>
      <c r="F4509">
        <v>0</v>
      </c>
      <c r="G4509">
        <v>0</v>
      </c>
      <c r="H4509">
        <v>1409325</v>
      </c>
      <c r="I4509">
        <f>IF(covid_19_india[[#This Row],[State/UnionTerritory]]=E4508,IF(covid_19_india[[#This Row],[Cured]]-H4508&lt;0,0,covid_19_india[[#This Row],[Cured]]-H4508),covid_19_india[[#This Row],[Cured]])</f>
        <v>99</v>
      </c>
      <c r="J4509">
        <v>25015</v>
      </c>
      <c r="K4509">
        <f>IF(covid_19_india[[#This Row],[State/UnionTerritory]]=E4508,IF(covid_19_india[[#This Row],[Deaths]]-J4508&lt;0,0,covid_19_india[[#This Row],[Deaths]]-J4508), covid_19_india[[#This Row],[Deaths]])</f>
        <v>3</v>
      </c>
      <c r="L4509">
        <v>1435083</v>
      </c>
      <c r="M4509">
        <f>IF(covid_19_india[[#This Row],[State/UnionTerritory]]=E4508,IF(covid_19_india[[#This Row],[Confirmed]]-L4508&lt;0,0,covid_19_india[[#This Row],[Confirmed]]-L4508), covid_19_india[[#This Row],[Confirmed]])</f>
        <v>53</v>
      </c>
      <c r="N4509" t="str">
        <f>TEXT(covid_19_india[[#This Row],[Date]], "mmmm")</f>
        <v>July</v>
      </c>
      <c r="O4509" t="str">
        <f>TEXT(covid_19_india[[#This Row],[Date]], "dddd")</f>
        <v>Monday</v>
      </c>
      <c r="P4509">
        <f>covid_19_india[[#This Row],[Confirmed]]-covid_19_india[[#This Row],[Cured]]-covid_19_india[[#This Row],[Deaths]]</f>
        <v>743</v>
      </c>
      <c r="Q4509" s="1">
        <f>MAX(covid_19_india[Date])</f>
        <v>44419</v>
      </c>
      <c r="R4509" t="str">
        <f>IF(covid_19_india[[#This Row],[Max date]]=covid_19_india[[#This Row],[Date]],"Yes","")</f>
        <v/>
      </c>
      <c r="S4509" t="str">
        <f>IF(covid_19_india[[#This Row],[Active Cases]]&gt;10000, "High", IF(covid_19_india[[#This Row],[Active Cases]]&gt;=1000,"Medium","Low"))</f>
        <v>Low</v>
      </c>
      <c r="T4509" s="24" t="str">
        <f>IF(covid_19_india[[#This Row],[Daily New Cases]] = _xlfn.MAXIFS(covid_19_india[Daily New Cases], covid_19_india[State/UnionTerritory], covid_19_india[[#This Row],[State/UnionTerritory]]), "Yes", "")</f>
        <v/>
      </c>
      <c r="U4509" s="1">
        <v>44212</v>
      </c>
      <c r="V4509" s="24" t="str">
        <f>IF(C4509&lt;covid_19_india[[#This Row],[Vaccination Start Date]], "Pre-Vaccination", "Post-Vaccination")</f>
        <v>Post-Vaccination</v>
      </c>
      <c r="W4509" s="47">
        <f>IFERROR(covid_19_india[[#This Row],[Daily deaths]]/covid_19_india[[#This Row],[Daily New Cases]],0)</f>
        <v>5.6603773584905662E-2</v>
      </c>
    </row>
    <row r="4510" spans="1:23">
      <c r="A4510" s="24" t="str">
        <f t="shared" si="71"/>
        <v>Delhi_2021-07-13</v>
      </c>
      <c r="B4510">
        <v>17039</v>
      </c>
      <c r="C4510" s="23">
        <v>44390</v>
      </c>
      <c r="D4510" s="6">
        <v>0.33333333333333326</v>
      </c>
      <c r="E4510" t="s">
        <v>31</v>
      </c>
      <c r="F4510">
        <v>0</v>
      </c>
      <c r="G4510">
        <v>0</v>
      </c>
      <c r="H4510">
        <v>1409417</v>
      </c>
      <c r="I4510">
        <f>IF(covid_19_india[[#This Row],[State/UnionTerritory]]=E4509,IF(covid_19_india[[#This Row],[Cured]]-H4509&lt;0,0,covid_19_india[[#This Row],[Cured]]-H4509),covid_19_india[[#This Row],[Cured]])</f>
        <v>92</v>
      </c>
      <c r="J4510">
        <v>25018</v>
      </c>
      <c r="K4510">
        <f>IF(covid_19_india[[#This Row],[State/UnionTerritory]]=E4509,IF(covid_19_india[[#This Row],[Deaths]]-J4509&lt;0,0,covid_19_india[[#This Row],[Deaths]]-J4509), covid_19_india[[#This Row],[Deaths]])</f>
        <v>3</v>
      </c>
      <c r="L4510">
        <v>1435128</v>
      </c>
      <c r="M4510">
        <f>IF(covid_19_india[[#This Row],[State/UnionTerritory]]=E4509,IF(covid_19_india[[#This Row],[Confirmed]]-L4509&lt;0,0,covid_19_india[[#This Row],[Confirmed]]-L4509), covid_19_india[[#This Row],[Confirmed]])</f>
        <v>45</v>
      </c>
      <c r="N4510" t="str">
        <f>TEXT(covid_19_india[[#This Row],[Date]], "mmmm")</f>
        <v>July</v>
      </c>
      <c r="O4510" t="str">
        <f>TEXT(covid_19_india[[#This Row],[Date]], "dddd")</f>
        <v>Tuesday</v>
      </c>
      <c r="P4510">
        <f>covid_19_india[[#This Row],[Confirmed]]-covid_19_india[[#This Row],[Cured]]-covid_19_india[[#This Row],[Deaths]]</f>
        <v>693</v>
      </c>
      <c r="Q4510" s="1">
        <f>MAX(covid_19_india[Date])</f>
        <v>44419</v>
      </c>
      <c r="R4510" t="str">
        <f>IF(covid_19_india[[#This Row],[Max date]]=covid_19_india[[#This Row],[Date]],"Yes","")</f>
        <v/>
      </c>
      <c r="S4510" t="str">
        <f>IF(covid_19_india[[#This Row],[Active Cases]]&gt;10000, "High", IF(covid_19_india[[#This Row],[Active Cases]]&gt;=1000,"Medium","Low"))</f>
        <v>Low</v>
      </c>
      <c r="T4510" s="24" t="str">
        <f>IF(covid_19_india[[#This Row],[Daily New Cases]] = _xlfn.MAXIFS(covid_19_india[Daily New Cases], covid_19_india[State/UnionTerritory], covid_19_india[[#This Row],[State/UnionTerritory]]), "Yes", "")</f>
        <v/>
      </c>
      <c r="U4510" s="1">
        <v>44212</v>
      </c>
      <c r="V4510" s="24" t="str">
        <f>IF(C4510&lt;covid_19_india[[#This Row],[Vaccination Start Date]], "Pre-Vaccination", "Post-Vaccination")</f>
        <v>Post-Vaccination</v>
      </c>
      <c r="W4510" s="47">
        <f>IFERROR(covid_19_india[[#This Row],[Daily deaths]]/covid_19_india[[#This Row],[Daily New Cases]],0)</f>
        <v>6.6666666666666666E-2</v>
      </c>
    </row>
    <row r="4511" spans="1:23">
      <c r="A4511" s="24" t="str">
        <f t="shared" si="71"/>
        <v>Delhi_2021-07-14</v>
      </c>
      <c r="B4511">
        <v>17075</v>
      </c>
      <c r="C4511" s="23">
        <v>44391</v>
      </c>
      <c r="D4511" s="6">
        <v>0.33333333333333326</v>
      </c>
      <c r="E4511" t="s">
        <v>31</v>
      </c>
      <c r="F4511">
        <v>0</v>
      </c>
      <c r="G4511">
        <v>0</v>
      </c>
      <c r="H4511">
        <v>1409501</v>
      </c>
      <c r="I4511">
        <f>IF(covid_19_india[[#This Row],[State/UnionTerritory]]=E4510,IF(covid_19_india[[#This Row],[Cured]]-H4510&lt;0,0,covid_19_india[[#This Row],[Cured]]-H4510),covid_19_india[[#This Row],[Cured]])</f>
        <v>84</v>
      </c>
      <c r="J4511">
        <v>25020</v>
      </c>
      <c r="K4511">
        <f>IF(covid_19_india[[#This Row],[State/UnionTerritory]]=E4510,IF(covid_19_india[[#This Row],[Deaths]]-J4510&lt;0,0,covid_19_india[[#This Row],[Deaths]]-J4510), covid_19_india[[#This Row],[Deaths]])</f>
        <v>2</v>
      </c>
      <c r="L4511">
        <v>1435204</v>
      </c>
      <c r="M4511">
        <f>IF(covid_19_india[[#This Row],[State/UnionTerritory]]=E4510,IF(covid_19_india[[#This Row],[Confirmed]]-L4510&lt;0,0,covid_19_india[[#This Row],[Confirmed]]-L4510), covid_19_india[[#This Row],[Confirmed]])</f>
        <v>76</v>
      </c>
      <c r="N4511" t="str">
        <f>TEXT(covid_19_india[[#This Row],[Date]], "mmmm")</f>
        <v>July</v>
      </c>
      <c r="O4511" t="str">
        <f>TEXT(covid_19_india[[#This Row],[Date]], "dddd")</f>
        <v>Wednesday</v>
      </c>
      <c r="P4511">
        <f>covid_19_india[[#This Row],[Confirmed]]-covid_19_india[[#This Row],[Cured]]-covid_19_india[[#This Row],[Deaths]]</f>
        <v>683</v>
      </c>
      <c r="Q4511" s="1">
        <f>MAX(covid_19_india[Date])</f>
        <v>44419</v>
      </c>
      <c r="R4511" t="str">
        <f>IF(covid_19_india[[#This Row],[Max date]]=covid_19_india[[#This Row],[Date]],"Yes","")</f>
        <v/>
      </c>
      <c r="S4511" t="str">
        <f>IF(covid_19_india[[#This Row],[Active Cases]]&gt;10000, "High", IF(covid_19_india[[#This Row],[Active Cases]]&gt;=1000,"Medium","Low"))</f>
        <v>Low</v>
      </c>
      <c r="T4511" s="24" t="str">
        <f>IF(covid_19_india[[#This Row],[Daily New Cases]] = _xlfn.MAXIFS(covid_19_india[Daily New Cases], covid_19_india[State/UnionTerritory], covid_19_india[[#This Row],[State/UnionTerritory]]), "Yes", "")</f>
        <v/>
      </c>
      <c r="U4511" s="1">
        <v>44212</v>
      </c>
      <c r="V4511" s="24" t="str">
        <f>IF(C4511&lt;covid_19_india[[#This Row],[Vaccination Start Date]], "Pre-Vaccination", "Post-Vaccination")</f>
        <v>Post-Vaccination</v>
      </c>
      <c r="W4511" s="47">
        <f>IFERROR(covid_19_india[[#This Row],[Daily deaths]]/covid_19_india[[#This Row],[Daily New Cases]],0)</f>
        <v>2.6315789473684209E-2</v>
      </c>
    </row>
    <row r="4512" spans="1:23">
      <c r="A4512" s="24" t="str">
        <f t="shared" si="71"/>
        <v>Delhi_2021-07-15</v>
      </c>
      <c r="B4512">
        <v>17111</v>
      </c>
      <c r="C4512" s="23">
        <v>44392</v>
      </c>
      <c r="D4512" s="6">
        <v>0.33333333333333326</v>
      </c>
      <c r="E4512" t="s">
        <v>31</v>
      </c>
      <c r="F4512">
        <v>0</v>
      </c>
      <c r="G4512">
        <v>0</v>
      </c>
      <c r="H4512">
        <v>1409572</v>
      </c>
      <c r="I4512">
        <f>IF(covid_19_india[[#This Row],[State/UnionTerritory]]=E4511,IF(covid_19_india[[#This Row],[Cured]]-H4511&lt;0,0,covid_19_india[[#This Row],[Cured]]-H4511),covid_19_india[[#This Row],[Cured]])</f>
        <v>71</v>
      </c>
      <c r="J4512">
        <v>25021</v>
      </c>
      <c r="K4512">
        <f>IF(covid_19_india[[#This Row],[State/UnionTerritory]]=E4511,IF(covid_19_india[[#This Row],[Deaths]]-J4511&lt;0,0,covid_19_india[[#This Row],[Deaths]]-J4511), covid_19_india[[#This Row],[Deaths]])</f>
        <v>1</v>
      </c>
      <c r="L4512">
        <v>1435281</v>
      </c>
      <c r="M4512">
        <f>IF(covid_19_india[[#This Row],[State/UnionTerritory]]=E4511,IF(covid_19_india[[#This Row],[Confirmed]]-L4511&lt;0,0,covid_19_india[[#This Row],[Confirmed]]-L4511), covid_19_india[[#This Row],[Confirmed]])</f>
        <v>77</v>
      </c>
      <c r="N4512" t="str">
        <f>TEXT(covid_19_india[[#This Row],[Date]], "mmmm")</f>
        <v>July</v>
      </c>
      <c r="O4512" t="str">
        <f>TEXT(covid_19_india[[#This Row],[Date]], "dddd")</f>
        <v>Thursday</v>
      </c>
      <c r="P4512">
        <f>covid_19_india[[#This Row],[Confirmed]]-covid_19_india[[#This Row],[Cured]]-covid_19_india[[#This Row],[Deaths]]</f>
        <v>688</v>
      </c>
      <c r="Q4512" s="1">
        <f>MAX(covid_19_india[Date])</f>
        <v>44419</v>
      </c>
      <c r="R4512" t="str">
        <f>IF(covid_19_india[[#This Row],[Max date]]=covid_19_india[[#This Row],[Date]],"Yes","")</f>
        <v/>
      </c>
      <c r="S4512" t="str">
        <f>IF(covid_19_india[[#This Row],[Active Cases]]&gt;10000, "High", IF(covid_19_india[[#This Row],[Active Cases]]&gt;=1000,"Medium","Low"))</f>
        <v>Low</v>
      </c>
      <c r="T4512" s="24" t="str">
        <f>IF(covid_19_india[[#This Row],[Daily New Cases]] = _xlfn.MAXIFS(covid_19_india[Daily New Cases], covid_19_india[State/UnionTerritory], covid_19_india[[#This Row],[State/UnionTerritory]]), "Yes", "")</f>
        <v/>
      </c>
      <c r="U4512" s="1">
        <v>44212</v>
      </c>
      <c r="V4512" s="24" t="str">
        <f>IF(C4512&lt;covid_19_india[[#This Row],[Vaccination Start Date]], "Pre-Vaccination", "Post-Vaccination")</f>
        <v>Post-Vaccination</v>
      </c>
      <c r="W4512" s="47">
        <f>IFERROR(covid_19_india[[#This Row],[Daily deaths]]/covid_19_india[[#This Row],[Daily New Cases]],0)</f>
        <v>1.2987012987012988E-2</v>
      </c>
    </row>
    <row r="4513" spans="1:23">
      <c r="A4513" s="24" t="str">
        <f t="shared" si="71"/>
        <v>Delhi_2021-07-16</v>
      </c>
      <c r="B4513">
        <v>17147</v>
      </c>
      <c r="C4513" s="23">
        <v>44393</v>
      </c>
      <c r="D4513" s="6">
        <v>0.33333333333333326</v>
      </c>
      <c r="E4513" t="s">
        <v>31</v>
      </c>
      <c r="F4513">
        <v>0</v>
      </c>
      <c r="G4513">
        <v>0</v>
      </c>
      <c r="H4513">
        <v>1409660</v>
      </c>
      <c r="I4513">
        <f>IF(covid_19_india[[#This Row],[State/UnionTerritory]]=E4512,IF(covid_19_india[[#This Row],[Cured]]-H4512&lt;0,0,covid_19_india[[#This Row],[Cured]]-H4512),covid_19_india[[#This Row],[Cured]])</f>
        <v>88</v>
      </c>
      <c r="J4513">
        <v>25022</v>
      </c>
      <c r="K4513">
        <f>IF(covid_19_india[[#This Row],[State/UnionTerritory]]=E4512,IF(covid_19_india[[#This Row],[Deaths]]-J4512&lt;0,0,covid_19_india[[#This Row],[Deaths]]-J4512), covid_19_india[[#This Row],[Deaths]])</f>
        <v>1</v>
      </c>
      <c r="L4513">
        <v>1435353</v>
      </c>
      <c r="M4513">
        <f>IF(covid_19_india[[#This Row],[State/UnionTerritory]]=E4512,IF(covid_19_india[[#This Row],[Confirmed]]-L4512&lt;0,0,covid_19_india[[#This Row],[Confirmed]]-L4512), covid_19_india[[#This Row],[Confirmed]])</f>
        <v>72</v>
      </c>
      <c r="N4513" t="str">
        <f>TEXT(covid_19_india[[#This Row],[Date]], "mmmm")</f>
        <v>July</v>
      </c>
      <c r="O4513" t="str">
        <f>TEXT(covid_19_india[[#This Row],[Date]], "dddd")</f>
        <v>Friday</v>
      </c>
      <c r="P4513">
        <f>covid_19_india[[#This Row],[Confirmed]]-covid_19_india[[#This Row],[Cured]]-covid_19_india[[#This Row],[Deaths]]</f>
        <v>671</v>
      </c>
      <c r="Q4513" s="1">
        <f>MAX(covid_19_india[Date])</f>
        <v>44419</v>
      </c>
      <c r="R4513" t="str">
        <f>IF(covid_19_india[[#This Row],[Max date]]=covid_19_india[[#This Row],[Date]],"Yes","")</f>
        <v/>
      </c>
      <c r="S4513" t="str">
        <f>IF(covid_19_india[[#This Row],[Active Cases]]&gt;10000, "High", IF(covid_19_india[[#This Row],[Active Cases]]&gt;=1000,"Medium","Low"))</f>
        <v>Low</v>
      </c>
      <c r="T4513" s="24" t="str">
        <f>IF(covid_19_india[[#This Row],[Daily New Cases]] = _xlfn.MAXIFS(covid_19_india[Daily New Cases], covid_19_india[State/UnionTerritory], covid_19_india[[#This Row],[State/UnionTerritory]]), "Yes", "")</f>
        <v/>
      </c>
      <c r="U4513" s="1">
        <v>44212</v>
      </c>
      <c r="V4513" s="24" t="str">
        <f>IF(C4513&lt;covid_19_india[[#This Row],[Vaccination Start Date]], "Pre-Vaccination", "Post-Vaccination")</f>
        <v>Post-Vaccination</v>
      </c>
      <c r="W4513" s="47">
        <f>IFERROR(covid_19_india[[#This Row],[Daily deaths]]/covid_19_india[[#This Row],[Daily New Cases]],0)</f>
        <v>1.3888888888888888E-2</v>
      </c>
    </row>
    <row r="4514" spans="1:23">
      <c r="A4514" s="24" t="str">
        <f t="shared" si="71"/>
        <v>Delhi_2021-07-17</v>
      </c>
      <c r="B4514">
        <v>17183</v>
      </c>
      <c r="C4514" s="23">
        <v>44394</v>
      </c>
      <c r="D4514" s="6">
        <v>0.33333333333333326</v>
      </c>
      <c r="E4514" t="s">
        <v>31</v>
      </c>
      <c r="F4514">
        <v>0</v>
      </c>
      <c r="G4514">
        <v>0</v>
      </c>
      <c r="H4514">
        <v>1409739</v>
      </c>
      <c r="I4514">
        <f>IF(covid_19_india[[#This Row],[State/UnionTerritory]]=E4513,IF(covid_19_india[[#This Row],[Cured]]-H4513&lt;0,0,covid_19_india[[#This Row],[Cured]]-H4513),covid_19_india[[#This Row],[Cured]])</f>
        <v>79</v>
      </c>
      <c r="J4514">
        <v>25023</v>
      </c>
      <c r="K4514">
        <f>IF(covid_19_india[[#This Row],[State/UnionTerritory]]=E4513,IF(covid_19_india[[#This Row],[Deaths]]-J4513&lt;0,0,covid_19_india[[#This Row],[Deaths]]-J4513), covid_19_india[[#This Row],[Deaths]])</f>
        <v>1</v>
      </c>
      <c r="L4514">
        <v>1435419</v>
      </c>
      <c r="M4514">
        <f>IF(covid_19_india[[#This Row],[State/UnionTerritory]]=E4513,IF(covid_19_india[[#This Row],[Confirmed]]-L4513&lt;0,0,covid_19_india[[#This Row],[Confirmed]]-L4513), covid_19_india[[#This Row],[Confirmed]])</f>
        <v>66</v>
      </c>
      <c r="N4514" t="str">
        <f>TEXT(covid_19_india[[#This Row],[Date]], "mmmm")</f>
        <v>July</v>
      </c>
      <c r="O4514" t="str">
        <f>TEXT(covid_19_india[[#This Row],[Date]], "dddd")</f>
        <v>Saturday</v>
      </c>
      <c r="P4514">
        <f>covid_19_india[[#This Row],[Confirmed]]-covid_19_india[[#This Row],[Cured]]-covid_19_india[[#This Row],[Deaths]]</f>
        <v>657</v>
      </c>
      <c r="Q4514" s="1">
        <f>MAX(covid_19_india[Date])</f>
        <v>44419</v>
      </c>
      <c r="R4514" t="str">
        <f>IF(covid_19_india[[#This Row],[Max date]]=covid_19_india[[#This Row],[Date]],"Yes","")</f>
        <v/>
      </c>
      <c r="S4514" t="str">
        <f>IF(covid_19_india[[#This Row],[Active Cases]]&gt;10000, "High", IF(covid_19_india[[#This Row],[Active Cases]]&gt;=1000,"Medium","Low"))</f>
        <v>Low</v>
      </c>
      <c r="T4514" s="24" t="str">
        <f>IF(covid_19_india[[#This Row],[Daily New Cases]] = _xlfn.MAXIFS(covid_19_india[Daily New Cases], covid_19_india[State/UnionTerritory], covid_19_india[[#This Row],[State/UnionTerritory]]), "Yes", "")</f>
        <v/>
      </c>
      <c r="U4514" s="1">
        <v>44212</v>
      </c>
      <c r="V4514" s="24" t="str">
        <f>IF(C4514&lt;covid_19_india[[#This Row],[Vaccination Start Date]], "Pre-Vaccination", "Post-Vaccination")</f>
        <v>Post-Vaccination</v>
      </c>
      <c r="W4514" s="47">
        <f>IFERROR(covid_19_india[[#This Row],[Daily deaths]]/covid_19_india[[#This Row],[Daily New Cases]],0)</f>
        <v>1.5151515151515152E-2</v>
      </c>
    </row>
    <row r="4515" spans="1:23">
      <c r="A4515" s="24" t="str">
        <f t="shared" si="71"/>
        <v>Delhi_2021-07-18</v>
      </c>
      <c r="B4515">
        <v>17219</v>
      </c>
      <c r="C4515" s="23">
        <v>44395</v>
      </c>
      <c r="D4515" s="6">
        <v>0.33333333333333326</v>
      </c>
      <c r="E4515" t="s">
        <v>31</v>
      </c>
      <c r="F4515">
        <v>0</v>
      </c>
      <c r="G4515">
        <v>0</v>
      </c>
      <c r="H4515">
        <v>1409830</v>
      </c>
      <c r="I4515">
        <f>IF(covid_19_india[[#This Row],[State/UnionTerritory]]=E4514,IF(covid_19_india[[#This Row],[Cured]]-H4514&lt;0,0,covid_19_india[[#This Row],[Cured]]-H4514),covid_19_india[[#This Row],[Cured]])</f>
        <v>91</v>
      </c>
      <c r="J4515">
        <v>25027</v>
      </c>
      <c r="K4515">
        <f>IF(covid_19_india[[#This Row],[State/UnionTerritory]]=E4514,IF(covid_19_india[[#This Row],[Deaths]]-J4514&lt;0,0,covid_19_india[[#This Row],[Deaths]]-J4514), covid_19_india[[#This Row],[Deaths]])</f>
        <v>4</v>
      </c>
      <c r="L4515">
        <v>1435478</v>
      </c>
      <c r="M4515">
        <f>IF(covid_19_india[[#This Row],[State/UnionTerritory]]=E4514,IF(covid_19_india[[#This Row],[Confirmed]]-L4514&lt;0,0,covid_19_india[[#This Row],[Confirmed]]-L4514), covid_19_india[[#This Row],[Confirmed]])</f>
        <v>59</v>
      </c>
      <c r="N4515" t="str">
        <f>TEXT(covid_19_india[[#This Row],[Date]], "mmmm")</f>
        <v>July</v>
      </c>
      <c r="O4515" t="str">
        <f>TEXT(covid_19_india[[#This Row],[Date]], "dddd")</f>
        <v>Sunday</v>
      </c>
      <c r="P4515">
        <f>covid_19_india[[#This Row],[Confirmed]]-covid_19_india[[#This Row],[Cured]]-covid_19_india[[#This Row],[Deaths]]</f>
        <v>621</v>
      </c>
      <c r="Q4515" s="1">
        <f>MAX(covid_19_india[Date])</f>
        <v>44419</v>
      </c>
      <c r="R4515" t="str">
        <f>IF(covid_19_india[[#This Row],[Max date]]=covid_19_india[[#This Row],[Date]],"Yes","")</f>
        <v/>
      </c>
      <c r="S4515" t="str">
        <f>IF(covid_19_india[[#This Row],[Active Cases]]&gt;10000, "High", IF(covid_19_india[[#This Row],[Active Cases]]&gt;=1000,"Medium","Low"))</f>
        <v>Low</v>
      </c>
      <c r="T4515" s="24" t="str">
        <f>IF(covid_19_india[[#This Row],[Daily New Cases]] = _xlfn.MAXIFS(covid_19_india[Daily New Cases], covid_19_india[State/UnionTerritory], covid_19_india[[#This Row],[State/UnionTerritory]]), "Yes", "")</f>
        <v/>
      </c>
      <c r="U4515" s="1">
        <v>44212</v>
      </c>
      <c r="V4515" s="24" t="str">
        <f>IF(C4515&lt;covid_19_india[[#This Row],[Vaccination Start Date]], "Pre-Vaccination", "Post-Vaccination")</f>
        <v>Post-Vaccination</v>
      </c>
      <c r="W4515" s="47">
        <f>IFERROR(covid_19_india[[#This Row],[Daily deaths]]/covid_19_india[[#This Row],[Daily New Cases]],0)</f>
        <v>6.7796610169491525E-2</v>
      </c>
    </row>
    <row r="4516" spans="1:23">
      <c r="A4516" s="24" t="str">
        <f t="shared" si="71"/>
        <v>Delhi_2021-07-19</v>
      </c>
      <c r="B4516">
        <v>17255</v>
      </c>
      <c r="C4516" s="23">
        <v>44396</v>
      </c>
      <c r="D4516" s="6">
        <v>0.33333333333333326</v>
      </c>
      <c r="E4516" t="s">
        <v>31</v>
      </c>
      <c r="F4516">
        <v>0</v>
      </c>
      <c r="G4516">
        <v>0</v>
      </c>
      <c r="H4516">
        <v>1409910</v>
      </c>
      <c r="I4516">
        <f>IF(covid_19_india[[#This Row],[State/UnionTerritory]]=E4515,IF(covid_19_india[[#This Row],[Cured]]-H4515&lt;0,0,covid_19_india[[#This Row],[Cured]]-H4515),covid_19_india[[#This Row],[Cured]])</f>
        <v>80</v>
      </c>
      <c r="J4516">
        <v>25027</v>
      </c>
      <c r="K4516">
        <f>IF(covid_19_india[[#This Row],[State/UnionTerritory]]=E4515,IF(covid_19_india[[#This Row],[Deaths]]-J4515&lt;0,0,covid_19_india[[#This Row],[Deaths]]-J4515), covid_19_india[[#This Row],[Deaths]])</f>
        <v>0</v>
      </c>
      <c r="L4516">
        <v>1435529</v>
      </c>
      <c r="M4516">
        <f>IF(covid_19_india[[#This Row],[State/UnionTerritory]]=E4515,IF(covid_19_india[[#This Row],[Confirmed]]-L4515&lt;0,0,covid_19_india[[#This Row],[Confirmed]]-L4515), covid_19_india[[#This Row],[Confirmed]])</f>
        <v>51</v>
      </c>
      <c r="N4516" t="str">
        <f>TEXT(covid_19_india[[#This Row],[Date]], "mmmm")</f>
        <v>July</v>
      </c>
      <c r="O4516" t="str">
        <f>TEXT(covid_19_india[[#This Row],[Date]], "dddd")</f>
        <v>Monday</v>
      </c>
      <c r="P4516">
        <f>covid_19_india[[#This Row],[Confirmed]]-covid_19_india[[#This Row],[Cured]]-covid_19_india[[#This Row],[Deaths]]</f>
        <v>592</v>
      </c>
      <c r="Q4516" s="1">
        <f>MAX(covid_19_india[Date])</f>
        <v>44419</v>
      </c>
      <c r="R4516" t="str">
        <f>IF(covid_19_india[[#This Row],[Max date]]=covid_19_india[[#This Row],[Date]],"Yes","")</f>
        <v/>
      </c>
      <c r="S4516" t="str">
        <f>IF(covid_19_india[[#This Row],[Active Cases]]&gt;10000, "High", IF(covid_19_india[[#This Row],[Active Cases]]&gt;=1000,"Medium","Low"))</f>
        <v>Low</v>
      </c>
      <c r="T4516" s="24" t="str">
        <f>IF(covid_19_india[[#This Row],[Daily New Cases]] = _xlfn.MAXIFS(covid_19_india[Daily New Cases], covid_19_india[State/UnionTerritory], covid_19_india[[#This Row],[State/UnionTerritory]]), "Yes", "")</f>
        <v/>
      </c>
      <c r="U4516" s="1">
        <v>44212</v>
      </c>
      <c r="V4516" s="24" t="str">
        <f>IF(C4516&lt;covid_19_india[[#This Row],[Vaccination Start Date]], "Pre-Vaccination", "Post-Vaccination")</f>
        <v>Post-Vaccination</v>
      </c>
      <c r="W4516" s="47">
        <f>IFERROR(covid_19_india[[#This Row],[Daily deaths]]/covid_19_india[[#This Row],[Daily New Cases]],0)</f>
        <v>0</v>
      </c>
    </row>
    <row r="4517" spans="1:23">
      <c r="A4517" s="24" t="str">
        <f t="shared" si="71"/>
        <v>Delhi_2021-07-20</v>
      </c>
      <c r="B4517">
        <v>17291</v>
      </c>
      <c r="C4517" s="23">
        <v>44397</v>
      </c>
      <c r="D4517" s="6">
        <v>0.33333333333333326</v>
      </c>
      <c r="E4517" t="s">
        <v>31</v>
      </c>
      <c r="F4517">
        <v>0</v>
      </c>
      <c r="G4517">
        <v>0</v>
      </c>
      <c r="H4517">
        <v>1409968</v>
      </c>
      <c r="I4517">
        <f>IF(covid_19_india[[#This Row],[State/UnionTerritory]]=E4516,IF(covid_19_india[[#This Row],[Cured]]-H4516&lt;0,0,covid_19_india[[#This Row],[Cured]]-H4516),covid_19_india[[#This Row],[Cured]])</f>
        <v>58</v>
      </c>
      <c r="J4517">
        <v>25030</v>
      </c>
      <c r="K4517">
        <f>IF(covid_19_india[[#This Row],[State/UnionTerritory]]=E4516,IF(covid_19_india[[#This Row],[Deaths]]-J4516&lt;0,0,covid_19_india[[#This Row],[Deaths]]-J4516), covid_19_india[[#This Row],[Deaths]])</f>
        <v>3</v>
      </c>
      <c r="L4517">
        <v>1435565</v>
      </c>
      <c r="M4517">
        <f>IF(covid_19_india[[#This Row],[State/UnionTerritory]]=E4516,IF(covid_19_india[[#This Row],[Confirmed]]-L4516&lt;0,0,covid_19_india[[#This Row],[Confirmed]]-L4516), covid_19_india[[#This Row],[Confirmed]])</f>
        <v>36</v>
      </c>
      <c r="N4517" t="str">
        <f>TEXT(covid_19_india[[#This Row],[Date]], "mmmm")</f>
        <v>July</v>
      </c>
      <c r="O4517" t="str">
        <f>TEXT(covid_19_india[[#This Row],[Date]], "dddd")</f>
        <v>Tuesday</v>
      </c>
      <c r="P4517">
        <f>covid_19_india[[#This Row],[Confirmed]]-covid_19_india[[#This Row],[Cured]]-covid_19_india[[#This Row],[Deaths]]</f>
        <v>567</v>
      </c>
      <c r="Q4517" s="1">
        <f>MAX(covid_19_india[Date])</f>
        <v>44419</v>
      </c>
      <c r="R4517" t="str">
        <f>IF(covid_19_india[[#This Row],[Max date]]=covid_19_india[[#This Row],[Date]],"Yes","")</f>
        <v/>
      </c>
      <c r="S4517" t="str">
        <f>IF(covid_19_india[[#This Row],[Active Cases]]&gt;10000, "High", IF(covid_19_india[[#This Row],[Active Cases]]&gt;=1000,"Medium","Low"))</f>
        <v>Low</v>
      </c>
      <c r="T4517" s="24" t="str">
        <f>IF(covid_19_india[[#This Row],[Daily New Cases]] = _xlfn.MAXIFS(covid_19_india[Daily New Cases], covid_19_india[State/UnionTerritory], covid_19_india[[#This Row],[State/UnionTerritory]]), "Yes", "")</f>
        <v/>
      </c>
      <c r="U4517" s="1">
        <v>44212</v>
      </c>
      <c r="V4517" s="24" t="str">
        <f>IF(C4517&lt;covid_19_india[[#This Row],[Vaccination Start Date]], "Pre-Vaccination", "Post-Vaccination")</f>
        <v>Post-Vaccination</v>
      </c>
      <c r="W4517" s="47">
        <f>IFERROR(covid_19_india[[#This Row],[Daily deaths]]/covid_19_india[[#This Row],[Daily New Cases]],0)</f>
        <v>8.3333333333333329E-2</v>
      </c>
    </row>
    <row r="4518" spans="1:23">
      <c r="A4518" s="24" t="str">
        <f t="shared" si="71"/>
        <v>Delhi_2021-07-21</v>
      </c>
      <c r="B4518">
        <v>17327</v>
      </c>
      <c r="C4518" s="23">
        <v>44398</v>
      </c>
      <c r="D4518" s="6">
        <v>0.33333333333333326</v>
      </c>
      <c r="E4518" t="s">
        <v>31</v>
      </c>
      <c r="F4518">
        <v>0</v>
      </c>
      <c r="G4518">
        <v>0</v>
      </c>
      <c r="H4518">
        <v>1410005</v>
      </c>
      <c r="I4518">
        <f>IF(covid_19_india[[#This Row],[State/UnionTerritory]]=E4517,IF(covid_19_india[[#This Row],[Cured]]-H4517&lt;0,0,covid_19_india[[#This Row],[Cured]]-H4517),covid_19_india[[#This Row],[Cured]])</f>
        <v>37</v>
      </c>
      <c r="J4518">
        <v>25035</v>
      </c>
      <c r="K4518">
        <f>IF(covid_19_india[[#This Row],[State/UnionTerritory]]=E4517,IF(covid_19_india[[#This Row],[Deaths]]-J4517&lt;0,0,covid_19_india[[#This Row],[Deaths]]-J4517), covid_19_india[[#This Row],[Deaths]])</f>
        <v>5</v>
      </c>
      <c r="L4518">
        <v>1435609</v>
      </c>
      <c r="M4518">
        <f>IF(covid_19_india[[#This Row],[State/UnionTerritory]]=E4517,IF(covid_19_india[[#This Row],[Confirmed]]-L4517&lt;0,0,covid_19_india[[#This Row],[Confirmed]]-L4517), covid_19_india[[#This Row],[Confirmed]])</f>
        <v>44</v>
      </c>
      <c r="N4518" t="str">
        <f>TEXT(covid_19_india[[#This Row],[Date]], "mmmm")</f>
        <v>July</v>
      </c>
      <c r="O4518" t="str">
        <f>TEXT(covid_19_india[[#This Row],[Date]], "dddd")</f>
        <v>Wednesday</v>
      </c>
      <c r="P4518">
        <f>covid_19_india[[#This Row],[Confirmed]]-covid_19_india[[#This Row],[Cured]]-covid_19_india[[#This Row],[Deaths]]</f>
        <v>569</v>
      </c>
      <c r="Q4518" s="1">
        <f>MAX(covid_19_india[Date])</f>
        <v>44419</v>
      </c>
      <c r="R4518" t="str">
        <f>IF(covid_19_india[[#This Row],[Max date]]=covid_19_india[[#This Row],[Date]],"Yes","")</f>
        <v/>
      </c>
      <c r="S4518" t="str">
        <f>IF(covid_19_india[[#This Row],[Active Cases]]&gt;10000, "High", IF(covid_19_india[[#This Row],[Active Cases]]&gt;=1000,"Medium","Low"))</f>
        <v>Low</v>
      </c>
      <c r="T4518" s="24" t="str">
        <f>IF(covid_19_india[[#This Row],[Daily New Cases]] = _xlfn.MAXIFS(covid_19_india[Daily New Cases], covid_19_india[State/UnionTerritory], covid_19_india[[#This Row],[State/UnionTerritory]]), "Yes", "")</f>
        <v/>
      </c>
      <c r="U4518" s="1">
        <v>44212</v>
      </c>
      <c r="V4518" s="24" t="str">
        <f>IF(C4518&lt;covid_19_india[[#This Row],[Vaccination Start Date]], "Pre-Vaccination", "Post-Vaccination")</f>
        <v>Post-Vaccination</v>
      </c>
      <c r="W4518" s="47">
        <f>IFERROR(covid_19_india[[#This Row],[Daily deaths]]/covid_19_india[[#This Row],[Daily New Cases]],0)</f>
        <v>0.11363636363636363</v>
      </c>
    </row>
    <row r="4519" spans="1:23">
      <c r="A4519" s="24" t="str">
        <f t="shared" si="71"/>
        <v>Delhi_2021-07-22</v>
      </c>
      <c r="B4519">
        <v>17363</v>
      </c>
      <c r="C4519" s="23">
        <v>44399</v>
      </c>
      <c r="D4519" s="6">
        <v>0.33333333333333326</v>
      </c>
      <c r="E4519" t="s">
        <v>31</v>
      </c>
      <c r="F4519">
        <v>0</v>
      </c>
      <c r="G4519">
        <v>0</v>
      </c>
      <c r="H4519">
        <v>1410066</v>
      </c>
      <c r="I4519">
        <f>IF(covid_19_india[[#This Row],[State/UnionTerritory]]=E4518,IF(covid_19_india[[#This Row],[Cured]]-H4518&lt;0,0,covid_19_india[[#This Row],[Cured]]-H4518),covid_19_india[[#This Row],[Cured]])</f>
        <v>61</v>
      </c>
      <c r="J4519">
        <v>25039</v>
      </c>
      <c r="K4519">
        <f>IF(covid_19_india[[#This Row],[State/UnionTerritory]]=E4518,IF(covid_19_india[[#This Row],[Deaths]]-J4518&lt;0,0,covid_19_india[[#This Row],[Deaths]]-J4518), covid_19_india[[#This Row],[Deaths]])</f>
        <v>4</v>
      </c>
      <c r="L4519">
        <v>1435671</v>
      </c>
      <c r="M4519">
        <f>IF(covid_19_india[[#This Row],[State/UnionTerritory]]=E4518,IF(covid_19_india[[#This Row],[Confirmed]]-L4518&lt;0,0,covid_19_india[[#This Row],[Confirmed]]-L4518), covid_19_india[[#This Row],[Confirmed]])</f>
        <v>62</v>
      </c>
      <c r="N4519" t="str">
        <f>TEXT(covid_19_india[[#This Row],[Date]], "mmmm")</f>
        <v>July</v>
      </c>
      <c r="O4519" t="str">
        <f>TEXT(covid_19_india[[#This Row],[Date]], "dddd")</f>
        <v>Thursday</v>
      </c>
      <c r="P4519">
        <f>covid_19_india[[#This Row],[Confirmed]]-covid_19_india[[#This Row],[Cured]]-covid_19_india[[#This Row],[Deaths]]</f>
        <v>566</v>
      </c>
      <c r="Q4519" s="1">
        <f>MAX(covid_19_india[Date])</f>
        <v>44419</v>
      </c>
      <c r="R4519" t="str">
        <f>IF(covid_19_india[[#This Row],[Max date]]=covid_19_india[[#This Row],[Date]],"Yes","")</f>
        <v/>
      </c>
      <c r="S4519" t="str">
        <f>IF(covid_19_india[[#This Row],[Active Cases]]&gt;10000, "High", IF(covid_19_india[[#This Row],[Active Cases]]&gt;=1000,"Medium","Low"))</f>
        <v>Low</v>
      </c>
      <c r="T4519" s="24" t="str">
        <f>IF(covid_19_india[[#This Row],[Daily New Cases]] = _xlfn.MAXIFS(covid_19_india[Daily New Cases], covid_19_india[State/UnionTerritory], covid_19_india[[#This Row],[State/UnionTerritory]]), "Yes", "")</f>
        <v/>
      </c>
      <c r="U4519" s="1">
        <v>44212</v>
      </c>
      <c r="V4519" s="24" t="str">
        <f>IF(C4519&lt;covid_19_india[[#This Row],[Vaccination Start Date]], "Pre-Vaccination", "Post-Vaccination")</f>
        <v>Post-Vaccination</v>
      </c>
      <c r="W4519" s="47">
        <f>IFERROR(covid_19_india[[#This Row],[Daily deaths]]/covid_19_india[[#This Row],[Daily New Cases]],0)</f>
        <v>6.4516129032258063E-2</v>
      </c>
    </row>
    <row r="4520" spans="1:23">
      <c r="A4520" s="24" t="str">
        <f t="shared" si="71"/>
        <v>Delhi_2021-07-23</v>
      </c>
      <c r="B4520">
        <v>17399</v>
      </c>
      <c r="C4520" s="23">
        <v>44400</v>
      </c>
      <c r="D4520" s="6">
        <v>0.33333333333333326</v>
      </c>
      <c r="E4520" t="s">
        <v>31</v>
      </c>
      <c r="F4520">
        <v>0</v>
      </c>
      <c r="G4520">
        <v>0</v>
      </c>
      <c r="H4520">
        <v>1410095</v>
      </c>
      <c r="I4520">
        <f>IF(covid_19_india[[#This Row],[State/UnionTerritory]]=E4519,IF(covid_19_india[[#This Row],[Cured]]-H4519&lt;0,0,covid_19_india[[#This Row],[Cured]]-H4519),covid_19_india[[#This Row],[Cured]])</f>
        <v>29</v>
      </c>
      <c r="J4520">
        <v>25040</v>
      </c>
      <c r="K4520">
        <f>IF(covid_19_india[[#This Row],[State/UnionTerritory]]=E4519,IF(covid_19_india[[#This Row],[Deaths]]-J4519&lt;0,0,covid_19_india[[#This Row],[Deaths]]-J4519), covid_19_india[[#This Row],[Deaths]])</f>
        <v>1</v>
      </c>
      <c r="L4520">
        <v>1435720</v>
      </c>
      <c r="M4520">
        <f>IF(covid_19_india[[#This Row],[State/UnionTerritory]]=E4519,IF(covid_19_india[[#This Row],[Confirmed]]-L4519&lt;0,0,covid_19_india[[#This Row],[Confirmed]]-L4519), covid_19_india[[#This Row],[Confirmed]])</f>
        <v>49</v>
      </c>
      <c r="N4520" t="str">
        <f>TEXT(covid_19_india[[#This Row],[Date]], "mmmm")</f>
        <v>July</v>
      </c>
      <c r="O4520" t="str">
        <f>TEXT(covid_19_india[[#This Row],[Date]], "dddd")</f>
        <v>Friday</v>
      </c>
      <c r="P4520">
        <f>covid_19_india[[#This Row],[Confirmed]]-covid_19_india[[#This Row],[Cured]]-covid_19_india[[#This Row],[Deaths]]</f>
        <v>585</v>
      </c>
      <c r="Q4520" s="1">
        <f>MAX(covid_19_india[Date])</f>
        <v>44419</v>
      </c>
      <c r="R4520" t="str">
        <f>IF(covid_19_india[[#This Row],[Max date]]=covid_19_india[[#This Row],[Date]],"Yes","")</f>
        <v/>
      </c>
      <c r="S4520" t="str">
        <f>IF(covid_19_india[[#This Row],[Active Cases]]&gt;10000, "High", IF(covid_19_india[[#This Row],[Active Cases]]&gt;=1000,"Medium","Low"))</f>
        <v>Low</v>
      </c>
      <c r="T4520" s="24" t="str">
        <f>IF(covid_19_india[[#This Row],[Daily New Cases]] = _xlfn.MAXIFS(covid_19_india[Daily New Cases], covid_19_india[State/UnionTerritory], covid_19_india[[#This Row],[State/UnionTerritory]]), "Yes", "")</f>
        <v/>
      </c>
      <c r="U4520" s="1">
        <v>44212</v>
      </c>
      <c r="V4520" s="24" t="str">
        <f>IF(C4520&lt;covid_19_india[[#This Row],[Vaccination Start Date]], "Pre-Vaccination", "Post-Vaccination")</f>
        <v>Post-Vaccination</v>
      </c>
      <c r="W4520" s="47">
        <f>IFERROR(covid_19_india[[#This Row],[Daily deaths]]/covid_19_india[[#This Row],[Daily New Cases]],0)</f>
        <v>2.0408163265306121E-2</v>
      </c>
    </row>
    <row r="4521" spans="1:23">
      <c r="A4521" s="24" t="str">
        <f t="shared" si="71"/>
        <v>Delhi_2021-07-24</v>
      </c>
      <c r="B4521">
        <v>17435</v>
      </c>
      <c r="C4521" s="23">
        <v>44401</v>
      </c>
      <c r="D4521" s="6">
        <v>0.33333333333333326</v>
      </c>
      <c r="E4521" t="s">
        <v>31</v>
      </c>
      <c r="F4521">
        <v>0</v>
      </c>
      <c r="G4521">
        <v>0</v>
      </c>
      <c r="H4521">
        <v>1410164</v>
      </c>
      <c r="I4521">
        <f>IF(covid_19_india[[#This Row],[State/UnionTerritory]]=E4520,IF(covid_19_india[[#This Row],[Cured]]-H4520&lt;0,0,covid_19_india[[#This Row],[Cured]]-H4520),covid_19_india[[#This Row],[Cured]])</f>
        <v>69</v>
      </c>
      <c r="J4521">
        <v>25041</v>
      </c>
      <c r="K4521">
        <f>IF(covid_19_india[[#This Row],[State/UnionTerritory]]=E4520,IF(covid_19_india[[#This Row],[Deaths]]-J4520&lt;0,0,covid_19_india[[#This Row],[Deaths]]-J4520), covid_19_india[[#This Row],[Deaths]])</f>
        <v>1</v>
      </c>
      <c r="L4521">
        <v>1435778</v>
      </c>
      <c r="M4521">
        <f>IF(covid_19_india[[#This Row],[State/UnionTerritory]]=E4520,IF(covid_19_india[[#This Row],[Confirmed]]-L4520&lt;0,0,covid_19_india[[#This Row],[Confirmed]]-L4520), covid_19_india[[#This Row],[Confirmed]])</f>
        <v>58</v>
      </c>
      <c r="N4521" t="str">
        <f>TEXT(covid_19_india[[#This Row],[Date]], "mmmm")</f>
        <v>July</v>
      </c>
      <c r="O4521" t="str">
        <f>TEXT(covid_19_india[[#This Row],[Date]], "dddd")</f>
        <v>Saturday</v>
      </c>
      <c r="P4521">
        <f>covid_19_india[[#This Row],[Confirmed]]-covid_19_india[[#This Row],[Cured]]-covid_19_india[[#This Row],[Deaths]]</f>
        <v>573</v>
      </c>
      <c r="Q4521" s="1">
        <f>MAX(covid_19_india[Date])</f>
        <v>44419</v>
      </c>
      <c r="R4521" t="str">
        <f>IF(covid_19_india[[#This Row],[Max date]]=covid_19_india[[#This Row],[Date]],"Yes","")</f>
        <v/>
      </c>
      <c r="S4521" t="str">
        <f>IF(covid_19_india[[#This Row],[Active Cases]]&gt;10000, "High", IF(covid_19_india[[#This Row],[Active Cases]]&gt;=1000,"Medium","Low"))</f>
        <v>Low</v>
      </c>
      <c r="T4521" s="24" t="str">
        <f>IF(covid_19_india[[#This Row],[Daily New Cases]] = _xlfn.MAXIFS(covid_19_india[Daily New Cases], covid_19_india[State/UnionTerritory], covid_19_india[[#This Row],[State/UnionTerritory]]), "Yes", "")</f>
        <v/>
      </c>
      <c r="U4521" s="1">
        <v>44212</v>
      </c>
      <c r="V4521" s="24" t="str">
        <f>IF(C4521&lt;covid_19_india[[#This Row],[Vaccination Start Date]], "Pre-Vaccination", "Post-Vaccination")</f>
        <v>Post-Vaccination</v>
      </c>
      <c r="W4521" s="47">
        <f>IFERROR(covid_19_india[[#This Row],[Daily deaths]]/covid_19_india[[#This Row],[Daily New Cases]],0)</f>
        <v>1.7241379310344827E-2</v>
      </c>
    </row>
    <row r="4522" spans="1:23">
      <c r="A4522" s="24" t="str">
        <f t="shared" si="71"/>
        <v>Delhi_2021-07-25</v>
      </c>
      <c r="B4522">
        <v>17471</v>
      </c>
      <c r="C4522" s="23">
        <v>44402</v>
      </c>
      <c r="D4522" s="6">
        <v>0.33333333333333326</v>
      </c>
      <c r="E4522" t="s">
        <v>31</v>
      </c>
      <c r="F4522">
        <v>0</v>
      </c>
      <c r="G4522">
        <v>0</v>
      </c>
      <c r="H4522">
        <v>1410216</v>
      </c>
      <c r="I4522">
        <f>IF(covid_19_india[[#This Row],[State/UnionTerritory]]=E4521,IF(covid_19_india[[#This Row],[Cured]]-H4521&lt;0,0,covid_19_india[[#This Row],[Cured]]-H4521),covid_19_india[[#This Row],[Cured]])</f>
        <v>52</v>
      </c>
      <c r="J4522">
        <v>25041</v>
      </c>
      <c r="K4522">
        <f>IF(covid_19_india[[#This Row],[State/UnionTerritory]]=E4521,IF(covid_19_india[[#This Row],[Deaths]]-J4521&lt;0,0,covid_19_india[[#This Row],[Deaths]]-J4521), covid_19_india[[#This Row],[Deaths]])</f>
        <v>0</v>
      </c>
      <c r="L4522">
        <v>1435844</v>
      </c>
      <c r="M4522">
        <f>IF(covid_19_india[[#This Row],[State/UnionTerritory]]=E4521,IF(covid_19_india[[#This Row],[Confirmed]]-L4521&lt;0,0,covid_19_india[[#This Row],[Confirmed]]-L4521), covid_19_india[[#This Row],[Confirmed]])</f>
        <v>66</v>
      </c>
      <c r="N4522" t="str">
        <f>TEXT(covid_19_india[[#This Row],[Date]], "mmmm")</f>
        <v>July</v>
      </c>
      <c r="O4522" t="str">
        <f>TEXT(covid_19_india[[#This Row],[Date]], "dddd")</f>
        <v>Sunday</v>
      </c>
      <c r="P4522">
        <f>covid_19_india[[#This Row],[Confirmed]]-covid_19_india[[#This Row],[Cured]]-covid_19_india[[#This Row],[Deaths]]</f>
        <v>587</v>
      </c>
      <c r="Q4522" s="1">
        <f>MAX(covid_19_india[Date])</f>
        <v>44419</v>
      </c>
      <c r="R4522" t="str">
        <f>IF(covid_19_india[[#This Row],[Max date]]=covid_19_india[[#This Row],[Date]],"Yes","")</f>
        <v/>
      </c>
      <c r="S4522" t="str">
        <f>IF(covid_19_india[[#This Row],[Active Cases]]&gt;10000, "High", IF(covid_19_india[[#This Row],[Active Cases]]&gt;=1000,"Medium","Low"))</f>
        <v>Low</v>
      </c>
      <c r="T4522" s="24" t="str">
        <f>IF(covid_19_india[[#This Row],[Daily New Cases]] = _xlfn.MAXIFS(covid_19_india[Daily New Cases], covid_19_india[State/UnionTerritory], covid_19_india[[#This Row],[State/UnionTerritory]]), "Yes", "")</f>
        <v/>
      </c>
      <c r="U4522" s="1">
        <v>44212</v>
      </c>
      <c r="V4522" s="24" t="str">
        <f>IF(C4522&lt;covid_19_india[[#This Row],[Vaccination Start Date]], "Pre-Vaccination", "Post-Vaccination")</f>
        <v>Post-Vaccination</v>
      </c>
      <c r="W4522" s="47">
        <f>IFERROR(covid_19_india[[#This Row],[Daily deaths]]/covid_19_india[[#This Row],[Daily New Cases]],0)</f>
        <v>0</v>
      </c>
    </row>
    <row r="4523" spans="1:23">
      <c r="A4523" s="24" t="str">
        <f t="shared" si="71"/>
        <v>Delhi_2021-07-26</v>
      </c>
      <c r="B4523">
        <v>17507</v>
      </c>
      <c r="C4523" s="23">
        <v>44403</v>
      </c>
      <c r="D4523" s="6">
        <v>0.33333333333333326</v>
      </c>
      <c r="E4523" t="s">
        <v>31</v>
      </c>
      <c r="F4523">
        <v>0</v>
      </c>
      <c r="G4523">
        <v>0</v>
      </c>
      <c r="H4523">
        <v>1410288</v>
      </c>
      <c r="I4523">
        <f>IF(covid_19_india[[#This Row],[State/UnionTerritory]]=E4522,IF(covid_19_india[[#This Row],[Cured]]-H4522&lt;0,0,covid_19_india[[#This Row],[Cured]]-H4522),covid_19_india[[#This Row],[Cured]])</f>
        <v>72</v>
      </c>
      <c r="J4523">
        <v>25043</v>
      </c>
      <c r="K4523">
        <f>IF(covid_19_india[[#This Row],[State/UnionTerritory]]=E4522,IF(covid_19_india[[#This Row],[Deaths]]-J4522&lt;0,0,covid_19_india[[#This Row],[Deaths]]-J4522), covid_19_india[[#This Row],[Deaths]])</f>
        <v>2</v>
      </c>
      <c r="L4523">
        <v>1435910</v>
      </c>
      <c r="M4523">
        <f>IF(covid_19_india[[#This Row],[State/UnionTerritory]]=E4522,IF(covid_19_india[[#This Row],[Confirmed]]-L4522&lt;0,0,covid_19_india[[#This Row],[Confirmed]]-L4522), covid_19_india[[#This Row],[Confirmed]])</f>
        <v>66</v>
      </c>
      <c r="N4523" t="str">
        <f>TEXT(covid_19_india[[#This Row],[Date]], "mmmm")</f>
        <v>July</v>
      </c>
      <c r="O4523" t="str">
        <f>TEXT(covid_19_india[[#This Row],[Date]], "dddd")</f>
        <v>Monday</v>
      </c>
      <c r="P4523">
        <f>covid_19_india[[#This Row],[Confirmed]]-covid_19_india[[#This Row],[Cured]]-covid_19_india[[#This Row],[Deaths]]</f>
        <v>579</v>
      </c>
      <c r="Q4523" s="1">
        <f>MAX(covid_19_india[Date])</f>
        <v>44419</v>
      </c>
      <c r="R4523" t="str">
        <f>IF(covid_19_india[[#This Row],[Max date]]=covid_19_india[[#This Row],[Date]],"Yes","")</f>
        <v/>
      </c>
      <c r="S4523" t="str">
        <f>IF(covid_19_india[[#This Row],[Active Cases]]&gt;10000, "High", IF(covid_19_india[[#This Row],[Active Cases]]&gt;=1000,"Medium","Low"))</f>
        <v>Low</v>
      </c>
      <c r="T4523" s="24" t="str">
        <f>IF(covid_19_india[[#This Row],[Daily New Cases]] = _xlfn.MAXIFS(covid_19_india[Daily New Cases], covid_19_india[State/UnionTerritory], covid_19_india[[#This Row],[State/UnionTerritory]]), "Yes", "")</f>
        <v/>
      </c>
      <c r="U4523" s="1">
        <v>44212</v>
      </c>
      <c r="V4523" s="24" t="str">
        <f>IF(C4523&lt;covid_19_india[[#This Row],[Vaccination Start Date]], "Pre-Vaccination", "Post-Vaccination")</f>
        <v>Post-Vaccination</v>
      </c>
      <c r="W4523" s="47">
        <f>IFERROR(covid_19_india[[#This Row],[Daily deaths]]/covid_19_india[[#This Row],[Daily New Cases]],0)</f>
        <v>3.0303030303030304E-2</v>
      </c>
    </row>
    <row r="4524" spans="1:23">
      <c r="A4524" s="24" t="str">
        <f t="shared" si="71"/>
        <v>Delhi_2021-07-27</v>
      </c>
      <c r="B4524">
        <v>17543</v>
      </c>
      <c r="C4524" s="23">
        <v>44404</v>
      </c>
      <c r="D4524" s="6">
        <v>0.33333333333333326</v>
      </c>
      <c r="E4524" t="s">
        <v>31</v>
      </c>
      <c r="F4524">
        <v>0</v>
      </c>
      <c r="G4524">
        <v>0</v>
      </c>
      <c r="H4524">
        <v>1410368</v>
      </c>
      <c r="I4524">
        <f>IF(covid_19_india[[#This Row],[State/UnionTerritory]]=E4523,IF(covid_19_india[[#This Row],[Cured]]-H4523&lt;0,0,covid_19_india[[#This Row],[Cured]]-H4523),covid_19_india[[#This Row],[Cured]])</f>
        <v>80</v>
      </c>
      <c r="J4524">
        <v>25044</v>
      </c>
      <c r="K4524">
        <f>IF(covid_19_india[[#This Row],[State/UnionTerritory]]=E4523,IF(covid_19_india[[#This Row],[Deaths]]-J4523&lt;0,0,covid_19_india[[#This Row],[Deaths]]-J4523), covid_19_india[[#This Row],[Deaths]])</f>
        <v>1</v>
      </c>
      <c r="L4524">
        <v>1435949</v>
      </c>
      <c r="M4524">
        <f>IF(covid_19_india[[#This Row],[State/UnionTerritory]]=E4523,IF(covid_19_india[[#This Row],[Confirmed]]-L4523&lt;0,0,covid_19_india[[#This Row],[Confirmed]]-L4523), covid_19_india[[#This Row],[Confirmed]])</f>
        <v>39</v>
      </c>
      <c r="N4524" t="str">
        <f>TEXT(covid_19_india[[#This Row],[Date]], "mmmm")</f>
        <v>July</v>
      </c>
      <c r="O4524" t="str">
        <f>TEXT(covid_19_india[[#This Row],[Date]], "dddd")</f>
        <v>Tuesday</v>
      </c>
      <c r="P4524">
        <f>covid_19_india[[#This Row],[Confirmed]]-covid_19_india[[#This Row],[Cured]]-covid_19_india[[#This Row],[Deaths]]</f>
        <v>537</v>
      </c>
      <c r="Q4524" s="1">
        <f>MAX(covid_19_india[Date])</f>
        <v>44419</v>
      </c>
      <c r="R4524" t="str">
        <f>IF(covid_19_india[[#This Row],[Max date]]=covid_19_india[[#This Row],[Date]],"Yes","")</f>
        <v/>
      </c>
      <c r="S4524" t="str">
        <f>IF(covid_19_india[[#This Row],[Active Cases]]&gt;10000, "High", IF(covid_19_india[[#This Row],[Active Cases]]&gt;=1000,"Medium","Low"))</f>
        <v>Low</v>
      </c>
      <c r="T4524" s="24" t="str">
        <f>IF(covid_19_india[[#This Row],[Daily New Cases]] = _xlfn.MAXIFS(covid_19_india[Daily New Cases], covid_19_india[State/UnionTerritory], covid_19_india[[#This Row],[State/UnionTerritory]]), "Yes", "")</f>
        <v/>
      </c>
      <c r="U4524" s="1">
        <v>44212</v>
      </c>
      <c r="V4524" s="24" t="str">
        <f>IF(C4524&lt;covid_19_india[[#This Row],[Vaccination Start Date]], "Pre-Vaccination", "Post-Vaccination")</f>
        <v>Post-Vaccination</v>
      </c>
      <c r="W4524" s="47">
        <f>IFERROR(covid_19_india[[#This Row],[Daily deaths]]/covid_19_india[[#This Row],[Daily New Cases]],0)</f>
        <v>2.564102564102564E-2</v>
      </c>
    </row>
    <row r="4525" spans="1:23">
      <c r="A4525" s="24" t="str">
        <f t="shared" si="71"/>
        <v>Delhi_2021-07-28</v>
      </c>
      <c r="B4525">
        <v>17579</v>
      </c>
      <c r="C4525" s="23">
        <v>44405</v>
      </c>
      <c r="D4525" s="6">
        <v>0.33333333333333326</v>
      </c>
      <c r="E4525" t="s">
        <v>31</v>
      </c>
      <c r="F4525">
        <v>0</v>
      </c>
      <c r="G4525">
        <v>0</v>
      </c>
      <c r="H4525">
        <v>1410410</v>
      </c>
      <c r="I4525">
        <f>IF(covid_19_india[[#This Row],[State/UnionTerritory]]=E4524,IF(covid_19_india[[#This Row],[Cured]]-H4524&lt;0,0,covid_19_india[[#This Row],[Cured]]-H4524),covid_19_india[[#This Row],[Cured]])</f>
        <v>42</v>
      </c>
      <c r="J4525">
        <v>25046</v>
      </c>
      <c r="K4525">
        <f>IF(covid_19_india[[#This Row],[State/UnionTerritory]]=E4524,IF(covid_19_india[[#This Row],[Deaths]]-J4524&lt;0,0,covid_19_india[[#This Row],[Deaths]]-J4524), covid_19_india[[#This Row],[Deaths]])</f>
        <v>2</v>
      </c>
      <c r="L4525">
        <v>1436026</v>
      </c>
      <c r="M4525">
        <f>IF(covid_19_india[[#This Row],[State/UnionTerritory]]=E4524,IF(covid_19_india[[#This Row],[Confirmed]]-L4524&lt;0,0,covid_19_india[[#This Row],[Confirmed]]-L4524), covid_19_india[[#This Row],[Confirmed]])</f>
        <v>77</v>
      </c>
      <c r="N4525" t="str">
        <f>TEXT(covid_19_india[[#This Row],[Date]], "mmmm")</f>
        <v>July</v>
      </c>
      <c r="O4525" t="str">
        <f>TEXT(covid_19_india[[#This Row],[Date]], "dddd")</f>
        <v>Wednesday</v>
      </c>
      <c r="P4525">
        <f>covid_19_india[[#This Row],[Confirmed]]-covid_19_india[[#This Row],[Cured]]-covid_19_india[[#This Row],[Deaths]]</f>
        <v>570</v>
      </c>
      <c r="Q4525" s="1">
        <f>MAX(covid_19_india[Date])</f>
        <v>44419</v>
      </c>
      <c r="R4525" t="str">
        <f>IF(covid_19_india[[#This Row],[Max date]]=covid_19_india[[#This Row],[Date]],"Yes","")</f>
        <v/>
      </c>
      <c r="S4525" t="str">
        <f>IF(covid_19_india[[#This Row],[Active Cases]]&gt;10000, "High", IF(covid_19_india[[#This Row],[Active Cases]]&gt;=1000,"Medium","Low"))</f>
        <v>Low</v>
      </c>
      <c r="T4525" s="24" t="str">
        <f>IF(covid_19_india[[#This Row],[Daily New Cases]] = _xlfn.MAXIFS(covid_19_india[Daily New Cases], covid_19_india[State/UnionTerritory], covid_19_india[[#This Row],[State/UnionTerritory]]), "Yes", "")</f>
        <v/>
      </c>
      <c r="U4525" s="1">
        <v>44212</v>
      </c>
      <c r="V4525" s="24" t="str">
        <f>IF(C4525&lt;covid_19_india[[#This Row],[Vaccination Start Date]], "Pre-Vaccination", "Post-Vaccination")</f>
        <v>Post-Vaccination</v>
      </c>
      <c r="W4525" s="47">
        <f>IFERROR(covid_19_india[[#This Row],[Daily deaths]]/covid_19_india[[#This Row],[Daily New Cases]],0)</f>
        <v>2.5974025974025976E-2</v>
      </c>
    </row>
    <row r="4526" spans="1:23">
      <c r="A4526" s="24" t="str">
        <f t="shared" si="71"/>
        <v>Delhi_2021-07-29</v>
      </c>
      <c r="B4526">
        <v>17615</v>
      </c>
      <c r="C4526" s="23">
        <v>44406</v>
      </c>
      <c r="D4526" s="6">
        <v>0.33333333333333326</v>
      </c>
      <c r="E4526" t="s">
        <v>31</v>
      </c>
      <c r="F4526">
        <v>0</v>
      </c>
      <c r="G4526">
        <v>0</v>
      </c>
      <c r="H4526">
        <v>1410471</v>
      </c>
      <c r="I4526">
        <f>IF(covid_19_india[[#This Row],[State/UnionTerritory]]=E4525,IF(covid_19_india[[#This Row],[Cured]]-H4525&lt;0,0,covid_19_india[[#This Row],[Cured]]-H4525),covid_19_india[[#This Row],[Cured]])</f>
        <v>61</v>
      </c>
      <c r="J4526">
        <v>25049</v>
      </c>
      <c r="K4526">
        <f>IF(covid_19_india[[#This Row],[State/UnionTerritory]]=E4525,IF(covid_19_india[[#This Row],[Deaths]]-J4525&lt;0,0,covid_19_india[[#This Row],[Deaths]]-J4525), covid_19_india[[#This Row],[Deaths]])</f>
        <v>3</v>
      </c>
      <c r="L4526">
        <v>1436093</v>
      </c>
      <c r="M4526">
        <f>IF(covid_19_india[[#This Row],[State/UnionTerritory]]=E4525,IF(covid_19_india[[#This Row],[Confirmed]]-L4525&lt;0,0,covid_19_india[[#This Row],[Confirmed]]-L4525), covid_19_india[[#This Row],[Confirmed]])</f>
        <v>67</v>
      </c>
      <c r="N4526" t="str">
        <f>TEXT(covid_19_india[[#This Row],[Date]], "mmmm")</f>
        <v>July</v>
      </c>
      <c r="O4526" t="str">
        <f>TEXT(covid_19_india[[#This Row],[Date]], "dddd")</f>
        <v>Thursday</v>
      </c>
      <c r="P4526">
        <f>covid_19_india[[#This Row],[Confirmed]]-covid_19_india[[#This Row],[Cured]]-covid_19_india[[#This Row],[Deaths]]</f>
        <v>573</v>
      </c>
      <c r="Q4526" s="1">
        <f>MAX(covid_19_india[Date])</f>
        <v>44419</v>
      </c>
      <c r="R4526" t="str">
        <f>IF(covid_19_india[[#This Row],[Max date]]=covid_19_india[[#This Row],[Date]],"Yes","")</f>
        <v/>
      </c>
      <c r="S4526" t="str">
        <f>IF(covid_19_india[[#This Row],[Active Cases]]&gt;10000, "High", IF(covid_19_india[[#This Row],[Active Cases]]&gt;=1000,"Medium","Low"))</f>
        <v>Low</v>
      </c>
      <c r="T4526" s="24" t="str">
        <f>IF(covid_19_india[[#This Row],[Daily New Cases]] = _xlfn.MAXIFS(covid_19_india[Daily New Cases], covid_19_india[State/UnionTerritory], covid_19_india[[#This Row],[State/UnionTerritory]]), "Yes", "")</f>
        <v/>
      </c>
      <c r="U4526" s="1">
        <v>44212</v>
      </c>
      <c r="V4526" s="24" t="str">
        <f>IF(C4526&lt;covid_19_india[[#This Row],[Vaccination Start Date]], "Pre-Vaccination", "Post-Vaccination")</f>
        <v>Post-Vaccination</v>
      </c>
      <c r="W4526" s="47">
        <f>IFERROR(covid_19_india[[#This Row],[Daily deaths]]/covid_19_india[[#This Row],[Daily New Cases]],0)</f>
        <v>4.4776119402985072E-2</v>
      </c>
    </row>
    <row r="4527" spans="1:23">
      <c r="A4527" s="24" t="str">
        <f t="shared" si="71"/>
        <v>Delhi_2021-07-30</v>
      </c>
      <c r="B4527">
        <v>17651</v>
      </c>
      <c r="C4527" s="23">
        <v>44407</v>
      </c>
      <c r="D4527" s="6">
        <v>0.33333333333333326</v>
      </c>
      <c r="E4527" t="s">
        <v>31</v>
      </c>
      <c r="F4527">
        <v>0</v>
      </c>
      <c r="G4527">
        <v>0</v>
      </c>
      <c r="H4527">
        <v>1410541</v>
      </c>
      <c r="I4527">
        <f>IF(covid_19_india[[#This Row],[State/UnionTerritory]]=E4526,IF(covid_19_india[[#This Row],[Cured]]-H4526&lt;0,0,covid_19_india[[#This Row],[Cured]]-H4526),covid_19_india[[#This Row],[Cured]])</f>
        <v>70</v>
      </c>
      <c r="J4527">
        <v>25049</v>
      </c>
      <c r="K4527">
        <f>IF(covid_19_india[[#This Row],[State/UnionTerritory]]=E4526,IF(covid_19_india[[#This Row],[Deaths]]-J4526&lt;0,0,covid_19_india[[#This Row],[Deaths]]-J4526), covid_19_india[[#This Row],[Deaths]])</f>
        <v>0</v>
      </c>
      <c r="L4527">
        <v>1436144</v>
      </c>
      <c r="M4527">
        <f>IF(covid_19_india[[#This Row],[State/UnionTerritory]]=E4526,IF(covid_19_india[[#This Row],[Confirmed]]-L4526&lt;0,0,covid_19_india[[#This Row],[Confirmed]]-L4526), covid_19_india[[#This Row],[Confirmed]])</f>
        <v>51</v>
      </c>
      <c r="N4527" t="str">
        <f>TEXT(covid_19_india[[#This Row],[Date]], "mmmm")</f>
        <v>July</v>
      </c>
      <c r="O4527" t="str">
        <f>TEXT(covid_19_india[[#This Row],[Date]], "dddd")</f>
        <v>Friday</v>
      </c>
      <c r="P4527">
        <f>covid_19_india[[#This Row],[Confirmed]]-covid_19_india[[#This Row],[Cured]]-covid_19_india[[#This Row],[Deaths]]</f>
        <v>554</v>
      </c>
      <c r="Q4527" s="1">
        <f>MAX(covid_19_india[Date])</f>
        <v>44419</v>
      </c>
      <c r="R4527" t="str">
        <f>IF(covid_19_india[[#This Row],[Max date]]=covid_19_india[[#This Row],[Date]],"Yes","")</f>
        <v/>
      </c>
      <c r="S4527" t="str">
        <f>IF(covid_19_india[[#This Row],[Active Cases]]&gt;10000, "High", IF(covid_19_india[[#This Row],[Active Cases]]&gt;=1000,"Medium","Low"))</f>
        <v>Low</v>
      </c>
      <c r="T4527" s="24" t="str">
        <f>IF(covid_19_india[[#This Row],[Daily New Cases]] = _xlfn.MAXIFS(covid_19_india[Daily New Cases], covid_19_india[State/UnionTerritory], covid_19_india[[#This Row],[State/UnionTerritory]]), "Yes", "")</f>
        <v/>
      </c>
      <c r="U4527" s="1">
        <v>44212</v>
      </c>
      <c r="V4527" s="24" t="str">
        <f>IF(C4527&lt;covid_19_india[[#This Row],[Vaccination Start Date]], "Pre-Vaccination", "Post-Vaccination")</f>
        <v>Post-Vaccination</v>
      </c>
      <c r="W4527" s="47">
        <f>IFERROR(covid_19_india[[#This Row],[Daily deaths]]/covid_19_india[[#This Row],[Daily New Cases]],0)</f>
        <v>0</v>
      </c>
    </row>
    <row r="4528" spans="1:23">
      <c r="A4528" s="24" t="str">
        <f t="shared" si="71"/>
        <v>Delhi_2021-07-31</v>
      </c>
      <c r="B4528">
        <v>17687</v>
      </c>
      <c r="C4528" s="23">
        <v>44408</v>
      </c>
      <c r="D4528" s="6">
        <v>0.33333333333333326</v>
      </c>
      <c r="E4528" t="s">
        <v>31</v>
      </c>
      <c r="F4528">
        <v>0</v>
      </c>
      <c r="G4528">
        <v>0</v>
      </c>
      <c r="H4528">
        <v>1410575</v>
      </c>
      <c r="I4528">
        <f>IF(covid_19_india[[#This Row],[State/UnionTerritory]]=E4527,IF(covid_19_india[[#This Row],[Cured]]-H4527&lt;0,0,covid_19_india[[#This Row],[Cured]]-H4527),covid_19_india[[#This Row],[Cured]])</f>
        <v>34</v>
      </c>
      <c r="J4528">
        <v>25052</v>
      </c>
      <c r="K4528">
        <f>IF(covid_19_india[[#This Row],[State/UnionTerritory]]=E4527,IF(covid_19_india[[#This Row],[Deaths]]-J4527&lt;0,0,covid_19_india[[#This Row],[Deaths]]-J4527), covid_19_india[[#This Row],[Deaths]])</f>
        <v>3</v>
      </c>
      <c r="L4528">
        <v>1436207</v>
      </c>
      <c r="M4528">
        <f>IF(covid_19_india[[#This Row],[State/UnionTerritory]]=E4527,IF(covid_19_india[[#This Row],[Confirmed]]-L4527&lt;0,0,covid_19_india[[#This Row],[Confirmed]]-L4527), covid_19_india[[#This Row],[Confirmed]])</f>
        <v>63</v>
      </c>
      <c r="N4528" t="str">
        <f>TEXT(covid_19_india[[#This Row],[Date]], "mmmm")</f>
        <v>July</v>
      </c>
      <c r="O4528" t="str">
        <f>TEXT(covid_19_india[[#This Row],[Date]], "dddd")</f>
        <v>Saturday</v>
      </c>
      <c r="P4528">
        <f>covid_19_india[[#This Row],[Confirmed]]-covid_19_india[[#This Row],[Cured]]-covid_19_india[[#This Row],[Deaths]]</f>
        <v>580</v>
      </c>
      <c r="Q4528" s="1">
        <f>MAX(covid_19_india[Date])</f>
        <v>44419</v>
      </c>
      <c r="R4528" t="str">
        <f>IF(covid_19_india[[#This Row],[Max date]]=covid_19_india[[#This Row],[Date]],"Yes","")</f>
        <v/>
      </c>
      <c r="S4528" t="str">
        <f>IF(covid_19_india[[#This Row],[Active Cases]]&gt;10000, "High", IF(covid_19_india[[#This Row],[Active Cases]]&gt;=1000,"Medium","Low"))</f>
        <v>Low</v>
      </c>
      <c r="T4528" s="24" t="str">
        <f>IF(covid_19_india[[#This Row],[Daily New Cases]] = _xlfn.MAXIFS(covid_19_india[Daily New Cases], covid_19_india[State/UnionTerritory], covid_19_india[[#This Row],[State/UnionTerritory]]), "Yes", "")</f>
        <v/>
      </c>
      <c r="U4528" s="1">
        <v>44212</v>
      </c>
      <c r="V4528" s="24" t="str">
        <f>IF(C4528&lt;covid_19_india[[#This Row],[Vaccination Start Date]], "Pre-Vaccination", "Post-Vaccination")</f>
        <v>Post-Vaccination</v>
      </c>
      <c r="W4528" s="47">
        <f>IFERROR(covid_19_india[[#This Row],[Daily deaths]]/covid_19_india[[#This Row],[Daily New Cases]],0)</f>
        <v>4.7619047619047616E-2</v>
      </c>
    </row>
    <row r="4529" spans="1:23">
      <c r="A4529" s="24" t="str">
        <f t="shared" si="71"/>
        <v>Delhi_2021-08-01</v>
      </c>
      <c r="B4529">
        <v>17723</v>
      </c>
      <c r="C4529" s="23">
        <v>44409</v>
      </c>
      <c r="D4529" s="6">
        <v>0.33333333333333326</v>
      </c>
      <c r="E4529" t="s">
        <v>31</v>
      </c>
      <c r="F4529">
        <v>0</v>
      </c>
      <c r="G4529">
        <v>0</v>
      </c>
      <c r="H4529">
        <v>1410631</v>
      </c>
      <c r="I4529">
        <f>IF(covid_19_india[[#This Row],[State/UnionTerritory]]=E4528,IF(covid_19_india[[#This Row],[Cured]]-H4528&lt;0,0,covid_19_india[[#This Row],[Cured]]-H4528),covid_19_india[[#This Row],[Cured]])</f>
        <v>56</v>
      </c>
      <c r="J4529">
        <v>25053</v>
      </c>
      <c r="K4529">
        <f>IF(covid_19_india[[#This Row],[State/UnionTerritory]]=E4528,IF(covid_19_india[[#This Row],[Deaths]]-J4528&lt;0,0,covid_19_india[[#This Row],[Deaths]]-J4528), covid_19_india[[#This Row],[Deaths]])</f>
        <v>1</v>
      </c>
      <c r="L4529">
        <v>1436265</v>
      </c>
      <c r="M4529">
        <f>IF(covid_19_india[[#This Row],[State/UnionTerritory]]=E4528,IF(covid_19_india[[#This Row],[Confirmed]]-L4528&lt;0,0,covid_19_india[[#This Row],[Confirmed]]-L4528), covid_19_india[[#This Row],[Confirmed]])</f>
        <v>58</v>
      </c>
      <c r="N4529" t="str">
        <f>TEXT(covid_19_india[[#This Row],[Date]], "mmmm")</f>
        <v>August</v>
      </c>
      <c r="O4529" t="str">
        <f>TEXT(covid_19_india[[#This Row],[Date]], "dddd")</f>
        <v>Sunday</v>
      </c>
      <c r="P4529">
        <f>covid_19_india[[#This Row],[Confirmed]]-covid_19_india[[#This Row],[Cured]]-covid_19_india[[#This Row],[Deaths]]</f>
        <v>581</v>
      </c>
      <c r="Q4529" s="1">
        <f>MAX(covid_19_india[Date])</f>
        <v>44419</v>
      </c>
      <c r="R4529" t="str">
        <f>IF(covid_19_india[[#This Row],[Max date]]=covid_19_india[[#This Row],[Date]],"Yes","")</f>
        <v/>
      </c>
      <c r="S4529" t="str">
        <f>IF(covid_19_india[[#This Row],[Active Cases]]&gt;10000, "High", IF(covid_19_india[[#This Row],[Active Cases]]&gt;=1000,"Medium","Low"))</f>
        <v>Low</v>
      </c>
      <c r="T4529" s="24" t="str">
        <f>IF(covid_19_india[[#This Row],[Daily New Cases]] = _xlfn.MAXIFS(covid_19_india[Daily New Cases], covid_19_india[State/UnionTerritory], covid_19_india[[#This Row],[State/UnionTerritory]]), "Yes", "")</f>
        <v/>
      </c>
      <c r="U4529" s="1">
        <v>44212</v>
      </c>
      <c r="V4529" s="24" t="str">
        <f>IF(C4529&lt;covid_19_india[[#This Row],[Vaccination Start Date]], "Pre-Vaccination", "Post-Vaccination")</f>
        <v>Post-Vaccination</v>
      </c>
      <c r="W4529" s="47">
        <f>IFERROR(covid_19_india[[#This Row],[Daily deaths]]/covid_19_india[[#This Row],[Daily New Cases]],0)</f>
        <v>1.7241379310344827E-2</v>
      </c>
    </row>
    <row r="4530" spans="1:23">
      <c r="A4530" s="24" t="str">
        <f t="shared" si="71"/>
        <v>Delhi_2021-08-02</v>
      </c>
      <c r="B4530">
        <v>17759</v>
      </c>
      <c r="C4530" s="23">
        <v>44410</v>
      </c>
      <c r="D4530" s="6">
        <v>0.33333333333333326</v>
      </c>
      <c r="E4530" t="s">
        <v>31</v>
      </c>
      <c r="F4530">
        <v>0</v>
      </c>
      <c r="G4530">
        <v>0</v>
      </c>
      <c r="H4530">
        <v>1410714</v>
      </c>
      <c r="I4530">
        <f>IF(covid_19_india[[#This Row],[State/UnionTerritory]]=E4529,IF(covid_19_india[[#This Row],[Cured]]-H4529&lt;0,0,covid_19_india[[#This Row],[Cured]]-H4529),covid_19_india[[#This Row],[Cured]])</f>
        <v>83</v>
      </c>
      <c r="J4530">
        <v>25054</v>
      </c>
      <c r="K4530">
        <f>IF(covid_19_india[[#This Row],[State/UnionTerritory]]=E4529,IF(covid_19_india[[#This Row],[Deaths]]-J4529&lt;0,0,covid_19_india[[#This Row],[Deaths]]-J4529), covid_19_india[[#This Row],[Deaths]])</f>
        <v>1</v>
      </c>
      <c r="L4530">
        <v>1436350</v>
      </c>
      <c r="M4530">
        <f>IF(covid_19_india[[#This Row],[State/UnionTerritory]]=E4529,IF(covid_19_india[[#This Row],[Confirmed]]-L4529&lt;0,0,covid_19_india[[#This Row],[Confirmed]]-L4529), covid_19_india[[#This Row],[Confirmed]])</f>
        <v>85</v>
      </c>
      <c r="N4530" t="str">
        <f>TEXT(covid_19_india[[#This Row],[Date]], "mmmm")</f>
        <v>August</v>
      </c>
      <c r="O4530" t="str">
        <f>TEXT(covid_19_india[[#This Row],[Date]], "dddd")</f>
        <v>Monday</v>
      </c>
      <c r="P4530">
        <f>covid_19_india[[#This Row],[Confirmed]]-covid_19_india[[#This Row],[Cured]]-covid_19_india[[#This Row],[Deaths]]</f>
        <v>582</v>
      </c>
      <c r="Q4530" s="1">
        <f>MAX(covid_19_india[Date])</f>
        <v>44419</v>
      </c>
      <c r="R4530" t="str">
        <f>IF(covid_19_india[[#This Row],[Max date]]=covid_19_india[[#This Row],[Date]],"Yes","")</f>
        <v/>
      </c>
      <c r="S4530" t="str">
        <f>IF(covid_19_india[[#This Row],[Active Cases]]&gt;10000, "High", IF(covid_19_india[[#This Row],[Active Cases]]&gt;=1000,"Medium","Low"))</f>
        <v>Low</v>
      </c>
      <c r="T4530" s="24" t="str">
        <f>IF(covid_19_india[[#This Row],[Daily New Cases]] = _xlfn.MAXIFS(covid_19_india[Daily New Cases], covid_19_india[State/UnionTerritory], covid_19_india[[#This Row],[State/UnionTerritory]]), "Yes", "")</f>
        <v/>
      </c>
      <c r="U4530" s="1">
        <v>44212</v>
      </c>
      <c r="V4530" s="24" t="str">
        <f>IF(C4530&lt;covid_19_india[[#This Row],[Vaccination Start Date]], "Pre-Vaccination", "Post-Vaccination")</f>
        <v>Post-Vaccination</v>
      </c>
      <c r="W4530" s="47">
        <f>IFERROR(covid_19_india[[#This Row],[Daily deaths]]/covid_19_india[[#This Row],[Daily New Cases]],0)</f>
        <v>1.1764705882352941E-2</v>
      </c>
    </row>
    <row r="4531" spans="1:23">
      <c r="A4531" s="24" t="str">
        <f t="shared" si="71"/>
        <v>Delhi_2021-08-03</v>
      </c>
      <c r="B4531">
        <v>17795</v>
      </c>
      <c r="C4531" s="23">
        <v>44411</v>
      </c>
      <c r="D4531" s="6">
        <v>0.33333333333333326</v>
      </c>
      <c r="E4531" t="s">
        <v>31</v>
      </c>
      <c r="F4531">
        <v>0</v>
      </c>
      <c r="G4531">
        <v>0</v>
      </c>
      <c r="H4531">
        <v>1410809</v>
      </c>
      <c r="I4531">
        <f>IF(covid_19_india[[#This Row],[State/UnionTerritory]]=E4530,IF(covid_19_india[[#This Row],[Cured]]-H4530&lt;0,0,covid_19_india[[#This Row],[Cured]]-H4530),covid_19_india[[#This Row],[Cured]])</f>
        <v>95</v>
      </c>
      <c r="J4531">
        <v>25054</v>
      </c>
      <c r="K4531">
        <f>IF(covid_19_india[[#This Row],[State/UnionTerritory]]=E4530,IF(covid_19_india[[#This Row],[Deaths]]-J4530&lt;0,0,covid_19_india[[#This Row],[Deaths]]-J4530), covid_19_india[[#This Row],[Deaths]])</f>
        <v>0</v>
      </c>
      <c r="L4531">
        <v>1436401</v>
      </c>
      <c r="M4531">
        <f>IF(covid_19_india[[#This Row],[State/UnionTerritory]]=E4530,IF(covid_19_india[[#This Row],[Confirmed]]-L4530&lt;0,0,covid_19_india[[#This Row],[Confirmed]]-L4530), covid_19_india[[#This Row],[Confirmed]])</f>
        <v>51</v>
      </c>
      <c r="N4531" t="str">
        <f>TEXT(covid_19_india[[#This Row],[Date]], "mmmm")</f>
        <v>August</v>
      </c>
      <c r="O4531" t="str">
        <f>TEXT(covid_19_india[[#This Row],[Date]], "dddd")</f>
        <v>Tuesday</v>
      </c>
      <c r="P4531">
        <f>covid_19_india[[#This Row],[Confirmed]]-covid_19_india[[#This Row],[Cured]]-covid_19_india[[#This Row],[Deaths]]</f>
        <v>538</v>
      </c>
      <c r="Q4531" s="1">
        <f>MAX(covid_19_india[Date])</f>
        <v>44419</v>
      </c>
      <c r="R4531" t="str">
        <f>IF(covid_19_india[[#This Row],[Max date]]=covid_19_india[[#This Row],[Date]],"Yes","")</f>
        <v/>
      </c>
      <c r="S4531" t="str">
        <f>IF(covid_19_india[[#This Row],[Active Cases]]&gt;10000, "High", IF(covid_19_india[[#This Row],[Active Cases]]&gt;=1000,"Medium","Low"))</f>
        <v>Low</v>
      </c>
      <c r="T4531" s="24" t="str">
        <f>IF(covid_19_india[[#This Row],[Daily New Cases]] = _xlfn.MAXIFS(covid_19_india[Daily New Cases], covid_19_india[State/UnionTerritory], covid_19_india[[#This Row],[State/UnionTerritory]]), "Yes", "")</f>
        <v/>
      </c>
      <c r="U4531" s="1">
        <v>44212</v>
      </c>
      <c r="V4531" s="24" t="str">
        <f>IF(C4531&lt;covid_19_india[[#This Row],[Vaccination Start Date]], "Pre-Vaccination", "Post-Vaccination")</f>
        <v>Post-Vaccination</v>
      </c>
      <c r="W4531" s="47">
        <f>IFERROR(covid_19_india[[#This Row],[Daily deaths]]/covid_19_india[[#This Row],[Daily New Cases]],0)</f>
        <v>0</v>
      </c>
    </row>
    <row r="4532" spans="1:23">
      <c r="A4532" s="24" t="str">
        <f t="shared" si="71"/>
        <v>Delhi_2021-08-04</v>
      </c>
      <c r="B4532">
        <v>17831</v>
      </c>
      <c r="C4532" s="23">
        <v>44412</v>
      </c>
      <c r="D4532" s="6">
        <v>0.33333333333333326</v>
      </c>
      <c r="E4532" t="s">
        <v>31</v>
      </c>
      <c r="F4532">
        <v>0</v>
      </c>
      <c r="G4532">
        <v>0</v>
      </c>
      <c r="H4532">
        <v>1410874</v>
      </c>
      <c r="I4532">
        <f>IF(covid_19_india[[#This Row],[State/UnionTerritory]]=E4531,IF(covid_19_india[[#This Row],[Cured]]-H4531&lt;0,0,covid_19_india[[#This Row],[Cured]]-H4531),covid_19_india[[#This Row],[Cured]])</f>
        <v>65</v>
      </c>
      <c r="J4532">
        <v>25058</v>
      </c>
      <c r="K4532">
        <f>IF(covid_19_india[[#This Row],[State/UnionTerritory]]=E4531,IF(covid_19_india[[#This Row],[Deaths]]-J4531&lt;0,0,covid_19_india[[#This Row],[Deaths]]-J4531), covid_19_india[[#This Row],[Deaths]])</f>
        <v>4</v>
      </c>
      <c r="L4532">
        <v>1436451</v>
      </c>
      <c r="M4532">
        <f>IF(covid_19_india[[#This Row],[State/UnionTerritory]]=E4531,IF(covid_19_india[[#This Row],[Confirmed]]-L4531&lt;0,0,covid_19_india[[#This Row],[Confirmed]]-L4531), covid_19_india[[#This Row],[Confirmed]])</f>
        <v>50</v>
      </c>
      <c r="N4532" t="str">
        <f>TEXT(covid_19_india[[#This Row],[Date]], "mmmm")</f>
        <v>August</v>
      </c>
      <c r="O4532" t="str">
        <f>TEXT(covid_19_india[[#This Row],[Date]], "dddd")</f>
        <v>Wednesday</v>
      </c>
      <c r="P4532">
        <f>covid_19_india[[#This Row],[Confirmed]]-covid_19_india[[#This Row],[Cured]]-covid_19_india[[#This Row],[Deaths]]</f>
        <v>519</v>
      </c>
      <c r="Q4532" s="1">
        <f>MAX(covid_19_india[Date])</f>
        <v>44419</v>
      </c>
      <c r="R4532" t="str">
        <f>IF(covid_19_india[[#This Row],[Max date]]=covid_19_india[[#This Row],[Date]],"Yes","")</f>
        <v/>
      </c>
      <c r="S4532" t="str">
        <f>IF(covid_19_india[[#This Row],[Active Cases]]&gt;10000, "High", IF(covid_19_india[[#This Row],[Active Cases]]&gt;=1000,"Medium","Low"))</f>
        <v>Low</v>
      </c>
      <c r="T4532" s="24" t="str">
        <f>IF(covid_19_india[[#This Row],[Daily New Cases]] = _xlfn.MAXIFS(covid_19_india[Daily New Cases], covid_19_india[State/UnionTerritory], covid_19_india[[#This Row],[State/UnionTerritory]]), "Yes", "")</f>
        <v/>
      </c>
      <c r="U4532" s="1">
        <v>44212</v>
      </c>
      <c r="V4532" s="24" t="str">
        <f>IF(C4532&lt;covid_19_india[[#This Row],[Vaccination Start Date]], "Pre-Vaccination", "Post-Vaccination")</f>
        <v>Post-Vaccination</v>
      </c>
      <c r="W4532" s="47">
        <f>IFERROR(covid_19_india[[#This Row],[Daily deaths]]/covid_19_india[[#This Row],[Daily New Cases]],0)</f>
        <v>0.08</v>
      </c>
    </row>
    <row r="4533" spans="1:23">
      <c r="A4533" s="24" t="str">
        <f t="shared" si="71"/>
        <v>Delhi_2021-08-05</v>
      </c>
      <c r="B4533">
        <v>17867</v>
      </c>
      <c r="C4533" s="23">
        <v>44413</v>
      </c>
      <c r="D4533" s="6">
        <v>0.33333333333333326</v>
      </c>
      <c r="E4533" t="s">
        <v>31</v>
      </c>
      <c r="F4533">
        <v>0</v>
      </c>
      <c r="G4533">
        <v>0</v>
      </c>
      <c r="H4533">
        <v>1410947</v>
      </c>
      <c r="I4533">
        <f>IF(covid_19_india[[#This Row],[State/UnionTerritory]]=E4532,IF(covid_19_india[[#This Row],[Cured]]-H4532&lt;0,0,covid_19_india[[#This Row],[Cured]]-H4532),covid_19_india[[#This Row],[Cured]])</f>
        <v>73</v>
      </c>
      <c r="J4533">
        <v>25058</v>
      </c>
      <c r="K4533">
        <f>IF(covid_19_india[[#This Row],[State/UnionTerritory]]=E4532,IF(covid_19_india[[#This Row],[Deaths]]-J4532&lt;0,0,covid_19_india[[#This Row],[Deaths]]-J4532), covid_19_india[[#This Row],[Deaths]])</f>
        <v>0</v>
      </c>
      <c r="L4533">
        <v>1436518</v>
      </c>
      <c r="M4533">
        <f>IF(covid_19_india[[#This Row],[State/UnionTerritory]]=E4532,IF(covid_19_india[[#This Row],[Confirmed]]-L4532&lt;0,0,covid_19_india[[#This Row],[Confirmed]]-L4532), covid_19_india[[#This Row],[Confirmed]])</f>
        <v>67</v>
      </c>
      <c r="N4533" t="str">
        <f>TEXT(covid_19_india[[#This Row],[Date]], "mmmm")</f>
        <v>August</v>
      </c>
      <c r="O4533" t="str">
        <f>TEXT(covid_19_india[[#This Row],[Date]], "dddd")</f>
        <v>Thursday</v>
      </c>
      <c r="P4533">
        <f>covid_19_india[[#This Row],[Confirmed]]-covid_19_india[[#This Row],[Cured]]-covid_19_india[[#This Row],[Deaths]]</f>
        <v>513</v>
      </c>
      <c r="Q4533" s="1">
        <f>MAX(covid_19_india[Date])</f>
        <v>44419</v>
      </c>
      <c r="R4533" t="str">
        <f>IF(covid_19_india[[#This Row],[Max date]]=covid_19_india[[#This Row],[Date]],"Yes","")</f>
        <v/>
      </c>
      <c r="S4533" t="str">
        <f>IF(covid_19_india[[#This Row],[Active Cases]]&gt;10000, "High", IF(covid_19_india[[#This Row],[Active Cases]]&gt;=1000,"Medium","Low"))</f>
        <v>Low</v>
      </c>
      <c r="T4533" s="24" t="str">
        <f>IF(covid_19_india[[#This Row],[Daily New Cases]] = _xlfn.MAXIFS(covid_19_india[Daily New Cases], covid_19_india[State/UnionTerritory], covid_19_india[[#This Row],[State/UnionTerritory]]), "Yes", "")</f>
        <v/>
      </c>
      <c r="U4533" s="1">
        <v>44212</v>
      </c>
      <c r="V4533" s="24" t="str">
        <f>IF(C4533&lt;covid_19_india[[#This Row],[Vaccination Start Date]], "Pre-Vaccination", "Post-Vaccination")</f>
        <v>Post-Vaccination</v>
      </c>
      <c r="W4533" s="47">
        <f>IFERROR(covid_19_india[[#This Row],[Daily deaths]]/covid_19_india[[#This Row],[Daily New Cases]],0)</f>
        <v>0</v>
      </c>
    </row>
    <row r="4534" spans="1:23">
      <c r="A4534" s="24" t="str">
        <f t="shared" si="71"/>
        <v>Delhi_2021-08-06</v>
      </c>
      <c r="B4534">
        <v>17903</v>
      </c>
      <c r="C4534" s="23">
        <v>44414</v>
      </c>
      <c r="D4534" s="6">
        <v>0.33333333333333326</v>
      </c>
      <c r="E4534" t="s">
        <v>31</v>
      </c>
      <c r="F4534">
        <v>0</v>
      </c>
      <c r="G4534">
        <v>0</v>
      </c>
      <c r="H4534">
        <v>1411001</v>
      </c>
      <c r="I4534">
        <f>IF(covid_19_india[[#This Row],[State/UnionTerritory]]=E4533,IF(covid_19_india[[#This Row],[Cured]]-H4533&lt;0,0,covid_19_india[[#This Row],[Cured]]-H4533),covid_19_india[[#This Row],[Cured]])</f>
        <v>54</v>
      </c>
      <c r="J4534">
        <v>25060</v>
      </c>
      <c r="K4534">
        <f>IF(covid_19_india[[#This Row],[State/UnionTerritory]]=E4533,IF(covid_19_india[[#This Row],[Deaths]]-J4533&lt;0,0,covid_19_india[[#This Row],[Deaths]]-J4533), covid_19_india[[#This Row],[Deaths]])</f>
        <v>2</v>
      </c>
      <c r="L4534">
        <v>1436579</v>
      </c>
      <c r="M4534">
        <f>IF(covid_19_india[[#This Row],[State/UnionTerritory]]=E4533,IF(covid_19_india[[#This Row],[Confirmed]]-L4533&lt;0,0,covid_19_india[[#This Row],[Confirmed]]-L4533), covid_19_india[[#This Row],[Confirmed]])</f>
        <v>61</v>
      </c>
      <c r="N4534" t="str">
        <f>TEXT(covid_19_india[[#This Row],[Date]], "mmmm")</f>
        <v>August</v>
      </c>
      <c r="O4534" t="str">
        <f>TEXT(covid_19_india[[#This Row],[Date]], "dddd")</f>
        <v>Friday</v>
      </c>
      <c r="P4534">
        <f>covid_19_india[[#This Row],[Confirmed]]-covid_19_india[[#This Row],[Cured]]-covid_19_india[[#This Row],[Deaths]]</f>
        <v>518</v>
      </c>
      <c r="Q4534" s="1">
        <f>MAX(covid_19_india[Date])</f>
        <v>44419</v>
      </c>
      <c r="R4534" t="str">
        <f>IF(covid_19_india[[#This Row],[Max date]]=covid_19_india[[#This Row],[Date]],"Yes","")</f>
        <v/>
      </c>
      <c r="S4534" t="str">
        <f>IF(covid_19_india[[#This Row],[Active Cases]]&gt;10000, "High", IF(covid_19_india[[#This Row],[Active Cases]]&gt;=1000,"Medium","Low"))</f>
        <v>Low</v>
      </c>
      <c r="T4534" s="24" t="str">
        <f>IF(covid_19_india[[#This Row],[Daily New Cases]] = _xlfn.MAXIFS(covid_19_india[Daily New Cases], covid_19_india[State/UnionTerritory], covid_19_india[[#This Row],[State/UnionTerritory]]), "Yes", "")</f>
        <v/>
      </c>
      <c r="U4534" s="1">
        <v>44212</v>
      </c>
      <c r="V4534" s="24" t="str">
        <f>IF(C4534&lt;covid_19_india[[#This Row],[Vaccination Start Date]], "Pre-Vaccination", "Post-Vaccination")</f>
        <v>Post-Vaccination</v>
      </c>
      <c r="W4534" s="47">
        <f>IFERROR(covid_19_india[[#This Row],[Daily deaths]]/covid_19_india[[#This Row],[Daily New Cases]],0)</f>
        <v>3.2786885245901641E-2</v>
      </c>
    </row>
    <row r="4535" spans="1:23">
      <c r="A4535" s="24" t="str">
        <f t="shared" si="71"/>
        <v>Delhi_2021-08-07</v>
      </c>
      <c r="B4535">
        <v>17939</v>
      </c>
      <c r="C4535" s="23">
        <v>44415</v>
      </c>
      <c r="D4535" s="6">
        <v>0.33333333333333326</v>
      </c>
      <c r="E4535" t="s">
        <v>31</v>
      </c>
      <c r="F4535">
        <v>0</v>
      </c>
      <c r="G4535">
        <v>0</v>
      </c>
      <c r="H4535">
        <v>1411042</v>
      </c>
      <c r="I4535">
        <f>IF(covid_19_india[[#This Row],[State/UnionTerritory]]=E4534,IF(covid_19_india[[#This Row],[Cured]]-H4534&lt;0,0,covid_19_india[[#This Row],[Cured]]-H4534),covid_19_india[[#This Row],[Cured]])</f>
        <v>41</v>
      </c>
      <c r="J4535">
        <v>25065</v>
      </c>
      <c r="K4535">
        <f>IF(covid_19_india[[#This Row],[State/UnionTerritory]]=E4534,IF(covid_19_india[[#This Row],[Deaths]]-J4534&lt;0,0,covid_19_india[[#This Row],[Deaths]]-J4534), covid_19_india[[#This Row],[Deaths]])</f>
        <v>5</v>
      </c>
      <c r="L4535">
        <v>1436623</v>
      </c>
      <c r="M4535">
        <f>IF(covid_19_india[[#This Row],[State/UnionTerritory]]=E4534,IF(covid_19_india[[#This Row],[Confirmed]]-L4534&lt;0,0,covid_19_india[[#This Row],[Confirmed]]-L4534), covid_19_india[[#This Row],[Confirmed]])</f>
        <v>44</v>
      </c>
      <c r="N4535" t="str">
        <f>TEXT(covid_19_india[[#This Row],[Date]], "mmmm")</f>
        <v>August</v>
      </c>
      <c r="O4535" t="str">
        <f>TEXT(covid_19_india[[#This Row],[Date]], "dddd")</f>
        <v>Saturday</v>
      </c>
      <c r="P4535">
        <f>covid_19_india[[#This Row],[Confirmed]]-covid_19_india[[#This Row],[Cured]]-covid_19_india[[#This Row],[Deaths]]</f>
        <v>516</v>
      </c>
      <c r="Q4535" s="1">
        <f>MAX(covid_19_india[Date])</f>
        <v>44419</v>
      </c>
      <c r="R4535" t="str">
        <f>IF(covid_19_india[[#This Row],[Max date]]=covid_19_india[[#This Row],[Date]],"Yes","")</f>
        <v/>
      </c>
      <c r="S4535" t="str">
        <f>IF(covid_19_india[[#This Row],[Active Cases]]&gt;10000, "High", IF(covid_19_india[[#This Row],[Active Cases]]&gt;=1000,"Medium","Low"))</f>
        <v>Low</v>
      </c>
      <c r="T4535" s="24" t="str">
        <f>IF(covid_19_india[[#This Row],[Daily New Cases]] = _xlfn.MAXIFS(covid_19_india[Daily New Cases], covid_19_india[State/UnionTerritory], covid_19_india[[#This Row],[State/UnionTerritory]]), "Yes", "")</f>
        <v/>
      </c>
      <c r="U4535" s="1">
        <v>44212</v>
      </c>
      <c r="V4535" s="24" t="str">
        <f>IF(C4535&lt;covid_19_india[[#This Row],[Vaccination Start Date]], "Pre-Vaccination", "Post-Vaccination")</f>
        <v>Post-Vaccination</v>
      </c>
      <c r="W4535" s="47">
        <f>IFERROR(covid_19_india[[#This Row],[Daily deaths]]/covid_19_india[[#This Row],[Daily New Cases]],0)</f>
        <v>0.11363636363636363</v>
      </c>
    </row>
    <row r="4536" spans="1:23">
      <c r="A4536" s="24" t="str">
        <f t="shared" si="71"/>
        <v>Delhi_2021-08-08</v>
      </c>
      <c r="B4536">
        <v>17975</v>
      </c>
      <c r="C4536" s="23">
        <v>44416</v>
      </c>
      <c r="D4536" s="6">
        <v>0.33333333333333326</v>
      </c>
      <c r="E4536" t="s">
        <v>31</v>
      </c>
      <c r="F4536">
        <v>0</v>
      </c>
      <c r="G4536">
        <v>0</v>
      </c>
      <c r="H4536">
        <v>1411064</v>
      </c>
      <c r="I4536">
        <f>IF(covid_19_india[[#This Row],[State/UnionTerritory]]=E4535,IF(covid_19_india[[#This Row],[Cured]]-H4535&lt;0,0,covid_19_india[[#This Row],[Cured]]-H4535),covid_19_india[[#This Row],[Cured]])</f>
        <v>22</v>
      </c>
      <c r="J4536">
        <v>25066</v>
      </c>
      <c r="K4536">
        <f>IF(covid_19_india[[#This Row],[State/UnionTerritory]]=E4535,IF(covid_19_india[[#This Row],[Deaths]]-J4535&lt;0,0,covid_19_india[[#This Row],[Deaths]]-J4535), covid_19_india[[#This Row],[Deaths]])</f>
        <v>1</v>
      </c>
      <c r="L4536">
        <v>1436695</v>
      </c>
      <c r="M4536">
        <f>IF(covid_19_india[[#This Row],[State/UnionTerritory]]=E4535,IF(covid_19_india[[#This Row],[Confirmed]]-L4535&lt;0,0,covid_19_india[[#This Row],[Confirmed]]-L4535), covid_19_india[[#This Row],[Confirmed]])</f>
        <v>72</v>
      </c>
      <c r="N4536" t="str">
        <f>TEXT(covid_19_india[[#This Row],[Date]], "mmmm")</f>
        <v>August</v>
      </c>
      <c r="O4536" t="str">
        <f>TEXT(covid_19_india[[#This Row],[Date]], "dddd")</f>
        <v>Sunday</v>
      </c>
      <c r="P4536">
        <f>covid_19_india[[#This Row],[Confirmed]]-covid_19_india[[#This Row],[Cured]]-covid_19_india[[#This Row],[Deaths]]</f>
        <v>565</v>
      </c>
      <c r="Q4536" s="1">
        <f>MAX(covid_19_india[Date])</f>
        <v>44419</v>
      </c>
      <c r="R4536" t="str">
        <f>IF(covid_19_india[[#This Row],[Max date]]=covid_19_india[[#This Row],[Date]],"Yes","")</f>
        <v/>
      </c>
      <c r="S4536" t="str">
        <f>IF(covid_19_india[[#This Row],[Active Cases]]&gt;10000, "High", IF(covid_19_india[[#This Row],[Active Cases]]&gt;=1000,"Medium","Low"))</f>
        <v>Low</v>
      </c>
      <c r="T4536" s="24" t="str">
        <f>IF(covid_19_india[[#This Row],[Daily New Cases]] = _xlfn.MAXIFS(covid_19_india[Daily New Cases], covid_19_india[State/UnionTerritory], covid_19_india[[#This Row],[State/UnionTerritory]]), "Yes", "")</f>
        <v/>
      </c>
      <c r="U4536" s="1">
        <v>44212</v>
      </c>
      <c r="V4536" s="24" t="str">
        <f>IF(C4536&lt;covid_19_india[[#This Row],[Vaccination Start Date]], "Pre-Vaccination", "Post-Vaccination")</f>
        <v>Post-Vaccination</v>
      </c>
      <c r="W4536" s="47">
        <f>IFERROR(covid_19_india[[#This Row],[Daily deaths]]/covid_19_india[[#This Row],[Daily New Cases]],0)</f>
        <v>1.3888888888888888E-2</v>
      </c>
    </row>
    <row r="4537" spans="1:23">
      <c r="A4537" s="24" t="str">
        <f t="shared" si="71"/>
        <v>Delhi_2021-08-09</v>
      </c>
      <c r="B4537">
        <v>18011</v>
      </c>
      <c r="C4537" s="23">
        <v>44417</v>
      </c>
      <c r="D4537" s="6">
        <v>0.33333333333333326</v>
      </c>
      <c r="E4537" t="s">
        <v>31</v>
      </c>
      <c r="F4537">
        <v>0</v>
      </c>
      <c r="G4537">
        <v>0</v>
      </c>
      <c r="H4537">
        <v>1411159</v>
      </c>
      <c r="I4537">
        <f>IF(covid_19_india[[#This Row],[State/UnionTerritory]]=E4536,IF(covid_19_india[[#This Row],[Cured]]-H4536&lt;0,0,covid_19_india[[#This Row],[Cured]]-H4536),covid_19_india[[#This Row],[Cured]])</f>
        <v>95</v>
      </c>
      <c r="J4537">
        <v>25066</v>
      </c>
      <c r="K4537">
        <f>IF(covid_19_india[[#This Row],[State/UnionTerritory]]=E4536,IF(covid_19_india[[#This Row],[Deaths]]-J4536&lt;0,0,covid_19_india[[#This Row],[Deaths]]-J4536), covid_19_india[[#This Row],[Deaths]])</f>
        <v>0</v>
      </c>
      <c r="L4537">
        <v>1436761</v>
      </c>
      <c r="M4537">
        <f>IF(covid_19_india[[#This Row],[State/UnionTerritory]]=E4536,IF(covid_19_india[[#This Row],[Confirmed]]-L4536&lt;0,0,covid_19_india[[#This Row],[Confirmed]]-L4536), covid_19_india[[#This Row],[Confirmed]])</f>
        <v>66</v>
      </c>
      <c r="N4537" t="str">
        <f>TEXT(covid_19_india[[#This Row],[Date]], "mmmm")</f>
        <v>August</v>
      </c>
      <c r="O4537" t="str">
        <f>TEXT(covid_19_india[[#This Row],[Date]], "dddd")</f>
        <v>Monday</v>
      </c>
      <c r="P4537">
        <f>covid_19_india[[#This Row],[Confirmed]]-covid_19_india[[#This Row],[Cured]]-covid_19_india[[#This Row],[Deaths]]</f>
        <v>536</v>
      </c>
      <c r="Q4537" s="1">
        <f>MAX(covid_19_india[Date])</f>
        <v>44419</v>
      </c>
      <c r="R4537" t="str">
        <f>IF(covid_19_india[[#This Row],[Max date]]=covid_19_india[[#This Row],[Date]],"Yes","")</f>
        <v/>
      </c>
      <c r="S4537" t="str">
        <f>IF(covid_19_india[[#This Row],[Active Cases]]&gt;10000, "High", IF(covid_19_india[[#This Row],[Active Cases]]&gt;=1000,"Medium","Low"))</f>
        <v>Low</v>
      </c>
      <c r="T4537" s="24" t="str">
        <f>IF(covid_19_india[[#This Row],[Daily New Cases]] = _xlfn.MAXIFS(covid_19_india[Daily New Cases], covid_19_india[State/UnionTerritory], covid_19_india[[#This Row],[State/UnionTerritory]]), "Yes", "")</f>
        <v/>
      </c>
      <c r="U4537" s="1">
        <v>44212</v>
      </c>
      <c r="V4537" s="24" t="str">
        <f>IF(C4537&lt;covid_19_india[[#This Row],[Vaccination Start Date]], "Pre-Vaccination", "Post-Vaccination")</f>
        <v>Post-Vaccination</v>
      </c>
      <c r="W4537" s="47">
        <f>IFERROR(covid_19_india[[#This Row],[Daily deaths]]/covid_19_india[[#This Row],[Daily New Cases]],0)</f>
        <v>0</v>
      </c>
    </row>
    <row r="4538" spans="1:23">
      <c r="A4538" s="24" t="str">
        <f t="shared" si="71"/>
        <v>Delhi_2021-08-10</v>
      </c>
      <c r="B4538">
        <v>18047</v>
      </c>
      <c r="C4538" s="23">
        <v>44418</v>
      </c>
      <c r="D4538" s="6">
        <v>0.33333333333333326</v>
      </c>
      <c r="E4538" t="s">
        <v>31</v>
      </c>
      <c r="F4538">
        <v>0</v>
      </c>
      <c r="G4538">
        <v>0</v>
      </c>
      <c r="H4538">
        <v>1411235</v>
      </c>
      <c r="I4538">
        <f>IF(covid_19_india[[#This Row],[State/UnionTerritory]]=E4537,IF(covid_19_india[[#This Row],[Cured]]-H4537&lt;0,0,covid_19_india[[#This Row],[Cured]]-H4537),covid_19_india[[#This Row],[Cured]])</f>
        <v>76</v>
      </c>
      <c r="J4538">
        <v>25067</v>
      </c>
      <c r="K4538">
        <f>IF(covid_19_india[[#This Row],[State/UnionTerritory]]=E4537,IF(covid_19_india[[#This Row],[Deaths]]-J4537&lt;0,0,covid_19_india[[#This Row],[Deaths]]-J4537), covid_19_india[[#This Row],[Deaths]])</f>
        <v>1</v>
      </c>
      <c r="L4538">
        <v>1436800</v>
      </c>
      <c r="M4538">
        <f>IF(covid_19_india[[#This Row],[State/UnionTerritory]]=E4537,IF(covid_19_india[[#This Row],[Confirmed]]-L4537&lt;0,0,covid_19_india[[#This Row],[Confirmed]]-L4537), covid_19_india[[#This Row],[Confirmed]])</f>
        <v>39</v>
      </c>
      <c r="N4538" t="str">
        <f>TEXT(covid_19_india[[#This Row],[Date]], "mmmm")</f>
        <v>August</v>
      </c>
      <c r="O4538" t="str">
        <f>TEXT(covid_19_india[[#This Row],[Date]], "dddd")</f>
        <v>Tuesday</v>
      </c>
      <c r="P4538">
        <f>covid_19_india[[#This Row],[Confirmed]]-covid_19_india[[#This Row],[Cured]]-covid_19_india[[#This Row],[Deaths]]</f>
        <v>498</v>
      </c>
      <c r="Q4538" s="1">
        <f>MAX(covid_19_india[Date])</f>
        <v>44419</v>
      </c>
      <c r="R4538" t="str">
        <f>IF(covid_19_india[[#This Row],[Max date]]=covid_19_india[[#This Row],[Date]],"Yes","")</f>
        <v/>
      </c>
      <c r="S4538" t="str">
        <f>IF(covid_19_india[[#This Row],[Active Cases]]&gt;10000, "High", IF(covid_19_india[[#This Row],[Active Cases]]&gt;=1000,"Medium","Low"))</f>
        <v>Low</v>
      </c>
      <c r="T4538" s="24" t="str">
        <f>IF(covid_19_india[[#This Row],[Daily New Cases]] = _xlfn.MAXIFS(covid_19_india[Daily New Cases], covid_19_india[State/UnionTerritory], covid_19_india[[#This Row],[State/UnionTerritory]]), "Yes", "")</f>
        <v/>
      </c>
      <c r="U4538" s="1">
        <v>44212</v>
      </c>
      <c r="V4538" s="24" t="str">
        <f>IF(C4538&lt;covid_19_india[[#This Row],[Vaccination Start Date]], "Pre-Vaccination", "Post-Vaccination")</f>
        <v>Post-Vaccination</v>
      </c>
      <c r="W4538" s="47">
        <f>IFERROR(covid_19_india[[#This Row],[Daily deaths]]/covid_19_india[[#This Row],[Daily New Cases]],0)</f>
        <v>2.564102564102564E-2</v>
      </c>
    </row>
    <row r="4539" spans="1:23">
      <c r="A4539" s="24" t="str">
        <f t="shared" si="71"/>
        <v>Delhi_2021-08-11</v>
      </c>
      <c r="B4539">
        <v>18083</v>
      </c>
      <c r="C4539" s="23">
        <v>44419</v>
      </c>
      <c r="D4539" s="6">
        <v>0.33333333333333326</v>
      </c>
      <c r="E4539" t="s">
        <v>31</v>
      </c>
      <c r="F4539">
        <v>0</v>
      </c>
      <c r="G4539">
        <v>0</v>
      </c>
      <c r="H4539">
        <v>1411280</v>
      </c>
      <c r="I4539">
        <f>IF(covid_19_india[[#This Row],[State/UnionTerritory]]=E4538,IF(covid_19_india[[#This Row],[Cured]]-H4538&lt;0,0,covid_19_india[[#This Row],[Cured]]-H4538),covid_19_india[[#This Row],[Cured]])</f>
        <v>45</v>
      </c>
      <c r="J4539">
        <v>25068</v>
      </c>
      <c r="K4539">
        <f>IF(covid_19_india[[#This Row],[State/UnionTerritory]]=E4538,IF(covid_19_india[[#This Row],[Deaths]]-J4538&lt;0,0,covid_19_india[[#This Row],[Deaths]]-J4538), covid_19_india[[#This Row],[Deaths]])</f>
        <v>1</v>
      </c>
      <c r="L4539">
        <v>1436852</v>
      </c>
      <c r="M4539">
        <f>IF(covid_19_india[[#This Row],[State/UnionTerritory]]=E4538,IF(covid_19_india[[#This Row],[Confirmed]]-L4538&lt;0,0,covid_19_india[[#This Row],[Confirmed]]-L4538), covid_19_india[[#This Row],[Confirmed]])</f>
        <v>52</v>
      </c>
      <c r="N4539" t="str">
        <f>TEXT(covid_19_india[[#This Row],[Date]], "mmmm")</f>
        <v>August</v>
      </c>
      <c r="O4539" t="str">
        <f>TEXT(covid_19_india[[#This Row],[Date]], "dddd")</f>
        <v>Wednesday</v>
      </c>
      <c r="P4539">
        <f>covid_19_india[[#This Row],[Confirmed]]-covid_19_india[[#This Row],[Cured]]-covid_19_india[[#This Row],[Deaths]]</f>
        <v>504</v>
      </c>
      <c r="Q4539" s="1">
        <f>MAX(covid_19_india[Date])</f>
        <v>44419</v>
      </c>
      <c r="R4539" t="str">
        <f>IF(covid_19_india[[#This Row],[Max date]]=covid_19_india[[#This Row],[Date]],"Yes","")</f>
        <v>Yes</v>
      </c>
      <c r="S4539" t="str">
        <f>IF(covid_19_india[[#This Row],[Active Cases]]&gt;10000, "High", IF(covid_19_india[[#This Row],[Active Cases]]&gt;=1000,"Medium","Low"))</f>
        <v>Low</v>
      </c>
      <c r="T4539" s="24" t="str">
        <f>IF(covid_19_india[[#This Row],[Daily New Cases]] = _xlfn.MAXIFS(covid_19_india[Daily New Cases], covid_19_india[State/UnionTerritory], covid_19_india[[#This Row],[State/UnionTerritory]]), "Yes", "")</f>
        <v/>
      </c>
      <c r="U4539" s="1">
        <v>44212</v>
      </c>
      <c r="V4539" s="24" t="str">
        <f>IF(C4539&lt;covid_19_india[[#This Row],[Vaccination Start Date]], "Pre-Vaccination", "Post-Vaccination")</f>
        <v>Post-Vaccination</v>
      </c>
      <c r="W4539" s="47">
        <f>IFERROR(covid_19_india[[#This Row],[Daily deaths]]/covid_19_india[[#This Row],[Daily New Cases]],0)</f>
        <v>1.9230769230769232E-2</v>
      </c>
    </row>
    <row r="4540" spans="1:23">
      <c r="A4540" s="24" t="str">
        <f t="shared" si="71"/>
        <v>Goa_2020-03-26</v>
      </c>
      <c r="B4540">
        <v>372</v>
      </c>
      <c r="C4540" s="23">
        <v>43916</v>
      </c>
      <c r="D4540" s="6">
        <v>0.75</v>
      </c>
      <c r="E4540" t="s">
        <v>32</v>
      </c>
      <c r="F4540">
        <v>3</v>
      </c>
      <c r="G4540">
        <v>0</v>
      </c>
      <c r="H4540">
        <v>0</v>
      </c>
      <c r="I4540">
        <f>IF(covid_19_india[[#This Row],[State/UnionTerritory]]=E4539,IF(covid_19_india[[#This Row],[Cured]]-H4539&lt;0,0,covid_19_india[[#This Row],[Cured]]-H4539),covid_19_india[[#This Row],[Cured]])</f>
        <v>0</v>
      </c>
      <c r="J4540">
        <v>0</v>
      </c>
      <c r="K4540">
        <f>IF(covid_19_india[[#This Row],[State/UnionTerritory]]=E4539,IF(covid_19_india[[#This Row],[Deaths]]-J4539&lt;0,0,covid_19_india[[#This Row],[Deaths]]-J4539), covid_19_india[[#This Row],[Deaths]])</f>
        <v>0</v>
      </c>
      <c r="L4540">
        <v>3</v>
      </c>
      <c r="M4540">
        <f>IF(covid_19_india[[#This Row],[State/UnionTerritory]]=E4539,IF(covid_19_india[[#This Row],[Confirmed]]-L4539&lt;0,0,covid_19_india[[#This Row],[Confirmed]]-L4539), covid_19_india[[#This Row],[Confirmed]])</f>
        <v>3</v>
      </c>
      <c r="N4540" t="str">
        <f>TEXT(covid_19_india[[#This Row],[Date]], "mmmm")</f>
        <v>March</v>
      </c>
      <c r="O4540" t="str">
        <f>TEXT(covid_19_india[[#This Row],[Date]], "dddd")</f>
        <v>Thursday</v>
      </c>
      <c r="P4540">
        <f>covid_19_india[[#This Row],[Confirmed]]-covid_19_india[[#This Row],[Cured]]-covid_19_india[[#This Row],[Deaths]]</f>
        <v>3</v>
      </c>
      <c r="Q4540" s="1">
        <f>MAX(covid_19_india[Date])</f>
        <v>44419</v>
      </c>
      <c r="R4540" t="str">
        <f>IF(covid_19_india[[#This Row],[Max date]]=covid_19_india[[#This Row],[Date]],"Yes","")</f>
        <v/>
      </c>
      <c r="S4540" t="str">
        <f>IF(covid_19_india[[#This Row],[Active Cases]]&gt;10000, "High", IF(covid_19_india[[#This Row],[Active Cases]]&gt;=1000,"Medium","Low"))</f>
        <v>Low</v>
      </c>
      <c r="T4540" s="24" t="str">
        <f>IF(covid_19_india[[#This Row],[Daily New Cases]] = _xlfn.MAXIFS(covid_19_india[Daily New Cases], covid_19_india[State/UnionTerritory], covid_19_india[[#This Row],[State/UnionTerritory]]), "Yes", "")</f>
        <v/>
      </c>
      <c r="U4540" s="1">
        <v>44212</v>
      </c>
      <c r="V4540" s="24" t="str">
        <f>IF(C4540&lt;covid_19_india[[#This Row],[Vaccination Start Date]], "Pre-Vaccination", "Post-Vaccination")</f>
        <v>Pre-Vaccination</v>
      </c>
      <c r="W4540" s="47">
        <f>IFERROR(covid_19_india[[#This Row],[Daily deaths]]/covid_19_india[[#This Row],[Daily New Cases]],0)</f>
        <v>0</v>
      </c>
    </row>
    <row r="4541" spans="1:23">
      <c r="A4541" s="24" t="str">
        <f t="shared" si="71"/>
        <v>Goa_2020-03-27</v>
      </c>
      <c r="B4541">
        <v>399</v>
      </c>
      <c r="C4541" s="23">
        <v>43917</v>
      </c>
      <c r="D4541" s="6">
        <v>0.41666666666666674</v>
      </c>
      <c r="E4541" t="s">
        <v>32</v>
      </c>
      <c r="F4541">
        <v>3</v>
      </c>
      <c r="G4541">
        <v>0</v>
      </c>
      <c r="H4541">
        <v>0</v>
      </c>
      <c r="I4541">
        <f>IF(covid_19_india[[#This Row],[State/UnionTerritory]]=E4540,IF(covid_19_india[[#This Row],[Cured]]-H4540&lt;0,0,covid_19_india[[#This Row],[Cured]]-H4540),covid_19_india[[#This Row],[Cured]])</f>
        <v>0</v>
      </c>
      <c r="J4541">
        <v>0</v>
      </c>
      <c r="K4541">
        <f>IF(covid_19_india[[#This Row],[State/UnionTerritory]]=E4540,IF(covid_19_india[[#This Row],[Deaths]]-J4540&lt;0,0,covid_19_india[[#This Row],[Deaths]]-J4540), covid_19_india[[#This Row],[Deaths]])</f>
        <v>0</v>
      </c>
      <c r="L4541">
        <v>3</v>
      </c>
      <c r="M4541">
        <f>IF(covid_19_india[[#This Row],[State/UnionTerritory]]=E4540,IF(covid_19_india[[#This Row],[Confirmed]]-L4540&lt;0,0,covid_19_india[[#This Row],[Confirmed]]-L4540), covid_19_india[[#This Row],[Confirmed]])</f>
        <v>0</v>
      </c>
      <c r="N4541" t="str">
        <f>TEXT(covid_19_india[[#This Row],[Date]], "mmmm")</f>
        <v>March</v>
      </c>
      <c r="O4541" t="str">
        <f>TEXT(covid_19_india[[#This Row],[Date]], "dddd")</f>
        <v>Friday</v>
      </c>
      <c r="P4541">
        <f>covid_19_india[[#This Row],[Confirmed]]-covid_19_india[[#This Row],[Cured]]-covid_19_india[[#This Row],[Deaths]]</f>
        <v>3</v>
      </c>
      <c r="Q4541" s="1">
        <f>MAX(covid_19_india[Date])</f>
        <v>44419</v>
      </c>
      <c r="R4541" t="str">
        <f>IF(covid_19_india[[#This Row],[Max date]]=covid_19_india[[#This Row],[Date]],"Yes","")</f>
        <v/>
      </c>
      <c r="S4541" t="str">
        <f>IF(covid_19_india[[#This Row],[Active Cases]]&gt;10000, "High", IF(covid_19_india[[#This Row],[Active Cases]]&gt;=1000,"Medium","Low"))</f>
        <v>Low</v>
      </c>
      <c r="T4541" s="24" t="str">
        <f>IF(covid_19_india[[#This Row],[Daily New Cases]] = _xlfn.MAXIFS(covid_19_india[Daily New Cases], covid_19_india[State/UnionTerritory], covid_19_india[[#This Row],[State/UnionTerritory]]), "Yes", "")</f>
        <v/>
      </c>
      <c r="U4541" s="1">
        <v>44212</v>
      </c>
      <c r="V4541" s="24" t="str">
        <f>IF(C4541&lt;covid_19_india[[#This Row],[Vaccination Start Date]], "Pre-Vaccination", "Post-Vaccination")</f>
        <v>Pre-Vaccination</v>
      </c>
      <c r="W4541" s="47">
        <f>IFERROR(covid_19_india[[#This Row],[Daily deaths]]/covid_19_india[[#This Row],[Daily New Cases]],0)</f>
        <v>0</v>
      </c>
    </row>
    <row r="4542" spans="1:23">
      <c r="A4542" s="24" t="str">
        <f t="shared" si="71"/>
        <v>Goa_2020-03-28</v>
      </c>
      <c r="B4542">
        <v>426</v>
      </c>
      <c r="C4542" s="23">
        <v>43918</v>
      </c>
      <c r="D4542" s="6">
        <v>0.75</v>
      </c>
      <c r="E4542" t="s">
        <v>32</v>
      </c>
      <c r="F4542">
        <v>3</v>
      </c>
      <c r="G4542">
        <v>0</v>
      </c>
      <c r="H4542">
        <v>0</v>
      </c>
      <c r="I4542">
        <f>IF(covid_19_india[[#This Row],[State/UnionTerritory]]=E4541,IF(covid_19_india[[#This Row],[Cured]]-H4541&lt;0,0,covid_19_india[[#This Row],[Cured]]-H4541),covid_19_india[[#This Row],[Cured]])</f>
        <v>0</v>
      </c>
      <c r="J4542">
        <v>0</v>
      </c>
      <c r="K4542">
        <f>IF(covid_19_india[[#This Row],[State/UnionTerritory]]=E4541,IF(covid_19_india[[#This Row],[Deaths]]-J4541&lt;0,0,covid_19_india[[#This Row],[Deaths]]-J4541), covid_19_india[[#This Row],[Deaths]])</f>
        <v>0</v>
      </c>
      <c r="L4542">
        <v>3</v>
      </c>
      <c r="M4542">
        <f>IF(covid_19_india[[#This Row],[State/UnionTerritory]]=E4541,IF(covid_19_india[[#This Row],[Confirmed]]-L4541&lt;0,0,covid_19_india[[#This Row],[Confirmed]]-L4541), covid_19_india[[#This Row],[Confirmed]])</f>
        <v>0</v>
      </c>
      <c r="N4542" t="str">
        <f>TEXT(covid_19_india[[#This Row],[Date]], "mmmm")</f>
        <v>March</v>
      </c>
      <c r="O4542" t="str">
        <f>TEXT(covid_19_india[[#This Row],[Date]], "dddd")</f>
        <v>Saturday</v>
      </c>
      <c r="P4542">
        <f>covid_19_india[[#This Row],[Confirmed]]-covid_19_india[[#This Row],[Cured]]-covid_19_india[[#This Row],[Deaths]]</f>
        <v>3</v>
      </c>
      <c r="Q4542" s="1">
        <f>MAX(covid_19_india[Date])</f>
        <v>44419</v>
      </c>
      <c r="R4542" t="str">
        <f>IF(covid_19_india[[#This Row],[Max date]]=covid_19_india[[#This Row],[Date]],"Yes","")</f>
        <v/>
      </c>
      <c r="S4542" t="str">
        <f>IF(covid_19_india[[#This Row],[Active Cases]]&gt;10000, "High", IF(covid_19_india[[#This Row],[Active Cases]]&gt;=1000,"Medium","Low"))</f>
        <v>Low</v>
      </c>
      <c r="T4542" s="24" t="str">
        <f>IF(covid_19_india[[#This Row],[Daily New Cases]] = _xlfn.MAXIFS(covid_19_india[Daily New Cases], covid_19_india[State/UnionTerritory], covid_19_india[[#This Row],[State/UnionTerritory]]), "Yes", "")</f>
        <v/>
      </c>
      <c r="U4542" s="1">
        <v>44212</v>
      </c>
      <c r="V4542" s="24" t="str">
        <f>IF(C4542&lt;covid_19_india[[#This Row],[Vaccination Start Date]], "Pre-Vaccination", "Post-Vaccination")</f>
        <v>Pre-Vaccination</v>
      </c>
      <c r="W4542" s="47">
        <f>IFERROR(covid_19_india[[#This Row],[Daily deaths]]/covid_19_india[[#This Row],[Daily New Cases]],0)</f>
        <v>0</v>
      </c>
    </row>
    <row r="4543" spans="1:23">
      <c r="A4543" s="24" t="str">
        <f t="shared" si="71"/>
        <v>Goa_2020-03-29</v>
      </c>
      <c r="B4543">
        <v>453</v>
      </c>
      <c r="C4543" s="23">
        <v>43919</v>
      </c>
      <c r="D4543" s="6">
        <v>0.8125</v>
      </c>
      <c r="E4543" t="s">
        <v>32</v>
      </c>
      <c r="F4543">
        <v>0</v>
      </c>
      <c r="G4543">
        <v>0</v>
      </c>
      <c r="H4543">
        <v>0</v>
      </c>
      <c r="I4543">
        <f>IF(covid_19_india[[#This Row],[State/UnionTerritory]]=E4542,IF(covid_19_india[[#This Row],[Cured]]-H4542&lt;0,0,covid_19_india[[#This Row],[Cured]]-H4542),covid_19_india[[#This Row],[Cured]])</f>
        <v>0</v>
      </c>
      <c r="J4543">
        <v>0</v>
      </c>
      <c r="K4543">
        <f>IF(covid_19_india[[#This Row],[State/UnionTerritory]]=E4542,IF(covid_19_india[[#This Row],[Deaths]]-J4542&lt;0,0,covid_19_india[[#This Row],[Deaths]]-J4542), covid_19_india[[#This Row],[Deaths]])</f>
        <v>0</v>
      </c>
      <c r="L4543">
        <v>5</v>
      </c>
      <c r="M4543">
        <f>IF(covid_19_india[[#This Row],[State/UnionTerritory]]=E4542,IF(covid_19_india[[#This Row],[Confirmed]]-L4542&lt;0,0,covid_19_india[[#This Row],[Confirmed]]-L4542), covid_19_india[[#This Row],[Confirmed]])</f>
        <v>2</v>
      </c>
      <c r="N4543" t="str">
        <f>TEXT(covid_19_india[[#This Row],[Date]], "mmmm")</f>
        <v>March</v>
      </c>
      <c r="O4543" t="str">
        <f>TEXT(covid_19_india[[#This Row],[Date]], "dddd")</f>
        <v>Sunday</v>
      </c>
      <c r="P4543">
        <f>covid_19_india[[#This Row],[Confirmed]]-covid_19_india[[#This Row],[Cured]]-covid_19_india[[#This Row],[Deaths]]</f>
        <v>5</v>
      </c>
      <c r="Q4543" s="1">
        <f>MAX(covid_19_india[Date])</f>
        <v>44419</v>
      </c>
      <c r="R4543" t="str">
        <f>IF(covid_19_india[[#This Row],[Max date]]=covid_19_india[[#This Row],[Date]],"Yes","")</f>
        <v/>
      </c>
      <c r="S4543" t="str">
        <f>IF(covid_19_india[[#This Row],[Active Cases]]&gt;10000, "High", IF(covid_19_india[[#This Row],[Active Cases]]&gt;=1000,"Medium","Low"))</f>
        <v>Low</v>
      </c>
      <c r="T4543" s="24" t="str">
        <f>IF(covid_19_india[[#This Row],[Daily New Cases]] = _xlfn.MAXIFS(covid_19_india[Daily New Cases], covid_19_india[State/UnionTerritory], covid_19_india[[#This Row],[State/UnionTerritory]]), "Yes", "")</f>
        <v/>
      </c>
      <c r="U4543" s="1">
        <v>44212</v>
      </c>
      <c r="V4543" s="24" t="str">
        <f>IF(C4543&lt;covid_19_india[[#This Row],[Vaccination Start Date]], "Pre-Vaccination", "Post-Vaccination")</f>
        <v>Pre-Vaccination</v>
      </c>
      <c r="W4543" s="47">
        <f>IFERROR(covid_19_india[[#This Row],[Daily deaths]]/covid_19_india[[#This Row],[Daily New Cases]],0)</f>
        <v>0</v>
      </c>
    </row>
    <row r="4544" spans="1:23">
      <c r="A4544" s="24" t="str">
        <f t="shared" si="71"/>
        <v>Goa_2020-03-30</v>
      </c>
      <c r="B4544">
        <v>480</v>
      </c>
      <c r="C4544" s="23">
        <v>43920</v>
      </c>
      <c r="D4544" s="6">
        <v>0.89583333333333326</v>
      </c>
      <c r="E4544" t="s">
        <v>32</v>
      </c>
      <c r="F4544">
        <v>0</v>
      </c>
      <c r="G4544">
        <v>0</v>
      </c>
      <c r="H4544">
        <v>0</v>
      </c>
      <c r="I4544">
        <f>IF(covid_19_india[[#This Row],[State/UnionTerritory]]=E4543,IF(covid_19_india[[#This Row],[Cured]]-H4543&lt;0,0,covid_19_india[[#This Row],[Cured]]-H4543),covid_19_india[[#This Row],[Cured]])</f>
        <v>0</v>
      </c>
      <c r="J4544">
        <v>0</v>
      </c>
      <c r="K4544">
        <f>IF(covid_19_india[[#This Row],[State/UnionTerritory]]=E4543,IF(covid_19_india[[#This Row],[Deaths]]-J4543&lt;0,0,covid_19_india[[#This Row],[Deaths]]-J4543), covid_19_india[[#This Row],[Deaths]])</f>
        <v>0</v>
      </c>
      <c r="L4544">
        <v>5</v>
      </c>
      <c r="M4544">
        <f>IF(covid_19_india[[#This Row],[State/UnionTerritory]]=E4543,IF(covid_19_india[[#This Row],[Confirmed]]-L4543&lt;0,0,covid_19_india[[#This Row],[Confirmed]]-L4543), covid_19_india[[#This Row],[Confirmed]])</f>
        <v>0</v>
      </c>
      <c r="N4544" t="str">
        <f>TEXT(covid_19_india[[#This Row],[Date]], "mmmm")</f>
        <v>March</v>
      </c>
      <c r="O4544" t="str">
        <f>TEXT(covid_19_india[[#This Row],[Date]], "dddd")</f>
        <v>Monday</v>
      </c>
      <c r="P4544">
        <f>covid_19_india[[#This Row],[Confirmed]]-covid_19_india[[#This Row],[Cured]]-covid_19_india[[#This Row],[Deaths]]</f>
        <v>5</v>
      </c>
      <c r="Q4544" s="1">
        <f>MAX(covid_19_india[Date])</f>
        <v>44419</v>
      </c>
      <c r="R4544" t="str">
        <f>IF(covid_19_india[[#This Row],[Max date]]=covid_19_india[[#This Row],[Date]],"Yes","")</f>
        <v/>
      </c>
      <c r="S4544" t="str">
        <f>IF(covid_19_india[[#This Row],[Active Cases]]&gt;10000, "High", IF(covid_19_india[[#This Row],[Active Cases]]&gt;=1000,"Medium","Low"))</f>
        <v>Low</v>
      </c>
      <c r="T4544" s="24" t="str">
        <f>IF(covid_19_india[[#This Row],[Daily New Cases]] = _xlfn.MAXIFS(covid_19_india[Daily New Cases], covid_19_india[State/UnionTerritory], covid_19_india[[#This Row],[State/UnionTerritory]]), "Yes", "")</f>
        <v/>
      </c>
      <c r="U4544" s="1">
        <v>44212</v>
      </c>
      <c r="V4544" s="24" t="str">
        <f>IF(C4544&lt;covid_19_india[[#This Row],[Vaccination Start Date]], "Pre-Vaccination", "Post-Vaccination")</f>
        <v>Pre-Vaccination</v>
      </c>
      <c r="W4544" s="47">
        <f>IFERROR(covid_19_india[[#This Row],[Daily deaths]]/covid_19_india[[#This Row],[Daily New Cases]],0)</f>
        <v>0</v>
      </c>
    </row>
    <row r="4545" spans="1:23">
      <c r="A4545" s="24" t="str">
        <f t="shared" si="71"/>
        <v>Goa_2020-03-31</v>
      </c>
      <c r="B4545">
        <v>508</v>
      </c>
      <c r="C4545" s="23">
        <v>43921</v>
      </c>
      <c r="D4545" s="6">
        <v>0.85416666666666674</v>
      </c>
      <c r="E4545" t="s">
        <v>32</v>
      </c>
      <c r="F4545">
        <v>0</v>
      </c>
      <c r="G4545">
        <v>0</v>
      </c>
      <c r="H4545">
        <v>0</v>
      </c>
      <c r="I4545">
        <f>IF(covid_19_india[[#This Row],[State/UnionTerritory]]=E4544,IF(covid_19_india[[#This Row],[Cured]]-H4544&lt;0,0,covid_19_india[[#This Row],[Cured]]-H4544),covid_19_india[[#This Row],[Cured]])</f>
        <v>0</v>
      </c>
      <c r="J4545">
        <v>0</v>
      </c>
      <c r="K4545">
        <f>IF(covid_19_india[[#This Row],[State/UnionTerritory]]=E4544,IF(covid_19_india[[#This Row],[Deaths]]-J4544&lt;0,0,covid_19_india[[#This Row],[Deaths]]-J4544), covid_19_india[[#This Row],[Deaths]])</f>
        <v>0</v>
      </c>
      <c r="L4545">
        <v>5</v>
      </c>
      <c r="M4545">
        <f>IF(covid_19_india[[#This Row],[State/UnionTerritory]]=E4544,IF(covid_19_india[[#This Row],[Confirmed]]-L4544&lt;0,0,covid_19_india[[#This Row],[Confirmed]]-L4544), covid_19_india[[#This Row],[Confirmed]])</f>
        <v>0</v>
      </c>
      <c r="N4545" t="str">
        <f>TEXT(covid_19_india[[#This Row],[Date]], "mmmm")</f>
        <v>March</v>
      </c>
      <c r="O4545" t="str">
        <f>TEXT(covid_19_india[[#This Row],[Date]], "dddd")</f>
        <v>Tuesday</v>
      </c>
      <c r="P4545">
        <f>covid_19_india[[#This Row],[Confirmed]]-covid_19_india[[#This Row],[Cured]]-covid_19_india[[#This Row],[Deaths]]</f>
        <v>5</v>
      </c>
      <c r="Q4545" s="1">
        <f>MAX(covid_19_india[Date])</f>
        <v>44419</v>
      </c>
      <c r="R4545" t="str">
        <f>IF(covid_19_india[[#This Row],[Max date]]=covid_19_india[[#This Row],[Date]],"Yes","")</f>
        <v/>
      </c>
      <c r="S4545" t="str">
        <f>IF(covid_19_india[[#This Row],[Active Cases]]&gt;10000, "High", IF(covid_19_india[[#This Row],[Active Cases]]&gt;=1000,"Medium","Low"))</f>
        <v>Low</v>
      </c>
      <c r="T4545" s="24" t="str">
        <f>IF(covid_19_india[[#This Row],[Daily New Cases]] = _xlfn.MAXIFS(covid_19_india[Daily New Cases], covid_19_india[State/UnionTerritory], covid_19_india[[#This Row],[State/UnionTerritory]]), "Yes", "")</f>
        <v/>
      </c>
      <c r="U4545" s="1">
        <v>44212</v>
      </c>
      <c r="V4545" s="24" t="str">
        <f>IF(C4545&lt;covid_19_india[[#This Row],[Vaccination Start Date]], "Pre-Vaccination", "Post-Vaccination")</f>
        <v>Pre-Vaccination</v>
      </c>
      <c r="W4545" s="47">
        <f>IFERROR(covid_19_india[[#This Row],[Daily deaths]]/covid_19_india[[#This Row],[Daily New Cases]],0)</f>
        <v>0</v>
      </c>
    </row>
    <row r="4546" spans="1:23">
      <c r="A4546" s="24" t="str">
        <f t="shared" si="71"/>
        <v>Goa_2020-04-01</v>
      </c>
      <c r="B4546">
        <v>537</v>
      </c>
      <c r="C4546" s="23">
        <v>43922</v>
      </c>
      <c r="D4546" s="6">
        <v>0.8125</v>
      </c>
      <c r="E4546" t="s">
        <v>32</v>
      </c>
      <c r="F4546">
        <v>0</v>
      </c>
      <c r="G4546">
        <v>0</v>
      </c>
      <c r="H4546">
        <v>0</v>
      </c>
      <c r="I4546">
        <f>IF(covid_19_india[[#This Row],[State/UnionTerritory]]=E4545,IF(covid_19_india[[#This Row],[Cured]]-H4545&lt;0,0,covid_19_india[[#This Row],[Cured]]-H4545),covid_19_india[[#This Row],[Cured]])</f>
        <v>0</v>
      </c>
      <c r="J4546">
        <v>0</v>
      </c>
      <c r="K4546">
        <f>IF(covid_19_india[[#This Row],[State/UnionTerritory]]=E4545,IF(covid_19_india[[#This Row],[Deaths]]-J4545&lt;0,0,covid_19_india[[#This Row],[Deaths]]-J4545), covid_19_india[[#This Row],[Deaths]])</f>
        <v>0</v>
      </c>
      <c r="L4546">
        <v>5</v>
      </c>
      <c r="M4546">
        <f>IF(covid_19_india[[#This Row],[State/UnionTerritory]]=E4545,IF(covid_19_india[[#This Row],[Confirmed]]-L4545&lt;0,0,covid_19_india[[#This Row],[Confirmed]]-L4545), covid_19_india[[#This Row],[Confirmed]])</f>
        <v>0</v>
      </c>
      <c r="N4546" t="str">
        <f>TEXT(covid_19_india[[#This Row],[Date]], "mmmm")</f>
        <v>April</v>
      </c>
      <c r="O4546" t="str">
        <f>TEXT(covid_19_india[[#This Row],[Date]], "dddd")</f>
        <v>Wednesday</v>
      </c>
      <c r="P4546">
        <f>covid_19_india[[#This Row],[Confirmed]]-covid_19_india[[#This Row],[Cured]]-covid_19_india[[#This Row],[Deaths]]</f>
        <v>5</v>
      </c>
      <c r="Q4546" s="1">
        <f>MAX(covid_19_india[Date])</f>
        <v>44419</v>
      </c>
      <c r="R4546" t="str">
        <f>IF(covid_19_india[[#This Row],[Max date]]=covid_19_india[[#This Row],[Date]],"Yes","")</f>
        <v/>
      </c>
      <c r="S4546" t="str">
        <f>IF(covid_19_india[[#This Row],[Active Cases]]&gt;10000, "High", IF(covid_19_india[[#This Row],[Active Cases]]&gt;=1000,"Medium","Low"))</f>
        <v>Low</v>
      </c>
      <c r="T4546" s="24" t="str">
        <f>IF(covid_19_india[[#This Row],[Daily New Cases]] = _xlfn.MAXIFS(covid_19_india[Daily New Cases], covid_19_india[State/UnionTerritory], covid_19_india[[#This Row],[State/UnionTerritory]]), "Yes", "")</f>
        <v/>
      </c>
      <c r="U4546" s="1">
        <v>44212</v>
      </c>
      <c r="V4546" s="24" t="str">
        <f>IF(C4546&lt;covid_19_india[[#This Row],[Vaccination Start Date]], "Pre-Vaccination", "Post-Vaccination")</f>
        <v>Pre-Vaccination</v>
      </c>
      <c r="W4546" s="47">
        <f>IFERROR(covid_19_india[[#This Row],[Daily deaths]]/covid_19_india[[#This Row],[Daily New Cases]],0)</f>
        <v>0</v>
      </c>
    </row>
    <row r="4547" spans="1:23">
      <c r="A4547" s="24" t="str">
        <f t="shared" si="71"/>
        <v>Goa_2020-04-02</v>
      </c>
      <c r="B4547">
        <v>566</v>
      </c>
      <c r="C4547" s="23">
        <v>43923</v>
      </c>
      <c r="D4547" s="6">
        <v>0.75</v>
      </c>
      <c r="E4547" t="s">
        <v>32</v>
      </c>
      <c r="F4547">
        <v>0</v>
      </c>
      <c r="G4547">
        <v>0</v>
      </c>
      <c r="H4547">
        <v>0</v>
      </c>
      <c r="I4547">
        <f>IF(covid_19_india[[#This Row],[State/UnionTerritory]]=E4546,IF(covid_19_india[[#This Row],[Cured]]-H4546&lt;0,0,covid_19_india[[#This Row],[Cured]]-H4546),covid_19_india[[#This Row],[Cured]])</f>
        <v>0</v>
      </c>
      <c r="J4547">
        <v>0</v>
      </c>
      <c r="K4547">
        <f>IF(covid_19_india[[#This Row],[State/UnionTerritory]]=E4546,IF(covid_19_india[[#This Row],[Deaths]]-J4546&lt;0,0,covid_19_india[[#This Row],[Deaths]]-J4546), covid_19_india[[#This Row],[Deaths]])</f>
        <v>0</v>
      </c>
      <c r="L4547">
        <v>5</v>
      </c>
      <c r="M4547">
        <f>IF(covid_19_india[[#This Row],[State/UnionTerritory]]=E4546,IF(covid_19_india[[#This Row],[Confirmed]]-L4546&lt;0,0,covid_19_india[[#This Row],[Confirmed]]-L4546), covid_19_india[[#This Row],[Confirmed]])</f>
        <v>0</v>
      </c>
      <c r="N4547" t="str">
        <f>TEXT(covid_19_india[[#This Row],[Date]], "mmmm")</f>
        <v>April</v>
      </c>
      <c r="O4547" t="str">
        <f>TEXT(covid_19_india[[#This Row],[Date]], "dddd")</f>
        <v>Thursday</v>
      </c>
      <c r="P4547">
        <f>covid_19_india[[#This Row],[Confirmed]]-covid_19_india[[#This Row],[Cured]]-covid_19_india[[#This Row],[Deaths]]</f>
        <v>5</v>
      </c>
      <c r="Q4547" s="1">
        <f>MAX(covid_19_india[Date])</f>
        <v>44419</v>
      </c>
      <c r="R4547" t="str">
        <f>IF(covid_19_india[[#This Row],[Max date]]=covid_19_india[[#This Row],[Date]],"Yes","")</f>
        <v/>
      </c>
      <c r="S4547" t="str">
        <f>IF(covid_19_india[[#This Row],[Active Cases]]&gt;10000, "High", IF(covid_19_india[[#This Row],[Active Cases]]&gt;=1000,"Medium","Low"))</f>
        <v>Low</v>
      </c>
      <c r="T4547" s="24" t="str">
        <f>IF(covid_19_india[[#This Row],[Daily New Cases]] = _xlfn.MAXIFS(covid_19_india[Daily New Cases], covid_19_india[State/UnionTerritory], covid_19_india[[#This Row],[State/UnionTerritory]]), "Yes", "")</f>
        <v/>
      </c>
      <c r="U4547" s="1">
        <v>44212</v>
      </c>
      <c r="V4547" s="24" t="str">
        <f>IF(C4547&lt;covid_19_india[[#This Row],[Vaccination Start Date]], "Pre-Vaccination", "Post-Vaccination")</f>
        <v>Pre-Vaccination</v>
      </c>
      <c r="W4547" s="47">
        <f>IFERROR(covid_19_india[[#This Row],[Daily deaths]]/covid_19_india[[#This Row],[Daily New Cases]],0)</f>
        <v>0</v>
      </c>
    </row>
    <row r="4548" spans="1:23">
      <c r="A4548" s="24" t="str">
        <f t="shared" si="71"/>
        <v>Goa_2020-04-03</v>
      </c>
      <c r="B4548">
        <v>596</v>
      </c>
      <c r="C4548" s="23">
        <v>43924</v>
      </c>
      <c r="D4548" s="6">
        <v>0.75</v>
      </c>
      <c r="E4548" t="s">
        <v>32</v>
      </c>
      <c r="F4548">
        <v>0</v>
      </c>
      <c r="G4548">
        <v>0</v>
      </c>
      <c r="H4548">
        <v>0</v>
      </c>
      <c r="I4548">
        <f>IF(covid_19_india[[#This Row],[State/UnionTerritory]]=E4547,IF(covid_19_india[[#This Row],[Cured]]-H4547&lt;0,0,covid_19_india[[#This Row],[Cured]]-H4547),covid_19_india[[#This Row],[Cured]])</f>
        <v>0</v>
      </c>
      <c r="J4548">
        <v>0</v>
      </c>
      <c r="K4548">
        <f>IF(covid_19_india[[#This Row],[State/UnionTerritory]]=E4547,IF(covid_19_india[[#This Row],[Deaths]]-J4547&lt;0,0,covid_19_india[[#This Row],[Deaths]]-J4547), covid_19_india[[#This Row],[Deaths]])</f>
        <v>0</v>
      </c>
      <c r="L4548">
        <v>6</v>
      </c>
      <c r="M4548">
        <f>IF(covid_19_india[[#This Row],[State/UnionTerritory]]=E4547,IF(covid_19_india[[#This Row],[Confirmed]]-L4547&lt;0,0,covid_19_india[[#This Row],[Confirmed]]-L4547), covid_19_india[[#This Row],[Confirmed]])</f>
        <v>1</v>
      </c>
      <c r="N4548" t="str">
        <f>TEXT(covid_19_india[[#This Row],[Date]], "mmmm")</f>
        <v>April</v>
      </c>
      <c r="O4548" t="str">
        <f>TEXT(covid_19_india[[#This Row],[Date]], "dddd")</f>
        <v>Friday</v>
      </c>
      <c r="P4548">
        <f>covid_19_india[[#This Row],[Confirmed]]-covid_19_india[[#This Row],[Cured]]-covid_19_india[[#This Row],[Deaths]]</f>
        <v>6</v>
      </c>
      <c r="Q4548" s="1">
        <f>MAX(covid_19_india[Date])</f>
        <v>44419</v>
      </c>
      <c r="R4548" t="str">
        <f>IF(covid_19_india[[#This Row],[Max date]]=covid_19_india[[#This Row],[Date]],"Yes","")</f>
        <v/>
      </c>
      <c r="S4548" t="str">
        <f>IF(covid_19_india[[#This Row],[Active Cases]]&gt;10000, "High", IF(covid_19_india[[#This Row],[Active Cases]]&gt;=1000,"Medium","Low"))</f>
        <v>Low</v>
      </c>
      <c r="T4548" s="24" t="str">
        <f>IF(covid_19_india[[#This Row],[Daily New Cases]] = _xlfn.MAXIFS(covid_19_india[Daily New Cases], covid_19_india[State/UnionTerritory], covid_19_india[[#This Row],[State/UnionTerritory]]), "Yes", "")</f>
        <v/>
      </c>
      <c r="U4548" s="1">
        <v>44212</v>
      </c>
      <c r="V4548" s="24" t="str">
        <f>IF(C4548&lt;covid_19_india[[#This Row],[Vaccination Start Date]], "Pre-Vaccination", "Post-Vaccination")</f>
        <v>Pre-Vaccination</v>
      </c>
      <c r="W4548" s="47">
        <f>IFERROR(covid_19_india[[#This Row],[Daily deaths]]/covid_19_india[[#This Row],[Daily New Cases]],0)</f>
        <v>0</v>
      </c>
    </row>
    <row r="4549" spans="1:23">
      <c r="A4549" s="24" t="str">
        <f t="shared" si="71"/>
        <v>Goa_2020-04-04</v>
      </c>
      <c r="B4549">
        <v>627</v>
      </c>
      <c r="C4549" s="23">
        <v>43925</v>
      </c>
      <c r="D4549" s="6">
        <v>0.75</v>
      </c>
      <c r="E4549" t="s">
        <v>32</v>
      </c>
      <c r="F4549">
        <v>0</v>
      </c>
      <c r="G4549">
        <v>0</v>
      </c>
      <c r="H4549">
        <v>0</v>
      </c>
      <c r="I4549">
        <f>IF(covid_19_india[[#This Row],[State/UnionTerritory]]=E4548,IF(covid_19_india[[#This Row],[Cured]]-H4548&lt;0,0,covid_19_india[[#This Row],[Cured]]-H4548),covid_19_india[[#This Row],[Cured]])</f>
        <v>0</v>
      </c>
      <c r="J4549">
        <v>0</v>
      </c>
      <c r="K4549">
        <f>IF(covid_19_india[[#This Row],[State/UnionTerritory]]=E4548,IF(covid_19_india[[#This Row],[Deaths]]-J4548&lt;0,0,covid_19_india[[#This Row],[Deaths]]-J4548), covid_19_india[[#This Row],[Deaths]])</f>
        <v>0</v>
      </c>
      <c r="L4549">
        <v>7</v>
      </c>
      <c r="M4549">
        <f>IF(covid_19_india[[#This Row],[State/UnionTerritory]]=E4548,IF(covid_19_india[[#This Row],[Confirmed]]-L4548&lt;0,0,covid_19_india[[#This Row],[Confirmed]]-L4548), covid_19_india[[#This Row],[Confirmed]])</f>
        <v>1</v>
      </c>
      <c r="N4549" t="str">
        <f>TEXT(covid_19_india[[#This Row],[Date]], "mmmm")</f>
        <v>April</v>
      </c>
      <c r="O4549" t="str">
        <f>TEXT(covid_19_india[[#This Row],[Date]], "dddd")</f>
        <v>Saturday</v>
      </c>
      <c r="P4549">
        <f>covid_19_india[[#This Row],[Confirmed]]-covid_19_india[[#This Row],[Cured]]-covid_19_india[[#This Row],[Deaths]]</f>
        <v>7</v>
      </c>
      <c r="Q4549" s="1">
        <f>MAX(covid_19_india[Date])</f>
        <v>44419</v>
      </c>
      <c r="R4549" t="str">
        <f>IF(covid_19_india[[#This Row],[Max date]]=covid_19_india[[#This Row],[Date]],"Yes","")</f>
        <v/>
      </c>
      <c r="S4549" t="str">
        <f>IF(covid_19_india[[#This Row],[Active Cases]]&gt;10000, "High", IF(covid_19_india[[#This Row],[Active Cases]]&gt;=1000,"Medium","Low"))</f>
        <v>Low</v>
      </c>
      <c r="T4549" s="24" t="str">
        <f>IF(covid_19_india[[#This Row],[Daily New Cases]] = _xlfn.MAXIFS(covid_19_india[Daily New Cases], covid_19_india[State/UnionTerritory], covid_19_india[[#This Row],[State/UnionTerritory]]), "Yes", "")</f>
        <v/>
      </c>
      <c r="U4549" s="1">
        <v>44212</v>
      </c>
      <c r="V4549" s="24" t="str">
        <f>IF(C4549&lt;covid_19_india[[#This Row],[Vaccination Start Date]], "Pre-Vaccination", "Post-Vaccination")</f>
        <v>Pre-Vaccination</v>
      </c>
      <c r="W4549" s="47">
        <f>IFERROR(covid_19_india[[#This Row],[Daily deaths]]/covid_19_india[[#This Row],[Daily New Cases]],0)</f>
        <v>0</v>
      </c>
    </row>
    <row r="4550" spans="1:23">
      <c r="A4550" s="24" t="str">
        <f t="shared" ref="A4550:A4613" si="72">TRIM(E4550) &amp; "_" &amp; TEXT(C4550, "yyyy-mm-dd")</f>
        <v>Goa_2020-04-05</v>
      </c>
      <c r="B4550">
        <v>657</v>
      </c>
      <c r="C4550" s="23">
        <v>43926</v>
      </c>
      <c r="D4550" s="6">
        <v>0.75</v>
      </c>
      <c r="E4550" t="s">
        <v>32</v>
      </c>
      <c r="F4550">
        <v>0</v>
      </c>
      <c r="G4550">
        <v>0</v>
      </c>
      <c r="H4550">
        <v>0</v>
      </c>
      <c r="I4550">
        <f>IF(covid_19_india[[#This Row],[State/UnionTerritory]]=E4549,IF(covid_19_india[[#This Row],[Cured]]-H4549&lt;0,0,covid_19_india[[#This Row],[Cured]]-H4549),covid_19_india[[#This Row],[Cured]])</f>
        <v>0</v>
      </c>
      <c r="J4550">
        <v>0</v>
      </c>
      <c r="K4550">
        <f>IF(covid_19_india[[#This Row],[State/UnionTerritory]]=E4549,IF(covid_19_india[[#This Row],[Deaths]]-J4549&lt;0,0,covid_19_india[[#This Row],[Deaths]]-J4549), covid_19_india[[#This Row],[Deaths]])</f>
        <v>0</v>
      </c>
      <c r="L4550">
        <v>7</v>
      </c>
      <c r="M4550">
        <f>IF(covid_19_india[[#This Row],[State/UnionTerritory]]=E4549,IF(covid_19_india[[#This Row],[Confirmed]]-L4549&lt;0,0,covid_19_india[[#This Row],[Confirmed]]-L4549), covid_19_india[[#This Row],[Confirmed]])</f>
        <v>0</v>
      </c>
      <c r="N4550" t="str">
        <f>TEXT(covid_19_india[[#This Row],[Date]], "mmmm")</f>
        <v>April</v>
      </c>
      <c r="O4550" t="str">
        <f>TEXT(covid_19_india[[#This Row],[Date]], "dddd")</f>
        <v>Sunday</v>
      </c>
      <c r="P4550">
        <f>covid_19_india[[#This Row],[Confirmed]]-covid_19_india[[#This Row],[Cured]]-covid_19_india[[#This Row],[Deaths]]</f>
        <v>7</v>
      </c>
      <c r="Q4550" s="1">
        <f>MAX(covid_19_india[Date])</f>
        <v>44419</v>
      </c>
      <c r="R4550" t="str">
        <f>IF(covid_19_india[[#This Row],[Max date]]=covid_19_india[[#This Row],[Date]],"Yes","")</f>
        <v/>
      </c>
      <c r="S4550" t="str">
        <f>IF(covid_19_india[[#This Row],[Active Cases]]&gt;10000, "High", IF(covid_19_india[[#This Row],[Active Cases]]&gt;=1000,"Medium","Low"))</f>
        <v>Low</v>
      </c>
      <c r="T4550" s="24" t="str">
        <f>IF(covid_19_india[[#This Row],[Daily New Cases]] = _xlfn.MAXIFS(covid_19_india[Daily New Cases], covid_19_india[State/UnionTerritory], covid_19_india[[#This Row],[State/UnionTerritory]]), "Yes", "")</f>
        <v/>
      </c>
      <c r="U4550" s="1">
        <v>44212</v>
      </c>
      <c r="V4550" s="24" t="str">
        <f>IF(C4550&lt;covid_19_india[[#This Row],[Vaccination Start Date]], "Pre-Vaccination", "Post-Vaccination")</f>
        <v>Pre-Vaccination</v>
      </c>
      <c r="W4550" s="47">
        <f>IFERROR(covid_19_india[[#This Row],[Daily deaths]]/covid_19_india[[#This Row],[Daily New Cases]],0)</f>
        <v>0</v>
      </c>
    </row>
    <row r="4551" spans="1:23">
      <c r="A4551" s="24" t="str">
        <f t="shared" si="72"/>
        <v>Goa_2020-04-06</v>
      </c>
      <c r="B4551">
        <v>687</v>
      </c>
      <c r="C4551" s="23">
        <v>43927</v>
      </c>
      <c r="D4551" s="6">
        <v>0.75</v>
      </c>
      <c r="E4551" t="s">
        <v>32</v>
      </c>
      <c r="F4551">
        <v>0</v>
      </c>
      <c r="G4551">
        <v>0</v>
      </c>
      <c r="H4551">
        <v>0</v>
      </c>
      <c r="I4551">
        <f>IF(covid_19_india[[#This Row],[State/UnionTerritory]]=E4550,IF(covid_19_india[[#This Row],[Cured]]-H4550&lt;0,0,covid_19_india[[#This Row],[Cured]]-H4550),covid_19_india[[#This Row],[Cured]])</f>
        <v>0</v>
      </c>
      <c r="J4551">
        <v>0</v>
      </c>
      <c r="K4551">
        <f>IF(covid_19_india[[#This Row],[State/UnionTerritory]]=E4550,IF(covid_19_india[[#This Row],[Deaths]]-J4550&lt;0,0,covid_19_india[[#This Row],[Deaths]]-J4550), covid_19_india[[#This Row],[Deaths]])</f>
        <v>0</v>
      </c>
      <c r="L4551">
        <v>7</v>
      </c>
      <c r="M4551">
        <f>IF(covid_19_india[[#This Row],[State/UnionTerritory]]=E4550,IF(covid_19_india[[#This Row],[Confirmed]]-L4550&lt;0,0,covid_19_india[[#This Row],[Confirmed]]-L4550), covid_19_india[[#This Row],[Confirmed]])</f>
        <v>0</v>
      </c>
      <c r="N4551" t="str">
        <f>TEXT(covid_19_india[[#This Row],[Date]], "mmmm")</f>
        <v>April</v>
      </c>
      <c r="O4551" t="str">
        <f>TEXT(covid_19_india[[#This Row],[Date]], "dddd")</f>
        <v>Monday</v>
      </c>
      <c r="P4551">
        <f>covid_19_india[[#This Row],[Confirmed]]-covid_19_india[[#This Row],[Cured]]-covid_19_india[[#This Row],[Deaths]]</f>
        <v>7</v>
      </c>
      <c r="Q4551" s="1">
        <f>MAX(covid_19_india[Date])</f>
        <v>44419</v>
      </c>
      <c r="R4551" t="str">
        <f>IF(covid_19_india[[#This Row],[Max date]]=covid_19_india[[#This Row],[Date]],"Yes","")</f>
        <v/>
      </c>
      <c r="S4551" t="str">
        <f>IF(covid_19_india[[#This Row],[Active Cases]]&gt;10000, "High", IF(covid_19_india[[#This Row],[Active Cases]]&gt;=1000,"Medium","Low"))</f>
        <v>Low</v>
      </c>
      <c r="T4551" s="24" t="str">
        <f>IF(covid_19_india[[#This Row],[Daily New Cases]] = _xlfn.MAXIFS(covid_19_india[Daily New Cases], covid_19_india[State/UnionTerritory], covid_19_india[[#This Row],[State/UnionTerritory]]), "Yes", "")</f>
        <v/>
      </c>
      <c r="U4551" s="1">
        <v>44212</v>
      </c>
      <c r="V4551" s="24" t="str">
        <f>IF(C4551&lt;covid_19_india[[#This Row],[Vaccination Start Date]], "Pre-Vaccination", "Post-Vaccination")</f>
        <v>Pre-Vaccination</v>
      </c>
      <c r="W4551" s="47">
        <f>IFERROR(covid_19_india[[#This Row],[Daily deaths]]/covid_19_india[[#This Row],[Daily New Cases]],0)</f>
        <v>0</v>
      </c>
    </row>
    <row r="4552" spans="1:23">
      <c r="A4552" s="24" t="str">
        <f t="shared" si="72"/>
        <v>Goa_2020-04-07</v>
      </c>
      <c r="B4552">
        <v>717</v>
      </c>
      <c r="C4552" s="23">
        <v>43928</v>
      </c>
      <c r="D4552" s="6">
        <v>0.75</v>
      </c>
      <c r="E4552" t="s">
        <v>32</v>
      </c>
      <c r="F4552">
        <v>0</v>
      </c>
      <c r="G4552">
        <v>0</v>
      </c>
      <c r="H4552">
        <v>0</v>
      </c>
      <c r="I4552">
        <f>IF(covid_19_india[[#This Row],[State/UnionTerritory]]=E4551,IF(covid_19_india[[#This Row],[Cured]]-H4551&lt;0,0,covid_19_india[[#This Row],[Cured]]-H4551),covid_19_india[[#This Row],[Cured]])</f>
        <v>0</v>
      </c>
      <c r="J4552">
        <v>0</v>
      </c>
      <c r="K4552">
        <f>IF(covid_19_india[[#This Row],[State/UnionTerritory]]=E4551,IF(covid_19_india[[#This Row],[Deaths]]-J4551&lt;0,0,covid_19_india[[#This Row],[Deaths]]-J4551), covid_19_india[[#This Row],[Deaths]])</f>
        <v>0</v>
      </c>
      <c r="L4552">
        <v>7</v>
      </c>
      <c r="M4552">
        <f>IF(covid_19_india[[#This Row],[State/UnionTerritory]]=E4551,IF(covid_19_india[[#This Row],[Confirmed]]-L4551&lt;0,0,covid_19_india[[#This Row],[Confirmed]]-L4551), covid_19_india[[#This Row],[Confirmed]])</f>
        <v>0</v>
      </c>
      <c r="N4552" t="str">
        <f>TEXT(covid_19_india[[#This Row],[Date]], "mmmm")</f>
        <v>April</v>
      </c>
      <c r="O4552" t="str">
        <f>TEXT(covid_19_india[[#This Row],[Date]], "dddd")</f>
        <v>Tuesday</v>
      </c>
      <c r="P4552">
        <f>covid_19_india[[#This Row],[Confirmed]]-covid_19_india[[#This Row],[Cured]]-covid_19_india[[#This Row],[Deaths]]</f>
        <v>7</v>
      </c>
      <c r="Q4552" s="1">
        <f>MAX(covid_19_india[Date])</f>
        <v>44419</v>
      </c>
      <c r="R4552" t="str">
        <f>IF(covid_19_india[[#This Row],[Max date]]=covid_19_india[[#This Row],[Date]],"Yes","")</f>
        <v/>
      </c>
      <c r="S4552" t="str">
        <f>IF(covid_19_india[[#This Row],[Active Cases]]&gt;10000, "High", IF(covid_19_india[[#This Row],[Active Cases]]&gt;=1000,"Medium","Low"))</f>
        <v>Low</v>
      </c>
      <c r="T4552" s="24" t="str">
        <f>IF(covid_19_india[[#This Row],[Daily New Cases]] = _xlfn.MAXIFS(covid_19_india[Daily New Cases], covid_19_india[State/UnionTerritory], covid_19_india[[#This Row],[State/UnionTerritory]]), "Yes", "")</f>
        <v/>
      </c>
      <c r="U4552" s="1">
        <v>44212</v>
      </c>
      <c r="V4552" s="24" t="str">
        <f>IF(C4552&lt;covid_19_india[[#This Row],[Vaccination Start Date]], "Pre-Vaccination", "Post-Vaccination")</f>
        <v>Pre-Vaccination</v>
      </c>
      <c r="W4552" s="47">
        <f>IFERROR(covid_19_india[[#This Row],[Daily deaths]]/covid_19_india[[#This Row],[Daily New Cases]],0)</f>
        <v>0</v>
      </c>
    </row>
    <row r="4553" spans="1:23">
      <c r="A4553" s="24" t="str">
        <f t="shared" si="72"/>
        <v>Goa_2020-04-08</v>
      </c>
      <c r="B4553">
        <v>748</v>
      </c>
      <c r="C4553" s="23">
        <v>43929</v>
      </c>
      <c r="D4553" s="6">
        <v>0.70833333333333326</v>
      </c>
      <c r="E4553" t="s">
        <v>32</v>
      </c>
      <c r="F4553">
        <v>0</v>
      </c>
      <c r="G4553">
        <v>0</v>
      </c>
      <c r="H4553">
        <v>0</v>
      </c>
      <c r="I4553">
        <f>IF(covid_19_india[[#This Row],[State/UnionTerritory]]=E4552,IF(covid_19_india[[#This Row],[Cured]]-H4552&lt;0,0,covid_19_india[[#This Row],[Cured]]-H4552),covid_19_india[[#This Row],[Cured]])</f>
        <v>0</v>
      </c>
      <c r="J4553">
        <v>0</v>
      </c>
      <c r="K4553">
        <f>IF(covid_19_india[[#This Row],[State/UnionTerritory]]=E4552,IF(covid_19_india[[#This Row],[Deaths]]-J4552&lt;0,0,covid_19_india[[#This Row],[Deaths]]-J4552), covid_19_india[[#This Row],[Deaths]])</f>
        <v>0</v>
      </c>
      <c r="L4553">
        <v>7</v>
      </c>
      <c r="M4553">
        <f>IF(covid_19_india[[#This Row],[State/UnionTerritory]]=E4552,IF(covid_19_india[[#This Row],[Confirmed]]-L4552&lt;0,0,covid_19_india[[#This Row],[Confirmed]]-L4552), covid_19_india[[#This Row],[Confirmed]])</f>
        <v>0</v>
      </c>
      <c r="N4553" t="str">
        <f>TEXT(covid_19_india[[#This Row],[Date]], "mmmm")</f>
        <v>April</v>
      </c>
      <c r="O4553" t="str">
        <f>TEXT(covid_19_india[[#This Row],[Date]], "dddd")</f>
        <v>Wednesday</v>
      </c>
      <c r="P4553">
        <f>covid_19_india[[#This Row],[Confirmed]]-covid_19_india[[#This Row],[Cured]]-covid_19_india[[#This Row],[Deaths]]</f>
        <v>7</v>
      </c>
      <c r="Q4553" s="1">
        <f>MAX(covid_19_india[Date])</f>
        <v>44419</v>
      </c>
      <c r="R4553" t="str">
        <f>IF(covid_19_india[[#This Row],[Max date]]=covid_19_india[[#This Row],[Date]],"Yes","")</f>
        <v/>
      </c>
      <c r="S4553" t="str">
        <f>IF(covid_19_india[[#This Row],[Active Cases]]&gt;10000, "High", IF(covid_19_india[[#This Row],[Active Cases]]&gt;=1000,"Medium","Low"))</f>
        <v>Low</v>
      </c>
      <c r="T4553" s="24" t="str">
        <f>IF(covid_19_india[[#This Row],[Daily New Cases]] = _xlfn.MAXIFS(covid_19_india[Daily New Cases], covid_19_india[State/UnionTerritory], covid_19_india[[#This Row],[State/UnionTerritory]]), "Yes", "")</f>
        <v/>
      </c>
      <c r="U4553" s="1">
        <v>44212</v>
      </c>
      <c r="V4553" s="24" t="str">
        <f>IF(C4553&lt;covid_19_india[[#This Row],[Vaccination Start Date]], "Pre-Vaccination", "Post-Vaccination")</f>
        <v>Pre-Vaccination</v>
      </c>
      <c r="W4553" s="47">
        <f>IFERROR(covid_19_india[[#This Row],[Daily deaths]]/covid_19_india[[#This Row],[Daily New Cases]],0)</f>
        <v>0</v>
      </c>
    </row>
    <row r="4554" spans="1:23">
      <c r="A4554" s="24" t="str">
        <f t="shared" si="72"/>
        <v>Goa_2020-04-09</v>
      </c>
      <c r="B4554">
        <v>779</v>
      </c>
      <c r="C4554" s="23">
        <v>43930</v>
      </c>
      <c r="D4554" s="6">
        <v>0.70833333333333326</v>
      </c>
      <c r="E4554" t="s">
        <v>32</v>
      </c>
      <c r="F4554">
        <v>0</v>
      </c>
      <c r="G4554">
        <v>0</v>
      </c>
      <c r="H4554">
        <v>0</v>
      </c>
      <c r="I4554">
        <f>IF(covid_19_india[[#This Row],[State/UnionTerritory]]=E4553,IF(covid_19_india[[#This Row],[Cured]]-H4553&lt;0,0,covid_19_india[[#This Row],[Cured]]-H4553),covid_19_india[[#This Row],[Cured]])</f>
        <v>0</v>
      </c>
      <c r="J4554">
        <v>0</v>
      </c>
      <c r="K4554">
        <f>IF(covid_19_india[[#This Row],[State/UnionTerritory]]=E4553,IF(covid_19_india[[#This Row],[Deaths]]-J4553&lt;0,0,covid_19_india[[#This Row],[Deaths]]-J4553), covid_19_india[[#This Row],[Deaths]])</f>
        <v>0</v>
      </c>
      <c r="L4554">
        <v>7</v>
      </c>
      <c r="M4554">
        <f>IF(covid_19_india[[#This Row],[State/UnionTerritory]]=E4553,IF(covid_19_india[[#This Row],[Confirmed]]-L4553&lt;0,0,covid_19_india[[#This Row],[Confirmed]]-L4553), covid_19_india[[#This Row],[Confirmed]])</f>
        <v>0</v>
      </c>
      <c r="N4554" t="str">
        <f>TEXT(covid_19_india[[#This Row],[Date]], "mmmm")</f>
        <v>April</v>
      </c>
      <c r="O4554" t="str">
        <f>TEXT(covid_19_india[[#This Row],[Date]], "dddd")</f>
        <v>Thursday</v>
      </c>
      <c r="P4554">
        <f>covid_19_india[[#This Row],[Confirmed]]-covid_19_india[[#This Row],[Cured]]-covid_19_india[[#This Row],[Deaths]]</f>
        <v>7</v>
      </c>
      <c r="Q4554" s="1">
        <f>MAX(covid_19_india[Date])</f>
        <v>44419</v>
      </c>
      <c r="R4554" t="str">
        <f>IF(covid_19_india[[#This Row],[Max date]]=covid_19_india[[#This Row],[Date]],"Yes","")</f>
        <v/>
      </c>
      <c r="S4554" t="str">
        <f>IF(covid_19_india[[#This Row],[Active Cases]]&gt;10000, "High", IF(covid_19_india[[#This Row],[Active Cases]]&gt;=1000,"Medium","Low"))</f>
        <v>Low</v>
      </c>
      <c r="T4554" s="24" t="str">
        <f>IF(covid_19_india[[#This Row],[Daily New Cases]] = _xlfn.MAXIFS(covid_19_india[Daily New Cases], covid_19_india[State/UnionTerritory], covid_19_india[[#This Row],[State/UnionTerritory]]), "Yes", "")</f>
        <v/>
      </c>
      <c r="U4554" s="1">
        <v>44212</v>
      </c>
      <c r="V4554" s="24" t="str">
        <f>IF(C4554&lt;covid_19_india[[#This Row],[Vaccination Start Date]], "Pre-Vaccination", "Post-Vaccination")</f>
        <v>Pre-Vaccination</v>
      </c>
      <c r="W4554" s="47">
        <f>IFERROR(covid_19_india[[#This Row],[Daily deaths]]/covid_19_india[[#This Row],[Daily New Cases]],0)</f>
        <v>0</v>
      </c>
    </row>
    <row r="4555" spans="1:23">
      <c r="A4555" s="24" t="str">
        <f t="shared" si="72"/>
        <v>Goa_2020-04-10</v>
      </c>
      <c r="B4555">
        <v>810</v>
      </c>
      <c r="C4555" s="23">
        <v>43931</v>
      </c>
      <c r="D4555" s="6">
        <v>0.70833333333333326</v>
      </c>
      <c r="E4555" t="s">
        <v>32</v>
      </c>
      <c r="F4555">
        <v>0</v>
      </c>
      <c r="G4555">
        <v>0</v>
      </c>
      <c r="H4555">
        <v>1</v>
      </c>
      <c r="I4555">
        <f>IF(covid_19_india[[#This Row],[State/UnionTerritory]]=E4554,IF(covid_19_india[[#This Row],[Cured]]-H4554&lt;0,0,covid_19_india[[#This Row],[Cured]]-H4554),covid_19_india[[#This Row],[Cured]])</f>
        <v>1</v>
      </c>
      <c r="J4555">
        <v>0</v>
      </c>
      <c r="K4555">
        <f>IF(covid_19_india[[#This Row],[State/UnionTerritory]]=E4554,IF(covid_19_india[[#This Row],[Deaths]]-J4554&lt;0,0,covid_19_india[[#This Row],[Deaths]]-J4554), covid_19_india[[#This Row],[Deaths]])</f>
        <v>0</v>
      </c>
      <c r="L4555">
        <v>7</v>
      </c>
      <c r="M4555">
        <f>IF(covid_19_india[[#This Row],[State/UnionTerritory]]=E4554,IF(covid_19_india[[#This Row],[Confirmed]]-L4554&lt;0,0,covid_19_india[[#This Row],[Confirmed]]-L4554), covid_19_india[[#This Row],[Confirmed]])</f>
        <v>0</v>
      </c>
      <c r="N4555" t="str">
        <f>TEXT(covid_19_india[[#This Row],[Date]], "mmmm")</f>
        <v>April</v>
      </c>
      <c r="O4555" t="str">
        <f>TEXT(covid_19_india[[#This Row],[Date]], "dddd")</f>
        <v>Friday</v>
      </c>
      <c r="P4555">
        <f>covid_19_india[[#This Row],[Confirmed]]-covid_19_india[[#This Row],[Cured]]-covid_19_india[[#This Row],[Deaths]]</f>
        <v>6</v>
      </c>
      <c r="Q4555" s="1">
        <f>MAX(covid_19_india[Date])</f>
        <v>44419</v>
      </c>
      <c r="R4555" t="str">
        <f>IF(covid_19_india[[#This Row],[Max date]]=covid_19_india[[#This Row],[Date]],"Yes","")</f>
        <v/>
      </c>
      <c r="S4555" t="str">
        <f>IF(covid_19_india[[#This Row],[Active Cases]]&gt;10000, "High", IF(covid_19_india[[#This Row],[Active Cases]]&gt;=1000,"Medium","Low"))</f>
        <v>Low</v>
      </c>
      <c r="T4555" s="24" t="str">
        <f>IF(covid_19_india[[#This Row],[Daily New Cases]] = _xlfn.MAXIFS(covid_19_india[Daily New Cases], covid_19_india[State/UnionTerritory], covid_19_india[[#This Row],[State/UnionTerritory]]), "Yes", "")</f>
        <v/>
      </c>
      <c r="U4555" s="1">
        <v>44212</v>
      </c>
      <c r="V4555" s="24" t="str">
        <f>IF(C4555&lt;covid_19_india[[#This Row],[Vaccination Start Date]], "Pre-Vaccination", "Post-Vaccination")</f>
        <v>Pre-Vaccination</v>
      </c>
      <c r="W4555" s="47">
        <f>IFERROR(covid_19_india[[#This Row],[Daily deaths]]/covid_19_india[[#This Row],[Daily New Cases]],0)</f>
        <v>0</v>
      </c>
    </row>
    <row r="4556" spans="1:23">
      <c r="A4556" s="24" t="str">
        <f t="shared" si="72"/>
        <v>Goa_2020-04-11</v>
      </c>
      <c r="B4556">
        <v>841</v>
      </c>
      <c r="C4556" s="23">
        <v>43932</v>
      </c>
      <c r="D4556" s="6">
        <v>0.70833333333333326</v>
      </c>
      <c r="E4556" t="s">
        <v>32</v>
      </c>
      <c r="F4556">
        <v>0</v>
      </c>
      <c r="G4556">
        <v>0</v>
      </c>
      <c r="H4556">
        <v>1</v>
      </c>
      <c r="I4556">
        <f>IF(covid_19_india[[#This Row],[State/UnionTerritory]]=E4555,IF(covid_19_india[[#This Row],[Cured]]-H4555&lt;0,0,covid_19_india[[#This Row],[Cured]]-H4555),covid_19_india[[#This Row],[Cured]])</f>
        <v>0</v>
      </c>
      <c r="J4556">
        <v>0</v>
      </c>
      <c r="K4556">
        <f>IF(covid_19_india[[#This Row],[State/UnionTerritory]]=E4555,IF(covid_19_india[[#This Row],[Deaths]]-J4555&lt;0,0,covid_19_india[[#This Row],[Deaths]]-J4555), covid_19_india[[#This Row],[Deaths]])</f>
        <v>0</v>
      </c>
      <c r="L4556">
        <v>7</v>
      </c>
      <c r="M4556">
        <f>IF(covid_19_india[[#This Row],[State/UnionTerritory]]=E4555,IF(covid_19_india[[#This Row],[Confirmed]]-L4555&lt;0,0,covid_19_india[[#This Row],[Confirmed]]-L4555), covid_19_india[[#This Row],[Confirmed]])</f>
        <v>0</v>
      </c>
      <c r="N4556" t="str">
        <f>TEXT(covid_19_india[[#This Row],[Date]], "mmmm")</f>
        <v>April</v>
      </c>
      <c r="O4556" t="str">
        <f>TEXT(covid_19_india[[#This Row],[Date]], "dddd")</f>
        <v>Saturday</v>
      </c>
      <c r="P4556">
        <f>covid_19_india[[#This Row],[Confirmed]]-covid_19_india[[#This Row],[Cured]]-covid_19_india[[#This Row],[Deaths]]</f>
        <v>6</v>
      </c>
      <c r="Q4556" s="1">
        <f>MAX(covid_19_india[Date])</f>
        <v>44419</v>
      </c>
      <c r="R4556" t="str">
        <f>IF(covid_19_india[[#This Row],[Max date]]=covid_19_india[[#This Row],[Date]],"Yes","")</f>
        <v/>
      </c>
      <c r="S4556" t="str">
        <f>IF(covid_19_india[[#This Row],[Active Cases]]&gt;10000, "High", IF(covid_19_india[[#This Row],[Active Cases]]&gt;=1000,"Medium","Low"))</f>
        <v>Low</v>
      </c>
      <c r="T4556" s="24" t="str">
        <f>IF(covid_19_india[[#This Row],[Daily New Cases]] = _xlfn.MAXIFS(covid_19_india[Daily New Cases], covid_19_india[State/UnionTerritory], covid_19_india[[#This Row],[State/UnionTerritory]]), "Yes", "")</f>
        <v/>
      </c>
      <c r="U4556" s="1">
        <v>44212</v>
      </c>
      <c r="V4556" s="24" t="str">
        <f>IF(C4556&lt;covid_19_india[[#This Row],[Vaccination Start Date]], "Pre-Vaccination", "Post-Vaccination")</f>
        <v>Pre-Vaccination</v>
      </c>
      <c r="W4556" s="47">
        <f>IFERROR(covid_19_india[[#This Row],[Daily deaths]]/covid_19_india[[#This Row],[Daily New Cases]],0)</f>
        <v>0</v>
      </c>
    </row>
    <row r="4557" spans="1:23">
      <c r="A4557" s="24" t="str">
        <f t="shared" si="72"/>
        <v>Goa_2020-04-12</v>
      </c>
      <c r="B4557">
        <v>872</v>
      </c>
      <c r="C4557" s="23">
        <v>43933</v>
      </c>
      <c r="D4557" s="6">
        <v>0.70833333333333326</v>
      </c>
      <c r="E4557" t="s">
        <v>32</v>
      </c>
      <c r="F4557">
        <v>0</v>
      </c>
      <c r="G4557">
        <v>0</v>
      </c>
      <c r="H4557">
        <v>5</v>
      </c>
      <c r="I4557">
        <f>IF(covid_19_india[[#This Row],[State/UnionTerritory]]=E4556,IF(covid_19_india[[#This Row],[Cured]]-H4556&lt;0,0,covid_19_india[[#This Row],[Cured]]-H4556),covid_19_india[[#This Row],[Cured]])</f>
        <v>4</v>
      </c>
      <c r="J4557">
        <v>0</v>
      </c>
      <c r="K4557">
        <f>IF(covid_19_india[[#This Row],[State/UnionTerritory]]=E4556,IF(covid_19_india[[#This Row],[Deaths]]-J4556&lt;0,0,covid_19_india[[#This Row],[Deaths]]-J4556), covid_19_india[[#This Row],[Deaths]])</f>
        <v>0</v>
      </c>
      <c r="L4557">
        <v>7</v>
      </c>
      <c r="M4557">
        <f>IF(covid_19_india[[#This Row],[State/UnionTerritory]]=E4556,IF(covid_19_india[[#This Row],[Confirmed]]-L4556&lt;0,0,covid_19_india[[#This Row],[Confirmed]]-L4556), covid_19_india[[#This Row],[Confirmed]])</f>
        <v>0</v>
      </c>
      <c r="N4557" t="str">
        <f>TEXT(covid_19_india[[#This Row],[Date]], "mmmm")</f>
        <v>April</v>
      </c>
      <c r="O4557" t="str">
        <f>TEXT(covid_19_india[[#This Row],[Date]], "dddd")</f>
        <v>Sunday</v>
      </c>
      <c r="P4557">
        <f>covid_19_india[[#This Row],[Confirmed]]-covid_19_india[[#This Row],[Cured]]-covid_19_india[[#This Row],[Deaths]]</f>
        <v>2</v>
      </c>
      <c r="Q4557" s="1">
        <f>MAX(covid_19_india[Date])</f>
        <v>44419</v>
      </c>
      <c r="R4557" t="str">
        <f>IF(covid_19_india[[#This Row],[Max date]]=covid_19_india[[#This Row],[Date]],"Yes","")</f>
        <v/>
      </c>
      <c r="S4557" t="str">
        <f>IF(covid_19_india[[#This Row],[Active Cases]]&gt;10000, "High", IF(covid_19_india[[#This Row],[Active Cases]]&gt;=1000,"Medium","Low"))</f>
        <v>Low</v>
      </c>
      <c r="T4557" s="24" t="str">
        <f>IF(covid_19_india[[#This Row],[Daily New Cases]] = _xlfn.MAXIFS(covid_19_india[Daily New Cases], covid_19_india[State/UnionTerritory], covid_19_india[[#This Row],[State/UnionTerritory]]), "Yes", "")</f>
        <v/>
      </c>
      <c r="U4557" s="1">
        <v>44212</v>
      </c>
      <c r="V4557" s="24" t="str">
        <f>IF(C4557&lt;covid_19_india[[#This Row],[Vaccination Start Date]], "Pre-Vaccination", "Post-Vaccination")</f>
        <v>Pre-Vaccination</v>
      </c>
      <c r="W4557" s="47">
        <f>IFERROR(covid_19_india[[#This Row],[Daily deaths]]/covid_19_india[[#This Row],[Daily New Cases]],0)</f>
        <v>0</v>
      </c>
    </row>
    <row r="4558" spans="1:23">
      <c r="A4558" s="24" t="str">
        <f t="shared" si="72"/>
        <v>Goa_2020-04-13</v>
      </c>
      <c r="B4558">
        <v>903</v>
      </c>
      <c r="C4558" s="23">
        <v>43934</v>
      </c>
      <c r="D4558" s="6">
        <v>0.70833333333333326</v>
      </c>
      <c r="E4558" t="s">
        <v>32</v>
      </c>
      <c r="F4558">
        <v>0</v>
      </c>
      <c r="G4558">
        <v>0</v>
      </c>
      <c r="H4558">
        <v>5</v>
      </c>
      <c r="I4558">
        <f>IF(covid_19_india[[#This Row],[State/UnionTerritory]]=E4557,IF(covid_19_india[[#This Row],[Cured]]-H4557&lt;0,0,covid_19_india[[#This Row],[Cured]]-H4557),covid_19_india[[#This Row],[Cured]])</f>
        <v>0</v>
      </c>
      <c r="J4558">
        <v>0</v>
      </c>
      <c r="K4558">
        <f>IF(covid_19_india[[#This Row],[State/UnionTerritory]]=E4557,IF(covid_19_india[[#This Row],[Deaths]]-J4557&lt;0,0,covid_19_india[[#This Row],[Deaths]]-J4557), covid_19_india[[#This Row],[Deaths]])</f>
        <v>0</v>
      </c>
      <c r="L4558">
        <v>7</v>
      </c>
      <c r="M4558">
        <f>IF(covid_19_india[[#This Row],[State/UnionTerritory]]=E4557,IF(covid_19_india[[#This Row],[Confirmed]]-L4557&lt;0,0,covid_19_india[[#This Row],[Confirmed]]-L4557), covid_19_india[[#This Row],[Confirmed]])</f>
        <v>0</v>
      </c>
      <c r="N4558" t="str">
        <f>TEXT(covid_19_india[[#This Row],[Date]], "mmmm")</f>
        <v>April</v>
      </c>
      <c r="O4558" t="str">
        <f>TEXT(covid_19_india[[#This Row],[Date]], "dddd")</f>
        <v>Monday</v>
      </c>
      <c r="P4558">
        <f>covid_19_india[[#This Row],[Confirmed]]-covid_19_india[[#This Row],[Cured]]-covid_19_india[[#This Row],[Deaths]]</f>
        <v>2</v>
      </c>
      <c r="Q4558" s="1">
        <f>MAX(covid_19_india[Date])</f>
        <v>44419</v>
      </c>
      <c r="R4558" t="str">
        <f>IF(covid_19_india[[#This Row],[Max date]]=covid_19_india[[#This Row],[Date]],"Yes","")</f>
        <v/>
      </c>
      <c r="S4558" t="str">
        <f>IF(covid_19_india[[#This Row],[Active Cases]]&gt;10000, "High", IF(covid_19_india[[#This Row],[Active Cases]]&gt;=1000,"Medium","Low"))</f>
        <v>Low</v>
      </c>
      <c r="T4558" s="24" t="str">
        <f>IF(covid_19_india[[#This Row],[Daily New Cases]] = _xlfn.MAXIFS(covid_19_india[Daily New Cases], covid_19_india[State/UnionTerritory], covid_19_india[[#This Row],[State/UnionTerritory]]), "Yes", "")</f>
        <v/>
      </c>
      <c r="U4558" s="1">
        <v>44212</v>
      </c>
      <c r="V4558" s="24" t="str">
        <f>IF(C4558&lt;covid_19_india[[#This Row],[Vaccination Start Date]], "Pre-Vaccination", "Post-Vaccination")</f>
        <v>Pre-Vaccination</v>
      </c>
      <c r="W4558" s="47">
        <f>IFERROR(covid_19_india[[#This Row],[Daily deaths]]/covid_19_india[[#This Row],[Daily New Cases]],0)</f>
        <v>0</v>
      </c>
    </row>
    <row r="4559" spans="1:23">
      <c r="A4559" s="24" t="str">
        <f t="shared" si="72"/>
        <v>Goa_2020-04-14</v>
      </c>
      <c r="B4559">
        <v>935</v>
      </c>
      <c r="C4559" s="23">
        <v>43935</v>
      </c>
      <c r="D4559" s="6">
        <v>0.70833333333333326</v>
      </c>
      <c r="E4559" t="s">
        <v>32</v>
      </c>
      <c r="F4559">
        <v>0</v>
      </c>
      <c r="G4559">
        <v>0</v>
      </c>
      <c r="H4559">
        <v>5</v>
      </c>
      <c r="I4559">
        <f>IF(covid_19_india[[#This Row],[State/UnionTerritory]]=E4558,IF(covid_19_india[[#This Row],[Cured]]-H4558&lt;0,0,covid_19_india[[#This Row],[Cured]]-H4558),covid_19_india[[#This Row],[Cured]])</f>
        <v>0</v>
      </c>
      <c r="J4559">
        <v>0</v>
      </c>
      <c r="K4559">
        <f>IF(covid_19_india[[#This Row],[State/UnionTerritory]]=E4558,IF(covid_19_india[[#This Row],[Deaths]]-J4558&lt;0,0,covid_19_india[[#This Row],[Deaths]]-J4558), covid_19_india[[#This Row],[Deaths]])</f>
        <v>0</v>
      </c>
      <c r="L4559">
        <v>7</v>
      </c>
      <c r="M4559">
        <f>IF(covid_19_india[[#This Row],[State/UnionTerritory]]=E4558,IF(covid_19_india[[#This Row],[Confirmed]]-L4558&lt;0,0,covid_19_india[[#This Row],[Confirmed]]-L4558), covid_19_india[[#This Row],[Confirmed]])</f>
        <v>0</v>
      </c>
      <c r="N4559" t="str">
        <f>TEXT(covid_19_india[[#This Row],[Date]], "mmmm")</f>
        <v>April</v>
      </c>
      <c r="O4559" t="str">
        <f>TEXT(covid_19_india[[#This Row],[Date]], "dddd")</f>
        <v>Tuesday</v>
      </c>
      <c r="P4559">
        <f>covid_19_india[[#This Row],[Confirmed]]-covid_19_india[[#This Row],[Cured]]-covid_19_india[[#This Row],[Deaths]]</f>
        <v>2</v>
      </c>
      <c r="Q4559" s="1">
        <f>MAX(covid_19_india[Date])</f>
        <v>44419</v>
      </c>
      <c r="R4559" t="str">
        <f>IF(covid_19_india[[#This Row],[Max date]]=covid_19_india[[#This Row],[Date]],"Yes","")</f>
        <v/>
      </c>
      <c r="S4559" t="str">
        <f>IF(covid_19_india[[#This Row],[Active Cases]]&gt;10000, "High", IF(covid_19_india[[#This Row],[Active Cases]]&gt;=1000,"Medium","Low"))</f>
        <v>Low</v>
      </c>
      <c r="T4559" s="24" t="str">
        <f>IF(covid_19_india[[#This Row],[Daily New Cases]] = _xlfn.MAXIFS(covid_19_india[Daily New Cases], covid_19_india[State/UnionTerritory], covid_19_india[[#This Row],[State/UnionTerritory]]), "Yes", "")</f>
        <v/>
      </c>
      <c r="U4559" s="1">
        <v>44212</v>
      </c>
      <c r="V4559" s="24" t="str">
        <f>IF(C4559&lt;covid_19_india[[#This Row],[Vaccination Start Date]], "Pre-Vaccination", "Post-Vaccination")</f>
        <v>Pre-Vaccination</v>
      </c>
      <c r="W4559" s="47">
        <f>IFERROR(covid_19_india[[#This Row],[Daily deaths]]/covid_19_india[[#This Row],[Daily New Cases]],0)</f>
        <v>0</v>
      </c>
    </row>
    <row r="4560" spans="1:23">
      <c r="A4560" s="24" t="str">
        <f t="shared" si="72"/>
        <v>Goa_2020-04-15</v>
      </c>
      <c r="B4560">
        <v>968</v>
      </c>
      <c r="C4560" s="23">
        <v>43936</v>
      </c>
      <c r="D4560" s="6">
        <v>0.70833333333333326</v>
      </c>
      <c r="E4560" t="s">
        <v>32</v>
      </c>
      <c r="F4560">
        <v>0</v>
      </c>
      <c r="G4560">
        <v>0</v>
      </c>
      <c r="H4560">
        <v>5</v>
      </c>
      <c r="I4560">
        <f>IF(covid_19_india[[#This Row],[State/UnionTerritory]]=E4559,IF(covid_19_india[[#This Row],[Cured]]-H4559&lt;0,0,covid_19_india[[#This Row],[Cured]]-H4559),covid_19_india[[#This Row],[Cured]])</f>
        <v>0</v>
      </c>
      <c r="J4560">
        <v>0</v>
      </c>
      <c r="K4560">
        <f>IF(covid_19_india[[#This Row],[State/UnionTerritory]]=E4559,IF(covid_19_india[[#This Row],[Deaths]]-J4559&lt;0,0,covid_19_india[[#This Row],[Deaths]]-J4559), covid_19_india[[#This Row],[Deaths]])</f>
        <v>0</v>
      </c>
      <c r="L4560">
        <v>7</v>
      </c>
      <c r="M4560">
        <f>IF(covid_19_india[[#This Row],[State/UnionTerritory]]=E4559,IF(covid_19_india[[#This Row],[Confirmed]]-L4559&lt;0,0,covid_19_india[[#This Row],[Confirmed]]-L4559), covid_19_india[[#This Row],[Confirmed]])</f>
        <v>0</v>
      </c>
      <c r="N4560" t="str">
        <f>TEXT(covid_19_india[[#This Row],[Date]], "mmmm")</f>
        <v>April</v>
      </c>
      <c r="O4560" t="str">
        <f>TEXT(covid_19_india[[#This Row],[Date]], "dddd")</f>
        <v>Wednesday</v>
      </c>
      <c r="P4560">
        <f>covid_19_india[[#This Row],[Confirmed]]-covid_19_india[[#This Row],[Cured]]-covid_19_india[[#This Row],[Deaths]]</f>
        <v>2</v>
      </c>
      <c r="Q4560" s="1">
        <f>MAX(covid_19_india[Date])</f>
        <v>44419</v>
      </c>
      <c r="R4560" t="str">
        <f>IF(covid_19_india[[#This Row],[Max date]]=covid_19_india[[#This Row],[Date]],"Yes","")</f>
        <v/>
      </c>
      <c r="S4560" t="str">
        <f>IF(covid_19_india[[#This Row],[Active Cases]]&gt;10000, "High", IF(covid_19_india[[#This Row],[Active Cases]]&gt;=1000,"Medium","Low"))</f>
        <v>Low</v>
      </c>
      <c r="T4560" s="24" t="str">
        <f>IF(covid_19_india[[#This Row],[Daily New Cases]] = _xlfn.MAXIFS(covid_19_india[Daily New Cases], covid_19_india[State/UnionTerritory], covid_19_india[[#This Row],[State/UnionTerritory]]), "Yes", "")</f>
        <v/>
      </c>
      <c r="U4560" s="1">
        <v>44212</v>
      </c>
      <c r="V4560" s="24" t="str">
        <f>IF(C4560&lt;covid_19_india[[#This Row],[Vaccination Start Date]], "Pre-Vaccination", "Post-Vaccination")</f>
        <v>Pre-Vaccination</v>
      </c>
      <c r="W4560" s="47">
        <f>IFERROR(covid_19_india[[#This Row],[Daily deaths]]/covid_19_india[[#This Row],[Daily New Cases]],0)</f>
        <v>0</v>
      </c>
    </row>
    <row r="4561" spans="1:23">
      <c r="A4561" s="24" t="str">
        <f t="shared" si="72"/>
        <v>Goa_2020-04-16</v>
      </c>
      <c r="B4561">
        <v>1001</v>
      </c>
      <c r="C4561" s="23">
        <v>43937</v>
      </c>
      <c r="D4561" s="6">
        <v>0.70833333333333326</v>
      </c>
      <c r="E4561" t="s">
        <v>32</v>
      </c>
      <c r="F4561">
        <v>0</v>
      </c>
      <c r="G4561">
        <v>0</v>
      </c>
      <c r="H4561">
        <v>5</v>
      </c>
      <c r="I4561">
        <f>IF(covid_19_india[[#This Row],[State/UnionTerritory]]=E4560,IF(covid_19_india[[#This Row],[Cured]]-H4560&lt;0,0,covid_19_india[[#This Row],[Cured]]-H4560),covid_19_india[[#This Row],[Cured]])</f>
        <v>0</v>
      </c>
      <c r="J4561">
        <v>0</v>
      </c>
      <c r="K4561">
        <f>IF(covid_19_india[[#This Row],[State/UnionTerritory]]=E4560,IF(covid_19_india[[#This Row],[Deaths]]-J4560&lt;0,0,covid_19_india[[#This Row],[Deaths]]-J4560), covid_19_india[[#This Row],[Deaths]])</f>
        <v>0</v>
      </c>
      <c r="L4561">
        <v>7</v>
      </c>
      <c r="M4561">
        <f>IF(covid_19_india[[#This Row],[State/UnionTerritory]]=E4560,IF(covid_19_india[[#This Row],[Confirmed]]-L4560&lt;0,0,covid_19_india[[#This Row],[Confirmed]]-L4560), covid_19_india[[#This Row],[Confirmed]])</f>
        <v>0</v>
      </c>
      <c r="N4561" t="str">
        <f>TEXT(covid_19_india[[#This Row],[Date]], "mmmm")</f>
        <v>April</v>
      </c>
      <c r="O4561" t="str">
        <f>TEXT(covid_19_india[[#This Row],[Date]], "dddd")</f>
        <v>Thursday</v>
      </c>
      <c r="P4561">
        <f>covid_19_india[[#This Row],[Confirmed]]-covid_19_india[[#This Row],[Cured]]-covid_19_india[[#This Row],[Deaths]]</f>
        <v>2</v>
      </c>
      <c r="Q4561" s="1">
        <f>MAX(covid_19_india[Date])</f>
        <v>44419</v>
      </c>
      <c r="R4561" t="str">
        <f>IF(covid_19_india[[#This Row],[Max date]]=covid_19_india[[#This Row],[Date]],"Yes","")</f>
        <v/>
      </c>
      <c r="S4561" t="str">
        <f>IF(covid_19_india[[#This Row],[Active Cases]]&gt;10000, "High", IF(covid_19_india[[#This Row],[Active Cases]]&gt;=1000,"Medium","Low"))</f>
        <v>Low</v>
      </c>
      <c r="T4561" s="24" t="str">
        <f>IF(covid_19_india[[#This Row],[Daily New Cases]] = _xlfn.MAXIFS(covid_19_india[Daily New Cases], covid_19_india[State/UnionTerritory], covid_19_india[[#This Row],[State/UnionTerritory]]), "Yes", "")</f>
        <v/>
      </c>
      <c r="U4561" s="1">
        <v>44212</v>
      </c>
      <c r="V4561" s="24" t="str">
        <f>IF(C4561&lt;covid_19_india[[#This Row],[Vaccination Start Date]], "Pre-Vaccination", "Post-Vaccination")</f>
        <v>Pre-Vaccination</v>
      </c>
      <c r="W4561" s="47">
        <f>IFERROR(covid_19_india[[#This Row],[Daily deaths]]/covid_19_india[[#This Row],[Daily New Cases]],0)</f>
        <v>0</v>
      </c>
    </row>
    <row r="4562" spans="1:23">
      <c r="A4562" s="24" t="str">
        <f t="shared" si="72"/>
        <v>Goa_2020-04-17</v>
      </c>
      <c r="B4562">
        <v>1034</v>
      </c>
      <c r="C4562" s="23">
        <v>43938</v>
      </c>
      <c r="D4562" s="6">
        <v>0.70833333333333326</v>
      </c>
      <c r="E4562" t="s">
        <v>32</v>
      </c>
      <c r="F4562">
        <v>0</v>
      </c>
      <c r="G4562">
        <v>0</v>
      </c>
      <c r="H4562">
        <v>6</v>
      </c>
      <c r="I4562">
        <f>IF(covid_19_india[[#This Row],[State/UnionTerritory]]=E4561,IF(covid_19_india[[#This Row],[Cured]]-H4561&lt;0,0,covid_19_india[[#This Row],[Cured]]-H4561),covid_19_india[[#This Row],[Cured]])</f>
        <v>1</v>
      </c>
      <c r="J4562">
        <v>0</v>
      </c>
      <c r="K4562">
        <f>IF(covid_19_india[[#This Row],[State/UnionTerritory]]=E4561,IF(covid_19_india[[#This Row],[Deaths]]-J4561&lt;0,0,covid_19_india[[#This Row],[Deaths]]-J4561), covid_19_india[[#This Row],[Deaths]])</f>
        <v>0</v>
      </c>
      <c r="L4562">
        <v>7</v>
      </c>
      <c r="M4562">
        <f>IF(covid_19_india[[#This Row],[State/UnionTerritory]]=E4561,IF(covid_19_india[[#This Row],[Confirmed]]-L4561&lt;0,0,covid_19_india[[#This Row],[Confirmed]]-L4561), covid_19_india[[#This Row],[Confirmed]])</f>
        <v>0</v>
      </c>
      <c r="N4562" t="str">
        <f>TEXT(covid_19_india[[#This Row],[Date]], "mmmm")</f>
        <v>April</v>
      </c>
      <c r="O4562" t="str">
        <f>TEXT(covid_19_india[[#This Row],[Date]], "dddd")</f>
        <v>Friday</v>
      </c>
      <c r="P4562">
        <f>covid_19_india[[#This Row],[Confirmed]]-covid_19_india[[#This Row],[Cured]]-covid_19_india[[#This Row],[Deaths]]</f>
        <v>1</v>
      </c>
      <c r="Q4562" s="1">
        <f>MAX(covid_19_india[Date])</f>
        <v>44419</v>
      </c>
      <c r="R4562" t="str">
        <f>IF(covid_19_india[[#This Row],[Max date]]=covid_19_india[[#This Row],[Date]],"Yes","")</f>
        <v/>
      </c>
      <c r="S4562" t="str">
        <f>IF(covid_19_india[[#This Row],[Active Cases]]&gt;10000, "High", IF(covid_19_india[[#This Row],[Active Cases]]&gt;=1000,"Medium","Low"))</f>
        <v>Low</v>
      </c>
      <c r="T4562" s="24" t="str">
        <f>IF(covid_19_india[[#This Row],[Daily New Cases]] = _xlfn.MAXIFS(covid_19_india[Daily New Cases], covid_19_india[State/UnionTerritory], covid_19_india[[#This Row],[State/UnionTerritory]]), "Yes", "")</f>
        <v/>
      </c>
      <c r="U4562" s="1">
        <v>44212</v>
      </c>
      <c r="V4562" s="24" t="str">
        <f>IF(C4562&lt;covid_19_india[[#This Row],[Vaccination Start Date]], "Pre-Vaccination", "Post-Vaccination")</f>
        <v>Pre-Vaccination</v>
      </c>
      <c r="W4562" s="47">
        <f>IFERROR(covid_19_india[[#This Row],[Daily deaths]]/covid_19_india[[#This Row],[Daily New Cases]],0)</f>
        <v>0</v>
      </c>
    </row>
    <row r="4563" spans="1:23">
      <c r="A4563" s="24" t="str">
        <f t="shared" si="72"/>
        <v>Goa_2020-04-18</v>
      </c>
      <c r="B4563">
        <v>1067</v>
      </c>
      <c r="C4563" s="23">
        <v>43939</v>
      </c>
      <c r="D4563" s="6">
        <v>0.70833333333333326</v>
      </c>
      <c r="E4563" t="s">
        <v>32</v>
      </c>
      <c r="F4563">
        <v>0</v>
      </c>
      <c r="G4563">
        <v>0</v>
      </c>
      <c r="H4563">
        <v>6</v>
      </c>
      <c r="I4563">
        <f>IF(covid_19_india[[#This Row],[State/UnionTerritory]]=E4562,IF(covid_19_india[[#This Row],[Cured]]-H4562&lt;0,0,covid_19_india[[#This Row],[Cured]]-H4562),covid_19_india[[#This Row],[Cured]])</f>
        <v>0</v>
      </c>
      <c r="J4563">
        <v>0</v>
      </c>
      <c r="K4563">
        <f>IF(covid_19_india[[#This Row],[State/UnionTerritory]]=E4562,IF(covid_19_india[[#This Row],[Deaths]]-J4562&lt;0,0,covid_19_india[[#This Row],[Deaths]]-J4562), covid_19_india[[#This Row],[Deaths]])</f>
        <v>0</v>
      </c>
      <c r="L4563">
        <v>7</v>
      </c>
      <c r="M4563">
        <f>IF(covid_19_india[[#This Row],[State/UnionTerritory]]=E4562,IF(covid_19_india[[#This Row],[Confirmed]]-L4562&lt;0,0,covid_19_india[[#This Row],[Confirmed]]-L4562), covid_19_india[[#This Row],[Confirmed]])</f>
        <v>0</v>
      </c>
      <c r="N4563" t="str">
        <f>TEXT(covid_19_india[[#This Row],[Date]], "mmmm")</f>
        <v>April</v>
      </c>
      <c r="O4563" t="str">
        <f>TEXT(covid_19_india[[#This Row],[Date]], "dddd")</f>
        <v>Saturday</v>
      </c>
      <c r="P4563">
        <f>covid_19_india[[#This Row],[Confirmed]]-covid_19_india[[#This Row],[Cured]]-covid_19_india[[#This Row],[Deaths]]</f>
        <v>1</v>
      </c>
      <c r="Q4563" s="1">
        <f>MAX(covid_19_india[Date])</f>
        <v>44419</v>
      </c>
      <c r="R4563" t="str">
        <f>IF(covid_19_india[[#This Row],[Max date]]=covid_19_india[[#This Row],[Date]],"Yes","")</f>
        <v/>
      </c>
      <c r="S4563" t="str">
        <f>IF(covid_19_india[[#This Row],[Active Cases]]&gt;10000, "High", IF(covid_19_india[[#This Row],[Active Cases]]&gt;=1000,"Medium","Low"))</f>
        <v>Low</v>
      </c>
      <c r="T4563" s="24" t="str">
        <f>IF(covid_19_india[[#This Row],[Daily New Cases]] = _xlfn.MAXIFS(covid_19_india[Daily New Cases], covid_19_india[State/UnionTerritory], covid_19_india[[#This Row],[State/UnionTerritory]]), "Yes", "")</f>
        <v/>
      </c>
      <c r="U4563" s="1">
        <v>44212</v>
      </c>
      <c r="V4563" s="24" t="str">
        <f>IF(C4563&lt;covid_19_india[[#This Row],[Vaccination Start Date]], "Pre-Vaccination", "Post-Vaccination")</f>
        <v>Pre-Vaccination</v>
      </c>
      <c r="W4563" s="47">
        <f>IFERROR(covid_19_india[[#This Row],[Daily deaths]]/covid_19_india[[#This Row],[Daily New Cases]],0)</f>
        <v>0</v>
      </c>
    </row>
    <row r="4564" spans="1:23">
      <c r="A4564" s="24" t="str">
        <f t="shared" si="72"/>
        <v>Goa_2020-04-19</v>
      </c>
      <c r="B4564">
        <v>1100</v>
      </c>
      <c r="C4564" s="23">
        <v>43940</v>
      </c>
      <c r="D4564" s="6">
        <v>0.70833333333333326</v>
      </c>
      <c r="E4564" t="s">
        <v>32</v>
      </c>
      <c r="F4564">
        <v>0</v>
      </c>
      <c r="G4564">
        <v>0</v>
      </c>
      <c r="H4564">
        <v>6</v>
      </c>
      <c r="I4564">
        <f>IF(covid_19_india[[#This Row],[State/UnionTerritory]]=E4563,IF(covid_19_india[[#This Row],[Cured]]-H4563&lt;0,0,covid_19_india[[#This Row],[Cured]]-H4563),covid_19_india[[#This Row],[Cured]])</f>
        <v>0</v>
      </c>
      <c r="J4564">
        <v>0</v>
      </c>
      <c r="K4564">
        <f>IF(covid_19_india[[#This Row],[State/UnionTerritory]]=E4563,IF(covid_19_india[[#This Row],[Deaths]]-J4563&lt;0,0,covid_19_india[[#This Row],[Deaths]]-J4563), covid_19_india[[#This Row],[Deaths]])</f>
        <v>0</v>
      </c>
      <c r="L4564">
        <v>7</v>
      </c>
      <c r="M4564">
        <f>IF(covid_19_india[[#This Row],[State/UnionTerritory]]=E4563,IF(covid_19_india[[#This Row],[Confirmed]]-L4563&lt;0,0,covid_19_india[[#This Row],[Confirmed]]-L4563), covid_19_india[[#This Row],[Confirmed]])</f>
        <v>0</v>
      </c>
      <c r="N4564" t="str">
        <f>TEXT(covid_19_india[[#This Row],[Date]], "mmmm")</f>
        <v>April</v>
      </c>
      <c r="O4564" t="str">
        <f>TEXT(covid_19_india[[#This Row],[Date]], "dddd")</f>
        <v>Sunday</v>
      </c>
      <c r="P4564">
        <f>covid_19_india[[#This Row],[Confirmed]]-covid_19_india[[#This Row],[Cured]]-covid_19_india[[#This Row],[Deaths]]</f>
        <v>1</v>
      </c>
      <c r="Q4564" s="1">
        <f>MAX(covid_19_india[Date])</f>
        <v>44419</v>
      </c>
      <c r="R4564" t="str">
        <f>IF(covid_19_india[[#This Row],[Max date]]=covid_19_india[[#This Row],[Date]],"Yes","")</f>
        <v/>
      </c>
      <c r="S4564" t="str">
        <f>IF(covid_19_india[[#This Row],[Active Cases]]&gt;10000, "High", IF(covid_19_india[[#This Row],[Active Cases]]&gt;=1000,"Medium","Low"))</f>
        <v>Low</v>
      </c>
      <c r="T4564" s="24" t="str">
        <f>IF(covid_19_india[[#This Row],[Daily New Cases]] = _xlfn.MAXIFS(covid_19_india[Daily New Cases], covid_19_india[State/UnionTerritory], covid_19_india[[#This Row],[State/UnionTerritory]]), "Yes", "")</f>
        <v/>
      </c>
      <c r="U4564" s="1">
        <v>44212</v>
      </c>
      <c r="V4564" s="24" t="str">
        <f>IF(C4564&lt;covid_19_india[[#This Row],[Vaccination Start Date]], "Pre-Vaccination", "Post-Vaccination")</f>
        <v>Pre-Vaccination</v>
      </c>
      <c r="W4564" s="47">
        <f>IFERROR(covid_19_india[[#This Row],[Daily deaths]]/covid_19_india[[#This Row],[Daily New Cases]],0)</f>
        <v>0</v>
      </c>
    </row>
    <row r="4565" spans="1:23">
      <c r="A4565" s="24" t="str">
        <f t="shared" si="72"/>
        <v>Goa_2020-04-20</v>
      </c>
      <c r="B4565">
        <v>1133</v>
      </c>
      <c r="C4565" s="23">
        <v>43941</v>
      </c>
      <c r="D4565" s="6">
        <v>0.70833333333333326</v>
      </c>
      <c r="E4565" t="s">
        <v>32</v>
      </c>
      <c r="F4565">
        <v>0</v>
      </c>
      <c r="G4565">
        <v>0</v>
      </c>
      <c r="H4565">
        <v>7</v>
      </c>
      <c r="I4565">
        <f>IF(covid_19_india[[#This Row],[State/UnionTerritory]]=E4564,IF(covid_19_india[[#This Row],[Cured]]-H4564&lt;0,0,covid_19_india[[#This Row],[Cured]]-H4564),covid_19_india[[#This Row],[Cured]])</f>
        <v>1</v>
      </c>
      <c r="J4565">
        <v>0</v>
      </c>
      <c r="K4565">
        <f>IF(covid_19_india[[#This Row],[State/UnionTerritory]]=E4564,IF(covid_19_india[[#This Row],[Deaths]]-J4564&lt;0,0,covid_19_india[[#This Row],[Deaths]]-J4564), covid_19_india[[#This Row],[Deaths]])</f>
        <v>0</v>
      </c>
      <c r="L4565">
        <v>7</v>
      </c>
      <c r="M4565">
        <f>IF(covid_19_india[[#This Row],[State/UnionTerritory]]=E4564,IF(covid_19_india[[#This Row],[Confirmed]]-L4564&lt;0,0,covid_19_india[[#This Row],[Confirmed]]-L4564), covid_19_india[[#This Row],[Confirmed]])</f>
        <v>0</v>
      </c>
      <c r="N4565" t="str">
        <f>TEXT(covid_19_india[[#This Row],[Date]], "mmmm")</f>
        <v>April</v>
      </c>
      <c r="O4565" t="str">
        <f>TEXT(covid_19_india[[#This Row],[Date]], "dddd")</f>
        <v>Monday</v>
      </c>
      <c r="P4565">
        <f>covid_19_india[[#This Row],[Confirmed]]-covid_19_india[[#This Row],[Cured]]-covid_19_india[[#This Row],[Deaths]]</f>
        <v>0</v>
      </c>
      <c r="Q4565" s="1">
        <f>MAX(covid_19_india[Date])</f>
        <v>44419</v>
      </c>
      <c r="R4565" t="str">
        <f>IF(covid_19_india[[#This Row],[Max date]]=covid_19_india[[#This Row],[Date]],"Yes","")</f>
        <v/>
      </c>
      <c r="S4565" t="str">
        <f>IF(covid_19_india[[#This Row],[Active Cases]]&gt;10000, "High", IF(covid_19_india[[#This Row],[Active Cases]]&gt;=1000,"Medium","Low"))</f>
        <v>Low</v>
      </c>
      <c r="T4565" s="24" t="str">
        <f>IF(covid_19_india[[#This Row],[Daily New Cases]] = _xlfn.MAXIFS(covid_19_india[Daily New Cases], covid_19_india[State/UnionTerritory], covid_19_india[[#This Row],[State/UnionTerritory]]), "Yes", "")</f>
        <v/>
      </c>
      <c r="U4565" s="1">
        <v>44212</v>
      </c>
      <c r="V4565" s="24" t="str">
        <f>IF(C4565&lt;covid_19_india[[#This Row],[Vaccination Start Date]], "Pre-Vaccination", "Post-Vaccination")</f>
        <v>Pre-Vaccination</v>
      </c>
      <c r="W4565" s="47">
        <f>IFERROR(covid_19_india[[#This Row],[Daily deaths]]/covid_19_india[[#This Row],[Daily New Cases]],0)</f>
        <v>0</v>
      </c>
    </row>
    <row r="4566" spans="1:23">
      <c r="A4566" s="24" t="str">
        <f t="shared" si="72"/>
        <v>Goa_2020-04-21</v>
      </c>
      <c r="B4566">
        <v>1166</v>
      </c>
      <c r="C4566" s="23">
        <v>43942</v>
      </c>
      <c r="D4566" s="6">
        <v>0.70833333333333326</v>
      </c>
      <c r="E4566" t="s">
        <v>32</v>
      </c>
      <c r="F4566">
        <v>0</v>
      </c>
      <c r="G4566">
        <v>0</v>
      </c>
      <c r="H4566">
        <v>7</v>
      </c>
      <c r="I4566">
        <f>IF(covid_19_india[[#This Row],[State/UnionTerritory]]=E4565,IF(covid_19_india[[#This Row],[Cured]]-H4565&lt;0,0,covid_19_india[[#This Row],[Cured]]-H4565),covid_19_india[[#This Row],[Cured]])</f>
        <v>0</v>
      </c>
      <c r="J4566">
        <v>0</v>
      </c>
      <c r="K4566">
        <f>IF(covid_19_india[[#This Row],[State/UnionTerritory]]=E4565,IF(covid_19_india[[#This Row],[Deaths]]-J4565&lt;0,0,covid_19_india[[#This Row],[Deaths]]-J4565), covid_19_india[[#This Row],[Deaths]])</f>
        <v>0</v>
      </c>
      <c r="L4566">
        <v>7</v>
      </c>
      <c r="M4566">
        <f>IF(covid_19_india[[#This Row],[State/UnionTerritory]]=E4565,IF(covid_19_india[[#This Row],[Confirmed]]-L4565&lt;0,0,covid_19_india[[#This Row],[Confirmed]]-L4565), covid_19_india[[#This Row],[Confirmed]])</f>
        <v>0</v>
      </c>
      <c r="N4566" t="str">
        <f>TEXT(covid_19_india[[#This Row],[Date]], "mmmm")</f>
        <v>April</v>
      </c>
      <c r="O4566" t="str">
        <f>TEXT(covid_19_india[[#This Row],[Date]], "dddd")</f>
        <v>Tuesday</v>
      </c>
      <c r="P4566">
        <f>covid_19_india[[#This Row],[Confirmed]]-covid_19_india[[#This Row],[Cured]]-covid_19_india[[#This Row],[Deaths]]</f>
        <v>0</v>
      </c>
      <c r="Q4566" s="1">
        <f>MAX(covid_19_india[Date])</f>
        <v>44419</v>
      </c>
      <c r="R4566" t="str">
        <f>IF(covid_19_india[[#This Row],[Max date]]=covid_19_india[[#This Row],[Date]],"Yes","")</f>
        <v/>
      </c>
      <c r="S4566" t="str">
        <f>IF(covid_19_india[[#This Row],[Active Cases]]&gt;10000, "High", IF(covid_19_india[[#This Row],[Active Cases]]&gt;=1000,"Medium","Low"))</f>
        <v>Low</v>
      </c>
      <c r="T4566" s="24" t="str">
        <f>IF(covid_19_india[[#This Row],[Daily New Cases]] = _xlfn.MAXIFS(covid_19_india[Daily New Cases], covid_19_india[State/UnionTerritory], covid_19_india[[#This Row],[State/UnionTerritory]]), "Yes", "")</f>
        <v/>
      </c>
      <c r="U4566" s="1">
        <v>44212</v>
      </c>
      <c r="V4566" s="24" t="str">
        <f>IF(C4566&lt;covid_19_india[[#This Row],[Vaccination Start Date]], "Pre-Vaccination", "Post-Vaccination")</f>
        <v>Pre-Vaccination</v>
      </c>
      <c r="W4566" s="47">
        <f>IFERROR(covid_19_india[[#This Row],[Daily deaths]]/covid_19_india[[#This Row],[Daily New Cases]],0)</f>
        <v>0</v>
      </c>
    </row>
    <row r="4567" spans="1:23">
      <c r="A4567" s="24" t="str">
        <f t="shared" si="72"/>
        <v>Goa_2020-04-22</v>
      </c>
      <c r="B4567">
        <v>1199</v>
      </c>
      <c r="C4567" s="23">
        <v>43943</v>
      </c>
      <c r="D4567" s="6">
        <v>0.70833333333333326</v>
      </c>
      <c r="E4567" t="s">
        <v>32</v>
      </c>
      <c r="F4567">
        <v>0</v>
      </c>
      <c r="G4567">
        <v>0</v>
      </c>
      <c r="H4567">
        <v>7</v>
      </c>
      <c r="I4567">
        <f>IF(covid_19_india[[#This Row],[State/UnionTerritory]]=E4566,IF(covid_19_india[[#This Row],[Cured]]-H4566&lt;0,0,covid_19_india[[#This Row],[Cured]]-H4566),covid_19_india[[#This Row],[Cured]])</f>
        <v>0</v>
      </c>
      <c r="J4567">
        <v>0</v>
      </c>
      <c r="K4567">
        <f>IF(covid_19_india[[#This Row],[State/UnionTerritory]]=E4566,IF(covid_19_india[[#This Row],[Deaths]]-J4566&lt;0,0,covid_19_india[[#This Row],[Deaths]]-J4566), covid_19_india[[#This Row],[Deaths]])</f>
        <v>0</v>
      </c>
      <c r="L4567">
        <v>7</v>
      </c>
      <c r="M4567">
        <f>IF(covid_19_india[[#This Row],[State/UnionTerritory]]=E4566,IF(covid_19_india[[#This Row],[Confirmed]]-L4566&lt;0,0,covid_19_india[[#This Row],[Confirmed]]-L4566), covid_19_india[[#This Row],[Confirmed]])</f>
        <v>0</v>
      </c>
      <c r="N4567" t="str">
        <f>TEXT(covid_19_india[[#This Row],[Date]], "mmmm")</f>
        <v>April</v>
      </c>
      <c r="O4567" t="str">
        <f>TEXT(covid_19_india[[#This Row],[Date]], "dddd")</f>
        <v>Wednesday</v>
      </c>
      <c r="P4567">
        <f>covid_19_india[[#This Row],[Confirmed]]-covid_19_india[[#This Row],[Cured]]-covid_19_india[[#This Row],[Deaths]]</f>
        <v>0</v>
      </c>
      <c r="Q4567" s="1">
        <f>MAX(covid_19_india[Date])</f>
        <v>44419</v>
      </c>
      <c r="R4567" t="str">
        <f>IF(covid_19_india[[#This Row],[Max date]]=covid_19_india[[#This Row],[Date]],"Yes","")</f>
        <v/>
      </c>
      <c r="S4567" t="str">
        <f>IF(covid_19_india[[#This Row],[Active Cases]]&gt;10000, "High", IF(covid_19_india[[#This Row],[Active Cases]]&gt;=1000,"Medium","Low"))</f>
        <v>Low</v>
      </c>
      <c r="T4567" s="24" t="str">
        <f>IF(covid_19_india[[#This Row],[Daily New Cases]] = _xlfn.MAXIFS(covid_19_india[Daily New Cases], covid_19_india[State/UnionTerritory], covid_19_india[[#This Row],[State/UnionTerritory]]), "Yes", "")</f>
        <v/>
      </c>
      <c r="U4567" s="1">
        <v>44212</v>
      </c>
      <c r="V4567" s="24" t="str">
        <f>IF(C4567&lt;covid_19_india[[#This Row],[Vaccination Start Date]], "Pre-Vaccination", "Post-Vaccination")</f>
        <v>Pre-Vaccination</v>
      </c>
      <c r="W4567" s="47">
        <f>IFERROR(covid_19_india[[#This Row],[Daily deaths]]/covid_19_india[[#This Row],[Daily New Cases]],0)</f>
        <v>0</v>
      </c>
    </row>
    <row r="4568" spans="1:23">
      <c r="A4568" s="24" t="str">
        <f t="shared" si="72"/>
        <v>Goa_2020-04-23</v>
      </c>
      <c r="B4568">
        <v>1231</v>
      </c>
      <c r="C4568" s="23">
        <v>43944</v>
      </c>
      <c r="D4568" s="6">
        <v>0.70833333333333326</v>
      </c>
      <c r="E4568" t="s">
        <v>32</v>
      </c>
      <c r="F4568">
        <v>0</v>
      </c>
      <c r="G4568">
        <v>0</v>
      </c>
      <c r="H4568">
        <v>7</v>
      </c>
      <c r="I4568">
        <f>IF(covid_19_india[[#This Row],[State/UnionTerritory]]=E4567,IF(covid_19_india[[#This Row],[Cured]]-H4567&lt;0,0,covid_19_india[[#This Row],[Cured]]-H4567),covid_19_india[[#This Row],[Cured]])</f>
        <v>0</v>
      </c>
      <c r="J4568">
        <v>0</v>
      </c>
      <c r="K4568">
        <f>IF(covid_19_india[[#This Row],[State/UnionTerritory]]=E4567,IF(covid_19_india[[#This Row],[Deaths]]-J4567&lt;0,0,covid_19_india[[#This Row],[Deaths]]-J4567), covid_19_india[[#This Row],[Deaths]])</f>
        <v>0</v>
      </c>
      <c r="L4568">
        <v>7</v>
      </c>
      <c r="M4568">
        <f>IF(covid_19_india[[#This Row],[State/UnionTerritory]]=E4567,IF(covid_19_india[[#This Row],[Confirmed]]-L4567&lt;0,0,covid_19_india[[#This Row],[Confirmed]]-L4567), covid_19_india[[#This Row],[Confirmed]])</f>
        <v>0</v>
      </c>
      <c r="N4568" t="str">
        <f>TEXT(covid_19_india[[#This Row],[Date]], "mmmm")</f>
        <v>April</v>
      </c>
      <c r="O4568" t="str">
        <f>TEXT(covid_19_india[[#This Row],[Date]], "dddd")</f>
        <v>Thursday</v>
      </c>
      <c r="P4568">
        <f>covid_19_india[[#This Row],[Confirmed]]-covid_19_india[[#This Row],[Cured]]-covid_19_india[[#This Row],[Deaths]]</f>
        <v>0</v>
      </c>
      <c r="Q4568" s="1">
        <f>MAX(covid_19_india[Date])</f>
        <v>44419</v>
      </c>
      <c r="R4568" t="str">
        <f>IF(covid_19_india[[#This Row],[Max date]]=covid_19_india[[#This Row],[Date]],"Yes","")</f>
        <v/>
      </c>
      <c r="S4568" t="str">
        <f>IF(covid_19_india[[#This Row],[Active Cases]]&gt;10000, "High", IF(covid_19_india[[#This Row],[Active Cases]]&gt;=1000,"Medium","Low"))</f>
        <v>Low</v>
      </c>
      <c r="T4568" s="24" t="str">
        <f>IF(covid_19_india[[#This Row],[Daily New Cases]] = _xlfn.MAXIFS(covid_19_india[Daily New Cases], covid_19_india[State/UnionTerritory], covid_19_india[[#This Row],[State/UnionTerritory]]), "Yes", "")</f>
        <v/>
      </c>
      <c r="U4568" s="1">
        <v>44212</v>
      </c>
      <c r="V4568" s="24" t="str">
        <f>IF(C4568&lt;covid_19_india[[#This Row],[Vaccination Start Date]], "Pre-Vaccination", "Post-Vaccination")</f>
        <v>Pre-Vaccination</v>
      </c>
      <c r="W4568" s="47">
        <f>IFERROR(covid_19_india[[#This Row],[Daily deaths]]/covid_19_india[[#This Row],[Daily New Cases]],0)</f>
        <v>0</v>
      </c>
    </row>
    <row r="4569" spans="1:23">
      <c r="A4569" s="24" t="str">
        <f t="shared" si="72"/>
        <v>Goa_2020-04-24</v>
      </c>
      <c r="B4569">
        <v>1263</v>
      </c>
      <c r="C4569" s="23">
        <v>43945</v>
      </c>
      <c r="D4569" s="6">
        <v>0.70833333333333326</v>
      </c>
      <c r="E4569" t="s">
        <v>32</v>
      </c>
      <c r="F4569">
        <v>0</v>
      </c>
      <c r="G4569">
        <v>0</v>
      </c>
      <c r="H4569">
        <v>7</v>
      </c>
      <c r="I4569">
        <f>IF(covid_19_india[[#This Row],[State/UnionTerritory]]=E4568,IF(covid_19_india[[#This Row],[Cured]]-H4568&lt;0,0,covid_19_india[[#This Row],[Cured]]-H4568),covid_19_india[[#This Row],[Cured]])</f>
        <v>0</v>
      </c>
      <c r="J4569">
        <v>0</v>
      </c>
      <c r="K4569">
        <f>IF(covid_19_india[[#This Row],[State/UnionTerritory]]=E4568,IF(covid_19_india[[#This Row],[Deaths]]-J4568&lt;0,0,covid_19_india[[#This Row],[Deaths]]-J4568), covid_19_india[[#This Row],[Deaths]])</f>
        <v>0</v>
      </c>
      <c r="L4569">
        <v>7</v>
      </c>
      <c r="M4569">
        <f>IF(covid_19_india[[#This Row],[State/UnionTerritory]]=E4568,IF(covid_19_india[[#This Row],[Confirmed]]-L4568&lt;0,0,covid_19_india[[#This Row],[Confirmed]]-L4568), covid_19_india[[#This Row],[Confirmed]])</f>
        <v>0</v>
      </c>
      <c r="N4569" t="str">
        <f>TEXT(covid_19_india[[#This Row],[Date]], "mmmm")</f>
        <v>April</v>
      </c>
      <c r="O4569" t="str">
        <f>TEXT(covid_19_india[[#This Row],[Date]], "dddd")</f>
        <v>Friday</v>
      </c>
      <c r="P4569">
        <f>covid_19_india[[#This Row],[Confirmed]]-covid_19_india[[#This Row],[Cured]]-covid_19_india[[#This Row],[Deaths]]</f>
        <v>0</v>
      </c>
      <c r="Q4569" s="1">
        <f>MAX(covid_19_india[Date])</f>
        <v>44419</v>
      </c>
      <c r="R4569" t="str">
        <f>IF(covid_19_india[[#This Row],[Max date]]=covid_19_india[[#This Row],[Date]],"Yes","")</f>
        <v/>
      </c>
      <c r="S4569" t="str">
        <f>IF(covid_19_india[[#This Row],[Active Cases]]&gt;10000, "High", IF(covid_19_india[[#This Row],[Active Cases]]&gt;=1000,"Medium","Low"))</f>
        <v>Low</v>
      </c>
      <c r="T4569" s="24" t="str">
        <f>IF(covid_19_india[[#This Row],[Daily New Cases]] = _xlfn.MAXIFS(covid_19_india[Daily New Cases], covid_19_india[State/UnionTerritory], covid_19_india[[#This Row],[State/UnionTerritory]]), "Yes", "")</f>
        <v/>
      </c>
      <c r="U4569" s="1">
        <v>44212</v>
      </c>
      <c r="V4569" s="24" t="str">
        <f>IF(C4569&lt;covid_19_india[[#This Row],[Vaccination Start Date]], "Pre-Vaccination", "Post-Vaccination")</f>
        <v>Pre-Vaccination</v>
      </c>
      <c r="W4569" s="47">
        <f>IFERROR(covid_19_india[[#This Row],[Daily deaths]]/covid_19_india[[#This Row],[Daily New Cases]],0)</f>
        <v>0</v>
      </c>
    </row>
    <row r="4570" spans="1:23">
      <c r="A4570" s="24" t="str">
        <f t="shared" si="72"/>
        <v>Goa_2020-04-25</v>
      </c>
      <c r="B4570">
        <v>1295</v>
      </c>
      <c r="C4570" s="23">
        <v>43946</v>
      </c>
      <c r="D4570" s="6">
        <v>0.70833333333333326</v>
      </c>
      <c r="E4570" t="s">
        <v>32</v>
      </c>
      <c r="F4570">
        <v>0</v>
      </c>
      <c r="G4570">
        <v>0</v>
      </c>
      <c r="H4570">
        <v>7</v>
      </c>
      <c r="I4570">
        <f>IF(covid_19_india[[#This Row],[State/UnionTerritory]]=E4569,IF(covid_19_india[[#This Row],[Cured]]-H4569&lt;0,0,covid_19_india[[#This Row],[Cured]]-H4569),covid_19_india[[#This Row],[Cured]])</f>
        <v>0</v>
      </c>
      <c r="J4570">
        <v>0</v>
      </c>
      <c r="K4570">
        <f>IF(covid_19_india[[#This Row],[State/UnionTerritory]]=E4569,IF(covid_19_india[[#This Row],[Deaths]]-J4569&lt;0,0,covid_19_india[[#This Row],[Deaths]]-J4569), covid_19_india[[#This Row],[Deaths]])</f>
        <v>0</v>
      </c>
      <c r="L4570">
        <v>7</v>
      </c>
      <c r="M4570">
        <f>IF(covid_19_india[[#This Row],[State/UnionTerritory]]=E4569,IF(covid_19_india[[#This Row],[Confirmed]]-L4569&lt;0,0,covid_19_india[[#This Row],[Confirmed]]-L4569), covid_19_india[[#This Row],[Confirmed]])</f>
        <v>0</v>
      </c>
      <c r="N4570" t="str">
        <f>TEXT(covid_19_india[[#This Row],[Date]], "mmmm")</f>
        <v>April</v>
      </c>
      <c r="O4570" t="str">
        <f>TEXT(covid_19_india[[#This Row],[Date]], "dddd")</f>
        <v>Saturday</v>
      </c>
      <c r="P4570">
        <f>covid_19_india[[#This Row],[Confirmed]]-covid_19_india[[#This Row],[Cured]]-covid_19_india[[#This Row],[Deaths]]</f>
        <v>0</v>
      </c>
      <c r="Q4570" s="1">
        <f>MAX(covid_19_india[Date])</f>
        <v>44419</v>
      </c>
      <c r="R4570" t="str">
        <f>IF(covid_19_india[[#This Row],[Max date]]=covid_19_india[[#This Row],[Date]],"Yes","")</f>
        <v/>
      </c>
      <c r="S4570" t="str">
        <f>IF(covid_19_india[[#This Row],[Active Cases]]&gt;10000, "High", IF(covid_19_india[[#This Row],[Active Cases]]&gt;=1000,"Medium","Low"))</f>
        <v>Low</v>
      </c>
      <c r="T4570" s="24" t="str">
        <f>IF(covid_19_india[[#This Row],[Daily New Cases]] = _xlfn.MAXIFS(covid_19_india[Daily New Cases], covid_19_india[State/UnionTerritory], covid_19_india[[#This Row],[State/UnionTerritory]]), "Yes", "")</f>
        <v/>
      </c>
      <c r="U4570" s="1">
        <v>44212</v>
      </c>
      <c r="V4570" s="24" t="str">
        <f>IF(C4570&lt;covid_19_india[[#This Row],[Vaccination Start Date]], "Pre-Vaccination", "Post-Vaccination")</f>
        <v>Pre-Vaccination</v>
      </c>
      <c r="W4570" s="47">
        <f>IFERROR(covid_19_india[[#This Row],[Daily deaths]]/covid_19_india[[#This Row],[Daily New Cases]],0)</f>
        <v>0</v>
      </c>
    </row>
    <row r="4571" spans="1:23">
      <c r="A4571" s="24" t="str">
        <f t="shared" si="72"/>
        <v>Goa_2020-04-26</v>
      </c>
      <c r="B4571">
        <v>1327</v>
      </c>
      <c r="C4571" s="23">
        <v>43947</v>
      </c>
      <c r="D4571" s="6">
        <v>0.70833333333333326</v>
      </c>
      <c r="E4571" t="s">
        <v>32</v>
      </c>
      <c r="F4571">
        <v>0</v>
      </c>
      <c r="G4571">
        <v>0</v>
      </c>
      <c r="H4571">
        <v>7</v>
      </c>
      <c r="I4571">
        <f>IF(covid_19_india[[#This Row],[State/UnionTerritory]]=E4570,IF(covid_19_india[[#This Row],[Cured]]-H4570&lt;0,0,covid_19_india[[#This Row],[Cured]]-H4570),covid_19_india[[#This Row],[Cured]])</f>
        <v>0</v>
      </c>
      <c r="J4571">
        <v>0</v>
      </c>
      <c r="K4571">
        <f>IF(covid_19_india[[#This Row],[State/UnionTerritory]]=E4570,IF(covid_19_india[[#This Row],[Deaths]]-J4570&lt;0,0,covid_19_india[[#This Row],[Deaths]]-J4570), covid_19_india[[#This Row],[Deaths]])</f>
        <v>0</v>
      </c>
      <c r="L4571">
        <v>7</v>
      </c>
      <c r="M4571">
        <f>IF(covid_19_india[[#This Row],[State/UnionTerritory]]=E4570,IF(covid_19_india[[#This Row],[Confirmed]]-L4570&lt;0,0,covid_19_india[[#This Row],[Confirmed]]-L4570), covid_19_india[[#This Row],[Confirmed]])</f>
        <v>0</v>
      </c>
      <c r="N4571" t="str">
        <f>TEXT(covid_19_india[[#This Row],[Date]], "mmmm")</f>
        <v>April</v>
      </c>
      <c r="O4571" t="str">
        <f>TEXT(covid_19_india[[#This Row],[Date]], "dddd")</f>
        <v>Sunday</v>
      </c>
      <c r="P4571">
        <f>covid_19_india[[#This Row],[Confirmed]]-covid_19_india[[#This Row],[Cured]]-covid_19_india[[#This Row],[Deaths]]</f>
        <v>0</v>
      </c>
      <c r="Q4571" s="1">
        <f>MAX(covid_19_india[Date])</f>
        <v>44419</v>
      </c>
      <c r="R4571" t="str">
        <f>IF(covid_19_india[[#This Row],[Max date]]=covid_19_india[[#This Row],[Date]],"Yes","")</f>
        <v/>
      </c>
      <c r="S4571" t="str">
        <f>IF(covid_19_india[[#This Row],[Active Cases]]&gt;10000, "High", IF(covid_19_india[[#This Row],[Active Cases]]&gt;=1000,"Medium","Low"))</f>
        <v>Low</v>
      </c>
      <c r="T4571" s="24" t="str">
        <f>IF(covid_19_india[[#This Row],[Daily New Cases]] = _xlfn.MAXIFS(covid_19_india[Daily New Cases], covid_19_india[State/UnionTerritory], covid_19_india[[#This Row],[State/UnionTerritory]]), "Yes", "")</f>
        <v/>
      </c>
      <c r="U4571" s="1">
        <v>44212</v>
      </c>
      <c r="V4571" s="24" t="str">
        <f>IF(C4571&lt;covid_19_india[[#This Row],[Vaccination Start Date]], "Pre-Vaccination", "Post-Vaccination")</f>
        <v>Pre-Vaccination</v>
      </c>
      <c r="W4571" s="47">
        <f>IFERROR(covid_19_india[[#This Row],[Daily deaths]]/covid_19_india[[#This Row],[Daily New Cases]],0)</f>
        <v>0</v>
      </c>
    </row>
    <row r="4572" spans="1:23">
      <c r="A4572" s="24" t="str">
        <f t="shared" si="72"/>
        <v>Goa_2020-04-27</v>
      </c>
      <c r="B4572">
        <v>1359</v>
      </c>
      <c r="C4572" s="23">
        <v>43948</v>
      </c>
      <c r="D4572" s="6">
        <v>0.70833333333333326</v>
      </c>
      <c r="E4572" t="s">
        <v>32</v>
      </c>
      <c r="F4572">
        <v>0</v>
      </c>
      <c r="G4572">
        <v>0</v>
      </c>
      <c r="H4572">
        <v>7</v>
      </c>
      <c r="I4572">
        <f>IF(covid_19_india[[#This Row],[State/UnionTerritory]]=E4571,IF(covid_19_india[[#This Row],[Cured]]-H4571&lt;0,0,covid_19_india[[#This Row],[Cured]]-H4571),covid_19_india[[#This Row],[Cured]])</f>
        <v>0</v>
      </c>
      <c r="J4572">
        <v>0</v>
      </c>
      <c r="K4572">
        <f>IF(covid_19_india[[#This Row],[State/UnionTerritory]]=E4571,IF(covid_19_india[[#This Row],[Deaths]]-J4571&lt;0,0,covid_19_india[[#This Row],[Deaths]]-J4571), covid_19_india[[#This Row],[Deaths]])</f>
        <v>0</v>
      </c>
      <c r="L4572">
        <v>7</v>
      </c>
      <c r="M4572">
        <f>IF(covid_19_india[[#This Row],[State/UnionTerritory]]=E4571,IF(covid_19_india[[#This Row],[Confirmed]]-L4571&lt;0,0,covid_19_india[[#This Row],[Confirmed]]-L4571), covid_19_india[[#This Row],[Confirmed]])</f>
        <v>0</v>
      </c>
      <c r="N4572" t="str">
        <f>TEXT(covid_19_india[[#This Row],[Date]], "mmmm")</f>
        <v>April</v>
      </c>
      <c r="O4572" t="str">
        <f>TEXT(covid_19_india[[#This Row],[Date]], "dddd")</f>
        <v>Monday</v>
      </c>
      <c r="P4572">
        <f>covid_19_india[[#This Row],[Confirmed]]-covid_19_india[[#This Row],[Cured]]-covid_19_india[[#This Row],[Deaths]]</f>
        <v>0</v>
      </c>
      <c r="Q4572" s="1">
        <f>MAX(covid_19_india[Date])</f>
        <v>44419</v>
      </c>
      <c r="R4572" t="str">
        <f>IF(covid_19_india[[#This Row],[Max date]]=covid_19_india[[#This Row],[Date]],"Yes","")</f>
        <v/>
      </c>
      <c r="S4572" t="str">
        <f>IF(covid_19_india[[#This Row],[Active Cases]]&gt;10000, "High", IF(covid_19_india[[#This Row],[Active Cases]]&gt;=1000,"Medium","Low"))</f>
        <v>Low</v>
      </c>
      <c r="T4572" s="24" t="str">
        <f>IF(covid_19_india[[#This Row],[Daily New Cases]] = _xlfn.MAXIFS(covid_19_india[Daily New Cases], covid_19_india[State/UnionTerritory], covid_19_india[[#This Row],[State/UnionTerritory]]), "Yes", "")</f>
        <v/>
      </c>
      <c r="U4572" s="1">
        <v>44212</v>
      </c>
      <c r="V4572" s="24" t="str">
        <f>IF(C4572&lt;covid_19_india[[#This Row],[Vaccination Start Date]], "Pre-Vaccination", "Post-Vaccination")</f>
        <v>Pre-Vaccination</v>
      </c>
      <c r="W4572" s="47">
        <f>IFERROR(covid_19_india[[#This Row],[Daily deaths]]/covid_19_india[[#This Row],[Daily New Cases]],0)</f>
        <v>0</v>
      </c>
    </row>
    <row r="4573" spans="1:23">
      <c r="A4573" s="24" t="str">
        <f t="shared" si="72"/>
        <v>Goa_2020-04-28</v>
      </c>
      <c r="B4573">
        <v>1391</v>
      </c>
      <c r="C4573" s="23">
        <v>43949</v>
      </c>
      <c r="D4573" s="6">
        <v>0.70833333333333326</v>
      </c>
      <c r="E4573" t="s">
        <v>32</v>
      </c>
      <c r="F4573">
        <v>0</v>
      </c>
      <c r="G4573">
        <v>0</v>
      </c>
      <c r="H4573">
        <v>7</v>
      </c>
      <c r="I4573">
        <f>IF(covid_19_india[[#This Row],[State/UnionTerritory]]=E4572,IF(covid_19_india[[#This Row],[Cured]]-H4572&lt;0,0,covid_19_india[[#This Row],[Cured]]-H4572),covid_19_india[[#This Row],[Cured]])</f>
        <v>0</v>
      </c>
      <c r="J4573">
        <v>0</v>
      </c>
      <c r="K4573">
        <f>IF(covid_19_india[[#This Row],[State/UnionTerritory]]=E4572,IF(covid_19_india[[#This Row],[Deaths]]-J4572&lt;0,0,covid_19_india[[#This Row],[Deaths]]-J4572), covid_19_india[[#This Row],[Deaths]])</f>
        <v>0</v>
      </c>
      <c r="L4573">
        <v>7</v>
      </c>
      <c r="M4573">
        <f>IF(covid_19_india[[#This Row],[State/UnionTerritory]]=E4572,IF(covid_19_india[[#This Row],[Confirmed]]-L4572&lt;0,0,covid_19_india[[#This Row],[Confirmed]]-L4572), covid_19_india[[#This Row],[Confirmed]])</f>
        <v>0</v>
      </c>
      <c r="N4573" t="str">
        <f>TEXT(covid_19_india[[#This Row],[Date]], "mmmm")</f>
        <v>April</v>
      </c>
      <c r="O4573" t="str">
        <f>TEXT(covid_19_india[[#This Row],[Date]], "dddd")</f>
        <v>Tuesday</v>
      </c>
      <c r="P4573">
        <f>covid_19_india[[#This Row],[Confirmed]]-covid_19_india[[#This Row],[Cured]]-covid_19_india[[#This Row],[Deaths]]</f>
        <v>0</v>
      </c>
      <c r="Q4573" s="1">
        <f>MAX(covid_19_india[Date])</f>
        <v>44419</v>
      </c>
      <c r="R4573" t="str">
        <f>IF(covid_19_india[[#This Row],[Max date]]=covid_19_india[[#This Row],[Date]],"Yes","")</f>
        <v/>
      </c>
      <c r="S4573" t="str">
        <f>IF(covid_19_india[[#This Row],[Active Cases]]&gt;10000, "High", IF(covid_19_india[[#This Row],[Active Cases]]&gt;=1000,"Medium","Low"))</f>
        <v>Low</v>
      </c>
      <c r="T4573" s="24" t="str">
        <f>IF(covid_19_india[[#This Row],[Daily New Cases]] = _xlfn.MAXIFS(covid_19_india[Daily New Cases], covid_19_india[State/UnionTerritory], covid_19_india[[#This Row],[State/UnionTerritory]]), "Yes", "")</f>
        <v/>
      </c>
      <c r="U4573" s="1">
        <v>44212</v>
      </c>
      <c r="V4573" s="24" t="str">
        <f>IF(C4573&lt;covid_19_india[[#This Row],[Vaccination Start Date]], "Pre-Vaccination", "Post-Vaccination")</f>
        <v>Pre-Vaccination</v>
      </c>
      <c r="W4573" s="47">
        <f>IFERROR(covid_19_india[[#This Row],[Daily deaths]]/covid_19_india[[#This Row],[Daily New Cases]],0)</f>
        <v>0</v>
      </c>
    </row>
    <row r="4574" spans="1:23">
      <c r="A4574" s="24" t="str">
        <f t="shared" si="72"/>
        <v>Goa_2020-04-29</v>
      </c>
      <c r="B4574">
        <v>1423</v>
      </c>
      <c r="C4574" s="23">
        <v>43950</v>
      </c>
      <c r="D4574" s="6">
        <v>0.70833333333333326</v>
      </c>
      <c r="E4574" t="s">
        <v>32</v>
      </c>
      <c r="F4574">
        <v>0</v>
      </c>
      <c r="G4574">
        <v>0</v>
      </c>
      <c r="H4574">
        <v>7</v>
      </c>
      <c r="I4574">
        <f>IF(covid_19_india[[#This Row],[State/UnionTerritory]]=E4573,IF(covid_19_india[[#This Row],[Cured]]-H4573&lt;0,0,covid_19_india[[#This Row],[Cured]]-H4573),covid_19_india[[#This Row],[Cured]])</f>
        <v>0</v>
      </c>
      <c r="J4574">
        <v>0</v>
      </c>
      <c r="K4574">
        <f>IF(covid_19_india[[#This Row],[State/UnionTerritory]]=E4573,IF(covid_19_india[[#This Row],[Deaths]]-J4573&lt;0,0,covid_19_india[[#This Row],[Deaths]]-J4573), covid_19_india[[#This Row],[Deaths]])</f>
        <v>0</v>
      </c>
      <c r="L4574">
        <v>7</v>
      </c>
      <c r="M4574">
        <f>IF(covid_19_india[[#This Row],[State/UnionTerritory]]=E4573,IF(covid_19_india[[#This Row],[Confirmed]]-L4573&lt;0,0,covid_19_india[[#This Row],[Confirmed]]-L4573), covid_19_india[[#This Row],[Confirmed]])</f>
        <v>0</v>
      </c>
      <c r="N4574" t="str">
        <f>TEXT(covid_19_india[[#This Row],[Date]], "mmmm")</f>
        <v>April</v>
      </c>
      <c r="O4574" t="str">
        <f>TEXT(covid_19_india[[#This Row],[Date]], "dddd")</f>
        <v>Wednesday</v>
      </c>
      <c r="P4574">
        <f>covid_19_india[[#This Row],[Confirmed]]-covid_19_india[[#This Row],[Cured]]-covid_19_india[[#This Row],[Deaths]]</f>
        <v>0</v>
      </c>
      <c r="Q4574" s="1">
        <f>MAX(covid_19_india[Date])</f>
        <v>44419</v>
      </c>
      <c r="R4574" t="str">
        <f>IF(covid_19_india[[#This Row],[Max date]]=covid_19_india[[#This Row],[Date]],"Yes","")</f>
        <v/>
      </c>
      <c r="S4574" t="str">
        <f>IF(covid_19_india[[#This Row],[Active Cases]]&gt;10000, "High", IF(covid_19_india[[#This Row],[Active Cases]]&gt;=1000,"Medium","Low"))</f>
        <v>Low</v>
      </c>
      <c r="T4574" s="24" t="str">
        <f>IF(covid_19_india[[#This Row],[Daily New Cases]] = _xlfn.MAXIFS(covid_19_india[Daily New Cases], covid_19_india[State/UnionTerritory], covid_19_india[[#This Row],[State/UnionTerritory]]), "Yes", "")</f>
        <v/>
      </c>
      <c r="U4574" s="1">
        <v>44212</v>
      </c>
      <c r="V4574" s="24" t="str">
        <f>IF(C4574&lt;covid_19_india[[#This Row],[Vaccination Start Date]], "Pre-Vaccination", "Post-Vaccination")</f>
        <v>Pre-Vaccination</v>
      </c>
      <c r="W4574" s="47">
        <f>IFERROR(covid_19_india[[#This Row],[Daily deaths]]/covid_19_india[[#This Row],[Daily New Cases]],0)</f>
        <v>0</v>
      </c>
    </row>
    <row r="4575" spans="1:23">
      <c r="A4575" s="24" t="str">
        <f t="shared" si="72"/>
        <v>Goa_2020-04-30</v>
      </c>
      <c r="B4575">
        <v>1455</v>
      </c>
      <c r="C4575" s="23">
        <v>43951</v>
      </c>
      <c r="D4575" s="6">
        <v>0.70833333333333326</v>
      </c>
      <c r="E4575" t="s">
        <v>32</v>
      </c>
      <c r="F4575">
        <v>0</v>
      </c>
      <c r="G4575">
        <v>0</v>
      </c>
      <c r="H4575">
        <v>7</v>
      </c>
      <c r="I4575">
        <f>IF(covid_19_india[[#This Row],[State/UnionTerritory]]=E4574,IF(covid_19_india[[#This Row],[Cured]]-H4574&lt;0,0,covid_19_india[[#This Row],[Cured]]-H4574),covid_19_india[[#This Row],[Cured]])</f>
        <v>0</v>
      </c>
      <c r="J4575">
        <v>0</v>
      </c>
      <c r="K4575">
        <f>IF(covid_19_india[[#This Row],[State/UnionTerritory]]=E4574,IF(covid_19_india[[#This Row],[Deaths]]-J4574&lt;0,0,covid_19_india[[#This Row],[Deaths]]-J4574), covid_19_india[[#This Row],[Deaths]])</f>
        <v>0</v>
      </c>
      <c r="L4575">
        <v>7</v>
      </c>
      <c r="M4575">
        <f>IF(covid_19_india[[#This Row],[State/UnionTerritory]]=E4574,IF(covid_19_india[[#This Row],[Confirmed]]-L4574&lt;0,0,covid_19_india[[#This Row],[Confirmed]]-L4574), covid_19_india[[#This Row],[Confirmed]])</f>
        <v>0</v>
      </c>
      <c r="N4575" t="str">
        <f>TEXT(covid_19_india[[#This Row],[Date]], "mmmm")</f>
        <v>April</v>
      </c>
      <c r="O4575" t="str">
        <f>TEXT(covid_19_india[[#This Row],[Date]], "dddd")</f>
        <v>Thursday</v>
      </c>
      <c r="P4575">
        <f>covid_19_india[[#This Row],[Confirmed]]-covid_19_india[[#This Row],[Cured]]-covid_19_india[[#This Row],[Deaths]]</f>
        <v>0</v>
      </c>
      <c r="Q4575" s="1">
        <f>MAX(covid_19_india[Date])</f>
        <v>44419</v>
      </c>
      <c r="R4575" t="str">
        <f>IF(covid_19_india[[#This Row],[Max date]]=covid_19_india[[#This Row],[Date]],"Yes","")</f>
        <v/>
      </c>
      <c r="S4575" t="str">
        <f>IF(covid_19_india[[#This Row],[Active Cases]]&gt;10000, "High", IF(covid_19_india[[#This Row],[Active Cases]]&gt;=1000,"Medium","Low"))</f>
        <v>Low</v>
      </c>
      <c r="T4575" s="24" t="str">
        <f>IF(covid_19_india[[#This Row],[Daily New Cases]] = _xlfn.MAXIFS(covid_19_india[Daily New Cases], covid_19_india[State/UnionTerritory], covid_19_india[[#This Row],[State/UnionTerritory]]), "Yes", "")</f>
        <v/>
      </c>
      <c r="U4575" s="1">
        <v>44212</v>
      </c>
      <c r="V4575" s="24" t="str">
        <f>IF(C4575&lt;covid_19_india[[#This Row],[Vaccination Start Date]], "Pre-Vaccination", "Post-Vaccination")</f>
        <v>Pre-Vaccination</v>
      </c>
      <c r="W4575" s="47">
        <f>IFERROR(covid_19_india[[#This Row],[Daily deaths]]/covid_19_india[[#This Row],[Daily New Cases]],0)</f>
        <v>0</v>
      </c>
    </row>
    <row r="4576" spans="1:23">
      <c r="A4576" s="24" t="str">
        <f t="shared" si="72"/>
        <v>Goa_2020-05-01</v>
      </c>
      <c r="B4576">
        <v>1487</v>
      </c>
      <c r="C4576" s="23">
        <v>43952</v>
      </c>
      <c r="D4576" s="6">
        <v>0.70833333333333326</v>
      </c>
      <c r="E4576" t="s">
        <v>32</v>
      </c>
      <c r="F4576">
        <v>0</v>
      </c>
      <c r="G4576">
        <v>0</v>
      </c>
      <c r="H4576">
        <v>7</v>
      </c>
      <c r="I4576">
        <f>IF(covid_19_india[[#This Row],[State/UnionTerritory]]=E4575,IF(covid_19_india[[#This Row],[Cured]]-H4575&lt;0,0,covid_19_india[[#This Row],[Cured]]-H4575),covid_19_india[[#This Row],[Cured]])</f>
        <v>0</v>
      </c>
      <c r="J4576">
        <v>0</v>
      </c>
      <c r="K4576">
        <f>IF(covid_19_india[[#This Row],[State/UnionTerritory]]=E4575,IF(covid_19_india[[#This Row],[Deaths]]-J4575&lt;0,0,covid_19_india[[#This Row],[Deaths]]-J4575), covid_19_india[[#This Row],[Deaths]])</f>
        <v>0</v>
      </c>
      <c r="L4576">
        <v>7</v>
      </c>
      <c r="M4576">
        <f>IF(covid_19_india[[#This Row],[State/UnionTerritory]]=E4575,IF(covid_19_india[[#This Row],[Confirmed]]-L4575&lt;0,0,covid_19_india[[#This Row],[Confirmed]]-L4575), covid_19_india[[#This Row],[Confirmed]])</f>
        <v>0</v>
      </c>
      <c r="N4576" t="str">
        <f>TEXT(covid_19_india[[#This Row],[Date]], "mmmm")</f>
        <v>May</v>
      </c>
      <c r="O4576" t="str">
        <f>TEXT(covid_19_india[[#This Row],[Date]], "dddd")</f>
        <v>Friday</v>
      </c>
      <c r="P4576">
        <f>covid_19_india[[#This Row],[Confirmed]]-covid_19_india[[#This Row],[Cured]]-covid_19_india[[#This Row],[Deaths]]</f>
        <v>0</v>
      </c>
      <c r="Q4576" s="1">
        <f>MAX(covid_19_india[Date])</f>
        <v>44419</v>
      </c>
      <c r="R4576" t="str">
        <f>IF(covid_19_india[[#This Row],[Max date]]=covid_19_india[[#This Row],[Date]],"Yes","")</f>
        <v/>
      </c>
      <c r="S4576" t="str">
        <f>IF(covid_19_india[[#This Row],[Active Cases]]&gt;10000, "High", IF(covid_19_india[[#This Row],[Active Cases]]&gt;=1000,"Medium","Low"))</f>
        <v>Low</v>
      </c>
      <c r="T4576" s="24" t="str">
        <f>IF(covid_19_india[[#This Row],[Daily New Cases]] = _xlfn.MAXIFS(covid_19_india[Daily New Cases], covid_19_india[State/UnionTerritory], covid_19_india[[#This Row],[State/UnionTerritory]]), "Yes", "")</f>
        <v/>
      </c>
      <c r="U4576" s="1">
        <v>44212</v>
      </c>
      <c r="V4576" s="24" t="str">
        <f>IF(C4576&lt;covid_19_india[[#This Row],[Vaccination Start Date]], "Pre-Vaccination", "Post-Vaccination")</f>
        <v>Pre-Vaccination</v>
      </c>
      <c r="W4576" s="47">
        <f>IFERROR(covid_19_india[[#This Row],[Daily deaths]]/covid_19_india[[#This Row],[Daily New Cases]],0)</f>
        <v>0</v>
      </c>
    </row>
    <row r="4577" spans="1:23">
      <c r="A4577" s="24" t="str">
        <f t="shared" si="72"/>
        <v>Goa_2020-05-02</v>
      </c>
      <c r="B4577">
        <v>1519</v>
      </c>
      <c r="C4577" s="23">
        <v>43953</v>
      </c>
      <c r="D4577" s="6">
        <v>0.70833333333333326</v>
      </c>
      <c r="E4577" t="s">
        <v>32</v>
      </c>
      <c r="F4577">
        <v>0</v>
      </c>
      <c r="G4577">
        <v>0</v>
      </c>
      <c r="H4577">
        <v>7</v>
      </c>
      <c r="I4577">
        <f>IF(covid_19_india[[#This Row],[State/UnionTerritory]]=E4576,IF(covid_19_india[[#This Row],[Cured]]-H4576&lt;0,0,covid_19_india[[#This Row],[Cured]]-H4576),covid_19_india[[#This Row],[Cured]])</f>
        <v>0</v>
      </c>
      <c r="J4577">
        <v>0</v>
      </c>
      <c r="K4577">
        <f>IF(covid_19_india[[#This Row],[State/UnionTerritory]]=E4576,IF(covid_19_india[[#This Row],[Deaths]]-J4576&lt;0,0,covid_19_india[[#This Row],[Deaths]]-J4576), covid_19_india[[#This Row],[Deaths]])</f>
        <v>0</v>
      </c>
      <c r="L4577">
        <v>7</v>
      </c>
      <c r="M4577">
        <f>IF(covid_19_india[[#This Row],[State/UnionTerritory]]=E4576,IF(covid_19_india[[#This Row],[Confirmed]]-L4576&lt;0,0,covid_19_india[[#This Row],[Confirmed]]-L4576), covid_19_india[[#This Row],[Confirmed]])</f>
        <v>0</v>
      </c>
      <c r="N4577" t="str">
        <f>TEXT(covid_19_india[[#This Row],[Date]], "mmmm")</f>
        <v>May</v>
      </c>
      <c r="O4577" t="str">
        <f>TEXT(covid_19_india[[#This Row],[Date]], "dddd")</f>
        <v>Saturday</v>
      </c>
      <c r="P4577">
        <f>covid_19_india[[#This Row],[Confirmed]]-covid_19_india[[#This Row],[Cured]]-covid_19_india[[#This Row],[Deaths]]</f>
        <v>0</v>
      </c>
      <c r="Q4577" s="1">
        <f>MAX(covid_19_india[Date])</f>
        <v>44419</v>
      </c>
      <c r="R4577" t="str">
        <f>IF(covid_19_india[[#This Row],[Max date]]=covid_19_india[[#This Row],[Date]],"Yes","")</f>
        <v/>
      </c>
      <c r="S4577" t="str">
        <f>IF(covid_19_india[[#This Row],[Active Cases]]&gt;10000, "High", IF(covid_19_india[[#This Row],[Active Cases]]&gt;=1000,"Medium","Low"))</f>
        <v>Low</v>
      </c>
      <c r="T4577" s="24" t="str">
        <f>IF(covid_19_india[[#This Row],[Daily New Cases]] = _xlfn.MAXIFS(covid_19_india[Daily New Cases], covid_19_india[State/UnionTerritory], covid_19_india[[#This Row],[State/UnionTerritory]]), "Yes", "")</f>
        <v/>
      </c>
      <c r="U4577" s="1">
        <v>44212</v>
      </c>
      <c r="V4577" s="24" t="str">
        <f>IF(C4577&lt;covid_19_india[[#This Row],[Vaccination Start Date]], "Pre-Vaccination", "Post-Vaccination")</f>
        <v>Pre-Vaccination</v>
      </c>
      <c r="W4577" s="47">
        <f>IFERROR(covid_19_india[[#This Row],[Daily deaths]]/covid_19_india[[#This Row],[Daily New Cases]],0)</f>
        <v>0</v>
      </c>
    </row>
    <row r="4578" spans="1:23">
      <c r="A4578" s="24" t="str">
        <f t="shared" si="72"/>
        <v>Goa_2020-05-03</v>
      </c>
      <c r="B4578">
        <v>1551</v>
      </c>
      <c r="C4578" s="23">
        <v>43954</v>
      </c>
      <c r="D4578" s="6">
        <v>0.70833333333333326</v>
      </c>
      <c r="E4578" t="s">
        <v>32</v>
      </c>
      <c r="F4578">
        <v>0</v>
      </c>
      <c r="G4578">
        <v>0</v>
      </c>
      <c r="H4578">
        <v>7</v>
      </c>
      <c r="I4578">
        <f>IF(covid_19_india[[#This Row],[State/UnionTerritory]]=E4577,IF(covid_19_india[[#This Row],[Cured]]-H4577&lt;0,0,covid_19_india[[#This Row],[Cured]]-H4577),covid_19_india[[#This Row],[Cured]])</f>
        <v>0</v>
      </c>
      <c r="J4578">
        <v>0</v>
      </c>
      <c r="K4578">
        <f>IF(covid_19_india[[#This Row],[State/UnionTerritory]]=E4577,IF(covid_19_india[[#This Row],[Deaths]]-J4577&lt;0,0,covid_19_india[[#This Row],[Deaths]]-J4577), covid_19_india[[#This Row],[Deaths]])</f>
        <v>0</v>
      </c>
      <c r="L4578">
        <v>7</v>
      </c>
      <c r="M4578">
        <f>IF(covid_19_india[[#This Row],[State/UnionTerritory]]=E4577,IF(covid_19_india[[#This Row],[Confirmed]]-L4577&lt;0,0,covid_19_india[[#This Row],[Confirmed]]-L4577), covid_19_india[[#This Row],[Confirmed]])</f>
        <v>0</v>
      </c>
      <c r="N4578" t="str">
        <f>TEXT(covid_19_india[[#This Row],[Date]], "mmmm")</f>
        <v>May</v>
      </c>
      <c r="O4578" t="str">
        <f>TEXT(covid_19_india[[#This Row],[Date]], "dddd")</f>
        <v>Sunday</v>
      </c>
      <c r="P4578">
        <f>covid_19_india[[#This Row],[Confirmed]]-covid_19_india[[#This Row],[Cured]]-covid_19_india[[#This Row],[Deaths]]</f>
        <v>0</v>
      </c>
      <c r="Q4578" s="1">
        <f>MAX(covid_19_india[Date])</f>
        <v>44419</v>
      </c>
      <c r="R4578" t="str">
        <f>IF(covid_19_india[[#This Row],[Max date]]=covid_19_india[[#This Row],[Date]],"Yes","")</f>
        <v/>
      </c>
      <c r="S4578" t="str">
        <f>IF(covid_19_india[[#This Row],[Active Cases]]&gt;10000, "High", IF(covid_19_india[[#This Row],[Active Cases]]&gt;=1000,"Medium","Low"))</f>
        <v>Low</v>
      </c>
      <c r="T4578" s="24" t="str">
        <f>IF(covid_19_india[[#This Row],[Daily New Cases]] = _xlfn.MAXIFS(covid_19_india[Daily New Cases], covid_19_india[State/UnionTerritory], covid_19_india[[#This Row],[State/UnionTerritory]]), "Yes", "")</f>
        <v/>
      </c>
      <c r="U4578" s="1">
        <v>44212</v>
      </c>
      <c r="V4578" s="24" t="str">
        <f>IF(C4578&lt;covid_19_india[[#This Row],[Vaccination Start Date]], "Pre-Vaccination", "Post-Vaccination")</f>
        <v>Pre-Vaccination</v>
      </c>
      <c r="W4578" s="47">
        <f>IFERROR(covid_19_india[[#This Row],[Daily deaths]]/covid_19_india[[#This Row],[Daily New Cases]],0)</f>
        <v>0</v>
      </c>
    </row>
    <row r="4579" spans="1:23">
      <c r="A4579" s="24" t="str">
        <f t="shared" si="72"/>
        <v>Goa_2020-05-04</v>
      </c>
      <c r="B4579">
        <v>1583</v>
      </c>
      <c r="C4579" s="23">
        <v>43955</v>
      </c>
      <c r="D4579" s="6">
        <v>0.70833333333333326</v>
      </c>
      <c r="E4579" t="s">
        <v>32</v>
      </c>
      <c r="F4579">
        <v>0</v>
      </c>
      <c r="G4579">
        <v>0</v>
      </c>
      <c r="H4579">
        <v>7</v>
      </c>
      <c r="I4579">
        <f>IF(covid_19_india[[#This Row],[State/UnionTerritory]]=E4578,IF(covid_19_india[[#This Row],[Cured]]-H4578&lt;0,0,covid_19_india[[#This Row],[Cured]]-H4578),covid_19_india[[#This Row],[Cured]])</f>
        <v>0</v>
      </c>
      <c r="J4579">
        <v>0</v>
      </c>
      <c r="K4579">
        <f>IF(covid_19_india[[#This Row],[State/UnionTerritory]]=E4578,IF(covid_19_india[[#This Row],[Deaths]]-J4578&lt;0,0,covid_19_india[[#This Row],[Deaths]]-J4578), covid_19_india[[#This Row],[Deaths]])</f>
        <v>0</v>
      </c>
      <c r="L4579">
        <v>7</v>
      </c>
      <c r="M4579">
        <f>IF(covid_19_india[[#This Row],[State/UnionTerritory]]=E4578,IF(covid_19_india[[#This Row],[Confirmed]]-L4578&lt;0,0,covid_19_india[[#This Row],[Confirmed]]-L4578), covid_19_india[[#This Row],[Confirmed]])</f>
        <v>0</v>
      </c>
      <c r="N4579" t="str">
        <f>TEXT(covid_19_india[[#This Row],[Date]], "mmmm")</f>
        <v>May</v>
      </c>
      <c r="O4579" t="str">
        <f>TEXT(covid_19_india[[#This Row],[Date]], "dddd")</f>
        <v>Monday</v>
      </c>
      <c r="P4579">
        <f>covid_19_india[[#This Row],[Confirmed]]-covid_19_india[[#This Row],[Cured]]-covid_19_india[[#This Row],[Deaths]]</f>
        <v>0</v>
      </c>
      <c r="Q4579" s="1">
        <f>MAX(covid_19_india[Date])</f>
        <v>44419</v>
      </c>
      <c r="R4579" t="str">
        <f>IF(covid_19_india[[#This Row],[Max date]]=covid_19_india[[#This Row],[Date]],"Yes","")</f>
        <v/>
      </c>
      <c r="S4579" t="str">
        <f>IF(covid_19_india[[#This Row],[Active Cases]]&gt;10000, "High", IF(covid_19_india[[#This Row],[Active Cases]]&gt;=1000,"Medium","Low"))</f>
        <v>Low</v>
      </c>
      <c r="T4579" s="24" t="str">
        <f>IF(covid_19_india[[#This Row],[Daily New Cases]] = _xlfn.MAXIFS(covid_19_india[Daily New Cases], covid_19_india[State/UnionTerritory], covid_19_india[[#This Row],[State/UnionTerritory]]), "Yes", "")</f>
        <v/>
      </c>
      <c r="U4579" s="1">
        <v>44212</v>
      </c>
      <c r="V4579" s="24" t="str">
        <f>IF(C4579&lt;covid_19_india[[#This Row],[Vaccination Start Date]], "Pre-Vaccination", "Post-Vaccination")</f>
        <v>Pre-Vaccination</v>
      </c>
      <c r="W4579" s="47">
        <f>IFERROR(covid_19_india[[#This Row],[Daily deaths]]/covid_19_india[[#This Row],[Daily New Cases]],0)</f>
        <v>0</v>
      </c>
    </row>
    <row r="4580" spans="1:23">
      <c r="A4580" s="24" t="str">
        <f t="shared" si="72"/>
        <v>Goa_2020-05-05</v>
      </c>
      <c r="B4580">
        <v>1615</v>
      </c>
      <c r="C4580" s="23">
        <v>43956</v>
      </c>
      <c r="D4580" s="6">
        <v>0.70833333333333326</v>
      </c>
      <c r="E4580" t="s">
        <v>32</v>
      </c>
      <c r="F4580">
        <v>0</v>
      </c>
      <c r="G4580">
        <v>0</v>
      </c>
      <c r="H4580">
        <v>7</v>
      </c>
      <c r="I4580">
        <f>IF(covid_19_india[[#This Row],[State/UnionTerritory]]=E4579,IF(covid_19_india[[#This Row],[Cured]]-H4579&lt;0,0,covid_19_india[[#This Row],[Cured]]-H4579),covid_19_india[[#This Row],[Cured]])</f>
        <v>0</v>
      </c>
      <c r="J4580">
        <v>0</v>
      </c>
      <c r="K4580">
        <f>IF(covid_19_india[[#This Row],[State/UnionTerritory]]=E4579,IF(covid_19_india[[#This Row],[Deaths]]-J4579&lt;0,0,covid_19_india[[#This Row],[Deaths]]-J4579), covid_19_india[[#This Row],[Deaths]])</f>
        <v>0</v>
      </c>
      <c r="L4580">
        <v>7</v>
      </c>
      <c r="M4580">
        <f>IF(covid_19_india[[#This Row],[State/UnionTerritory]]=E4579,IF(covid_19_india[[#This Row],[Confirmed]]-L4579&lt;0,0,covid_19_india[[#This Row],[Confirmed]]-L4579), covid_19_india[[#This Row],[Confirmed]])</f>
        <v>0</v>
      </c>
      <c r="N4580" t="str">
        <f>TEXT(covid_19_india[[#This Row],[Date]], "mmmm")</f>
        <v>May</v>
      </c>
      <c r="O4580" t="str">
        <f>TEXT(covid_19_india[[#This Row],[Date]], "dddd")</f>
        <v>Tuesday</v>
      </c>
      <c r="P4580">
        <f>covid_19_india[[#This Row],[Confirmed]]-covid_19_india[[#This Row],[Cured]]-covid_19_india[[#This Row],[Deaths]]</f>
        <v>0</v>
      </c>
      <c r="Q4580" s="1">
        <f>MAX(covid_19_india[Date])</f>
        <v>44419</v>
      </c>
      <c r="R4580" t="str">
        <f>IF(covid_19_india[[#This Row],[Max date]]=covid_19_india[[#This Row],[Date]],"Yes","")</f>
        <v/>
      </c>
      <c r="S4580" t="str">
        <f>IF(covid_19_india[[#This Row],[Active Cases]]&gt;10000, "High", IF(covid_19_india[[#This Row],[Active Cases]]&gt;=1000,"Medium","Low"))</f>
        <v>Low</v>
      </c>
      <c r="T4580" s="24" t="str">
        <f>IF(covid_19_india[[#This Row],[Daily New Cases]] = _xlfn.MAXIFS(covid_19_india[Daily New Cases], covid_19_india[State/UnionTerritory], covid_19_india[[#This Row],[State/UnionTerritory]]), "Yes", "")</f>
        <v/>
      </c>
      <c r="U4580" s="1">
        <v>44212</v>
      </c>
      <c r="V4580" s="24" t="str">
        <f>IF(C4580&lt;covid_19_india[[#This Row],[Vaccination Start Date]], "Pre-Vaccination", "Post-Vaccination")</f>
        <v>Pre-Vaccination</v>
      </c>
      <c r="W4580" s="47">
        <f>IFERROR(covid_19_india[[#This Row],[Daily deaths]]/covid_19_india[[#This Row],[Daily New Cases]],0)</f>
        <v>0</v>
      </c>
    </row>
    <row r="4581" spans="1:23">
      <c r="A4581" s="24" t="str">
        <f t="shared" si="72"/>
        <v>Goa_2020-05-06</v>
      </c>
      <c r="B4581">
        <v>1648</v>
      </c>
      <c r="C4581" s="23">
        <v>43957</v>
      </c>
      <c r="D4581" s="6">
        <v>0.33333333333333326</v>
      </c>
      <c r="E4581" t="s">
        <v>32</v>
      </c>
      <c r="F4581">
        <v>0</v>
      </c>
      <c r="G4581">
        <v>0</v>
      </c>
      <c r="H4581">
        <v>7</v>
      </c>
      <c r="I4581">
        <f>IF(covid_19_india[[#This Row],[State/UnionTerritory]]=E4580,IF(covid_19_india[[#This Row],[Cured]]-H4580&lt;0,0,covid_19_india[[#This Row],[Cured]]-H4580),covid_19_india[[#This Row],[Cured]])</f>
        <v>0</v>
      </c>
      <c r="J4581">
        <v>0</v>
      </c>
      <c r="K4581">
        <f>IF(covid_19_india[[#This Row],[State/UnionTerritory]]=E4580,IF(covid_19_india[[#This Row],[Deaths]]-J4580&lt;0,0,covid_19_india[[#This Row],[Deaths]]-J4580), covid_19_india[[#This Row],[Deaths]])</f>
        <v>0</v>
      </c>
      <c r="L4581">
        <v>7</v>
      </c>
      <c r="M4581">
        <f>IF(covid_19_india[[#This Row],[State/UnionTerritory]]=E4580,IF(covid_19_india[[#This Row],[Confirmed]]-L4580&lt;0,0,covid_19_india[[#This Row],[Confirmed]]-L4580), covid_19_india[[#This Row],[Confirmed]])</f>
        <v>0</v>
      </c>
      <c r="N4581" t="str">
        <f>TEXT(covid_19_india[[#This Row],[Date]], "mmmm")</f>
        <v>May</v>
      </c>
      <c r="O4581" t="str">
        <f>TEXT(covid_19_india[[#This Row],[Date]], "dddd")</f>
        <v>Wednesday</v>
      </c>
      <c r="P4581">
        <f>covid_19_india[[#This Row],[Confirmed]]-covid_19_india[[#This Row],[Cured]]-covid_19_india[[#This Row],[Deaths]]</f>
        <v>0</v>
      </c>
      <c r="Q4581" s="1">
        <f>MAX(covid_19_india[Date])</f>
        <v>44419</v>
      </c>
      <c r="R4581" t="str">
        <f>IF(covid_19_india[[#This Row],[Max date]]=covid_19_india[[#This Row],[Date]],"Yes","")</f>
        <v/>
      </c>
      <c r="S4581" t="str">
        <f>IF(covid_19_india[[#This Row],[Active Cases]]&gt;10000, "High", IF(covid_19_india[[#This Row],[Active Cases]]&gt;=1000,"Medium","Low"))</f>
        <v>Low</v>
      </c>
      <c r="T4581" s="24" t="str">
        <f>IF(covid_19_india[[#This Row],[Daily New Cases]] = _xlfn.MAXIFS(covid_19_india[Daily New Cases], covid_19_india[State/UnionTerritory], covid_19_india[[#This Row],[State/UnionTerritory]]), "Yes", "")</f>
        <v/>
      </c>
      <c r="U4581" s="1">
        <v>44212</v>
      </c>
      <c r="V4581" s="24" t="str">
        <f>IF(C4581&lt;covid_19_india[[#This Row],[Vaccination Start Date]], "Pre-Vaccination", "Post-Vaccination")</f>
        <v>Pre-Vaccination</v>
      </c>
      <c r="W4581" s="47">
        <f>IFERROR(covid_19_india[[#This Row],[Daily deaths]]/covid_19_india[[#This Row],[Daily New Cases]],0)</f>
        <v>0</v>
      </c>
    </row>
    <row r="4582" spans="1:23">
      <c r="A4582" s="24" t="str">
        <f t="shared" si="72"/>
        <v>Goa_2020-05-07</v>
      </c>
      <c r="B4582">
        <v>1681</v>
      </c>
      <c r="C4582" s="23">
        <v>43958</v>
      </c>
      <c r="D4582" s="6">
        <v>0.33333333333333326</v>
      </c>
      <c r="E4582" t="s">
        <v>32</v>
      </c>
      <c r="F4582">
        <v>0</v>
      </c>
      <c r="G4582">
        <v>0</v>
      </c>
      <c r="H4582">
        <v>7</v>
      </c>
      <c r="I4582">
        <f>IF(covid_19_india[[#This Row],[State/UnionTerritory]]=E4581,IF(covid_19_india[[#This Row],[Cured]]-H4581&lt;0,0,covid_19_india[[#This Row],[Cured]]-H4581),covid_19_india[[#This Row],[Cured]])</f>
        <v>0</v>
      </c>
      <c r="J4582">
        <v>0</v>
      </c>
      <c r="K4582">
        <f>IF(covid_19_india[[#This Row],[State/UnionTerritory]]=E4581,IF(covid_19_india[[#This Row],[Deaths]]-J4581&lt;0,0,covid_19_india[[#This Row],[Deaths]]-J4581), covid_19_india[[#This Row],[Deaths]])</f>
        <v>0</v>
      </c>
      <c r="L4582">
        <v>7</v>
      </c>
      <c r="M4582">
        <f>IF(covid_19_india[[#This Row],[State/UnionTerritory]]=E4581,IF(covid_19_india[[#This Row],[Confirmed]]-L4581&lt;0,0,covid_19_india[[#This Row],[Confirmed]]-L4581), covid_19_india[[#This Row],[Confirmed]])</f>
        <v>0</v>
      </c>
      <c r="N4582" t="str">
        <f>TEXT(covid_19_india[[#This Row],[Date]], "mmmm")</f>
        <v>May</v>
      </c>
      <c r="O4582" t="str">
        <f>TEXT(covid_19_india[[#This Row],[Date]], "dddd")</f>
        <v>Thursday</v>
      </c>
      <c r="P4582">
        <f>covid_19_india[[#This Row],[Confirmed]]-covid_19_india[[#This Row],[Cured]]-covid_19_india[[#This Row],[Deaths]]</f>
        <v>0</v>
      </c>
      <c r="Q4582" s="1">
        <f>MAX(covid_19_india[Date])</f>
        <v>44419</v>
      </c>
      <c r="R4582" t="str">
        <f>IF(covid_19_india[[#This Row],[Max date]]=covid_19_india[[#This Row],[Date]],"Yes","")</f>
        <v/>
      </c>
      <c r="S4582" t="str">
        <f>IF(covid_19_india[[#This Row],[Active Cases]]&gt;10000, "High", IF(covid_19_india[[#This Row],[Active Cases]]&gt;=1000,"Medium","Low"))</f>
        <v>Low</v>
      </c>
      <c r="T4582" s="24" t="str">
        <f>IF(covid_19_india[[#This Row],[Daily New Cases]] = _xlfn.MAXIFS(covid_19_india[Daily New Cases], covid_19_india[State/UnionTerritory], covid_19_india[[#This Row],[State/UnionTerritory]]), "Yes", "")</f>
        <v/>
      </c>
      <c r="U4582" s="1">
        <v>44212</v>
      </c>
      <c r="V4582" s="24" t="str">
        <f>IF(C4582&lt;covid_19_india[[#This Row],[Vaccination Start Date]], "Pre-Vaccination", "Post-Vaccination")</f>
        <v>Pre-Vaccination</v>
      </c>
      <c r="W4582" s="47">
        <f>IFERROR(covid_19_india[[#This Row],[Daily deaths]]/covid_19_india[[#This Row],[Daily New Cases]],0)</f>
        <v>0</v>
      </c>
    </row>
    <row r="4583" spans="1:23">
      <c r="A4583" s="24" t="str">
        <f t="shared" si="72"/>
        <v>Goa_2020-05-08</v>
      </c>
      <c r="B4583">
        <v>1714</v>
      </c>
      <c r="C4583" s="23">
        <v>43959</v>
      </c>
      <c r="D4583" s="6">
        <v>0.33333333333333326</v>
      </c>
      <c r="E4583" t="s">
        <v>32</v>
      </c>
      <c r="F4583">
        <v>0</v>
      </c>
      <c r="G4583">
        <v>0</v>
      </c>
      <c r="H4583">
        <v>7</v>
      </c>
      <c r="I4583">
        <f>IF(covid_19_india[[#This Row],[State/UnionTerritory]]=E4582,IF(covid_19_india[[#This Row],[Cured]]-H4582&lt;0,0,covid_19_india[[#This Row],[Cured]]-H4582),covid_19_india[[#This Row],[Cured]])</f>
        <v>0</v>
      </c>
      <c r="J4583">
        <v>0</v>
      </c>
      <c r="K4583">
        <f>IF(covid_19_india[[#This Row],[State/UnionTerritory]]=E4582,IF(covid_19_india[[#This Row],[Deaths]]-J4582&lt;0,0,covid_19_india[[#This Row],[Deaths]]-J4582), covid_19_india[[#This Row],[Deaths]])</f>
        <v>0</v>
      </c>
      <c r="L4583">
        <v>7</v>
      </c>
      <c r="M4583">
        <f>IF(covid_19_india[[#This Row],[State/UnionTerritory]]=E4582,IF(covid_19_india[[#This Row],[Confirmed]]-L4582&lt;0,0,covid_19_india[[#This Row],[Confirmed]]-L4582), covid_19_india[[#This Row],[Confirmed]])</f>
        <v>0</v>
      </c>
      <c r="N4583" t="str">
        <f>TEXT(covid_19_india[[#This Row],[Date]], "mmmm")</f>
        <v>May</v>
      </c>
      <c r="O4583" t="str">
        <f>TEXT(covid_19_india[[#This Row],[Date]], "dddd")</f>
        <v>Friday</v>
      </c>
      <c r="P4583">
        <f>covid_19_india[[#This Row],[Confirmed]]-covid_19_india[[#This Row],[Cured]]-covid_19_india[[#This Row],[Deaths]]</f>
        <v>0</v>
      </c>
      <c r="Q4583" s="1">
        <f>MAX(covid_19_india[Date])</f>
        <v>44419</v>
      </c>
      <c r="R4583" t="str">
        <f>IF(covid_19_india[[#This Row],[Max date]]=covid_19_india[[#This Row],[Date]],"Yes","")</f>
        <v/>
      </c>
      <c r="S4583" t="str">
        <f>IF(covid_19_india[[#This Row],[Active Cases]]&gt;10000, "High", IF(covid_19_india[[#This Row],[Active Cases]]&gt;=1000,"Medium","Low"))</f>
        <v>Low</v>
      </c>
      <c r="T4583" s="24" t="str">
        <f>IF(covid_19_india[[#This Row],[Daily New Cases]] = _xlfn.MAXIFS(covid_19_india[Daily New Cases], covid_19_india[State/UnionTerritory], covid_19_india[[#This Row],[State/UnionTerritory]]), "Yes", "")</f>
        <v/>
      </c>
      <c r="U4583" s="1">
        <v>44212</v>
      </c>
      <c r="V4583" s="24" t="str">
        <f>IF(C4583&lt;covid_19_india[[#This Row],[Vaccination Start Date]], "Pre-Vaccination", "Post-Vaccination")</f>
        <v>Pre-Vaccination</v>
      </c>
      <c r="W4583" s="47">
        <f>IFERROR(covid_19_india[[#This Row],[Daily deaths]]/covid_19_india[[#This Row],[Daily New Cases]],0)</f>
        <v>0</v>
      </c>
    </row>
    <row r="4584" spans="1:23">
      <c r="A4584" s="24" t="str">
        <f t="shared" si="72"/>
        <v>Goa_2020-05-09</v>
      </c>
      <c r="B4584">
        <v>1747</v>
      </c>
      <c r="C4584" s="23">
        <v>43960</v>
      </c>
      <c r="D4584" s="6">
        <v>0.33333333333333326</v>
      </c>
      <c r="E4584" t="s">
        <v>32</v>
      </c>
      <c r="F4584">
        <v>0</v>
      </c>
      <c r="G4584">
        <v>0</v>
      </c>
      <c r="H4584">
        <v>7</v>
      </c>
      <c r="I4584">
        <f>IF(covid_19_india[[#This Row],[State/UnionTerritory]]=E4583,IF(covid_19_india[[#This Row],[Cured]]-H4583&lt;0,0,covid_19_india[[#This Row],[Cured]]-H4583),covid_19_india[[#This Row],[Cured]])</f>
        <v>0</v>
      </c>
      <c r="J4584">
        <v>0</v>
      </c>
      <c r="K4584">
        <f>IF(covid_19_india[[#This Row],[State/UnionTerritory]]=E4583,IF(covid_19_india[[#This Row],[Deaths]]-J4583&lt;0,0,covid_19_india[[#This Row],[Deaths]]-J4583), covid_19_india[[#This Row],[Deaths]])</f>
        <v>0</v>
      </c>
      <c r="L4584">
        <v>7</v>
      </c>
      <c r="M4584">
        <f>IF(covid_19_india[[#This Row],[State/UnionTerritory]]=E4583,IF(covid_19_india[[#This Row],[Confirmed]]-L4583&lt;0,0,covid_19_india[[#This Row],[Confirmed]]-L4583), covid_19_india[[#This Row],[Confirmed]])</f>
        <v>0</v>
      </c>
      <c r="N4584" t="str">
        <f>TEXT(covid_19_india[[#This Row],[Date]], "mmmm")</f>
        <v>May</v>
      </c>
      <c r="O4584" t="str">
        <f>TEXT(covid_19_india[[#This Row],[Date]], "dddd")</f>
        <v>Saturday</v>
      </c>
      <c r="P4584">
        <f>covid_19_india[[#This Row],[Confirmed]]-covid_19_india[[#This Row],[Cured]]-covid_19_india[[#This Row],[Deaths]]</f>
        <v>0</v>
      </c>
      <c r="Q4584" s="1">
        <f>MAX(covid_19_india[Date])</f>
        <v>44419</v>
      </c>
      <c r="R4584" t="str">
        <f>IF(covid_19_india[[#This Row],[Max date]]=covid_19_india[[#This Row],[Date]],"Yes","")</f>
        <v/>
      </c>
      <c r="S4584" t="str">
        <f>IF(covid_19_india[[#This Row],[Active Cases]]&gt;10000, "High", IF(covid_19_india[[#This Row],[Active Cases]]&gt;=1000,"Medium","Low"))</f>
        <v>Low</v>
      </c>
      <c r="T4584" s="24" t="str">
        <f>IF(covid_19_india[[#This Row],[Daily New Cases]] = _xlfn.MAXIFS(covid_19_india[Daily New Cases], covid_19_india[State/UnionTerritory], covid_19_india[[#This Row],[State/UnionTerritory]]), "Yes", "")</f>
        <v/>
      </c>
      <c r="U4584" s="1">
        <v>44212</v>
      </c>
      <c r="V4584" s="24" t="str">
        <f>IF(C4584&lt;covid_19_india[[#This Row],[Vaccination Start Date]], "Pre-Vaccination", "Post-Vaccination")</f>
        <v>Pre-Vaccination</v>
      </c>
      <c r="W4584" s="47">
        <f>IFERROR(covid_19_india[[#This Row],[Daily deaths]]/covid_19_india[[#This Row],[Daily New Cases]],0)</f>
        <v>0</v>
      </c>
    </row>
    <row r="4585" spans="1:23">
      <c r="A4585" s="24" t="str">
        <f t="shared" si="72"/>
        <v>Goa_2020-05-10</v>
      </c>
      <c r="B4585">
        <v>1780</v>
      </c>
      <c r="C4585" s="23">
        <v>43961</v>
      </c>
      <c r="D4585" s="6">
        <v>0.33333333333333326</v>
      </c>
      <c r="E4585" t="s">
        <v>32</v>
      </c>
      <c r="F4585">
        <v>0</v>
      </c>
      <c r="G4585">
        <v>0</v>
      </c>
      <c r="H4585">
        <v>7</v>
      </c>
      <c r="I4585">
        <f>IF(covid_19_india[[#This Row],[State/UnionTerritory]]=E4584,IF(covid_19_india[[#This Row],[Cured]]-H4584&lt;0,0,covid_19_india[[#This Row],[Cured]]-H4584),covid_19_india[[#This Row],[Cured]])</f>
        <v>0</v>
      </c>
      <c r="J4585">
        <v>0</v>
      </c>
      <c r="K4585">
        <f>IF(covid_19_india[[#This Row],[State/UnionTerritory]]=E4584,IF(covid_19_india[[#This Row],[Deaths]]-J4584&lt;0,0,covid_19_india[[#This Row],[Deaths]]-J4584), covid_19_india[[#This Row],[Deaths]])</f>
        <v>0</v>
      </c>
      <c r="L4585">
        <v>7</v>
      </c>
      <c r="M4585">
        <f>IF(covid_19_india[[#This Row],[State/UnionTerritory]]=E4584,IF(covid_19_india[[#This Row],[Confirmed]]-L4584&lt;0,0,covid_19_india[[#This Row],[Confirmed]]-L4584), covid_19_india[[#This Row],[Confirmed]])</f>
        <v>0</v>
      </c>
      <c r="N4585" t="str">
        <f>TEXT(covid_19_india[[#This Row],[Date]], "mmmm")</f>
        <v>May</v>
      </c>
      <c r="O4585" t="str">
        <f>TEXT(covid_19_india[[#This Row],[Date]], "dddd")</f>
        <v>Sunday</v>
      </c>
      <c r="P4585">
        <f>covid_19_india[[#This Row],[Confirmed]]-covid_19_india[[#This Row],[Cured]]-covid_19_india[[#This Row],[Deaths]]</f>
        <v>0</v>
      </c>
      <c r="Q4585" s="1">
        <f>MAX(covid_19_india[Date])</f>
        <v>44419</v>
      </c>
      <c r="R4585" t="str">
        <f>IF(covid_19_india[[#This Row],[Max date]]=covid_19_india[[#This Row],[Date]],"Yes","")</f>
        <v/>
      </c>
      <c r="S4585" t="str">
        <f>IF(covid_19_india[[#This Row],[Active Cases]]&gt;10000, "High", IF(covid_19_india[[#This Row],[Active Cases]]&gt;=1000,"Medium","Low"))</f>
        <v>Low</v>
      </c>
      <c r="T4585" s="24" t="str">
        <f>IF(covid_19_india[[#This Row],[Daily New Cases]] = _xlfn.MAXIFS(covid_19_india[Daily New Cases], covid_19_india[State/UnionTerritory], covid_19_india[[#This Row],[State/UnionTerritory]]), "Yes", "")</f>
        <v/>
      </c>
      <c r="U4585" s="1">
        <v>44212</v>
      </c>
      <c r="V4585" s="24" t="str">
        <f>IF(C4585&lt;covid_19_india[[#This Row],[Vaccination Start Date]], "Pre-Vaccination", "Post-Vaccination")</f>
        <v>Pre-Vaccination</v>
      </c>
      <c r="W4585" s="47">
        <f>IFERROR(covid_19_india[[#This Row],[Daily deaths]]/covid_19_india[[#This Row],[Daily New Cases]],0)</f>
        <v>0</v>
      </c>
    </row>
    <row r="4586" spans="1:23">
      <c r="A4586" s="24" t="str">
        <f t="shared" si="72"/>
        <v>Goa_2020-05-11</v>
      </c>
      <c r="B4586">
        <v>1813</v>
      </c>
      <c r="C4586" s="23">
        <v>43962</v>
      </c>
      <c r="D4586" s="6">
        <v>0.33333333333333326</v>
      </c>
      <c r="E4586" t="s">
        <v>32</v>
      </c>
      <c r="F4586">
        <v>0</v>
      </c>
      <c r="G4586">
        <v>0</v>
      </c>
      <c r="H4586">
        <v>7</v>
      </c>
      <c r="I4586">
        <f>IF(covid_19_india[[#This Row],[State/UnionTerritory]]=E4585,IF(covid_19_india[[#This Row],[Cured]]-H4585&lt;0,0,covid_19_india[[#This Row],[Cured]]-H4585),covid_19_india[[#This Row],[Cured]])</f>
        <v>0</v>
      </c>
      <c r="J4586">
        <v>0</v>
      </c>
      <c r="K4586">
        <f>IF(covid_19_india[[#This Row],[State/UnionTerritory]]=E4585,IF(covid_19_india[[#This Row],[Deaths]]-J4585&lt;0,0,covid_19_india[[#This Row],[Deaths]]-J4585), covid_19_india[[#This Row],[Deaths]])</f>
        <v>0</v>
      </c>
      <c r="L4586">
        <v>7</v>
      </c>
      <c r="M4586">
        <f>IF(covid_19_india[[#This Row],[State/UnionTerritory]]=E4585,IF(covid_19_india[[#This Row],[Confirmed]]-L4585&lt;0,0,covid_19_india[[#This Row],[Confirmed]]-L4585), covid_19_india[[#This Row],[Confirmed]])</f>
        <v>0</v>
      </c>
      <c r="N4586" t="str">
        <f>TEXT(covid_19_india[[#This Row],[Date]], "mmmm")</f>
        <v>May</v>
      </c>
      <c r="O4586" t="str">
        <f>TEXT(covid_19_india[[#This Row],[Date]], "dddd")</f>
        <v>Monday</v>
      </c>
      <c r="P4586">
        <f>covid_19_india[[#This Row],[Confirmed]]-covid_19_india[[#This Row],[Cured]]-covid_19_india[[#This Row],[Deaths]]</f>
        <v>0</v>
      </c>
      <c r="Q4586" s="1">
        <f>MAX(covid_19_india[Date])</f>
        <v>44419</v>
      </c>
      <c r="R4586" t="str">
        <f>IF(covid_19_india[[#This Row],[Max date]]=covid_19_india[[#This Row],[Date]],"Yes","")</f>
        <v/>
      </c>
      <c r="S4586" t="str">
        <f>IF(covid_19_india[[#This Row],[Active Cases]]&gt;10000, "High", IF(covid_19_india[[#This Row],[Active Cases]]&gt;=1000,"Medium","Low"))</f>
        <v>Low</v>
      </c>
      <c r="T4586" s="24" t="str">
        <f>IF(covid_19_india[[#This Row],[Daily New Cases]] = _xlfn.MAXIFS(covid_19_india[Daily New Cases], covid_19_india[State/UnionTerritory], covid_19_india[[#This Row],[State/UnionTerritory]]), "Yes", "")</f>
        <v/>
      </c>
      <c r="U4586" s="1">
        <v>44212</v>
      </c>
      <c r="V4586" s="24" t="str">
        <f>IF(C4586&lt;covid_19_india[[#This Row],[Vaccination Start Date]], "Pre-Vaccination", "Post-Vaccination")</f>
        <v>Pre-Vaccination</v>
      </c>
      <c r="W4586" s="47">
        <f>IFERROR(covid_19_india[[#This Row],[Daily deaths]]/covid_19_india[[#This Row],[Daily New Cases]],0)</f>
        <v>0</v>
      </c>
    </row>
    <row r="4587" spans="1:23">
      <c r="A4587" s="24" t="str">
        <f t="shared" si="72"/>
        <v>Goa_2020-05-12</v>
      </c>
      <c r="B4587">
        <v>1846</v>
      </c>
      <c r="C4587" s="23">
        <v>43963</v>
      </c>
      <c r="D4587" s="6">
        <v>0.33333333333333326</v>
      </c>
      <c r="E4587" t="s">
        <v>32</v>
      </c>
      <c r="F4587">
        <v>0</v>
      </c>
      <c r="G4587">
        <v>0</v>
      </c>
      <c r="H4587">
        <v>7</v>
      </c>
      <c r="I4587">
        <f>IF(covid_19_india[[#This Row],[State/UnionTerritory]]=E4586,IF(covid_19_india[[#This Row],[Cured]]-H4586&lt;0,0,covid_19_india[[#This Row],[Cured]]-H4586),covid_19_india[[#This Row],[Cured]])</f>
        <v>0</v>
      </c>
      <c r="J4587">
        <v>0</v>
      </c>
      <c r="K4587">
        <f>IF(covid_19_india[[#This Row],[State/UnionTerritory]]=E4586,IF(covid_19_india[[#This Row],[Deaths]]-J4586&lt;0,0,covid_19_india[[#This Row],[Deaths]]-J4586), covid_19_india[[#This Row],[Deaths]])</f>
        <v>0</v>
      </c>
      <c r="L4587">
        <v>7</v>
      </c>
      <c r="M4587">
        <f>IF(covid_19_india[[#This Row],[State/UnionTerritory]]=E4586,IF(covid_19_india[[#This Row],[Confirmed]]-L4586&lt;0,0,covid_19_india[[#This Row],[Confirmed]]-L4586), covid_19_india[[#This Row],[Confirmed]])</f>
        <v>0</v>
      </c>
      <c r="N4587" t="str">
        <f>TEXT(covid_19_india[[#This Row],[Date]], "mmmm")</f>
        <v>May</v>
      </c>
      <c r="O4587" t="str">
        <f>TEXT(covid_19_india[[#This Row],[Date]], "dddd")</f>
        <v>Tuesday</v>
      </c>
      <c r="P4587">
        <f>covid_19_india[[#This Row],[Confirmed]]-covid_19_india[[#This Row],[Cured]]-covid_19_india[[#This Row],[Deaths]]</f>
        <v>0</v>
      </c>
      <c r="Q4587" s="1">
        <f>MAX(covid_19_india[Date])</f>
        <v>44419</v>
      </c>
      <c r="R4587" t="str">
        <f>IF(covid_19_india[[#This Row],[Max date]]=covid_19_india[[#This Row],[Date]],"Yes","")</f>
        <v/>
      </c>
      <c r="S4587" t="str">
        <f>IF(covid_19_india[[#This Row],[Active Cases]]&gt;10000, "High", IF(covid_19_india[[#This Row],[Active Cases]]&gt;=1000,"Medium","Low"))</f>
        <v>Low</v>
      </c>
      <c r="T4587" s="24" t="str">
        <f>IF(covid_19_india[[#This Row],[Daily New Cases]] = _xlfn.MAXIFS(covid_19_india[Daily New Cases], covid_19_india[State/UnionTerritory], covid_19_india[[#This Row],[State/UnionTerritory]]), "Yes", "")</f>
        <v/>
      </c>
      <c r="U4587" s="1">
        <v>44212</v>
      </c>
      <c r="V4587" s="24" t="str">
        <f>IF(C4587&lt;covid_19_india[[#This Row],[Vaccination Start Date]], "Pre-Vaccination", "Post-Vaccination")</f>
        <v>Pre-Vaccination</v>
      </c>
      <c r="W4587" s="47">
        <f>IFERROR(covid_19_india[[#This Row],[Daily deaths]]/covid_19_india[[#This Row],[Daily New Cases]],0)</f>
        <v>0</v>
      </c>
    </row>
    <row r="4588" spans="1:23">
      <c r="A4588" s="24" t="str">
        <f t="shared" si="72"/>
        <v>Goa_2020-05-13</v>
      </c>
      <c r="B4588">
        <v>1879</v>
      </c>
      <c r="C4588" s="23">
        <v>43964</v>
      </c>
      <c r="D4588" s="6">
        <v>0.33333333333333326</v>
      </c>
      <c r="E4588" t="s">
        <v>32</v>
      </c>
      <c r="F4588">
        <v>0</v>
      </c>
      <c r="G4588">
        <v>0</v>
      </c>
      <c r="H4588">
        <v>7</v>
      </c>
      <c r="I4588">
        <f>IF(covid_19_india[[#This Row],[State/UnionTerritory]]=E4587,IF(covid_19_india[[#This Row],[Cured]]-H4587&lt;0,0,covid_19_india[[#This Row],[Cured]]-H4587),covid_19_india[[#This Row],[Cured]])</f>
        <v>0</v>
      </c>
      <c r="J4588">
        <v>0</v>
      </c>
      <c r="K4588">
        <f>IF(covid_19_india[[#This Row],[State/UnionTerritory]]=E4587,IF(covid_19_india[[#This Row],[Deaths]]-J4587&lt;0,0,covid_19_india[[#This Row],[Deaths]]-J4587), covid_19_india[[#This Row],[Deaths]])</f>
        <v>0</v>
      </c>
      <c r="L4588">
        <v>7</v>
      </c>
      <c r="M4588">
        <f>IF(covid_19_india[[#This Row],[State/UnionTerritory]]=E4587,IF(covid_19_india[[#This Row],[Confirmed]]-L4587&lt;0,0,covid_19_india[[#This Row],[Confirmed]]-L4587), covid_19_india[[#This Row],[Confirmed]])</f>
        <v>0</v>
      </c>
      <c r="N4588" t="str">
        <f>TEXT(covid_19_india[[#This Row],[Date]], "mmmm")</f>
        <v>May</v>
      </c>
      <c r="O4588" t="str">
        <f>TEXT(covid_19_india[[#This Row],[Date]], "dddd")</f>
        <v>Wednesday</v>
      </c>
      <c r="P4588">
        <f>covid_19_india[[#This Row],[Confirmed]]-covid_19_india[[#This Row],[Cured]]-covid_19_india[[#This Row],[Deaths]]</f>
        <v>0</v>
      </c>
      <c r="Q4588" s="1">
        <f>MAX(covid_19_india[Date])</f>
        <v>44419</v>
      </c>
      <c r="R4588" t="str">
        <f>IF(covid_19_india[[#This Row],[Max date]]=covid_19_india[[#This Row],[Date]],"Yes","")</f>
        <v/>
      </c>
      <c r="S4588" t="str">
        <f>IF(covid_19_india[[#This Row],[Active Cases]]&gt;10000, "High", IF(covid_19_india[[#This Row],[Active Cases]]&gt;=1000,"Medium","Low"))</f>
        <v>Low</v>
      </c>
      <c r="T4588" s="24" t="str">
        <f>IF(covid_19_india[[#This Row],[Daily New Cases]] = _xlfn.MAXIFS(covid_19_india[Daily New Cases], covid_19_india[State/UnionTerritory], covid_19_india[[#This Row],[State/UnionTerritory]]), "Yes", "")</f>
        <v/>
      </c>
      <c r="U4588" s="1">
        <v>44212</v>
      </c>
      <c r="V4588" s="24" t="str">
        <f>IF(C4588&lt;covid_19_india[[#This Row],[Vaccination Start Date]], "Pre-Vaccination", "Post-Vaccination")</f>
        <v>Pre-Vaccination</v>
      </c>
      <c r="W4588" s="47">
        <f>IFERROR(covid_19_india[[#This Row],[Daily deaths]]/covid_19_india[[#This Row],[Daily New Cases]],0)</f>
        <v>0</v>
      </c>
    </row>
    <row r="4589" spans="1:23">
      <c r="A4589" s="24" t="str">
        <f t="shared" si="72"/>
        <v>Goa_2020-05-14</v>
      </c>
      <c r="B4589">
        <v>1912</v>
      </c>
      <c r="C4589" s="23">
        <v>43965</v>
      </c>
      <c r="D4589" s="6">
        <v>0.33333333333333326</v>
      </c>
      <c r="E4589" t="s">
        <v>32</v>
      </c>
      <c r="F4589">
        <v>0</v>
      </c>
      <c r="G4589">
        <v>0</v>
      </c>
      <c r="H4589">
        <v>7</v>
      </c>
      <c r="I4589">
        <f>IF(covid_19_india[[#This Row],[State/UnionTerritory]]=E4588,IF(covid_19_india[[#This Row],[Cured]]-H4588&lt;0,0,covid_19_india[[#This Row],[Cured]]-H4588),covid_19_india[[#This Row],[Cured]])</f>
        <v>0</v>
      </c>
      <c r="J4589">
        <v>0</v>
      </c>
      <c r="K4589">
        <f>IF(covid_19_india[[#This Row],[State/UnionTerritory]]=E4588,IF(covid_19_india[[#This Row],[Deaths]]-J4588&lt;0,0,covid_19_india[[#This Row],[Deaths]]-J4588), covid_19_india[[#This Row],[Deaths]])</f>
        <v>0</v>
      </c>
      <c r="L4589">
        <v>7</v>
      </c>
      <c r="M4589">
        <f>IF(covid_19_india[[#This Row],[State/UnionTerritory]]=E4588,IF(covid_19_india[[#This Row],[Confirmed]]-L4588&lt;0,0,covid_19_india[[#This Row],[Confirmed]]-L4588), covid_19_india[[#This Row],[Confirmed]])</f>
        <v>0</v>
      </c>
      <c r="N4589" t="str">
        <f>TEXT(covid_19_india[[#This Row],[Date]], "mmmm")</f>
        <v>May</v>
      </c>
      <c r="O4589" t="str">
        <f>TEXT(covid_19_india[[#This Row],[Date]], "dddd")</f>
        <v>Thursday</v>
      </c>
      <c r="P4589">
        <f>covid_19_india[[#This Row],[Confirmed]]-covid_19_india[[#This Row],[Cured]]-covid_19_india[[#This Row],[Deaths]]</f>
        <v>0</v>
      </c>
      <c r="Q4589" s="1">
        <f>MAX(covid_19_india[Date])</f>
        <v>44419</v>
      </c>
      <c r="R4589" t="str">
        <f>IF(covid_19_india[[#This Row],[Max date]]=covid_19_india[[#This Row],[Date]],"Yes","")</f>
        <v/>
      </c>
      <c r="S4589" t="str">
        <f>IF(covid_19_india[[#This Row],[Active Cases]]&gt;10000, "High", IF(covid_19_india[[#This Row],[Active Cases]]&gt;=1000,"Medium","Low"))</f>
        <v>Low</v>
      </c>
      <c r="T4589" s="24" t="str">
        <f>IF(covid_19_india[[#This Row],[Daily New Cases]] = _xlfn.MAXIFS(covid_19_india[Daily New Cases], covid_19_india[State/UnionTerritory], covid_19_india[[#This Row],[State/UnionTerritory]]), "Yes", "")</f>
        <v/>
      </c>
      <c r="U4589" s="1">
        <v>44212</v>
      </c>
      <c r="V4589" s="24" t="str">
        <f>IF(C4589&lt;covid_19_india[[#This Row],[Vaccination Start Date]], "Pre-Vaccination", "Post-Vaccination")</f>
        <v>Pre-Vaccination</v>
      </c>
      <c r="W4589" s="47">
        <f>IFERROR(covid_19_india[[#This Row],[Daily deaths]]/covid_19_india[[#This Row],[Daily New Cases]],0)</f>
        <v>0</v>
      </c>
    </row>
    <row r="4590" spans="1:23">
      <c r="A4590" s="24" t="str">
        <f t="shared" si="72"/>
        <v>Goa_2020-05-15</v>
      </c>
      <c r="B4590">
        <v>1945</v>
      </c>
      <c r="C4590" s="23">
        <v>43966</v>
      </c>
      <c r="D4590" s="6">
        <v>0.33333333333333326</v>
      </c>
      <c r="E4590" t="s">
        <v>32</v>
      </c>
      <c r="F4590">
        <v>0</v>
      </c>
      <c r="G4590">
        <v>0</v>
      </c>
      <c r="H4590">
        <v>7</v>
      </c>
      <c r="I4590">
        <f>IF(covid_19_india[[#This Row],[State/UnionTerritory]]=E4589,IF(covid_19_india[[#This Row],[Cured]]-H4589&lt;0,0,covid_19_india[[#This Row],[Cured]]-H4589),covid_19_india[[#This Row],[Cured]])</f>
        <v>0</v>
      </c>
      <c r="J4590">
        <v>0</v>
      </c>
      <c r="K4590">
        <f>IF(covid_19_india[[#This Row],[State/UnionTerritory]]=E4589,IF(covid_19_india[[#This Row],[Deaths]]-J4589&lt;0,0,covid_19_india[[#This Row],[Deaths]]-J4589), covid_19_india[[#This Row],[Deaths]])</f>
        <v>0</v>
      </c>
      <c r="L4590">
        <v>14</v>
      </c>
      <c r="M4590">
        <f>IF(covid_19_india[[#This Row],[State/UnionTerritory]]=E4589,IF(covid_19_india[[#This Row],[Confirmed]]-L4589&lt;0,0,covid_19_india[[#This Row],[Confirmed]]-L4589), covid_19_india[[#This Row],[Confirmed]])</f>
        <v>7</v>
      </c>
      <c r="N4590" t="str">
        <f>TEXT(covid_19_india[[#This Row],[Date]], "mmmm")</f>
        <v>May</v>
      </c>
      <c r="O4590" t="str">
        <f>TEXT(covid_19_india[[#This Row],[Date]], "dddd")</f>
        <v>Friday</v>
      </c>
      <c r="P4590">
        <f>covid_19_india[[#This Row],[Confirmed]]-covid_19_india[[#This Row],[Cured]]-covid_19_india[[#This Row],[Deaths]]</f>
        <v>7</v>
      </c>
      <c r="Q4590" s="1">
        <f>MAX(covid_19_india[Date])</f>
        <v>44419</v>
      </c>
      <c r="R4590" t="str">
        <f>IF(covid_19_india[[#This Row],[Max date]]=covid_19_india[[#This Row],[Date]],"Yes","")</f>
        <v/>
      </c>
      <c r="S4590" t="str">
        <f>IF(covid_19_india[[#This Row],[Active Cases]]&gt;10000, "High", IF(covid_19_india[[#This Row],[Active Cases]]&gt;=1000,"Medium","Low"))</f>
        <v>Low</v>
      </c>
      <c r="T4590" s="24" t="str">
        <f>IF(covid_19_india[[#This Row],[Daily New Cases]] = _xlfn.MAXIFS(covid_19_india[Daily New Cases], covid_19_india[State/UnionTerritory], covid_19_india[[#This Row],[State/UnionTerritory]]), "Yes", "")</f>
        <v/>
      </c>
      <c r="U4590" s="1">
        <v>44212</v>
      </c>
      <c r="V4590" s="24" t="str">
        <f>IF(C4590&lt;covid_19_india[[#This Row],[Vaccination Start Date]], "Pre-Vaccination", "Post-Vaccination")</f>
        <v>Pre-Vaccination</v>
      </c>
      <c r="W4590" s="47">
        <f>IFERROR(covid_19_india[[#This Row],[Daily deaths]]/covid_19_india[[#This Row],[Daily New Cases]],0)</f>
        <v>0</v>
      </c>
    </row>
    <row r="4591" spans="1:23">
      <c r="A4591" s="24" t="str">
        <f t="shared" si="72"/>
        <v>Goa_2020-05-16</v>
      </c>
      <c r="B4591">
        <v>1978</v>
      </c>
      <c r="C4591" s="23">
        <v>43967</v>
      </c>
      <c r="D4591" s="6">
        <v>0.33333333333333326</v>
      </c>
      <c r="E4591" t="s">
        <v>32</v>
      </c>
      <c r="F4591">
        <v>0</v>
      </c>
      <c r="G4591">
        <v>0</v>
      </c>
      <c r="H4591">
        <v>7</v>
      </c>
      <c r="I4591">
        <f>IF(covid_19_india[[#This Row],[State/UnionTerritory]]=E4590,IF(covid_19_india[[#This Row],[Cured]]-H4590&lt;0,0,covid_19_india[[#This Row],[Cured]]-H4590),covid_19_india[[#This Row],[Cured]])</f>
        <v>0</v>
      </c>
      <c r="J4591">
        <v>0</v>
      </c>
      <c r="K4591">
        <f>IF(covid_19_india[[#This Row],[State/UnionTerritory]]=E4590,IF(covid_19_india[[#This Row],[Deaths]]-J4590&lt;0,0,covid_19_india[[#This Row],[Deaths]]-J4590), covid_19_india[[#This Row],[Deaths]])</f>
        <v>0</v>
      </c>
      <c r="L4591">
        <v>15</v>
      </c>
      <c r="M4591">
        <f>IF(covid_19_india[[#This Row],[State/UnionTerritory]]=E4590,IF(covid_19_india[[#This Row],[Confirmed]]-L4590&lt;0,0,covid_19_india[[#This Row],[Confirmed]]-L4590), covid_19_india[[#This Row],[Confirmed]])</f>
        <v>1</v>
      </c>
      <c r="N4591" t="str">
        <f>TEXT(covid_19_india[[#This Row],[Date]], "mmmm")</f>
        <v>May</v>
      </c>
      <c r="O4591" t="str">
        <f>TEXT(covid_19_india[[#This Row],[Date]], "dddd")</f>
        <v>Saturday</v>
      </c>
      <c r="P4591">
        <f>covid_19_india[[#This Row],[Confirmed]]-covid_19_india[[#This Row],[Cured]]-covid_19_india[[#This Row],[Deaths]]</f>
        <v>8</v>
      </c>
      <c r="Q4591" s="1">
        <f>MAX(covid_19_india[Date])</f>
        <v>44419</v>
      </c>
      <c r="R4591" t="str">
        <f>IF(covid_19_india[[#This Row],[Max date]]=covid_19_india[[#This Row],[Date]],"Yes","")</f>
        <v/>
      </c>
      <c r="S4591" t="str">
        <f>IF(covid_19_india[[#This Row],[Active Cases]]&gt;10000, "High", IF(covid_19_india[[#This Row],[Active Cases]]&gt;=1000,"Medium","Low"))</f>
        <v>Low</v>
      </c>
      <c r="T4591" s="24" t="str">
        <f>IF(covid_19_india[[#This Row],[Daily New Cases]] = _xlfn.MAXIFS(covid_19_india[Daily New Cases], covid_19_india[State/UnionTerritory], covid_19_india[[#This Row],[State/UnionTerritory]]), "Yes", "")</f>
        <v/>
      </c>
      <c r="U4591" s="1">
        <v>44212</v>
      </c>
      <c r="V4591" s="24" t="str">
        <f>IF(C4591&lt;covid_19_india[[#This Row],[Vaccination Start Date]], "Pre-Vaccination", "Post-Vaccination")</f>
        <v>Pre-Vaccination</v>
      </c>
      <c r="W4591" s="47">
        <f>IFERROR(covid_19_india[[#This Row],[Daily deaths]]/covid_19_india[[#This Row],[Daily New Cases]],0)</f>
        <v>0</v>
      </c>
    </row>
    <row r="4592" spans="1:23">
      <c r="A4592" s="24" t="str">
        <f t="shared" si="72"/>
        <v>Goa_2020-05-17</v>
      </c>
      <c r="B4592">
        <v>2011</v>
      </c>
      <c r="C4592" s="23">
        <v>43968</v>
      </c>
      <c r="D4592" s="6">
        <v>0.33333333333333326</v>
      </c>
      <c r="E4592" t="s">
        <v>32</v>
      </c>
      <c r="F4592">
        <v>0</v>
      </c>
      <c r="G4592">
        <v>0</v>
      </c>
      <c r="H4592">
        <v>7</v>
      </c>
      <c r="I4592">
        <f>IF(covid_19_india[[#This Row],[State/UnionTerritory]]=E4591,IF(covid_19_india[[#This Row],[Cured]]-H4591&lt;0,0,covid_19_india[[#This Row],[Cured]]-H4591),covid_19_india[[#This Row],[Cured]])</f>
        <v>0</v>
      </c>
      <c r="J4592">
        <v>0</v>
      </c>
      <c r="K4592">
        <f>IF(covid_19_india[[#This Row],[State/UnionTerritory]]=E4591,IF(covid_19_india[[#This Row],[Deaths]]-J4591&lt;0,0,covid_19_india[[#This Row],[Deaths]]-J4591), covid_19_india[[#This Row],[Deaths]])</f>
        <v>0</v>
      </c>
      <c r="L4592">
        <v>17</v>
      </c>
      <c r="M4592">
        <f>IF(covid_19_india[[#This Row],[State/UnionTerritory]]=E4591,IF(covid_19_india[[#This Row],[Confirmed]]-L4591&lt;0,0,covid_19_india[[#This Row],[Confirmed]]-L4591), covid_19_india[[#This Row],[Confirmed]])</f>
        <v>2</v>
      </c>
      <c r="N4592" t="str">
        <f>TEXT(covid_19_india[[#This Row],[Date]], "mmmm")</f>
        <v>May</v>
      </c>
      <c r="O4592" t="str">
        <f>TEXT(covid_19_india[[#This Row],[Date]], "dddd")</f>
        <v>Sunday</v>
      </c>
      <c r="P4592">
        <f>covid_19_india[[#This Row],[Confirmed]]-covid_19_india[[#This Row],[Cured]]-covid_19_india[[#This Row],[Deaths]]</f>
        <v>10</v>
      </c>
      <c r="Q4592" s="1">
        <f>MAX(covid_19_india[Date])</f>
        <v>44419</v>
      </c>
      <c r="R4592" t="str">
        <f>IF(covid_19_india[[#This Row],[Max date]]=covid_19_india[[#This Row],[Date]],"Yes","")</f>
        <v/>
      </c>
      <c r="S4592" t="str">
        <f>IF(covid_19_india[[#This Row],[Active Cases]]&gt;10000, "High", IF(covid_19_india[[#This Row],[Active Cases]]&gt;=1000,"Medium","Low"))</f>
        <v>Low</v>
      </c>
      <c r="T4592" s="24" t="str">
        <f>IF(covid_19_india[[#This Row],[Daily New Cases]] = _xlfn.MAXIFS(covid_19_india[Daily New Cases], covid_19_india[State/UnionTerritory], covid_19_india[[#This Row],[State/UnionTerritory]]), "Yes", "")</f>
        <v/>
      </c>
      <c r="U4592" s="1">
        <v>44212</v>
      </c>
      <c r="V4592" s="24" t="str">
        <f>IF(C4592&lt;covid_19_india[[#This Row],[Vaccination Start Date]], "Pre-Vaccination", "Post-Vaccination")</f>
        <v>Pre-Vaccination</v>
      </c>
      <c r="W4592" s="47">
        <f>IFERROR(covid_19_india[[#This Row],[Daily deaths]]/covid_19_india[[#This Row],[Daily New Cases]],0)</f>
        <v>0</v>
      </c>
    </row>
    <row r="4593" spans="1:23">
      <c r="A4593" s="24" t="str">
        <f t="shared" si="72"/>
        <v>Goa_2020-05-18</v>
      </c>
      <c r="B4593">
        <v>2044</v>
      </c>
      <c r="C4593" s="23">
        <v>43969</v>
      </c>
      <c r="D4593" s="6">
        <v>0.33333333333333326</v>
      </c>
      <c r="E4593" t="s">
        <v>32</v>
      </c>
      <c r="F4593">
        <v>0</v>
      </c>
      <c r="G4593">
        <v>0</v>
      </c>
      <c r="H4593">
        <v>7</v>
      </c>
      <c r="I4593">
        <f>IF(covid_19_india[[#This Row],[State/UnionTerritory]]=E4592,IF(covid_19_india[[#This Row],[Cured]]-H4592&lt;0,0,covid_19_india[[#This Row],[Cured]]-H4592),covid_19_india[[#This Row],[Cured]])</f>
        <v>0</v>
      </c>
      <c r="J4593">
        <v>0</v>
      </c>
      <c r="K4593">
        <f>IF(covid_19_india[[#This Row],[State/UnionTerritory]]=E4592,IF(covid_19_india[[#This Row],[Deaths]]-J4592&lt;0,0,covid_19_india[[#This Row],[Deaths]]-J4592), covid_19_india[[#This Row],[Deaths]])</f>
        <v>0</v>
      </c>
      <c r="L4593">
        <v>29</v>
      </c>
      <c r="M4593">
        <f>IF(covid_19_india[[#This Row],[State/UnionTerritory]]=E4592,IF(covid_19_india[[#This Row],[Confirmed]]-L4592&lt;0,0,covid_19_india[[#This Row],[Confirmed]]-L4592), covid_19_india[[#This Row],[Confirmed]])</f>
        <v>12</v>
      </c>
      <c r="N4593" t="str">
        <f>TEXT(covid_19_india[[#This Row],[Date]], "mmmm")</f>
        <v>May</v>
      </c>
      <c r="O4593" t="str">
        <f>TEXT(covid_19_india[[#This Row],[Date]], "dddd")</f>
        <v>Monday</v>
      </c>
      <c r="P4593">
        <f>covid_19_india[[#This Row],[Confirmed]]-covid_19_india[[#This Row],[Cured]]-covid_19_india[[#This Row],[Deaths]]</f>
        <v>22</v>
      </c>
      <c r="Q4593" s="1">
        <f>MAX(covid_19_india[Date])</f>
        <v>44419</v>
      </c>
      <c r="R4593" t="str">
        <f>IF(covid_19_india[[#This Row],[Max date]]=covid_19_india[[#This Row],[Date]],"Yes","")</f>
        <v/>
      </c>
      <c r="S4593" t="str">
        <f>IF(covid_19_india[[#This Row],[Active Cases]]&gt;10000, "High", IF(covid_19_india[[#This Row],[Active Cases]]&gt;=1000,"Medium","Low"))</f>
        <v>Low</v>
      </c>
      <c r="T4593" s="24" t="str">
        <f>IF(covid_19_india[[#This Row],[Daily New Cases]] = _xlfn.MAXIFS(covid_19_india[Daily New Cases], covid_19_india[State/UnionTerritory], covid_19_india[[#This Row],[State/UnionTerritory]]), "Yes", "")</f>
        <v/>
      </c>
      <c r="U4593" s="1">
        <v>44212</v>
      </c>
      <c r="V4593" s="24" t="str">
        <f>IF(C4593&lt;covid_19_india[[#This Row],[Vaccination Start Date]], "Pre-Vaccination", "Post-Vaccination")</f>
        <v>Pre-Vaccination</v>
      </c>
      <c r="W4593" s="47">
        <f>IFERROR(covid_19_india[[#This Row],[Daily deaths]]/covid_19_india[[#This Row],[Daily New Cases]],0)</f>
        <v>0</v>
      </c>
    </row>
    <row r="4594" spans="1:23">
      <c r="A4594" s="24" t="str">
        <f t="shared" si="72"/>
        <v>Goa_2020-05-19</v>
      </c>
      <c r="B4594">
        <v>2077</v>
      </c>
      <c r="C4594" s="23">
        <v>43970</v>
      </c>
      <c r="D4594" s="6">
        <v>0.33333333333333326</v>
      </c>
      <c r="E4594" t="s">
        <v>32</v>
      </c>
      <c r="F4594">
        <v>0</v>
      </c>
      <c r="G4594">
        <v>0</v>
      </c>
      <c r="H4594">
        <v>7</v>
      </c>
      <c r="I4594">
        <f>IF(covid_19_india[[#This Row],[State/UnionTerritory]]=E4593,IF(covid_19_india[[#This Row],[Cured]]-H4593&lt;0,0,covid_19_india[[#This Row],[Cured]]-H4593),covid_19_india[[#This Row],[Cured]])</f>
        <v>0</v>
      </c>
      <c r="J4594">
        <v>0</v>
      </c>
      <c r="K4594">
        <f>IF(covid_19_india[[#This Row],[State/UnionTerritory]]=E4593,IF(covid_19_india[[#This Row],[Deaths]]-J4593&lt;0,0,covid_19_india[[#This Row],[Deaths]]-J4593), covid_19_india[[#This Row],[Deaths]])</f>
        <v>0</v>
      </c>
      <c r="L4594">
        <v>38</v>
      </c>
      <c r="M4594">
        <f>IF(covid_19_india[[#This Row],[State/UnionTerritory]]=E4593,IF(covid_19_india[[#This Row],[Confirmed]]-L4593&lt;0,0,covid_19_india[[#This Row],[Confirmed]]-L4593), covid_19_india[[#This Row],[Confirmed]])</f>
        <v>9</v>
      </c>
      <c r="N4594" t="str">
        <f>TEXT(covid_19_india[[#This Row],[Date]], "mmmm")</f>
        <v>May</v>
      </c>
      <c r="O4594" t="str">
        <f>TEXT(covid_19_india[[#This Row],[Date]], "dddd")</f>
        <v>Tuesday</v>
      </c>
      <c r="P4594">
        <f>covid_19_india[[#This Row],[Confirmed]]-covid_19_india[[#This Row],[Cured]]-covid_19_india[[#This Row],[Deaths]]</f>
        <v>31</v>
      </c>
      <c r="Q4594" s="1">
        <f>MAX(covid_19_india[Date])</f>
        <v>44419</v>
      </c>
      <c r="R4594" t="str">
        <f>IF(covid_19_india[[#This Row],[Max date]]=covid_19_india[[#This Row],[Date]],"Yes","")</f>
        <v/>
      </c>
      <c r="S4594" t="str">
        <f>IF(covid_19_india[[#This Row],[Active Cases]]&gt;10000, "High", IF(covid_19_india[[#This Row],[Active Cases]]&gt;=1000,"Medium","Low"))</f>
        <v>Low</v>
      </c>
      <c r="T4594" s="24" t="str">
        <f>IF(covid_19_india[[#This Row],[Daily New Cases]] = _xlfn.MAXIFS(covid_19_india[Daily New Cases], covid_19_india[State/UnionTerritory], covid_19_india[[#This Row],[State/UnionTerritory]]), "Yes", "")</f>
        <v/>
      </c>
      <c r="U4594" s="1">
        <v>44212</v>
      </c>
      <c r="V4594" s="24" t="str">
        <f>IF(C4594&lt;covid_19_india[[#This Row],[Vaccination Start Date]], "Pre-Vaccination", "Post-Vaccination")</f>
        <v>Pre-Vaccination</v>
      </c>
      <c r="W4594" s="47">
        <f>IFERROR(covid_19_india[[#This Row],[Daily deaths]]/covid_19_india[[#This Row],[Daily New Cases]],0)</f>
        <v>0</v>
      </c>
    </row>
    <row r="4595" spans="1:23">
      <c r="A4595" s="24" t="str">
        <f t="shared" si="72"/>
        <v>Goa_2020-05-20</v>
      </c>
      <c r="B4595">
        <v>2110</v>
      </c>
      <c r="C4595" s="23">
        <v>43971</v>
      </c>
      <c r="D4595" s="6">
        <v>0.33333333333333326</v>
      </c>
      <c r="E4595" t="s">
        <v>32</v>
      </c>
      <c r="F4595">
        <v>0</v>
      </c>
      <c r="G4595">
        <v>0</v>
      </c>
      <c r="H4595">
        <v>7</v>
      </c>
      <c r="I4595">
        <f>IF(covid_19_india[[#This Row],[State/UnionTerritory]]=E4594,IF(covid_19_india[[#This Row],[Cured]]-H4594&lt;0,0,covid_19_india[[#This Row],[Cured]]-H4594),covid_19_india[[#This Row],[Cured]])</f>
        <v>0</v>
      </c>
      <c r="J4595">
        <v>0</v>
      </c>
      <c r="K4595">
        <f>IF(covid_19_india[[#This Row],[State/UnionTerritory]]=E4594,IF(covid_19_india[[#This Row],[Deaths]]-J4594&lt;0,0,covid_19_india[[#This Row],[Deaths]]-J4594), covid_19_india[[#This Row],[Deaths]])</f>
        <v>0</v>
      </c>
      <c r="L4595">
        <v>46</v>
      </c>
      <c r="M4595">
        <f>IF(covid_19_india[[#This Row],[State/UnionTerritory]]=E4594,IF(covid_19_india[[#This Row],[Confirmed]]-L4594&lt;0,0,covid_19_india[[#This Row],[Confirmed]]-L4594), covid_19_india[[#This Row],[Confirmed]])</f>
        <v>8</v>
      </c>
      <c r="N4595" t="str">
        <f>TEXT(covid_19_india[[#This Row],[Date]], "mmmm")</f>
        <v>May</v>
      </c>
      <c r="O4595" t="str">
        <f>TEXT(covid_19_india[[#This Row],[Date]], "dddd")</f>
        <v>Wednesday</v>
      </c>
      <c r="P4595">
        <f>covid_19_india[[#This Row],[Confirmed]]-covid_19_india[[#This Row],[Cured]]-covid_19_india[[#This Row],[Deaths]]</f>
        <v>39</v>
      </c>
      <c r="Q4595" s="1">
        <f>MAX(covid_19_india[Date])</f>
        <v>44419</v>
      </c>
      <c r="R4595" t="str">
        <f>IF(covid_19_india[[#This Row],[Max date]]=covid_19_india[[#This Row],[Date]],"Yes","")</f>
        <v/>
      </c>
      <c r="S4595" t="str">
        <f>IF(covid_19_india[[#This Row],[Active Cases]]&gt;10000, "High", IF(covid_19_india[[#This Row],[Active Cases]]&gt;=1000,"Medium","Low"))</f>
        <v>Low</v>
      </c>
      <c r="T4595" s="24" t="str">
        <f>IF(covid_19_india[[#This Row],[Daily New Cases]] = _xlfn.MAXIFS(covid_19_india[Daily New Cases], covid_19_india[State/UnionTerritory], covid_19_india[[#This Row],[State/UnionTerritory]]), "Yes", "")</f>
        <v/>
      </c>
      <c r="U4595" s="1">
        <v>44212</v>
      </c>
      <c r="V4595" s="24" t="str">
        <f>IF(C4595&lt;covid_19_india[[#This Row],[Vaccination Start Date]], "Pre-Vaccination", "Post-Vaccination")</f>
        <v>Pre-Vaccination</v>
      </c>
      <c r="W4595" s="47">
        <f>IFERROR(covid_19_india[[#This Row],[Daily deaths]]/covid_19_india[[#This Row],[Daily New Cases]],0)</f>
        <v>0</v>
      </c>
    </row>
    <row r="4596" spans="1:23">
      <c r="A4596" s="24" t="str">
        <f t="shared" si="72"/>
        <v>Goa_2020-05-21</v>
      </c>
      <c r="B4596">
        <v>2144</v>
      </c>
      <c r="C4596" s="23">
        <v>43972</v>
      </c>
      <c r="D4596" s="6">
        <v>0.33333333333333326</v>
      </c>
      <c r="E4596" t="s">
        <v>32</v>
      </c>
      <c r="F4596">
        <v>0</v>
      </c>
      <c r="G4596">
        <v>0</v>
      </c>
      <c r="H4596">
        <v>7</v>
      </c>
      <c r="I4596">
        <f>IF(covid_19_india[[#This Row],[State/UnionTerritory]]=E4595,IF(covid_19_india[[#This Row],[Cured]]-H4595&lt;0,0,covid_19_india[[#This Row],[Cured]]-H4595),covid_19_india[[#This Row],[Cured]])</f>
        <v>0</v>
      </c>
      <c r="J4596">
        <v>0</v>
      </c>
      <c r="K4596">
        <f>IF(covid_19_india[[#This Row],[State/UnionTerritory]]=E4595,IF(covid_19_india[[#This Row],[Deaths]]-J4595&lt;0,0,covid_19_india[[#This Row],[Deaths]]-J4595), covid_19_india[[#This Row],[Deaths]])</f>
        <v>0</v>
      </c>
      <c r="L4596">
        <v>50</v>
      </c>
      <c r="M4596">
        <f>IF(covid_19_india[[#This Row],[State/UnionTerritory]]=E4595,IF(covid_19_india[[#This Row],[Confirmed]]-L4595&lt;0,0,covid_19_india[[#This Row],[Confirmed]]-L4595), covid_19_india[[#This Row],[Confirmed]])</f>
        <v>4</v>
      </c>
      <c r="N4596" t="str">
        <f>TEXT(covid_19_india[[#This Row],[Date]], "mmmm")</f>
        <v>May</v>
      </c>
      <c r="O4596" t="str">
        <f>TEXT(covid_19_india[[#This Row],[Date]], "dddd")</f>
        <v>Thursday</v>
      </c>
      <c r="P4596">
        <f>covid_19_india[[#This Row],[Confirmed]]-covid_19_india[[#This Row],[Cured]]-covid_19_india[[#This Row],[Deaths]]</f>
        <v>43</v>
      </c>
      <c r="Q4596" s="1">
        <f>MAX(covid_19_india[Date])</f>
        <v>44419</v>
      </c>
      <c r="R4596" t="str">
        <f>IF(covid_19_india[[#This Row],[Max date]]=covid_19_india[[#This Row],[Date]],"Yes","")</f>
        <v/>
      </c>
      <c r="S4596" t="str">
        <f>IF(covid_19_india[[#This Row],[Active Cases]]&gt;10000, "High", IF(covid_19_india[[#This Row],[Active Cases]]&gt;=1000,"Medium","Low"))</f>
        <v>Low</v>
      </c>
      <c r="T4596" s="24" t="str">
        <f>IF(covid_19_india[[#This Row],[Daily New Cases]] = _xlfn.MAXIFS(covid_19_india[Daily New Cases], covid_19_india[State/UnionTerritory], covid_19_india[[#This Row],[State/UnionTerritory]]), "Yes", "")</f>
        <v/>
      </c>
      <c r="U4596" s="1">
        <v>44212</v>
      </c>
      <c r="V4596" s="24" t="str">
        <f>IF(C4596&lt;covid_19_india[[#This Row],[Vaccination Start Date]], "Pre-Vaccination", "Post-Vaccination")</f>
        <v>Pre-Vaccination</v>
      </c>
      <c r="W4596" s="47">
        <f>IFERROR(covid_19_india[[#This Row],[Daily deaths]]/covid_19_india[[#This Row],[Daily New Cases]],0)</f>
        <v>0</v>
      </c>
    </row>
    <row r="4597" spans="1:23">
      <c r="A4597" s="24" t="str">
        <f t="shared" si="72"/>
        <v>Goa_2020-05-22</v>
      </c>
      <c r="B4597">
        <v>2178</v>
      </c>
      <c r="C4597" s="23">
        <v>43973</v>
      </c>
      <c r="D4597" s="6">
        <v>0.33333333333333326</v>
      </c>
      <c r="E4597" t="s">
        <v>32</v>
      </c>
      <c r="F4597">
        <v>0</v>
      </c>
      <c r="G4597">
        <v>0</v>
      </c>
      <c r="H4597">
        <v>7</v>
      </c>
      <c r="I4597">
        <f>IF(covid_19_india[[#This Row],[State/UnionTerritory]]=E4596,IF(covid_19_india[[#This Row],[Cured]]-H4596&lt;0,0,covid_19_india[[#This Row],[Cured]]-H4596),covid_19_india[[#This Row],[Cured]])</f>
        <v>0</v>
      </c>
      <c r="J4597">
        <v>0</v>
      </c>
      <c r="K4597">
        <f>IF(covid_19_india[[#This Row],[State/UnionTerritory]]=E4596,IF(covid_19_india[[#This Row],[Deaths]]-J4596&lt;0,0,covid_19_india[[#This Row],[Deaths]]-J4596), covid_19_india[[#This Row],[Deaths]])</f>
        <v>0</v>
      </c>
      <c r="L4597">
        <v>52</v>
      </c>
      <c r="M4597">
        <f>IF(covid_19_india[[#This Row],[State/UnionTerritory]]=E4596,IF(covid_19_india[[#This Row],[Confirmed]]-L4596&lt;0,0,covid_19_india[[#This Row],[Confirmed]]-L4596), covid_19_india[[#This Row],[Confirmed]])</f>
        <v>2</v>
      </c>
      <c r="N4597" t="str">
        <f>TEXT(covid_19_india[[#This Row],[Date]], "mmmm")</f>
        <v>May</v>
      </c>
      <c r="O4597" t="str">
        <f>TEXT(covid_19_india[[#This Row],[Date]], "dddd")</f>
        <v>Friday</v>
      </c>
      <c r="P4597">
        <f>covid_19_india[[#This Row],[Confirmed]]-covid_19_india[[#This Row],[Cured]]-covid_19_india[[#This Row],[Deaths]]</f>
        <v>45</v>
      </c>
      <c r="Q4597" s="1">
        <f>MAX(covid_19_india[Date])</f>
        <v>44419</v>
      </c>
      <c r="R4597" t="str">
        <f>IF(covid_19_india[[#This Row],[Max date]]=covid_19_india[[#This Row],[Date]],"Yes","")</f>
        <v/>
      </c>
      <c r="S4597" t="str">
        <f>IF(covid_19_india[[#This Row],[Active Cases]]&gt;10000, "High", IF(covid_19_india[[#This Row],[Active Cases]]&gt;=1000,"Medium","Low"))</f>
        <v>Low</v>
      </c>
      <c r="T4597" s="24" t="str">
        <f>IF(covid_19_india[[#This Row],[Daily New Cases]] = _xlfn.MAXIFS(covid_19_india[Daily New Cases], covid_19_india[State/UnionTerritory], covid_19_india[[#This Row],[State/UnionTerritory]]), "Yes", "")</f>
        <v/>
      </c>
      <c r="U4597" s="1">
        <v>44212</v>
      </c>
      <c r="V4597" s="24" t="str">
        <f>IF(C4597&lt;covid_19_india[[#This Row],[Vaccination Start Date]], "Pre-Vaccination", "Post-Vaccination")</f>
        <v>Pre-Vaccination</v>
      </c>
      <c r="W4597" s="47">
        <f>IFERROR(covid_19_india[[#This Row],[Daily deaths]]/covid_19_india[[#This Row],[Daily New Cases]],0)</f>
        <v>0</v>
      </c>
    </row>
    <row r="4598" spans="1:23">
      <c r="A4598" s="24" t="str">
        <f t="shared" si="72"/>
        <v>Goa_2020-05-23</v>
      </c>
      <c r="B4598">
        <v>2212</v>
      </c>
      <c r="C4598" s="23">
        <v>43974</v>
      </c>
      <c r="D4598" s="6">
        <v>0.33333333333333326</v>
      </c>
      <c r="E4598" t="s">
        <v>32</v>
      </c>
      <c r="F4598">
        <v>0</v>
      </c>
      <c r="G4598">
        <v>0</v>
      </c>
      <c r="H4598">
        <v>16</v>
      </c>
      <c r="I4598">
        <f>IF(covid_19_india[[#This Row],[State/UnionTerritory]]=E4597,IF(covid_19_india[[#This Row],[Cured]]-H4597&lt;0,0,covid_19_india[[#This Row],[Cured]]-H4597),covid_19_india[[#This Row],[Cured]])</f>
        <v>9</v>
      </c>
      <c r="J4598">
        <v>0</v>
      </c>
      <c r="K4598">
        <f>IF(covid_19_india[[#This Row],[State/UnionTerritory]]=E4597,IF(covid_19_india[[#This Row],[Deaths]]-J4597&lt;0,0,covid_19_india[[#This Row],[Deaths]]-J4597), covid_19_india[[#This Row],[Deaths]])</f>
        <v>0</v>
      </c>
      <c r="L4598">
        <v>54</v>
      </c>
      <c r="M4598">
        <f>IF(covid_19_india[[#This Row],[State/UnionTerritory]]=E4597,IF(covid_19_india[[#This Row],[Confirmed]]-L4597&lt;0,0,covid_19_india[[#This Row],[Confirmed]]-L4597), covid_19_india[[#This Row],[Confirmed]])</f>
        <v>2</v>
      </c>
      <c r="N4598" t="str">
        <f>TEXT(covid_19_india[[#This Row],[Date]], "mmmm")</f>
        <v>May</v>
      </c>
      <c r="O4598" t="str">
        <f>TEXT(covid_19_india[[#This Row],[Date]], "dddd")</f>
        <v>Saturday</v>
      </c>
      <c r="P4598">
        <f>covid_19_india[[#This Row],[Confirmed]]-covid_19_india[[#This Row],[Cured]]-covid_19_india[[#This Row],[Deaths]]</f>
        <v>38</v>
      </c>
      <c r="Q4598" s="1">
        <f>MAX(covid_19_india[Date])</f>
        <v>44419</v>
      </c>
      <c r="R4598" t="str">
        <f>IF(covid_19_india[[#This Row],[Max date]]=covid_19_india[[#This Row],[Date]],"Yes","")</f>
        <v/>
      </c>
      <c r="S4598" t="str">
        <f>IF(covid_19_india[[#This Row],[Active Cases]]&gt;10000, "High", IF(covid_19_india[[#This Row],[Active Cases]]&gt;=1000,"Medium","Low"))</f>
        <v>Low</v>
      </c>
      <c r="T4598" s="24" t="str">
        <f>IF(covid_19_india[[#This Row],[Daily New Cases]] = _xlfn.MAXIFS(covid_19_india[Daily New Cases], covid_19_india[State/UnionTerritory], covid_19_india[[#This Row],[State/UnionTerritory]]), "Yes", "")</f>
        <v/>
      </c>
      <c r="U4598" s="1">
        <v>44212</v>
      </c>
      <c r="V4598" s="24" t="str">
        <f>IF(C4598&lt;covid_19_india[[#This Row],[Vaccination Start Date]], "Pre-Vaccination", "Post-Vaccination")</f>
        <v>Pre-Vaccination</v>
      </c>
      <c r="W4598" s="47">
        <f>IFERROR(covid_19_india[[#This Row],[Daily deaths]]/covid_19_india[[#This Row],[Daily New Cases]],0)</f>
        <v>0</v>
      </c>
    </row>
    <row r="4599" spans="1:23">
      <c r="A4599" s="24" t="str">
        <f t="shared" si="72"/>
        <v>Goa_2020-05-24</v>
      </c>
      <c r="B4599">
        <v>2246</v>
      </c>
      <c r="C4599" s="23">
        <v>43975</v>
      </c>
      <c r="D4599" s="6">
        <v>0.33333333333333326</v>
      </c>
      <c r="E4599" t="s">
        <v>32</v>
      </c>
      <c r="F4599">
        <v>0</v>
      </c>
      <c r="G4599">
        <v>0</v>
      </c>
      <c r="H4599">
        <v>16</v>
      </c>
      <c r="I4599">
        <f>IF(covid_19_india[[#This Row],[State/UnionTerritory]]=E4598,IF(covid_19_india[[#This Row],[Cured]]-H4598&lt;0,0,covid_19_india[[#This Row],[Cured]]-H4598),covid_19_india[[#This Row],[Cured]])</f>
        <v>0</v>
      </c>
      <c r="J4599">
        <v>0</v>
      </c>
      <c r="K4599">
        <f>IF(covid_19_india[[#This Row],[State/UnionTerritory]]=E4598,IF(covid_19_india[[#This Row],[Deaths]]-J4598&lt;0,0,covid_19_india[[#This Row],[Deaths]]-J4598), covid_19_india[[#This Row],[Deaths]])</f>
        <v>0</v>
      </c>
      <c r="L4599">
        <v>55</v>
      </c>
      <c r="M4599">
        <f>IF(covid_19_india[[#This Row],[State/UnionTerritory]]=E4598,IF(covid_19_india[[#This Row],[Confirmed]]-L4598&lt;0,0,covid_19_india[[#This Row],[Confirmed]]-L4598), covid_19_india[[#This Row],[Confirmed]])</f>
        <v>1</v>
      </c>
      <c r="N4599" t="str">
        <f>TEXT(covid_19_india[[#This Row],[Date]], "mmmm")</f>
        <v>May</v>
      </c>
      <c r="O4599" t="str">
        <f>TEXT(covid_19_india[[#This Row],[Date]], "dddd")</f>
        <v>Sunday</v>
      </c>
      <c r="P4599">
        <f>covid_19_india[[#This Row],[Confirmed]]-covid_19_india[[#This Row],[Cured]]-covid_19_india[[#This Row],[Deaths]]</f>
        <v>39</v>
      </c>
      <c r="Q4599" s="1">
        <f>MAX(covid_19_india[Date])</f>
        <v>44419</v>
      </c>
      <c r="R4599" t="str">
        <f>IF(covid_19_india[[#This Row],[Max date]]=covid_19_india[[#This Row],[Date]],"Yes","")</f>
        <v/>
      </c>
      <c r="S4599" t="str">
        <f>IF(covid_19_india[[#This Row],[Active Cases]]&gt;10000, "High", IF(covid_19_india[[#This Row],[Active Cases]]&gt;=1000,"Medium","Low"))</f>
        <v>Low</v>
      </c>
      <c r="T4599" s="24" t="str">
        <f>IF(covid_19_india[[#This Row],[Daily New Cases]] = _xlfn.MAXIFS(covid_19_india[Daily New Cases], covid_19_india[State/UnionTerritory], covid_19_india[[#This Row],[State/UnionTerritory]]), "Yes", "")</f>
        <v/>
      </c>
      <c r="U4599" s="1">
        <v>44212</v>
      </c>
      <c r="V4599" s="24" t="str">
        <f>IF(C4599&lt;covid_19_india[[#This Row],[Vaccination Start Date]], "Pre-Vaccination", "Post-Vaccination")</f>
        <v>Pre-Vaccination</v>
      </c>
      <c r="W4599" s="47">
        <f>IFERROR(covid_19_india[[#This Row],[Daily deaths]]/covid_19_india[[#This Row],[Daily New Cases]],0)</f>
        <v>0</v>
      </c>
    </row>
    <row r="4600" spans="1:23">
      <c r="A4600" s="24" t="str">
        <f t="shared" si="72"/>
        <v>Goa_2020-05-25</v>
      </c>
      <c r="B4600">
        <v>2281</v>
      </c>
      <c r="C4600" s="23">
        <v>43976</v>
      </c>
      <c r="D4600" s="6">
        <v>0.33333333333333326</v>
      </c>
      <c r="E4600" t="s">
        <v>32</v>
      </c>
      <c r="F4600">
        <v>0</v>
      </c>
      <c r="G4600">
        <v>0</v>
      </c>
      <c r="H4600">
        <v>19</v>
      </c>
      <c r="I4600">
        <f>IF(covid_19_india[[#This Row],[State/UnionTerritory]]=E4599,IF(covid_19_india[[#This Row],[Cured]]-H4599&lt;0,0,covid_19_india[[#This Row],[Cured]]-H4599),covid_19_india[[#This Row],[Cured]])</f>
        <v>3</v>
      </c>
      <c r="J4600">
        <v>0</v>
      </c>
      <c r="K4600">
        <f>IF(covid_19_india[[#This Row],[State/UnionTerritory]]=E4599,IF(covid_19_india[[#This Row],[Deaths]]-J4599&lt;0,0,covid_19_india[[#This Row],[Deaths]]-J4599), covid_19_india[[#This Row],[Deaths]])</f>
        <v>0</v>
      </c>
      <c r="L4600">
        <v>66</v>
      </c>
      <c r="M4600">
        <f>IF(covid_19_india[[#This Row],[State/UnionTerritory]]=E4599,IF(covid_19_india[[#This Row],[Confirmed]]-L4599&lt;0,0,covid_19_india[[#This Row],[Confirmed]]-L4599), covid_19_india[[#This Row],[Confirmed]])</f>
        <v>11</v>
      </c>
      <c r="N4600" t="str">
        <f>TEXT(covid_19_india[[#This Row],[Date]], "mmmm")</f>
        <v>May</v>
      </c>
      <c r="O4600" t="str">
        <f>TEXT(covid_19_india[[#This Row],[Date]], "dddd")</f>
        <v>Monday</v>
      </c>
      <c r="P4600">
        <f>covid_19_india[[#This Row],[Confirmed]]-covid_19_india[[#This Row],[Cured]]-covid_19_india[[#This Row],[Deaths]]</f>
        <v>47</v>
      </c>
      <c r="Q4600" s="1">
        <f>MAX(covid_19_india[Date])</f>
        <v>44419</v>
      </c>
      <c r="R4600" t="str">
        <f>IF(covid_19_india[[#This Row],[Max date]]=covid_19_india[[#This Row],[Date]],"Yes","")</f>
        <v/>
      </c>
      <c r="S4600" t="str">
        <f>IF(covid_19_india[[#This Row],[Active Cases]]&gt;10000, "High", IF(covid_19_india[[#This Row],[Active Cases]]&gt;=1000,"Medium","Low"))</f>
        <v>Low</v>
      </c>
      <c r="T4600" s="24" t="str">
        <f>IF(covid_19_india[[#This Row],[Daily New Cases]] = _xlfn.MAXIFS(covid_19_india[Daily New Cases], covid_19_india[State/UnionTerritory], covid_19_india[[#This Row],[State/UnionTerritory]]), "Yes", "")</f>
        <v/>
      </c>
      <c r="U4600" s="1">
        <v>44212</v>
      </c>
      <c r="V4600" s="24" t="str">
        <f>IF(C4600&lt;covid_19_india[[#This Row],[Vaccination Start Date]], "Pre-Vaccination", "Post-Vaccination")</f>
        <v>Pre-Vaccination</v>
      </c>
      <c r="W4600" s="47">
        <f>IFERROR(covid_19_india[[#This Row],[Daily deaths]]/covid_19_india[[#This Row],[Daily New Cases]],0)</f>
        <v>0</v>
      </c>
    </row>
    <row r="4601" spans="1:23">
      <c r="A4601" s="24" t="str">
        <f t="shared" si="72"/>
        <v>Goa_2020-05-26</v>
      </c>
      <c r="B4601">
        <v>2316</v>
      </c>
      <c r="C4601" s="23">
        <v>43977</v>
      </c>
      <c r="D4601" s="6">
        <v>0.33333333333333326</v>
      </c>
      <c r="E4601" t="s">
        <v>32</v>
      </c>
      <c r="F4601">
        <v>0</v>
      </c>
      <c r="G4601">
        <v>0</v>
      </c>
      <c r="H4601">
        <v>19</v>
      </c>
      <c r="I4601">
        <f>IF(covid_19_india[[#This Row],[State/UnionTerritory]]=E4600,IF(covid_19_india[[#This Row],[Cured]]-H4600&lt;0,0,covid_19_india[[#This Row],[Cured]]-H4600),covid_19_india[[#This Row],[Cured]])</f>
        <v>0</v>
      </c>
      <c r="J4601">
        <v>0</v>
      </c>
      <c r="K4601">
        <f>IF(covid_19_india[[#This Row],[State/UnionTerritory]]=E4600,IF(covid_19_india[[#This Row],[Deaths]]-J4600&lt;0,0,covid_19_india[[#This Row],[Deaths]]-J4600), covid_19_india[[#This Row],[Deaths]])</f>
        <v>0</v>
      </c>
      <c r="L4601">
        <v>67</v>
      </c>
      <c r="M4601">
        <f>IF(covid_19_india[[#This Row],[State/UnionTerritory]]=E4600,IF(covid_19_india[[#This Row],[Confirmed]]-L4600&lt;0,0,covid_19_india[[#This Row],[Confirmed]]-L4600), covid_19_india[[#This Row],[Confirmed]])</f>
        <v>1</v>
      </c>
      <c r="N4601" t="str">
        <f>TEXT(covid_19_india[[#This Row],[Date]], "mmmm")</f>
        <v>May</v>
      </c>
      <c r="O4601" t="str">
        <f>TEXT(covid_19_india[[#This Row],[Date]], "dddd")</f>
        <v>Tuesday</v>
      </c>
      <c r="P4601">
        <f>covid_19_india[[#This Row],[Confirmed]]-covid_19_india[[#This Row],[Cured]]-covid_19_india[[#This Row],[Deaths]]</f>
        <v>48</v>
      </c>
      <c r="Q4601" s="1">
        <f>MAX(covid_19_india[Date])</f>
        <v>44419</v>
      </c>
      <c r="R4601" t="str">
        <f>IF(covid_19_india[[#This Row],[Max date]]=covid_19_india[[#This Row],[Date]],"Yes","")</f>
        <v/>
      </c>
      <c r="S4601" t="str">
        <f>IF(covid_19_india[[#This Row],[Active Cases]]&gt;10000, "High", IF(covid_19_india[[#This Row],[Active Cases]]&gt;=1000,"Medium","Low"))</f>
        <v>Low</v>
      </c>
      <c r="T4601" s="24" t="str">
        <f>IF(covid_19_india[[#This Row],[Daily New Cases]] = _xlfn.MAXIFS(covid_19_india[Daily New Cases], covid_19_india[State/UnionTerritory], covid_19_india[[#This Row],[State/UnionTerritory]]), "Yes", "")</f>
        <v/>
      </c>
      <c r="U4601" s="1">
        <v>44212</v>
      </c>
      <c r="V4601" s="24" t="str">
        <f>IF(C4601&lt;covid_19_india[[#This Row],[Vaccination Start Date]], "Pre-Vaccination", "Post-Vaccination")</f>
        <v>Pre-Vaccination</v>
      </c>
      <c r="W4601" s="47">
        <f>IFERROR(covid_19_india[[#This Row],[Daily deaths]]/covid_19_india[[#This Row],[Daily New Cases]],0)</f>
        <v>0</v>
      </c>
    </row>
    <row r="4602" spans="1:23">
      <c r="A4602" s="24" t="str">
        <f t="shared" si="72"/>
        <v>Goa_2020-05-27</v>
      </c>
      <c r="B4602">
        <v>2352</v>
      </c>
      <c r="C4602" s="23">
        <v>43978</v>
      </c>
      <c r="D4602" s="6">
        <v>0.33333333333333326</v>
      </c>
      <c r="E4602" t="s">
        <v>32</v>
      </c>
      <c r="F4602">
        <v>0</v>
      </c>
      <c r="G4602">
        <v>0</v>
      </c>
      <c r="H4602">
        <v>28</v>
      </c>
      <c r="I4602">
        <f>IF(covid_19_india[[#This Row],[State/UnionTerritory]]=E4601,IF(covid_19_india[[#This Row],[Cured]]-H4601&lt;0,0,covid_19_india[[#This Row],[Cured]]-H4601),covid_19_india[[#This Row],[Cured]])</f>
        <v>9</v>
      </c>
      <c r="J4602">
        <v>0</v>
      </c>
      <c r="K4602">
        <f>IF(covid_19_india[[#This Row],[State/UnionTerritory]]=E4601,IF(covid_19_india[[#This Row],[Deaths]]-J4601&lt;0,0,covid_19_india[[#This Row],[Deaths]]-J4601), covid_19_india[[#This Row],[Deaths]])</f>
        <v>0</v>
      </c>
      <c r="L4602">
        <v>67</v>
      </c>
      <c r="M4602">
        <f>IF(covid_19_india[[#This Row],[State/UnionTerritory]]=E4601,IF(covid_19_india[[#This Row],[Confirmed]]-L4601&lt;0,0,covid_19_india[[#This Row],[Confirmed]]-L4601), covid_19_india[[#This Row],[Confirmed]])</f>
        <v>0</v>
      </c>
      <c r="N4602" t="str">
        <f>TEXT(covid_19_india[[#This Row],[Date]], "mmmm")</f>
        <v>May</v>
      </c>
      <c r="O4602" t="str">
        <f>TEXT(covid_19_india[[#This Row],[Date]], "dddd")</f>
        <v>Wednesday</v>
      </c>
      <c r="P4602">
        <f>covid_19_india[[#This Row],[Confirmed]]-covid_19_india[[#This Row],[Cured]]-covid_19_india[[#This Row],[Deaths]]</f>
        <v>39</v>
      </c>
      <c r="Q4602" s="1">
        <f>MAX(covid_19_india[Date])</f>
        <v>44419</v>
      </c>
      <c r="R4602" t="str">
        <f>IF(covid_19_india[[#This Row],[Max date]]=covid_19_india[[#This Row],[Date]],"Yes","")</f>
        <v/>
      </c>
      <c r="S4602" t="str">
        <f>IF(covid_19_india[[#This Row],[Active Cases]]&gt;10000, "High", IF(covid_19_india[[#This Row],[Active Cases]]&gt;=1000,"Medium","Low"))</f>
        <v>Low</v>
      </c>
      <c r="T4602" s="24" t="str">
        <f>IF(covid_19_india[[#This Row],[Daily New Cases]] = _xlfn.MAXIFS(covid_19_india[Daily New Cases], covid_19_india[State/UnionTerritory], covid_19_india[[#This Row],[State/UnionTerritory]]), "Yes", "")</f>
        <v/>
      </c>
      <c r="U4602" s="1">
        <v>44212</v>
      </c>
      <c r="V4602" s="24" t="str">
        <f>IF(C4602&lt;covid_19_india[[#This Row],[Vaccination Start Date]], "Pre-Vaccination", "Post-Vaccination")</f>
        <v>Pre-Vaccination</v>
      </c>
      <c r="W4602" s="47">
        <f>IFERROR(covid_19_india[[#This Row],[Daily deaths]]/covid_19_india[[#This Row],[Daily New Cases]],0)</f>
        <v>0</v>
      </c>
    </row>
    <row r="4603" spans="1:23">
      <c r="A4603" s="24" t="str">
        <f t="shared" si="72"/>
        <v>Goa_2020-05-28</v>
      </c>
      <c r="B4603">
        <v>2388</v>
      </c>
      <c r="C4603" s="23">
        <v>43979</v>
      </c>
      <c r="D4603" s="6">
        <v>0.33333333333333326</v>
      </c>
      <c r="E4603" t="s">
        <v>32</v>
      </c>
      <c r="F4603">
        <v>0</v>
      </c>
      <c r="G4603">
        <v>0</v>
      </c>
      <c r="H4603">
        <v>37</v>
      </c>
      <c r="I4603">
        <f>IF(covid_19_india[[#This Row],[State/UnionTerritory]]=E4602,IF(covid_19_india[[#This Row],[Cured]]-H4602&lt;0,0,covid_19_india[[#This Row],[Cured]]-H4602),covid_19_india[[#This Row],[Cured]])</f>
        <v>9</v>
      </c>
      <c r="J4603">
        <v>0</v>
      </c>
      <c r="K4603">
        <f>IF(covid_19_india[[#This Row],[State/UnionTerritory]]=E4602,IF(covid_19_india[[#This Row],[Deaths]]-J4602&lt;0,0,covid_19_india[[#This Row],[Deaths]]-J4602), covid_19_india[[#This Row],[Deaths]])</f>
        <v>0</v>
      </c>
      <c r="L4603">
        <v>68</v>
      </c>
      <c r="M4603">
        <f>IF(covid_19_india[[#This Row],[State/UnionTerritory]]=E4602,IF(covid_19_india[[#This Row],[Confirmed]]-L4602&lt;0,0,covid_19_india[[#This Row],[Confirmed]]-L4602), covid_19_india[[#This Row],[Confirmed]])</f>
        <v>1</v>
      </c>
      <c r="N4603" t="str">
        <f>TEXT(covid_19_india[[#This Row],[Date]], "mmmm")</f>
        <v>May</v>
      </c>
      <c r="O4603" t="str">
        <f>TEXT(covid_19_india[[#This Row],[Date]], "dddd")</f>
        <v>Thursday</v>
      </c>
      <c r="P4603">
        <f>covid_19_india[[#This Row],[Confirmed]]-covid_19_india[[#This Row],[Cured]]-covid_19_india[[#This Row],[Deaths]]</f>
        <v>31</v>
      </c>
      <c r="Q4603" s="1">
        <f>MAX(covid_19_india[Date])</f>
        <v>44419</v>
      </c>
      <c r="R4603" t="str">
        <f>IF(covid_19_india[[#This Row],[Max date]]=covid_19_india[[#This Row],[Date]],"Yes","")</f>
        <v/>
      </c>
      <c r="S4603" t="str">
        <f>IF(covid_19_india[[#This Row],[Active Cases]]&gt;10000, "High", IF(covid_19_india[[#This Row],[Active Cases]]&gt;=1000,"Medium","Low"))</f>
        <v>Low</v>
      </c>
      <c r="T4603" s="24" t="str">
        <f>IF(covid_19_india[[#This Row],[Daily New Cases]] = _xlfn.MAXIFS(covid_19_india[Daily New Cases], covid_19_india[State/UnionTerritory], covid_19_india[[#This Row],[State/UnionTerritory]]), "Yes", "")</f>
        <v/>
      </c>
      <c r="U4603" s="1">
        <v>44212</v>
      </c>
      <c r="V4603" s="24" t="str">
        <f>IF(C4603&lt;covid_19_india[[#This Row],[Vaccination Start Date]], "Pre-Vaccination", "Post-Vaccination")</f>
        <v>Pre-Vaccination</v>
      </c>
      <c r="W4603" s="47">
        <f>IFERROR(covid_19_india[[#This Row],[Daily deaths]]/covid_19_india[[#This Row],[Daily New Cases]],0)</f>
        <v>0</v>
      </c>
    </row>
    <row r="4604" spans="1:23">
      <c r="A4604" s="24" t="str">
        <f t="shared" si="72"/>
        <v>Goa_2020-05-29</v>
      </c>
      <c r="B4604">
        <v>2424</v>
      </c>
      <c r="C4604" s="23">
        <v>43980</v>
      </c>
      <c r="D4604" s="6">
        <v>0.33333333333333326</v>
      </c>
      <c r="E4604" t="s">
        <v>32</v>
      </c>
      <c r="F4604">
        <v>0</v>
      </c>
      <c r="G4604">
        <v>0</v>
      </c>
      <c r="H4604">
        <v>38</v>
      </c>
      <c r="I4604">
        <f>IF(covid_19_india[[#This Row],[State/UnionTerritory]]=E4603,IF(covid_19_india[[#This Row],[Cured]]-H4603&lt;0,0,covid_19_india[[#This Row],[Cured]]-H4603),covid_19_india[[#This Row],[Cured]])</f>
        <v>1</v>
      </c>
      <c r="J4604">
        <v>0</v>
      </c>
      <c r="K4604">
        <f>IF(covid_19_india[[#This Row],[State/UnionTerritory]]=E4603,IF(covid_19_india[[#This Row],[Deaths]]-J4603&lt;0,0,covid_19_india[[#This Row],[Deaths]]-J4603), covid_19_india[[#This Row],[Deaths]])</f>
        <v>0</v>
      </c>
      <c r="L4604">
        <v>69</v>
      </c>
      <c r="M4604">
        <f>IF(covid_19_india[[#This Row],[State/UnionTerritory]]=E4603,IF(covid_19_india[[#This Row],[Confirmed]]-L4603&lt;0,0,covid_19_india[[#This Row],[Confirmed]]-L4603), covid_19_india[[#This Row],[Confirmed]])</f>
        <v>1</v>
      </c>
      <c r="N4604" t="str">
        <f>TEXT(covid_19_india[[#This Row],[Date]], "mmmm")</f>
        <v>May</v>
      </c>
      <c r="O4604" t="str">
        <f>TEXT(covid_19_india[[#This Row],[Date]], "dddd")</f>
        <v>Friday</v>
      </c>
      <c r="P4604">
        <f>covid_19_india[[#This Row],[Confirmed]]-covid_19_india[[#This Row],[Cured]]-covid_19_india[[#This Row],[Deaths]]</f>
        <v>31</v>
      </c>
      <c r="Q4604" s="1">
        <f>MAX(covid_19_india[Date])</f>
        <v>44419</v>
      </c>
      <c r="R4604" t="str">
        <f>IF(covid_19_india[[#This Row],[Max date]]=covid_19_india[[#This Row],[Date]],"Yes","")</f>
        <v/>
      </c>
      <c r="S4604" t="str">
        <f>IF(covid_19_india[[#This Row],[Active Cases]]&gt;10000, "High", IF(covid_19_india[[#This Row],[Active Cases]]&gt;=1000,"Medium","Low"))</f>
        <v>Low</v>
      </c>
      <c r="T4604" s="24" t="str">
        <f>IF(covid_19_india[[#This Row],[Daily New Cases]] = _xlfn.MAXIFS(covid_19_india[Daily New Cases], covid_19_india[State/UnionTerritory], covid_19_india[[#This Row],[State/UnionTerritory]]), "Yes", "")</f>
        <v/>
      </c>
      <c r="U4604" s="1">
        <v>44212</v>
      </c>
      <c r="V4604" s="24" t="str">
        <f>IF(C4604&lt;covid_19_india[[#This Row],[Vaccination Start Date]], "Pre-Vaccination", "Post-Vaccination")</f>
        <v>Pre-Vaccination</v>
      </c>
      <c r="W4604" s="47">
        <f>IFERROR(covid_19_india[[#This Row],[Daily deaths]]/covid_19_india[[#This Row],[Daily New Cases]],0)</f>
        <v>0</v>
      </c>
    </row>
    <row r="4605" spans="1:23">
      <c r="A4605" s="24" t="str">
        <f t="shared" si="72"/>
        <v>Goa_2020-05-30</v>
      </c>
      <c r="B4605">
        <v>2460</v>
      </c>
      <c r="C4605" s="23">
        <v>43981</v>
      </c>
      <c r="D4605" s="6">
        <v>0.33333333333333326</v>
      </c>
      <c r="E4605" t="s">
        <v>32</v>
      </c>
      <c r="F4605">
        <v>0</v>
      </c>
      <c r="G4605">
        <v>0</v>
      </c>
      <c r="H4605">
        <v>41</v>
      </c>
      <c r="I4605">
        <f>IF(covid_19_india[[#This Row],[State/UnionTerritory]]=E4604,IF(covid_19_india[[#This Row],[Cured]]-H4604&lt;0,0,covid_19_india[[#This Row],[Cured]]-H4604),covid_19_india[[#This Row],[Cured]])</f>
        <v>3</v>
      </c>
      <c r="J4605">
        <v>0</v>
      </c>
      <c r="K4605">
        <f>IF(covid_19_india[[#This Row],[State/UnionTerritory]]=E4604,IF(covid_19_india[[#This Row],[Deaths]]-J4604&lt;0,0,covid_19_india[[#This Row],[Deaths]]-J4604), covid_19_india[[#This Row],[Deaths]])</f>
        <v>0</v>
      </c>
      <c r="L4605">
        <v>69</v>
      </c>
      <c r="M4605">
        <f>IF(covid_19_india[[#This Row],[State/UnionTerritory]]=E4604,IF(covid_19_india[[#This Row],[Confirmed]]-L4604&lt;0,0,covid_19_india[[#This Row],[Confirmed]]-L4604), covid_19_india[[#This Row],[Confirmed]])</f>
        <v>0</v>
      </c>
      <c r="N4605" t="str">
        <f>TEXT(covid_19_india[[#This Row],[Date]], "mmmm")</f>
        <v>May</v>
      </c>
      <c r="O4605" t="str">
        <f>TEXT(covid_19_india[[#This Row],[Date]], "dddd")</f>
        <v>Saturday</v>
      </c>
      <c r="P4605">
        <f>covid_19_india[[#This Row],[Confirmed]]-covid_19_india[[#This Row],[Cured]]-covid_19_india[[#This Row],[Deaths]]</f>
        <v>28</v>
      </c>
      <c r="Q4605" s="1">
        <f>MAX(covid_19_india[Date])</f>
        <v>44419</v>
      </c>
      <c r="R4605" t="str">
        <f>IF(covid_19_india[[#This Row],[Max date]]=covid_19_india[[#This Row],[Date]],"Yes","")</f>
        <v/>
      </c>
      <c r="S4605" t="str">
        <f>IF(covid_19_india[[#This Row],[Active Cases]]&gt;10000, "High", IF(covid_19_india[[#This Row],[Active Cases]]&gt;=1000,"Medium","Low"))</f>
        <v>Low</v>
      </c>
      <c r="T4605" s="24" t="str">
        <f>IF(covid_19_india[[#This Row],[Daily New Cases]] = _xlfn.MAXIFS(covid_19_india[Daily New Cases], covid_19_india[State/UnionTerritory], covid_19_india[[#This Row],[State/UnionTerritory]]), "Yes", "")</f>
        <v/>
      </c>
      <c r="U4605" s="1">
        <v>44212</v>
      </c>
      <c r="V4605" s="24" t="str">
        <f>IF(C4605&lt;covid_19_india[[#This Row],[Vaccination Start Date]], "Pre-Vaccination", "Post-Vaccination")</f>
        <v>Pre-Vaccination</v>
      </c>
      <c r="W4605" s="47">
        <f>IFERROR(covid_19_india[[#This Row],[Daily deaths]]/covid_19_india[[#This Row],[Daily New Cases]],0)</f>
        <v>0</v>
      </c>
    </row>
    <row r="4606" spans="1:23">
      <c r="A4606" s="24" t="str">
        <f t="shared" si="72"/>
        <v>Goa_2020-05-31</v>
      </c>
      <c r="B4606">
        <v>2496</v>
      </c>
      <c r="C4606" s="23">
        <v>43982</v>
      </c>
      <c r="D4606" s="6">
        <v>0.33333333333333326</v>
      </c>
      <c r="E4606" t="s">
        <v>32</v>
      </c>
      <c r="F4606">
        <v>0</v>
      </c>
      <c r="G4606">
        <v>0</v>
      </c>
      <c r="H4606">
        <v>41</v>
      </c>
      <c r="I4606">
        <f>IF(covid_19_india[[#This Row],[State/UnionTerritory]]=E4605,IF(covid_19_india[[#This Row],[Cured]]-H4605&lt;0,0,covid_19_india[[#This Row],[Cured]]-H4605),covid_19_india[[#This Row],[Cured]])</f>
        <v>0</v>
      </c>
      <c r="J4606">
        <v>0</v>
      </c>
      <c r="K4606">
        <f>IF(covid_19_india[[#This Row],[State/UnionTerritory]]=E4605,IF(covid_19_india[[#This Row],[Deaths]]-J4605&lt;0,0,covid_19_india[[#This Row],[Deaths]]-J4605), covid_19_india[[#This Row],[Deaths]])</f>
        <v>0</v>
      </c>
      <c r="L4606">
        <v>70</v>
      </c>
      <c r="M4606">
        <f>IF(covid_19_india[[#This Row],[State/UnionTerritory]]=E4605,IF(covid_19_india[[#This Row],[Confirmed]]-L4605&lt;0,0,covid_19_india[[#This Row],[Confirmed]]-L4605), covid_19_india[[#This Row],[Confirmed]])</f>
        <v>1</v>
      </c>
      <c r="N4606" t="str">
        <f>TEXT(covid_19_india[[#This Row],[Date]], "mmmm")</f>
        <v>May</v>
      </c>
      <c r="O4606" t="str">
        <f>TEXT(covid_19_india[[#This Row],[Date]], "dddd")</f>
        <v>Sunday</v>
      </c>
      <c r="P4606">
        <f>covid_19_india[[#This Row],[Confirmed]]-covid_19_india[[#This Row],[Cured]]-covid_19_india[[#This Row],[Deaths]]</f>
        <v>29</v>
      </c>
      <c r="Q4606" s="1">
        <f>MAX(covid_19_india[Date])</f>
        <v>44419</v>
      </c>
      <c r="R4606" t="str">
        <f>IF(covid_19_india[[#This Row],[Max date]]=covid_19_india[[#This Row],[Date]],"Yes","")</f>
        <v/>
      </c>
      <c r="S4606" t="str">
        <f>IF(covid_19_india[[#This Row],[Active Cases]]&gt;10000, "High", IF(covid_19_india[[#This Row],[Active Cases]]&gt;=1000,"Medium","Low"))</f>
        <v>Low</v>
      </c>
      <c r="T4606" s="24" t="str">
        <f>IF(covid_19_india[[#This Row],[Daily New Cases]] = _xlfn.MAXIFS(covid_19_india[Daily New Cases], covid_19_india[State/UnionTerritory], covid_19_india[[#This Row],[State/UnionTerritory]]), "Yes", "")</f>
        <v/>
      </c>
      <c r="U4606" s="1">
        <v>44212</v>
      </c>
      <c r="V4606" s="24" t="str">
        <f>IF(C4606&lt;covid_19_india[[#This Row],[Vaccination Start Date]], "Pre-Vaccination", "Post-Vaccination")</f>
        <v>Pre-Vaccination</v>
      </c>
      <c r="W4606" s="47">
        <f>IFERROR(covid_19_india[[#This Row],[Daily deaths]]/covid_19_india[[#This Row],[Daily New Cases]],0)</f>
        <v>0</v>
      </c>
    </row>
    <row r="4607" spans="1:23">
      <c r="A4607" s="24" t="str">
        <f t="shared" si="72"/>
        <v>Goa_2020-06-01</v>
      </c>
      <c r="B4607">
        <v>2532</v>
      </c>
      <c r="C4607" s="23">
        <v>43983</v>
      </c>
      <c r="D4607" s="6">
        <v>0.33333333333333326</v>
      </c>
      <c r="E4607" t="s">
        <v>32</v>
      </c>
      <c r="F4607">
        <v>0</v>
      </c>
      <c r="G4607">
        <v>0</v>
      </c>
      <c r="H4607">
        <v>42</v>
      </c>
      <c r="I4607">
        <f>IF(covid_19_india[[#This Row],[State/UnionTerritory]]=E4606,IF(covid_19_india[[#This Row],[Cured]]-H4606&lt;0,0,covid_19_india[[#This Row],[Cured]]-H4606),covid_19_india[[#This Row],[Cured]])</f>
        <v>1</v>
      </c>
      <c r="J4607">
        <v>0</v>
      </c>
      <c r="K4607">
        <f>IF(covid_19_india[[#This Row],[State/UnionTerritory]]=E4606,IF(covid_19_india[[#This Row],[Deaths]]-J4606&lt;0,0,covid_19_india[[#This Row],[Deaths]]-J4606), covid_19_india[[#This Row],[Deaths]])</f>
        <v>0</v>
      </c>
      <c r="L4607">
        <v>70</v>
      </c>
      <c r="M4607">
        <f>IF(covid_19_india[[#This Row],[State/UnionTerritory]]=E4606,IF(covid_19_india[[#This Row],[Confirmed]]-L4606&lt;0,0,covid_19_india[[#This Row],[Confirmed]]-L4606), covid_19_india[[#This Row],[Confirmed]])</f>
        <v>0</v>
      </c>
      <c r="N4607" t="str">
        <f>TEXT(covid_19_india[[#This Row],[Date]], "mmmm")</f>
        <v>June</v>
      </c>
      <c r="O4607" t="str">
        <f>TEXT(covid_19_india[[#This Row],[Date]], "dddd")</f>
        <v>Monday</v>
      </c>
      <c r="P4607">
        <f>covid_19_india[[#This Row],[Confirmed]]-covid_19_india[[#This Row],[Cured]]-covid_19_india[[#This Row],[Deaths]]</f>
        <v>28</v>
      </c>
      <c r="Q4607" s="1">
        <f>MAX(covid_19_india[Date])</f>
        <v>44419</v>
      </c>
      <c r="R4607" t="str">
        <f>IF(covid_19_india[[#This Row],[Max date]]=covid_19_india[[#This Row],[Date]],"Yes","")</f>
        <v/>
      </c>
      <c r="S4607" t="str">
        <f>IF(covid_19_india[[#This Row],[Active Cases]]&gt;10000, "High", IF(covid_19_india[[#This Row],[Active Cases]]&gt;=1000,"Medium","Low"))</f>
        <v>Low</v>
      </c>
      <c r="T4607" s="24" t="str">
        <f>IF(covid_19_india[[#This Row],[Daily New Cases]] = _xlfn.MAXIFS(covid_19_india[Daily New Cases], covid_19_india[State/UnionTerritory], covid_19_india[[#This Row],[State/UnionTerritory]]), "Yes", "")</f>
        <v/>
      </c>
      <c r="U4607" s="1">
        <v>44212</v>
      </c>
      <c r="V4607" s="24" t="str">
        <f>IF(C4607&lt;covid_19_india[[#This Row],[Vaccination Start Date]], "Pre-Vaccination", "Post-Vaccination")</f>
        <v>Pre-Vaccination</v>
      </c>
      <c r="W4607" s="47">
        <f>IFERROR(covid_19_india[[#This Row],[Daily deaths]]/covid_19_india[[#This Row],[Daily New Cases]],0)</f>
        <v>0</v>
      </c>
    </row>
    <row r="4608" spans="1:23">
      <c r="A4608" s="24" t="str">
        <f t="shared" si="72"/>
        <v>Goa_2020-06-02</v>
      </c>
      <c r="B4608">
        <v>2568</v>
      </c>
      <c r="C4608" s="23">
        <v>43984</v>
      </c>
      <c r="D4608" s="6">
        <v>0.33333333333333326</v>
      </c>
      <c r="E4608" t="s">
        <v>32</v>
      </c>
      <c r="F4608">
        <v>0</v>
      </c>
      <c r="G4608">
        <v>0</v>
      </c>
      <c r="H4608">
        <v>42</v>
      </c>
      <c r="I4608">
        <f>IF(covid_19_india[[#This Row],[State/UnionTerritory]]=E4607,IF(covid_19_india[[#This Row],[Cured]]-H4607&lt;0,0,covid_19_india[[#This Row],[Cured]]-H4607),covid_19_india[[#This Row],[Cured]])</f>
        <v>0</v>
      </c>
      <c r="J4608">
        <v>0</v>
      </c>
      <c r="K4608">
        <f>IF(covid_19_india[[#This Row],[State/UnionTerritory]]=E4607,IF(covid_19_india[[#This Row],[Deaths]]-J4607&lt;0,0,covid_19_india[[#This Row],[Deaths]]-J4607), covid_19_india[[#This Row],[Deaths]])</f>
        <v>0</v>
      </c>
      <c r="L4608">
        <v>71</v>
      </c>
      <c r="M4608">
        <f>IF(covid_19_india[[#This Row],[State/UnionTerritory]]=E4607,IF(covid_19_india[[#This Row],[Confirmed]]-L4607&lt;0,0,covid_19_india[[#This Row],[Confirmed]]-L4607), covid_19_india[[#This Row],[Confirmed]])</f>
        <v>1</v>
      </c>
      <c r="N4608" t="str">
        <f>TEXT(covid_19_india[[#This Row],[Date]], "mmmm")</f>
        <v>June</v>
      </c>
      <c r="O4608" t="str">
        <f>TEXT(covid_19_india[[#This Row],[Date]], "dddd")</f>
        <v>Tuesday</v>
      </c>
      <c r="P4608">
        <f>covid_19_india[[#This Row],[Confirmed]]-covid_19_india[[#This Row],[Cured]]-covid_19_india[[#This Row],[Deaths]]</f>
        <v>29</v>
      </c>
      <c r="Q4608" s="1">
        <f>MAX(covid_19_india[Date])</f>
        <v>44419</v>
      </c>
      <c r="R4608" t="str">
        <f>IF(covid_19_india[[#This Row],[Max date]]=covid_19_india[[#This Row],[Date]],"Yes","")</f>
        <v/>
      </c>
      <c r="S4608" t="str">
        <f>IF(covid_19_india[[#This Row],[Active Cases]]&gt;10000, "High", IF(covid_19_india[[#This Row],[Active Cases]]&gt;=1000,"Medium","Low"))</f>
        <v>Low</v>
      </c>
      <c r="T4608" s="24" t="str">
        <f>IF(covid_19_india[[#This Row],[Daily New Cases]] = _xlfn.MAXIFS(covid_19_india[Daily New Cases], covid_19_india[State/UnionTerritory], covid_19_india[[#This Row],[State/UnionTerritory]]), "Yes", "")</f>
        <v/>
      </c>
      <c r="U4608" s="1">
        <v>44212</v>
      </c>
      <c r="V4608" s="24" t="str">
        <f>IF(C4608&lt;covid_19_india[[#This Row],[Vaccination Start Date]], "Pre-Vaccination", "Post-Vaccination")</f>
        <v>Pre-Vaccination</v>
      </c>
      <c r="W4608" s="47">
        <f>IFERROR(covid_19_india[[#This Row],[Daily deaths]]/covid_19_india[[#This Row],[Daily New Cases]],0)</f>
        <v>0</v>
      </c>
    </row>
    <row r="4609" spans="1:23">
      <c r="A4609" s="24" t="str">
        <f t="shared" si="72"/>
        <v>Goa_2020-06-03</v>
      </c>
      <c r="B4609">
        <v>2604</v>
      </c>
      <c r="C4609" s="23">
        <v>43985</v>
      </c>
      <c r="D4609" s="6">
        <v>0.33333333333333326</v>
      </c>
      <c r="E4609" t="s">
        <v>32</v>
      </c>
      <c r="F4609">
        <v>0</v>
      </c>
      <c r="G4609">
        <v>0</v>
      </c>
      <c r="H4609">
        <v>57</v>
      </c>
      <c r="I4609">
        <f>IF(covid_19_india[[#This Row],[State/UnionTerritory]]=E4608,IF(covid_19_india[[#This Row],[Cured]]-H4608&lt;0,0,covid_19_india[[#This Row],[Cured]]-H4608),covid_19_india[[#This Row],[Cured]])</f>
        <v>15</v>
      </c>
      <c r="J4609">
        <v>0</v>
      </c>
      <c r="K4609">
        <f>IF(covid_19_india[[#This Row],[State/UnionTerritory]]=E4608,IF(covid_19_india[[#This Row],[Deaths]]-J4608&lt;0,0,covid_19_india[[#This Row],[Deaths]]-J4608), covid_19_india[[#This Row],[Deaths]])</f>
        <v>0</v>
      </c>
      <c r="L4609">
        <v>79</v>
      </c>
      <c r="M4609">
        <f>IF(covid_19_india[[#This Row],[State/UnionTerritory]]=E4608,IF(covid_19_india[[#This Row],[Confirmed]]-L4608&lt;0,0,covid_19_india[[#This Row],[Confirmed]]-L4608), covid_19_india[[#This Row],[Confirmed]])</f>
        <v>8</v>
      </c>
      <c r="N4609" t="str">
        <f>TEXT(covid_19_india[[#This Row],[Date]], "mmmm")</f>
        <v>June</v>
      </c>
      <c r="O4609" t="str">
        <f>TEXT(covid_19_india[[#This Row],[Date]], "dddd")</f>
        <v>Wednesday</v>
      </c>
      <c r="P4609">
        <f>covid_19_india[[#This Row],[Confirmed]]-covid_19_india[[#This Row],[Cured]]-covid_19_india[[#This Row],[Deaths]]</f>
        <v>22</v>
      </c>
      <c r="Q4609" s="1">
        <f>MAX(covid_19_india[Date])</f>
        <v>44419</v>
      </c>
      <c r="R4609" t="str">
        <f>IF(covid_19_india[[#This Row],[Max date]]=covid_19_india[[#This Row],[Date]],"Yes","")</f>
        <v/>
      </c>
      <c r="S4609" t="str">
        <f>IF(covid_19_india[[#This Row],[Active Cases]]&gt;10000, "High", IF(covid_19_india[[#This Row],[Active Cases]]&gt;=1000,"Medium","Low"))</f>
        <v>Low</v>
      </c>
      <c r="T4609" s="24" t="str">
        <f>IF(covid_19_india[[#This Row],[Daily New Cases]] = _xlfn.MAXIFS(covid_19_india[Daily New Cases], covid_19_india[State/UnionTerritory], covid_19_india[[#This Row],[State/UnionTerritory]]), "Yes", "")</f>
        <v/>
      </c>
      <c r="U4609" s="1">
        <v>44212</v>
      </c>
      <c r="V4609" s="24" t="str">
        <f>IF(C4609&lt;covid_19_india[[#This Row],[Vaccination Start Date]], "Pre-Vaccination", "Post-Vaccination")</f>
        <v>Pre-Vaccination</v>
      </c>
      <c r="W4609" s="47">
        <f>IFERROR(covid_19_india[[#This Row],[Daily deaths]]/covid_19_india[[#This Row],[Daily New Cases]],0)</f>
        <v>0</v>
      </c>
    </row>
    <row r="4610" spans="1:23">
      <c r="A4610" s="24" t="str">
        <f t="shared" si="72"/>
        <v>Goa_2020-06-04</v>
      </c>
      <c r="B4610">
        <v>2640</v>
      </c>
      <c r="C4610" s="23">
        <v>43986</v>
      </c>
      <c r="D4610" s="6">
        <v>0.33333333333333326</v>
      </c>
      <c r="E4610" t="s">
        <v>32</v>
      </c>
      <c r="F4610">
        <v>0</v>
      </c>
      <c r="G4610">
        <v>0</v>
      </c>
      <c r="H4610">
        <v>57</v>
      </c>
      <c r="I4610">
        <f>IF(covid_19_india[[#This Row],[State/UnionTerritory]]=E4609,IF(covid_19_india[[#This Row],[Cured]]-H4609&lt;0,0,covid_19_india[[#This Row],[Cured]]-H4609),covid_19_india[[#This Row],[Cured]])</f>
        <v>0</v>
      </c>
      <c r="J4610">
        <v>0</v>
      </c>
      <c r="K4610">
        <f>IF(covid_19_india[[#This Row],[State/UnionTerritory]]=E4609,IF(covid_19_india[[#This Row],[Deaths]]-J4609&lt;0,0,covid_19_india[[#This Row],[Deaths]]-J4609), covid_19_india[[#This Row],[Deaths]])</f>
        <v>0</v>
      </c>
      <c r="L4610">
        <v>79</v>
      </c>
      <c r="M4610">
        <f>IF(covid_19_india[[#This Row],[State/UnionTerritory]]=E4609,IF(covid_19_india[[#This Row],[Confirmed]]-L4609&lt;0,0,covid_19_india[[#This Row],[Confirmed]]-L4609), covid_19_india[[#This Row],[Confirmed]])</f>
        <v>0</v>
      </c>
      <c r="N4610" t="str">
        <f>TEXT(covid_19_india[[#This Row],[Date]], "mmmm")</f>
        <v>June</v>
      </c>
      <c r="O4610" t="str">
        <f>TEXT(covid_19_india[[#This Row],[Date]], "dddd")</f>
        <v>Thursday</v>
      </c>
      <c r="P4610">
        <f>covid_19_india[[#This Row],[Confirmed]]-covid_19_india[[#This Row],[Cured]]-covid_19_india[[#This Row],[Deaths]]</f>
        <v>22</v>
      </c>
      <c r="Q4610" s="1">
        <f>MAX(covid_19_india[Date])</f>
        <v>44419</v>
      </c>
      <c r="R4610" t="str">
        <f>IF(covid_19_india[[#This Row],[Max date]]=covid_19_india[[#This Row],[Date]],"Yes","")</f>
        <v/>
      </c>
      <c r="S4610" t="str">
        <f>IF(covid_19_india[[#This Row],[Active Cases]]&gt;10000, "High", IF(covid_19_india[[#This Row],[Active Cases]]&gt;=1000,"Medium","Low"))</f>
        <v>Low</v>
      </c>
      <c r="T4610" s="24" t="str">
        <f>IF(covid_19_india[[#This Row],[Daily New Cases]] = _xlfn.MAXIFS(covid_19_india[Daily New Cases], covid_19_india[State/UnionTerritory], covid_19_india[[#This Row],[State/UnionTerritory]]), "Yes", "")</f>
        <v/>
      </c>
      <c r="U4610" s="1">
        <v>44212</v>
      </c>
      <c r="V4610" s="24" t="str">
        <f>IF(C4610&lt;covid_19_india[[#This Row],[Vaccination Start Date]], "Pre-Vaccination", "Post-Vaccination")</f>
        <v>Pre-Vaccination</v>
      </c>
      <c r="W4610" s="47">
        <f>IFERROR(covid_19_india[[#This Row],[Daily deaths]]/covid_19_india[[#This Row],[Daily New Cases]],0)</f>
        <v>0</v>
      </c>
    </row>
    <row r="4611" spans="1:23">
      <c r="A4611" s="24" t="str">
        <f t="shared" si="72"/>
        <v>Goa_2020-06-05</v>
      </c>
      <c r="B4611">
        <v>2676</v>
      </c>
      <c r="C4611" s="23">
        <v>43987</v>
      </c>
      <c r="D4611" s="6">
        <v>0.33333333333333326</v>
      </c>
      <c r="E4611" t="s">
        <v>32</v>
      </c>
      <c r="F4611">
        <v>0</v>
      </c>
      <c r="G4611">
        <v>0</v>
      </c>
      <c r="H4611">
        <v>57</v>
      </c>
      <c r="I4611">
        <f>IF(covid_19_india[[#This Row],[State/UnionTerritory]]=E4610,IF(covid_19_india[[#This Row],[Cured]]-H4610&lt;0,0,covid_19_india[[#This Row],[Cured]]-H4610),covid_19_india[[#This Row],[Cured]])</f>
        <v>0</v>
      </c>
      <c r="J4611">
        <v>0</v>
      </c>
      <c r="K4611">
        <f>IF(covid_19_india[[#This Row],[State/UnionTerritory]]=E4610,IF(covid_19_india[[#This Row],[Deaths]]-J4610&lt;0,0,covid_19_india[[#This Row],[Deaths]]-J4610), covid_19_india[[#This Row],[Deaths]])</f>
        <v>0</v>
      </c>
      <c r="L4611">
        <v>166</v>
      </c>
      <c r="M4611">
        <f>IF(covid_19_india[[#This Row],[State/UnionTerritory]]=E4610,IF(covid_19_india[[#This Row],[Confirmed]]-L4610&lt;0,0,covid_19_india[[#This Row],[Confirmed]]-L4610), covid_19_india[[#This Row],[Confirmed]])</f>
        <v>87</v>
      </c>
      <c r="N4611" t="str">
        <f>TEXT(covid_19_india[[#This Row],[Date]], "mmmm")</f>
        <v>June</v>
      </c>
      <c r="O4611" t="str">
        <f>TEXT(covid_19_india[[#This Row],[Date]], "dddd")</f>
        <v>Friday</v>
      </c>
      <c r="P4611">
        <f>covid_19_india[[#This Row],[Confirmed]]-covid_19_india[[#This Row],[Cured]]-covid_19_india[[#This Row],[Deaths]]</f>
        <v>109</v>
      </c>
      <c r="Q4611" s="1">
        <f>MAX(covid_19_india[Date])</f>
        <v>44419</v>
      </c>
      <c r="R4611" t="str">
        <f>IF(covid_19_india[[#This Row],[Max date]]=covid_19_india[[#This Row],[Date]],"Yes","")</f>
        <v/>
      </c>
      <c r="S4611" t="str">
        <f>IF(covid_19_india[[#This Row],[Active Cases]]&gt;10000, "High", IF(covid_19_india[[#This Row],[Active Cases]]&gt;=1000,"Medium","Low"))</f>
        <v>Low</v>
      </c>
      <c r="T4611" s="24" t="str">
        <f>IF(covid_19_india[[#This Row],[Daily New Cases]] = _xlfn.MAXIFS(covid_19_india[Daily New Cases], covid_19_india[State/UnionTerritory], covid_19_india[[#This Row],[State/UnionTerritory]]), "Yes", "")</f>
        <v/>
      </c>
      <c r="U4611" s="1">
        <v>44212</v>
      </c>
      <c r="V4611" s="24" t="str">
        <f>IF(C4611&lt;covid_19_india[[#This Row],[Vaccination Start Date]], "Pre-Vaccination", "Post-Vaccination")</f>
        <v>Pre-Vaccination</v>
      </c>
      <c r="W4611" s="47">
        <f>IFERROR(covid_19_india[[#This Row],[Daily deaths]]/covid_19_india[[#This Row],[Daily New Cases]],0)</f>
        <v>0</v>
      </c>
    </row>
    <row r="4612" spans="1:23">
      <c r="A4612" s="24" t="str">
        <f t="shared" si="72"/>
        <v>Goa_2020-06-06</v>
      </c>
      <c r="B4612">
        <v>2712</v>
      </c>
      <c r="C4612" s="23">
        <v>43988</v>
      </c>
      <c r="D4612" s="6">
        <v>0.33333333333333326</v>
      </c>
      <c r="E4612" t="s">
        <v>32</v>
      </c>
      <c r="F4612">
        <v>0</v>
      </c>
      <c r="G4612">
        <v>0</v>
      </c>
      <c r="H4612">
        <v>65</v>
      </c>
      <c r="I4612">
        <f>IF(covid_19_india[[#This Row],[State/UnionTerritory]]=E4611,IF(covid_19_india[[#This Row],[Cured]]-H4611&lt;0,0,covid_19_india[[#This Row],[Cured]]-H4611),covid_19_india[[#This Row],[Cured]])</f>
        <v>8</v>
      </c>
      <c r="J4612">
        <v>0</v>
      </c>
      <c r="K4612">
        <f>IF(covid_19_india[[#This Row],[State/UnionTerritory]]=E4611,IF(covid_19_india[[#This Row],[Deaths]]-J4611&lt;0,0,covid_19_india[[#This Row],[Deaths]]-J4611), covid_19_india[[#This Row],[Deaths]])</f>
        <v>0</v>
      </c>
      <c r="L4612">
        <v>196</v>
      </c>
      <c r="M4612">
        <f>IF(covid_19_india[[#This Row],[State/UnionTerritory]]=E4611,IF(covid_19_india[[#This Row],[Confirmed]]-L4611&lt;0,0,covid_19_india[[#This Row],[Confirmed]]-L4611), covid_19_india[[#This Row],[Confirmed]])</f>
        <v>30</v>
      </c>
      <c r="N4612" t="str">
        <f>TEXT(covid_19_india[[#This Row],[Date]], "mmmm")</f>
        <v>June</v>
      </c>
      <c r="O4612" t="str">
        <f>TEXT(covid_19_india[[#This Row],[Date]], "dddd")</f>
        <v>Saturday</v>
      </c>
      <c r="P4612">
        <f>covid_19_india[[#This Row],[Confirmed]]-covid_19_india[[#This Row],[Cured]]-covid_19_india[[#This Row],[Deaths]]</f>
        <v>131</v>
      </c>
      <c r="Q4612" s="1">
        <f>MAX(covid_19_india[Date])</f>
        <v>44419</v>
      </c>
      <c r="R4612" t="str">
        <f>IF(covid_19_india[[#This Row],[Max date]]=covid_19_india[[#This Row],[Date]],"Yes","")</f>
        <v/>
      </c>
      <c r="S4612" t="str">
        <f>IF(covid_19_india[[#This Row],[Active Cases]]&gt;10000, "High", IF(covid_19_india[[#This Row],[Active Cases]]&gt;=1000,"Medium","Low"))</f>
        <v>Low</v>
      </c>
      <c r="T4612" s="24" t="str">
        <f>IF(covid_19_india[[#This Row],[Daily New Cases]] = _xlfn.MAXIFS(covid_19_india[Daily New Cases], covid_19_india[State/UnionTerritory], covid_19_india[[#This Row],[State/UnionTerritory]]), "Yes", "")</f>
        <v/>
      </c>
      <c r="U4612" s="1">
        <v>44212</v>
      </c>
      <c r="V4612" s="24" t="str">
        <f>IF(C4612&lt;covid_19_india[[#This Row],[Vaccination Start Date]], "Pre-Vaccination", "Post-Vaccination")</f>
        <v>Pre-Vaccination</v>
      </c>
      <c r="W4612" s="47">
        <f>IFERROR(covid_19_india[[#This Row],[Daily deaths]]/covid_19_india[[#This Row],[Daily New Cases]],0)</f>
        <v>0</v>
      </c>
    </row>
    <row r="4613" spans="1:23">
      <c r="A4613" s="24" t="str">
        <f t="shared" si="72"/>
        <v>Goa_2020-06-07</v>
      </c>
      <c r="B4613">
        <v>2748</v>
      </c>
      <c r="C4613" s="23">
        <v>43989</v>
      </c>
      <c r="D4613" s="6">
        <v>0.33333333333333326</v>
      </c>
      <c r="E4613" t="s">
        <v>32</v>
      </c>
      <c r="F4613">
        <v>0</v>
      </c>
      <c r="G4613">
        <v>0</v>
      </c>
      <c r="H4613">
        <v>65</v>
      </c>
      <c r="I4613">
        <f>IF(covid_19_india[[#This Row],[State/UnionTerritory]]=E4612,IF(covid_19_india[[#This Row],[Cured]]-H4612&lt;0,0,covid_19_india[[#This Row],[Cured]]-H4612),covid_19_india[[#This Row],[Cured]])</f>
        <v>0</v>
      </c>
      <c r="J4613">
        <v>0</v>
      </c>
      <c r="K4613">
        <f>IF(covid_19_india[[#This Row],[State/UnionTerritory]]=E4612,IF(covid_19_india[[#This Row],[Deaths]]-J4612&lt;0,0,covid_19_india[[#This Row],[Deaths]]-J4612), covid_19_india[[#This Row],[Deaths]])</f>
        <v>0</v>
      </c>
      <c r="L4613">
        <v>267</v>
      </c>
      <c r="M4613">
        <f>IF(covid_19_india[[#This Row],[State/UnionTerritory]]=E4612,IF(covid_19_india[[#This Row],[Confirmed]]-L4612&lt;0,0,covid_19_india[[#This Row],[Confirmed]]-L4612), covid_19_india[[#This Row],[Confirmed]])</f>
        <v>71</v>
      </c>
      <c r="N4613" t="str">
        <f>TEXT(covid_19_india[[#This Row],[Date]], "mmmm")</f>
        <v>June</v>
      </c>
      <c r="O4613" t="str">
        <f>TEXT(covid_19_india[[#This Row],[Date]], "dddd")</f>
        <v>Sunday</v>
      </c>
      <c r="P4613">
        <f>covid_19_india[[#This Row],[Confirmed]]-covid_19_india[[#This Row],[Cured]]-covid_19_india[[#This Row],[Deaths]]</f>
        <v>202</v>
      </c>
      <c r="Q4613" s="1">
        <f>MAX(covid_19_india[Date])</f>
        <v>44419</v>
      </c>
      <c r="R4613" t="str">
        <f>IF(covid_19_india[[#This Row],[Max date]]=covid_19_india[[#This Row],[Date]],"Yes","")</f>
        <v/>
      </c>
      <c r="S4613" t="str">
        <f>IF(covid_19_india[[#This Row],[Active Cases]]&gt;10000, "High", IF(covid_19_india[[#This Row],[Active Cases]]&gt;=1000,"Medium","Low"))</f>
        <v>Low</v>
      </c>
      <c r="T4613" s="24" t="str">
        <f>IF(covid_19_india[[#This Row],[Daily New Cases]] = _xlfn.MAXIFS(covid_19_india[Daily New Cases], covid_19_india[State/UnionTerritory], covid_19_india[[#This Row],[State/UnionTerritory]]), "Yes", "")</f>
        <v/>
      </c>
      <c r="U4613" s="1">
        <v>44212</v>
      </c>
      <c r="V4613" s="24" t="str">
        <f>IF(C4613&lt;covid_19_india[[#This Row],[Vaccination Start Date]], "Pre-Vaccination", "Post-Vaccination")</f>
        <v>Pre-Vaccination</v>
      </c>
      <c r="W4613" s="47">
        <f>IFERROR(covid_19_india[[#This Row],[Daily deaths]]/covid_19_india[[#This Row],[Daily New Cases]],0)</f>
        <v>0</v>
      </c>
    </row>
    <row r="4614" spans="1:23">
      <c r="A4614" s="24" t="str">
        <f t="shared" ref="A4614:A4677" si="73">TRIM(E4614) &amp; "_" &amp; TEXT(C4614, "yyyy-mm-dd")</f>
        <v>Goa_2020-06-08</v>
      </c>
      <c r="B4614">
        <v>2784</v>
      </c>
      <c r="C4614" s="23">
        <v>43990</v>
      </c>
      <c r="D4614" s="6">
        <v>0.33333333333333326</v>
      </c>
      <c r="E4614" t="s">
        <v>32</v>
      </c>
      <c r="F4614">
        <v>0</v>
      </c>
      <c r="G4614">
        <v>0</v>
      </c>
      <c r="H4614">
        <v>65</v>
      </c>
      <c r="I4614">
        <f>IF(covid_19_india[[#This Row],[State/UnionTerritory]]=E4613,IF(covid_19_india[[#This Row],[Cured]]-H4613&lt;0,0,covid_19_india[[#This Row],[Cured]]-H4613),covid_19_india[[#This Row],[Cured]])</f>
        <v>0</v>
      </c>
      <c r="J4614">
        <v>0</v>
      </c>
      <c r="K4614">
        <f>IF(covid_19_india[[#This Row],[State/UnionTerritory]]=E4613,IF(covid_19_india[[#This Row],[Deaths]]-J4613&lt;0,0,covid_19_india[[#This Row],[Deaths]]-J4613), covid_19_india[[#This Row],[Deaths]])</f>
        <v>0</v>
      </c>
      <c r="L4614">
        <v>300</v>
      </c>
      <c r="M4614">
        <f>IF(covid_19_india[[#This Row],[State/UnionTerritory]]=E4613,IF(covid_19_india[[#This Row],[Confirmed]]-L4613&lt;0,0,covid_19_india[[#This Row],[Confirmed]]-L4613), covid_19_india[[#This Row],[Confirmed]])</f>
        <v>33</v>
      </c>
      <c r="N4614" t="str">
        <f>TEXT(covid_19_india[[#This Row],[Date]], "mmmm")</f>
        <v>June</v>
      </c>
      <c r="O4614" t="str">
        <f>TEXT(covid_19_india[[#This Row],[Date]], "dddd")</f>
        <v>Monday</v>
      </c>
      <c r="P4614">
        <f>covid_19_india[[#This Row],[Confirmed]]-covid_19_india[[#This Row],[Cured]]-covid_19_india[[#This Row],[Deaths]]</f>
        <v>235</v>
      </c>
      <c r="Q4614" s="1">
        <f>MAX(covid_19_india[Date])</f>
        <v>44419</v>
      </c>
      <c r="R4614" t="str">
        <f>IF(covid_19_india[[#This Row],[Max date]]=covid_19_india[[#This Row],[Date]],"Yes","")</f>
        <v/>
      </c>
      <c r="S4614" t="str">
        <f>IF(covid_19_india[[#This Row],[Active Cases]]&gt;10000, "High", IF(covid_19_india[[#This Row],[Active Cases]]&gt;=1000,"Medium","Low"))</f>
        <v>Low</v>
      </c>
      <c r="T4614" s="24" t="str">
        <f>IF(covid_19_india[[#This Row],[Daily New Cases]] = _xlfn.MAXIFS(covid_19_india[Daily New Cases], covid_19_india[State/UnionTerritory], covid_19_india[[#This Row],[State/UnionTerritory]]), "Yes", "")</f>
        <v/>
      </c>
      <c r="U4614" s="1">
        <v>44212</v>
      </c>
      <c r="V4614" s="24" t="str">
        <f>IF(C4614&lt;covid_19_india[[#This Row],[Vaccination Start Date]], "Pre-Vaccination", "Post-Vaccination")</f>
        <v>Pre-Vaccination</v>
      </c>
      <c r="W4614" s="47">
        <f>IFERROR(covid_19_india[[#This Row],[Daily deaths]]/covid_19_india[[#This Row],[Daily New Cases]],0)</f>
        <v>0</v>
      </c>
    </row>
    <row r="4615" spans="1:23">
      <c r="A4615" s="24" t="str">
        <f t="shared" si="73"/>
        <v>Goa_2020-06-09</v>
      </c>
      <c r="B4615">
        <v>2820</v>
      </c>
      <c r="C4615" s="23">
        <v>43991</v>
      </c>
      <c r="D4615" s="6">
        <v>0.33333333333333326</v>
      </c>
      <c r="E4615" t="s">
        <v>32</v>
      </c>
      <c r="F4615">
        <v>0</v>
      </c>
      <c r="G4615">
        <v>0</v>
      </c>
      <c r="H4615">
        <v>67</v>
      </c>
      <c r="I4615">
        <f>IF(covid_19_india[[#This Row],[State/UnionTerritory]]=E4614,IF(covid_19_india[[#This Row],[Cured]]-H4614&lt;0,0,covid_19_india[[#This Row],[Cured]]-H4614),covid_19_india[[#This Row],[Cured]])</f>
        <v>2</v>
      </c>
      <c r="J4615">
        <v>0</v>
      </c>
      <c r="K4615">
        <f>IF(covid_19_india[[#This Row],[State/UnionTerritory]]=E4614,IF(covid_19_india[[#This Row],[Deaths]]-J4614&lt;0,0,covid_19_india[[#This Row],[Deaths]]-J4614), covid_19_india[[#This Row],[Deaths]])</f>
        <v>0</v>
      </c>
      <c r="L4615">
        <v>330</v>
      </c>
      <c r="M4615">
        <f>IF(covid_19_india[[#This Row],[State/UnionTerritory]]=E4614,IF(covid_19_india[[#This Row],[Confirmed]]-L4614&lt;0,0,covid_19_india[[#This Row],[Confirmed]]-L4614), covid_19_india[[#This Row],[Confirmed]])</f>
        <v>30</v>
      </c>
      <c r="N4615" t="str">
        <f>TEXT(covid_19_india[[#This Row],[Date]], "mmmm")</f>
        <v>June</v>
      </c>
      <c r="O4615" t="str">
        <f>TEXT(covid_19_india[[#This Row],[Date]], "dddd")</f>
        <v>Tuesday</v>
      </c>
      <c r="P4615">
        <f>covid_19_india[[#This Row],[Confirmed]]-covid_19_india[[#This Row],[Cured]]-covid_19_india[[#This Row],[Deaths]]</f>
        <v>263</v>
      </c>
      <c r="Q4615" s="1">
        <f>MAX(covid_19_india[Date])</f>
        <v>44419</v>
      </c>
      <c r="R4615" t="str">
        <f>IF(covid_19_india[[#This Row],[Max date]]=covid_19_india[[#This Row],[Date]],"Yes","")</f>
        <v/>
      </c>
      <c r="S4615" t="str">
        <f>IF(covid_19_india[[#This Row],[Active Cases]]&gt;10000, "High", IF(covid_19_india[[#This Row],[Active Cases]]&gt;=1000,"Medium","Low"))</f>
        <v>Low</v>
      </c>
      <c r="T4615" s="24" t="str">
        <f>IF(covid_19_india[[#This Row],[Daily New Cases]] = _xlfn.MAXIFS(covid_19_india[Daily New Cases], covid_19_india[State/UnionTerritory], covid_19_india[[#This Row],[State/UnionTerritory]]), "Yes", "")</f>
        <v/>
      </c>
      <c r="U4615" s="1">
        <v>44212</v>
      </c>
      <c r="V4615" s="24" t="str">
        <f>IF(C4615&lt;covid_19_india[[#This Row],[Vaccination Start Date]], "Pre-Vaccination", "Post-Vaccination")</f>
        <v>Pre-Vaccination</v>
      </c>
      <c r="W4615" s="47">
        <f>IFERROR(covid_19_india[[#This Row],[Daily deaths]]/covid_19_india[[#This Row],[Daily New Cases]],0)</f>
        <v>0</v>
      </c>
    </row>
    <row r="4616" spans="1:23">
      <c r="A4616" s="24" t="str">
        <f t="shared" si="73"/>
        <v>Goa_2020-06-10</v>
      </c>
      <c r="B4616">
        <v>2856</v>
      </c>
      <c r="C4616" s="23">
        <v>43992</v>
      </c>
      <c r="D4616" s="6">
        <v>0.33333333333333326</v>
      </c>
      <c r="E4616" t="s">
        <v>32</v>
      </c>
      <c r="F4616">
        <v>0</v>
      </c>
      <c r="G4616">
        <v>0</v>
      </c>
      <c r="H4616">
        <v>67</v>
      </c>
      <c r="I4616">
        <f>IF(covid_19_india[[#This Row],[State/UnionTerritory]]=E4615,IF(covid_19_india[[#This Row],[Cured]]-H4615&lt;0,0,covid_19_india[[#This Row],[Cured]]-H4615),covid_19_india[[#This Row],[Cured]])</f>
        <v>0</v>
      </c>
      <c r="J4616">
        <v>0</v>
      </c>
      <c r="K4616">
        <f>IF(covid_19_india[[#This Row],[State/UnionTerritory]]=E4615,IF(covid_19_india[[#This Row],[Deaths]]-J4615&lt;0,0,covid_19_india[[#This Row],[Deaths]]-J4615), covid_19_india[[#This Row],[Deaths]])</f>
        <v>0</v>
      </c>
      <c r="L4616">
        <v>359</v>
      </c>
      <c r="M4616">
        <f>IF(covid_19_india[[#This Row],[State/UnionTerritory]]=E4615,IF(covid_19_india[[#This Row],[Confirmed]]-L4615&lt;0,0,covid_19_india[[#This Row],[Confirmed]]-L4615), covid_19_india[[#This Row],[Confirmed]])</f>
        <v>29</v>
      </c>
      <c r="N4616" t="str">
        <f>TEXT(covid_19_india[[#This Row],[Date]], "mmmm")</f>
        <v>June</v>
      </c>
      <c r="O4616" t="str">
        <f>TEXT(covid_19_india[[#This Row],[Date]], "dddd")</f>
        <v>Wednesday</v>
      </c>
      <c r="P4616">
        <f>covid_19_india[[#This Row],[Confirmed]]-covid_19_india[[#This Row],[Cured]]-covid_19_india[[#This Row],[Deaths]]</f>
        <v>292</v>
      </c>
      <c r="Q4616" s="1">
        <f>MAX(covid_19_india[Date])</f>
        <v>44419</v>
      </c>
      <c r="R4616" t="str">
        <f>IF(covid_19_india[[#This Row],[Max date]]=covid_19_india[[#This Row],[Date]],"Yes","")</f>
        <v/>
      </c>
      <c r="S4616" t="str">
        <f>IF(covid_19_india[[#This Row],[Active Cases]]&gt;10000, "High", IF(covid_19_india[[#This Row],[Active Cases]]&gt;=1000,"Medium","Low"))</f>
        <v>Low</v>
      </c>
      <c r="T4616" s="24" t="str">
        <f>IF(covid_19_india[[#This Row],[Daily New Cases]] = _xlfn.MAXIFS(covid_19_india[Daily New Cases], covid_19_india[State/UnionTerritory], covid_19_india[[#This Row],[State/UnionTerritory]]), "Yes", "")</f>
        <v/>
      </c>
      <c r="U4616" s="1">
        <v>44212</v>
      </c>
      <c r="V4616" s="24" t="str">
        <f>IF(C4616&lt;covid_19_india[[#This Row],[Vaccination Start Date]], "Pre-Vaccination", "Post-Vaccination")</f>
        <v>Pre-Vaccination</v>
      </c>
      <c r="W4616" s="47">
        <f>IFERROR(covid_19_india[[#This Row],[Daily deaths]]/covid_19_india[[#This Row],[Daily New Cases]],0)</f>
        <v>0</v>
      </c>
    </row>
    <row r="4617" spans="1:23">
      <c r="A4617" s="24" t="str">
        <f t="shared" si="73"/>
        <v>Goa_2020-06-11</v>
      </c>
      <c r="B4617">
        <v>2893</v>
      </c>
      <c r="C4617" s="23">
        <v>43993</v>
      </c>
      <c r="D4617" s="6">
        <v>0.33333333333333326</v>
      </c>
      <c r="E4617" t="s">
        <v>32</v>
      </c>
      <c r="F4617">
        <v>0</v>
      </c>
      <c r="G4617">
        <v>0</v>
      </c>
      <c r="H4617">
        <v>67</v>
      </c>
      <c r="I4617">
        <f>IF(covid_19_india[[#This Row],[State/UnionTerritory]]=E4616,IF(covid_19_india[[#This Row],[Cured]]-H4616&lt;0,0,covid_19_india[[#This Row],[Cured]]-H4616),covid_19_india[[#This Row],[Cured]])</f>
        <v>0</v>
      </c>
      <c r="J4617">
        <v>0</v>
      </c>
      <c r="K4617">
        <f>IF(covid_19_india[[#This Row],[State/UnionTerritory]]=E4616,IF(covid_19_india[[#This Row],[Deaths]]-J4616&lt;0,0,covid_19_india[[#This Row],[Deaths]]-J4616), covid_19_india[[#This Row],[Deaths]])</f>
        <v>0</v>
      </c>
      <c r="L4617">
        <v>387</v>
      </c>
      <c r="M4617">
        <f>IF(covid_19_india[[#This Row],[State/UnionTerritory]]=E4616,IF(covid_19_india[[#This Row],[Confirmed]]-L4616&lt;0,0,covid_19_india[[#This Row],[Confirmed]]-L4616), covid_19_india[[#This Row],[Confirmed]])</f>
        <v>28</v>
      </c>
      <c r="N4617" t="str">
        <f>TEXT(covid_19_india[[#This Row],[Date]], "mmmm")</f>
        <v>June</v>
      </c>
      <c r="O4617" t="str">
        <f>TEXT(covid_19_india[[#This Row],[Date]], "dddd")</f>
        <v>Thursday</v>
      </c>
      <c r="P4617">
        <f>covid_19_india[[#This Row],[Confirmed]]-covid_19_india[[#This Row],[Cured]]-covid_19_india[[#This Row],[Deaths]]</f>
        <v>320</v>
      </c>
      <c r="Q4617" s="1">
        <f>MAX(covid_19_india[Date])</f>
        <v>44419</v>
      </c>
      <c r="R4617" t="str">
        <f>IF(covid_19_india[[#This Row],[Max date]]=covid_19_india[[#This Row],[Date]],"Yes","")</f>
        <v/>
      </c>
      <c r="S4617" t="str">
        <f>IF(covid_19_india[[#This Row],[Active Cases]]&gt;10000, "High", IF(covid_19_india[[#This Row],[Active Cases]]&gt;=1000,"Medium","Low"))</f>
        <v>Low</v>
      </c>
      <c r="T4617" s="24" t="str">
        <f>IF(covid_19_india[[#This Row],[Daily New Cases]] = _xlfn.MAXIFS(covid_19_india[Daily New Cases], covid_19_india[State/UnionTerritory], covid_19_india[[#This Row],[State/UnionTerritory]]), "Yes", "")</f>
        <v/>
      </c>
      <c r="U4617" s="1">
        <v>44212</v>
      </c>
      <c r="V4617" s="24" t="str">
        <f>IF(C4617&lt;covid_19_india[[#This Row],[Vaccination Start Date]], "Pre-Vaccination", "Post-Vaccination")</f>
        <v>Pre-Vaccination</v>
      </c>
      <c r="W4617" s="47">
        <f>IFERROR(covid_19_india[[#This Row],[Daily deaths]]/covid_19_india[[#This Row],[Daily New Cases]],0)</f>
        <v>0</v>
      </c>
    </row>
    <row r="4618" spans="1:23">
      <c r="A4618" s="24" t="str">
        <f t="shared" si="73"/>
        <v>Goa_2020-06-12</v>
      </c>
      <c r="B4618">
        <v>2929</v>
      </c>
      <c r="C4618" s="23">
        <v>43994</v>
      </c>
      <c r="D4618" s="6">
        <v>0.33333333333333326</v>
      </c>
      <c r="E4618" t="s">
        <v>32</v>
      </c>
      <c r="F4618">
        <v>0</v>
      </c>
      <c r="G4618">
        <v>0</v>
      </c>
      <c r="H4618">
        <v>67</v>
      </c>
      <c r="I4618">
        <f>IF(covid_19_india[[#This Row],[State/UnionTerritory]]=E4617,IF(covid_19_india[[#This Row],[Cured]]-H4617&lt;0,0,covid_19_india[[#This Row],[Cured]]-H4617),covid_19_india[[#This Row],[Cured]])</f>
        <v>0</v>
      </c>
      <c r="J4618">
        <v>0</v>
      </c>
      <c r="K4618">
        <f>IF(covid_19_india[[#This Row],[State/UnionTerritory]]=E4617,IF(covid_19_india[[#This Row],[Deaths]]-J4617&lt;0,0,covid_19_india[[#This Row],[Deaths]]-J4617), covid_19_india[[#This Row],[Deaths]])</f>
        <v>0</v>
      </c>
      <c r="L4618">
        <v>417</v>
      </c>
      <c r="M4618">
        <f>IF(covid_19_india[[#This Row],[State/UnionTerritory]]=E4617,IF(covid_19_india[[#This Row],[Confirmed]]-L4617&lt;0,0,covid_19_india[[#This Row],[Confirmed]]-L4617), covid_19_india[[#This Row],[Confirmed]])</f>
        <v>30</v>
      </c>
      <c r="N4618" t="str">
        <f>TEXT(covid_19_india[[#This Row],[Date]], "mmmm")</f>
        <v>June</v>
      </c>
      <c r="O4618" t="str">
        <f>TEXT(covid_19_india[[#This Row],[Date]], "dddd")</f>
        <v>Friday</v>
      </c>
      <c r="P4618">
        <f>covid_19_india[[#This Row],[Confirmed]]-covid_19_india[[#This Row],[Cured]]-covid_19_india[[#This Row],[Deaths]]</f>
        <v>350</v>
      </c>
      <c r="Q4618" s="1">
        <f>MAX(covid_19_india[Date])</f>
        <v>44419</v>
      </c>
      <c r="R4618" t="str">
        <f>IF(covid_19_india[[#This Row],[Max date]]=covid_19_india[[#This Row],[Date]],"Yes","")</f>
        <v/>
      </c>
      <c r="S4618" t="str">
        <f>IF(covid_19_india[[#This Row],[Active Cases]]&gt;10000, "High", IF(covid_19_india[[#This Row],[Active Cases]]&gt;=1000,"Medium","Low"))</f>
        <v>Low</v>
      </c>
      <c r="T4618" s="24" t="str">
        <f>IF(covid_19_india[[#This Row],[Daily New Cases]] = _xlfn.MAXIFS(covid_19_india[Daily New Cases], covid_19_india[State/UnionTerritory], covid_19_india[[#This Row],[State/UnionTerritory]]), "Yes", "")</f>
        <v/>
      </c>
      <c r="U4618" s="1">
        <v>44212</v>
      </c>
      <c r="V4618" s="24" t="str">
        <f>IF(C4618&lt;covid_19_india[[#This Row],[Vaccination Start Date]], "Pre-Vaccination", "Post-Vaccination")</f>
        <v>Pre-Vaccination</v>
      </c>
      <c r="W4618" s="47">
        <f>IFERROR(covid_19_india[[#This Row],[Daily deaths]]/covid_19_india[[#This Row],[Daily New Cases]],0)</f>
        <v>0</v>
      </c>
    </row>
    <row r="4619" spans="1:23">
      <c r="A4619" s="24" t="str">
        <f t="shared" si="73"/>
        <v>Goa_2020-06-13</v>
      </c>
      <c r="B4619">
        <v>2965</v>
      </c>
      <c r="C4619" s="23">
        <v>43995</v>
      </c>
      <c r="D4619" s="6">
        <v>0.33333333333333326</v>
      </c>
      <c r="E4619" t="s">
        <v>32</v>
      </c>
      <c r="F4619">
        <v>0</v>
      </c>
      <c r="G4619">
        <v>0</v>
      </c>
      <c r="H4619">
        <v>69</v>
      </c>
      <c r="I4619">
        <f>IF(covid_19_india[[#This Row],[State/UnionTerritory]]=E4618,IF(covid_19_india[[#This Row],[Cured]]-H4618&lt;0,0,covid_19_india[[#This Row],[Cured]]-H4618),covid_19_india[[#This Row],[Cured]])</f>
        <v>2</v>
      </c>
      <c r="J4619">
        <v>0</v>
      </c>
      <c r="K4619">
        <f>IF(covid_19_india[[#This Row],[State/UnionTerritory]]=E4618,IF(covid_19_india[[#This Row],[Deaths]]-J4618&lt;0,0,covid_19_india[[#This Row],[Deaths]]-J4618), covid_19_india[[#This Row],[Deaths]])</f>
        <v>0</v>
      </c>
      <c r="L4619">
        <v>463</v>
      </c>
      <c r="M4619">
        <f>IF(covid_19_india[[#This Row],[State/UnionTerritory]]=E4618,IF(covid_19_india[[#This Row],[Confirmed]]-L4618&lt;0,0,covid_19_india[[#This Row],[Confirmed]]-L4618), covid_19_india[[#This Row],[Confirmed]])</f>
        <v>46</v>
      </c>
      <c r="N4619" t="str">
        <f>TEXT(covid_19_india[[#This Row],[Date]], "mmmm")</f>
        <v>June</v>
      </c>
      <c r="O4619" t="str">
        <f>TEXT(covid_19_india[[#This Row],[Date]], "dddd")</f>
        <v>Saturday</v>
      </c>
      <c r="P4619">
        <f>covid_19_india[[#This Row],[Confirmed]]-covid_19_india[[#This Row],[Cured]]-covid_19_india[[#This Row],[Deaths]]</f>
        <v>394</v>
      </c>
      <c r="Q4619" s="1">
        <f>MAX(covid_19_india[Date])</f>
        <v>44419</v>
      </c>
      <c r="R4619" t="str">
        <f>IF(covid_19_india[[#This Row],[Max date]]=covid_19_india[[#This Row],[Date]],"Yes","")</f>
        <v/>
      </c>
      <c r="S4619" t="str">
        <f>IF(covid_19_india[[#This Row],[Active Cases]]&gt;10000, "High", IF(covid_19_india[[#This Row],[Active Cases]]&gt;=1000,"Medium","Low"))</f>
        <v>Low</v>
      </c>
      <c r="T4619" s="24" t="str">
        <f>IF(covid_19_india[[#This Row],[Daily New Cases]] = _xlfn.MAXIFS(covid_19_india[Daily New Cases], covid_19_india[State/UnionTerritory], covid_19_india[[#This Row],[State/UnionTerritory]]), "Yes", "")</f>
        <v/>
      </c>
      <c r="U4619" s="1">
        <v>44212</v>
      </c>
      <c r="V4619" s="24" t="str">
        <f>IF(C4619&lt;covid_19_india[[#This Row],[Vaccination Start Date]], "Pre-Vaccination", "Post-Vaccination")</f>
        <v>Pre-Vaccination</v>
      </c>
      <c r="W4619" s="47">
        <f>IFERROR(covid_19_india[[#This Row],[Daily deaths]]/covid_19_india[[#This Row],[Daily New Cases]],0)</f>
        <v>0</v>
      </c>
    </row>
    <row r="4620" spans="1:23">
      <c r="A4620" s="24" t="str">
        <f t="shared" si="73"/>
        <v>Goa_2020-06-14</v>
      </c>
      <c r="B4620">
        <v>3001</v>
      </c>
      <c r="C4620" s="23">
        <v>43996</v>
      </c>
      <c r="D4620" s="6">
        <v>0.33333333333333326</v>
      </c>
      <c r="E4620" t="s">
        <v>32</v>
      </c>
      <c r="F4620">
        <v>0</v>
      </c>
      <c r="G4620">
        <v>0</v>
      </c>
      <c r="H4620">
        <v>70</v>
      </c>
      <c r="I4620">
        <f>IF(covid_19_india[[#This Row],[State/UnionTerritory]]=E4619,IF(covid_19_india[[#This Row],[Cured]]-H4619&lt;0,0,covid_19_india[[#This Row],[Cured]]-H4619),covid_19_india[[#This Row],[Cured]])</f>
        <v>1</v>
      </c>
      <c r="J4620">
        <v>0</v>
      </c>
      <c r="K4620">
        <f>IF(covid_19_india[[#This Row],[State/UnionTerritory]]=E4619,IF(covid_19_india[[#This Row],[Deaths]]-J4619&lt;0,0,covid_19_india[[#This Row],[Deaths]]-J4619), covid_19_india[[#This Row],[Deaths]])</f>
        <v>0</v>
      </c>
      <c r="L4620">
        <v>523</v>
      </c>
      <c r="M4620">
        <f>IF(covid_19_india[[#This Row],[State/UnionTerritory]]=E4619,IF(covid_19_india[[#This Row],[Confirmed]]-L4619&lt;0,0,covid_19_india[[#This Row],[Confirmed]]-L4619), covid_19_india[[#This Row],[Confirmed]])</f>
        <v>60</v>
      </c>
      <c r="N4620" t="str">
        <f>TEXT(covid_19_india[[#This Row],[Date]], "mmmm")</f>
        <v>June</v>
      </c>
      <c r="O4620" t="str">
        <f>TEXT(covid_19_india[[#This Row],[Date]], "dddd")</f>
        <v>Sunday</v>
      </c>
      <c r="P4620">
        <f>covid_19_india[[#This Row],[Confirmed]]-covid_19_india[[#This Row],[Cured]]-covid_19_india[[#This Row],[Deaths]]</f>
        <v>453</v>
      </c>
      <c r="Q4620" s="1">
        <f>MAX(covid_19_india[Date])</f>
        <v>44419</v>
      </c>
      <c r="R4620" t="str">
        <f>IF(covid_19_india[[#This Row],[Max date]]=covid_19_india[[#This Row],[Date]],"Yes","")</f>
        <v/>
      </c>
      <c r="S4620" t="str">
        <f>IF(covid_19_india[[#This Row],[Active Cases]]&gt;10000, "High", IF(covid_19_india[[#This Row],[Active Cases]]&gt;=1000,"Medium","Low"))</f>
        <v>Low</v>
      </c>
      <c r="T4620" s="24" t="str">
        <f>IF(covid_19_india[[#This Row],[Daily New Cases]] = _xlfn.MAXIFS(covid_19_india[Daily New Cases], covid_19_india[State/UnionTerritory], covid_19_india[[#This Row],[State/UnionTerritory]]), "Yes", "")</f>
        <v/>
      </c>
      <c r="U4620" s="1">
        <v>44212</v>
      </c>
      <c r="V4620" s="24" t="str">
        <f>IF(C4620&lt;covid_19_india[[#This Row],[Vaccination Start Date]], "Pre-Vaccination", "Post-Vaccination")</f>
        <v>Pre-Vaccination</v>
      </c>
      <c r="W4620" s="47">
        <f>IFERROR(covid_19_india[[#This Row],[Daily deaths]]/covid_19_india[[#This Row],[Daily New Cases]],0)</f>
        <v>0</v>
      </c>
    </row>
    <row r="4621" spans="1:23">
      <c r="A4621" s="24" t="str">
        <f t="shared" si="73"/>
        <v>Goa_2020-06-15</v>
      </c>
      <c r="B4621">
        <v>3037</v>
      </c>
      <c r="C4621" s="23">
        <v>43997</v>
      </c>
      <c r="D4621" s="6">
        <v>0.33333333333333326</v>
      </c>
      <c r="E4621" t="s">
        <v>32</v>
      </c>
      <c r="F4621">
        <v>0</v>
      </c>
      <c r="G4621">
        <v>0</v>
      </c>
      <c r="H4621">
        <v>74</v>
      </c>
      <c r="I4621">
        <f>IF(covid_19_india[[#This Row],[State/UnionTerritory]]=E4620,IF(covid_19_india[[#This Row],[Cured]]-H4620&lt;0,0,covid_19_india[[#This Row],[Cured]]-H4620),covid_19_india[[#This Row],[Cured]])</f>
        <v>4</v>
      </c>
      <c r="J4621">
        <v>0</v>
      </c>
      <c r="K4621">
        <f>IF(covid_19_india[[#This Row],[State/UnionTerritory]]=E4620,IF(covid_19_india[[#This Row],[Deaths]]-J4620&lt;0,0,covid_19_india[[#This Row],[Deaths]]-J4620), covid_19_india[[#This Row],[Deaths]])</f>
        <v>0</v>
      </c>
      <c r="L4621">
        <v>564</v>
      </c>
      <c r="M4621">
        <f>IF(covid_19_india[[#This Row],[State/UnionTerritory]]=E4620,IF(covid_19_india[[#This Row],[Confirmed]]-L4620&lt;0,0,covid_19_india[[#This Row],[Confirmed]]-L4620), covid_19_india[[#This Row],[Confirmed]])</f>
        <v>41</v>
      </c>
      <c r="N4621" t="str">
        <f>TEXT(covid_19_india[[#This Row],[Date]], "mmmm")</f>
        <v>June</v>
      </c>
      <c r="O4621" t="str">
        <f>TEXT(covid_19_india[[#This Row],[Date]], "dddd")</f>
        <v>Monday</v>
      </c>
      <c r="P4621">
        <f>covid_19_india[[#This Row],[Confirmed]]-covid_19_india[[#This Row],[Cured]]-covid_19_india[[#This Row],[Deaths]]</f>
        <v>490</v>
      </c>
      <c r="Q4621" s="1">
        <f>MAX(covid_19_india[Date])</f>
        <v>44419</v>
      </c>
      <c r="R4621" t="str">
        <f>IF(covid_19_india[[#This Row],[Max date]]=covid_19_india[[#This Row],[Date]],"Yes","")</f>
        <v/>
      </c>
      <c r="S4621" t="str">
        <f>IF(covid_19_india[[#This Row],[Active Cases]]&gt;10000, "High", IF(covid_19_india[[#This Row],[Active Cases]]&gt;=1000,"Medium","Low"))</f>
        <v>Low</v>
      </c>
      <c r="T4621" s="24" t="str">
        <f>IF(covid_19_india[[#This Row],[Daily New Cases]] = _xlfn.MAXIFS(covid_19_india[Daily New Cases], covid_19_india[State/UnionTerritory], covid_19_india[[#This Row],[State/UnionTerritory]]), "Yes", "")</f>
        <v/>
      </c>
      <c r="U4621" s="1">
        <v>44212</v>
      </c>
      <c r="V4621" s="24" t="str">
        <f>IF(C4621&lt;covid_19_india[[#This Row],[Vaccination Start Date]], "Pre-Vaccination", "Post-Vaccination")</f>
        <v>Pre-Vaccination</v>
      </c>
      <c r="W4621" s="47">
        <f>IFERROR(covid_19_india[[#This Row],[Daily deaths]]/covid_19_india[[#This Row],[Daily New Cases]],0)</f>
        <v>0</v>
      </c>
    </row>
    <row r="4622" spans="1:23">
      <c r="A4622" s="24" t="str">
        <f t="shared" si="73"/>
        <v>Goa_2020-06-16</v>
      </c>
      <c r="B4622">
        <v>3073</v>
      </c>
      <c r="C4622" s="23">
        <v>43998</v>
      </c>
      <c r="D4622" s="6">
        <v>0.33333333333333326</v>
      </c>
      <c r="E4622" t="s">
        <v>32</v>
      </c>
      <c r="F4622">
        <v>0</v>
      </c>
      <c r="G4622">
        <v>0</v>
      </c>
      <c r="H4622">
        <v>85</v>
      </c>
      <c r="I4622">
        <f>IF(covid_19_india[[#This Row],[State/UnionTerritory]]=E4621,IF(covid_19_india[[#This Row],[Cured]]-H4621&lt;0,0,covid_19_india[[#This Row],[Cured]]-H4621),covid_19_india[[#This Row],[Cured]])</f>
        <v>11</v>
      </c>
      <c r="J4622">
        <v>0</v>
      </c>
      <c r="K4622">
        <f>IF(covid_19_india[[#This Row],[State/UnionTerritory]]=E4621,IF(covid_19_india[[#This Row],[Deaths]]-J4621&lt;0,0,covid_19_india[[#This Row],[Deaths]]-J4621), covid_19_india[[#This Row],[Deaths]])</f>
        <v>0</v>
      </c>
      <c r="L4622">
        <v>592</v>
      </c>
      <c r="M4622">
        <f>IF(covid_19_india[[#This Row],[State/UnionTerritory]]=E4621,IF(covid_19_india[[#This Row],[Confirmed]]-L4621&lt;0,0,covid_19_india[[#This Row],[Confirmed]]-L4621), covid_19_india[[#This Row],[Confirmed]])</f>
        <v>28</v>
      </c>
      <c r="N4622" t="str">
        <f>TEXT(covid_19_india[[#This Row],[Date]], "mmmm")</f>
        <v>June</v>
      </c>
      <c r="O4622" t="str">
        <f>TEXT(covid_19_india[[#This Row],[Date]], "dddd")</f>
        <v>Tuesday</v>
      </c>
      <c r="P4622">
        <f>covid_19_india[[#This Row],[Confirmed]]-covid_19_india[[#This Row],[Cured]]-covid_19_india[[#This Row],[Deaths]]</f>
        <v>507</v>
      </c>
      <c r="Q4622" s="1">
        <f>MAX(covid_19_india[Date])</f>
        <v>44419</v>
      </c>
      <c r="R4622" t="str">
        <f>IF(covid_19_india[[#This Row],[Max date]]=covid_19_india[[#This Row],[Date]],"Yes","")</f>
        <v/>
      </c>
      <c r="S4622" t="str">
        <f>IF(covid_19_india[[#This Row],[Active Cases]]&gt;10000, "High", IF(covid_19_india[[#This Row],[Active Cases]]&gt;=1000,"Medium","Low"))</f>
        <v>Low</v>
      </c>
      <c r="T4622" s="24" t="str">
        <f>IF(covid_19_india[[#This Row],[Daily New Cases]] = _xlfn.MAXIFS(covid_19_india[Daily New Cases], covid_19_india[State/UnionTerritory], covid_19_india[[#This Row],[State/UnionTerritory]]), "Yes", "")</f>
        <v/>
      </c>
      <c r="U4622" s="1">
        <v>44212</v>
      </c>
      <c r="V4622" s="24" t="str">
        <f>IF(C4622&lt;covid_19_india[[#This Row],[Vaccination Start Date]], "Pre-Vaccination", "Post-Vaccination")</f>
        <v>Pre-Vaccination</v>
      </c>
      <c r="W4622" s="47">
        <f>IFERROR(covid_19_india[[#This Row],[Daily deaths]]/covid_19_india[[#This Row],[Daily New Cases]],0)</f>
        <v>0</v>
      </c>
    </row>
    <row r="4623" spans="1:23">
      <c r="A4623" s="24" t="str">
        <f t="shared" si="73"/>
        <v>Goa_2020-06-17</v>
      </c>
      <c r="B4623">
        <v>3109</v>
      </c>
      <c r="C4623" s="23">
        <v>43999</v>
      </c>
      <c r="D4623" s="6">
        <v>0.33333333333333326</v>
      </c>
      <c r="E4623" t="s">
        <v>32</v>
      </c>
      <c r="F4623">
        <v>0</v>
      </c>
      <c r="G4623">
        <v>0</v>
      </c>
      <c r="H4623">
        <v>85</v>
      </c>
      <c r="I4623">
        <f>IF(covid_19_india[[#This Row],[State/UnionTerritory]]=E4622,IF(covid_19_india[[#This Row],[Cured]]-H4622&lt;0,0,covid_19_india[[#This Row],[Cured]]-H4622),covid_19_india[[#This Row],[Cured]])</f>
        <v>0</v>
      </c>
      <c r="J4623">
        <v>0</v>
      </c>
      <c r="K4623">
        <f>IF(covid_19_india[[#This Row],[State/UnionTerritory]]=E4622,IF(covid_19_india[[#This Row],[Deaths]]-J4622&lt;0,0,covid_19_india[[#This Row],[Deaths]]-J4622), covid_19_india[[#This Row],[Deaths]])</f>
        <v>0</v>
      </c>
      <c r="L4623">
        <v>629</v>
      </c>
      <c r="M4623">
        <f>IF(covid_19_india[[#This Row],[State/UnionTerritory]]=E4622,IF(covid_19_india[[#This Row],[Confirmed]]-L4622&lt;0,0,covid_19_india[[#This Row],[Confirmed]]-L4622), covid_19_india[[#This Row],[Confirmed]])</f>
        <v>37</v>
      </c>
      <c r="N4623" t="str">
        <f>TEXT(covid_19_india[[#This Row],[Date]], "mmmm")</f>
        <v>June</v>
      </c>
      <c r="O4623" t="str">
        <f>TEXT(covid_19_india[[#This Row],[Date]], "dddd")</f>
        <v>Wednesday</v>
      </c>
      <c r="P4623">
        <f>covid_19_india[[#This Row],[Confirmed]]-covid_19_india[[#This Row],[Cured]]-covid_19_india[[#This Row],[Deaths]]</f>
        <v>544</v>
      </c>
      <c r="Q4623" s="1">
        <f>MAX(covid_19_india[Date])</f>
        <v>44419</v>
      </c>
      <c r="R4623" t="str">
        <f>IF(covid_19_india[[#This Row],[Max date]]=covid_19_india[[#This Row],[Date]],"Yes","")</f>
        <v/>
      </c>
      <c r="S4623" t="str">
        <f>IF(covid_19_india[[#This Row],[Active Cases]]&gt;10000, "High", IF(covid_19_india[[#This Row],[Active Cases]]&gt;=1000,"Medium","Low"))</f>
        <v>Low</v>
      </c>
      <c r="T4623" s="24" t="str">
        <f>IF(covid_19_india[[#This Row],[Daily New Cases]] = _xlfn.MAXIFS(covid_19_india[Daily New Cases], covid_19_india[State/UnionTerritory], covid_19_india[[#This Row],[State/UnionTerritory]]), "Yes", "")</f>
        <v/>
      </c>
      <c r="U4623" s="1">
        <v>44212</v>
      </c>
      <c r="V4623" s="24" t="str">
        <f>IF(C4623&lt;covid_19_india[[#This Row],[Vaccination Start Date]], "Pre-Vaccination", "Post-Vaccination")</f>
        <v>Pre-Vaccination</v>
      </c>
      <c r="W4623" s="47">
        <f>IFERROR(covid_19_india[[#This Row],[Daily deaths]]/covid_19_india[[#This Row],[Daily New Cases]],0)</f>
        <v>0</v>
      </c>
    </row>
    <row r="4624" spans="1:23">
      <c r="A4624" s="24" t="str">
        <f t="shared" si="73"/>
        <v>Goa_2020-06-18</v>
      </c>
      <c r="B4624">
        <v>3145</v>
      </c>
      <c r="C4624" s="23">
        <v>44000</v>
      </c>
      <c r="D4624" s="6">
        <v>0.33333333333333326</v>
      </c>
      <c r="E4624" t="s">
        <v>32</v>
      </c>
      <c r="F4624">
        <v>0</v>
      </c>
      <c r="G4624">
        <v>0</v>
      </c>
      <c r="H4624">
        <v>96</v>
      </c>
      <c r="I4624">
        <f>IF(covid_19_india[[#This Row],[State/UnionTerritory]]=E4623,IF(covid_19_india[[#This Row],[Cured]]-H4623&lt;0,0,covid_19_india[[#This Row],[Cured]]-H4623),covid_19_india[[#This Row],[Cured]])</f>
        <v>11</v>
      </c>
      <c r="J4624">
        <v>0</v>
      </c>
      <c r="K4624">
        <f>IF(covid_19_india[[#This Row],[State/UnionTerritory]]=E4623,IF(covid_19_india[[#This Row],[Deaths]]-J4623&lt;0,0,covid_19_india[[#This Row],[Deaths]]-J4623), covid_19_india[[#This Row],[Deaths]])</f>
        <v>0</v>
      </c>
      <c r="L4624">
        <v>656</v>
      </c>
      <c r="M4624">
        <f>IF(covid_19_india[[#This Row],[State/UnionTerritory]]=E4623,IF(covid_19_india[[#This Row],[Confirmed]]-L4623&lt;0,0,covid_19_india[[#This Row],[Confirmed]]-L4623), covid_19_india[[#This Row],[Confirmed]])</f>
        <v>27</v>
      </c>
      <c r="N4624" t="str">
        <f>TEXT(covid_19_india[[#This Row],[Date]], "mmmm")</f>
        <v>June</v>
      </c>
      <c r="O4624" t="str">
        <f>TEXT(covid_19_india[[#This Row],[Date]], "dddd")</f>
        <v>Thursday</v>
      </c>
      <c r="P4624">
        <f>covid_19_india[[#This Row],[Confirmed]]-covid_19_india[[#This Row],[Cured]]-covid_19_india[[#This Row],[Deaths]]</f>
        <v>560</v>
      </c>
      <c r="Q4624" s="1">
        <f>MAX(covid_19_india[Date])</f>
        <v>44419</v>
      </c>
      <c r="R4624" t="str">
        <f>IF(covid_19_india[[#This Row],[Max date]]=covid_19_india[[#This Row],[Date]],"Yes","")</f>
        <v/>
      </c>
      <c r="S4624" t="str">
        <f>IF(covid_19_india[[#This Row],[Active Cases]]&gt;10000, "High", IF(covid_19_india[[#This Row],[Active Cases]]&gt;=1000,"Medium","Low"))</f>
        <v>Low</v>
      </c>
      <c r="T4624" s="24" t="str">
        <f>IF(covid_19_india[[#This Row],[Daily New Cases]] = _xlfn.MAXIFS(covid_19_india[Daily New Cases], covid_19_india[State/UnionTerritory], covid_19_india[[#This Row],[State/UnionTerritory]]), "Yes", "")</f>
        <v/>
      </c>
      <c r="U4624" s="1">
        <v>44212</v>
      </c>
      <c r="V4624" s="24" t="str">
        <f>IF(C4624&lt;covid_19_india[[#This Row],[Vaccination Start Date]], "Pre-Vaccination", "Post-Vaccination")</f>
        <v>Pre-Vaccination</v>
      </c>
      <c r="W4624" s="47">
        <f>IFERROR(covid_19_india[[#This Row],[Daily deaths]]/covid_19_india[[#This Row],[Daily New Cases]],0)</f>
        <v>0</v>
      </c>
    </row>
    <row r="4625" spans="1:23">
      <c r="A4625" s="24" t="str">
        <f t="shared" si="73"/>
        <v>Goa_2020-06-19</v>
      </c>
      <c r="B4625">
        <v>3181</v>
      </c>
      <c r="C4625" s="23">
        <v>44001</v>
      </c>
      <c r="D4625" s="6">
        <v>0.33333333333333326</v>
      </c>
      <c r="E4625" t="s">
        <v>32</v>
      </c>
      <c r="F4625">
        <v>0</v>
      </c>
      <c r="G4625">
        <v>0</v>
      </c>
      <c r="H4625">
        <v>109</v>
      </c>
      <c r="I4625">
        <f>IF(covid_19_india[[#This Row],[State/UnionTerritory]]=E4624,IF(covid_19_india[[#This Row],[Cured]]-H4624&lt;0,0,covid_19_india[[#This Row],[Cured]]-H4624),covid_19_india[[#This Row],[Cured]])</f>
        <v>13</v>
      </c>
      <c r="J4625">
        <v>0</v>
      </c>
      <c r="K4625">
        <f>IF(covid_19_india[[#This Row],[State/UnionTerritory]]=E4624,IF(covid_19_india[[#This Row],[Deaths]]-J4624&lt;0,0,covid_19_india[[#This Row],[Deaths]]-J4624), covid_19_india[[#This Row],[Deaths]])</f>
        <v>0</v>
      </c>
      <c r="L4625">
        <v>705</v>
      </c>
      <c r="M4625">
        <f>IF(covid_19_india[[#This Row],[State/UnionTerritory]]=E4624,IF(covid_19_india[[#This Row],[Confirmed]]-L4624&lt;0,0,covid_19_india[[#This Row],[Confirmed]]-L4624), covid_19_india[[#This Row],[Confirmed]])</f>
        <v>49</v>
      </c>
      <c r="N4625" t="str">
        <f>TEXT(covid_19_india[[#This Row],[Date]], "mmmm")</f>
        <v>June</v>
      </c>
      <c r="O4625" t="str">
        <f>TEXT(covid_19_india[[#This Row],[Date]], "dddd")</f>
        <v>Friday</v>
      </c>
      <c r="P4625">
        <f>covid_19_india[[#This Row],[Confirmed]]-covid_19_india[[#This Row],[Cured]]-covid_19_india[[#This Row],[Deaths]]</f>
        <v>596</v>
      </c>
      <c r="Q4625" s="1">
        <f>MAX(covid_19_india[Date])</f>
        <v>44419</v>
      </c>
      <c r="R4625" t="str">
        <f>IF(covid_19_india[[#This Row],[Max date]]=covid_19_india[[#This Row],[Date]],"Yes","")</f>
        <v/>
      </c>
      <c r="S4625" t="str">
        <f>IF(covid_19_india[[#This Row],[Active Cases]]&gt;10000, "High", IF(covid_19_india[[#This Row],[Active Cases]]&gt;=1000,"Medium","Low"))</f>
        <v>Low</v>
      </c>
      <c r="T4625" s="24" t="str">
        <f>IF(covid_19_india[[#This Row],[Daily New Cases]] = _xlfn.MAXIFS(covid_19_india[Daily New Cases], covid_19_india[State/UnionTerritory], covid_19_india[[#This Row],[State/UnionTerritory]]), "Yes", "")</f>
        <v/>
      </c>
      <c r="U4625" s="1">
        <v>44212</v>
      </c>
      <c r="V4625" s="24" t="str">
        <f>IF(C4625&lt;covid_19_india[[#This Row],[Vaccination Start Date]], "Pre-Vaccination", "Post-Vaccination")</f>
        <v>Pre-Vaccination</v>
      </c>
      <c r="W4625" s="47">
        <f>IFERROR(covid_19_india[[#This Row],[Daily deaths]]/covid_19_india[[#This Row],[Daily New Cases]],0)</f>
        <v>0</v>
      </c>
    </row>
    <row r="4626" spans="1:23">
      <c r="A4626" s="24" t="str">
        <f t="shared" si="73"/>
        <v>Goa_2020-06-20</v>
      </c>
      <c r="B4626">
        <v>3217</v>
      </c>
      <c r="C4626" s="23">
        <v>44002</v>
      </c>
      <c r="D4626" s="6">
        <v>0.33333333333333326</v>
      </c>
      <c r="E4626" t="s">
        <v>32</v>
      </c>
      <c r="F4626">
        <v>0</v>
      </c>
      <c r="G4626">
        <v>0</v>
      </c>
      <c r="H4626">
        <v>118</v>
      </c>
      <c r="I4626">
        <f>IF(covid_19_india[[#This Row],[State/UnionTerritory]]=E4625,IF(covid_19_india[[#This Row],[Cured]]-H4625&lt;0,0,covid_19_india[[#This Row],[Cured]]-H4625),covid_19_india[[#This Row],[Cured]])</f>
        <v>9</v>
      </c>
      <c r="J4626">
        <v>0</v>
      </c>
      <c r="K4626">
        <f>IF(covid_19_india[[#This Row],[State/UnionTerritory]]=E4625,IF(covid_19_india[[#This Row],[Deaths]]-J4625&lt;0,0,covid_19_india[[#This Row],[Deaths]]-J4625), covid_19_india[[#This Row],[Deaths]])</f>
        <v>0</v>
      </c>
      <c r="L4626">
        <v>725</v>
      </c>
      <c r="M4626">
        <f>IF(covid_19_india[[#This Row],[State/UnionTerritory]]=E4625,IF(covid_19_india[[#This Row],[Confirmed]]-L4625&lt;0,0,covid_19_india[[#This Row],[Confirmed]]-L4625), covid_19_india[[#This Row],[Confirmed]])</f>
        <v>20</v>
      </c>
      <c r="N4626" t="str">
        <f>TEXT(covid_19_india[[#This Row],[Date]], "mmmm")</f>
        <v>June</v>
      </c>
      <c r="O4626" t="str">
        <f>TEXT(covid_19_india[[#This Row],[Date]], "dddd")</f>
        <v>Saturday</v>
      </c>
      <c r="P4626">
        <f>covid_19_india[[#This Row],[Confirmed]]-covid_19_india[[#This Row],[Cured]]-covid_19_india[[#This Row],[Deaths]]</f>
        <v>607</v>
      </c>
      <c r="Q4626" s="1">
        <f>MAX(covid_19_india[Date])</f>
        <v>44419</v>
      </c>
      <c r="R4626" t="str">
        <f>IF(covid_19_india[[#This Row],[Max date]]=covid_19_india[[#This Row],[Date]],"Yes","")</f>
        <v/>
      </c>
      <c r="S4626" t="str">
        <f>IF(covid_19_india[[#This Row],[Active Cases]]&gt;10000, "High", IF(covid_19_india[[#This Row],[Active Cases]]&gt;=1000,"Medium","Low"))</f>
        <v>Low</v>
      </c>
      <c r="T4626" s="24" t="str">
        <f>IF(covid_19_india[[#This Row],[Daily New Cases]] = _xlfn.MAXIFS(covid_19_india[Daily New Cases], covid_19_india[State/UnionTerritory], covid_19_india[[#This Row],[State/UnionTerritory]]), "Yes", "")</f>
        <v/>
      </c>
      <c r="U4626" s="1">
        <v>44212</v>
      </c>
      <c r="V4626" s="24" t="str">
        <f>IF(C4626&lt;covid_19_india[[#This Row],[Vaccination Start Date]], "Pre-Vaccination", "Post-Vaccination")</f>
        <v>Pre-Vaccination</v>
      </c>
      <c r="W4626" s="47">
        <f>IFERROR(covid_19_india[[#This Row],[Daily deaths]]/covid_19_india[[#This Row],[Daily New Cases]],0)</f>
        <v>0</v>
      </c>
    </row>
    <row r="4627" spans="1:23">
      <c r="A4627" s="24" t="str">
        <f t="shared" si="73"/>
        <v>Goa_2020-06-21</v>
      </c>
      <c r="B4627">
        <v>3253</v>
      </c>
      <c r="C4627" s="23">
        <v>44003</v>
      </c>
      <c r="D4627" s="6">
        <v>0.33333333333333326</v>
      </c>
      <c r="E4627" t="s">
        <v>32</v>
      </c>
      <c r="F4627">
        <v>0</v>
      </c>
      <c r="G4627">
        <v>0</v>
      </c>
      <c r="H4627">
        <v>129</v>
      </c>
      <c r="I4627">
        <f>IF(covid_19_india[[#This Row],[State/UnionTerritory]]=E4626,IF(covid_19_india[[#This Row],[Cured]]-H4626&lt;0,0,covid_19_india[[#This Row],[Cured]]-H4626),covid_19_india[[#This Row],[Cured]])</f>
        <v>11</v>
      </c>
      <c r="J4627">
        <v>0</v>
      </c>
      <c r="K4627">
        <f>IF(covid_19_india[[#This Row],[State/UnionTerritory]]=E4626,IF(covid_19_india[[#This Row],[Deaths]]-J4626&lt;0,0,covid_19_india[[#This Row],[Deaths]]-J4626), covid_19_india[[#This Row],[Deaths]])</f>
        <v>0</v>
      </c>
      <c r="L4627">
        <v>754</v>
      </c>
      <c r="M4627">
        <f>IF(covid_19_india[[#This Row],[State/UnionTerritory]]=E4626,IF(covid_19_india[[#This Row],[Confirmed]]-L4626&lt;0,0,covid_19_india[[#This Row],[Confirmed]]-L4626), covid_19_india[[#This Row],[Confirmed]])</f>
        <v>29</v>
      </c>
      <c r="N4627" t="str">
        <f>TEXT(covid_19_india[[#This Row],[Date]], "mmmm")</f>
        <v>June</v>
      </c>
      <c r="O4627" t="str">
        <f>TEXT(covid_19_india[[#This Row],[Date]], "dddd")</f>
        <v>Sunday</v>
      </c>
      <c r="P4627">
        <f>covid_19_india[[#This Row],[Confirmed]]-covid_19_india[[#This Row],[Cured]]-covid_19_india[[#This Row],[Deaths]]</f>
        <v>625</v>
      </c>
      <c r="Q4627" s="1">
        <f>MAX(covid_19_india[Date])</f>
        <v>44419</v>
      </c>
      <c r="R4627" t="str">
        <f>IF(covid_19_india[[#This Row],[Max date]]=covid_19_india[[#This Row],[Date]],"Yes","")</f>
        <v/>
      </c>
      <c r="S4627" t="str">
        <f>IF(covid_19_india[[#This Row],[Active Cases]]&gt;10000, "High", IF(covid_19_india[[#This Row],[Active Cases]]&gt;=1000,"Medium","Low"))</f>
        <v>Low</v>
      </c>
      <c r="T4627" s="24" t="str">
        <f>IF(covid_19_india[[#This Row],[Daily New Cases]] = _xlfn.MAXIFS(covid_19_india[Daily New Cases], covid_19_india[State/UnionTerritory], covid_19_india[[#This Row],[State/UnionTerritory]]), "Yes", "")</f>
        <v/>
      </c>
      <c r="U4627" s="1">
        <v>44212</v>
      </c>
      <c r="V4627" s="24" t="str">
        <f>IF(C4627&lt;covid_19_india[[#This Row],[Vaccination Start Date]], "Pre-Vaccination", "Post-Vaccination")</f>
        <v>Pre-Vaccination</v>
      </c>
      <c r="W4627" s="47">
        <f>IFERROR(covid_19_india[[#This Row],[Daily deaths]]/covid_19_india[[#This Row],[Daily New Cases]],0)</f>
        <v>0</v>
      </c>
    </row>
    <row r="4628" spans="1:23">
      <c r="A4628" s="24" t="str">
        <f t="shared" si="73"/>
        <v>Goa_2020-06-22</v>
      </c>
      <c r="B4628">
        <v>3289</v>
      </c>
      <c r="C4628" s="23">
        <v>44004</v>
      </c>
      <c r="D4628" s="6">
        <v>0.33333333333333326</v>
      </c>
      <c r="E4628" t="s">
        <v>32</v>
      </c>
      <c r="F4628">
        <v>0</v>
      </c>
      <c r="G4628">
        <v>0</v>
      </c>
      <c r="H4628">
        <v>129</v>
      </c>
      <c r="I4628">
        <f>IF(covid_19_india[[#This Row],[State/UnionTerritory]]=E4627,IF(covid_19_india[[#This Row],[Cured]]-H4627&lt;0,0,covid_19_india[[#This Row],[Cured]]-H4627),covid_19_india[[#This Row],[Cured]])</f>
        <v>0</v>
      </c>
      <c r="J4628">
        <v>0</v>
      </c>
      <c r="K4628">
        <f>IF(covid_19_india[[#This Row],[State/UnionTerritory]]=E4627,IF(covid_19_india[[#This Row],[Deaths]]-J4627&lt;0,0,covid_19_india[[#This Row],[Deaths]]-J4627), covid_19_india[[#This Row],[Deaths]])</f>
        <v>0</v>
      </c>
      <c r="L4628">
        <v>754</v>
      </c>
      <c r="M4628">
        <f>IF(covid_19_india[[#This Row],[State/UnionTerritory]]=E4627,IF(covid_19_india[[#This Row],[Confirmed]]-L4627&lt;0,0,covid_19_india[[#This Row],[Confirmed]]-L4627), covid_19_india[[#This Row],[Confirmed]])</f>
        <v>0</v>
      </c>
      <c r="N4628" t="str">
        <f>TEXT(covid_19_india[[#This Row],[Date]], "mmmm")</f>
        <v>June</v>
      </c>
      <c r="O4628" t="str">
        <f>TEXT(covid_19_india[[#This Row],[Date]], "dddd")</f>
        <v>Monday</v>
      </c>
      <c r="P4628">
        <f>covid_19_india[[#This Row],[Confirmed]]-covid_19_india[[#This Row],[Cured]]-covid_19_india[[#This Row],[Deaths]]</f>
        <v>625</v>
      </c>
      <c r="Q4628" s="1">
        <f>MAX(covid_19_india[Date])</f>
        <v>44419</v>
      </c>
      <c r="R4628" t="str">
        <f>IF(covid_19_india[[#This Row],[Max date]]=covid_19_india[[#This Row],[Date]],"Yes","")</f>
        <v/>
      </c>
      <c r="S4628" t="str">
        <f>IF(covid_19_india[[#This Row],[Active Cases]]&gt;10000, "High", IF(covid_19_india[[#This Row],[Active Cases]]&gt;=1000,"Medium","Low"))</f>
        <v>Low</v>
      </c>
      <c r="T4628" s="24" t="str">
        <f>IF(covid_19_india[[#This Row],[Daily New Cases]] = _xlfn.MAXIFS(covid_19_india[Daily New Cases], covid_19_india[State/UnionTerritory], covid_19_india[[#This Row],[State/UnionTerritory]]), "Yes", "")</f>
        <v/>
      </c>
      <c r="U4628" s="1">
        <v>44212</v>
      </c>
      <c r="V4628" s="24" t="str">
        <f>IF(C4628&lt;covid_19_india[[#This Row],[Vaccination Start Date]], "Pre-Vaccination", "Post-Vaccination")</f>
        <v>Pre-Vaccination</v>
      </c>
      <c r="W4628" s="47">
        <f>IFERROR(covid_19_india[[#This Row],[Daily deaths]]/covid_19_india[[#This Row],[Daily New Cases]],0)</f>
        <v>0</v>
      </c>
    </row>
    <row r="4629" spans="1:23">
      <c r="A4629" s="24" t="str">
        <f t="shared" si="73"/>
        <v>Goa_2020-06-23</v>
      </c>
      <c r="B4629">
        <v>3325</v>
      </c>
      <c r="C4629" s="23">
        <v>44005</v>
      </c>
      <c r="D4629" s="6">
        <v>0.33333333333333326</v>
      </c>
      <c r="E4629" t="s">
        <v>32</v>
      </c>
      <c r="F4629">
        <v>0</v>
      </c>
      <c r="G4629">
        <v>0</v>
      </c>
      <c r="H4629">
        <v>152</v>
      </c>
      <c r="I4629">
        <f>IF(covid_19_india[[#This Row],[State/UnionTerritory]]=E4628,IF(covid_19_india[[#This Row],[Cured]]-H4628&lt;0,0,covid_19_india[[#This Row],[Cured]]-H4628),covid_19_india[[#This Row],[Cured]])</f>
        <v>23</v>
      </c>
      <c r="J4629">
        <v>1</v>
      </c>
      <c r="K4629">
        <f>IF(covid_19_india[[#This Row],[State/UnionTerritory]]=E4628,IF(covid_19_india[[#This Row],[Deaths]]-J4628&lt;0,0,covid_19_india[[#This Row],[Deaths]]-J4628), covid_19_india[[#This Row],[Deaths]])</f>
        <v>1</v>
      </c>
      <c r="L4629">
        <v>864</v>
      </c>
      <c r="M4629">
        <f>IF(covid_19_india[[#This Row],[State/UnionTerritory]]=E4628,IF(covid_19_india[[#This Row],[Confirmed]]-L4628&lt;0,0,covid_19_india[[#This Row],[Confirmed]]-L4628), covid_19_india[[#This Row],[Confirmed]])</f>
        <v>110</v>
      </c>
      <c r="N4629" t="str">
        <f>TEXT(covid_19_india[[#This Row],[Date]], "mmmm")</f>
        <v>June</v>
      </c>
      <c r="O4629" t="str">
        <f>TEXT(covid_19_india[[#This Row],[Date]], "dddd")</f>
        <v>Tuesday</v>
      </c>
      <c r="P4629">
        <f>covid_19_india[[#This Row],[Confirmed]]-covid_19_india[[#This Row],[Cured]]-covid_19_india[[#This Row],[Deaths]]</f>
        <v>711</v>
      </c>
      <c r="Q4629" s="1">
        <f>MAX(covid_19_india[Date])</f>
        <v>44419</v>
      </c>
      <c r="R4629" t="str">
        <f>IF(covid_19_india[[#This Row],[Max date]]=covid_19_india[[#This Row],[Date]],"Yes","")</f>
        <v/>
      </c>
      <c r="S4629" t="str">
        <f>IF(covid_19_india[[#This Row],[Active Cases]]&gt;10000, "High", IF(covid_19_india[[#This Row],[Active Cases]]&gt;=1000,"Medium","Low"))</f>
        <v>Low</v>
      </c>
      <c r="T4629" s="24" t="str">
        <f>IF(covid_19_india[[#This Row],[Daily New Cases]] = _xlfn.MAXIFS(covid_19_india[Daily New Cases], covid_19_india[State/UnionTerritory], covid_19_india[[#This Row],[State/UnionTerritory]]), "Yes", "")</f>
        <v/>
      </c>
      <c r="U4629" s="1">
        <v>44212</v>
      </c>
      <c r="V4629" s="24" t="str">
        <f>IF(C4629&lt;covid_19_india[[#This Row],[Vaccination Start Date]], "Pre-Vaccination", "Post-Vaccination")</f>
        <v>Pre-Vaccination</v>
      </c>
      <c r="W4629" s="47">
        <f>IFERROR(covid_19_india[[#This Row],[Daily deaths]]/covid_19_india[[#This Row],[Daily New Cases]],0)</f>
        <v>9.0909090909090905E-3</v>
      </c>
    </row>
    <row r="4630" spans="1:23">
      <c r="A4630" s="24" t="str">
        <f t="shared" si="73"/>
        <v>Goa_2020-06-24</v>
      </c>
      <c r="B4630">
        <v>3361</v>
      </c>
      <c r="C4630" s="23">
        <v>44006</v>
      </c>
      <c r="D4630" s="6">
        <v>0.33333333333333326</v>
      </c>
      <c r="E4630" t="s">
        <v>32</v>
      </c>
      <c r="F4630">
        <v>0</v>
      </c>
      <c r="G4630">
        <v>0</v>
      </c>
      <c r="H4630">
        <v>205</v>
      </c>
      <c r="I4630">
        <f>IF(covid_19_india[[#This Row],[State/UnionTerritory]]=E4629,IF(covid_19_india[[#This Row],[Cured]]-H4629&lt;0,0,covid_19_india[[#This Row],[Cured]]-H4629),covid_19_india[[#This Row],[Cured]])</f>
        <v>53</v>
      </c>
      <c r="J4630">
        <v>1</v>
      </c>
      <c r="K4630">
        <f>IF(covid_19_india[[#This Row],[State/UnionTerritory]]=E4629,IF(covid_19_india[[#This Row],[Deaths]]-J4629&lt;0,0,covid_19_india[[#This Row],[Deaths]]-J4629), covid_19_india[[#This Row],[Deaths]])</f>
        <v>0</v>
      </c>
      <c r="L4630">
        <v>909</v>
      </c>
      <c r="M4630">
        <f>IF(covid_19_india[[#This Row],[State/UnionTerritory]]=E4629,IF(covid_19_india[[#This Row],[Confirmed]]-L4629&lt;0,0,covid_19_india[[#This Row],[Confirmed]]-L4629), covid_19_india[[#This Row],[Confirmed]])</f>
        <v>45</v>
      </c>
      <c r="N4630" t="str">
        <f>TEXT(covid_19_india[[#This Row],[Date]], "mmmm")</f>
        <v>June</v>
      </c>
      <c r="O4630" t="str">
        <f>TEXT(covid_19_india[[#This Row],[Date]], "dddd")</f>
        <v>Wednesday</v>
      </c>
      <c r="P4630">
        <f>covid_19_india[[#This Row],[Confirmed]]-covid_19_india[[#This Row],[Cured]]-covid_19_india[[#This Row],[Deaths]]</f>
        <v>703</v>
      </c>
      <c r="Q4630" s="1">
        <f>MAX(covid_19_india[Date])</f>
        <v>44419</v>
      </c>
      <c r="R4630" t="str">
        <f>IF(covid_19_india[[#This Row],[Max date]]=covid_19_india[[#This Row],[Date]],"Yes","")</f>
        <v/>
      </c>
      <c r="S4630" t="str">
        <f>IF(covid_19_india[[#This Row],[Active Cases]]&gt;10000, "High", IF(covid_19_india[[#This Row],[Active Cases]]&gt;=1000,"Medium","Low"))</f>
        <v>Low</v>
      </c>
      <c r="T4630" s="24" t="str">
        <f>IF(covid_19_india[[#This Row],[Daily New Cases]] = _xlfn.MAXIFS(covid_19_india[Daily New Cases], covid_19_india[State/UnionTerritory], covid_19_india[[#This Row],[State/UnionTerritory]]), "Yes", "")</f>
        <v/>
      </c>
      <c r="U4630" s="1">
        <v>44212</v>
      </c>
      <c r="V4630" s="24" t="str">
        <f>IF(C4630&lt;covid_19_india[[#This Row],[Vaccination Start Date]], "Pre-Vaccination", "Post-Vaccination")</f>
        <v>Pre-Vaccination</v>
      </c>
      <c r="W4630" s="47">
        <f>IFERROR(covid_19_india[[#This Row],[Daily deaths]]/covid_19_india[[#This Row],[Daily New Cases]],0)</f>
        <v>0</v>
      </c>
    </row>
    <row r="4631" spans="1:23">
      <c r="A4631" s="24" t="str">
        <f t="shared" si="73"/>
        <v>Goa_2020-06-25</v>
      </c>
      <c r="B4631">
        <v>3397</v>
      </c>
      <c r="C4631" s="23">
        <v>44007</v>
      </c>
      <c r="D4631" s="6">
        <v>0.33333333333333326</v>
      </c>
      <c r="E4631" t="s">
        <v>32</v>
      </c>
      <c r="F4631">
        <v>0</v>
      </c>
      <c r="G4631">
        <v>0</v>
      </c>
      <c r="H4631">
        <v>289</v>
      </c>
      <c r="I4631">
        <f>IF(covid_19_india[[#This Row],[State/UnionTerritory]]=E4630,IF(covid_19_india[[#This Row],[Cured]]-H4630&lt;0,0,covid_19_india[[#This Row],[Cured]]-H4630),covid_19_india[[#This Row],[Cured]])</f>
        <v>84</v>
      </c>
      <c r="J4631">
        <v>2</v>
      </c>
      <c r="K4631">
        <f>IF(covid_19_india[[#This Row],[State/UnionTerritory]]=E4630,IF(covid_19_india[[#This Row],[Deaths]]-J4630&lt;0,0,covid_19_india[[#This Row],[Deaths]]-J4630), covid_19_india[[#This Row],[Deaths]])</f>
        <v>1</v>
      </c>
      <c r="L4631">
        <v>951</v>
      </c>
      <c r="M4631">
        <f>IF(covid_19_india[[#This Row],[State/UnionTerritory]]=E4630,IF(covid_19_india[[#This Row],[Confirmed]]-L4630&lt;0,0,covid_19_india[[#This Row],[Confirmed]]-L4630), covid_19_india[[#This Row],[Confirmed]])</f>
        <v>42</v>
      </c>
      <c r="N4631" t="str">
        <f>TEXT(covid_19_india[[#This Row],[Date]], "mmmm")</f>
        <v>June</v>
      </c>
      <c r="O4631" t="str">
        <f>TEXT(covid_19_india[[#This Row],[Date]], "dddd")</f>
        <v>Thursday</v>
      </c>
      <c r="P4631">
        <f>covid_19_india[[#This Row],[Confirmed]]-covid_19_india[[#This Row],[Cured]]-covid_19_india[[#This Row],[Deaths]]</f>
        <v>660</v>
      </c>
      <c r="Q4631" s="1">
        <f>MAX(covid_19_india[Date])</f>
        <v>44419</v>
      </c>
      <c r="R4631" t="str">
        <f>IF(covid_19_india[[#This Row],[Max date]]=covid_19_india[[#This Row],[Date]],"Yes","")</f>
        <v/>
      </c>
      <c r="S4631" t="str">
        <f>IF(covid_19_india[[#This Row],[Active Cases]]&gt;10000, "High", IF(covid_19_india[[#This Row],[Active Cases]]&gt;=1000,"Medium","Low"))</f>
        <v>Low</v>
      </c>
      <c r="T4631" s="24" t="str">
        <f>IF(covid_19_india[[#This Row],[Daily New Cases]] = _xlfn.MAXIFS(covid_19_india[Daily New Cases], covid_19_india[State/UnionTerritory], covid_19_india[[#This Row],[State/UnionTerritory]]), "Yes", "")</f>
        <v/>
      </c>
      <c r="U4631" s="1">
        <v>44212</v>
      </c>
      <c r="V4631" s="24" t="str">
        <f>IF(C4631&lt;covid_19_india[[#This Row],[Vaccination Start Date]], "Pre-Vaccination", "Post-Vaccination")</f>
        <v>Pre-Vaccination</v>
      </c>
      <c r="W4631" s="47">
        <f>IFERROR(covid_19_india[[#This Row],[Daily deaths]]/covid_19_india[[#This Row],[Daily New Cases]],0)</f>
        <v>2.3809523809523808E-2</v>
      </c>
    </row>
    <row r="4632" spans="1:23">
      <c r="A4632" s="24" t="str">
        <f t="shared" si="73"/>
        <v>Goa_2020-06-26</v>
      </c>
      <c r="B4632">
        <v>3433</v>
      </c>
      <c r="C4632" s="23">
        <v>44008</v>
      </c>
      <c r="D4632" s="6">
        <v>0.33333333333333326</v>
      </c>
      <c r="E4632" t="s">
        <v>32</v>
      </c>
      <c r="F4632">
        <v>0</v>
      </c>
      <c r="G4632">
        <v>0</v>
      </c>
      <c r="H4632">
        <v>335</v>
      </c>
      <c r="I4632">
        <f>IF(covid_19_india[[#This Row],[State/UnionTerritory]]=E4631,IF(covid_19_india[[#This Row],[Cured]]-H4631&lt;0,0,covid_19_india[[#This Row],[Cured]]-H4631),covid_19_india[[#This Row],[Cured]])</f>
        <v>46</v>
      </c>
      <c r="J4632">
        <v>2</v>
      </c>
      <c r="K4632">
        <f>IF(covid_19_india[[#This Row],[State/UnionTerritory]]=E4631,IF(covid_19_india[[#This Row],[Deaths]]-J4631&lt;0,0,covid_19_india[[#This Row],[Deaths]]-J4631), covid_19_india[[#This Row],[Deaths]])</f>
        <v>0</v>
      </c>
      <c r="L4632">
        <v>995</v>
      </c>
      <c r="M4632">
        <f>IF(covid_19_india[[#This Row],[State/UnionTerritory]]=E4631,IF(covid_19_india[[#This Row],[Confirmed]]-L4631&lt;0,0,covid_19_india[[#This Row],[Confirmed]]-L4631), covid_19_india[[#This Row],[Confirmed]])</f>
        <v>44</v>
      </c>
      <c r="N4632" t="str">
        <f>TEXT(covid_19_india[[#This Row],[Date]], "mmmm")</f>
        <v>June</v>
      </c>
      <c r="O4632" t="str">
        <f>TEXT(covid_19_india[[#This Row],[Date]], "dddd")</f>
        <v>Friday</v>
      </c>
      <c r="P4632">
        <f>covid_19_india[[#This Row],[Confirmed]]-covid_19_india[[#This Row],[Cured]]-covid_19_india[[#This Row],[Deaths]]</f>
        <v>658</v>
      </c>
      <c r="Q4632" s="1">
        <f>MAX(covid_19_india[Date])</f>
        <v>44419</v>
      </c>
      <c r="R4632" t="str">
        <f>IF(covid_19_india[[#This Row],[Max date]]=covid_19_india[[#This Row],[Date]],"Yes","")</f>
        <v/>
      </c>
      <c r="S4632" t="str">
        <f>IF(covid_19_india[[#This Row],[Active Cases]]&gt;10000, "High", IF(covid_19_india[[#This Row],[Active Cases]]&gt;=1000,"Medium","Low"))</f>
        <v>Low</v>
      </c>
      <c r="T4632" s="24" t="str">
        <f>IF(covid_19_india[[#This Row],[Daily New Cases]] = _xlfn.MAXIFS(covid_19_india[Daily New Cases], covid_19_india[State/UnionTerritory], covid_19_india[[#This Row],[State/UnionTerritory]]), "Yes", "")</f>
        <v/>
      </c>
      <c r="U4632" s="1">
        <v>44212</v>
      </c>
      <c r="V4632" s="24" t="str">
        <f>IF(C4632&lt;covid_19_india[[#This Row],[Vaccination Start Date]], "Pre-Vaccination", "Post-Vaccination")</f>
        <v>Pre-Vaccination</v>
      </c>
      <c r="W4632" s="47">
        <f>IFERROR(covid_19_india[[#This Row],[Daily deaths]]/covid_19_india[[#This Row],[Daily New Cases]],0)</f>
        <v>0</v>
      </c>
    </row>
    <row r="4633" spans="1:23">
      <c r="A4633" s="24" t="str">
        <f t="shared" si="73"/>
        <v>Goa_2020-06-27</v>
      </c>
      <c r="B4633">
        <v>3469</v>
      </c>
      <c r="C4633" s="23">
        <v>44009</v>
      </c>
      <c r="D4633" s="6">
        <v>0.33333333333333326</v>
      </c>
      <c r="E4633" t="s">
        <v>32</v>
      </c>
      <c r="F4633">
        <v>0</v>
      </c>
      <c r="G4633">
        <v>0</v>
      </c>
      <c r="H4633">
        <v>370</v>
      </c>
      <c r="I4633">
        <f>IF(covid_19_india[[#This Row],[State/UnionTerritory]]=E4632,IF(covid_19_india[[#This Row],[Cured]]-H4632&lt;0,0,covid_19_india[[#This Row],[Cured]]-H4632),covid_19_india[[#This Row],[Cured]])</f>
        <v>35</v>
      </c>
      <c r="J4633">
        <v>2</v>
      </c>
      <c r="K4633">
        <f>IF(covid_19_india[[#This Row],[State/UnionTerritory]]=E4632,IF(covid_19_india[[#This Row],[Deaths]]-J4632&lt;0,0,covid_19_india[[#This Row],[Deaths]]-J4632), covid_19_india[[#This Row],[Deaths]])</f>
        <v>0</v>
      </c>
      <c r="L4633">
        <v>1039</v>
      </c>
      <c r="M4633">
        <f>IF(covid_19_india[[#This Row],[State/UnionTerritory]]=E4632,IF(covid_19_india[[#This Row],[Confirmed]]-L4632&lt;0,0,covid_19_india[[#This Row],[Confirmed]]-L4632), covid_19_india[[#This Row],[Confirmed]])</f>
        <v>44</v>
      </c>
      <c r="N4633" t="str">
        <f>TEXT(covid_19_india[[#This Row],[Date]], "mmmm")</f>
        <v>June</v>
      </c>
      <c r="O4633" t="str">
        <f>TEXT(covid_19_india[[#This Row],[Date]], "dddd")</f>
        <v>Saturday</v>
      </c>
      <c r="P4633">
        <f>covid_19_india[[#This Row],[Confirmed]]-covid_19_india[[#This Row],[Cured]]-covid_19_india[[#This Row],[Deaths]]</f>
        <v>667</v>
      </c>
      <c r="Q4633" s="1">
        <f>MAX(covid_19_india[Date])</f>
        <v>44419</v>
      </c>
      <c r="R4633" t="str">
        <f>IF(covid_19_india[[#This Row],[Max date]]=covid_19_india[[#This Row],[Date]],"Yes","")</f>
        <v/>
      </c>
      <c r="S4633" t="str">
        <f>IF(covid_19_india[[#This Row],[Active Cases]]&gt;10000, "High", IF(covid_19_india[[#This Row],[Active Cases]]&gt;=1000,"Medium","Low"))</f>
        <v>Low</v>
      </c>
      <c r="T4633" s="24" t="str">
        <f>IF(covid_19_india[[#This Row],[Daily New Cases]] = _xlfn.MAXIFS(covid_19_india[Daily New Cases], covid_19_india[State/UnionTerritory], covid_19_india[[#This Row],[State/UnionTerritory]]), "Yes", "")</f>
        <v/>
      </c>
      <c r="U4633" s="1">
        <v>44212</v>
      </c>
      <c r="V4633" s="24" t="str">
        <f>IF(C4633&lt;covid_19_india[[#This Row],[Vaccination Start Date]], "Pre-Vaccination", "Post-Vaccination")</f>
        <v>Pre-Vaccination</v>
      </c>
      <c r="W4633" s="47">
        <f>IFERROR(covid_19_india[[#This Row],[Daily deaths]]/covid_19_india[[#This Row],[Daily New Cases]],0)</f>
        <v>0</v>
      </c>
    </row>
    <row r="4634" spans="1:23">
      <c r="A4634" s="24" t="str">
        <f t="shared" si="73"/>
        <v>Goa_2020-06-28</v>
      </c>
      <c r="B4634">
        <v>3505</v>
      </c>
      <c r="C4634" s="23">
        <v>44010</v>
      </c>
      <c r="D4634" s="6">
        <v>0.33333333333333326</v>
      </c>
      <c r="E4634" t="s">
        <v>32</v>
      </c>
      <c r="F4634">
        <v>0</v>
      </c>
      <c r="G4634">
        <v>0</v>
      </c>
      <c r="H4634">
        <v>420</v>
      </c>
      <c r="I4634">
        <f>IF(covid_19_india[[#This Row],[State/UnionTerritory]]=E4633,IF(covid_19_india[[#This Row],[Cured]]-H4633&lt;0,0,covid_19_india[[#This Row],[Cured]]-H4633),covid_19_india[[#This Row],[Cured]])</f>
        <v>50</v>
      </c>
      <c r="J4634">
        <v>2</v>
      </c>
      <c r="K4634">
        <f>IF(covid_19_india[[#This Row],[State/UnionTerritory]]=E4633,IF(covid_19_india[[#This Row],[Deaths]]-J4633&lt;0,0,covid_19_india[[#This Row],[Deaths]]-J4633), covid_19_india[[#This Row],[Deaths]])</f>
        <v>0</v>
      </c>
      <c r="L4634">
        <v>1128</v>
      </c>
      <c r="M4634">
        <f>IF(covid_19_india[[#This Row],[State/UnionTerritory]]=E4633,IF(covid_19_india[[#This Row],[Confirmed]]-L4633&lt;0,0,covid_19_india[[#This Row],[Confirmed]]-L4633), covid_19_india[[#This Row],[Confirmed]])</f>
        <v>89</v>
      </c>
      <c r="N4634" t="str">
        <f>TEXT(covid_19_india[[#This Row],[Date]], "mmmm")</f>
        <v>June</v>
      </c>
      <c r="O4634" t="str">
        <f>TEXT(covid_19_india[[#This Row],[Date]], "dddd")</f>
        <v>Sunday</v>
      </c>
      <c r="P4634">
        <f>covid_19_india[[#This Row],[Confirmed]]-covid_19_india[[#This Row],[Cured]]-covid_19_india[[#This Row],[Deaths]]</f>
        <v>706</v>
      </c>
      <c r="Q4634" s="1">
        <f>MAX(covid_19_india[Date])</f>
        <v>44419</v>
      </c>
      <c r="R4634" t="str">
        <f>IF(covid_19_india[[#This Row],[Max date]]=covid_19_india[[#This Row],[Date]],"Yes","")</f>
        <v/>
      </c>
      <c r="S4634" t="str">
        <f>IF(covid_19_india[[#This Row],[Active Cases]]&gt;10000, "High", IF(covid_19_india[[#This Row],[Active Cases]]&gt;=1000,"Medium","Low"))</f>
        <v>Low</v>
      </c>
      <c r="T4634" s="24" t="str">
        <f>IF(covid_19_india[[#This Row],[Daily New Cases]] = _xlfn.MAXIFS(covid_19_india[Daily New Cases], covid_19_india[State/UnionTerritory], covid_19_india[[#This Row],[State/UnionTerritory]]), "Yes", "")</f>
        <v/>
      </c>
      <c r="U4634" s="1">
        <v>44212</v>
      </c>
      <c r="V4634" s="24" t="str">
        <f>IF(C4634&lt;covid_19_india[[#This Row],[Vaccination Start Date]], "Pre-Vaccination", "Post-Vaccination")</f>
        <v>Pre-Vaccination</v>
      </c>
      <c r="W4634" s="47">
        <f>IFERROR(covid_19_india[[#This Row],[Daily deaths]]/covid_19_india[[#This Row],[Daily New Cases]],0)</f>
        <v>0</v>
      </c>
    </row>
    <row r="4635" spans="1:23">
      <c r="A4635" s="24" t="str">
        <f t="shared" si="73"/>
        <v>Goa_2020-06-29</v>
      </c>
      <c r="B4635">
        <v>3541</v>
      </c>
      <c r="C4635" s="23">
        <v>44011</v>
      </c>
      <c r="D4635" s="6">
        <v>0.33333333333333326</v>
      </c>
      <c r="E4635" t="s">
        <v>32</v>
      </c>
      <c r="F4635">
        <v>0</v>
      </c>
      <c r="G4635">
        <v>0</v>
      </c>
      <c r="H4635">
        <v>478</v>
      </c>
      <c r="I4635">
        <f>IF(covid_19_india[[#This Row],[State/UnionTerritory]]=E4634,IF(covid_19_india[[#This Row],[Cured]]-H4634&lt;0,0,covid_19_india[[#This Row],[Cured]]-H4634),covid_19_india[[#This Row],[Cured]])</f>
        <v>58</v>
      </c>
      <c r="J4635">
        <v>3</v>
      </c>
      <c r="K4635">
        <f>IF(covid_19_india[[#This Row],[State/UnionTerritory]]=E4634,IF(covid_19_india[[#This Row],[Deaths]]-J4634&lt;0,0,covid_19_india[[#This Row],[Deaths]]-J4634), covid_19_india[[#This Row],[Deaths]])</f>
        <v>1</v>
      </c>
      <c r="L4635">
        <v>1198</v>
      </c>
      <c r="M4635">
        <f>IF(covid_19_india[[#This Row],[State/UnionTerritory]]=E4634,IF(covid_19_india[[#This Row],[Confirmed]]-L4634&lt;0,0,covid_19_india[[#This Row],[Confirmed]]-L4634), covid_19_india[[#This Row],[Confirmed]])</f>
        <v>70</v>
      </c>
      <c r="N4635" t="str">
        <f>TEXT(covid_19_india[[#This Row],[Date]], "mmmm")</f>
        <v>June</v>
      </c>
      <c r="O4635" t="str">
        <f>TEXT(covid_19_india[[#This Row],[Date]], "dddd")</f>
        <v>Monday</v>
      </c>
      <c r="P4635">
        <f>covid_19_india[[#This Row],[Confirmed]]-covid_19_india[[#This Row],[Cured]]-covid_19_india[[#This Row],[Deaths]]</f>
        <v>717</v>
      </c>
      <c r="Q4635" s="1">
        <f>MAX(covid_19_india[Date])</f>
        <v>44419</v>
      </c>
      <c r="R4635" t="str">
        <f>IF(covid_19_india[[#This Row],[Max date]]=covid_19_india[[#This Row],[Date]],"Yes","")</f>
        <v/>
      </c>
      <c r="S4635" t="str">
        <f>IF(covid_19_india[[#This Row],[Active Cases]]&gt;10000, "High", IF(covid_19_india[[#This Row],[Active Cases]]&gt;=1000,"Medium","Low"))</f>
        <v>Low</v>
      </c>
      <c r="T4635" s="24" t="str">
        <f>IF(covid_19_india[[#This Row],[Daily New Cases]] = _xlfn.MAXIFS(covid_19_india[Daily New Cases], covid_19_india[State/UnionTerritory], covid_19_india[[#This Row],[State/UnionTerritory]]), "Yes", "")</f>
        <v/>
      </c>
      <c r="U4635" s="1">
        <v>44212</v>
      </c>
      <c r="V4635" s="24" t="str">
        <f>IF(C4635&lt;covid_19_india[[#This Row],[Vaccination Start Date]], "Pre-Vaccination", "Post-Vaccination")</f>
        <v>Pre-Vaccination</v>
      </c>
      <c r="W4635" s="47">
        <f>IFERROR(covid_19_india[[#This Row],[Daily deaths]]/covid_19_india[[#This Row],[Daily New Cases]],0)</f>
        <v>1.4285714285714285E-2</v>
      </c>
    </row>
    <row r="4636" spans="1:23">
      <c r="A4636" s="24" t="str">
        <f t="shared" si="73"/>
        <v>Goa_2020-06-30</v>
      </c>
      <c r="B4636">
        <v>3577</v>
      </c>
      <c r="C4636" s="23">
        <v>44012</v>
      </c>
      <c r="D4636" s="6">
        <v>0.33333333333333326</v>
      </c>
      <c r="E4636" t="s">
        <v>32</v>
      </c>
      <c r="F4636">
        <v>0</v>
      </c>
      <c r="G4636">
        <v>0</v>
      </c>
      <c r="H4636">
        <v>478</v>
      </c>
      <c r="I4636">
        <f>IF(covid_19_india[[#This Row],[State/UnionTerritory]]=E4635,IF(covid_19_india[[#This Row],[Cured]]-H4635&lt;0,0,covid_19_india[[#This Row],[Cured]]-H4635),covid_19_india[[#This Row],[Cured]])</f>
        <v>0</v>
      </c>
      <c r="J4636">
        <v>3</v>
      </c>
      <c r="K4636">
        <f>IF(covid_19_india[[#This Row],[State/UnionTerritory]]=E4635,IF(covid_19_india[[#This Row],[Deaths]]-J4635&lt;0,0,covid_19_india[[#This Row],[Deaths]]-J4635), covid_19_india[[#This Row],[Deaths]])</f>
        <v>0</v>
      </c>
      <c r="L4636">
        <v>1198</v>
      </c>
      <c r="M4636">
        <f>IF(covid_19_india[[#This Row],[State/UnionTerritory]]=E4635,IF(covid_19_india[[#This Row],[Confirmed]]-L4635&lt;0,0,covid_19_india[[#This Row],[Confirmed]]-L4635), covid_19_india[[#This Row],[Confirmed]])</f>
        <v>0</v>
      </c>
      <c r="N4636" t="str">
        <f>TEXT(covid_19_india[[#This Row],[Date]], "mmmm")</f>
        <v>June</v>
      </c>
      <c r="O4636" t="str">
        <f>TEXT(covid_19_india[[#This Row],[Date]], "dddd")</f>
        <v>Tuesday</v>
      </c>
      <c r="P4636">
        <f>covid_19_india[[#This Row],[Confirmed]]-covid_19_india[[#This Row],[Cured]]-covid_19_india[[#This Row],[Deaths]]</f>
        <v>717</v>
      </c>
      <c r="Q4636" s="1">
        <f>MAX(covid_19_india[Date])</f>
        <v>44419</v>
      </c>
      <c r="R4636" t="str">
        <f>IF(covid_19_india[[#This Row],[Max date]]=covid_19_india[[#This Row],[Date]],"Yes","")</f>
        <v/>
      </c>
      <c r="S4636" t="str">
        <f>IF(covid_19_india[[#This Row],[Active Cases]]&gt;10000, "High", IF(covid_19_india[[#This Row],[Active Cases]]&gt;=1000,"Medium","Low"))</f>
        <v>Low</v>
      </c>
      <c r="T4636" s="24" t="str">
        <f>IF(covid_19_india[[#This Row],[Daily New Cases]] = _xlfn.MAXIFS(covid_19_india[Daily New Cases], covid_19_india[State/UnionTerritory], covid_19_india[[#This Row],[State/UnionTerritory]]), "Yes", "")</f>
        <v/>
      </c>
      <c r="U4636" s="1">
        <v>44212</v>
      </c>
      <c r="V4636" s="24" t="str">
        <f>IF(C4636&lt;covid_19_india[[#This Row],[Vaccination Start Date]], "Pre-Vaccination", "Post-Vaccination")</f>
        <v>Pre-Vaccination</v>
      </c>
      <c r="W4636" s="47">
        <f>IFERROR(covid_19_india[[#This Row],[Daily deaths]]/covid_19_india[[#This Row],[Daily New Cases]],0)</f>
        <v>0</v>
      </c>
    </row>
    <row r="4637" spans="1:23">
      <c r="A4637" s="24" t="str">
        <f t="shared" si="73"/>
        <v>Goa_2020-07-01</v>
      </c>
      <c r="B4637">
        <v>3613</v>
      </c>
      <c r="C4637" s="23">
        <v>44013</v>
      </c>
      <c r="D4637" s="6">
        <v>0.33333333333333326</v>
      </c>
      <c r="E4637" t="s">
        <v>32</v>
      </c>
      <c r="F4637">
        <v>0</v>
      </c>
      <c r="G4637">
        <v>0</v>
      </c>
      <c r="H4637">
        <v>596</v>
      </c>
      <c r="I4637">
        <f>IF(covid_19_india[[#This Row],[State/UnionTerritory]]=E4636,IF(covid_19_india[[#This Row],[Cured]]-H4636&lt;0,0,covid_19_india[[#This Row],[Cured]]-H4636),covid_19_india[[#This Row],[Cured]])</f>
        <v>118</v>
      </c>
      <c r="J4637">
        <v>3</v>
      </c>
      <c r="K4637">
        <f>IF(covid_19_india[[#This Row],[State/UnionTerritory]]=E4636,IF(covid_19_india[[#This Row],[Deaths]]-J4636&lt;0,0,covid_19_india[[#This Row],[Deaths]]-J4636), covid_19_india[[#This Row],[Deaths]])</f>
        <v>0</v>
      </c>
      <c r="L4637">
        <v>1315</v>
      </c>
      <c r="M4637">
        <f>IF(covid_19_india[[#This Row],[State/UnionTerritory]]=E4636,IF(covid_19_india[[#This Row],[Confirmed]]-L4636&lt;0,0,covid_19_india[[#This Row],[Confirmed]]-L4636), covid_19_india[[#This Row],[Confirmed]])</f>
        <v>117</v>
      </c>
      <c r="N4637" t="str">
        <f>TEXT(covid_19_india[[#This Row],[Date]], "mmmm")</f>
        <v>July</v>
      </c>
      <c r="O4637" t="str">
        <f>TEXT(covid_19_india[[#This Row],[Date]], "dddd")</f>
        <v>Wednesday</v>
      </c>
      <c r="P4637">
        <f>covid_19_india[[#This Row],[Confirmed]]-covid_19_india[[#This Row],[Cured]]-covid_19_india[[#This Row],[Deaths]]</f>
        <v>716</v>
      </c>
      <c r="Q4637" s="1">
        <f>MAX(covid_19_india[Date])</f>
        <v>44419</v>
      </c>
      <c r="R4637" t="str">
        <f>IF(covid_19_india[[#This Row],[Max date]]=covid_19_india[[#This Row],[Date]],"Yes","")</f>
        <v/>
      </c>
      <c r="S4637" t="str">
        <f>IF(covid_19_india[[#This Row],[Active Cases]]&gt;10000, "High", IF(covid_19_india[[#This Row],[Active Cases]]&gt;=1000,"Medium","Low"))</f>
        <v>Low</v>
      </c>
      <c r="T4637" s="24" t="str">
        <f>IF(covid_19_india[[#This Row],[Daily New Cases]] = _xlfn.MAXIFS(covid_19_india[Daily New Cases], covid_19_india[State/UnionTerritory], covid_19_india[[#This Row],[State/UnionTerritory]]), "Yes", "")</f>
        <v/>
      </c>
      <c r="U4637" s="1">
        <v>44212</v>
      </c>
      <c r="V4637" s="24" t="str">
        <f>IF(C4637&lt;covid_19_india[[#This Row],[Vaccination Start Date]], "Pre-Vaccination", "Post-Vaccination")</f>
        <v>Pre-Vaccination</v>
      </c>
      <c r="W4637" s="47">
        <f>IFERROR(covid_19_india[[#This Row],[Daily deaths]]/covid_19_india[[#This Row],[Daily New Cases]],0)</f>
        <v>0</v>
      </c>
    </row>
    <row r="4638" spans="1:23">
      <c r="A4638" s="24" t="str">
        <f t="shared" si="73"/>
        <v>Goa_2020-07-02</v>
      </c>
      <c r="B4638">
        <v>3649</v>
      </c>
      <c r="C4638" s="23">
        <v>44014</v>
      </c>
      <c r="D4638" s="6">
        <v>0.33333333333333326</v>
      </c>
      <c r="E4638" t="s">
        <v>32</v>
      </c>
      <c r="F4638">
        <v>0</v>
      </c>
      <c r="G4638">
        <v>0</v>
      </c>
      <c r="H4638">
        <v>670</v>
      </c>
      <c r="I4638">
        <f>IF(covid_19_india[[#This Row],[State/UnionTerritory]]=E4637,IF(covid_19_india[[#This Row],[Cured]]-H4637&lt;0,0,covid_19_india[[#This Row],[Cured]]-H4637),covid_19_india[[#This Row],[Cured]])</f>
        <v>74</v>
      </c>
      <c r="J4638">
        <v>4</v>
      </c>
      <c r="K4638">
        <f>IF(covid_19_india[[#This Row],[State/UnionTerritory]]=E4637,IF(covid_19_india[[#This Row],[Deaths]]-J4637&lt;0,0,covid_19_india[[#This Row],[Deaths]]-J4637), covid_19_india[[#This Row],[Deaths]])</f>
        <v>1</v>
      </c>
      <c r="L4638">
        <v>1387</v>
      </c>
      <c r="M4638">
        <f>IF(covid_19_india[[#This Row],[State/UnionTerritory]]=E4637,IF(covid_19_india[[#This Row],[Confirmed]]-L4637&lt;0,0,covid_19_india[[#This Row],[Confirmed]]-L4637), covid_19_india[[#This Row],[Confirmed]])</f>
        <v>72</v>
      </c>
      <c r="N4638" t="str">
        <f>TEXT(covid_19_india[[#This Row],[Date]], "mmmm")</f>
        <v>July</v>
      </c>
      <c r="O4638" t="str">
        <f>TEXT(covid_19_india[[#This Row],[Date]], "dddd")</f>
        <v>Thursday</v>
      </c>
      <c r="P4638">
        <f>covid_19_india[[#This Row],[Confirmed]]-covid_19_india[[#This Row],[Cured]]-covid_19_india[[#This Row],[Deaths]]</f>
        <v>713</v>
      </c>
      <c r="Q4638" s="1">
        <f>MAX(covid_19_india[Date])</f>
        <v>44419</v>
      </c>
      <c r="R4638" t="str">
        <f>IF(covid_19_india[[#This Row],[Max date]]=covid_19_india[[#This Row],[Date]],"Yes","")</f>
        <v/>
      </c>
      <c r="S4638" t="str">
        <f>IF(covid_19_india[[#This Row],[Active Cases]]&gt;10000, "High", IF(covid_19_india[[#This Row],[Active Cases]]&gt;=1000,"Medium","Low"))</f>
        <v>Low</v>
      </c>
      <c r="T4638" s="24" t="str">
        <f>IF(covid_19_india[[#This Row],[Daily New Cases]] = _xlfn.MAXIFS(covid_19_india[Daily New Cases], covid_19_india[State/UnionTerritory], covid_19_india[[#This Row],[State/UnionTerritory]]), "Yes", "")</f>
        <v/>
      </c>
      <c r="U4638" s="1">
        <v>44212</v>
      </c>
      <c r="V4638" s="24" t="str">
        <f>IF(C4638&lt;covid_19_india[[#This Row],[Vaccination Start Date]], "Pre-Vaccination", "Post-Vaccination")</f>
        <v>Pre-Vaccination</v>
      </c>
      <c r="W4638" s="47">
        <f>IFERROR(covid_19_india[[#This Row],[Daily deaths]]/covid_19_india[[#This Row],[Daily New Cases]],0)</f>
        <v>1.3888888888888888E-2</v>
      </c>
    </row>
    <row r="4639" spans="1:23">
      <c r="A4639" s="24" t="str">
        <f t="shared" si="73"/>
        <v>Goa_2020-07-03</v>
      </c>
      <c r="B4639">
        <v>3685</v>
      </c>
      <c r="C4639" s="23">
        <v>44015</v>
      </c>
      <c r="D4639" s="6">
        <v>0.33333333333333326</v>
      </c>
      <c r="E4639" t="s">
        <v>32</v>
      </c>
      <c r="F4639">
        <v>0</v>
      </c>
      <c r="G4639">
        <v>0</v>
      </c>
      <c r="H4639">
        <v>734</v>
      </c>
      <c r="I4639">
        <f>IF(covid_19_india[[#This Row],[State/UnionTerritory]]=E4638,IF(covid_19_india[[#This Row],[Cured]]-H4638&lt;0,0,covid_19_india[[#This Row],[Cured]]-H4638),covid_19_india[[#This Row],[Cured]])</f>
        <v>64</v>
      </c>
      <c r="J4639">
        <v>4</v>
      </c>
      <c r="K4639">
        <f>IF(covid_19_india[[#This Row],[State/UnionTerritory]]=E4638,IF(covid_19_india[[#This Row],[Deaths]]-J4638&lt;0,0,covid_19_india[[#This Row],[Deaths]]-J4638), covid_19_india[[#This Row],[Deaths]])</f>
        <v>0</v>
      </c>
      <c r="L4639">
        <v>1482</v>
      </c>
      <c r="M4639">
        <f>IF(covid_19_india[[#This Row],[State/UnionTerritory]]=E4638,IF(covid_19_india[[#This Row],[Confirmed]]-L4638&lt;0,0,covid_19_india[[#This Row],[Confirmed]]-L4638), covid_19_india[[#This Row],[Confirmed]])</f>
        <v>95</v>
      </c>
      <c r="N4639" t="str">
        <f>TEXT(covid_19_india[[#This Row],[Date]], "mmmm")</f>
        <v>July</v>
      </c>
      <c r="O4639" t="str">
        <f>TEXT(covid_19_india[[#This Row],[Date]], "dddd")</f>
        <v>Friday</v>
      </c>
      <c r="P4639">
        <f>covid_19_india[[#This Row],[Confirmed]]-covid_19_india[[#This Row],[Cured]]-covid_19_india[[#This Row],[Deaths]]</f>
        <v>744</v>
      </c>
      <c r="Q4639" s="1">
        <f>MAX(covid_19_india[Date])</f>
        <v>44419</v>
      </c>
      <c r="R4639" t="str">
        <f>IF(covid_19_india[[#This Row],[Max date]]=covid_19_india[[#This Row],[Date]],"Yes","")</f>
        <v/>
      </c>
      <c r="S4639" t="str">
        <f>IF(covid_19_india[[#This Row],[Active Cases]]&gt;10000, "High", IF(covid_19_india[[#This Row],[Active Cases]]&gt;=1000,"Medium","Low"))</f>
        <v>Low</v>
      </c>
      <c r="T4639" s="24" t="str">
        <f>IF(covid_19_india[[#This Row],[Daily New Cases]] = _xlfn.MAXIFS(covid_19_india[Daily New Cases], covid_19_india[State/UnionTerritory], covid_19_india[[#This Row],[State/UnionTerritory]]), "Yes", "")</f>
        <v/>
      </c>
      <c r="U4639" s="1">
        <v>44212</v>
      </c>
      <c r="V4639" s="24" t="str">
        <f>IF(C4639&lt;covid_19_india[[#This Row],[Vaccination Start Date]], "Pre-Vaccination", "Post-Vaccination")</f>
        <v>Pre-Vaccination</v>
      </c>
      <c r="W4639" s="47">
        <f>IFERROR(covid_19_india[[#This Row],[Daily deaths]]/covid_19_india[[#This Row],[Daily New Cases]],0)</f>
        <v>0</v>
      </c>
    </row>
    <row r="4640" spans="1:23">
      <c r="A4640" s="24" t="str">
        <f t="shared" si="73"/>
        <v>Goa_2020-07-04</v>
      </c>
      <c r="B4640">
        <v>3721</v>
      </c>
      <c r="C4640" s="23">
        <v>44016</v>
      </c>
      <c r="D4640" s="6">
        <v>0.33333333333333326</v>
      </c>
      <c r="E4640" t="s">
        <v>32</v>
      </c>
      <c r="F4640">
        <v>0</v>
      </c>
      <c r="G4640">
        <v>0</v>
      </c>
      <c r="H4640">
        <v>734</v>
      </c>
      <c r="I4640">
        <f>IF(covid_19_india[[#This Row],[State/UnionTerritory]]=E4639,IF(covid_19_india[[#This Row],[Cured]]-H4639&lt;0,0,covid_19_india[[#This Row],[Cured]]-H4639),covid_19_india[[#This Row],[Cured]])</f>
        <v>0</v>
      </c>
      <c r="J4640">
        <v>4</v>
      </c>
      <c r="K4640">
        <f>IF(covid_19_india[[#This Row],[State/UnionTerritory]]=E4639,IF(covid_19_india[[#This Row],[Deaths]]-J4639&lt;0,0,covid_19_india[[#This Row],[Deaths]]-J4639), covid_19_india[[#This Row],[Deaths]])</f>
        <v>0</v>
      </c>
      <c r="L4640">
        <v>1482</v>
      </c>
      <c r="M4640">
        <f>IF(covid_19_india[[#This Row],[State/UnionTerritory]]=E4639,IF(covid_19_india[[#This Row],[Confirmed]]-L4639&lt;0,0,covid_19_india[[#This Row],[Confirmed]]-L4639), covid_19_india[[#This Row],[Confirmed]])</f>
        <v>0</v>
      </c>
      <c r="N4640" t="str">
        <f>TEXT(covid_19_india[[#This Row],[Date]], "mmmm")</f>
        <v>July</v>
      </c>
      <c r="O4640" t="str">
        <f>TEXT(covid_19_india[[#This Row],[Date]], "dddd")</f>
        <v>Saturday</v>
      </c>
      <c r="P4640">
        <f>covid_19_india[[#This Row],[Confirmed]]-covid_19_india[[#This Row],[Cured]]-covid_19_india[[#This Row],[Deaths]]</f>
        <v>744</v>
      </c>
      <c r="Q4640" s="1">
        <f>MAX(covid_19_india[Date])</f>
        <v>44419</v>
      </c>
      <c r="R4640" t="str">
        <f>IF(covid_19_india[[#This Row],[Max date]]=covid_19_india[[#This Row],[Date]],"Yes","")</f>
        <v/>
      </c>
      <c r="S4640" t="str">
        <f>IF(covid_19_india[[#This Row],[Active Cases]]&gt;10000, "High", IF(covid_19_india[[#This Row],[Active Cases]]&gt;=1000,"Medium","Low"))</f>
        <v>Low</v>
      </c>
      <c r="T4640" s="24" t="str">
        <f>IF(covid_19_india[[#This Row],[Daily New Cases]] = _xlfn.MAXIFS(covid_19_india[Daily New Cases], covid_19_india[State/UnionTerritory], covid_19_india[[#This Row],[State/UnionTerritory]]), "Yes", "")</f>
        <v/>
      </c>
      <c r="U4640" s="1">
        <v>44212</v>
      </c>
      <c r="V4640" s="24" t="str">
        <f>IF(C4640&lt;covid_19_india[[#This Row],[Vaccination Start Date]], "Pre-Vaccination", "Post-Vaccination")</f>
        <v>Pre-Vaccination</v>
      </c>
      <c r="W4640" s="47">
        <f>IFERROR(covid_19_india[[#This Row],[Daily deaths]]/covid_19_india[[#This Row],[Daily New Cases]],0)</f>
        <v>0</v>
      </c>
    </row>
    <row r="4641" spans="1:23">
      <c r="A4641" s="24" t="str">
        <f t="shared" si="73"/>
        <v>Goa_2020-07-05</v>
      </c>
      <c r="B4641">
        <v>3757</v>
      </c>
      <c r="C4641" s="23">
        <v>44017</v>
      </c>
      <c r="D4641" s="6">
        <v>0.33333333333333326</v>
      </c>
      <c r="E4641" t="s">
        <v>32</v>
      </c>
      <c r="F4641">
        <v>0</v>
      </c>
      <c r="G4641">
        <v>0</v>
      </c>
      <c r="H4641">
        <v>825</v>
      </c>
      <c r="I4641">
        <f>IF(covid_19_india[[#This Row],[State/UnionTerritory]]=E4640,IF(covid_19_india[[#This Row],[Cured]]-H4640&lt;0,0,covid_19_india[[#This Row],[Cured]]-H4640),covid_19_india[[#This Row],[Cured]])</f>
        <v>91</v>
      </c>
      <c r="J4641">
        <v>6</v>
      </c>
      <c r="K4641">
        <f>IF(covid_19_india[[#This Row],[State/UnionTerritory]]=E4640,IF(covid_19_india[[#This Row],[Deaths]]-J4640&lt;0,0,covid_19_india[[#This Row],[Deaths]]-J4640), covid_19_india[[#This Row],[Deaths]])</f>
        <v>2</v>
      </c>
      <c r="L4641">
        <v>1684</v>
      </c>
      <c r="M4641">
        <f>IF(covid_19_india[[#This Row],[State/UnionTerritory]]=E4640,IF(covid_19_india[[#This Row],[Confirmed]]-L4640&lt;0,0,covid_19_india[[#This Row],[Confirmed]]-L4640), covid_19_india[[#This Row],[Confirmed]])</f>
        <v>202</v>
      </c>
      <c r="N4641" t="str">
        <f>TEXT(covid_19_india[[#This Row],[Date]], "mmmm")</f>
        <v>July</v>
      </c>
      <c r="O4641" t="str">
        <f>TEXT(covid_19_india[[#This Row],[Date]], "dddd")</f>
        <v>Sunday</v>
      </c>
      <c r="P4641">
        <f>covid_19_india[[#This Row],[Confirmed]]-covid_19_india[[#This Row],[Cured]]-covid_19_india[[#This Row],[Deaths]]</f>
        <v>853</v>
      </c>
      <c r="Q4641" s="1">
        <f>MAX(covid_19_india[Date])</f>
        <v>44419</v>
      </c>
      <c r="R4641" t="str">
        <f>IF(covid_19_india[[#This Row],[Max date]]=covid_19_india[[#This Row],[Date]],"Yes","")</f>
        <v/>
      </c>
      <c r="S4641" t="str">
        <f>IF(covid_19_india[[#This Row],[Active Cases]]&gt;10000, "High", IF(covid_19_india[[#This Row],[Active Cases]]&gt;=1000,"Medium","Low"))</f>
        <v>Low</v>
      </c>
      <c r="T4641" s="24" t="str">
        <f>IF(covid_19_india[[#This Row],[Daily New Cases]] = _xlfn.MAXIFS(covid_19_india[Daily New Cases], covid_19_india[State/UnionTerritory], covid_19_india[[#This Row],[State/UnionTerritory]]), "Yes", "")</f>
        <v/>
      </c>
      <c r="U4641" s="1">
        <v>44212</v>
      </c>
      <c r="V4641" s="24" t="str">
        <f>IF(C4641&lt;covid_19_india[[#This Row],[Vaccination Start Date]], "Pre-Vaccination", "Post-Vaccination")</f>
        <v>Pre-Vaccination</v>
      </c>
      <c r="W4641" s="47">
        <f>IFERROR(covid_19_india[[#This Row],[Daily deaths]]/covid_19_india[[#This Row],[Daily New Cases]],0)</f>
        <v>9.9009900990099011E-3</v>
      </c>
    </row>
    <row r="4642" spans="1:23">
      <c r="A4642" s="24" t="str">
        <f t="shared" si="73"/>
        <v>Goa_2020-07-06</v>
      </c>
      <c r="B4642">
        <v>3793</v>
      </c>
      <c r="C4642" s="23">
        <v>44018</v>
      </c>
      <c r="D4642" s="6">
        <v>0.33333333333333326</v>
      </c>
      <c r="E4642" t="s">
        <v>32</v>
      </c>
      <c r="F4642">
        <v>0</v>
      </c>
      <c r="G4642">
        <v>0</v>
      </c>
      <c r="H4642">
        <v>936</v>
      </c>
      <c r="I4642">
        <f>IF(covid_19_india[[#This Row],[State/UnionTerritory]]=E4641,IF(covid_19_india[[#This Row],[Cured]]-H4641&lt;0,0,covid_19_india[[#This Row],[Cured]]-H4641),covid_19_india[[#This Row],[Cured]])</f>
        <v>111</v>
      </c>
      <c r="J4642">
        <v>7</v>
      </c>
      <c r="K4642">
        <f>IF(covid_19_india[[#This Row],[State/UnionTerritory]]=E4641,IF(covid_19_india[[#This Row],[Deaths]]-J4641&lt;0,0,covid_19_india[[#This Row],[Deaths]]-J4641), covid_19_india[[#This Row],[Deaths]])</f>
        <v>1</v>
      </c>
      <c r="L4642">
        <v>1761</v>
      </c>
      <c r="M4642">
        <f>IF(covid_19_india[[#This Row],[State/UnionTerritory]]=E4641,IF(covid_19_india[[#This Row],[Confirmed]]-L4641&lt;0,0,covid_19_india[[#This Row],[Confirmed]]-L4641), covid_19_india[[#This Row],[Confirmed]])</f>
        <v>77</v>
      </c>
      <c r="N4642" t="str">
        <f>TEXT(covid_19_india[[#This Row],[Date]], "mmmm")</f>
        <v>July</v>
      </c>
      <c r="O4642" t="str">
        <f>TEXT(covid_19_india[[#This Row],[Date]], "dddd")</f>
        <v>Monday</v>
      </c>
      <c r="P4642">
        <f>covid_19_india[[#This Row],[Confirmed]]-covid_19_india[[#This Row],[Cured]]-covid_19_india[[#This Row],[Deaths]]</f>
        <v>818</v>
      </c>
      <c r="Q4642" s="1">
        <f>MAX(covid_19_india[Date])</f>
        <v>44419</v>
      </c>
      <c r="R4642" t="str">
        <f>IF(covid_19_india[[#This Row],[Max date]]=covid_19_india[[#This Row],[Date]],"Yes","")</f>
        <v/>
      </c>
      <c r="S4642" t="str">
        <f>IF(covid_19_india[[#This Row],[Active Cases]]&gt;10000, "High", IF(covid_19_india[[#This Row],[Active Cases]]&gt;=1000,"Medium","Low"))</f>
        <v>Low</v>
      </c>
      <c r="T4642" s="24" t="str">
        <f>IF(covid_19_india[[#This Row],[Daily New Cases]] = _xlfn.MAXIFS(covid_19_india[Daily New Cases], covid_19_india[State/UnionTerritory], covid_19_india[[#This Row],[State/UnionTerritory]]), "Yes", "")</f>
        <v/>
      </c>
      <c r="U4642" s="1">
        <v>44212</v>
      </c>
      <c r="V4642" s="24" t="str">
        <f>IF(C4642&lt;covid_19_india[[#This Row],[Vaccination Start Date]], "Pre-Vaccination", "Post-Vaccination")</f>
        <v>Pre-Vaccination</v>
      </c>
      <c r="W4642" s="47">
        <f>IFERROR(covid_19_india[[#This Row],[Daily deaths]]/covid_19_india[[#This Row],[Daily New Cases]],0)</f>
        <v>1.2987012987012988E-2</v>
      </c>
    </row>
    <row r="4643" spans="1:23">
      <c r="A4643" s="24" t="str">
        <f t="shared" si="73"/>
        <v>Goa_2020-07-07</v>
      </c>
      <c r="B4643">
        <v>3829</v>
      </c>
      <c r="C4643" s="23">
        <v>44019</v>
      </c>
      <c r="D4643" s="6">
        <v>0.33333333333333326</v>
      </c>
      <c r="E4643" t="s">
        <v>32</v>
      </c>
      <c r="F4643">
        <v>0</v>
      </c>
      <c r="G4643">
        <v>0</v>
      </c>
      <c r="H4643">
        <v>1061</v>
      </c>
      <c r="I4643">
        <f>IF(covid_19_india[[#This Row],[State/UnionTerritory]]=E4642,IF(covid_19_india[[#This Row],[Cured]]-H4642&lt;0,0,covid_19_india[[#This Row],[Cured]]-H4642),covid_19_india[[#This Row],[Cured]])</f>
        <v>125</v>
      </c>
      <c r="J4643">
        <v>7</v>
      </c>
      <c r="K4643">
        <f>IF(covid_19_india[[#This Row],[State/UnionTerritory]]=E4642,IF(covid_19_india[[#This Row],[Deaths]]-J4642&lt;0,0,covid_19_india[[#This Row],[Deaths]]-J4642), covid_19_india[[#This Row],[Deaths]])</f>
        <v>0</v>
      </c>
      <c r="L4643">
        <v>1813</v>
      </c>
      <c r="M4643">
        <f>IF(covid_19_india[[#This Row],[State/UnionTerritory]]=E4642,IF(covid_19_india[[#This Row],[Confirmed]]-L4642&lt;0,0,covid_19_india[[#This Row],[Confirmed]]-L4642), covid_19_india[[#This Row],[Confirmed]])</f>
        <v>52</v>
      </c>
      <c r="N4643" t="str">
        <f>TEXT(covid_19_india[[#This Row],[Date]], "mmmm")</f>
        <v>July</v>
      </c>
      <c r="O4643" t="str">
        <f>TEXT(covid_19_india[[#This Row],[Date]], "dddd")</f>
        <v>Tuesday</v>
      </c>
      <c r="P4643">
        <f>covid_19_india[[#This Row],[Confirmed]]-covid_19_india[[#This Row],[Cured]]-covid_19_india[[#This Row],[Deaths]]</f>
        <v>745</v>
      </c>
      <c r="Q4643" s="1">
        <f>MAX(covid_19_india[Date])</f>
        <v>44419</v>
      </c>
      <c r="R4643" t="str">
        <f>IF(covid_19_india[[#This Row],[Max date]]=covid_19_india[[#This Row],[Date]],"Yes","")</f>
        <v/>
      </c>
      <c r="S4643" t="str">
        <f>IF(covid_19_india[[#This Row],[Active Cases]]&gt;10000, "High", IF(covid_19_india[[#This Row],[Active Cases]]&gt;=1000,"Medium","Low"))</f>
        <v>Low</v>
      </c>
      <c r="T4643" s="24" t="str">
        <f>IF(covid_19_india[[#This Row],[Daily New Cases]] = _xlfn.MAXIFS(covid_19_india[Daily New Cases], covid_19_india[State/UnionTerritory], covid_19_india[[#This Row],[State/UnionTerritory]]), "Yes", "")</f>
        <v/>
      </c>
      <c r="U4643" s="1">
        <v>44212</v>
      </c>
      <c r="V4643" s="24" t="str">
        <f>IF(C4643&lt;covid_19_india[[#This Row],[Vaccination Start Date]], "Pre-Vaccination", "Post-Vaccination")</f>
        <v>Pre-Vaccination</v>
      </c>
      <c r="W4643" s="47">
        <f>IFERROR(covid_19_india[[#This Row],[Daily deaths]]/covid_19_india[[#This Row],[Daily New Cases]],0)</f>
        <v>0</v>
      </c>
    </row>
    <row r="4644" spans="1:23">
      <c r="A4644" s="24" t="str">
        <f t="shared" si="73"/>
        <v>Goa_2020-07-08</v>
      </c>
      <c r="B4644">
        <v>3865</v>
      </c>
      <c r="C4644" s="23">
        <v>44020</v>
      </c>
      <c r="D4644" s="6">
        <v>0.33333333333333326</v>
      </c>
      <c r="E4644" t="s">
        <v>32</v>
      </c>
      <c r="F4644">
        <v>0</v>
      </c>
      <c r="G4644">
        <v>0</v>
      </c>
      <c r="H4644">
        <v>1156</v>
      </c>
      <c r="I4644">
        <f>IF(covid_19_india[[#This Row],[State/UnionTerritory]]=E4643,IF(covid_19_india[[#This Row],[Cured]]-H4643&lt;0,0,covid_19_india[[#This Row],[Cured]]-H4643),covid_19_india[[#This Row],[Cured]])</f>
        <v>95</v>
      </c>
      <c r="J4644">
        <v>8</v>
      </c>
      <c r="K4644">
        <f>IF(covid_19_india[[#This Row],[State/UnionTerritory]]=E4643,IF(covid_19_india[[#This Row],[Deaths]]-J4643&lt;0,0,covid_19_india[[#This Row],[Deaths]]-J4643), covid_19_india[[#This Row],[Deaths]])</f>
        <v>1</v>
      </c>
      <c r="L4644">
        <v>1903</v>
      </c>
      <c r="M4644">
        <f>IF(covid_19_india[[#This Row],[State/UnionTerritory]]=E4643,IF(covid_19_india[[#This Row],[Confirmed]]-L4643&lt;0,0,covid_19_india[[#This Row],[Confirmed]]-L4643), covid_19_india[[#This Row],[Confirmed]])</f>
        <v>90</v>
      </c>
      <c r="N4644" t="str">
        <f>TEXT(covid_19_india[[#This Row],[Date]], "mmmm")</f>
        <v>July</v>
      </c>
      <c r="O4644" t="str">
        <f>TEXT(covid_19_india[[#This Row],[Date]], "dddd")</f>
        <v>Wednesday</v>
      </c>
      <c r="P4644">
        <f>covid_19_india[[#This Row],[Confirmed]]-covid_19_india[[#This Row],[Cured]]-covid_19_india[[#This Row],[Deaths]]</f>
        <v>739</v>
      </c>
      <c r="Q4644" s="1">
        <f>MAX(covid_19_india[Date])</f>
        <v>44419</v>
      </c>
      <c r="R4644" t="str">
        <f>IF(covid_19_india[[#This Row],[Max date]]=covid_19_india[[#This Row],[Date]],"Yes","")</f>
        <v/>
      </c>
      <c r="S4644" t="str">
        <f>IF(covid_19_india[[#This Row],[Active Cases]]&gt;10000, "High", IF(covid_19_india[[#This Row],[Active Cases]]&gt;=1000,"Medium","Low"))</f>
        <v>Low</v>
      </c>
      <c r="T4644" s="24" t="str">
        <f>IF(covid_19_india[[#This Row],[Daily New Cases]] = _xlfn.MAXIFS(covid_19_india[Daily New Cases], covid_19_india[State/UnionTerritory], covid_19_india[[#This Row],[State/UnionTerritory]]), "Yes", "")</f>
        <v/>
      </c>
      <c r="U4644" s="1">
        <v>44212</v>
      </c>
      <c r="V4644" s="24" t="str">
        <f>IF(C4644&lt;covid_19_india[[#This Row],[Vaccination Start Date]], "Pre-Vaccination", "Post-Vaccination")</f>
        <v>Pre-Vaccination</v>
      </c>
      <c r="W4644" s="47">
        <f>IFERROR(covid_19_india[[#This Row],[Daily deaths]]/covid_19_india[[#This Row],[Daily New Cases]],0)</f>
        <v>1.1111111111111112E-2</v>
      </c>
    </row>
    <row r="4645" spans="1:23">
      <c r="A4645" s="24" t="str">
        <f t="shared" si="73"/>
        <v>Goa_2020-07-09</v>
      </c>
      <c r="B4645">
        <v>3901</v>
      </c>
      <c r="C4645" s="23">
        <v>44021</v>
      </c>
      <c r="D4645" s="6">
        <v>0.33333333333333326</v>
      </c>
      <c r="E4645" t="s">
        <v>32</v>
      </c>
      <c r="F4645">
        <v>0</v>
      </c>
      <c r="G4645">
        <v>0</v>
      </c>
      <c r="H4645">
        <v>1207</v>
      </c>
      <c r="I4645">
        <f>IF(covid_19_india[[#This Row],[State/UnionTerritory]]=E4644,IF(covid_19_india[[#This Row],[Cured]]-H4644&lt;0,0,covid_19_india[[#This Row],[Cured]]-H4644),covid_19_india[[#This Row],[Cured]])</f>
        <v>51</v>
      </c>
      <c r="J4645">
        <v>8</v>
      </c>
      <c r="K4645">
        <f>IF(covid_19_india[[#This Row],[State/UnionTerritory]]=E4644,IF(covid_19_india[[#This Row],[Deaths]]-J4644&lt;0,0,covid_19_india[[#This Row],[Deaths]]-J4644), covid_19_india[[#This Row],[Deaths]])</f>
        <v>0</v>
      </c>
      <c r="L4645">
        <v>2039</v>
      </c>
      <c r="M4645">
        <f>IF(covid_19_india[[#This Row],[State/UnionTerritory]]=E4644,IF(covid_19_india[[#This Row],[Confirmed]]-L4644&lt;0,0,covid_19_india[[#This Row],[Confirmed]]-L4644), covid_19_india[[#This Row],[Confirmed]])</f>
        <v>136</v>
      </c>
      <c r="N4645" t="str">
        <f>TEXT(covid_19_india[[#This Row],[Date]], "mmmm")</f>
        <v>July</v>
      </c>
      <c r="O4645" t="str">
        <f>TEXT(covid_19_india[[#This Row],[Date]], "dddd")</f>
        <v>Thursday</v>
      </c>
      <c r="P4645">
        <f>covid_19_india[[#This Row],[Confirmed]]-covid_19_india[[#This Row],[Cured]]-covid_19_india[[#This Row],[Deaths]]</f>
        <v>824</v>
      </c>
      <c r="Q4645" s="1">
        <f>MAX(covid_19_india[Date])</f>
        <v>44419</v>
      </c>
      <c r="R4645" t="str">
        <f>IF(covid_19_india[[#This Row],[Max date]]=covid_19_india[[#This Row],[Date]],"Yes","")</f>
        <v/>
      </c>
      <c r="S4645" t="str">
        <f>IF(covid_19_india[[#This Row],[Active Cases]]&gt;10000, "High", IF(covid_19_india[[#This Row],[Active Cases]]&gt;=1000,"Medium","Low"))</f>
        <v>Low</v>
      </c>
      <c r="T4645" s="24" t="str">
        <f>IF(covid_19_india[[#This Row],[Daily New Cases]] = _xlfn.MAXIFS(covid_19_india[Daily New Cases], covid_19_india[State/UnionTerritory], covid_19_india[[#This Row],[State/UnionTerritory]]), "Yes", "")</f>
        <v/>
      </c>
      <c r="U4645" s="1">
        <v>44212</v>
      </c>
      <c r="V4645" s="24" t="str">
        <f>IF(C4645&lt;covid_19_india[[#This Row],[Vaccination Start Date]], "Pre-Vaccination", "Post-Vaccination")</f>
        <v>Pre-Vaccination</v>
      </c>
      <c r="W4645" s="47">
        <f>IFERROR(covid_19_india[[#This Row],[Daily deaths]]/covid_19_india[[#This Row],[Daily New Cases]],0)</f>
        <v>0</v>
      </c>
    </row>
    <row r="4646" spans="1:23">
      <c r="A4646" s="24" t="str">
        <f t="shared" si="73"/>
        <v>Goa_2020-07-10</v>
      </c>
      <c r="B4646">
        <v>3937</v>
      </c>
      <c r="C4646" s="23">
        <v>44022</v>
      </c>
      <c r="D4646" s="6">
        <v>0.33333333333333326</v>
      </c>
      <c r="E4646" t="s">
        <v>32</v>
      </c>
      <c r="F4646">
        <v>0</v>
      </c>
      <c r="G4646">
        <v>0</v>
      </c>
      <c r="H4646">
        <v>1273</v>
      </c>
      <c r="I4646">
        <f>IF(covid_19_india[[#This Row],[State/UnionTerritory]]=E4645,IF(covid_19_india[[#This Row],[Cured]]-H4645&lt;0,0,covid_19_india[[#This Row],[Cured]]-H4645),covid_19_india[[#This Row],[Cured]])</f>
        <v>66</v>
      </c>
      <c r="J4646">
        <v>9</v>
      </c>
      <c r="K4646">
        <f>IF(covid_19_india[[#This Row],[State/UnionTerritory]]=E4645,IF(covid_19_india[[#This Row],[Deaths]]-J4645&lt;0,0,covid_19_india[[#This Row],[Deaths]]-J4645), covid_19_india[[#This Row],[Deaths]])</f>
        <v>1</v>
      </c>
      <c r="L4646">
        <v>2151</v>
      </c>
      <c r="M4646">
        <f>IF(covid_19_india[[#This Row],[State/UnionTerritory]]=E4645,IF(covid_19_india[[#This Row],[Confirmed]]-L4645&lt;0,0,covid_19_india[[#This Row],[Confirmed]]-L4645), covid_19_india[[#This Row],[Confirmed]])</f>
        <v>112</v>
      </c>
      <c r="N4646" t="str">
        <f>TEXT(covid_19_india[[#This Row],[Date]], "mmmm")</f>
        <v>July</v>
      </c>
      <c r="O4646" t="str">
        <f>TEXT(covid_19_india[[#This Row],[Date]], "dddd")</f>
        <v>Friday</v>
      </c>
      <c r="P4646">
        <f>covid_19_india[[#This Row],[Confirmed]]-covid_19_india[[#This Row],[Cured]]-covid_19_india[[#This Row],[Deaths]]</f>
        <v>869</v>
      </c>
      <c r="Q4646" s="1">
        <f>MAX(covid_19_india[Date])</f>
        <v>44419</v>
      </c>
      <c r="R4646" t="str">
        <f>IF(covid_19_india[[#This Row],[Max date]]=covid_19_india[[#This Row],[Date]],"Yes","")</f>
        <v/>
      </c>
      <c r="S4646" t="str">
        <f>IF(covid_19_india[[#This Row],[Active Cases]]&gt;10000, "High", IF(covid_19_india[[#This Row],[Active Cases]]&gt;=1000,"Medium","Low"))</f>
        <v>Low</v>
      </c>
      <c r="T4646" s="24" t="str">
        <f>IF(covid_19_india[[#This Row],[Daily New Cases]] = _xlfn.MAXIFS(covid_19_india[Daily New Cases], covid_19_india[State/UnionTerritory], covid_19_india[[#This Row],[State/UnionTerritory]]), "Yes", "")</f>
        <v/>
      </c>
      <c r="U4646" s="1">
        <v>44212</v>
      </c>
      <c r="V4646" s="24" t="str">
        <f>IF(C4646&lt;covid_19_india[[#This Row],[Vaccination Start Date]], "Pre-Vaccination", "Post-Vaccination")</f>
        <v>Pre-Vaccination</v>
      </c>
      <c r="W4646" s="47">
        <f>IFERROR(covid_19_india[[#This Row],[Daily deaths]]/covid_19_india[[#This Row],[Daily New Cases]],0)</f>
        <v>8.9285714285714281E-3</v>
      </c>
    </row>
    <row r="4647" spans="1:23">
      <c r="A4647" s="24" t="str">
        <f t="shared" si="73"/>
        <v>Goa_2020-07-11</v>
      </c>
      <c r="B4647">
        <v>3973</v>
      </c>
      <c r="C4647" s="23">
        <v>44023</v>
      </c>
      <c r="D4647" s="6">
        <v>0.33333333333333326</v>
      </c>
      <c r="E4647" t="s">
        <v>32</v>
      </c>
      <c r="F4647">
        <v>0</v>
      </c>
      <c r="G4647">
        <v>0</v>
      </c>
      <c r="H4647">
        <v>1347</v>
      </c>
      <c r="I4647">
        <f>IF(covid_19_india[[#This Row],[State/UnionTerritory]]=E4646,IF(covid_19_india[[#This Row],[Cured]]-H4646&lt;0,0,covid_19_india[[#This Row],[Cured]]-H4646),covid_19_india[[#This Row],[Cured]])</f>
        <v>74</v>
      </c>
      <c r="J4647">
        <v>9</v>
      </c>
      <c r="K4647">
        <f>IF(covid_19_india[[#This Row],[State/UnionTerritory]]=E4646,IF(covid_19_india[[#This Row],[Deaths]]-J4646&lt;0,0,covid_19_india[[#This Row],[Deaths]]-J4646), covid_19_india[[#This Row],[Deaths]])</f>
        <v>0</v>
      </c>
      <c r="L4647">
        <v>2251</v>
      </c>
      <c r="M4647">
        <f>IF(covid_19_india[[#This Row],[State/UnionTerritory]]=E4646,IF(covid_19_india[[#This Row],[Confirmed]]-L4646&lt;0,0,covid_19_india[[#This Row],[Confirmed]]-L4646), covid_19_india[[#This Row],[Confirmed]])</f>
        <v>100</v>
      </c>
      <c r="N4647" t="str">
        <f>TEXT(covid_19_india[[#This Row],[Date]], "mmmm")</f>
        <v>July</v>
      </c>
      <c r="O4647" t="str">
        <f>TEXT(covid_19_india[[#This Row],[Date]], "dddd")</f>
        <v>Saturday</v>
      </c>
      <c r="P4647">
        <f>covid_19_india[[#This Row],[Confirmed]]-covid_19_india[[#This Row],[Cured]]-covid_19_india[[#This Row],[Deaths]]</f>
        <v>895</v>
      </c>
      <c r="Q4647" s="1">
        <f>MAX(covid_19_india[Date])</f>
        <v>44419</v>
      </c>
      <c r="R4647" t="str">
        <f>IF(covid_19_india[[#This Row],[Max date]]=covid_19_india[[#This Row],[Date]],"Yes","")</f>
        <v/>
      </c>
      <c r="S4647" t="str">
        <f>IF(covid_19_india[[#This Row],[Active Cases]]&gt;10000, "High", IF(covid_19_india[[#This Row],[Active Cases]]&gt;=1000,"Medium","Low"))</f>
        <v>Low</v>
      </c>
      <c r="T4647" s="24" t="str">
        <f>IF(covid_19_india[[#This Row],[Daily New Cases]] = _xlfn.MAXIFS(covid_19_india[Daily New Cases], covid_19_india[State/UnionTerritory], covid_19_india[[#This Row],[State/UnionTerritory]]), "Yes", "")</f>
        <v/>
      </c>
      <c r="U4647" s="1">
        <v>44212</v>
      </c>
      <c r="V4647" s="24" t="str">
        <f>IF(C4647&lt;covid_19_india[[#This Row],[Vaccination Start Date]], "Pre-Vaccination", "Post-Vaccination")</f>
        <v>Pre-Vaccination</v>
      </c>
      <c r="W4647" s="47">
        <f>IFERROR(covid_19_india[[#This Row],[Daily deaths]]/covid_19_india[[#This Row],[Daily New Cases]],0)</f>
        <v>0</v>
      </c>
    </row>
    <row r="4648" spans="1:23">
      <c r="A4648" s="24" t="str">
        <f t="shared" si="73"/>
        <v>Goa_2020-07-12</v>
      </c>
      <c r="B4648">
        <v>4009</v>
      </c>
      <c r="C4648" s="23">
        <v>44024</v>
      </c>
      <c r="D4648" s="6">
        <v>0.33333333333333326</v>
      </c>
      <c r="E4648" t="s">
        <v>32</v>
      </c>
      <c r="F4648">
        <v>0</v>
      </c>
      <c r="G4648">
        <v>0</v>
      </c>
      <c r="H4648">
        <v>1428</v>
      </c>
      <c r="I4648">
        <f>IF(covid_19_india[[#This Row],[State/UnionTerritory]]=E4647,IF(covid_19_india[[#This Row],[Cured]]-H4647&lt;0,0,covid_19_india[[#This Row],[Cured]]-H4647),covid_19_india[[#This Row],[Cured]])</f>
        <v>81</v>
      </c>
      <c r="J4648">
        <v>12</v>
      </c>
      <c r="K4648">
        <f>IF(covid_19_india[[#This Row],[State/UnionTerritory]]=E4647,IF(covid_19_india[[#This Row],[Deaths]]-J4647&lt;0,0,covid_19_india[[#This Row],[Deaths]]-J4647), covid_19_india[[#This Row],[Deaths]])</f>
        <v>3</v>
      </c>
      <c r="L4648">
        <v>2368</v>
      </c>
      <c r="M4648">
        <f>IF(covid_19_india[[#This Row],[State/UnionTerritory]]=E4647,IF(covid_19_india[[#This Row],[Confirmed]]-L4647&lt;0,0,covid_19_india[[#This Row],[Confirmed]]-L4647), covid_19_india[[#This Row],[Confirmed]])</f>
        <v>117</v>
      </c>
      <c r="N4648" t="str">
        <f>TEXT(covid_19_india[[#This Row],[Date]], "mmmm")</f>
        <v>July</v>
      </c>
      <c r="O4648" t="str">
        <f>TEXT(covid_19_india[[#This Row],[Date]], "dddd")</f>
        <v>Sunday</v>
      </c>
      <c r="P4648">
        <f>covid_19_india[[#This Row],[Confirmed]]-covid_19_india[[#This Row],[Cured]]-covid_19_india[[#This Row],[Deaths]]</f>
        <v>928</v>
      </c>
      <c r="Q4648" s="1">
        <f>MAX(covid_19_india[Date])</f>
        <v>44419</v>
      </c>
      <c r="R4648" t="str">
        <f>IF(covid_19_india[[#This Row],[Max date]]=covid_19_india[[#This Row],[Date]],"Yes","")</f>
        <v/>
      </c>
      <c r="S4648" t="str">
        <f>IF(covid_19_india[[#This Row],[Active Cases]]&gt;10000, "High", IF(covid_19_india[[#This Row],[Active Cases]]&gt;=1000,"Medium","Low"))</f>
        <v>Low</v>
      </c>
      <c r="T4648" s="24" t="str">
        <f>IF(covid_19_india[[#This Row],[Daily New Cases]] = _xlfn.MAXIFS(covid_19_india[Daily New Cases], covid_19_india[State/UnionTerritory], covid_19_india[[#This Row],[State/UnionTerritory]]), "Yes", "")</f>
        <v/>
      </c>
      <c r="U4648" s="1">
        <v>44212</v>
      </c>
      <c r="V4648" s="24" t="str">
        <f>IF(C4648&lt;covid_19_india[[#This Row],[Vaccination Start Date]], "Pre-Vaccination", "Post-Vaccination")</f>
        <v>Pre-Vaccination</v>
      </c>
      <c r="W4648" s="47">
        <f>IFERROR(covid_19_india[[#This Row],[Daily deaths]]/covid_19_india[[#This Row],[Daily New Cases]],0)</f>
        <v>2.564102564102564E-2</v>
      </c>
    </row>
    <row r="4649" spans="1:23">
      <c r="A4649" s="24" t="str">
        <f t="shared" si="73"/>
        <v>Goa_2020-07-13</v>
      </c>
      <c r="B4649">
        <v>4045</v>
      </c>
      <c r="C4649" s="23">
        <v>44025</v>
      </c>
      <c r="D4649" s="6">
        <v>0.33333333333333326</v>
      </c>
      <c r="E4649" t="s">
        <v>32</v>
      </c>
      <c r="F4649">
        <v>0</v>
      </c>
      <c r="G4649">
        <v>0</v>
      </c>
      <c r="H4649">
        <v>1487</v>
      </c>
      <c r="I4649">
        <f>IF(covid_19_india[[#This Row],[State/UnionTerritory]]=E4648,IF(covid_19_india[[#This Row],[Cured]]-H4648&lt;0,0,covid_19_india[[#This Row],[Cured]]-H4648),covid_19_india[[#This Row],[Cured]])</f>
        <v>59</v>
      </c>
      <c r="J4649">
        <v>14</v>
      </c>
      <c r="K4649">
        <f>IF(covid_19_india[[#This Row],[State/UnionTerritory]]=E4648,IF(covid_19_india[[#This Row],[Deaths]]-J4648&lt;0,0,covid_19_india[[#This Row],[Deaths]]-J4648), covid_19_india[[#This Row],[Deaths]])</f>
        <v>2</v>
      </c>
      <c r="L4649">
        <v>2453</v>
      </c>
      <c r="M4649">
        <f>IF(covid_19_india[[#This Row],[State/UnionTerritory]]=E4648,IF(covid_19_india[[#This Row],[Confirmed]]-L4648&lt;0,0,covid_19_india[[#This Row],[Confirmed]]-L4648), covid_19_india[[#This Row],[Confirmed]])</f>
        <v>85</v>
      </c>
      <c r="N4649" t="str">
        <f>TEXT(covid_19_india[[#This Row],[Date]], "mmmm")</f>
        <v>July</v>
      </c>
      <c r="O4649" t="str">
        <f>TEXT(covid_19_india[[#This Row],[Date]], "dddd")</f>
        <v>Monday</v>
      </c>
      <c r="P4649">
        <f>covid_19_india[[#This Row],[Confirmed]]-covid_19_india[[#This Row],[Cured]]-covid_19_india[[#This Row],[Deaths]]</f>
        <v>952</v>
      </c>
      <c r="Q4649" s="1">
        <f>MAX(covid_19_india[Date])</f>
        <v>44419</v>
      </c>
      <c r="R4649" t="str">
        <f>IF(covid_19_india[[#This Row],[Max date]]=covid_19_india[[#This Row],[Date]],"Yes","")</f>
        <v/>
      </c>
      <c r="S4649" t="str">
        <f>IF(covid_19_india[[#This Row],[Active Cases]]&gt;10000, "High", IF(covid_19_india[[#This Row],[Active Cases]]&gt;=1000,"Medium","Low"))</f>
        <v>Low</v>
      </c>
      <c r="T4649" s="24" t="str">
        <f>IF(covid_19_india[[#This Row],[Daily New Cases]] = _xlfn.MAXIFS(covid_19_india[Daily New Cases], covid_19_india[State/UnionTerritory], covid_19_india[[#This Row],[State/UnionTerritory]]), "Yes", "")</f>
        <v/>
      </c>
      <c r="U4649" s="1">
        <v>44212</v>
      </c>
      <c r="V4649" s="24" t="str">
        <f>IF(C4649&lt;covid_19_india[[#This Row],[Vaccination Start Date]], "Pre-Vaccination", "Post-Vaccination")</f>
        <v>Pre-Vaccination</v>
      </c>
      <c r="W4649" s="47">
        <f>IFERROR(covid_19_india[[#This Row],[Daily deaths]]/covid_19_india[[#This Row],[Daily New Cases]],0)</f>
        <v>2.3529411764705882E-2</v>
      </c>
    </row>
    <row r="4650" spans="1:23">
      <c r="A4650" s="24" t="str">
        <f t="shared" si="73"/>
        <v>Goa_2020-07-14</v>
      </c>
      <c r="B4650">
        <v>4081</v>
      </c>
      <c r="C4650" s="23">
        <v>44026</v>
      </c>
      <c r="D4650" s="6">
        <v>0.33333333333333326</v>
      </c>
      <c r="E4650" t="s">
        <v>32</v>
      </c>
      <c r="F4650">
        <v>0</v>
      </c>
      <c r="G4650">
        <v>0</v>
      </c>
      <c r="H4650">
        <v>1540</v>
      </c>
      <c r="I4650">
        <f>IF(covid_19_india[[#This Row],[State/UnionTerritory]]=E4649,IF(covid_19_india[[#This Row],[Cured]]-H4649&lt;0,0,covid_19_india[[#This Row],[Cured]]-H4649),covid_19_india[[#This Row],[Cured]])</f>
        <v>53</v>
      </c>
      <c r="J4650">
        <v>17</v>
      </c>
      <c r="K4650">
        <f>IF(covid_19_india[[#This Row],[State/UnionTerritory]]=E4649,IF(covid_19_india[[#This Row],[Deaths]]-J4649&lt;0,0,covid_19_india[[#This Row],[Deaths]]-J4649), covid_19_india[[#This Row],[Deaths]])</f>
        <v>3</v>
      </c>
      <c r="L4650">
        <v>2583</v>
      </c>
      <c r="M4650">
        <f>IF(covid_19_india[[#This Row],[State/UnionTerritory]]=E4649,IF(covid_19_india[[#This Row],[Confirmed]]-L4649&lt;0,0,covid_19_india[[#This Row],[Confirmed]]-L4649), covid_19_india[[#This Row],[Confirmed]])</f>
        <v>130</v>
      </c>
      <c r="N4650" t="str">
        <f>TEXT(covid_19_india[[#This Row],[Date]], "mmmm")</f>
        <v>July</v>
      </c>
      <c r="O4650" t="str">
        <f>TEXT(covid_19_india[[#This Row],[Date]], "dddd")</f>
        <v>Tuesday</v>
      </c>
      <c r="P4650">
        <f>covid_19_india[[#This Row],[Confirmed]]-covid_19_india[[#This Row],[Cured]]-covid_19_india[[#This Row],[Deaths]]</f>
        <v>1026</v>
      </c>
      <c r="Q4650" s="1">
        <f>MAX(covid_19_india[Date])</f>
        <v>44419</v>
      </c>
      <c r="R4650" t="str">
        <f>IF(covid_19_india[[#This Row],[Max date]]=covid_19_india[[#This Row],[Date]],"Yes","")</f>
        <v/>
      </c>
      <c r="S4650" t="str">
        <f>IF(covid_19_india[[#This Row],[Active Cases]]&gt;10000, "High", IF(covid_19_india[[#This Row],[Active Cases]]&gt;=1000,"Medium","Low"))</f>
        <v>Medium</v>
      </c>
      <c r="T4650" s="24" t="str">
        <f>IF(covid_19_india[[#This Row],[Daily New Cases]] = _xlfn.MAXIFS(covid_19_india[Daily New Cases], covid_19_india[State/UnionTerritory], covid_19_india[[#This Row],[State/UnionTerritory]]), "Yes", "")</f>
        <v/>
      </c>
      <c r="U4650" s="1">
        <v>44212</v>
      </c>
      <c r="V4650" s="24" t="str">
        <f>IF(C4650&lt;covid_19_india[[#This Row],[Vaccination Start Date]], "Pre-Vaccination", "Post-Vaccination")</f>
        <v>Pre-Vaccination</v>
      </c>
      <c r="W4650" s="47">
        <f>IFERROR(covid_19_india[[#This Row],[Daily deaths]]/covid_19_india[[#This Row],[Daily New Cases]],0)</f>
        <v>2.3076923076923078E-2</v>
      </c>
    </row>
    <row r="4651" spans="1:23">
      <c r="A4651" s="24" t="str">
        <f t="shared" si="73"/>
        <v>Goa_2020-07-15</v>
      </c>
      <c r="B4651">
        <v>4117</v>
      </c>
      <c r="C4651" s="23">
        <v>44027</v>
      </c>
      <c r="D4651" s="6">
        <v>0.33333333333333326</v>
      </c>
      <c r="E4651" t="s">
        <v>32</v>
      </c>
      <c r="F4651">
        <v>0</v>
      </c>
      <c r="G4651">
        <v>0</v>
      </c>
      <c r="H4651">
        <v>1607</v>
      </c>
      <c r="I4651">
        <f>IF(covid_19_india[[#This Row],[State/UnionTerritory]]=E4650,IF(covid_19_india[[#This Row],[Cured]]-H4650&lt;0,0,covid_19_india[[#This Row],[Cured]]-H4650),covid_19_india[[#This Row],[Cured]])</f>
        <v>67</v>
      </c>
      <c r="J4651">
        <v>18</v>
      </c>
      <c r="K4651">
        <f>IF(covid_19_india[[#This Row],[State/UnionTerritory]]=E4650,IF(covid_19_india[[#This Row],[Deaths]]-J4650&lt;0,0,covid_19_india[[#This Row],[Deaths]]-J4650), covid_19_india[[#This Row],[Deaths]])</f>
        <v>1</v>
      </c>
      <c r="L4651">
        <v>2753</v>
      </c>
      <c r="M4651">
        <f>IF(covid_19_india[[#This Row],[State/UnionTerritory]]=E4650,IF(covid_19_india[[#This Row],[Confirmed]]-L4650&lt;0,0,covid_19_india[[#This Row],[Confirmed]]-L4650), covid_19_india[[#This Row],[Confirmed]])</f>
        <v>170</v>
      </c>
      <c r="N4651" t="str">
        <f>TEXT(covid_19_india[[#This Row],[Date]], "mmmm")</f>
        <v>July</v>
      </c>
      <c r="O4651" t="str">
        <f>TEXT(covid_19_india[[#This Row],[Date]], "dddd")</f>
        <v>Wednesday</v>
      </c>
      <c r="P4651">
        <f>covid_19_india[[#This Row],[Confirmed]]-covid_19_india[[#This Row],[Cured]]-covid_19_india[[#This Row],[Deaths]]</f>
        <v>1128</v>
      </c>
      <c r="Q4651" s="1">
        <f>MAX(covid_19_india[Date])</f>
        <v>44419</v>
      </c>
      <c r="R4651" t="str">
        <f>IF(covid_19_india[[#This Row],[Max date]]=covid_19_india[[#This Row],[Date]],"Yes","")</f>
        <v/>
      </c>
      <c r="S4651" t="str">
        <f>IF(covid_19_india[[#This Row],[Active Cases]]&gt;10000, "High", IF(covid_19_india[[#This Row],[Active Cases]]&gt;=1000,"Medium","Low"))</f>
        <v>Medium</v>
      </c>
      <c r="T4651" s="24" t="str">
        <f>IF(covid_19_india[[#This Row],[Daily New Cases]] = _xlfn.MAXIFS(covid_19_india[Daily New Cases], covid_19_india[State/UnionTerritory], covid_19_india[[#This Row],[State/UnionTerritory]]), "Yes", "")</f>
        <v/>
      </c>
      <c r="U4651" s="1">
        <v>44212</v>
      </c>
      <c r="V4651" s="24" t="str">
        <f>IF(C4651&lt;covid_19_india[[#This Row],[Vaccination Start Date]], "Pre-Vaccination", "Post-Vaccination")</f>
        <v>Pre-Vaccination</v>
      </c>
      <c r="W4651" s="47">
        <f>IFERROR(covid_19_india[[#This Row],[Daily deaths]]/covid_19_india[[#This Row],[Daily New Cases]],0)</f>
        <v>5.8823529411764705E-3</v>
      </c>
    </row>
    <row r="4652" spans="1:23">
      <c r="A4652" s="24" t="str">
        <f t="shared" si="73"/>
        <v>Goa_2020-07-16</v>
      </c>
      <c r="B4652">
        <v>4153</v>
      </c>
      <c r="C4652" s="23">
        <v>44028</v>
      </c>
      <c r="D4652" s="6">
        <v>0.33333333333333326</v>
      </c>
      <c r="E4652" t="s">
        <v>32</v>
      </c>
      <c r="F4652">
        <v>0</v>
      </c>
      <c r="G4652">
        <v>0</v>
      </c>
      <c r="H4652">
        <v>1674</v>
      </c>
      <c r="I4652">
        <f>IF(covid_19_india[[#This Row],[State/UnionTerritory]]=E4651,IF(covid_19_india[[#This Row],[Cured]]-H4651&lt;0,0,covid_19_india[[#This Row],[Cured]]-H4651),covid_19_india[[#This Row],[Cured]])</f>
        <v>67</v>
      </c>
      <c r="J4652">
        <v>18</v>
      </c>
      <c r="K4652">
        <f>IF(covid_19_india[[#This Row],[State/UnionTerritory]]=E4651,IF(covid_19_india[[#This Row],[Deaths]]-J4651&lt;0,0,covid_19_india[[#This Row],[Deaths]]-J4651), covid_19_india[[#This Row],[Deaths]])</f>
        <v>0</v>
      </c>
      <c r="L4652">
        <v>2951</v>
      </c>
      <c r="M4652">
        <f>IF(covid_19_india[[#This Row],[State/UnionTerritory]]=E4651,IF(covid_19_india[[#This Row],[Confirmed]]-L4651&lt;0,0,covid_19_india[[#This Row],[Confirmed]]-L4651), covid_19_india[[#This Row],[Confirmed]])</f>
        <v>198</v>
      </c>
      <c r="N4652" t="str">
        <f>TEXT(covid_19_india[[#This Row],[Date]], "mmmm")</f>
        <v>July</v>
      </c>
      <c r="O4652" t="str">
        <f>TEXT(covid_19_india[[#This Row],[Date]], "dddd")</f>
        <v>Thursday</v>
      </c>
      <c r="P4652">
        <f>covid_19_india[[#This Row],[Confirmed]]-covid_19_india[[#This Row],[Cured]]-covid_19_india[[#This Row],[Deaths]]</f>
        <v>1259</v>
      </c>
      <c r="Q4652" s="1">
        <f>MAX(covid_19_india[Date])</f>
        <v>44419</v>
      </c>
      <c r="R4652" t="str">
        <f>IF(covid_19_india[[#This Row],[Max date]]=covid_19_india[[#This Row],[Date]],"Yes","")</f>
        <v/>
      </c>
      <c r="S4652" t="str">
        <f>IF(covid_19_india[[#This Row],[Active Cases]]&gt;10000, "High", IF(covid_19_india[[#This Row],[Active Cases]]&gt;=1000,"Medium","Low"))</f>
        <v>Medium</v>
      </c>
      <c r="T4652" s="24" t="str">
        <f>IF(covid_19_india[[#This Row],[Daily New Cases]] = _xlfn.MAXIFS(covid_19_india[Daily New Cases], covid_19_india[State/UnionTerritory], covid_19_india[[#This Row],[State/UnionTerritory]]), "Yes", "")</f>
        <v/>
      </c>
      <c r="U4652" s="1">
        <v>44212</v>
      </c>
      <c r="V4652" s="24" t="str">
        <f>IF(C4652&lt;covid_19_india[[#This Row],[Vaccination Start Date]], "Pre-Vaccination", "Post-Vaccination")</f>
        <v>Pre-Vaccination</v>
      </c>
      <c r="W4652" s="47">
        <f>IFERROR(covid_19_india[[#This Row],[Daily deaths]]/covid_19_india[[#This Row],[Daily New Cases]],0)</f>
        <v>0</v>
      </c>
    </row>
    <row r="4653" spans="1:23">
      <c r="A4653" s="24" t="str">
        <f t="shared" si="73"/>
        <v>Goa_2020-07-17</v>
      </c>
      <c r="B4653">
        <v>4189</v>
      </c>
      <c r="C4653" s="23">
        <v>44029</v>
      </c>
      <c r="D4653" s="6">
        <v>0.33333333333333326</v>
      </c>
      <c r="E4653" t="s">
        <v>32</v>
      </c>
      <c r="F4653">
        <v>0</v>
      </c>
      <c r="G4653">
        <v>0</v>
      </c>
      <c r="H4653">
        <v>1817</v>
      </c>
      <c r="I4653">
        <f>IF(covid_19_india[[#This Row],[State/UnionTerritory]]=E4652,IF(covid_19_india[[#This Row],[Cured]]-H4652&lt;0,0,covid_19_india[[#This Row],[Cured]]-H4652),covid_19_india[[#This Row],[Cured]])</f>
        <v>143</v>
      </c>
      <c r="J4653">
        <v>19</v>
      </c>
      <c r="K4653">
        <f>IF(covid_19_india[[#This Row],[State/UnionTerritory]]=E4652,IF(covid_19_india[[#This Row],[Deaths]]-J4652&lt;0,0,covid_19_india[[#This Row],[Deaths]]-J4652), covid_19_india[[#This Row],[Deaths]])</f>
        <v>1</v>
      </c>
      <c r="L4653">
        <v>3108</v>
      </c>
      <c r="M4653">
        <f>IF(covid_19_india[[#This Row],[State/UnionTerritory]]=E4652,IF(covid_19_india[[#This Row],[Confirmed]]-L4652&lt;0,0,covid_19_india[[#This Row],[Confirmed]]-L4652), covid_19_india[[#This Row],[Confirmed]])</f>
        <v>157</v>
      </c>
      <c r="N4653" t="str">
        <f>TEXT(covid_19_india[[#This Row],[Date]], "mmmm")</f>
        <v>July</v>
      </c>
      <c r="O4653" t="str">
        <f>TEXT(covid_19_india[[#This Row],[Date]], "dddd")</f>
        <v>Friday</v>
      </c>
      <c r="P4653">
        <f>covid_19_india[[#This Row],[Confirmed]]-covid_19_india[[#This Row],[Cured]]-covid_19_india[[#This Row],[Deaths]]</f>
        <v>1272</v>
      </c>
      <c r="Q4653" s="1">
        <f>MAX(covid_19_india[Date])</f>
        <v>44419</v>
      </c>
      <c r="R4653" t="str">
        <f>IF(covid_19_india[[#This Row],[Max date]]=covid_19_india[[#This Row],[Date]],"Yes","")</f>
        <v/>
      </c>
      <c r="S4653" t="str">
        <f>IF(covid_19_india[[#This Row],[Active Cases]]&gt;10000, "High", IF(covid_19_india[[#This Row],[Active Cases]]&gt;=1000,"Medium","Low"))</f>
        <v>Medium</v>
      </c>
      <c r="T4653" s="24" t="str">
        <f>IF(covid_19_india[[#This Row],[Daily New Cases]] = _xlfn.MAXIFS(covid_19_india[Daily New Cases], covid_19_india[State/UnionTerritory], covid_19_india[[#This Row],[State/UnionTerritory]]), "Yes", "")</f>
        <v/>
      </c>
      <c r="U4653" s="1">
        <v>44212</v>
      </c>
      <c r="V4653" s="24" t="str">
        <f>IF(C4653&lt;covid_19_india[[#This Row],[Vaccination Start Date]], "Pre-Vaccination", "Post-Vaccination")</f>
        <v>Pre-Vaccination</v>
      </c>
      <c r="W4653" s="47">
        <f>IFERROR(covid_19_india[[#This Row],[Daily deaths]]/covid_19_india[[#This Row],[Daily New Cases]],0)</f>
        <v>6.369426751592357E-3</v>
      </c>
    </row>
    <row r="4654" spans="1:23">
      <c r="A4654" s="24" t="str">
        <f t="shared" si="73"/>
        <v>Goa_2020-07-18</v>
      </c>
      <c r="B4654">
        <v>4225</v>
      </c>
      <c r="C4654" s="23">
        <v>44030</v>
      </c>
      <c r="D4654" s="6">
        <v>0.33333333333333326</v>
      </c>
      <c r="E4654" t="s">
        <v>32</v>
      </c>
      <c r="F4654">
        <v>0</v>
      </c>
      <c r="G4654">
        <v>0</v>
      </c>
      <c r="H4654">
        <v>1946</v>
      </c>
      <c r="I4654">
        <f>IF(covid_19_india[[#This Row],[State/UnionTerritory]]=E4653,IF(covid_19_india[[#This Row],[Cured]]-H4653&lt;0,0,covid_19_india[[#This Row],[Cured]]-H4653),covid_19_india[[#This Row],[Cured]])</f>
        <v>129</v>
      </c>
      <c r="J4654">
        <v>21</v>
      </c>
      <c r="K4654">
        <f>IF(covid_19_india[[#This Row],[State/UnionTerritory]]=E4653,IF(covid_19_india[[#This Row],[Deaths]]-J4653&lt;0,0,covid_19_india[[#This Row],[Deaths]]-J4653), covid_19_india[[#This Row],[Deaths]])</f>
        <v>2</v>
      </c>
      <c r="L4654">
        <v>3304</v>
      </c>
      <c r="M4654">
        <f>IF(covid_19_india[[#This Row],[State/UnionTerritory]]=E4653,IF(covid_19_india[[#This Row],[Confirmed]]-L4653&lt;0,0,covid_19_india[[#This Row],[Confirmed]]-L4653), covid_19_india[[#This Row],[Confirmed]])</f>
        <v>196</v>
      </c>
      <c r="N4654" t="str">
        <f>TEXT(covid_19_india[[#This Row],[Date]], "mmmm")</f>
        <v>July</v>
      </c>
      <c r="O4654" t="str">
        <f>TEXT(covid_19_india[[#This Row],[Date]], "dddd")</f>
        <v>Saturday</v>
      </c>
      <c r="P4654">
        <f>covid_19_india[[#This Row],[Confirmed]]-covid_19_india[[#This Row],[Cured]]-covid_19_india[[#This Row],[Deaths]]</f>
        <v>1337</v>
      </c>
      <c r="Q4654" s="1">
        <f>MAX(covid_19_india[Date])</f>
        <v>44419</v>
      </c>
      <c r="R4654" t="str">
        <f>IF(covid_19_india[[#This Row],[Max date]]=covid_19_india[[#This Row],[Date]],"Yes","")</f>
        <v/>
      </c>
      <c r="S4654" t="str">
        <f>IF(covid_19_india[[#This Row],[Active Cases]]&gt;10000, "High", IF(covid_19_india[[#This Row],[Active Cases]]&gt;=1000,"Medium","Low"))</f>
        <v>Medium</v>
      </c>
      <c r="T4654" s="24" t="str">
        <f>IF(covid_19_india[[#This Row],[Daily New Cases]] = _xlfn.MAXIFS(covid_19_india[Daily New Cases], covid_19_india[State/UnionTerritory], covid_19_india[[#This Row],[State/UnionTerritory]]), "Yes", "")</f>
        <v/>
      </c>
      <c r="U4654" s="1">
        <v>44212</v>
      </c>
      <c r="V4654" s="24" t="str">
        <f>IF(C4654&lt;covid_19_india[[#This Row],[Vaccination Start Date]], "Pre-Vaccination", "Post-Vaccination")</f>
        <v>Pre-Vaccination</v>
      </c>
      <c r="W4654" s="47">
        <f>IFERROR(covid_19_india[[#This Row],[Daily deaths]]/covid_19_india[[#This Row],[Daily New Cases]],0)</f>
        <v>1.020408163265306E-2</v>
      </c>
    </row>
    <row r="4655" spans="1:23">
      <c r="A4655" s="24" t="str">
        <f t="shared" si="73"/>
        <v>Goa_2020-07-19</v>
      </c>
      <c r="B4655">
        <v>4261</v>
      </c>
      <c r="C4655" s="23">
        <v>44031</v>
      </c>
      <c r="D4655" s="6">
        <v>0.33333333333333326</v>
      </c>
      <c r="E4655" t="s">
        <v>32</v>
      </c>
      <c r="F4655">
        <v>0</v>
      </c>
      <c r="G4655">
        <v>0</v>
      </c>
      <c r="H4655">
        <v>2038</v>
      </c>
      <c r="I4655">
        <f>IF(covid_19_india[[#This Row],[State/UnionTerritory]]=E4654,IF(covid_19_india[[#This Row],[Cured]]-H4654&lt;0,0,covid_19_india[[#This Row],[Cured]]-H4654),covid_19_india[[#This Row],[Cured]])</f>
        <v>92</v>
      </c>
      <c r="J4655">
        <v>21</v>
      </c>
      <c r="K4655">
        <f>IF(covid_19_india[[#This Row],[State/UnionTerritory]]=E4654,IF(covid_19_india[[#This Row],[Deaths]]-J4654&lt;0,0,covid_19_india[[#This Row],[Deaths]]-J4654), covid_19_india[[#This Row],[Deaths]])</f>
        <v>0</v>
      </c>
      <c r="L4655">
        <v>3484</v>
      </c>
      <c r="M4655">
        <f>IF(covid_19_india[[#This Row],[State/UnionTerritory]]=E4654,IF(covid_19_india[[#This Row],[Confirmed]]-L4654&lt;0,0,covid_19_india[[#This Row],[Confirmed]]-L4654), covid_19_india[[#This Row],[Confirmed]])</f>
        <v>180</v>
      </c>
      <c r="N4655" t="str">
        <f>TEXT(covid_19_india[[#This Row],[Date]], "mmmm")</f>
        <v>July</v>
      </c>
      <c r="O4655" t="str">
        <f>TEXT(covid_19_india[[#This Row],[Date]], "dddd")</f>
        <v>Sunday</v>
      </c>
      <c r="P4655">
        <f>covid_19_india[[#This Row],[Confirmed]]-covid_19_india[[#This Row],[Cured]]-covid_19_india[[#This Row],[Deaths]]</f>
        <v>1425</v>
      </c>
      <c r="Q4655" s="1">
        <f>MAX(covid_19_india[Date])</f>
        <v>44419</v>
      </c>
      <c r="R4655" t="str">
        <f>IF(covid_19_india[[#This Row],[Max date]]=covid_19_india[[#This Row],[Date]],"Yes","")</f>
        <v/>
      </c>
      <c r="S4655" t="str">
        <f>IF(covid_19_india[[#This Row],[Active Cases]]&gt;10000, "High", IF(covid_19_india[[#This Row],[Active Cases]]&gt;=1000,"Medium","Low"))</f>
        <v>Medium</v>
      </c>
      <c r="T4655" s="24" t="str">
        <f>IF(covid_19_india[[#This Row],[Daily New Cases]] = _xlfn.MAXIFS(covid_19_india[Daily New Cases], covid_19_india[State/UnionTerritory], covid_19_india[[#This Row],[State/UnionTerritory]]), "Yes", "")</f>
        <v/>
      </c>
      <c r="U4655" s="1">
        <v>44212</v>
      </c>
      <c r="V4655" s="24" t="str">
        <f>IF(C4655&lt;covid_19_india[[#This Row],[Vaccination Start Date]], "Pre-Vaccination", "Post-Vaccination")</f>
        <v>Pre-Vaccination</v>
      </c>
      <c r="W4655" s="47">
        <f>IFERROR(covid_19_india[[#This Row],[Daily deaths]]/covid_19_india[[#This Row],[Daily New Cases]],0)</f>
        <v>0</v>
      </c>
    </row>
    <row r="4656" spans="1:23">
      <c r="A4656" s="24" t="str">
        <f t="shared" si="73"/>
        <v>Goa_2020-07-20</v>
      </c>
      <c r="B4656">
        <v>4296</v>
      </c>
      <c r="C4656" s="23">
        <v>44032</v>
      </c>
      <c r="D4656" s="6">
        <v>0.33333333333333326</v>
      </c>
      <c r="E4656" t="s">
        <v>32</v>
      </c>
      <c r="F4656">
        <v>0</v>
      </c>
      <c r="G4656">
        <v>0</v>
      </c>
      <c r="H4656">
        <v>2218</v>
      </c>
      <c r="I4656">
        <f>IF(covid_19_india[[#This Row],[State/UnionTerritory]]=E4655,IF(covid_19_india[[#This Row],[Cured]]-H4655&lt;0,0,covid_19_india[[#This Row],[Cured]]-H4655),covid_19_india[[#This Row],[Cured]])</f>
        <v>180</v>
      </c>
      <c r="J4656">
        <v>22</v>
      </c>
      <c r="K4656">
        <f>IF(covid_19_india[[#This Row],[State/UnionTerritory]]=E4655,IF(covid_19_india[[#This Row],[Deaths]]-J4655&lt;0,0,covid_19_india[[#This Row],[Deaths]]-J4655), covid_19_india[[#This Row],[Deaths]])</f>
        <v>1</v>
      </c>
      <c r="L4656">
        <v>3657</v>
      </c>
      <c r="M4656">
        <f>IF(covid_19_india[[#This Row],[State/UnionTerritory]]=E4655,IF(covid_19_india[[#This Row],[Confirmed]]-L4655&lt;0,0,covid_19_india[[#This Row],[Confirmed]]-L4655), covid_19_india[[#This Row],[Confirmed]])</f>
        <v>173</v>
      </c>
      <c r="N4656" t="str">
        <f>TEXT(covid_19_india[[#This Row],[Date]], "mmmm")</f>
        <v>July</v>
      </c>
      <c r="O4656" t="str">
        <f>TEXT(covid_19_india[[#This Row],[Date]], "dddd")</f>
        <v>Monday</v>
      </c>
      <c r="P4656">
        <f>covid_19_india[[#This Row],[Confirmed]]-covid_19_india[[#This Row],[Cured]]-covid_19_india[[#This Row],[Deaths]]</f>
        <v>1417</v>
      </c>
      <c r="Q4656" s="1">
        <f>MAX(covid_19_india[Date])</f>
        <v>44419</v>
      </c>
      <c r="R4656" t="str">
        <f>IF(covid_19_india[[#This Row],[Max date]]=covid_19_india[[#This Row],[Date]],"Yes","")</f>
        <v/>
      </c>
      <c r="S4656" t="str">
        <f>IF(covid_19_india[[#This Row],[Active Cases]]&gt;10000, "High", IF(covid_19_india[[#This Row],[Active Cases]]&gt;=1000,"Medium","Low"))</f>
        <v>Medium</v>
      </c>
      <c r="T4656" s="24" t="str">
        <f>IF(covid_19_india[[#This Row],[Daily New Cases]] = _xlfn.MAXIFS(covid_19_india[Daily New Cases], covid_19_india[State/UnionTerritory], covid_19_india[[#This Row],[State/UnionTerritory]]), "Yes", "")</f>
        <v/>
      </c>
      <c r="U4656" s="1">
        <v>44212</v>
      </c>
      <c r="V4656" s="24" t="str">
        <f>IF(C4656&lt;covid_19_india[[#This Row],[Vaccination Start Date]], "Pre-Vaccination", "Post-Vaccination")</f>
        <v>Pre-Vaccination</v>
      </c>
      <c r="W4656" s="47">
        <f>IFERROR(covid_19_india[[#This Row],[Daily deaths]]/covid_19_india[[#This Row],[Daily New Cases]],0)</f>
        <v>5.7803468208092483E-3</v>
      </c>
    </row>
    <row r="4657" spans="1:23">
      <c r="A4657" s="24" t="str">
        <f t="shared" si="73"/>
        <v>Goa_2020-07-21</v>
      </c>
      <c r="B4657">
        <v>4331</v>
      </c>
      <c r="C4657" s="23">
        <v>44033</v>
      </c>
      <c r="D4657" s="6">
        <v>0.33333333333333326</v>
      </c>
      <c r="E4657" t="s">
        <v>32</v>
      </c>
      <c r="F4657">
        <v>0</v>
      </c>
      <c r="G4657">
        <v>0</v>
      </c>
      <c r="H4657">
        <v>2361</v>
      </c>
      <c r="I4657">
        <f>IF(covid_19_india[[#This Row],[State/UnionTerritory]]=E4656,IF(covid_19_india[[#This Row],[Cured]]-H4656&lt;0,0,covid_19_india[[#This Row],[Cured]]-H4656),covid_19_india[[#This Row],[Cured]])</f>
        <v>143</v>
      </c>
      <c r="J4657">
        <v>23</v>
      </c>
      <c r="K4657">
        <f>IF(covid_19_india[[#This Row],[State/UnionTerritory]]=E4656,IF(covid_19_india[[#This Row],[Deaths]]-J4656&lt;0,0,covid_19_india[[#This Row],[Deaths]]-J4656), covid_19_india[[#This Row],[Deaths]])</f>
        <v>1</v>
      </c>
      <c r="L4657">
        <v>3853</v>
      </c>
      <c r="M4657">
        <f>IF(covid_19_india[[#This Row],[State/UnionTerritory]]=E4656,IF(covid_19_india[[#This Row],[Confirmed]]-L4656&lt;0,0,covid_19_india[[#This Row],[Confirmed]]-L4656), covid_19_india[[#This Row],[Confirmed]])</f>
        <v>196</v>
      </c>
      <c r="N4657" t="str">
        <f>TEXT(covid_19_india[[#This Row],[Date]], "mmmm")</f>
        <v>July</v>
      </c>
      <c r="O4657" t="str">
        <f>TEXT(covid_19_india[[#This Row],[Date]], "dddd")</f>
        <v>Tuesday</v>
      </c>
      <c r="P4657">
        <f>covid_19_india[[#This Row],[Confirmed]]-covid_19_india[[#This Row],[Cured]]-covid_19_india[[#This Row],[Deaths]]</f>
        <v>1469</v>
      </c>
      <c r="Q4657" s="1">
        <f>MAX(covid_19_india[Date])</f>
        <v>44419</v>
      </c>
      <c r="R4657" t="str">
        <f>IF(covid_19_india[[#This Row],[Max date]]=covid_19_india[[#This Row],[Date]],"Yes","")</f>
        <v/>
      </c>
      <c r="S4657" t="str">
        <f>IF(covid_19_india[[#This Row],[Active Cases]]&gt;10000, "High", IF(covid_19_india[[#This Row],[Active Cases]]&gt;=1000,"Medium","Low"))</f>
        <v>Medium</v>
      </c>
      <c r="T4657" s="24" t="str">
        <f>IF(covid_19_india[[#This Row],[Daily New Cases]] = _xlfn.MAXIFS(covid_19_india[Daily New Cases], covid_19_india[State/UnionTerritory], covid_19_india[[#This Row],[State/UnionTerritory]]), "Yes", "")</f>
        <v/>
      </c>
      <c r="U4657" s="1">
        <v>44212</v>
      </c>
      <c r="V4657" s="24" t="str">
        <f>IF(C4657&lt;covid_19_india[[#This Row],[Vaccination Start Date]], "Pre-Vaccination", "Post-Vaccination")</f>
        <v>Pre-Vaccination</v>
      </c>
      <c r="W4657" s="47">
        <f>IFERROR(covid_19_india[[#This Row],[Daily deaths]]/covid_19_india[[#This Row],[Daily New Cases]],0)</f>
        <v>5.1020408163265302E-3</v>
      </c>
    </row>
    <row r="4658" spans="1:23">
      <c r="A4658" s="24" t="str">
        <f t="shared" si="73"/>
        <v>Goa_2020-07-22</v>
      </c>
      <c r="B4658">
        <v>4366</v>
      </c>
      <c r="C4658" s="23">
        <v>44034</v>
      </c>
      <c r="D4658" s="6">
        <v>0.33333333333333326</v>
      </c>
      <c r="E4658" t="s">
        <v>32</v>
      </c>
      <c r="F4658">
        <v>0</v>
      </c>
      <c r="G4658">
        <v>0</v>
      </c>
      <c r="H4658">
        <v>2449</v>
      </c>
      <c r="I4658">
        <f>IF(covid_19_india[[#This Row],[State/UnionTerritory]]=E4657,IF(covid_19_india[[#This Row],[Cured]]-H4657&lt;0,0,covid_19_india[[#This Row],[Cured]]-H4657),covid_19_india[[#This Row],[Cured]])</f>
        <v>88</v>
      </c>
      <c r="J4658">
        <v>26</v>
      </c>
      <c r="K4658">
        <f>IF(covid_19_india[[#This Row],[State/UnionTerritory]]=E4657,IF(covid_19_india[[#This Row],[Deaths]]-J4657&lt;0,0,covid_19_india[[#This Row],[Deaths]]-J4657), covid_19_india[[#This Row],[Deaths]])</f>
        <v>3</v>
      </c>
      <c r="L4658">
        <v>4027</v>
      </c>
      <c r="M4658">
        <f>IF(covid_19_india[[#This Row],[State/UnionTerritory]]=E4657,IF(covid_19_india[[#This Row],[Confirmed]]-L4657&lt;0,0,covid_19_india[[#This Row],[Confirmed]]-L4657), covid_19_india[[#This Row],[Confirmed]])</f>
        <v>174</v>
      </c>
      <c r="N4658" t="str">
        <f>TEXT(covid_19_india[[#This Row],[Date]], "mmmm")</f>
        <v>July</v>
      </c>
      <c r="O4658" t="str">
        <f>TEXT(covid_19_india[[#This Row],[Date]], "dddd")</f>
        <v>Wednesday</v>
      </c>
      <c r="P4658">
        <f>covid_19_india[[#This Row],[Confirmed]]-covid_19_india[[#This Row],[Cured]]-covid_19_india[[#This Row],[Deaths]]</f>
        <v>1552</v>
      </c>
      <c r="Q4658" s="1">
        <f>MAX(covid_19_india[Date])</f>
        <v>44419</v>
      </c>
      <c r="R4658" t="str">
        <f>IF(covid_19_india[[#This Row],[Max date]]=covid_19_india[[#This Row],[Date]],"Yes","")</f>
        <v/>
      </c>
      <c r="S4658" t="str">
        <f>IF(covid_19_india[[#This Row],[Active Cases]]&gt;10000, "High", IF(covid_19_india[[#This Row],[Active Cases]]&gt;=1000,"Medium","Low"))</f>
        <v>Medium</v>
      </c>
      <c r="T4658" s="24" t="str">
        <f>IF(covid_19_india[[#This Row],[Daily New Cases]] = _xlfn.MAXIFS(covid_19_india[Daily New Cases], covid_19_india[State/UnionTerritory], covid_19_india[[#This Row],[State/UnionTerritory]]), "Yes", "")</f>
        <v/>
      </c>
      <c r="U4658" s="1">
        <v>44212</v>
      </c>
      <c r="V4658" s="24" t="str">
        <f>IF(C4658&lt;covid_19_india[[#This Row],[Vaccination Start Date]], "Pre-Vaccination", "Post-Vaccination")</f>
        <v>Pre-Vaccination</v>
      </c>
      <c r="W4658" s="47">
        <f>IFERROR(covid_19_india[[#This Row],[Daily deaths]]/covid_19_india[[#This Row],[Daily New Cases]],0)</f>
        <v>1.7241379310344827E-2</v>
      </c>
    </row>
    <row r="4659" spans="1:23">
      <c r="A4659" s="24" t="str">
        <f t="shared" si="73"/>
        <v>Goa_2020-07-23</v>
      </c>
      <c r="B4659">
        <v>4401</v>
      </c>
      <c r="C4659" s="23">
        <v>44035</v>
      </c>
      <c r="D4659" s="6">
        <v>0.33333333333333326</v>
      </c>
      <c r="E4659" t="s">
        <v>32</v>
      </c>
      <c r="F4659">
        <v>0</v>
      </c>
      <c r="G4659">
        <v>0</v>
      </c>
      <c r="H4659">
        <v>2541</v>
      </c>
      <c r="I4659">
        <f>IF(covid_19_india[[#This Row],[State/UnionTerritory]]=E4658,IF(covid_19_india[[#This Row],[Cured]]-H4658&lt;0,0,covid_19_india[[#This Row],[Cured]]-H4658),covid_19_india[[#This Row],[Cured]])</f>
        <v>92</v>
      </c>
      <c r="J4659">
        <v>28</v>
      </c>
      <c r="K4659">
        <f>IF(covid_19_india[[#This Row],[State/UnionTerritory]]=E4658,IF(covid_19_india[[#This Row],[Deaths]]-J4658&lt;0,0,covid_19_india[[#This Row],[Deaths]]-J4658), covid_19_india[[#This Row],[Deaths]])</f>
        <v>2</v>
      </c>
      <c r="L4659">
        <v>4176</v>
      </c>
      <c r="M4659">
        <f>IF(covid_19_india[[#This Row],[State/UnionTerritory]]=E4658,IF(covid_19_india[[#This Row],[Confirmed]]-L4658&lt;0,0,covid_19_india[[#This Row],[Confirmed]]-L4658), covid_19_india[[#This Row],[Confirmed]])</f>
        <v>149</v>
      </c>
      <c r="N4659" t="str">
        <f>TEXT(covid_19_india[[#This Row],[Date]], "mmmm")</f>
        <v>July</v>
      </c>
      <c r="O4659" t="str">
        <f>TEXT(covid_19_india[[#This Row],[Date]], "dddd")</f>
        <v>Thursday</v>
      </c>
      <c r="P4659">
        <f>covid_19_india[[#This Row],[Confirmed]]-covid_19_india[[#This Row],[Cured]]-covid_19_india[[#This Row],[Deaths]]</f>
        <v>1607</v>
      </c>
      <c r="Q4659" s="1">
        <f>MAX(covid_19_india[Date])</f>
        <v>44419</v>
      </c>
      <c r="R4659" t="str">
        <f>IF(covid_19_india[[#This Row],[Max date]]=covid_19_india[[#This Row],[Date]],"Yes","")</f>
        <v/>
      </c>
      <c r="S4659" t="str">
        <f>IF(covid_19_india[[#This Row],[Active Cases]]&gt;10000, "High", IF(covid_19_india[[#This Row],[Active Cases]]&gt;=1000,"Medium","Low"))</f>
        <v>Medium</v>
      </c>
      <c r="T4659" s="24" t="str">
        <f>IF(covid_19_india[[#This Row],[Daily New Cases]] = _xlfn.MAXIFS(covid_19_india[Daily New Cases], covid_19_india[State/UnionTerritory], covid_19_india[[#This Row],[State/UnionTerritory]]), "Yes", "")</f>
        <v/>
      </c>
      <c r="U4659" s="1">
        <v>44212</v>
      </c>
      <c r="V4659" s="24" t="str">
        <f>IF(C4659&lt;covid_19_india[[#This Row],[Vaccination Start Date]], "Pre-Vaccination", "Post-Vaccination")</f>
        <v>Pre-Vaccination</v>
      </c>
      <c r="W4659" s="47">
        <f>IFERROR(covid_19_india[[#This Row],[Daily deaths]]/covid_19_india[[#This Row],[Daily New Cases]],0)</f>
        <v>1.3422818791946308E-2</v>
      </c>
    </row>
    <row r="4660" spans="1:23">
      <c r="A4660" s="24" t="str">
        <f t="shared" si="73"/>
        <v>Goa_2020-07-24</v>
      </c>
      <c r="B4660">
        <v>4436</v>
      </c>
      <c r="C4660" s="23">
        <v>44036</v>
      </c>
      <c r="D4660" s="6">
        <v>0.33333333333333326</v>
      </c>
      <c r="E4660" t="s">
        <v>32</v>
      </c>
      <c r="F4660">
        <v>0</v>
      </c>
      <c r="G4660">
        <v>0</v>
      </c>
      <c r="H4660">
        <v>2655</v>
      </c>
      <c r="I4660">
        <f>IF(covid_19_india[[#This Row],[State/UnionTerritory]]=E4659,IF(covid_19_india[[#This Row],[Cured]]-H4659&lt;0,0,covid_19_india[[#This Row],[Cured]]-H4659),covid_19_india[[#This Row],[Cured]])</f>
        <v>114</v>
      </c>
      <c r="J4660">
        <v>29</v>
      </c>
      <c r="K4660">
        <f>IF(covid_19_india[[#This Row],[State/UnionTerritory]]=E4659,IF(covid_19_india[[#This Row],[Deaths]]-J4659&lt;0,0,covid_19_india[[#This Row],[Deaths]]-J4659), covid_19_india[[#This Row],[Deaths]])</f>
        <v>1</v>
      </c>
      <c r="L4660">
        <v>4350</v>
      </c>
      <c r="M4660">
        <f>IF(covid_19_india[[#This Row],[State/UnionTerritory]]=E4659,IF(covid_19_india[[#This Row],[Confirmed]]-L4659&lt;0,0,covid_19_india[[#This Row],[Confirmed]]-L4659), covid_19_india[[#This Row],[Confirmed]])</f>
        <v>174</v>
      </c>
      <c r="N4660" t="str">
        <f>TEXT(covid_19_india[[#This Row],[Date]], "mmmm")</f>
        <v>July</v>
      </c>
      <c r="O4660" t="str">
        <f>TEXT(covid_19_india[[#This Row],[Date]], "dddd")</f>
        <v>Friday</v>
      </c>
      <c r="P4660">
        <f>covid_19_india[[#This Row],[Confirmed]]-covid_19_india[[#This Row],[Cured]]-covid_19_india[[#This Row],[Deaths]]</f>
        <v>1666</v>
      </c>
      <c r="Q4660" s="1">
        <f>MAX(covid_19_india[Date])</f>
        <v>44419</v>
      </c>
      <c r="R4660" t="str">
        <f>IF(covid_19_india[[#This Row],[Max date]]=covid_19_india[[#This Row],[Date]],"Yes","")</f>
        <v/>
      </c>
      <c r="S4660" t="str">
        <f>IF(covid_19_india[[#This Row],[Active Cases]]&gt;10000, "High", IF(covid_19_india[[#This Row],[Active Cases]]&gt;=1000,"Medium","Low"))</f>
        <v>Medium</v>
      </c>
      <c r="T4660" s="24" t="str">
        <f>IF(covid_19_india[[#This Row],[Daily New Cases]] = _xlfn.MAXIFS(covid_19_india[Daily New Cases], covid_19_india[State/UnionTerritory], covid_19_india[[#This Row],[State/UnionTerritory]]), "Yes", "")</f>
        <v/>
      </c>
      <c r="U4660" s="1">
        <v>44212</v>
      </c>
      <c r="V4660" s="24" t="str">
        <f>IF(C4660&lt;covid_19_india[[#This Row],[Vaccination Start Date]], "Pre-Vaccination", "Post-Vaccination")</f>
        <v>Pre-Vaccination</v>
      </c>
      <c r="W4660" s="47">
        <f>IFERROR(covid_19_india[[#This Row],[Daily deaths]]/covid_19_india[[#This Row],[Daily New Cases]],0)</f>
        <v>5.7471264367816091E-3</v>
      </c>
    </row>
    <row r="4661" spans="1:23">
      <c r="A4661" s="24" t="str">
        <f t="shared" si="73"/>
        <v>Goa_2020-07-25</v>
      </c>
      <c r="B4661">
        <v>4471</v>
      </c>
      <c r="C4661" s="23">
        <v>44037</v>
      </c>
      <c r="D4661" s="6">
        <v>0.33333333333333326</v>
      </c>
      <c r="E4661" t="s">
        <v>32</v>
      </c>
      <c r="F4661">
        <v>0</v>
      </c>
      <c r="G4661">
        <v>0</v>
      </c>
      <c r="H4661">
        <v>2865</v>
      </c>
      <c r="I4661">
        <f>IF(covid_19_india[[#This Row],[State/UnionTerritory]]=E4660,IF(covid_19_india[[#This Row],[Cured]]-H4660&lt;0,0,covid_19_india[[#This Row],[Cured]]-H4660),covid_19_india[[#This Row],[Cured]])</f>
        <v>210</v>
      </c>
      <c r="J4661">
        <v>29</v>
      </c>
      <c r="K4661">
        <f>IF(covid_19_india[[#This Row],[State/UnionTerritory]]=E4660,IF(covid_19_india[[#This Row],[Deaths]]-J4660&lt;0,0,covid_19_india[[#This Row],[Deaths]]-J4660), covid_19_india[[#This Row],[Deaths]])</f>
        <v>0</v>
      </c>
      <c r="L4661">
        <v>4540</v>
      </c>
      <c r="M4661">
        <f>IF(covid_19_india[[#This Row],[State/UnionTerritory]]=E4660,IF(covid_19_india[[#This Row],[Confirmed]]-L4660&lt;0,0,covid_19_india[[#This Row],[Confirmed]]-L4660), covid_19_india[[#This Row],[Confirmed]])</f>
        <v>190</v>
      </c>
      <c r="N4661" t="str">
        <f>TEXT(covid_19_india[[#This Row],[Date]], "mmmm")</f>
        <v>July</v>
      </c>
      <c r="O4661" t="str">
        <f>TEXT(covid_19_india[[#This Row],[Date]], "dddd")</f>
        <v>Saturday</v>
      </c>
      <c r="P4661">
        <f>covid_19_india[[#This Row],[Confirmed]]-covid_19_india[[#This Row],[Cured]]-covid_19_india[[#This Row],[Deaths]]</f>
        <v>1646</v>
      </c>
      <c r="Q4661" s="1">
        <f>MAX(covid_19_india[Date])</f>
        <v>44419</v>
      </c>
      <c r="R4661" t="str">
        <f>IF(covid_19_india[[#This Row],[Max date]]=covid_19_india[[#This Row],[Date]],"Yes","")</f>
        <v/>
      </c>
      <c r="S4661" t="str">
        <f>IF(covid_19_india[[#This Row],[Active Cases]]&gt;10000, "High", IF(covid_19_india[[#This Row],[Active Cases]]&gt;=1000,"Medium","Low"))</f>
        <v>Medium</v>
      </c>
      <c r="T4661" s="24" t="str">
        <f>IF(covid_19_india[[#This Row],[Daily New Cases]] = _xlfn.MAXIFS(covid_19_india[Daily New Cases], covid_19_india[State/UnionTerritory], covid_19_india[[#This Row],[State/UnionTerritory]]), "Yes", "")</f>
        <v/>
      </c>
      <c r="U4661" s="1">
        <v>44212</v>
      </c>
      <c r="V4661" s="24" t="str">
        <f>IF(C4661&lt;covid_19_india[[#This Row],[Vaccination Start Date]], "Pre-Vaccination", "Post-Vaccination")</f>
        <v>Pre-Vaccination</v>
      </c>
      <c r="W4661" s="47">
        <f>IFERROR(covid_19_india[[#This Row],[Daily deaths]]/covid_19_india[[#This Row],[Daily New Cases]],0)</f>
        <v>0</v>
      </c>
    </row>
    <row r="4662" spans="1:23">
      <c r="A4662" s="24" t="str">
        <f t="shared" si="73"/>
        <v>Goa_2020-07-26</v>
      </c>
      <c r="B4662">
        <v>4506</v>
      </c>
      <c r="C4662" s="23">
        <v>44038</v>
      </c>
      <c r="D4662" s="6">
        <v>0.33333333333333326</v>
      </c>
      <c r="E4662" t="s">
        <v>32</v>
      </c>
      <c r="F4662">
        <v>0</v>
      </c>
      <c r="G4662">
        <v>0</v>
      </c>
      <c r="H4662">
        <v>3047</v>
      </c>
      <c r="I4662">
        <f>IF(covid_19_india[[#This Row],[State/UnionTerritory]]=E4661,IF(covid_19_india[[#This Row],[Cured]]-H4661&lt;0,0,covid_19_india[[#This Row],[Cured]]-H4661),covid_19_india[[#This Row],[Cured]])</f>
        <v>182</v>
      </c>
      <c r="J4662">
        <v>33</v>
      </c>
      <c r="K4662">
        <f>IF(covid_19_india[[#This Row],[State/UnionTerritory]]=E4661,IF(covid_19_india[[#This Row],[Deaths]]-J4661&lt;0,0,covid_19_india[[#This Row],[Deaths]]-J4661), covid_19_india[[#This Row],[Deaths]])</f>
        <v>4</v>
      </c>
      <c r="L4662">
        <v>4686</v>
      </c>
      <c r="M4662">
        <f>IF(covid_19_india[[#This Row],[State/UnionTerritory]]=E4661,IF(covid_19_india[[#This Row],[Confirmed]]-L4661&lt;0,0,covid_19_india[[#This Row],[Confirmed]]-L4661), covid_19_india[[#This Row],[Confirmed]])</f>
        <v>146</v>
      </c>
      <c r="N4662" t="str">
        <f>TEXT(covid_19_india[[#This Row],[Date]], "mmmm")</f>
        <v>July</v>
      </c>
      <c r="O4662" t="str">
        <f>TEXT(covid_19_india[[#This Row],[Date]], "dddd")</f>
        <v>Sunday</v>
      </c>
      <c r="P4662">
        <f>covid_19_india[[#This Row],[Confirmed]]-covid_19_india[[#This Row],[Cured]]-covid_19_india[[#This Row],[Deaths]]</f>
        <v>1606</v>
      </c>
      <c r="Q4662" s="1">
        <f>MAX(covid_19_india[Date])</f>
        <v>44419</v>
      </c>
      <c r="R4662" t="str">
        <f>IF(covid_19_india[[#This Row],[Max date]]=covid_19_india[[#This Row],[Date]],"Yes","")</f>
        <v/>
      </c>
      <c r="S4662" t="str">
        <f>IF(covid_19_india[[#This Row],[Active Cases]]&gt;10000, "High", IF(covid_19_india[[#This Row],[Active Cases]]&gt;=1000,"Medium","Low"))</f>
        <v>Medium</v>
      </c>
      <c r="T4662" s="24" t="str">
        <f>IF(covid_19_india[[#This Row],[Daily New Cases]] = _xlfn.MAXIFS(covid_19_india[Daily New Cases], covid_19_india[State/UnionTerritory], covid_19_india[[#This Row],[State/UnionTerritory]]), "Yes", "")</f>
        <v/>
      </c>
      <c r="U4662" s="1">
        <v>44212</v>
      </c>
      <c r="V4662" s="24" t="str">
        <f>IF(C4662&lt;covid_19_india[[#This Row],[Vaccination Start Date]], "Pre-Vaccination", "Post-Vaccination")</f>
        <v>Pre-Vaccination</v>
      </c>
      <c r="W4662" s="47">
        <f>IFERROR(covid_19_india[[#This Row],[Daily deaths]]/covid_19_india[[#This Row],[Daily New Cases]],0)</f>
        <v>2.7397260273972601E-2</v>
      </c>
    </row>
    <row r="4663" spans="1:23">
      <c r="A4663" s="24" t="str">
        <f t="shared" si="73"/>
        <v>Goa_2020-07-27</v>
      </c>
      <c r="B4663">
        <v>4541</v>
      </c>
      <c r="C4663" s="23">
        <v>44039</v>
      </c>
      <c r="D4663" s="6">
        <v>0.33333333333333326</v>
      </c>
      <c r="E4663" t="s">
        <v>32</v>
      </c>
      <c r="F4663">
        <v>0</v>
      </c>
      <c r="G4663">
        <v>0</v>
      </c>
      <c r="H4663">
        <v>3277</v>
      </c>
      <c r="I4663">
        <f>IF(covid_19_india[[#This Row],[State/UnionTerritory]]=E4662,IF(covid_19_india[[#This Row],[Cured]]-H4662&lt;0,0,covid_19_india[[#This Row],[Cured]]-H4662),covid_19_india[[#This Row],[Cured]])</f>
        <v>230</v>
      </c>
      <c r="J4663">
        <v>35</v>
      </c>
      <c r="K4663">
        <f>IF(covid_19_india[[#This Row],[State/UnionTerritory]]=E4662,IF(covid_19_india[[#This Row],[Deaths]]-J4662&lt;0,0,covid_19_india[[#This Row],[Deaths]]-J4662), covid_19_india[[#This Row],[Deaths]])</f>
        <v>2</v>
      </c>
      <c r="L4663">
        <v>4861</v>
      </c>
      <c r="M4663">
        <f>IF(covid_19_india[[#This Row],[State/UnionTerritory]]=E4662,IF(covid_19_india[[#This Row],[Confirmed]]-L4662&lt;0,0,covid_19_india[[#This Row],[Confirmed]]-L4662), covid_19_india[[#This Row],[Confirmed]])</f>
        <v>175</v>
      </c>
      <c r="N4663" t="str">
        <f>TEXT(covid_19_india[[#This Row],[Date]], "mmmm")</f>
        <v>July</v>
      </c>
      <c r="O4663" t="str">
        <f>TEXT(covid_19_india[[#This Row],[Date]], "dddd")</f>
        <v>Monday</v>
      </c>
      <c r="P4663">
        <f>covid_19_india[[#This Row],[Confirmed]]-covid_19_india[[#This Row],[Cured]]-covid_19_india[[#This Row],[Deaths]]</f>
        <v>1549</v>
      </c>
      <c r="Q4663" s="1">
        <f>MAX(covid_19_india[Date])</f>
        <v>44419</v>
      </c>
      <c r="R4663" t="str">
        <f>IF(covid_19_india[[#This Row],[Max date]]=covid_19_india[[#This Row],[Date]],"Yes","")</f>
        <v/>
      </c>
      <c r="S4663" t="str">
        <f>IF(covid_19_india[[#This Row],[Active Cases]]&gt;10000, "High", IF(covid_19_india[[#This Row],[Active Cases]]&gt;=1000,"Medium","Low"))</f>
        <v>Medium</v>
      </c>
      <c r="T4663" s="24" t="str">
        <f>IF(covid_19_india[[#This Row],[Daily New Cases]] = _xlfn.MAXIFS(covid_19_india[Daily New Cases], covid_19_india[State/UnionTerritory], covid_19_india[[#This Row],[State/UnionTerritory]]), "Yes", "")</f>
        <v/>
      </c>
      <c r="U4663" s="1">
        <v>44212</v>
      </c>
      <c r="V4663" s="24" t="str">
        <f>IF(C4663&lt;covid_19_india[[#This Row],[Vaccination Start Date]], "Pre-Vaccination", "Post-Vaccination")</f>
        <v>Pre-Vaccination</v>
      </c>
      <c r="W4663" s="47">
        <f>IFERROR(covid_19_india[[#This Row],[Daily deaths]]/covid_19_india[[#This Row],[Daily New Cases]],0)</f>
        <v>1.1428571428571429E-2</v>
      </c>
    </row>
    <row r="4664" spans="1:23">
      <c r="A4664" s="24" t="str">
        <f t="shared" si="73"/>
        <v>Goa_2020-07-28</v>
      </c>
      <c r="B4664">
        <v>4576</v>
      </c>
      <c r="C4664" s="23">
        <v>44040</v>
      </c>
      <c r="D4664" s="6">
        <v>0.33333333333333326</v>
      </c>
      <c r="E4664" t="s">
        <v>32</v>
      </c>
      <c r="F4664">
        <v>0</v>
      </c>
      <c r="G4664">
        <v>0</v>
      </c>
      <c r="H4664">
        <v>3410</v>
      </c>
      <c r="I4664">
        <f>IF(covid_19_india[[#This Row],[State/UnionTerritory]]=E4663,IF(covid_19_india[[#This Row],[Cured]]-H4663&lt;0,0,covid_19_india[[#This Row],[Cured]]-H4663),covid_19_india[[#This Row],[Cured]])</f>
        <v>133</v>
      </c>
      <c r="J4664">
        <v>36</v>
      </c>
      <c r="K4664">
        <f>IF(covid_19_india[[#This Row],[State/UnionTerritory]]=E4663,IF(covid_19_india[[#This Row],[Deaths]]-J4663&lt;0,0,covid_19_india[[#This Row],[Deaths]]-J4663), covid_19_india[[#This Row],[Deaths]])</f>
        <v>1</v>
      </c>
      <c r="L4664">
        <v>5119</v>
      </c>
      <c r="M4664">
        <f>IF(covid_19_india[[#This Row],[State/UnionTerritory]]=E4663,IF(covid_19_india[[#This Row],[Confirmed]]-L4663&lt;0,0,covid_19_india[[#This Row],[Confirmed]]-L4663), covid_19_india[[#This Row],[Confirmed]])</f>
        <v>258</v>
      </c>
      <c r="N4664" t="str">
        <f>TEXT(covid_19_india[[#This Row],[Date]], "mmmm")</f>
        <v>July</v>
      </c>
      <c r="O4664" t="str">
        <f>TEXT(covid_19_india[[#This Row],[Date]], "dddd")</f>
        <v>Tuesday</v>
      </c>
      <c r="P4664">
        <f>covid_19_india[[#This Row],[Confirmed]]-covid_19_india[[#This Row],[Cured]]-covid_19_india[[#This Row],[Deaths]]</f>
        <v>1673</v>
      </c>
      <c r="Q4664" s="1">
        <f>MAX(covid_19_india[Date])</f>
        <v>44419</v>
      </c>
      <c r="R4664" t="str">
        <f>IF(covid_19_india[[#This Row],[Max date]]=covid_19_india[[#This Row],[Date]],"Yes","")</f>
        <v/>
      </c>
      <c r="S4664" t="str">
        <f>IF(covid_19_india[[#This Row],[Active Cases]]&gt;10000, "High", IF(covid_19_india[[#This Row],[Active Cases]]&gt;=1000,"Medium","Low"))</f>
        <v>Medium</v>
      </c>
      <c r="T4664" s="24" t="str">
        <f>IF(covid_19_india[[#This Row],[Daily New Cases]] = _xlfn.MAXIFS(covid_19_india[Daily New Cases], covid_19_india[State/UnionTerritory], covid_19_india[[#This Row],[State/UnionTerritory]]), "Yes", "")</f>
        <v/>
      </c>
      <c r="U4664" s="1">
        <v>44212</v>
      </c>
      <c r="V4664" s="24" t="str">
        <f>IF(C4664&lt;covid_19_india[[#This Row],[Vaccination Start Date]], "Pre-Vaccination", "Post-Vaccination")</f>
        <v>Pre-Vaccination</v>
      </c>
      <c r="W4664" s="47">
        <f>IFERROR(covid_19_india[[#This Row],[Daily deaths]]/covid_19_india[[#This Row],[Daily New Cases]],0)</f>
        <v>3.875968992248062E-3</v>
      </c>
    </row>
    <row r="4665" spans="1:23">
      <c r="A4665" s="24" t="str">
        <f t="shared" si="73"/>
        <v>Goa_2020-07-29</v>
      </c>
      <c r="B4665">
        <v>4611</v>
      </c>
      <c r="C4665" s="23">
        <v>44041</v>
      </c>
      <c r="D4665" s="6">
        <v>0.33333333333333326</v>
      </c>
      <c r="E4665" t="s">
        <v>32</v>
      </c>
      <c r="F4665">
        <v>0</v>
      </c>
      <c r="G4665">
        <v>0</v>
      </c>
      <c r="H4665">
        <v>3595</v>
      </c>
      <c r="I4665">
        <f>IF(covid_19_india[[#This Row],[State/UnionTerritory]]=E4664,IF(covid_19_india[[#This Row],[Cured]]-H4664&lt;0,0,covid_19_india[[#This Row],[Cured]]-H4664),covid_19_india[[#This Row],[Cured]])</f>
        <v>185</v>
      </c>
      <c r="J4665">
        <v>36</v>
      </c>
      <c r="K4665">
        <f>IF(covid_19_india[[#This Row],[State/UnionTerritory]]=E4664,IF(covid_19_india[[#This Row],[Deaths]]-J4664&lt;0,0,covid_19_india[[#This Row],[Deaths]]-J4664), covid_19_india[[#This Row],[Deaths]])</f>
        <v>0</v>
      </c>
      <c r="L4665">
        <v>5287</v>
      </c>
      <c r="M4665">
        <f>IF(covid_19_india[[#This Row],[State/UnionTerritory]]=E4664,IF(covid_19_india[[#This Row],[Confirmed]]-L4664&lt;0,0,covid_19_india[[#This Row],[Confirmed]]-L4664), covid_19_india[[#This Row],[Confirmed]])</f>
        <v>168</v>
      </c>
      <c r="N4665" t="str">
        <f>TEXT(covid_19_india[[#This Row],[Date]], "mmmm")</f>
        <v>July</v>
      </c>
      <c r="O4665" t="str">
        <f>TEXT(covid_19_india[[#This Row],[Date]], "dddd")</f>
        <v>Wednesday</v>
      </c>
      <c r="P4665">
        <f>covid_19_india[[#This Row],[Confirmed]]-covid_19_india[[#This Row],[Cured]]-covid_19_india[[#This Row],[Deaths]]</f>
        <v>1656</v>
      </c>
      <c r="Q4665" s="1">
        <f>MAX(covid_19_india[Date])</f>
        <v>44419</v>
      </c>
      <c r="R4665" t="str">
        <f>IF(covid_19_india[[#This Row],[Max date]]=covid_19_india[[#This Row],[Date]],"Yes","")</f>
        <v/>
      </c>
      <c r="S4665" t="str">
        <f>IF(covid_19_india[[#This Row],[Active Cases]]&gt;10000, "High", IF(covid_19_india[[#This Row],[Active Cases]]&gt;=1000,"Medium","Low"))</f>
        <v>Medium</v>
      </c>
      <c r="T4665" s="24" t="str">
        <f>IF(covid_19_india[[#This Row],[Daily New Cases]] = _xlfn.MAXIFS(covid_19_india[Daily New Cases], covid_19_india[State/UnionTerritory], covid_19_india[[#This Row],[State/UnionTerritory]]), "Yes", "")</f>
        <v/>
      </c>
      <c r="U4665" s="1">
        <v>44212</v>
      </c>
      <c r="V4665" s="24" t="str">
        <f>IF(C4665&lt;covid_19_india[[#This Row],[Vaccination Start Date]], "Pre-Vaccination", "Post-Vaccination")</f>
        <v>Pre-Vaccination</v>
      </c>
      <c r="W4665" s="47">
        <f>IFERROR(covid_19_india[[#This Row],[Daily deaths]]/covid_19_india[[#This Row],[Daily New Cases]],0)</f>
        <v>0</v>
      </c>
    </row>
    <row r="4666" spans="1:23">
      <c r="A4666" s="24" t="str">
        <f t="shared" si="73"/>
        <v>Goa_2020-07-30</v>
      </c>
      <c r="B4666">
        <v>4646</v>
      </c>
      <c r="C4666" s="23">
        <v>44042</v>
      </c>
      <c r="D4666" s="6">
        <v>0.33333333333333326</v>
      </c>
      <c r="E4666" t="s">
        <v>32</v>
      </c>
      <c r="F4666">
        <v>0</v>
      </c>
      <c r="G4666">
        <v>0</v>
      </c>
      <c r="H4666">
        <v>3784</v>
      </c>
      <c r="I4666">
        <f>IF(covid_19_india[[#This Row],[State/UnionTerritory]]=E4665,IF(covid_19_india[[#This Row],[Cured]]-H4665&lt;0,0,covid_19_india[[#This Row],[Cured]]-H4665),covid_19_india[[#This Row],[Cured]])</f>
        <v>189</v>
      </c>
      <c r="J4666">
        <v>39</v>
      </c>
      <c r="K4666">
        <f>IF(covid_19_india[[#This Row],[State/UnionTerritory]]=E4665,IF(covid_19_india[[#This Row],[Deaths]]-J4665&lt;0,0,covid_19_india[[#This Row],[Deaths]]-J4665), covid_19_india[[#This Row],[Deaths]])</f>
        <v>3</v>
      </c>
      <c r="L4666">
        <v>5489</v>
      </c>
      <c r="M4666">
        <f>IF(covid_19_india[[#This Row],[State/UnionTerritory]]=E4665,IF(covid_19_india[[#This Row],[Confirmed]]-L4665&lt;0,0,covid_19_india[[#This Row],[Confirmed]]-L4665), covid_19_india[[#This Row],[Confirmed]])</f>
        <v>202</v>
      </c>
      <c r="N4666" t="str">
        <f>TEXT(covid_19_india[[#This Row],[Date]], "mmmm")</f>
        <v>July</v>
      </c>
      <c r="O4666" t="str">
        <f>TEXT(covid_19_india[[#This Row],[Date]], "dddd")</f>
        <v>Thursday</v>
      </c>
      <c r="P4666">
        <f>covid_19_india[[#This Row],[Confirmed]]-covid_19_india[[#This Row],[Cured]]-covid_19_india[[#This Row],[Deaths]]</f>
        <v>1666</v>
      </c>
      <c r="Q4666" s="1">
        <f>MAX(covid_19_india[Date])</f>
        <v>44419</v>
      </c>
      <c r="R4666" t="str">
        <f>IF(covid_19_india[[#This Row],[Max date]]=covid_19_india[[#This Row],[Date]],"Yes","")</f>
        <v/>
      </c>
      <c r="S4666" t="str">
        <f>IF(covid_19_india[[#This Row],[Active Cases]]&gt;10000, "High", IF(covid_19_india[[#This Row],[Active Cases]]&gt;=1000,"Medium","Low"))</f>
        <v>Medium</v>
      </c>
      <c r="T4666" s="24" t="str">
        <f>IF(covid_19_india[[#This Row],[Daily New Cases]] = _xlfn.MAXIFS(covid_19_india[Daily New Cases], covid_19_india[State/UnionTerritory], covid_19_india[[#This Row],[State/UnionTerritory]]), "Yes", "")</f>
        <v/>
      </c>
      <c r="U4666" s="1">
        <v>44212</v>
      </c>
      <c r="V4666" s="24" t="str">
        <f>IF(C4666&lt;covid_19_india[[#This Row],[Vaccination Start Date]], "Pre-Vaccination", "Post-Vaccination")</f>
        <v>Pre-Vaccination</v>
      </c>
      <c r="W4666" s="47">
        <f>IFERROR(covid_19_india[[#This Row],[Daily deaths]]/covid_19_india[[#This Row],[Daily New Cases]],0)</f>
        <v>1.4851485148514851E-2</v>
      </c>
    </row>
    <row r="4667" spans="1:23">
      <c r="A4667" s="24" t="str">
        <f t="shared" si="73"/>
        <v>Goa_2020-07-31</v>
      </c>
      <c r="B4667">
        <v>4681</v>
      </c>
      <c r="C4667" s="23">
        <v>44043</v>
      </c>
      <c r="D4667" s="6">
        <v>0.33333333333333326</v>
      </c>
      <c r="E4667" t="s">
        <v>32</v>
      </c>
      <c r="F4667">
        <v>0</v>
      </c>
      <c r="G4667">
        <v>0</v>
      </c>
      <c r="H4667">
        <v>4005</v>
      </c>
      <c r="I4667">
        <f>IF(covid_19_india[[#This Row],[State/UnionTerritory]]=E4666,IF(covid_19_india[[#This Row],[Cured]]-H4666&lt;0,0,covid_19_india[[#This Row],[Cured]]-H4666),covid_19_india[[#This Row],[Cured]])</f>
        <v>221</v>
      </c>
      <c r="J4667">
        <v>42</v>
      </c>
      <c r="K4667">
        <f>IF(covid_19_india[[#This Row],[State/UnionTerritory]]=E4666,IF(covid_19_india[[#This Row],[Deaths]]-J4666&lt;0,0,covid_19_india[[#This Row],[Deaths]]-J4666), covid_19_india[[#This Row],[Deaths]])</f>
        <v>3</v>
      </c>
      <c r="L4667">
        <v>5704</v>
      </c>
      <c r="M4667">
        <f>IF(covid_19_india[[#This Row],[State/UnionTerritory]]=E4666,IF(covid_19_india[[#This Row],[Confirmed]]-L4666&lt;0,0,covid_19_india[[#This Row],[Confirmed]]-L4666), covid_19_india[[#This Row],[Confirmed]])</f>
        <v>215</v>
      </c>
      <c r="N4667" t="str">
        <f>TEXT(covid_19_india[[#This Row],[Date]], "mmmm")</f>
        <v>July</v>
      </c>
      <c r="O4667" t="str">
        <f>TEXT(covid_19_india[[#This Row],[Date]], "dddd")</f>
        <v>Friday</v>
      </c>
      <c r="P4667">
        <f>covid_19_india[[#This Row],[Confirmed]]-covid_19_india[[#This Row],[Cured]]-covid_19_india[[#This Row],[Deaths]]</f>
        <v>1657</v>
      </c>
      <c r="Q4667" s="1">
        <f>MAX(covid_19_india[Date])</f>
        <v>44419</v>
      </c>
      <c r="R4667" t="str">
        <f>IF(covid_19_india[[#This Row],[Max date]]=covid_19_india[[#This Row],[Date]],"Yes","")</f>
        <v/>
      </c>
      <c r="S4667" t="str">
        <f>IF(covid_19_india[[#This Row],[Active Cases]]&gt;10000, "High", IF(covid_19_india[[#This Row],[Active Cases]]&gt;=1000,"Medium","Low"))</f>
        <v>Medium</v>
      </c>
      <c r="T4667" s="24" t="str">
        <f>IF(covid_19_india[[#This Row],[Daily New Cases]] = _xlfn.MAXIFS(covid_19_india[Daily New Cases], covid_19_india[State/UnionTerritory], covid_19_india[[#This Row],[State/UnionTerritory]]), "Yes", "")</f>
        <v/>
      </c>
      <c r="U4667" s="1">
        <v>44212</v>
      </c>
      <c r="V4667" s="24" t="str">
        <f>IF(C4667&lt;covid_19_india[[#This Row],[Vaccination Start Date]], "Pre-Vaccination", "Post-Vaccination")</f>
        <v>Pre-Vaccination</v>
      </c>
      <c r="W4667" s="47">
        <f>IFERROR(covid_19_india[[#This Row],[Daily deaths]]/covid_19_india[[#This Row],[Daily New Cases]],0)</f>
        <v>1.3953488372093023E-2</v>
      </c>
    </row>
    <row r="4668" spans="1:23">
      <c r="A4668" s="24" t="str">
        <f t="shared" si="73"/>
        <v>Goa_2020-08-01</v>
      </c>
      <c r="B4668">
        <v>4716</v>
      </c>
      <c r="C4668" s="23">
        <v>44044</v>
      </c>
      <c r="D4668" s="6">
        <v>0.33333333333333326</v>
      </c>
      <c r="E4668" t="s">
        <v>32</v>
      </c>
      <c r="F4668">
        <v>0</v>
      </c>
      <c r="G4668">
        <v>0</v>
      </c>
      <c r="H4668">
        <v>4211</v>
      </c>
      <c r="I4668">
        <f>IF(covid_19_india[[#This Row],[State/UnionTerritory]]=E4667,IF(covid_19_india[[#This Row],[Cured]]-H4667&lt;0,0,covid_19_india[[#This Row],[Cured]]-H4667),covid_19_india[[#This Row],[Cured]])</f>
        <v>206</v>
      </c>
      <c r="J4668">
        <v>45</v>
      </c>
      <c r="K4668">
        <f>IF(covid_19_india[[#This Row],[State/UnionTerritory]]=E4667,IF(covid_19_india[[#This Row],[Deaths]]-J4667&lt;0,0,covid_19_india[[#This Row],[Deaths]]-J4667), covid_19_india[[#This Row],[Deaths]])</f>
        <v>3</v>
      </c>
      <c r="L4668">
        <v>5913</v>
      </c>
      <c r="M4668">
        <f>IF(covid_19_india[[#This Row],[State/UnionTerritory]]=E4667,IF(covid_19_india[[#This Row],[Confirmed]]-L4667&lt;0,0,covid_19_india[[#This Row],[Confirmed]]-L4667), covid_19_india[[#This Row],[Confirmed]])</f>
        <v>209</v>
      </c>
      <c r="N4668" t="str">
        <f>TEXT(covid_19_india[[#This Row],[Date]], "mmmm")</f>
        <v>August</v>
      </c>
      <c r="O4668" t="str">
        <f>TEXT(covid_19_india[[#This Row],[Date]], "dddd")</f>
        <v>Saturday</v>
      </c>
      <c r="P4668">
        <f>covid_19_india[[#This Row],[Confirmed]]-covid_19_india[[#This Row],[Cured]]-covid_19_india[[#This Row],[Deaths]]</f>
        <v>1657</v>
      </c>
      <c r="Q4668" s="1">
        <f>MAX(covid_19_india[Date])</f>
        <v>44419</v>
      </c>
      <c r="R4668" t="str">
        <f>IF(covid_19_india[[#This Row],[Max date]]=covid_19_india[[#This Row],[Date]],"Yes","")</f>
        <v/>
      </c>
      <c r="S4668" t="str">
        <f>IF(covid_19_india[[#This Row],[Active Cases]]&gt;10000, "High", IF(covid_19_india[[#This Row],[Active Cases]]&gt;=1000,"Medium","Low"))</f>
        <v>Medium</v>
      </c>
      <c r="T4668" s="24" t="str">
        <f>IF(covid_19_india[[#This Row],[Daily New Cases]] = _xlfn.MAXIFS(covid_19_india[Daily New Cases], covid_19_india[State/UnionTerritory], covid_19_india[[#This Row],[State/UnionTerritory]]), "Yes", "")</f>
        <v/>
      </c>
      <c r="U4668" s="1">
        <v>44212</v>
      </c>
      <c r="V4668" s="24" t="str">
        <f>IF(C4668&lt;covid_19_india[[#This Row],[Vaccination Start Date]], "Pre-Vaccination", "Post-Vaccination")</f>
        <v>Pre-Vaccination</v>
      </c>
      <c r="W4668" s="47">
        <f>IFERROR(covid_19_india[[#This Row],[Daily deaths]]/covid_19_india[[#This Row],[Daily New Cases]],0)</f>
        <v>1.4354066985645933E-2</v>
      </c>
    </row>
    <row r="4669" spans="1:23">
      <c r="A4669" s="24" t="str">
        <f t="shared" si="73"/>
        <v>Goa_2020-08-02</v>
      </c>
      <c r="B4669">
        <v>4751</v>
      </c>
      <c r="C4669" s="23">
        <v>44045</v>
      </c>
      <c r="D4669" s="6">
        <v>0.33333333333333326</v>
      </c>
      <c r="E4669" t="s">
        <v>32</v>
      </c>
      <c r="F4669">
        <v>0</v>
      </c>
      <c r="G4669">
        <v>0</v>
      </c>
      <c r="H4669">
        <v>4438</v>
      </c>
      <c r="I4669">
        <f>IF(covid_19_india[[#This Row],[State/UnionTerritory]]=E4668,IF(covid_19_india[[#This Row],[Cured]]-H4668&lt;0,0,covid_19_india[[#This Row],[Cured]]-H4668),covid_19_india[[#This Row],[Cured]])</f>
        <v>227</v>
      </c>
      <c r="J4669">
        <v>48</v>
      </c>
      <c r="K4669">
        <f>IF(covid_19_india[[#This Row],[State/UnionTerritory]]=E4668,IF(covid_19_india[[#This Row],[Deaths]]-J4668&lt;0,0,covid_19_india[[#This Row],[Deaths]]-J4668), covid_19_india[[#This Row],[Deaths]])</f>
        <v>3</v>
      </c>
      <c r="L4669">
        <v>6193</v>
      </c>
      <c r="M4669">
        <f>IF(covid_19_india[[#This Row],[State/UnionTerritory]]=E4668,IF(covid_19_india[[#This Row],[Confirmed]]-L4668&lt;0,0,covid_19_india[[#This Row],[Confirmed]]-L4668), covid_19_india[[#This Row],[Confirmed]])</f>
        <v>280</v>
      </c>
      <c r="N4669" t="str">
        <f>TEXT(covid_19_india[[#This Row],[Date]], "mmmm")</f>
        <v>August</v>
      </c>
      <c r="O4669" t="str">
        <f>TEXT(covid_19_india[[#This Row],[Date]], "dddd")</f>
        <v>Sunday</v>
      </c>
      <c r="P4669">
        <f>covid_19_india[[#This Row],[Confirmed]]-covid_19_india[[#This Row],[Cured]]-covid_19_india[[#This Row],[Deaths]]</f>
        <v>1707</v>
      </c>
      <c r="Q4669" s="1">
        <f>MAX(covid_19_india[Date])</f>
        <v>44419</v>
      </c>
      <c r="R4669" t="str">
        <f>IF(covid_19_india[[#This Row],[Max date]]=covid_19_india[[#This Row],[Date]],"Yes","")</f>
        <v/>
      </c>
      <c r="S4669" t="str">
        <f>IF(covid_19_india[[#This Row],[Active Cases]]&gt;10000, "High", IF(covid_19_india[[#This Row],[Active Cases]]&gt;=1000,"Medium","Low"))</f>
        <v>Medium</v>
      </c>
      <c r="T4669" s="24" t="str">
        <f>IF(covid_19_india[[#This Row],[Daily New Cases]] = _xlfn.MAXIFS(covid_19_india[Daily New Cases], covid_19_india[State/UnionTerritory], covid_19_india[[#This Row],[State/UnionTerritory]]), "Yes", "")</f>
        <v/>
      </c>
      <c r="U4669" s="1">
        <v>44212</v>
      </c>
      <c r="V4669" s="24" t="str">
        <f>IF(C4669&lt;covid_19_india[[#This Row],[Vaccination Start Date]], "Pre-Vaccination", "Post-Vaccination")</f>
        <v>Pre-Vaccination</v>
      </c>
      <c r="W4669" s="47">
        <f>IFERROR(covid_19_india[[#This Row],[Daily deaths]]/covid_19_india[[#This Row],[Daily New Cases]],0)</f>
        <v>1.0714285714285714E-2</v>
      </c>
    </row>
    <row r="4670" spans="1:23">
      <c r="A4670" s="24" t="str">
        <f t="shared" si="73"/>
        <v>Goa_2020-08-03</v>
      </c>
      <c r="B4670">
        <v>4786</v>
      </c>
      <c r="C4670" s="23">
        <v>44046</v>
      </c>
      <c r="D4670" s="6">
        <v>0.33333333333333326</v>
      </c>
      <c r="E4670" t="s">
        <v>32</v>
      </c>
      <c r="F4670">
        <v>0</v>
      </c>
      <c r="G4670">
        <v>0</v>
      </c>
      <c r="H4670">
        <v>4668</v>
      </c>
      <c r="I4670">
        <f>IF(covid_19_india[[#This Row],[State/UnionTerritory]]=E4669,IF(covid_19_india[[#This Row],[Cured]]-H4669&lt;0,0,covid_19_india[[#This Row],[Cured]]-H4669),covid_19_india[[#This Row],[Cured]])</f>
        <v>230</v>
      </c>
      <c r="J4670">
        <v>53</v>
      </c>
      <c r="K4670">
        <f>IF(covid_19_india[[#This Row],[State/UnionTerritory]]=E4669,IF(covid_19_india[[#This Row],[Deaths]]-J4669&lt;0,0,covid_19_india[[#This Row],[Deaths]]-J4669), covid_19_india[[#This Row],[Deaths]])</f>
        <v>5</v>
      </c>
      <c r="L4670">
        <v>6530</v>
      </c>
      <c r="M4670">
        <f>IF(covid_19_india[[#This Row],[State/UnionTerritory]]=E4669,IF(covid_19_india[[#This Row],[Confirmed]]-L4669&lt;0,0,covid_19_india[[#This Row],[Confirmed]]-L4669), covid_19_india[[#This Row],[Confirmed]])</f>
        <v>337</v>
      </c>
      <c r="N4670" t="str">
        <f>TEXT(covid_19_india[[#This Row],[Date]], "mmmm")</f>
        <v>August</v>
      </c>
      <c r="O4670" t="str">
        <f>TEXT(covid_19_india[[#This Row],[Date]], "dddd")</f>
        <v>Monday</v>
      </c>
      <c r="P4670">
        <f>covid_19_india[[#This Row],[Confirmed]]-covid_19_india[[#This Row],[Cured]]-covid_19_india[[#This Row],[Deaths]]</f>
        <v>1809</v>
      </c>
      <c r="Q4670" s="1">
        <f>MAX(covid_19_india[Date])</f>
        <v>44419</v>
      </c>
      <c r="R4670" t="str">
        <f>IF(covid_19_india[[#This Row],[Max date]]=covid_19_india[[#This Row],[Date]],"Yes","")</f>
        <v/>
      </c>
      <c r="S4670" t="str">
        <f>IF(covid_19_india[[#This Row],[Active Cases]]&gt;10000, "High", IF(covid_19_india[[#This Row],[Active Cases]]&gt;=1000,"Medium","Low"))</f>
        <v>Medium</v>
      </c>
      <c r="T4670" s="24" t="str">
        <f>IF(covid_19_india[[#This Row],[Daily New Cases]] = _xlfn.MAXIFS(covid_19_india[Daily New Cases], covid_19_india[State/UnionTerritory], covid_19_india[[#This Row],[State/UnionTerritory]]), "Yes", "")</f>
        <v/>
      </c>
      <c r="U4670" s="1">
        <v>44212</v>
      </c>
      <c r="V4670" s="24" t="str">
        <f>IF(C4670&lt;covid_19_india[[#This Row],[Vaccination Start Date]], "Pre-Vaccination", "Post-Vaccination")</f>
        <v>Pre-Vaccination</v>
      </c>
      <c r="W4670" s="47">
        <f>IFERROR(covid_19_india[[#This Row],[Daily deaths]]/covid_19_india[[#This Row],[Daily New Cases]],0)</f>
        <v>1.483679525222552E-2</v>
      </c>
    </row>
    <row r="4671" spans="1:23">
      <c r="A4671" s="24" t="str">
        <f t="shared" si="73"/>
        <v>Goa_2020-08-04</v>
      </c>
      <c r="B4671">
        <v>4821</v>
      </c>
      <c r="C4671" s="23">
        <v>44047</v>
      </c>
      <c r="D4671" s="6">
        <v>0.33333333333333326</v>
      </c>
      <c r="E4671" t="s">
        <v>32</v>
      </c>
      <c r="F4671">
        <v>0</v>
      </c>
      <c r="G4671">
        <v>0</v>
      </c>
      <c r="H4671">
        <v>4876</v>
      </c>
      <c r="I4671">
        <f>IF(covid_19_india[[#This Row],[State/UnionTerritory]]=E4670,IF(covid_19_india[[#This Row],[Cured]]-H4670&lt;0,0,covid_19_india[[#This Row],[Cured]]-H4670),covid_19_india[[#This Row],[Cured]])</f>
        <v>208</v>
      </c>
      <c r="J4671">
        <v>56</v>
      </c>
      <c r="K4671">
        <f>IF(covid_19_india[[#This Row],[State/UnionTerritory]]=E4670,IF(covid_19_india[[#This Row],[Deaths]]-J4670&lt;0,0,covid_19_india[[#This Row],[Deaths]]-J4670), covid_19_india[[#This Row],[Deaths]])</f>
        <v>3</v>
      </c>
      <c r="L4671">
        <v>6816</v>
      </c>
      <c r="M4671">
        <f>IF(covid_19_india[[#This Row],[State/UnionTerritory]]=E4670,IF(covid_19_india[[#This Row],[Confirmed]]-L4670&lt;0,0,covid_19_india[[#This Row],[Confirmed]]-L4670), covid_19_india[[#This Row],[Confirmed]])</f>
        <v>286</v>
      </c>
      <c r="N4671" t="str">
        <f>TEXT(covid_19_india[[#This Row],[Date]], "mmmm")</f>
        <v>August</v>
      </c>
      <c r="O4671" t="str">
        <f>TEXT(covid_19_india[[#This Row],[Date]], "dddd")</f>
        <v>Tuesday</v>
      </c>
      <c r="P4671">
        <f>covid_19_india[[#This Row],[Confirmed]]-covid_19_india[[#This Row],[Cured]]-covid_19_india[[#This Row],[Deaths]]</f>
        <v>1884</v>
      </c>
      <c r="Q4671" s="1">
        <f>MAX(covid_19_india[Date])</f>
        <v>44419</v>
      </c>
      <c r="R4671" t="str">
        <f>IF(covid_19_india[[#This Row],[Max date]]=covid_19_india[[#This Row],[Date]],"Yes","")</f>
        <v/>
      </c>
      <c r="S4671" t="str">
        <f>IF(covid_19_india[[#This Row],[Active Cases]]&gt;10000, "High", IF(covid_19_india[[#This Row],[Active Cases]]&gt;=1000,"Medium","Low"))</f>
        <v>Medium</v>
      </c>
      <c r="T4671" s="24" t="str">
        <f>IF(covid_19_india[[#This Row],[Daily New Cases]] = _xlfn.MAXIFS(covid_19_india[Daily New Cases], covid_19_india[State/UnionTerritory], covid_19_india[[#This Row],[State/UnionTerritory]]), "Yes", "")</f>
        <v/>
      </c>
      <c r="U4671" s="1">
        <v>44212</v>
      </c>
      <c r="V4671" s="24" t="str">
        <f>IF(C4671&lt;covid_19_india[[#This Row],[Vaccination Start Date]], "Pre-Vaccination", "Post-Vaccination")</f>
        <v>Pre-Vaccination</v>
      </c>
      <c r="W4671" s="47">
        <f>IFERROR(covid_19_india[[#This Row],[Daily deaths]]/covid_19_india[[#This Row],[Daily New Cases]],0)</f>
        <v>1.048951048951049E-2</v>
      </c>
    </row>
    <row r="4672" spans="1:23">
      <c r="A4672" s="24" t="str">
        <f t="shared" si="73"/>
        <v>Goa_2020-08-05</v>
      </c>
      <c r="B4672">
        <v>4856</v>
      </c>
      <c r="C4672" s="23">
        <v>44048</v>
      </c>
      <c r="D4672" s="6">
        <v>0.33333333333333326</v>
      </c>
      <c r="E4672" t="s">
        <v>32</v>
      </c>
      <c r="F4672">
        <v>0</v>
      </c>
      <c r="G4672">
        <v>0</v>
      </c>
      <c r="H4672">
        <v>5114</v>
      </c>
      <c r="I4672">
        <f>IF(covid_19_india[[#This Row],[State/UnionTerritory]]=E4671,IF(covid_19_india[[#This Row],[Cured]]-H4671&lt;0,0,covid_19_india[[#This Row],[Cured]]-H4671),covid_19_india[[#This Row],[Cured]])</f>
        <v>238</v>
      </c>
      <c r="J4672">
        <v>60</v>
      </c>
      <c r="K4672">
        <f>IF(covid_19_india[[#This Row],[State/UnionTerritory]]=E4671,IF(covid_19_india[[#This Row],[Deaths]]-J4671&lt;0,0,covid_19_india[[#This Row],[Deaths]]-J4671), covid_19_india[[#This Row],[Deaths]])</f>
        <v>4</v>
      </c>
      <c r="L4672">
        <v>7075</v>
      </c>
      <c r="M4672">
        <f>IF(covid_19_india[[#This Row],[State/UnionTerritory]]=E4671,IF(covid_19_india[[#This Row],[Confirmed]]-L4671&lt;0,0,covid_19_india[[#This Row],[Confirmed]]-L4671), covid_19_india[[#This Row],[Confirmed]])</f>
        <v>259</v>
      </c>
      <c r="N4672" t="str">
        <f>TEXT(covid_19_india[[#This Row],[Date]], "mmmm")</f>
        <v>August</v>
      </c>
      <c r="O4672" t="str">
        <f>TEXT(covid_19_india[[#This Row],[Date]], "dddd")</f>
        <v>Wednesday</v>
      </c>
      <c r="P4672">
        <f>covid_19_india[[#This Row],[Confirmed]]-covid_19_india[[#This Row],[Cured]]-covid_19_india[[#This Row],[Deaths]]</f>
        <v>1901</v>
      </c>
      <c r="Q4672" s="1">
        <f>MAX(covid_19_india[Date])</f>
        <v>44419</v>
      </c>
      <c r="R4672" t="str">
        <f>IF(covid_19_india[[#This Row],[Max date]]=covid_19_india[[#This Row],[Date]],"Yes","")</f>
        <v/>
      </c>
      <c r="S4672" t="str">
        <f>IF(covid_19_india[[#This Row],[Active Cases]]&gt;10000, "High", IF(covid_19_india[[#This Row],[Active Cases]]&gt;=1000,"Medium","Low"))</f>
        <v>Medium</v>
      </c>
      <c r="T4672" s="24" t="str">
        <f>IF(covid_19_india[[#This Row],[Daily New Cases]] = _xlfn.MAXIFS(covid_19_india[Daily New Cases], covid_19_india[State/UnionTerritory], covid_19_india[[#This Row],[State/UnionTerritory]]), "Yes", "")</f>
        <v/>
      </c>
      <c r="U4672" s="1">
        <v>44212</v>
      </c>
      <c r="V4672" s="24" t="str">
        <f>IF(C4672&lt;covid_19_india[[#This Row],[Vaccination Start Date]], "Pre-Vaccination", "Post-Vaccination")</f>
        <v>Pre-Vaccination</v>
      </c>
      <c r="W4672" s="47">
        <f>IFERROR(covid_19_india[[#This Row],[Daily deaths]]/covid_19_india[[#This Row],[Daily New Cases]],0)</f>
        <v>1.5444015444015444E-2</v>
      </c>
    </row>
    <row r="4673" spans="1:23">
      <c r="A4673" s="24" t="str">
        <f t="shared" si="73"/>
        <v>Goa_2020-08-06</v>
      </c>
      <c r="B4673">
        <v>4891</v>
      </c>
      <c r="C4673" s="23">
        <v>44049</v>
      </c>
      <c r="D4673" s="6">
        <v>0.33333333333333326</v>
      </c>
      <c r="E4673" t="s">
        <v>32</v>
      </c>
      <c r="F4673">
        <v>0</v>
      </c>
      <c r="G4673">
        <v>0</v>
      </c>
      <c r="H4673">
        <v>5287</v>
      </c>
      <c r="I4673">
        <f>IF(covid_19_india[[#This Row],[State/UnionTerritory]]=E4672,IF(covid_19_india[[#This Row],[Cured]]-H4672&lt;0,0,covid_19_india[[#This Row],[Cured]]-H4672),covid_19_india[[#This Row],[Cured]])</f>
        <v>173</v>
      </c>
      <c r="J4673">
        <v>64</v>
      </c>
      <c r="K4673">
        <f>IF(covid_19_india[[#This Row],[State/UnionTerritory]]=E4672,IF(covid_19_india[[#This Row],[Deaths]]-J4672&lt;0,0,covid_19_india[[#This Row],[Deaths]]-J4672), covid_19_india[[#This Row],[Deaths]])</f>
        <v>4</v>
      </c>
      <c r="L4673">
        <v>7423</v>
      </c>
      <c r="M4673">
        <f>IF(covid_19_india[[#This Row],[State/UnionTerritory]]=E4672,IF(covid_19_india[[#This Row],[Confirmed]]-L4672&lt;0,0,covid_19_india[[#This Row],[Confirmed]]-L4672), covid_19_india[[#This Row],[Confirmed]])</f>
        <v>348</v>
      </c>
      <c r="N4673" t="str">
        <f>TEXT(covid_19_india[[#This Row],[Date]], "mmmm")</f>
        <v>August</v>
      </c>
      <c r="O4673" t="str">
        <f>TEXT(covid_19_india[[#This Row],[Date]], "dddd")</f>
        <v>Thursday</v>
      </c>
      <c r="P4673">
        <f>covid_19_india[[#This Row],[Confirmed]]-covid_19_india[[#This Row],[Cured]]-covid_19_india[[#This Row],[Deaths]]</f>
        <v>2072</v>
      </c>
      <c r="Q4673" s="1">
        <f>MAX(covid_19_india[Date])</f>
        <v>44419</v>
      </c>
      <c r="R4673" t="str">
        <f>IF(covid_19_india[[#This Row],[Max date]]=covid_19_india[[#This Row],[Date]],"Yes","")</f>
        <v/>
      </c>
      <c r="S4673" t="str">
        <f>IF(covid_19_india[[#This Row],[Active Cases]]&gt;10000, "High", IF(covid_19_india[[#This Row],[Active Cases]]&gt;=1000,"Medium","Low"))</f>
        <v>Medium</v>
      </c>
      <c r="T4673" s="24" t="str">
        <f>IF(covid_19_india[[#This Row],[Daily New Cases]] = _xlfn.MAXIFS(covid_19_india[Daily New Cases], covid_19_india[State/UnionTerritory], covid_19_india[[#This Row],[State/UnionTerritory]]), "Yes", "")</f>
        <v/>
      </c>
      <c r="U4673" s="1">
        <v>44212</v>
      </c>
      <c r="V4673" s="24" t="str">
        <f>IF(C4673&lt;covid_19_india[[#This Row],[Vaccination Start Date]], "Pre-Vaccination", "Post-Vaccination")</f>
        <v>Pre-Vaccination</v>
      </c>
      <c r="W4673" s="47">
        <f>IFERROR(covid_19_india[[#This Row],[Daily deaths]]/covid_19_india[[#This Row],[Daily New Cases]],0)</f>
        <v>1.1494252873563218E-2</v>
      </c>
    </row>
    <row r="4674" spans="1:23">
      <c r="A4674" s="24" t="str">
        <f t="shared" si="73"/>
        <v>Goa_2020-08-07</v>
      </c>
      <c r="B4674">
        <v>4926</v>
      </c>
      <c r="C4674" s="23">
        <v>44050</v>
      </c>
      <c r="D4674" s="6">
        <v>0.33333333333333326</v>
      </c>
      <c r="E4674" t="s">
        <v>32</v>
      </c>
      <c r="F4674">
        <v>0</v>
      </c>
      <c r="G4674">
        <v>0</v>
      </c>
      <c r="H4674">
        <v>5453</v>
      </c>
      <c r="I4674">
        <f>IF(covid_19_india[[#This Row],[State/UnionTerritory]]=E4673,IF(covid_19_india[[#This Row],[Cured]]-H4673&lt;0,0,covid_19_india[[#This Row],[Cured]]-H4673),covid_19_india[[#This Row],[Cured]])</f>
        <v>166</v>
      </c>
      <c r="J4674">
        <v>66</v>
      </c>
      <c r="K4674">
        <f>IF(covid_19_india[[#This Row],[State/UnionTerritory]]=E4673,IF(covid_19_india[[#This Row],[Deaths]]-J4673&lt;0,0,covid_19_india[[#This Row],[Deaths]]-J4673), covid_19_india[[#This Row],[Deaths]])</f>
        <v>2</v>
      </c>
      <c r="L4674">
        <v>7614</v>
      </c>
      <c r="M4674">
        <f>IF(covid_19_india[[#This Row],[State/UnionTerritory]]=E4673,IF(covid_19_india[[#This Row],[Confirmed]]-L4673&lt;0,0,covid_19_india[[#This Row],[Confirmed]]-L4673), covid_19_india[[#This Row],[Confirmed]])</f>
        <v>191</v>
      </c>
      <c r="N4674" t="str">
        <f>TEXT(covid_19_india[[#This Row],[Date]], "mmmm")</f>
        <v>August</v>
      </c>
      <c r="O4674" t="str">
        <f>TEXT(covid_19_india[[#This Row],[Date]], "dddd")</f>
        <v>Friday</v>
      </c>
      <c r="P4674">
        <f>covid_19_india[[#This Row],[Confirmed]]-covid_19_india[[#This Row],[Cured]]-covid_19_india[[#This Row],[Deaths]]</f>
        <v>2095</v>
      </c>
      <c r="Q4674" s="1">
        <f>MAX(covid_19_india[Date])</f>
        <v>44419</v>
      </c>
      <c r="R4674" t="str">
        <f>IF(covid_19_india[[#This Row],[Max date]]=covid_19_india[[#This Row],[Date]],"Yes","")</f>
        <v/>
      </c>
      <c r="S4674" t="str">
        <f>IF(covid_19_india[[#This Row],[Active Cases]]&gt;10000, "High", IF(covid_19_india[[#This Row],[Active Cases]]&gt;=1000,"Medium","Low"))</f>
        <v>Medium</v>
      </c>
      <c r="T4674" s="24" t="str">
        <f>IF(covid_19_india[[#This Row],[Daily New Cases]] = _xlfn.MAXIFS(covid_19_india[Daily New Cases], covid_19_india[State/UnionTerritory], covid_19_india[[#This Row],[State/UnionTerritory]]), "Yes", "")</f>
        <v/>
      </c>
      <c r="U4674" s="1">
        <v>44212</v>
      </c>
      <c r="V4674" s="24" t="str">
        <f>IF(C4674&lt;covid_19_india[[#This Row],[Vaccination Start Date]], "Pre-Vaccination", "Post-Vaccination")</f>
        <v>Pre-Vaccination</v>
      </c>
      <c r="W4674" s="47">
        <f>IFERROR(covid_19_india[[#This Row],[Daily deaths]]/covid_19_india[[#This Row],[Daily New Cases]],0)</f>
        <v>1.0471204188481676E-2</v>
      </c>
    </row>
    <row r="4675" spans="1:23">
      <c r="A4675" s="24" t="str">
        <f t="shared" si="73"/>
        <v>Goa_2020-08-08</v>
      </c>
      <c r="B4675">
        <v>4961</v>
      </c>
      <c r="C4675" s="23">
        <v>44051</v>
      </c>
      <c r="D4675" s="6">
        <v>0.33333333333333326</v>
      </c>
      <c r="E4675" t="s">
        <v>32</v>
      </c>
      <c r="F4675">
        <v>0</v>
      </c>
      <c r="G4675">
        <v>0</v>
      </c>
      <c r="H4675">
        <v>5595</v>
      </c>
      <c r="I4675">
        <f>IF(covid_19_india[[#This Row],[State/UnionTerritory]]=E4674,IF(covid_19_india[[#This Row],[Cured]]-H4674&lt;0,0,covid_19_india[[#This Row],[Cured]]-H4674),covid_19_india[[#This Row],[Cured]])</f>
        <v>142</v>
      </c>
      <c r="J4675">
        <v>70</v>
      </c>
      <c r="K4675">
        <f>IF(covid_19_india[[#This Row],[State/UnionTerritory]]=E4674,IF(covid_19_india[[#This Row],[Deaths]]-J4674&lt;0,0,covid_19_india[[#This Row],[Deaths]]-J4674), covid_19_india[[#This Row],[Deaths]])</f>
        <v>4</v>
      </c>
      <c r="L4675">
        <v>7947</v>
      </c>
      <c r="M4675">
        <f>IF(covid_19_india[[#This Row],[State/UnionTerritory]]=E4674,IF(covid_19_india[[#This Row],[Confirmed]]-L4674&lt;0,0,covid_19_india[[#This Row],[Confirmed]]-L4674), covid_19_india[[#This Row],[Confirmed]])</f>
        <v>333</v>
      </c>
      <c r="N4675" t="str">
        <f>TEXT(covid_19_india[[#This Row],[Date]], "mmmm")</f>
        <v>August</v>
      </c>
      <c r="O4675" t="str">
        <f>TEXT(covid_19_india[[#This Row],[Date]], "dddd")</f>
        <v>Saturday</v>
      </c>
      <c r="P4675">
        <f>covid_19_india[[#This Row],[Confirmed]]-covid_19_india[[#This Row],[Cured]]-covid_19_india[[#This Row],[Deaths]]</f>
        <v>2282</v>
      </c>
      <c r="Q4675" s="1">
        <f>MAX(covid_19_india[Date])</f>
        <v>44419</v>
      </c>
      <c r="R4675" t="str">
        <f>IF(covid_19_india[[#This Row],[Max date]]=covid_19_india[[#This Row],[Date]],"Yes","")</f>
        <v/>
      </c>
      <c r="S4675" t="str">
        <f>IF(covid_19_india[[#This Row],[Active Cases]]&gt;10000, "High", IF(covid_19_india[[#This Row],[Active Cases]]&gt;=1000,"Medium","Low"))</f>
        <v>Medium</v>
      </c>
      <c r="T4675" s="24" t="str">
        <f>IF(covid_19_india[[#This Row],[Daily New Cases]] = _xlfn.MAXIFS(covid_19_india[Daily New Cases], covid_19_india[State/UnionTerritory], covid_19_india[[#This Row],[State/UnionTerritory]]), "Yes", "")</f>
        <v/>
      </c>
      <c r="U4675" s="1">
        <v>44212</v>
      </c>
      <c r="V4675" s="24" t="str">
        <f>IF(C4675&lt;covid_19_india[[#This Row],[Vaccination Start Date]], "Pre-Vaccination", "Post-Vaccination")</f>
        <v>Pre-Vaccination</v>
      </c>
      <c r="W4675" s="47">
        <f>IFERROR(covid_19_india[[#This Row],[Daily deaths]]/covid_19_india[[#This Row],[Daily New Cases]],0)</f>
        <v>1.2012012012012012E-2</v>
      </c>
    </row>
    <row r="4676" spans="1:23">
      <c r="A4676" s="24" t="str">
        <f t="shared" si="73"/>
        <v>Goa_2020-08-09</v>
      </c>
      <c r="B4676">
        <v>4996</v>
      </c>
      <c r="C4676" s="23">
        <v>44052</v>
      </c>
      <c r="D4676" s="6">
        <v>0.33333333333333326</v>
      </c>
      <c r="E4676" t="s">
        <v>32</v>
      </c>
      <c r="F4676">
        <v>0</v>
      </c>
      <c r="G4676">
        <v>0</v>
      </c>
      <c r="H4676">
        <v>5802</v>
      </c>
      <c r="I4676">
        <f>IF(covid_19_india[[#This Row],[State/UnionTerritory]]=E4675,IF(covid_19_india[[#This Row],[Cured]]-H4675&lt;0,0,covid_19_india[[#This Row],[Cured]]-H4675),covid_19_india[[#This Row],[Cured]])</f>
        <v>207</v>
      </c>
      <c r="J4676">
        <v>72</v>
      </c>
      <c r="K4676">
        <f>IF(covid_19_india[[#This Row],[State/UnionTerritory]]=E4675,IF(covid_19_india[[#This Row],[Deaths]]-J4675&lt;0,0,covid_19_india[[#This Row],[Deaths]]-J4675), covid_19_india[[#This Row],[Deaths]])</f>
        <v>2</v>
      </c>
      <c r="L4676">
        <v>8206</v>
      </c>
      <c r="M4676">
        <f>IF(covid_19_india[[#This Row],[State/UnionTerritory]]=E4675,IF(covid_19_india[[#This Row],[Confirmed]]-L4675&lt;0,0,covid_19_india[[#This Row],[Confirmed]]-L4675), covid_19_india[[#This Row],[Confirmed]])</f>
        <v>259</v>
      </c>
      <c r="N4676" t="str">
        <f>TEXT(covid_19_india[[#This Row],[Date]], "mmmm")</f>
        <v>August</v>
      </c>
      <c r="O4676" t="str">
        <f>TEXT(covid_19_india[[#This Row],[Date]], "dddd")</f>
        <v>Sunday</v>
      </c>
      <c r="P4676">
        <f>covid_19_india[[#This Row],[Confirmed]]-covid_19_india[[#This Row],[Cured]]-covid_19_india[[#This Row],[Deaths]]</f>
        <v>2332</v>
      </c>
      <c r="Q4676" s="1">
        <f>MAX(covid_19_india[Date])</f>
        <v>44419</v>
      </c>
      <c r="R4676" t="str">
        <f>IF(covid_19_india[[#This Row],[Max date]]=covid_19_india[[#This Row],[Date]],"Yes","")</f>
        <v/>
      </c>
      <c r="S4676" t="str">
        <f>IF(covid_19_india[[#This Row],[Active Cases]]&gt;10000, "High", IF(covid_19_india[[#This Row],[Active Cases]]&gt;=1000,"Medium","Low"))</f>
        <v>Medium</v>
      </c>
      <c r="T4676" s="24" t="str">
        <f>IF(covid_19_india[[#This Row],[Daily New Cases]] = _xlfn.MAXIFS(covid_19_india[Daily New Cases], covid_19_india[State/UnionTerritory], covid_19_india[[#This Row],[State/UnionTerritory]]), "Yes", "")</f>
        <v/>
      </c>
      <c r="U4676" s="1">
        <v>44212</v>
      </c>
      <c r="V4676" s="24" t="str">
        <f>IF(C4676&lt;covid_19_india[[#This Row],[Vaccination Start Date]], "Pre-Vaccination", "Post-Vaccination")</f>
        <v>Pre-Vaccination</v>
      </c>
      <c r="W4676" s="47">
        <f>IFERROR(covid_19_india[[#This Row],[Daily deaths]]/covid_19_india[[#This Row],[Daily New Cases]],0)</f>
        <v>7.7220077220077222E-3</v>
      </c>
    </row>
    <row r="4677" spans="1:23">
      <c r="A4677" s="24" t="str">
        <f t="shared" si="73"/>
        <v>Goa_2020-08-10</v>
      </c>
      <c r="B4677">
        <v>5031</v>
      </c>
      <c r="C4677" s="23">
        <v>44053</v>
      </c>
      <c r="D4677" s="6">
        <v>0.33333333333333326</v>
      </c>
      <c r="E4677" t="s">
        <v>32</v>
      </c>
      <c r="F4677">
        <v>0</v>
      </c>
      <c r="G4677">
        <v>0</v>
      </c>
      <c r="H4677">
        <v>5995</v>
      </c>
      <c r="I4677">
        <f>IF(covid_19_india[[#This Row],[State/UnionTerritory]]=E4676,IF(covid_19_india[[#This Row],[Cured]]-H4676&lt;0,0,covid_19_india[[#This Row],[Cured]]-H4676),covid_19_india[[#This Row],[Cured]])</f>
        <v>193</v>
      </c>
      <c r="J4677">
        <v>75</v>
      </c>
      <c r="K4677">
        <f>IF(covid_19_india[[#This Row],[State/UnionTerritory]]=E4676,IF(covid_19_india[[#This Row],[Deaths]]-J4676&lt;0,0,covid_19_india[[#This Row],[Deaths]]-J4676), covid_19_india[[#This Row],[Deaths]])</f>
        <v>3</v>
      </c>
      <c r="L4677">
        <v>8712</v>
      </c>
      <c r="M4677">
        <f>IF(covid_19_india[[#This Row],[State/UnionTerritory]]=E4676,IF(covid_19_india[[#This Row],[Confirmed]]-L4676&lt;0,0,covid_19_india[[#This Row],[Confirmed]]-L4676), covid_19_india[[#This Row],[Confirmed]])</f>
        <v>506</v>
      </c>
      <c r="N4677" t="str">
        <f>TEXT(covid_19_india[[#This Row],[Date]], "mmmm")</f>
        <v>August</v>
      </c>
      <c r="O4677" t="str">
        <f>TEXT(covid_19_india[[#This Row],[Date]], "dddd")</f>
        <v>Monday</v>
      </c>
      <c r="P4677">
        <f>covid_19_india[[#This Row],[Confirmed]]-covid_19_india[[#This Row],[Cured]]-covid_19_india[[#This Row],[Deaths]]</f>
        <v>2642</v>
      </c>
      <c r="Q4677" s="1">
        <f>MAX(covid_19_india[Date])</f>
        <v>44419</v>
      </c>
      <c r="R4677" t="str">
        <f>IF(covid_19_india[[#This Row],[Max date]]=covid_19_india[[#This Row],[Date]],"Yes","")</f>
        <v/>
      </c>
      <c r="S4677" t="str">
        <f>IF(covid_19_india[[#This Row],[Active Cases]]&gt;10000, "High", IF(covid_19_india[[#This Row],[Active Cases]]&gt;=1000,"Medium","Low"))</f>
        <v>Medium</v>
      </c>
      <c r="T4677" s="24" t="str">
        <f>IF(covid_19_india[[#This Row],[Daily New Cases]] = _xlfn.MAXIFS(covid_19_india[Daily New Cases], covid_19_india[State/UnionTerritory], covid_19_india[[#This Row],[State/UnionTerritory]]), "Yes", "")</f>
        <v/>
      </c>
      <c r="U4677" s="1">
        <v>44212</v>
      </c>
      <c r="V4677" s="24" t="str">
        <f>IF(C4677&lt;covid_19_india[[#This Row],[Vaccination Start Date]], "Pre-Vaccination", "Post-Vaccination")</f>
        <v>Pre-Vaccination</v>
      </c>
      <c r="W4677" s="47">
        <f>IFERROR(covid_19_india[[#This Row],[Daily deaths]]/covid_19_india[[#This Row],[Daily New Cases]],0)</f>
        <v>5.9288537549407111E-3</v>
      </c>
    </row>
    <row r="4678" spans="1:23">
      <c r="A4678" s="24" t="str">
        <f t="shared" ref="A4678:A4741" si="74">TRIM(E4678) &amp; "_" &amp; TEXT(C4678, "yyyy-mm-dd")</f>
        <v>Goa_2020-08-11</v>
      </c>
      <c r="B4678">
        <v>5066</v>
      </c>
      <c r="C4678" s="23">
        <v>44054</v>
      </c>
      <c r="D4678" s="6">
        <v>0.33333333333333326</v>
      </c>
      <c r="E4678" t="s">
        <v>32</v>
      </c>
      <c r="F4678">
        <v>0</v>
      </c>
      <c r="G4678">
        <v>0</v>
      </c>
      <c r="H4678">
        <v>6208</v>
      </c>
      <c r="I4678">
        <f>IF(covid_19_india[[#This Row],[State/UnionTerritory]]=E4677,IF(covid_19_india[[#This Row],[Cured]]-H4677&lt;0,0,covid_19_india[[#This Row],[Cured]]-H4677),covid_19_india[[#This Row],[Cured]])</f>
        <v>213</v>
      </c>
      <c r="J4678">
        <v>80</v>
      </c>
      <c r="K4678">
        <f>IF(covid_19_india[[#This Row],[State/UnionTerritory]]=E4677,IF(covid_19_india[[#This Row],[Deaths]]-J4677&lt;0,0,covid_19_india[[#This Row],[Deaths]]-J4677), covid_19_india[[#This Row],[Deaths]])</f>
        <v>5</v>
      </c>
      <c r="L4678">
        <v>9029</v>
      </c>
      <c r="M4678">
        <f>IF(covid_19_india[[#This Row],[State/UnionTerritory]]=E4677,IF(covid_19_india[[#This Row],[Confirmed]]-L4677&lt;0,0,covid_19_india[[#This Row],[Confirmed]]-L4677), covid_19_india[[#This Row],[Confirmed]])</f>
        <v>317</v>
      </c>
      <c r="N4678" t="str">
        <f>TEXT(covid_19_india[[#This Row],[Date]], "mmmm")</f>
        <v>August</v>
      </c>
      <c r="O4678" t="str">
        <f>TEXT(covid_19_india[[#This Row],[Date]], "dddd")</f>
        <v>Tuesday</v>
      </c>
      <c r="P4678">
        <f>covid_19_india[[#This Row],[Confirmed]]-covid_19_india[[#This Row],[Cured]]-covid_19_india[[#This Row],[Deaths]]</f>
        <v>2741</v>
      </c>
      <c r="Q4678" s="1">
        <f>MAX(covid_19_india[Date])</f>
        <v>44419</v>
      </c>
      <c r="R4678" t="str">
        <f>IF(covid_19_india[[#This Row],[Max date]]=covid_19_india[[#This Row],[Date]],"Yes","")</f>
        <v/>
      </c>
      <c r="S4678" t="str">
        <f>IF(covid_19_india[[#This Row],[Active Cases]]&gt;10000, "High", IF(covid_19_india[[#This Row],[Active Cases]]&gt;=1000,"Medium","Low"))</f>
        <v>Medium</v>
      </c>
      <c r="T4678" s="24" t="str">
        <f>IF(covid_19_india[[#This Row],[Daily New Cases]] = _xlfn.MAXIFS(covid_19_india[Daily New Cases], covid_19_india[State/UnionTerritory], covid_19_india[[#This Row],[State/UnionTerritory]]), "Yes", "")</f>
        <v/>
      </c>
      <c r="U4678" s="1">
        <v>44212</v>
      </c>
      <c r="V4678" s="24" t="str">
        <f>IF(C4678&lt;covid_19_india[[#This Row],[Vaccination Start Date]], "Pre-Vaccination", "Post-Vaccination")</f>
        <v>Pre-Vaccination</v>
      </c>
      <c r="W4678" s="47">
        <f>IFERROR(covid_19_india[[#This Row],[Daily deaths]]/covid_19_india[[#This Row],[Daily New Cases]],0)</f>
        <v>1.5772870662460567E-2</v>
      </c>
    </row>
    <row r="4679" spans="1:23">
      <c r="A4679" s="24" t="str">
        <f t="shared" si="74"/>
        <v>Goa_2020-08-12</v>
      </c>
      <c r="B4679">
        <v>5101</v>
      </c>
      <c r="C4679" s="23">
        <v>44055</v>
      </c>
      <c r="D4679" s="6">
        <v>0.33333333333333326</v>
      </c>
      <c r="E4679" t="s">
        <v>32</v>
      </c>
      <c r="F4679">
        <v>0</v>
      </c>
      <c r="G4679">
        <v>0</v>
      </c>
      <c r="H4679">
        <v>6480</v>
      </c>
      <c r="I4679">
        <f>IF(covid_19_india[[#This Row],[State/UnionTerritory]]=E4678,IF(covid_19_india[[#This Row],[Cured]]-H4678&lt;0,0,covid_19_india[[#This Row],[Cured]]-H4678),covid_19_india[[#This Row],[Cured]])</f>
        <v>272</v>
      </c>
      <c r="J4679">
        <v>86</v>
      </c>
      <c r="K4679">
        <f>IF(covid_19_india[[#This Row],[State/UnionTerritory]]=E4678,IF(covid_19_india[[#This Row],[Deaths]]-J4678&lt;0,0,covid_19_india[[#This Row],[Deaths]]-J4678), covid_19_india[[#This Row],[Deaths]])</f>
        <v>6</v>
      </c>
      <c r="L4679">
        <v>9444</v>
      </c>
      <c r="M4679">
        <f>IF(covid_19_india[[#This Row],[State/UnionTerritory]]=E4678,IF(covid_19_india[[#This Row],[Confirmed]]-L4678&lt;0,0,covid_19_india[[#This Row],[Confirmed]]-L4678), covid_19_india[[#This Row],[Confirmed]])</f>
        <v>415</v>
      </c>
      <c r="N4679" t="str">
        <f>TEXT(covid_19_india[[#This Row],[Date]], "mmmm")</f>
        <v>August</v>
      </c>
      <c r="O4679" t="str">
        <f>TEXT(covid_19_india[[#This Row],[Date]], "dddd")</f>
        <v>Wednesday</v>
      </c>
      <c r="P4679">
        <f>covid_19_india[[#This Row],[Confirmed]]-covid_19_india[[#This Row],[Cured]]-covid_19_india[[#This Row],[Deaths]]</f>
        <v>2878</v>
      </c>
      <c r="Q4679" s="1">
        <f>MAX(covid_19_india[Date])</f>
        <v>44419</v>
      </c>
      <c r="R4679" t="str">
        <f>IF(covid_19_india[[#This Row],[Max date]]=covid_19_india[[#This Row],[Date]],"Yes","")</f>
        <v/>
      </c>
      <c r="S4679" t="str">
        <f>IF(covid_19_india[[#This Row],[Active Cases]]&gt;10000, "High", IF(covid_19_india[[#This Row],[Active Cases]]&gt;=1000,"Medium","Low"))</f>
        <v>Medium</v>
      </c>
      <c r="T4679" s="24" t="str">
        <f>IF(covid_19_india[[#This Row],[Daily New Cases]] = _xlfn.MAXIFS(covid_19_india[Daily New Cases], covid_19_india[State/UnionTerritory], covid_19_india[[#This Row],[State/UnionTerritory]]), "Yes", "")</f>
        <v/>
      </c>
      <c r="U4679" s="1">
        <v>44212</v>
      </c>
      <c r="V4679" s="24" t="str">
        <f>IF(C4679&lt;covid_19_india[[#This Row],[Vaccination Start Date]], "Pre-Vaccination", "Post-Vaccination")</f>
        <v>Pre-Vaccination</v>
      </c>
      <c r="W4679" s="47">
        <f>IFERROR(covid_19_india[[#This Row],[Daily deaths]]/covid_19_india[[#This Row],[Daily New Cases]],0)</f>
        <v>1.4457831325301205E-2</v>
      </c>
    </row>
    <row r="4680" spans="1:23">
      <c r="A4680" s="24" t="str">
        <f t="shared" si="74"/>
        <v>Goa_2020-08-13</v>
      </c>
      <c r="B4680">
        <v>5136</v>
      </c>
      <c r="C4680" s="23">
        <v>44056</v>
      </c>
      <c r="D4680" s="6">
        <v>0.33333333333333326</v>
      </c>
      <c r="E4680" t="s">
        <v>32</v>
      </c>
      <c r="F4680">
        <v>0</v>
      </c>
      <c r="G4680">
        <v>0</v>
      </c>
      <c r="H4680">
        <v>6641</v>
      </c>
      <c r="I4680">
        <f>IF(covid_19_india[[#This Row],[State/UnionTerritory]]=E4679,IF(covid_19_india[[#This Row],[Cured]]-H4679&lt;0,0,covid_19_india[[#This Row],[Cured]]-H4679),covid_19_india[[#This Row],[Cured]])</f>
        <v>161</v>
      </c>
      <c r="J4680">
        <v>89</v>
      </c>
      <c r="K4680">
        <f>IF(covid_19_india[[#This Row],[State/UnionTerritory]]=E4679,IF(covid_19_india[[#This Row],[Deaths]]-J4679&lt;0,0,covid_19_india[[#This Row],[Deaths]]-J4679), covid_19_india[[#This Row],[Deaths]])</f>
        <v>3</v>
      </c>
      <c r="L4680">
        <v>9924</v>
      </c>
      <c r="M4680">
        <f>IF(covid_19_india[[#This Row],[State/UnionTerritory]]=E4679,IF(covid_19_india[[#This Row],[Confirmed]]-L4679&lt;0,0,covid_19_india[[#This Row],[Confirmed]]-L4679), covid_19_india[[#This Row],[Confirmed]])</f>
        <v>480</v>
      </c>
      <c r="N4680" t="str">
        <f>TEXT(covid_19_india[[#This Row],[Date]], "mmmm")</f>
        <v>August</v>
      </c>
      <c r="O4680" t="str">
        <f>TEXT(covid_19_india[[#This Row],[Date]], "dddd")</f>
        <v>Thursday</v>
      </c>
      <c r="P4680">
        <f>covid_19_india[[#This Row],[Confirmed]]-covid_19_india[[#This Row],[Cured]]-covid_19_india[[#This Row],[Deaths]]</f>
        <v>3194</v>
      </c>
      <c r="Q4680" s="1">
        <f>MAX(covid_19_india[Date])</f>
        <v>44419</v>
      </c>
      <c r="R4680" t="str">
        <f>IF(covid_19_india[[#This Row],[Max date]]=covid_19_india[[#This Row],[Date]],"Yes","")</f>
        <v/>
      </c>
      <c r="S4680" t="str">
        <f>IF(covid_19_india[[#This Row],[Active Cases]]&gt;10000, "High", IF(covid_19_india[[#This Row],[Active Cases]]&gt;=1000,"Medium","Low"))</f>
        <v>Medium</v>
      </c>
      <c r="T4680" s="24" t="str">
        <f>IF(covid_19_india[[#This Row],[Daily New Cases]] = _xlfn.MAXIFS(covid_19_india[Daily New Cases], covid_19_india[State/UnionTerritory], covid_19_india[[#This Row],[State/UnionTerritory]]), "Yes", "")</f>
        <v/>
      </c>
      <c r="U4680" s="1">
        <v>44212</v>
      </c>
      <c r="V4680" s="24" t="str">
        <f>IF(C4680&lt;covid_19_india[[#This Row],[Vaccination Start Date]], "Pre-Vaccination", "Post-Vaccination")</f>
        <v>Pre-Vaccination</v>
      </c>
      <c r="W4680" s="47">
        <f>IFERROR(covid_19_india[[#This Row],[Daily deaths]]/covid_19_india[[#This Row],[Daily New Cases]],0)</f>
        <v>6.2500000000000003E-3</v>
      </c>
    </row>
    <row r="4681" spans="1:23">
      <c r="A4681" s="24" t="str">
        <f t="shared" si="74"/>
        <v>Goa_2020-08-14</v>
      </c>
      <c r="B4681">
        <v>5171</v>
      </c>
      <c r="C4681" s="23">
        <v>44057</v>
      </c>
      <c r="D4681" s="6">
        <v>0.33333333333333326</v>
      </c>
      <c r="E4681" t="s">
        <v>32</v>
      </c>
      <c r="F4681">
        <v>0</v>
      </c>
      <c r="G4681">
        <v>0</v>
      </c>
      <c r="H4681">
        <v>6912</v>
      </c>
      <c r="I4681">
        <f>IF(covid_19_india[[#This Row],[State/UnionTerritory]]=E4680,IF(covid_19_india[[#This Row],[Cured]]-H4680&lt;0,0,covid_19_india[[#This Row],[Cured]]-H4680),covid_19_india[[#This Row],[Cured]])</f>
        <v>271</v>
      </c>
      <c r="J4681">
        <v>91</v>
      </c>
      <c r="K4681">
        <f>IF(covid_19_india[[#This Row],[State/UnionTerritory]]=E4680,IF(covid_19_india[[#This Row],[Deaths]]-J4680&lt;0,0,covid_19_india[[#This Row],[Deaths]]-J4680), covid_19_india[[#This Row],[Deaths]])</f>
        <v>2</v>
      </c>
      <c r="L4681">
        <v>10494</v>
      </c>
      <c r="M4681">
        <f>IF(covid_19_india[[#This Row],[State/UnionTerritory]]=E4680,IF(covid_19_india[[#This Row],[Confirmed]]-L4680&lt;0,0,covid_19_india[[#This Row],[Confirmed]]-L4680), covid_19_india[[#This Row],[Confirmed]])</f>
        <v>570</v>
      </c>
      <c r="N4681" t="str">
        <f>TEXT(covid_19_india[[#This Row],[Date]], "mmmm")</f>
        <v>August</v>
      </c>
      <c r="O4681" t="str">
        <f>TEXT(covid_19_india[[#This Row],[Date]], "dddd")</f>
        <v>Friday</v>
      </c>
      <c r="P4681">
        <f>covid_19_india[[#This Row],[Confirmed]]-covid_19_india[[#This Row],[Cured]]-covid_19_india[[#This Row],[Deaths]]</f>
        <v>3491</v>
      </c>
      <c r="Q4681" s="1">
        <f>MAX(covid_19_india[Date])</f>
        <v>44419</v>
      </c>
      <c r="R4681" t="str">
        <f>IF(covid_19_india[[#This Row],[Max date]]=covid_19_india[[#This Row],[Date]],"Yes","")</f>
        <v/>
      </c>
      <c r="S4681" t="str">
        <f>IF(covid_19_india[[#This Row],[Active Cases]]&gt;10000, "High", IF(covid_19_india[[#This Row],[Active Cases]]&gt;=1000,"Medium","Low"))</f>
        <v>Medium</v>
      </c>
      <c r="T4681" s="24" t="str">
        <f>IF(covid_19_india[[#This Row],[Daily New Cases]] = _xlfn.MAXIFS(covid_19_india[Daily New Cases], covid_19_india[State/UnionTerritory], covid_19_india[[#This Row],[State/UnionTerritory]]), "Yes", "")</f>
        <v/>
      </c>
      <c r="U4681" s="1">
        <v>44212</v>
      </c>
      <c r="V4681" s="24" t="str">
        <f>IF(C4681&lt;covid_19_india[[#This Row],[Vaccination Start Date]], "Pre-Vaccination", "Post-Vaccination")</f>
        <v>Pre-Vaccination</v>
      </c>
      <c r="W4681" s="47">
        <f>IFERROR(covid_19_india[[#This Row],[Daily deaths]]/covid_19_india[[#This Row],[Daily New Cases]],0)</f>
        <v>3.5087719298245615E-3</v>
      </c>
    </row>
    <row r="4682" spans="1:23">
      <c r="A4682" s="24" t="str">
        <f t="shared" si="74"/>
        <v>Goa_2020-08-15</v>
      </c>
      <c r="B4682">
        <v>5206</v>
      </c>
      <c r="C4682" s="23">
        <v>44058</v>
      </c>
      <c r="D4682" s="6">
        <v>0.33333333333333326</v>
      </c>
      <c r="E4682" t="s">
        <v>32</v>
      </c>
      <c r="F4682">
        <v>0</v>
      </c>
      <c r="G4682">
        <v>0</v>
      </c>
      <c r="H4682">
        <v>7157</v>
      </c>
      <c r="I4682">
        <f>IF(covid_19_india[[#This Row],[State/UnionTerritory]]=E4681,IF(covid_19_india[[#This Row],[Cured]]-H4681&lt;0,0,covid_19_india[[#This Row],[Cured]]-H4681),covid_19_india[[#This Row],[Cured]])</f>
        <v>245</v>
      </c>
      <c r="J4682">
        <v>93</v>
      </c>
      <c r="K4682">
        <f>IF(covid_19_india[[#This Row],[State/UnionTerritory]]=E4681,IF(covid_19_india[[#This Row],[Deaths]]-J4681&lt;0,0,covid_19_india[[#This Row],[Deaths]]-J4681), covid_19_india[[#This Row],[Deaths]])</f>
        <v>2</v>
      </c>
      <c r="L4682">
        <v>10970</v>
      </c>
      <c r="M4682">
        <f>IF(covid_19_india[[#This Row],[State/UnionTerritory]]=E4681,IF(covid_19_india[[#This Row],[Confirmed]]-L4681&lt;0,0,covid_19_india[[#This Row],[Confirmed]]-L4681), covid_19_india[[#This Row],[Confirmed]])</f>
        <v>476</v>
      </c>
      <c r="N4682" t="str">
        <f>TEXT(covid_19_india[[#This Row],[Date]], "mmmm")</f>
        <v>August</v>
      </c>
      <c r="O4682" t="str">
        <f>TEXT(covid_19_india[[#This Row],[Date]], "dddd")</f>
        <v>Saturday</v>
      </c>
      <c r="P4682">
        <f>covid_19_india[[#This Row],[Confirmed]]-covid_19_india[[#This Row],[Cured]]-covid_19_india[[#This Row],[Deaths]]</f>
        <v>3720</v>
      </c>
      <c r="Q4682" s="1">
        <f>MAX(covid_19_india[Date])</f>
        <v>44419</v>
      </c>
      <c r="R4682" t="str">
        <f>IF(covid_19_india[[#This Row],[Max date]]=covid_19_india[[#This Row],[Date]],"Yes","")</f>
        <v/>
      </c>
      <c r="S4682" t="str">
        <f>IF(covid_19_india[[#This Row],[Active Cases]]&gt;10000, "High", IF(covid_19_india[[#This Row],[Active Cases]]&gt;=1000,"Medium","Low"))</f>
        <v>Medium</v>
      </c>
      <c r="T4682" s="24" t="str">
        <f>IF(covid_19_india[[#This Row],[Daily New Cases]] = _xlfn.MAXIFS(covid_19_india[Daily New Cases], covid_19_india[State/UnionTerritory], covid_19_india[[#This Row],[State/UnionTerritory]]), "Yes", "")</f>
        <v/>
      </c>
      <c r="U4682" s="1">
        <v>44212</v>
      </c>
      <c r="V4682" s="24" t="str">
        <f>IF(C4682&lt;covid_19_india[[#This Row],[Vaccination Start Date]], "Pre-Vaccination", "Post-Vaccination")</f>
        <v>Pre-Vaccination</v>
      </c>
      <c r="W4682" s="47">
        <f>IFERROR(covid_19_india[[#This Row],[Daily deaths]]/covid_19_india[[#This Row],[Daily New Cases]],0)</f>
        <v>4.2016806722689074E-3</v>
      </c>
    </row>
    <row r="4683" spans="1:23">
      <c r="A4683" s="24" t="str">
        <f t="shared" si="74"/>
        <v>Goa_2020-08-16</v>
      </c>
      <c r="B4683">
        <v>5241</v>
      </c>
      <c r="C4683" s="23">
        <v>44059</v>
      </c>
      <c r="D4683" s="6">
        <v>0.33333333333333326</v>
      </c>
      <c r="E4683" t="s">
        <v>32</v>
      </c>
      <c r="F4683">
        <v>0</v>
      </c>
      <c r="G4683">
        <v>0</v>
      </c>
      <c r="H4683">
        <v>7488</v>
      </c>
      <c r="I4683">
        <f>IF(covid_19_india[[#This Row],[State/UnionTerritory]]=E4682,IF(covid_19_india[[#This Row],[Cured]]-H4682&lt;0,0,covid_19_india[[#This Row],[Cured]]-H4682),covid_19_india[[#This Row],[Cured]])</f>
        <v>331</v>
      </c>
      <c r="J4683">
        <v>98</v>
      </c>
      <c r="K4683">
        <f>IF(covid_19_india[[#This Row],[State/UnionTerritory]]=E4682,IF(covid_19_india[[#This Row],[Deaths]]-J4682&lt;0,0,covid_19_india[[#This Row],[Deaths]]-J4682), covid_19_india[[#This Row],[Deaths]])</f>
        <v>5</v>
      </c>
      <c r="L4683">
        <v>11339</v>
      </c>
      <c r="M4683">
        <f>IF(covid_19_india[[#This Row],[State/UnionTerritory]]=E4682,IF(covid_19_india[[#This Row],[Confirmed]]-L4682&lt;0,0,covid_19_india[[#This Row],[Confirmed]]-L4682), covid_19_india[[#This Row],[Confirmed]])</f>
        <v>369</v>
      </c>
      <c r="N4683" t="str">
        <f>TEXT(covid_19_india[[#This Row],[Date]], "mmmm")</f>
        <v>August</v>
      </c>
      <c r="O4683" t="str">
        <f>TEXT(covid_19_india[[#This Row],[Date]], "dddd")</f>
        <v>Sunday</v>
      </c>
      <c r="P4683">
        <f>covid_19_india[[#This Row],[Confirmed]]-covid_19_india[[#This Row],[Cured]]-covid_19_india[[#This Row],[Deaths]]</f>
        <v>3753</v>
      </c>
      <c r="Q4683" s="1">
        <f>MAX(covid_19_india[Date])</f>
        <v>44419</v>
      </c>
      <c r="R4683" t="str">
        <f>IF(covid_19_india[[#This Row],[Max date]]=covid_19_india[[#This Row],[Date]],"Yes","")</f>
        <v/>
      </c>
      <c r="S4683" t="str">
        <f>IF(covid_19_india[[#This Row],[Active Cases]]&gt;10000, "High", IF(covid_19_india[[#This Row],[Active Cases]]&gt;=1000,"Medium","Low"))</f>
        <v>Medium</v>
      </c>
      <c r="T4683" s="24" t="str">
        <f>IF(covid_19_india[[#This Row],[Daily New Cases]] = _xlfn.MAXIFS(covid_19_india[Daily New Cases], covid_19_india[State/UnionTerritory], covid_19_india[[#This Row],[State/UnionTerritory]]), "Yes", "")</f>
        <v/>
      </c>
      <c r="U4683" s="1">
        <v>44212</v>
      </c>
      <c r="V4683" s="24" t="str">
        <f>IF(C4683&lt;covid_19_india[[#This Row],[Vaccination Start Date]], "Pre-Vaccination", "Post-Vaccination")</f>
        <v>Pre-Vaccination</v>
      </c>
      <c r="W4683" s="47">
        <f>IFERROR(covid_19_india[[#This Row],[Daily deaths]]/covid_19_india[[#This Row],[Daily New Cases]],0)</f>
        <v>1.3550135501355014E-2</v>
      </c>
    </row>
    <row r="4684" spans="1:23">
      <c r="A4684" s="24" t="str">
        <f t="shared" si="74"/>
        <v>Goa_2020-08-17</v>
      </c>
      <c r="B4684">
        <v>5276</v>
      </c>
      <c r="C4684" s="23">
        <v>44060</v>
      </c>
      <c r="D4684" s="6">
        <v>0.33333333333333326</v>
      </c>
      <c r="E4684" t="s">
        <v>32</v>
      </c>
      <c r="F4684">
        <v>0</v>
      </c>
      <c r="G4684">
        <v>0</v>
      </c>
      <c r="H4684">
        <v>7775</v>
      </c>
      <c r="I4684">
        <f>IF(covid_19_india[[#This Row],[State/UnionTerritory]]=E4683,IF(covid_19_india[[#This Row],[Cured]]-H4683&lt;0,0,covid_19_india[[#This Row],[Cured]]-H4683),covid_19_india[[#This Row],[Cured]])</f>
        <v>287</v>
      </c>
      <c r="J4684">
        <v>104</v>
      </c>
      <c r="K4684">
        <f>IF(covid_19_india[[#This Row],[State/UnionTerritory]]=E4683,IF(covid_19_india[[#This Row],[Deaths]]-J4683&lt;0,0,covid_19_india[[#This Row],[Deaths]]-J4683), covid_19_india[[#This Row],[Deaths]])</f>
        <v>6</v>
      </c>
      <c r="L4684">
        <v>11639</v>
      </c>
      <c r="M4684">
        <f>IF(covid_19_india[[#This Row],[State/UnionTerritory]]=E4683,IF(covid_19_india[[#This Row],[Confirmed]]-L4683&lt;0,0,covid_19_india[[#This Row],[Confirmed]]-L4683), covid_19_india[[#This Row],[Confirmed]])</f>
        <v>300</v>
      </c>
      <c r="N4684" t="str">
        <f>TEXT(covid_19_india[[#This Row],[Date]], "mmmm")</f>
        <v>August</v>
      </c>
      <c r="O4684" t="str">
        <f>TEXT(covid_19_india[[#This Row],[Date]], "dddd")</f>
        <v>Monday</v>
      </c>
      <c r="P4684">
        <f>covid_19_india[[#This Row],[Confirmed]]-covid_19_india[[#This Row],[Cured]]-covid_19_india[[#This Row],[Deaths]]</f>
        <v>3760</v>
      </c>
      <c r="Q4684" s="1">
        <f>MAX(covid_19_india[Date])</f>
        <v>44419</v>
      </c>
      <c r="R4684" t="str">
        <f>IF(covid_19_india[[#This Row],[Max date]]=covid_19_india[[#This Row],[Date]],"Yes","")</f>
        <v/>
      </c>
      <c r="S4684" t="str">
        <f>IF(covid_19_india[[#This Row],[Active Cases]]&gt;10000, "High", IF(covid_19_india[[#This Row],[Active Cases]]&gt;=1000,"Medium","Low"))</f>
        <v>Medium</v>
      </c>
      <c r="T4684" s="24" t="str">
        <f>IF(covid_19_india[[#This Row],[Daily New Cases]] = _xlfn.MAXIFS(covid_19_india[Daily New Cases], covid_19_india[State/UnionTerritory], covid_19_india[[#This Row],[State/UnionTerritory]]), "Yes", "")</f>
        <v/>
      </c>
      <c r="U4684" s="1">
        <v>44212</v>
      </c>
      <c r="V4684" s="24" t="str">
        <f>IF(C4684&lt;covid_19_india[[#This Row],[Vaccination Start Date]], "Pre-Vaccination", "Post-Vaccination")</f>
        <v>Pre-Vaccination</v>
      </c>
      <c r="W4684" s="47">
        <f>IFERROR(covid_19_india[[#This Row],[Daily deaths]]/covid_19_india[[#This Row],[Daily New Cases]],0)</f>
        <v>0.02</v>
      </c>
    </row>
    <row r="4685" spans="1:23">
      <c r="A4685" s="24" t="str">
        <f t="shared" si="74"/>
        <v>Goa_2020-08-18</v>
      </c>
      <c r="B4685">
        <v>5311</v>
      </c>
      <c r="C4685" s="23">
        <v>44061</v>
      </c>
      <c r="D4685" s="6">
        <v>0.33333333333333326</v>
      </c>
      <c r="E4685" t="s">
        <v>32</v>
      </c>
      <c r="F4685">
        <v>0</v>
      </c>
      <c r="G4685">
        <v>0</v>
      </c>
      <c r="H4685">
        <v>8058</v>
      </c>
      <c r="I4685">
        <f>IF(covid_19_india[[#This Row],[State/UnionTerritory]]=E4684,IF(covid_19_india[[#This Row],[Cured]]-H4684&lt;0,0,covid_19_india[[#This Row],[Cured]]-H4684),covid_19_india[[#This Row],[Cured]])</f>
        <v>283</v>
      </c>
      <c r="J4685">
        <v>111</v>
      </c>
      <c r="K4685">
        <f>IF(covid_19_india[[#This Row],[State/UnionTerritory]]=E4684,IF(covid_19_india[[#This Row],[Deaths]]-J4684&lt;0,0,covid_19_india[[#This Row],[Deaths]]-J4684), covid_19_india[[#This Row],[Deaths]])</f>
        <v>7</v>
      </c>
      <c r="L4685">
        <v>11994</v>
      </c>
      <c r="M4685">
        <f>IF(covid_19_india[[#This Row],[State/UnionTerritory]]=E4684,IF(covid_19_india[[#This Row],[Confirmed]]-L4684&lt;0,0,covid_19_india[[#This Row],[Confirmed]]-L4684), covid_19_india[[#This Row],[Confirmed]])</f>
        <v>355</v>
      </c>
      <c r="N4685" t="str">
        <f>TEXT(covid_19_india[[#This Row],[Date]], "mmmm")</f>
        <v>August</v>
      </c>
      <c r="O4685" t="str">
        <f>TEXT(covid_19_india[[#This Row],[Date]], "dddd")</f>
        <v>Tuesday</v>
      </c>
      <c r="P4685">
        <f>covid_19_india[[#This Row],[Confirmed]]-covid_19_india[[#This Row],[Cured]]-covid_19_india[[#This Row],[Deaths]]</f>
        <v>3825</v>
      </c>
      <c r="Q4685" s="1">
        <f>MAX(covid_19_india[Date])</f>
        <v>44419</v>
      </c>
      <c r="R4685" t="str">
        <f>IF(covid_19_india[[#This Row],[Max date]]=covid_19_india[[#This Row],[Date]],"Yes","")</f>
        <v/>
      </c>
      <c r="S4685" t="str">
        <f>IF(covid_19_india[[#This Row],[Active Cases]]&gt;10000, "High", IF(covid_19_india[[#This Row],[Active Cases]]&gt;=1000,"Medium","Low"))</f>
        <v>Medium</v>
      </c>
      <c r="T4685" s="24" t="str">
        <f>IF(covid_19_india[[#This Row],[Daily New Cases]] = _xlfn.MAXIFS(covid_19_india[Daily New Cases], covid_19_india[State/UnionTerritory], covid_19_india[[#This Row],[State/UnionTerritory]]), "Yes", "")</f>
        <v/>
      </c>
      <c r="U4685" s="1">
        <v>44212</v>
      </c>
      <c r="V4685" s="24" t="str">
        <f>IF(C4685&lt;covid_19_india[[#This Row],[Vaccination Start Date]], "Pre-Vaccination", "Post-Vaccination")</f>
        <v>Pre-Vaccination</v>
      </c>
      <c r="W4685" s="47">
        <f>IFERROR(covid_19_india[[#This Row],[Daily deaths]]/covid_19_india[[#This Row],[Daily New Cases]],0)</f>
        <v>1.9718309859154931E-2</v>
      </c>
    </row>
    <row r="4686" spans="1:23">
      <c r="A4686" s="24" t="str">
        <f t="shared" si="74"/>
        <v>Goa_2020-08-19</v>
      </c>
      <c r="B4686">
        <v>5346</v>
      </c>
      <c r="C4686" s="23">
        <v>44062</v>
      </c>
      <c r="D4686" s="6">
        <v>0.33333333333333326</v>
      </c>
      <c r="E4686" t="s">
        <v>32</v>
      </c>
      <c r="F4686">
        <v>0</v>
      </c>
      <c r="G4686">
        <v>0</v>
      </c>
      <c r="H4686">
        <v>8356</v>
      </c>
      <c r="I4686">
        <f>IF(covid_19_india[[#This Row],[State/UnionTerritory]]=E4685,IF(covid_19_india[[#This Row],[Cured]]-H4685&lt;0,0,covid_19_india[[#This Row],[Cured]]-H4685),covid_19_india[[#This Row],[Cured]])</f>
        <v>298</v>
      </c>
      <c r="J4686">
        <v>116</v>
      </c>
      <c r="K4686">
        <f>IF(covid_19_india[[#This Row],[State/UnionTerritory]]=E4685,IF(covid_19_india[[#This Row],[Deaths]]-J4685&lt;0,0,covid_19_india[[#This Row],[Deaths]]-J4685), covid_19_india[[#This Row],[Deaths]])</f>
        <v>5</v>
      </c>
      <c r="L4686">
        <v>12333</v>
      </c>
      <c r="M4686">
        <f>IF(covid_19_india[[#This Row],[State/UnionTerritory]]=E4685,IF(covid_19_india[[#This Row],[Confirmed]]-L4685&lt;0,0,covid_19_india[[#This Row],[Confirmed]]-L4685), covid_19_india[[#This Row],[Confirmed]])</f>
        <v>339</v>
      </c>
      <c r="N4686" t="str">
        <f>TEXT(covid_19_india[[#This Row],[Date]], "mmmm")</f>
        <v>August</v>
      </c>
      <c r="O4686" t="str">
        <f>TEXT(covid_19_india[[#This Row],[Date]], "dddd")</f>
        <v>Wednesday</v>
      </c>
      <c r="P4686">
        <f>covid_19_india[[#This Row],[Confirmed]]-covid_19_india[[#This Row],[Cured]]-covid_19_india[[#This Row],[Deaths]]</f>
        <v>3861</v>
      </c>
      <c r="Q4686" s="1">
        <f>MAX(covid_19_india[Date])</f>
        <v>44419</v>
      </c>
      <c r="R4686" t="str">
        <f>IF(covid_19_india[[#This Row],[Max date]]=covid_19_india[[#This Row],[Date]],"Yes","")</f>
        <v/>
      </c>
      <c r="S4686" t="str">
        <f>IF(covid_19_india[[#This Row],[Active Cases]]&gt;10000, "High", IF(covid_19_india[[#This Row],[Active Cases]]&gt;=1000,"Medium","Low"))</f>
        <v>Medium</v>
      </c>
      <c r="T4686" s="24" t="str">
        <f>IF(covid_19_india[[#This Row],[Daily New Cases]] = _xlfn.MAXIFS(covid_19_india[Daily New Cases], covid_19_india[State/UnionTerritory], covid_19_india[[#This Row],[State/UnionTerritory]]), "Yes", "")</f>
        <v/>
      </c>
      <c r="U4686" s="1">
        <v>44212</v>
      </c>
      <c r="V4686" s="24" t="str">
        <f>IF(C4686&lt;covid_19_india[[#This Row],[Vaccination Start Date]], "Pre-Vaccination", "Post-Vaccination")</f>
        <v>Pre-Vaccination</v>
      </c>
      <c r="W4686" s="47">
        <f>IFERROR(covid_19_india[[#This Row],[Daily deaths]]/covid_19_india[[#This Row],[Daily New Cases]],0)</f>
        <v>1.4749262536873156E-2</v>
      </c>
    </row>
    <row r="4687" spans="1:23">
      <c r="A4687" s="24" t="str">
        <f t="shared" si="74"/>
        <v>Goa_2020-08-20</v>
      </c>
      <c r="B4687">
        <v>5381</v>
      </c>
      <c r="C4687" s="23">
        <v>44063</v>
      </c>
      <c r="D4687" s="6">
        <v>0.33333333333333326</v>
      </c>
      <c r="E4687" t="s">
        <v>32</v>
      </c>
      <c r="F4687">
        <v>0</v>
      </c>
      <c r="G4687">
        <v>0</v>
      </c>
      <c r="H4687">
        <v>8713</v>
      </c>
      <c r="I4687">
        <f>IF(covid_19_india[[#This Row],[State/UnionTerritory]]=E4686,IF(covid_19_india[[#This Row],[Cured]]-H4686&lt;0,0,covid_19_india[[#This Row],[Cured]]-H4686),covid_19_india[[#This Row],[Cured]])</f>
        <v>357</v>
      </c>
      <c r="J4687">
        <v>124</v>
      </c>
      <c r="K4687">
        <f>IF(covid_19_india[[#This Row],[State/UnionTerritory]]=E4686,IF(covid_19_india[[#This Row],[Deaths]]-J4686&lt;0,0,covid_19_india[[#This Row],[Deaths]]-J4686), covid_19_india[[#This Row],[Deaths]])</f>
        <v>8</v>
      </c>
      <c r="L4687">
        <v>12675</v>
      </c>
      <c r="M4687">
        <f>IF(covid_19_india[[#This Row],[State/UnionTerritory]]=E4686,IF(covid_19_india[[#This Row],[Confirmed]]-L4686&lt;0,0,covid_19_india[[#This Row],[Confirmed]]-L4686), covid_19_india[[#This Row],[Confirmed]])</f>
        <v>342</v>
      </c>
      <c r="N4687" t="str">
        <f>TEXT(covid_19_india[[#This Row],[Date]], "mmmm")</f>
        <v>August</v>
      </c>
      <c r="O4687" t="str">
        <f>TEXT(covid_19_india[[#This Row],[Date]], "dddd")</f>
        <v>Thursday</v>
      </c>
      <c r="P4687">
        <f>covid_19_india[[#This Row],[Confirmed]]-covid_19_india[[#This Row],[Cured]]-covid_19_india[[#This Row],[Deaths]]</f>
        <v>3838</v>
      </c>
      <c r="Q4687" s="1">
        <f>MAX(covid_19_india[Date])</f>
        <v>44419</v>
      </c>
      <c r="R4687" t="str">
        <f>IF(covid_19_india[[#This Row],[Max date]]=covid_19_india[[#This Row],[Date]],"Yes","")</f>
        <v/>
      </c>
      <c r="S4687" t="str">
        <f>IF(covid_19_india[[#This Row],[Active Cases]]&gt;10000, "High", IF(covid_19_india[[#This Row],[Active Cases]]&gt;=1000,"Medium","Low"))</f>
        <v>Medium</v>
      </c>
      <c r="T4687" s="24" t="str">
        <f>IF(covid_19_india[[#This Row],[Daily New Cases]] = _xlfn.MAXIFS(covid_19_india[Daily New Cases], covid_19_india[State/UnionTerritory], covid_19_india[[#This Row],[State/UnionTerritory]]), "Yes", "")</f>
        <v/>
      </c>
      <c r="U4687" s="1">
        <v>44212</v>
      </c>
      <c r="V4687" s="24" t="str">
        <f>IF(C4687&lt;covid_19_india[[#This Row],[Vaccination Start Date]], "Pre-Vaccination", "Post-Vaccination")</f>
        <v>Pre-Vaccination</v>
      </c>
      <c r="W4687" s="47">
        <f>IFERROR(covid_19_india[[#This Row],[Daily deaths]]/covid_19_india[[#This Row],[Daily New Cases]],0)</f>
        <v>2.3391812865497075E-2</v>
      </c>
    </row>
    <row r="4688" spans="1:23">
      <c r="A4688" s="24" t="str">
        <f t="shared" si="74"/>
        <v>Goa_2020-08-21</v>
      </c>
      <c r="B4688">
        <v>5416</v>
      </c>
      <c r="C4688" s="23">
        <v>44064</v>
      </c>
      <c r="D4688" s="6">
        <v>0.33333333333333326</v>
      </c>
      <c r="E4688" t="s">
        <v>32</v>
      </c>
      <c r="F4688">
        <v>0</v>
      </c>
      <c r="G4688">
        <v>0</v>
      </c>
      <c r="H4688">
        <v>9063</v>
      </c>
      <c r="I4688">
        <f>IF(covid_19_india[[#This Row],[State/UnionTerritory]]=E4687,IF(covid_19_india[[#This Row],[Cured]]-H4687&lt;0,0,covid_19_india[[#This Row],[Cured]]-H4687),covid_19_india[[#This Row],[Cured]])</f>
        <v>350</v>
      </c>
      <c r="J4688">
        <v>126</v>
      </c>
      <c r="K4688">
        <f>IF(covid_19_india[[#This Row],[State/UnionTerritory]]=E4687,IF(covid_19_india[[#This Row],[Deaths]]-J4687&lt;0,0,covid_19_india[[#This Row],[Deaths]]-J4687), covid_19_india[[#This Row],[Deaths]])</f>
        <v>2</v>
      </c>
      <c r="L4688">
        <v>13099</v>
      </c>
      <c r="M4688">
        <f>IF(covid_19_india[[#This Row],[State/UnionTerritory]]=E4687,IF(covid_19_india[[#This Row],[Confirmed]]-L4687&lt;0,0,covid_19_india[[#This Row],[Confirmed]]-L4687), covid_19_india[[#This Row],[Confirmed]])</f>
        <v>424</v>
      </c>
      <c r="N4688" t="str">
        <f>TEXT(covid_19_india[[#This Row],[Date]], "mmmm")</f>
        <v>August</v>
      </c>
      <c r="O4688" t="str">
        <f>TEXT(covid_19_india[[#This Row],[Date]], "dddd")</f>
        <v>Friday</v>
      </c>
      <c r="P4688">
        <f>covid_19_india[[#This Row],[Confirmed]]-covid_19_india[[#This Row],[Cured]]-covid_19_india[[#This Row],[Deaths]]</f>
        <v>3910</v>
      </c>
      <c r="Q4688" s="1">
        <f>MAX(covid_19_india[Date])</f>
        <v>44419</v>
      </c>
      <c r="R4688" t="str">
        <f>IF(covid_19_india[[#This Row],[Max date]]=covid_19_india[[#This Row],[Date]],"Yes","")</f>
        <v/>
      </c>
      <c r="S4688" t="str">
        <f>IF(covid_19_india[[#This Row],[Active Cases]]&gt;10000, "High", IF(covid_19_india[[#This Row],[Active Cases]]&gt;=1000,"Medium","Low"))</f>
        <v>Medium</v>
      </c>
      <c r="T4688" s="24" t="str">
        <f>IF(covid_19_india[[#This Row],[Daily New Cases]] = _xlfn.MAXIFS(covid_19_india[Daily New Cases], covid_19_india[State/UnionTerritory], covid_19_india[[#This Row],[State/UnionTerritory]]), "Yes", "")</f>
        <v/>
      </c>
      <c r="U4688" s="1">
        <v>44212</v>
      </c>
      <c r="V4688" s="24" t="str">
        <f>IF(C4688&lt;covid_19_india[[#This Row],[Vaccination Start Date]], "Pre-Vaccination", "Post-Vaccination")</f>
        <v>Pre-Vaccination</v>
      </c>
      <c r="W4688" s="47">
        <f>IFERROR(covid_19_india[[#This Row],[Daily deaths]]/covid_19_india[[#This Row],[Daily New Cases]],0)</f>
        <v>4.7169811320754715E-3</v>
      </c>
    </row>
    <row r="4689" spans="1:23">
      <c r="A4689" s="24" t="str">
        <f t="shared" si="74"/>
        <v>Goa_2020-08-22</v>
      </c>
      <c r="B4689">
        <v>5451</v>
      </c>
      <c r="C4689" s="23">
        <v>44065</v>
      </c>
      <c r="D4689" s="6">
        <v>0.33333333333333326</v>
      </c>
      <c r="E4689" t="s">
        <v>32</v>
      </c>
      <c r="F4689">
        <v>0</v>
      </c>
      <c r="G4689">
        <v>0</v>
      </c>
      <c r="H4689">
        <v>9540</v>
      </c>
      <c r="I4689">
        <f>IF(covid_19_india[[#This Row],[State/UnionTerritory]]=E4688,IF(covid_19_india[[#This Row],[Cured]]-H4688&lt;0,0,covid_19_india[[#This Row],[Cured]]-H4688),covid_19_india[[#This Row],[Cured]])</f>
        <v>477</v>
      </c>
      <c r="J4689">
        <v>135</v>
      </c>
      <c r="K4689">
        <f>IF(covid_19_india[[#This Row],[State/UnionTerritory]]=E4688,IF(covid_19_india[[#This Row],[Deaths]]-J4688&lt;0,0,covid_19_india[[#This Row],[Deaths]]-J4688), covid_19_india[[#This Row],[Deaths]])</f>
        <v>9</v>
      </c>
      <c r="L4689">
        <v>13484</v>
      </c>
      <c r="M4689">
        <f>IF(covid_19_india[[#This Row],[State/UnionTerritory]]=E4688,IF(covid_19_india[[#This Row],[Confirmed]]-L4688&lt;0,0,covid_19_india[[#This Row],[Confirmed]]-L4688), covid_19_india[[#This Row],[Confirmed]])</f>
        <v>385</v>
      </c>
      <c r="N4689" t="str">
        <f>TEXT(covid_19_india[[#This Row],[Date]], "mmmm")</f>
        <v>August</v>
      </c>
      <c r="O4689" t="str">
        <f>TEXT(covid_19_india[[#This Row],[Date]], "dddd")</f>
        <v>Saturday</v>
      </c>
      <c r="P4689">
        <f>covid_19_india[[#This Row],[Confirmed]]-covid_19_india[[#This Row],[Cured]]-covid_19_india[[#This Row],[Deaths]]</f>
        <v>3809</v>
      </c>
      <c r="Q4689" s="1">
        <f>MAX(covid_19_india[Date])</f>
        <v>44419</v>
      </c>
      <c r="R4689" t="str">
        <f>IF(covid_19_india[[#This Row],[Max date]]=covid_19_india[[#This Row],[Date]],"Yes","")</f>
        <v/>
      </c>
      <c r="S4689" t="str">
        <f>IF(covid_19_india[[#This Row],[Active Cases]]&gt;10000, "High", IF(covid_19_india[[#This Row],[Active Cases]]&gt;=1000,"Medium","Low"))</f>
        <v>Medium</v>
      </c>
      <c r="T4689" s="24" t="str">
        <f>IF(covid_19_india[[#This Row],[Daily New Cases]] = _xlfn.MAXIFS(covid_19_india[Daily New Cases], covid_19_india[State/UnionTerritory], covid_19_india[[#This Row],[State/UnionTerritory]]), "Yes", "")</f>
        <v/>
      </c>
      <c r="U4689" s="1">
        <v>44212</v>
      </c>
      <c r="V4689" s="24" t="str">
        <f>IF(C4689&lt;covid_19_india[[#This Row],[Vaccination Start Date]], "Pre-Vaccination", "Post-Vaccination")</f>
        <v>Pre-Vaccination</v>
      </c>
      <c r="W4689" s="47">
        <f>IFERROR(covid_19_india[[#This Row],[Daily deaths]]/covid_19_india[[#This Row],[Daily New Cases]],0)</f>
        <v>2.3376623376623377E-2</v>
      </c>
    </row>
    <row r="4690" spans="1:23">
      <c r="A4690" s="24" t="str">
        <f t="shared" si="74"/>
        <v>Goa_2020-08-23</v>
      </c>
      <c r="B4690">
        <v>5486</v>
      </c>
      <c r="C4690" s="23">
        <v>44066</v>
      </c>
      <c r="D4690" s="6">
        <v>0.33333333333333326</v>
      </c>
      <c r="E4690" t="s">
        <v>32</v>
      </c>
      <c r="F4690">
        <v>0</v>
      </c>
      <c r="G4690">
        <v>0</v>
      </c>
      <c r="H4690">
        <v>10019</v>
      </c>
      <c r="I4690">
        <f>IF(covid_19_india[[#This Row],[State/UnionTerritory]]=E4689,IF(covid_19_india[[#This Row],[Cured]]-H4689&lt;0,0,covid_19_india[[#This Row],[Cured]]-H4689),covid_19_india[[#This Row],[Cured]])</f>
        <v>479</v>
      </c>
      <c r="J4690">
        <v>140</v>
      </c>
      <c r="K4690">
        <f>IF(covid_19_india[[#This Row],[State/UnionTerritory]]=E4689,IF(covid_19_india[[#This Row],[Deaths]]-J4689&lt;0,0,covid_19_india[[#This Row],[Deaths]]-J4689), covid_19_india[[#This Row],[Deaths]])</f>
        <v>5</v>
      </c>
      <c r="L4690">
        <v>13790</v>
      </c>
      <c r="M4690">
        <f>IF(covid_19_india[[#This Row],[State/UnionTerritory]]=E4689,IF(covid_19_india[[#This Row],[Confirmed]]-L4689&lt;0,0,covid_19_india[[#This Row],[Confirmed]]-L4689), covid_19_india[[#This Row],[Confirmed]])</f>
        <v>306</v>
      </c>
      <c r="N4690" t="str">
        <f>TEXT(covid_19_india[[#This Row],[Date]], "mmmm")</f>
        <v>August</v>
      </c>
      <c r="O4690" t="str">
        <f>TEXT(covid_19_india[[#This Row],[Date]], "dddd")</f>
        <v>Sunday</v>
      </c>
      <c r="P4690">
        <f>covid_19_india[[#This Row],[Confirmed]]-covid_19_india[[#This Row],[Cured]]-covid_19_india[[#This Row],[Deaths]]</f>
        <v>3631</v>
      </c>
      <c r="Q4690" s="1">
        <f>MAX(covid_19_india[Date])</f>
        <v>44419</v>
      </c>
      <c r="R4690" t="str">
        <f>IF(covid_19_india[[#This Row],[Max date]]=covid_19_india[[#This Row],[Date]],"Yes","")</f>
        <v/>
      </c>
      <c r="S4690" t="str">
        <f>IF(covid_19_india[[#This Row],[Active Cases]]&gt;10000, "High", IF(covid_19_india[[#This Row],[Active Cases]]&gt;=1000,"Medium","Low"))</f>
        <v>Medium</v>
      </c>
      <c r="T4690" s="24" t="str">
        <f>IF(covid_19_india[[#This Row],[Daily New Cases]] = _xlfn.MAXIFS(covid_19_india[Daily New Cases], covid_19_india[State/UnionTerritory], covid_19_india[[#This Row],[State/UnionTerritory]]), "Yes", "")</f>
        <v/>
      </c>
      <c r="U4690" s="1">
        <v>44212</v>
      </c>
      <c r="V4690" s="24" t="str">
        <f>IF(C4690&lt;covid_19_india[[#This Row],[Vaccination Start Date]], "Pre-Vaccination", "Post-Vaccination")</f>
        <v>Pre-Vaccination</v>
      </c>
      <c r="W4690" s="47">
        <f>IFERROR(covid_19_india[[#This Row],[Daily deaths]]/covid_19_india[[#This Row],[Daily New Cases]],0)</f>
        <v>1.6339869281045753E-2</v>
      </c>
    </row>
    <row r="4691" spans="1:23">
      <c r="A4691" s="24" t="str">
        <f t="shared" si="74"/>
        <v>Goa_2020-08-24</v>
      </c>
      <c r="B4691">
        <v>5521</v>
      </c>
      <c r="C4691" s="23">
        <v>44067</v>
      </c>
      <c r="D4691" s="6">
        <v>0.33333333333333326</v>
      </c>
      <c r="E4691" t="s">
        <v>32</v>
      </c>
      <c r="F4691">
        <v>0</v>
      </c>
      <c r="G4691">
        <v>0</v>
      </c>
      <c r="H4691">
        <v>10472</v>
      </c>
      <c r="I4691">
        <f>IF(covid_19_india[[#This Row],[State/UnionTerritory]]=E4690,IF(covid_19_india[[#This Row],[Cured]]-H4690&lt;0,0,covid_19_india[[#This Row],[Cured]]-H4690),covid_19_india[[#This Row],[Cured]])</f>
        <v>453</v>
      </c>
      <c r="J4691">
        <v>144</v>
      </c>
      <c r="K4691">
        <f>IF(covid_19_india[[#This Row],[State/UnionTerritory]]=E4690,IF(covid_19_india[[#This Row],[Deaths]]-J4690&lt;0,0,covid_19_india[[#This Row],[Deaths]]-J4690), covid_19_india[[#This Row],[Deaths]])</f>
        <v>4</v>
      </c>
      <c r="L4691">
        <v>13999</v>
      </c>
      <c r="M4691">
        <f>IF(covid_19_india[[#This Row],[State/UnionTerritory]]=E4690,IF(covid_19_india[[#This Row],[Confirmed]]-L4690&lt;0,0,covid_19_india[[#This Row],[Confirmed]]-L4690), covid_19_india[[#This Row],[Confirmed]])</f>
        <v>209</v>
      </c>
      <c r="N4691" t="str">
        <f>TEXT(covid_19_india[[#This Row],[Date]], "mmmm")</f>
        <v>August</v>
      </c>
      <c r="O4691" t="str">
        <f>TEXT(covid_19_india[[#This Row],[Date]], "dddd")</f>
        <v>Monday</v>
      </c>
      <c r="P4691">
        <f>covid_19_india[[#This Row],[Confirmed]]-covid_19_india[[#This Row],[Cured]]-covid_19_india[[#This Row],[Deaths]]</f>
        <v>3383</v>
      </c>
      <c r="Q4691" s="1">
        <f>MAX(covid_19_india[Date])</f>
        <v>44419</v>
      </c>
      <c r="R4691" t="str">
        <f>IF(covid_19_india[[#This Row],[Max date]]=covid_19_india[[#This Row],[Date]],"Yes","")</f>
        <v/>
      </c>
      <c r="S4691" t="str">
        <f>IF(covid_19_india[[#This Row],[Active Cases]]&gt;10000, "High", IF(covid_19_india[[#This Row],[Active Cases]]&gt;=1000,"Medium","Low"))</f>
        <v>Medium</v>
      </c>
      <c r="T4691" s="24" t="str">
        <f>IF(covid_19_india[[#This Row],[Daily New Cases]] = _xlfn.MAXIFS(covid_19_india[Daily New Cases], covid_19_india[State/UnionTerritory], covid_19_india[[#This Row],[State/UnionTerritory]]), "Yes", "")</f>
        <v/>
      </c>
      <c r="U4691" s="1">
        <v>44212</v>
      </c>
      <c r="V4691" s="24" t="str">
        <f>IF(C4691&lt;covid_19_india[[#This Row],[Vaccination Start Date]], "Pre-Vaccination", "Post-Vaccination")</f>
        <v>Pre-Vaccination</v>
      </c>
      <c r="W4691" s="47">
        <f>IFERROR(covid_19_india[[#This Row],[Daily deaths]]/covid_19_india[[#This Row],[Daily New Cases]],0)</f>
        <v>1.9138755980861243E-2</v>
      </c>
    </row>
    <row r="4692" spans="1:23">
      <c r="A4692" s="24" t="str">
        <f t="shared" si="74"/>
        <v>Goa_2020-08-25</v>
      </c>
      <c r="B4692">
        <v>5556</v>
      </c>
      <c r="C4692" s="23">
        <v>44068</v>
      </c>
      <c r="D4692" s="6">
        <v>0.33333333333333326</v>
      </c>
      <c r="E4692" t="s">
        <v>32</v>
      </c>
      <c r="F4692">
        <v>0</v>
      </c>
      <c r="G4692">
        <v>0</v>
      </c>
      <c r="H4692">
        <v>10909</v>
      </c>
      <c r="I4692">
        <f>IF(covid_19_india[[#This Row],[State/UnionTerritory]]=E4691,IF(covid_19_india[[#This Row],[Cured]]-H4691&lt;0,0,covid_19_india[[#This Row],[Cured]]-H4691),covid_19_india[[#This Row],[Cured]])</f>
        <v>437</v>
      </c>
      <c r="J4692">
        <v>148</v>
      </c>
      <c r="K4692">
        <f>IF(covid_19_india[[#This Row],[State/UnionTerritory]]=E4691,IF(covid_19_india[[#This Row],[Deaths]]-J4691&lt;0,0,covid_19_india[[#This Row],[Deaths]]-J4691), covid_19_india[[#This Row],[Deaths]])</f>
        <v>4</v>
      </c>
      <c r="L4692">
        <v>14138</v>
      </c>
      <c r="M4692">
        <f>IF(covid_19_india[[#This Row],[State/UnionTerritory]]=E4691,IF(covid_19_india[[#This Row],[Confirmed]]-L4691&lt;0,0,covid_19_india[[#This Row],[Confirmed]]-L4691), covid_19_india[[#This Row],[Confirmed]])</f>
        <v>139</v>
      </c>
      <c r="N4692" t="str">
        <f>TEXT(covid_19_india[[#This Row],[Date]], "mmmm")</f>
        <v>August</v>
      </c>
      <c r="O4692" t="str">
        <f>TEXT(covid_19_india[[#This Row],[Date]], "dddd")</f>
        <v>Tuesday</v>
      </c>
      <c r="P4692">
        <f>covid_19_india[[#This Row],[Confirmed]]-covid_19_india[[#This Row],[Cured]]-covid_19_india[[#This Row],[Deaths]]</f>
        <v>3081</v>
      </c>
      <c r="Q4692" s="1">
        <f>MAX(covid_19_india[Date])</f>
        <v>44419</v>
      </c>
      <c r="R4692" t="str">
        <f>IF(covid_19_india[[#This Row],[Max date]]=covid_19_india[[#This Row],[Date]],"Yes","")</f>
        <v/>
      </c>
      <c r="S4692" t="str">
        <f>IF(covid_19_india[[#This Row],[Active Cases]]&gt;10000, "High", IF(covid_19_india[[#This Row],[Active Cases]]&gt;=1000,"Medium","Low"))</f>
        <v>Medium</v>
      </c>
      <c r="T4692" s="24" t="str">
        <f>IF(covid_19_india[[#This Row],[Daily New Cases]] = _xlfn.MAXIFS(covid_19_india[Daily New Cases], covid_19_india[State/UnionTerritory], covid_19_india[[#This Row],[State/UnionTerritory]]), "Yes", "")</f>
        <v/>
      </c>
      <c r="U4692" s="1">
        <v>44212</v>
      </c>
      <c r="V4692" s="24" t="str">
        <f>IF(C4692&lt;covid_19_india[[#This Row],[Vaccination Start Date]], "Pre-Vaccination", "Post-Vaccination")</f>
        <v>Pre-Vaccination</v>
      </c>
      <c r="W4692" s="47">
        <f>IFERROR(covid_19_india[[#This Row],[Daily deaths]]/covid_19_india[[#This Row],[Daily New Cases]],0)</f>
        <v>2.8776978417266189E-2</v>
      </c>
    </row>
    <row r="4693" spans="1:23">
      <c r="A4693" s="24" t="str">
        <f t="shared" si="74"/>
        <v>Goa_2020-08-26</v>
      </c>
      <c r="B4693">
        <v>5591</v>
      </c>
      <c r="C4693" s="23">
        <v>44069</v>
      </c>
      <c r="D4693" s="6">
        <v>0.33333333333333326</v>
      </c>
      <c r="E4693" t="s">
        <v>32</v>
      </c>
      <c r="F4693">
        <v>0</v>
      </c>
      <c r="G4693">
        <v>0</v>
      </c>
      <c r="H4693">
        <v>11224</v>
      </c>
      <c r="I4693">
        <f>IF(covid_19_india[[#This Row],[State/UnionTerritory]]=E4692,IF(covid_19_india[[#This Row],[Cured]]-H4692&lt;0,0,covid_19_india[[#This Row],[Cured]]-H4692),covid_19_india[[#This Row],[Cured]])</f>
        <v>315</v>
      </c>
      <c r="J4693">
        <v>157</v>
      </c>
      <c r="K4693">
        <f>IF(covid_19_india[[#This Row],[State/UnionTerritory]]=E4692,IF(covid_19_india[[#This Row],[Deaths]]-J4692&lt;0,0,covid_19_india[[#This Row],[Deaths]]-J4692), covid_19_india[[#This Row],[Deaths]])</f>
        <v>9</v>
      </c>
      <c r="L4693">
        <v>14530</v>
      </c>
      <c r="M4693">
        <f>IF(covid_19_india[[#This Row],[State/UnionTerritory]]=E4692,IF(covid_19_india[[#This Row],[Confirmed]]-L4692&lt;0,0,covid_19_india[[#This Row],[Confirmed]]-L4692), covid_19_india[[#This Row],[Confirmed]])</f>
        <v>392</v>
      </c>
      <c r="N4693" t="str">
        <f>TEXT(covid_19_india[[#This Row],[Date]], "mmmm")</f>
        <v>August</v>
      </c>
      <c r="O4693" t="str">
        <f>TEXT(covid_19_india[[#This Row],[Date]], "dddd")</f>
        <v>Wednesday</v>
      </c>
      <c r="P4693">
        <f>covid_19_india[[#This Row],[Confirmed]]-covid_19_india[[#This Row],[Cured]]-covid_19_india[[#This Row],[Deaths]]</f>
        <v>3149</v>
      </c>
      <c r="Q4693" s="1">
        <f>MAX(covid_19_india[Date])</f>
        <v>44419</v>
      </c>
      <c r="R4693" t="str">
        <f>IF(covid_19_india[[#This Row],[Max date]]=covid_19_india[[#This Row],[Date]],"Yes","")</f>
        <v/>
      </c>
      <c r="S4693" t="str">
        <f>IF(covid_19_india[[#This Row],[Active Cases]]&gt;10000, "High", IF(covid_19_india[[#This Row],[Active Cases]]&gt;=1000,"Medium","Low"))</f>
        <v>Medium</v>
      </c>
      <c r="T4693" s="24" t="str">
        <f>IF(covid_19_india[[#This Row],[Daily New Cases]] = _xlfn.MAXIFS(covid_19_india[Daily New Cases], covid_19_india[State/UnionTerritory], covid_19_india[[#This Row],[State/UnionTerritory]]), "Yes", "")</f>
        <v/>
      </c>
      <c r="U4693" s="1">
        <v>44212</v>
      </c>
      <c r="V4693" s="24" t="str">
        <f>IF(C4693&lt;covid_19_india[[#This Row],[Vaccination Start Date]], "Pre-Vaccination", "Post-Vaccination")</f>
        <v>Pre-Vaccination</v>
      </c>
      <c r="W4693" s="47">
        <f>IFERROR(covid_19_india[[#This Row],[Daily deaths]]/covid_19_india[[#This Row],[Daily New Cases]],0)</f>
        <v>2.2959183673469389E-2</v>
      </c>
    </row>
    <row r="4694" spans="1:23">
      <c r="A4694" s="24" t="str">
        <f t="shared" si="74"/>
        <v>Goa_2020-08-27</v>
      </c>
      <c r="B4694">
        <v>5626</v>
      </c>
      <c r="C4694" s="23">
        <v>44070</v>
      </c>
      <c r="D4694" s="6">
        <v>0.33333333333333326</v>
      </c>
      <c r="E4694" t="s">
        <v>32</v>
      </c>
      <c r="F4694">
        <v>0</v>
      </c>
      <c r="G4694">
        <v>0</v>
      </c>
      <c r="H4694">
        <v>11511</v>
      </c>
      <c r="I4694">
        <f>IF(covid_19_india[[#This Row],[State/UnionTerritory]]=E4693,IF(covid_19_india[[#This Row],[Cured]]-H4693&lt;0,0,covid_19_india[[#This Row],[Cured]]-H4693),covid_19_india[[#This Row],[Cured]])</f>
        <v>287</v>
      </c>
      <c r="J4694">
        <v>165</v>
      </c>
      <c r="K4694">
        <f>IF(covid_19_india[[#This Row],[State/UnionTerritory]]=E4693,IF(covid_19_india[[#This Row],[Deaths]]-J4693&lt;0,0,covid_19_india[[#This Row],[Deaths]]-J4693), covid_19_india[[#This Row],[Deaths]])</f>
        <v>8</v>
      </c>
      <c r="L4694">
        <v>15027</v>
      </c>
      <c r="M4694">
        <f>IF(covid_19_india[[#This Row],[State/UnionTerritory]]=E4693,IF(covid_19_india[[#This Row],[Confirmed]]-L4693&lt;0,0,covid_19_india[[#This Row],[Confirmed]]-L4693), covid_19_india[[#This Row],[Confirmed]])</f>
        <v>497</v>
      </c>
      <c r="N4694" t="str">
        <f>TEXT(covid_19_india[[#This Row],[Date]], "mmmm")</f>
        <v>August</v>
      </c>
      <c r="O4694" t="str">
        <f>TEXT(covid_19_india[[#This Row],[Date]], "dddd")</f>
        <v>Thursday</v>
      </c>
      <c r="P4694">
        <f>covid_19_india[[#This Row],[Confirmed]]-covid_19_india[[#This Row],[Cured]]-covid_19_india[[#This Row],[Deaths]]</f>
        <v>3351</v>
      </c>
      <c r="Q4694" s="1">
        <f>MAX(covid_19_india[Date])</f>
        <v>44419</v>
      </c>
      <c r="R4694" t="str">
        <f>IF(covid_19_india[[#This Row],[Max date]]=covid_19_india[[#This Row],[Date]],"Yes","")</f>
        <v/>
      </c>
      <c r="S4694" t="str">
        <f>IF(covid_19_india[[#This Row],[Active Cases]]&gt;10000, "High", IF(covid_19_india[[#This Row],[Active Cases]]&gt;=1000,"Medium","Low"))</f>
        <v>Medium</v>
      </c>
      <c r="T4694" s="24" t="str">
        <f>IF(covid_19_india[[#This Row],[Daily New Cases]] = _xlfn.MAXIFS(covid_19_india[Daily New Cases], covid_19_india[State/UnionTerritory], covid_19_india[[#This Row],[State/UnionTerritory]]), "Yes", "")</f>
        <v/>
      </c>
      <c r="U4694" s="1">
        <v>44212</v>
      </c>
      <c r="V4694" s="24" t="str">
        <f>IF(C4694&lt;covid_19_india[[#This Row],[Vaccination Start Date]], "Pre-Vaccination", "Post-Vaccination")</f>
        <v>Pre-Vaccination</v>
      </c>
      <c r="W4694" s="47">
        <f>IFERROR(covid_19_india[[#This Row],[Daily deaths]]/covid_19_india[[#This Row],[Daily New Cases]],0)</f>
        <v>1.6096579476861168E-2</v>
      </c>
    </row>
    <row r="4695" spans="1:23">
      <c r="A4695" s="24" t="str">
        <f t="shared" si="74"/>
        <v>Goa_2020-08-28</v>
      </c>
      <c r="B4695">
        <v>5661</v>
      </c>
      <c r="C4695" s="23">
        <v>44071</v>
      </c>
      <c r="D4695" s="6">
        <v>0.33333333333333326</v>
      </c>
      <c r="E4695" t="s">
        <v>32</v>
      </c>
      <c r="F4695">
        <v>0</v>
      </c>
      <c r="G4695">
        <v>0</v>
      </c>
      <c r="H4695">
        <v>11867</v>
      </c>
      <c r="I4695">
        <f>IF(covid_19_india[[#This Row],[State/UnionTerritory]]=E4694,IF(covid_19_india[[#This Row],[Cured]]-H4694&lt;0,0,covid_19_india[[#This Row],[Cured]]-H4694),covid_19_india[[#This Row],[Cured]])</f>
        <v>356</v>
      </c>
      <c r="J4695">
        <v>171</v>
      </c>
      <c r="K4695">
        <f>IF(covid_19_india[[#This Row],[State/UnionTerritory]]=E4694,IF(covid_19_india[[#This Row],[Deaths]]-J4694&lt;0,0,covid_19_india[[#This Row],[Deaths]]-J4694), covid_19_india[[#This Row],[Deaths]])</f>
        <v>6</v>
      </c>
      <c r="L4695">
        <v>15483</v>
      </c>
      <c r="M4695">
        <f>IF(covid_19_india[[#This Row],[State/UnionTerritory]]=E4694,IF(covid_19_india[[#This Row],[Confirmed]]-L4694&lt;0,0,covid_19_india[[#This Row],[Confirmed]]-L4694), covid_19_india[[#This Row],[Confirmed]])</f>
        <v>456</v>
      </c>
      <c r="N4695" t="str">
        <f>TEXT(covid_19_india[[#This Row],[Date]], "mmmm")</f>
        <v>August</v>
      </c>
      <c r="O4695" t="str">
        <f>TEXT(covid_19_india[[#This Row],[Date]], "dddd")</f>
        <v>Friday</v>
      </c>
      <c r="P4695">
        <f>covid_19_india[[#This Row],[Confirmed]]-covid_19_india[[#This Row],[Cured]]-covid_19_india[[#This Row],[Deaths]]</f>
        <v>3445</v>
      </c>
      <c r="Q4695" s="1">
        <f>MAX(covid_19_india[Date])</f>
        <v>44419</v>
      </c>
      <c r="R4695" t="str">
        <f>IF(covid_19_india[[#This Row],[Max date]]=covid_19_india[[#This Row],[Date]],"Yes","")</f>
        <v/>
      </c>
      <c r="S4695" t="str">
        <f>IF(covid_19_india[[#This Row],[Active Cases]]&gt;10000, "High", IF(covid_19_india[[#This Row],[Active Cases]]&gt;=1000,"Medium","Low"))</f>
        <v>Medium</v>
      </c>
      <c r="T4695" s="24" t="str">
        <f>IF(covid_19_india[[#This Row],[Daily New Cases]] = _xlfn.MAXIFS(covid_19_india[Daily New Cases], covid_19_india[State/UnionTerritory], covid_19_india[[#This Row],[State/UnionTerritory]]), "Yes", "")</f>
        <v/>
      </c>
      <c r="U4695" s="1">
        <v>44212</v>
      </c>
      <c r="V4695" s="24" t="str">
        <f>IF(C4695&lt;covid_19_india[[#This Row],[Vaccination Start Date]], "Pre-Vaccination", "Post-Vaccination")</f>
        <v>Pre-Vaccination</v>
      </c>
      <c r="W4695" s="47">
        <f>IFERROR(covid_19_india[[#This Row],[Daily deaths]]/covid_19_india[[#This Row],[Daily New Cases]],0)</f>
        <v>1.3157894736842105E-2</v>
      </c>
    </row>
    <row r="4696" spans="1:23">
      <c r="A4696" s="24" t="str">
        <f t="shared" si="74"/>
        <v>Goa_2020-08-29</v>
      </c>
      <c r="B4696">
        <v>5696</v>
      </c>
      <c r="C4696" s="23">
        <v>44072</v>
      </c>
      <c r="D4696" s="6">
        <v>0.33333333333333326</v>
      </c>
      <c r="E4696" t="s">
        <v>32</v>
      </c>
      <c r="F4696">
        <v>0</v>
      </c>
      <c r="G4696">
        <v>0</v>
      </c>
      <c r="H4696">
        <v>12296</v>
      </c>
      <c r="I4696">
        <f>IF(covid_19_india[[#This Row],[State/UnionTerritory]]=E4695,IF(covid_19_india[[#This Row],[Cured]]-H4695&lt;0,0,covid_19_india[[#This Row],[Cured]]-H4695),covid_19_india[[#This Row],[Cured]])</f>
        <v>429</v>
      </c>
      <c r="J4696">
        <v>175</v>
      </c>
      <c r="K4696">
        <f>IF(covid_19_india[[#This Row],[State/UnionTerritory]]=E4695,IF(covid_19_india[[#This Row],[Deaths]]-J4695&lt;0,0,covid_19_india[[#This Row],[Deaths]]-J4695), covid_19_india[[#This Row],[Deaths]])</f>
        <v>4</v>
      </c>
      <c r="L4696">
        <v>16006</v>
      </c>
      <c r="M4696">
        <f>IF(covid_19_india[[#This Row],[State/UnionTerritory]]=E4695,IF(covid_19_india[[#This Row],[Confirmed]]-L4695&lt;0,0,covid_19_india[[#This Row],[Confirmed]]-L4695), covid_19_india[[#This Row],[Confirmed]])</f>
        <v>523</v>
      </c>
      <c r="N4696" t="str">
        <f>TEXT(covid_19_india[[#This Row],[Date]], "mmmm")</f>
        <v>August</v>
      </c>
      <c r="O4696" t="str">
        <f>TEXT(covid_19_india[[#This Row],[Date]], "dddd")</f>
        <v>Saturday</v>
      </c>
      <c r="P4696">
        <f>covid_19_india[[#This Row],[Confirmed]]-covid_19_india[[#This Row],[Cured]]-covid_19_india[[#This Row],[Deaths]]</f>
        <v>3535</v>
      </c>
      <c r="Q4696" s="1">
        <f>MAX(covid_19_india[Date])</f>
        <v>44419</v>
      </c>
      <c r="R4696" t="str">
        <f>IF(covid_19_india[[#This Row],[Max date]]=covid_19_india[[#This Row],[Date]],"Yes","")</f>
        <v/>
      </c>
      <c r="S4696" t="str">
        <f>IF(covid_19_india[[#This Row],[Active Cases]]&gt;10000, "High", IF(covid_19_india[[#This Row],[Active Cases]]&gt;=1000,"Medium","Low"))</f>
        <v>Medium</v>
      </c>
      <c r="T4696" s="24" t="str">
        <f>IF(covid_19_india[[#This Row],[Daily New Cases]] = _xlfn.MAXIFS(covid_19_india[Daily New Cases], covid_19_india[State/UnionTerritory], covid_19_india[[#This Row],[State/UnionTerritory]]), "Yes", "")</f>
        <v/>
      </c>
      <c r="U4696" s="1">
        <v>44212</v>
      </c>
      <c r="V4696" s="24" t="str">
        <f>IF(C4696&lt;covid_19_india[[#This Row],[Vaccination Start Date]], "Pre-Vaccination", "Post-Vaccination")</f>
        <v>Pre-Vaccination</v>
      </c>
      <c r="W4696" s="47">
        <f>IFERROR(covid_19_india[[#This Row],[Daily deaths]]/covid_19_india[[#This Row],[Daily New Cases]],0)</f>
        <v>7.6481835564053535E-3</v>
      </c>
    </row>
    <row r="4697" spans="1:23">
      <c r="A4697" s="24" t="str">
        <f t="shared" si="74"/>
        <v>Goa_2020-08-30</v>
      </c>
      <c r="B4697">
        <v>5731</v>
      </c>
      <c r="C4697" s="23">
        <v>44073</v>
      </c>
      <c r="D4697" s="6">
        <v>0.33333333333333326</v>
      </c>
      <c r="E4697" t="s">
        <v>32</v>
      </c>
      <c r="F4697">
        <v>0</v>
      </c>
      <c r="G4697">
        <v>0</v>
      </c>
      <c r="H4697">
        <v>12729</v>
      </c>
      <c r="I4697">
        <f>IF(covid_19_india[[#This Row],[State/UnionTerritory]]=E4696,IF(covid_19_india[[#This Row],[Cured]]-H4696&lt;0,0,covid_19_india[[#This Row],[Cured]]-H4696),covid_19_india[[#This Row],[Cured]])</f>
        <v>433</v>
      </c>
      <c r="J4697">
        <v>178</v>
      </c>
      <c r="K4697">
        <f>IF(covid_19_india[[#This Row],[State/UnionTerritory]]=E4696,IF(covid_19_india[[#This Row],[Deaths]]-J4696&lt;0,0,covid_19_india[[#This Row],[Deaths]]-J4696), covid_19_india[[#This Row],[Deaths]])</f>
        <v>3</v>
      </c>
      <c r="L4697">
        <v>16553</v>
      </c>
      <c r="M4697">
        <f>IF(covid_19_india[[#This Row],[State/UnionTerritory]]=E4696,IF(covid_19_india[[#This Row],[Confirmed]]-L4696&lt;0,0,covid_19_india[[#This Row],[Confirmed]]-L4696), covid_19_india[[#This Row],[Confirmed]])</f>
        <v>547</v>
      </c>
      <c r="N4697" t="str">
        <f>TEXT(covid_19_india[[#This Row],[Date]], "mmmm")</f>
        <v>August</v>
      </c>
      <c r="O4697" t="str">
        <f>TEXT(covid_19_india[[#This Row],[Date]], "dddd")</f>
        <v>Sunday</v>
      </c>
      <c r="P4697">
        <f>covid_19_india[[#This Row],[Confirmed]]-covid_19_india[[#This Row],[Cured]]-covid_19_india[[#This Row],[Deaths]]</f>
        <v>3646</v>
      </c>
      <c r="Q4697" s="1">
        <f>MAX(covid_19_india[Date])</f>
        <v>44419</v>
      </c>
      <c r="R4697" t="str">
        <f>IF(covid_19_india[[#This Row],[Max date]]=covid_19_india[[#This Row],[Date]],"Yes","")</f>
        <v/>
      </c>
      <c r="S4697" t="str">
        <f>IF(covid_19_india[[#This Row],[Active Cases]]&gt;10000, "High", IF(covid_19_india[[#This Row],[Active Cases]]&gt;=1000,"Medium","Low"))</f>
        <v>Medium</v>
      </c>
      <c r="T4697" s="24" t="str">
        <f>IF(covid_19_india[[#This Row],[Daily New Cases]] = _xlfn.MAXIFS(covid_19_india[Daily New Cases], covid_19_india[State/UnionTerritory], covid_19_india[[#This Row],[State/UnionTerritory]]), "Yes", "")</f>
        <v/>
      </c>
      <c r="U4697" s="1">
        <v>44212</v>
      </c>
      <c r="V4697" s="24" t="str">
        <f>IF(C4697&lt;covid_19_india[[#This Row],[Vaccination Start Date]], "Pre-Vaccination", "Post-Vaccination")</f>
        <v>Pre-Vaccination</v>
      </c>
      <c r="W4697" s="47">
        <f>IFERROR(covid_19_india[[#This Row],[Daily deaths]]/covid_19_india[[#This Row],[Daily New Cases]],0)</f>
        <v>5.4844606946983544E-3</v>
      </c>
    </row>
    <row r="4698" spans="1:23">
      <c r="A4698" s="24" t="str">
        <f t="shared" si="74"/>
        <v>Goa_2020-08-31</v>
      </c>
      <c r="B4698">
        <v>5766</v>
      </c>
      <c r="C4698" s="23">
        <v>44074</v>
      </c>
      <c r="D4698" s="6">
        <v>0.33333333333333326</v>
      </c>
      <c r="E4698" t="s">
        <v>32</v>
      </c>
      <c r="F4698">
        <v>0</v>
      </c>
      <c r="G4698">
        <v>0</v>
      </c>
      <c r="H4698">
        <v>13186</v>
      </c>
      <c r="I4698">
        <f>IF(covid_19_india[[#This Row],[State/UnionTerritory]]=E4697,IF(covid_19_india[[#This Row],[Cured]]-H4697&lt;0,0,covid_19_india[[#This Row],[Cured]]-H4697),covid_19_india[[#This Row],[Cured]])</f>
        <v>457</v>
      </c>
      <c r="J4698">
        <v>183</v>
      </c>
      <c r="K4698">
        <f>IF(covid_19_india[[#This Row],[State/UnionTerritory]]=E4697,IF(covid_19_india[[#This Row],[Deaths]]-J4697&lt;0,0,covid_19_india[[#This Row],[Deaths]]-J4697), covid_19_india[[#This Row],[Deaths]])</f>
        <v>5</v>
      </c>
      <c r="L4698">
        <v>17004</v>
      </c>
      <c r="M4698">
        <f>IF(covid_19_india[[#This Row],[State/UnionTerritory]]=E4697,IF(covid_19_india[[#This Row],[Confirmed]]-L4697&lt;0,0,covid_19_india[[#This Row],[Confirmed]]-L4697), covid_19_india[[#This Row],[Confirmed]])</f>
        <v>451</v>
      </c>
      <c r="N4698" t="str">
        <f>TEXT(covid_19_india[[#This Row],[Date]], "mmmm")</f>
        <v>August</v>
      </c>
      <c r="O4698" t="str">
        <f>TEXT(covid_19_india[[#This Row],[Date]], "dddd")</f>
        <v>Monday</v>
      </c>
      <c r="P4698">
        <f>covid_19_india[[#This Row],[Confirmed]]-covid_19_india[[#This Row],[Cured]]-covid_19_india[[#This Row],[Deaths]]</f>
        <v>3635</v>
      </c>
      <c r="Q4698" s="1">
        <f>MAX(covid_19_india[Date])</f>
        <v>44419</v>
      </c>
      <c r="R4698" t="str">
        <f>IF(covid_19_india[[#This Row],[Max date]]=covid_19_india[[#This Row],[Date]],"Yes","")</f>
        <v/>
      </c>
      <c r="S4698" t="str">
        <f>IF(covid_19_india[[#This Row],[Active Cases]]&gt;10000, "High", IF(covid_19_india[[#This Row],[Active Cases]]&gt;=1000,"Medium","Low"))</f>
        <v>Medium</v>
      </c>
      <c r="T4698" s="24" t="str">
        <f>IF(covid_19_india[[#This Row],[Daily New Cases]] = _xlfn.MAXIFS(covid_19_india[Daily New Cases], covid_19_india[State/UnionTerritory], covid_19_india[[#This Row],[State/UnionTerritory]]), "Yes", "")</f>
        <v/>
      </c>
      <c r="U4698" s="1">
        <v>44212</v>
      </c>
      <c r="V4698" s="24" t="str">
        <f>IF(C4698&lt;covid_19_india[[#This Row],[Vaccination Start Date]], "Pre-Vaccination", "Post-Vaccination")</f>
        <v>Pre-Vaccination</v>
      </c>
      <c r="W4698" s="47">
        <f>IFERROR(covid_19_india[[#This Row],[Daily deaths]]/covid_19_india[[#This Row],[Daily New Cases]],0)</f>
        <v>1.1086474501108648E-2</v>
      </c>
    </row>
    <row r="4699" spans="1:23">
      <c r="A4699" s="24" t="str">
        <f t="shared" si="74"/>
        <v>Goa_2020-09-01</v>
      </c>
      <c r="B4699">
        <v>5801</v>
      </c>
      <c r="C4699" s="23">
        <v>44075</v>
      </c>
      <c r="D4699" s="6">
        <v>0.33333333333333326</v>
      </c>
      <c r="E4699" t="s">
        <v>32</v>
      </c>
      <c r="F4699">
        <v>0</v>
      </c>
      <c r="G4699">
        <v>0</v>
      </c>
      <c r="H4699">
        <v>13577</v>
      </c>
      <c r="I4699">
        <f>IF(covid_19_india[[#This Row],[State/UnionTerritory]]=E4698,IF(covid_19_india[[#This Row],[Cured]]-H4698&lt;0,0,covid_19_india[[#This Row],[Cured]]-H4698),covid_19_india[[#This Row],[Cured]])</f>
        <v>391</v>
      </c>
      <c r="J4699">
        <v>192</v>
      </c>
      <c r="K4699">
        <f>IF(covid_19_india[[#This Row],[State/UnionTerritory]]=E4698,IF(covid_19_india[[#This Row],[Deaths]]-J4698&lt;0,0,covid_19_india[[#This Row],[Deaths]]-J4698), covid_19_india[[#This Row],[Deaths]])</f>
        <v>9</v>
      </c>
      <c r="L4699">
        <v>17418</v>
      </c>
      <c r="M4699">
        <f>IF(covid_19_india[[#This Row],[State/UnionTerritory]]=E4698,IF(covid_19_india[[#This Row],[Confirmed]]-L4698&lt;0,0,covid_19_india[[#This Row],[Confirmed]]-L4698), covid_19_india[[#This Row],[Confirmed]])</f>
        <v>414</v>
      </c>
      <c r="N4699" t="str">
        <f>TEXT(covid_19_india[[#This Row],[Date]], "mmmm")</f>
        <v>September</v>
      </c>
      <c r="O4699" t="str">
        <f>TEXT(covid_19_india[[#This Row],[Date]], "dddd")</f>
        <v>Tuesday</v>
      </c>
      <c r="P4699">
        <f>covid_19_india[[#This Row],[Confirmed]]-covid_19_india[[#This Row],[Cured]]-covid_19_india[[#This Row],[Deaths]]</f>
        <v>3649</v>
      </c>
      <c r="Q4699" s="1">
        <f>MAX(covid_19_india[Date])</f>
        <v>44419</v>
      </c>
      <c r="R4699" t="str">
        <f>IF(covid_19_india[[#This Row],[Max date]]=covid_19_india[[#This Row],[Date]],"Yes","")</f>
        <v/>
      </c>
      <c r="S4699" t="str">
        <f>IF(covid_19_india[[#This Row],[Active Cases]]&gt;10000, "High", IF(covid_19_india[[#This Row],[Active Cases]]&gt;=1000,"Medium","Low"))</f>
        <v>Medium</v>
      </c>
      <c r="T4699" s="24" t="str">
        <f>IF(covid_19_india[[#This Row],[Daily New Cases]] = _xlfn.MAXIFS(covid_19_india[Daily New Cases], covid_19_india[State/UnionTerritory], covid_19_india[[#This Row],[State/UnionTerritory]]), "Yes", "")</f>
        <v/>
      </c>
      <c r="U4699" s="1">
        <v>44212</v>
      </c>
      <c r="V4699" s="24" t="str">
        <f>IF(C4699&lt;covid_19_india[[#This Row],[Vaccination Start Date]], "Pre-Vaccination", "Post-Vaccination")</f>
        <v>Pre-Vaccination</v>
      </c>
      <c r="W4699" s="47">
        <f>IFERROR(covid_19_india[[#This Row],[Daily deaths]]/covid_19_india[[#This Row],[Daily New Cases]],0)</f>
        <v>2.1739130434782608E-2</v>
      </c>
    </row>
    <row r="4700" spans="1:23">
      <c r="A4700" s="24" t="str">
        <f t="shared" si="74"/>
        <v>Goa_2020-09-02</v>
      </c>
      <c r="B4700">
        <v>5836</v>
      </c>
      <c r="C4700" s="23">
        <v>44076</v>
      </c>
      <c r="D4700" s="6">
        <v>0.33333333333333326</v>
      </c>
      <c r="E4700" t="s">
        <v>32</v>
      </c>
      <c r="F4700">
        <v>0</v>
      </c>
      <c r="G4700">
        <v>0</v>
      </c>
      <c r="H4700">
        <v>13850</v>
      </c>
      <c r="I4700">
        <f>IF(covid_19_india[[#This Row],[State/UnionTerritory]]=E4699,IF(covid_19_india[[#This Row],[Cured]]-H4699&lt;0,0,covid_19_india[[#This Row],[Cured]]-H4699),covid_19_india[[#This Row],[Cured]])</f>
        <v>273</v>
      </c>
      <c r="J4700">
        <v>194</v>
      </c>
      <c r="K4700">
        <f>IF(covid_19_india[[#This Row],[State/UnionTerritory]]=E4699,IF(covid_19_india[[#This Row],[Deaths]]-J4699&lt;0,0,covid_19_india[[#This Row],[Deaths]]-J4699), covid_19_india[[#This Row],[Deaths]])</f>
        <v>2</v>
      </c>
      <c r="L4700">
        <v>18006</v>
      </c>
      <c r="M4700">
        <f>IF(covid_19_india[[#This Row],[State/UnionTerritory]]=E4699,IF(covid_19_india[[#This Row],[Confirmed]]-L4699&lt;0,0,covid_19_india[[#This Row],[Confirmed]]-L4699), covid_19_india[[#This Row],[Confirmed]])</f>
        <v>588</v>
      </c>
      <c r="N4700" t="str">
        <f>TEXT(covid_19_india[[#This Row],[Date]], "mmmm")</f>
        <v>September</v>
      </c>
      <c r="O4700" t="str">
        <f>TEXT(covid_19_india[[#This Row],[Date]], "dddd")</f>
        <v>Wednesday</v>
      </c>
      <c r="P4700">
        <f>covid_19_india[[#This Row],[Confirmed]]-covid_19_india[[#This Row],[Cured]]-covid_19_india[[#This Row],[Deaths]]</f>
        <v>3962</v>
      </c>
      <c r="Q4700" s="1">
        <f>MAX(covid_19_india[Date])</f>
        <v>44419</v>
      </c>
      <c r="R4700" t="str">
        <f>IF(covid_19_india[[#This Row],[Max date]]=covid_19_india[[#This Row],[Date]],"Yes","")</f>
        <v/>
      </c>
      <c r="S4700" t="str">
        <f>IF(covid_19_india[[#This Row],[Active Cases]]&gt;10000, "High", IF(covid_19_india[[#This Row],[Active Cases]]&gt;=1000,"Medium","Low"))</f>
        <v>Medium</v>
      </c>
      <c r="T4700" s="24" t="str">
        <f>IF(covid_19_india[[#This Row],[Daily New Cases]] = _xlfn.MAXIFS(covid_19_india[Daily New Cases], covid_19_india[State/UnionTerritory], covid_19_india[[#This Row],[State/UnionTerritory]]), "Yes", "")</f>
        <v/>
      </c>
      <c r="U4700" s="1">
        <v>44212</v>
      </c>
      <c r="V4700" s="24" t="str">
        <f>IF(C4700&lt;covid_19_india[[#This Row],[Vaccination Start Date]], "Pre-Vaccination", "Post-Vaccination")</f>
        <v>Pre-Vaccination</v>
      </c>
      <c r="W4700" s="47">
        <f>IFERROR(covid_19_india[[#This Row],[Daily deaths]]/covid_19_india[[#This Row],[Daily New Cases]],0)</f>
        <v>3.4013605442176869E-3</v>
      </c>
    </row>
    <row r="4701" spans="1:23">
      <c r="A4701" s="24" t="str">
        <f t="shared" si="74"/>
        <v>Goa_2020-09-03</v>
      </c>
      <c r="B4701">
        <v>5871</v>
      </c>
      <c r="C4701" s="23">
        <v>44077</v>
      </c>
      <c r="D4701" s="6">
        <v>0.33333333333333326</v>
      </c>
      <c r="E4701" t="s">
        <v>32</v>
      </c>
      <c r="F4701">
        <v>0</v>
      </c>
      <c r="G4701">
        <v>0</v>
      </c>
      <c r="H4701">
        <v>14059</v>
      </c>
      <c r="I4701">
        <f>IF(covid_19_india[[#This Row],[State/UnionTerritory]]=E4700,IF(covid_19_india[[#This Row],[Cured]]-H4700&lt;0,0,covid_19_india[[#This Row],[Cured]]-H4700),covid_19_india[[#This Row],[Cured]])</f>
        <v>209</v>
      </c>
      <c r="J4701">
        <v>204</v>
      </c>
      <c r="K4701">
        <f>IF(covid_19_india[[#This Row],[State/UnionTerritory]]=E4700,IF(covid_19_india[[#This Row],[Deaths]]-J4700&lt;0,0,covid_19_india[[#This Row],[Deaths]]-J4700), covid_19_india[[#This Row],[Deaths]])</f>
        <v>10</v>
      </c>
      <c r="L4701">
        <v>18642</v>
      </c>
      <c r="M4701">
        <f>IF(covid_19_india[[#This Row],[State/UnionTerritory]]=E4700,IF(covid_19_india[[#This Row],[Confirmed]]-L4700&lt;0,0,covid_19_india[[#This Row],[Confirmed]]-L4700), covid_19_india[[#This Row],[Confirmed]])</f>
        <v>636</v>
      </c>
      <c r="N4701" t="str">
        <f>TEXT(covid_19_india[[#This Row],[Date]], "mmmm")</f>
        <v>September</v>
      </c>
      <c r="O4701" t="str">
        <f>TEXT(covid_19_india[[#This Row],[Date]], "dddd")</f>
        <v>Thursday</v>
      </c>
      <c r="P4701">
        <f>covid_19_india[[#This Row],[Confirmed]]-covid_19_india[[#This Row],[Cured]]-covid_19_india[[#This Row],[Deaths]]</f>
        <v>4379</v>
      </c>
      <c r="Q4701" s="1">
        <f>MAX(covid_19_india[Date])</f>
        <v>44419</v>
      </c>
      <c r="R4701" t="str">
        <f>IF(covid_19_india[[#This Row],[Max date]]=covid_19_india[[#This Row],[Date]],"Yes","")</f>
        <v/>
      </c>
      <c r="S4701" t="str">
        <f>IF(covid_19_india[[#This Row],[Active Cases]]&gt;10000, "High", IF(covid_19_india[[#This Row],[Active Cases]]&gt;=1000,"Medium","Low"))</f>
        <v>Medium</v>
      </c>
      <c r="T4701" s="24" t="str">
        <f>IF(covid_19_india[[#This Row],[Daily New Cases]] = _xlfn.MAXIFS(covid_19_india[Daily New Cases], covid_19_india[State/UnionTerritory], covid_19_india[[#This Row],[State/UnionTerritory]]), "Yes", "")</f>
        <v/>
      </c>
      <c r="U4701" s="1">
        <v>44212</v>
      </c>
      <c r="V4701" s="24" t="str">
        <f>IF(C4701&lt;covid_19_india[[#This Row],[Vaccination Start Date]], "Pre-Vaccination", "Post-Vaccination")</f>
        <v>Pre-Vaccination</v>
      </c>
      <c r="W4701" s="47">
        <f>IFERROR(covid_19_india[[#This Row],[Daily deaths]]/covid_19_india[[#This Row],[Daily New Cases]],0)</f>
        <v>1.5723270440251572E-2</v>
      </c>
    </row>
    <row r="4702" spans="1:23">
      <c r="A4702" s="24" t="str">
        <f t="shared" si="74"/>
        <v>Goa_2020-09-04</v>
      </c>
      <c r="B4702">
        <v>5906</v>
      </c>
      <c r="C4702" s="23">
        <v>44078</v>
      </c>
      <c r="D4702" s="6">
        <v>0.33333333333333326</v>
      </c>
      <c r="E4702" t="s">
        <v>32</v>
      </c>
      <c r="F4702">
        <v>0</v>
      </c>
      <c r="G4702">
        <v>0</v>
      </c>
      <c r="H4702">
        <v>14361</v>
      </c>
      <c r="I4702">
        <f>IF(covid_19_india[[#This Row],[State/UnionTerritory]]=E4701,IF(covid_19_india[[#This Row],[Cured]]-H4701&lt;0,0,covid_19_india[[#This Row],[Cured]]-H4701),covid_19_india[[#This Row],[Cured]])</f>
        <v>302</v>
      </c>
      <c r="J4702">
        <v>212</v>
      </c>
      <c r="K4702">
        <f>IF(covid_19_india[[#This Row],[State/UnionTerritory]]=E4701,IF(covid_19_india[[#This Row],[Deaths]]-J4701&lt;0,0,covid_19_india[[#This Row],[Deaths]]-J4701), covid_19_india[[#This Row],[Deaths]])</f>
        <v>8</v>
      </c>
      <c r="L4702">
        <v>19355</v>
      </c>
      <c r="M4702">
        <f>IF(covid_19_india[[#This Row],[State/UnionTerritory]]=E4701,IF(covid_19_india[[#This Row],[Confirmed]]-L4701&lt;0,0,covid_19_india[[#This Row],[Confirmed]]-L4701), covid_19_india[[#This Row],[Confirmed]])</f>
        <v>713</v>
      </c>
      <c r="N4702" t="str">
        <f>TEXT(covid_19_india[[#This Row],[Date]], "mmmm")</f>
        <v>September</v>
      </c>
      <c r="O4702" t="str">
        <f>TEXT(covid_19_india[[#This Row],[Date]], "dddd")</f>
        <v>Friday</v>
      </c>
      <c r="P4702">
        <f>covid_19_india[[#This Row],[Confirmed]]-covid_19_india[[#This Row],[Cured]]-covid_19_india[[#This Row],[Deaths]]</f>
        <v>4782</v>
      </c>
      <c r="Q4702" s="1">
        <f>MAX(covid_19_india[Date])</f>
        <v>44419</v>
      </c>
      <c r="R4702" t="str">
        <f>IF(covid_19_india[[#This Row],[Max date]]=covid_19_india[[#This Row],[Date]],"Yes","")</f>
        <v/>
      </c>
      <c r="S4702" t="str">
        <f>IF(covid_19_india[[#This Row],[Active Cases]]&gt;10000, "High", IF(covid_19_india[[#This Row],[Active Cases]]&gt;=1000,"Medium","Low"))</f>
        <v>Medium</v>
      </c>
      <c r="T4702" s="24" t="str">
        <f>IF(covid_19_india[[#This Row],[Daily New Cases]] = _xlfn.MAXIFS(covid_19_india[Daily New Cases], covid_19_india[State/UnionTerritory], covid_19_india[[#This Row],[State/UnionTerritory]]), "Yes", "")</f>
        <v/>
      </c>
      <c r="U4702" s="1">
        <v>44212</v>
      </c>
      <c r="V4702" s="24" t="str">
        <f>IF(C4702&lt;covid_19_india[[#This Row],[Vaccination Start Date]], "Pre-Vaccination", "Post-Vaccination")</f>
        <v>Pre-Vaccination</v>
      </c>
      <c r="W4702" s="47">
        <f>IFERROR(covid_19_india[[#This Row],[Daily deaths]]/covid_19_india[[#This Row],[Daily New Cases]],0)</f>
        <v>1.1220196353436185E-2</v>
      </c>
    </row>
    <row r="4703" spans="1:23">
      <c r="A4703" s="24" t="str">
        <f t="shared" si="74"/>
        <v>Goa_2020-09-05</v>
      </c>
      <c r="B4703">
        <v>5941</v>
      </c>
      <c r="C4703" s="23">
        <v>44079</v>
      </c>
      <c r="D4703" s="6">
        <v>0.33333333333333326</v>
      </c>
      <c r="E4703" t="s">
        <v>32</v>
      </c>
      <c r="F4703">
        <v>0</v>
      </c>
      <c r="G4703">
        <v>0</v>
      </c>
      <c r="H4703">
        <v>14747</v>
      </c>
      <c r="I4703">
        <f>IF(covid_19_india[[#This Row],[State/UnionTerritory]]=E4702,IF(covid_19_india[[#This Row],[Cured]]-H4702&lt;0,0,covid_19_india[[#This Row],[Cured]]-H4702),covid_19_india[[#This Row],[Cured]])</f>
        <v>386</v>
      </c>
      <c r="J4703">
        <v>220</v>
      </c>
      <c r="K4703">
        <f>IF(covid_19_india[[#This Row],[State/UnionTerritory]]=E4702,IF(covid_19_india[[#This Row],[Deaths]]-J4702&lt;0,0,covid_19_india[[#This Row],[Deaths]]-J4702), covid_19_india[[#This Row],[Deaths]])</f>
        <v>8</v>
      </c>
      <c r="L4703">
        <v>19863</v>
      </c>
      <c r="M4703">
        <f>IF(covid_19_india[[#This Row],[State/UnionTerritory]]=E4702,IF(covid_19_india[[#This Row],[Confirmed]]-L4702&lt;0,0,covid_19_india[[#This Row],[Confirmed]]-L4702), covid_19_india[[#This Row],[Confirmed]])</f>
        <v>508</v>
      </c>
      <c r="N4703" t="str">
        <f>TEXT(covid_19_india[[#This Row],[Date]], "mmmm")</f>
        <v>September</v>
      </c>
      <c r="O4703" t="str">
        <f>TEXT(covid_19_india[[#This Row],[Date]], "dddd")</f>
        <v>Saturday</v>
      </c>
      <c r="P4703">
        <f>covid_19_india[[#This Row],[Confirmed]]-covid_19_india[[#This Row],[Cured]]-covid_19_india[[#This Row],[Deaths]]</f>
        <v>4896</v>
      </c>
      <c r="Q4703" s="1">
        <f>MAX(covid_19_india[Date])</f>
        <v>44419</v>
      </c>
      <c r="R4703" t="str">
        <f>IF(covid_19_india[[#This Row],[Max date]]=covid_19_india[[#This Row],[Date]],"Yes","")</f>
        <v/>
      </c>
      <c r="S4703" t="str">
        <f>IF(covid_19_india[[#This Row],[Active Cases]]&gt;10000, "High", IF(covid_19_india[[#This Row],[Active Cases]]&gt;=1000,"Medium","Low"))</f>
        <v>Medium</v>
      </c>
      <c r="T4703" s="24" t="str">
        <f>IF(covid_19_india[[#This Row],[Daily New Cases]] = _xlfn.MAXIFS(covid_19_india[Daily New Cases], covid_19_india[State/UnionTerritory], covid_19_india[[#This Row],[State/UnionTerritory]]), "Yes", "")</f>
        <v/>
      </c>
      <c r="U4703" s="1">
        <v>44212</v>
      </c>
      <c r="V4703" s="24" t="str">
        <f>IF(C4703&lt;covid_19_india[[#This Row],[Vaccination Start Date]], "Pre-Vaccination", "Post-Vaccination")</f>
        <v>Pre-Vaccination</v>
      </c>
      <c r="W4703" s="47">
        <f>IFERROR(covid_19_india[[#This Row],[Daily deaths]]/covid_19_india[[#This Row],[Daily New Cases]],0)</f>
        <v>1.5748031496062992E-2</v>
      </c>
    </row>
    <row r="4704" spans="1:23">
      <c r="A4704" s="24" t="str">
        <f t="shared" si="74"/>
        <v>Goa_2020-09-06</v>
      </c>
      <c r="B4704">
        <v>5976</v>
      </c>
      <c r="C4704" s="23">
        <v>44080</v>
      </c>
      <c r="D4704" s="6">
        <v>0.33333333333333326</v>
      </c>
      <c r="E4704" t="s">
        <v>32</v>
      </c>
      <c r="F4704">
        <v>0</v>
      </c>
      <c r="G4704">
        <v>0</v>
      </c>
      <c r="H4704">
        <v>15281</v>
      </c>
      <c r="I4704">
        <f>IF(covid_19_india[[#This Row],[State/UnionTerritory]]=E4703,IF(covid_19_india[[#This Row],[Cured]]-H4703&lt;0,0,covid_19_india[[#This Row],[Cured]]-H4703),covid_19_india[[#This Row],[Cured]])</f>
        <v>534</v>
      </c>
      <c r="J4704">
        <v>229</v>
      </c>
      <c r="K4704">
        <f>IF(covid_19_india[[#This Row],[State/UnionTerritory]]=E4703,IF(covid_19_india[[#This Row],[Deaths]]-J4703&lt;0,0,covid_19_india[[#This Row],[Deaths]]-J4703), covid_19_india[[#This Row],[Deaths]])</f>
        <v>9</v>
      </c>
      <c r="L4704">
        <v>20455</v>
      </c>
      <c r="M4704">
        <f>IF(covid_19_india[[#This Row],[State/UnionTerritory]]=E4703,IF(covid_19_india[[#This Row],[Confirmed]]-L4703&lt;0,0,covid_19_india[[#This Row],[Confirmed]]-L4703), covid_19_india[[#This Row],[Confirmed]])</f>
        <v>592</v>
      </c>
      <c r="N4704" t="str">
        <f>TEXT(covid_19_india[[#This Row],[Date]], "mmmm")</f>
        <v>September</v>
      </c>
      <c r="O4704" t="str">
        <f>TEXT(covid_19_india[[#This Row],[Date]], "dddd")</f>
        <v>Sunday</v>
      </c>
      <c r="P4704">
        <f>covid_19_india[[#This Row],[Confirmed]]-covid_19_india[[#This Row],[Cured]]-covid_19_india[[#This Row],[Deaths]]</f>
        <v>4945</v>
      </c>
      <c r="Q4704" s="1">
        <f>MAX(covid_19_india[Date])</f>
        <v>44419</v>
      </c>
      <c r="R4704" t="str">
        <f>IF(covid_19_india[[#This Row],[Max date]]=covid_19_india[[#This Row],[Date]],"Yes","")</f>
        <v/>
      </c>
      <c r="S4704" t="str">
        <f>IF(covid_19_india[[#This Row],[Active Cases]]&gt;10000, "High", IF(covid_19_india[[#This Row],[Active Cases]]&gt;=1000,"Medium","Low"))</f>
        <v>Medium</v>
      </c>
      <c r="T4704" s="24" t="str">
        <f>IF(covid_19_india[[#This Row],[Daily New Cases]] = _xlfn.MAXIFS(covid_19_india[Daily New Cases], covid_19_india[State/UnionTerritory], covid_19_india[[#This Row],[State/UnionTerritory]]), "Yes", "")</f>
        <v/>
      </c>
      <c r="U4704" s="1">
        <v>44212</v>
      </c>
      <c r="V4704" s="24" t="str">
        <f>IF(C4704&lt;covid_19_india[[#This Row],[Vaccination Start Date]], "Pre-Vaccination", "Post-Vaccination")</f>
        <v>Pre-Vaccination</v>
      </c>
      <c r="W4704" s="47">
        <f>IFERROR(covid_19_india[[#This Row],[Daily deaths]]/covid_19_india[[#This Row],[Daily New Cases]],0)</f>
        <v>1.5202702702702704E-2</v>
      </c>
    </row>
    <row r="4705" spans="1:23">
      <c r="A4705" s="24" t="str">
        <f t="shared" si="74"/>
        <v>Goa_2020-09-07</v>
      </c>
      <c r="B4705">
        <v>6011</v>
      </c>
      <c r="C4705" s="23">
        <v>44081</v>
      </c>
      <c r="D4705" s="6">
        <v>0.33333333333333326</v>
      </c>
      <c r="E4705" t="s">
        <v>32</v>
      </c>
      <c r="F4705">
        <v>0</v>
      </c>
      <c r="G4705">
        <v>0</v>
      </c>
      <c r="H4705">
        <v>15839</v>
      </c>
      <c r="I4705">
        <f>IF(covid_19_india[[#This Row],[State/UnionTerritory]]=E4704,IF(covid_19_india[[#This Row],[Cured]]-H4704&lt;0,0,covid_19_india[[#This Row],[Cured]]-H4704),covid_19_india[[#This Row],[Cured]])</f>
        <v>558</v>
      </c>
      <c r="J4705">
        <v>236</v>
      </c>
      <c r="K4705">
        <f>IF(covid_19_india[[#This Row],[State/UnionTerritory]]=E4704,IF(covid_19_india[[#This Row],[Deaths]]-J4704&lt;0,0,covid_19_india[[#This Row],[Deaths]]-J4704), covid_19_india[[#This Row],[Deaths]])</f>
        <v>7</v>
      </c>
      <c r="L4705">
        <v>20829</v>
      </c>
      <c r="M4705">
        <f>IF(covid_19_india[[#This Row],[State/UnionTerritory]]=E4704,IF(covid_19_india[[#This Row],[Confirmed]]-L4704&lt;0,0,covid_19_india[[#This Row],[Confirmed]]-L4704), covid_19_india[[#This Row],[Confirmed]])</f>
        <v>374</v>
      </c>
      <c r="N4705" t="str">
        <f>TEXT(covid_19_india[[#This Row],[Date]], "mmmm")</f>
        <v>September</v>
      </c>
      <c r="O4705" t="str">
        <f>TEXT(covid_19_india[[#This Row],[Date]], "dddd")</f>
        <v>Monday</v>
      </c>
      <c r="P4705">
        <f>covid_19_india[[#This Row],[Confirmed]]-covid_19_india[[#This Row],[Cured]]-covid_19_india[[#This Row],[Deaths]]</f>
        <v>4754</v>
      </c>
      <c r="Q4705" s="1">
        <f>MAX(covid_19_india[Date])</f>
        <v>44419</v>
      </c>
      <c r="R4705" t="str">
        <f>IF(covid_19_india[[#This Row],[Max date]]=covid_19_india[[#This Row],[Date]],"Yes","")</f>
        <v/>
      </c>
      <c r="S4705" t="str">
        <f>IF(covid_19_india[[#This Row],[Active Cases]]&gt;10000, "High", IF(covid_19_india[[#This Row],[Active Cases]]&gt;=1000,"Medium","Low"))</f>
        <v>Medium</v>
      </c>
      <c r="T4705" s="24" t="str">
        <f>IF(covid_19_india[[#This Row],[Daily New Cases]] = _xlfn.MAXIFS(covid_19_india[Daily New Cases], covid_19_india[State/UnionTerritory], covid_19_india[[#This Row],[State/UnionTerritory]]), "Yes", "")</f>
        <v/>
      </c>
      <c r="U4705" s="1">
        <v>44212</v>
      </c>
      <c r="V4705" s="24" t="str">
        <f>IF(C4705&lt;covid_19_india[[#This Row],[Vaccination Start Date]], "Pre-Vaccination", "Post-Vaccination")</f>
        <v>Pre-Vaccination</v>
      </c>
      <c r="W4705" s="47">
        <f>IFERROR(covid_19_india[[#This Row],[Daily deaths]]/covid_19_india[[#This Row],[Daily New Cases]],0)</f>
        <v>1.871657754010695E-2</v>
      </c>
    </row>
    <row r="4706" spans="1:23">
      <c r="A4706" s="24" t="str">
        <f t="shared" si="74"/>
        <v>Goa_2020-09-08</v>
      </c>
      <c r="B4706">
        <v>6046</v>
      </c>
      <c r="C4706" s="23">
        <v>44082</v>
      </c>
      <c r="D4706" s="6">
        <v>0.33333333333333326</v>
      </c>
      <c r="E4706" t="s">
        <v>32</v>
      </c>
      <c r="F4706">
        <v>0</v>
      </c>
      <c r="G4706">
        <v>0</v>
      </c>
      <c r="H4706">
        <v>16427</v>
      </c>
      <c r="I4706">
        <f>IF(covid_19_india[[#This Row],[State/UnionTerritory]]=E4705,IF(covid_19_india[[#This Row],[Cured]]-H4705&lt;0,0,covid_19_india[[#This Row],[Cured]]-H4705),covid_19_india[[#This Row],[Cured]])</f>
        <v>588</v>
      </c>
      <c r="J4706">
        <v>245</v>
      </c>
      <c r="K4706">
        <f>IF(covid_19_india[[#This Row],[State/UnionTerritory]]=E4705,IF(covid_19_india[[#This Row],[Deaths]]-J4705&lt;0,0,covid_19_india[[#This Row],[Deaths]]-J4705), covid_19_india[[#This Row],[Deaths]])</f>
        <v>9</v>
      </c>
      <c r="L4706">
        <v>21173</v>
      </c>
      <c r="M4706">
        <f>IF(covid_19_india[[#This Row],[State/UnionTerritory]]=E4705,IF(covid_19_india[[#This Row],[Confirmed]]-L4705&lt;0,0,covid_19_india[[#This Row],[Confirmed]]-L4705), covid_19_india[[#This Row],[Confirmed]])</f>
        <v>344</v>
      </c>
      <c r="N4706" t="str">
        <f>TEXT(covid_19_india[[#This Row],[Date]], "mmmm")</f>
        <v>September</v>
      </c>
      <c r="O4706" t="str">
        <f>TEXT(covid_19_india[[#This Row],[Date]], "dddd")</f>
        <v>Tuesday</v>
      </c>
      <c r="P4706">
        <f>covid_19_india[[#This Row],[Confirmed]]-covid_19_india[[#This Row],[Cured]]-covid_19_india[[#This Row],[Deaths]]</f>
        <v>4501</v>
      </c>
      <c r="Q4706" s="1">
        <f>MAX(covid_19_india[Date])</f>
        <v>44419</v>
      </c>
      <c r="R4706" t="str">
        <f>IF(covid_19_india[[#This Row],[Max date]]=covid_19_india[[#This Row],[Date]],"Yes","")</f>
        <v/>
      </c>
      <c r="S4706" t="str">
        <f>IF(covid_19_india[[#This Row],[Active Cases]]&gt;10000, "High", IF(covid_19_india[[#This Row],[Active Cases]]&gt;=1000,"Medium","Low"))</f>
        <v>Medium</v>
      </c>
      <c r="T4706" s="24" t="str">
        <f>IF(covid_19_india[[#This Row],[Daily New Cases]] = _xlfn.MAXIFS(covid_19_india[Daily New Cases], covid_19_india[State/UnionTerritory], covid_19_india[[#This Row],[State/UnionTerritory]]), "Yes", "")</f>
        <v/>
      </c>
      <c r="U4706" s="1">
        <v>44212</v>
      </c>
      <c r="V4706" s="24" t="str">
        <f>IF(C4706&lt;covid_19_india[[#This Row],[Vaccination Start Date]], "Pre-Vaccination", "Post-Vaccination")</f>
        <v>Pre-Vaccination</v>
      </c>
      <c r="W4706" s="47">
        <f>IFERROR(covid_19_india[[#This Row],[Daily deaths]]/covid_19_india[[#This Row],[Daily New Cases]],0)</f>
        <v>2.616279069767442E-2</v>
      </c>
    </row>
    <row r="4707" spans="1:23">
      <c r="A4707" s="24" t="str">
        <f t="shared" si="74"/>
        <v>Goa_2020-09-09</v>
      </c>
      <c r="B4707">
        <v>6081</v>
      </c>
      <c r="C4707" s="23">
        <v>44083</v>
      </c>
      <c r="D4707" s="6">
        <v>0.33333333333333326</v>
      </c>
      <c r="E4707" t="s">
        <v>32</v>
      </c>
      <c r="F4707">
        <v>0</v>
      </c>
      <c r="G4707">
        <v>0</v>
      </c>
      <c r="H4707">
        <v>16875</v>
      </c>
      <c r="I4707">
        <f>IF(covid_19_india[[#This Row],[State/UnionTerritory]]=E4706,IF(covid_19_india[[#This Row],[Cured]]-H4706&lt;0,0,covid_19_india[[#This Row],[Cured]]-H4706),covid_19_india[[#This Row],[Cured]])</f>
        <v>448</v>
      </c>
      <c r="J4707">
        <v>256</v>
      </c>
      <c r="K4707">
        <f>IF(covid_19_india[[#This Row],[State/UnionTerritory]]=E4706,IF(covid_19_india[[#This Row],[Deaths]]-J4706&lt;0,0,covid_19_india[[#This Row],[Deaths]]-J4706), covid_19_india[[#This Row],[Deaths]])</f>
        <v>11</v>
      </c>
      <c r="L4707">
        <v>21630</v>
      </c>
      <c r="M4707">
        <f>IF(covid_19_india[[#This Row],[State/UnionTerritory]]=E4706,IF(covid_19_india[[#This Row],[Confirmed]]-L4706&lt;0,0,covid_19_india[[#This Row],[Confirmed]]-L4706), covid_19_india[[#This Row],[Confirmed]])</f>
        <v>457</v>
      </c>
      <c r="N4707" t="str">
        <f>TEXT(covid_19_india[[#This Row],[Date]], "mmmm")</f>
        <v>September</v>
      </c>
      <c r="O4707" t="str">
        <f>TEXT(covid_19_india[[#This Row],[Date]], "dddd")</f>
        <v>Wednesday</v>
      </c>
      <c r="P4707">
        <f>covid_19_india[[#This Row],[Confirmed]]-covid_19_india[[#This Row],[Cured]]-covid_19_india[[#This Row],[Deaths]]</f>
        <v>4499</v>
      </c>
      <c r="Q4707" s="1">
        <f>MAX(covid_19_india[Date])</f>
        <v>44419</v>
      </c>
      <c r="R4707" t="str">
        <f>IF(covid_19_india[[#This Row],[Max date]]=covid_19_india[[#This Row],[Date]],"Yes","")</f>
        <v/>
      </c>
      <c r="S4707" t="str">
        <f>IF(covid_19_india[[#This Row],[Active Cases]]&gt;10000, "High", IF(covid_19_india[[#This Row],[Active Cases]]&gt;=1000,"Medium","Low"))</f>
        <v>Medium</v>
      </c>
      <c r="T4707" s="24" t="str">
        <f>IF(covid_19_india[[#This Row],[Daily New Cases]] = _xlfn.MAXIFS(covid_19_india[Daily New Cases], covid_19_india[State/UnionTerritory], covid_19_india[[#This Row],[State/UnionTerritory]]), "Yes", "")</f>
        <v/>
      </c>
      <c r="U4707" s="1">
        <v>44212</v>
      </c>
      <c r="V4707" s="24" t="str">
        <f>IF(C4707&lt;covid_19_india[[#This Row],[Vaccination Start Date]], "Pre-Vaccination", "Post-Vaccination")</f>
        <v>Pre-Vaccination</v>
      </c>
      <c r="W4707" s="47">
        <f>IFERROR(covid_19_india[[#This Row],[Daily deaths]]/covid_19_india[[#This Row],[Daily New Cases]],0)</f>
        <v>2.4070021881838075E-2</v>
      </c>
    </row>
    <row r="4708" spans="1:23">
      <c r="A4708" s="24" t="str">
        <f t="shared" si="74"/>
        <v>Goa_2020-09-10</v>
      </c>
      <c r="B4708">
        <v>6116</v>
      </c>
      <c r="C4708" s="23">
        <v>44084</v>
      </c>
      <c r="D4708" s="6">
        <v>0.33333333333333326</v>
      </c>
      <c r="E4708" t="s">
        <v>32</v>
      </c>
      <c r="F4708">
        <v>0</v>
      </c>
      <c r="G4708">
        <v>0</v>
      </c>
      <c r="H4708">
        <v>17156</v>
      </c>
      <c r="I4708">
        <f>IF(covid_19_india[[#This Row],[State/UnionTerritory]]=E4707,IF(covid_19_india[[#This Row],[Cured]]-H4707&lt;0,0,covid_19_india[[#This Row],[Cured]]-H4707),covid_19_india[[#This Row],[Cured]])</f>
        <v>281</v>
      </c>
      <c r="J4708">
        <v>262</v>
      </c>
      <c r="K4708">
        <f>IF(covid_19_india[[#This Row],[State/UnionTerritory]]=E4707,IF(covid_19_india[[#This Row],[Deaths]]-J4707&lt;0,0,covid_19_india[[#This Row],[Deaths]]-J4707), covid_19_india[[#This Row],[Deaths]])</f>
        <v>6</v>
      </c>
      <c r="L4708">
        <v>22251</v>
      </c>
      <c r="M4708">
        <f>IF(covid_19_india[[#This Row],[State/UnionTerritory]]=E4707,IF(covid_19_india[[#This Row],[Confirmed]]-L4707&lt;0,0,covid_19_india[[#This Row],[Confirmed]]-L4707), covid_19_india[[#This Row],[Confirmed]])</f>
        <v>621</v>
      </c>
      <c r="N4708" t="str">
        <f>TEXT(covid_19_india[[#This Row],[Date]], "mmmm")</f>
        <v>September</v>
      </c>
      <c r="O4708" t="str">
        <f>TEXT(covid_19_india[[#This Row],[Date]], "dddd")</f>
        <v>Thursday</v>
      </c>
      <c r="P4708">
        <f>covid_19_india[[#This Row],[Confirmed]]-covid_19_india[[#This Row],[Cured]]-covid_19_india[[#This Row],[Deaths]]</f>
        <v>4833</v>
      </c>
      <c r="Q4708" s="1">
        <f>MAX(covid_19_india[Date])</f>
        <v>44419</v>
      </c>
      <c r="R4708" t="str">
        <f>IF(covid_19_india[[#This Row],[Max date]]=covid_19_india[[#This Row],[Date]],"Yes","")</f>
        <v/>
      </c>
      <c r="S4708" t="str">
        <f>IF(covid_19_india[[#This Row],[Active Cases]]&gt;10000, "High", IF(covid_19_india[[#This Row],[Active Cases]]&gt;=1000,"Medium","Low"))</f>
        <v>Medium</v>
      </c>
      <c r="T4708" s="24" t="str">
        <f>IF(covid_19_india[[#This Row],[Daily New Cases]] = _xlfn.MAXIFS(covid_19_india[Daily New Cases], covid_19_india[State/UnionTerritory], covid_19_india[[#This Row],[State/UnionTerritory]]), "Yes", "")</f>
        <v/>
      </c>
      <c r="U4708" s="1">
        <v>44212</v>
      </c>
      <c r="V4708" s="24" t="str">
        <f>IF(C4708&lt;covid_19_india[[#This Row],[Vaccination Start Date]], "Pre-Vaccination", "Post-Vaccination")</f>
        <v>Pre-Vaccination</v>
      </c>
      <c r="W4708" s="47">
        <f>IFERROR(covid_19_india[[#This Row],[Daily deaths]]/covid_19_india[[#This Row],[Daily New Cases]],0)</f>
        <v>9.6618357487922701E-3</v>
      </c>
    </row>
    <row r="4709" spans="1:23">
      <c r="A4709" s="24" t="str">
        <f t="shared" si="74"/>
        <v>Goa_2020-09-11</v>
      </c>
      <c r="B4709">
        <v>6151</v>
      </c>
      <c r="C4709" s="23">
        <v>44085</v>
      </c>
      <c r="D4709" s="6">
        <v>0.33333333333333326</v>
      </c>
      <c r="E4709" t="s">
        <v>32</v>
      </c>
      <c r="F4709">
        <v>0</v>
      </c>
      <c r="G4709">
        <v>0</v>
      </c>
      <c r="H4709">
        <v>17592</v>
      </c>
      <c r="I4709">
        <f>IF(covid_19_india[[#This Row],[State/UnionTerritory]]=E4708,IF(covid_19_india[[#This Row],[Cured]]-H4708&lt;0,0,covid_19_india[[#This Row],[Cured]]-H4708),covid_19_india[[#This Row],[Cured]])</f>
        <v>436</v>
      </c>
      <c r="J4709">
        <v>268</v>
      </c>
      <c r="K4709">
        <f>IF(covid_19_india[[#This Row],[State/UnionTerritory]]=E4708,IF(covid_19_india[[#This Row],[Deaths]]-J4708&lt;0,0,covid_19_india[[#This Row],[Deaths]]-J4708), covid_19_india[[#This Row],[Deaths]])</f>
        <v>6</v>
      </c>
      <c r="L4709">
        <v>22890</v>
      </c>
      <c r="M4709">
        <f>IF(covid_19_india[[#This Row],[State/UnionTerritory]]=E4708,IF(covid_19_india[[#This Row],[Confirmed]]-L4708&lt;0,0,covid_19_india[[#This Row],[Confirmed]]-L4708), covid_19_india[[#This Row],[Confirmed]])</f>
        <v>639</v>
      </c>
      <c r="N4709" t="str">
        <f>TEXT(covid_19_india[[#This Row],[Date]], "mmmm")</f>
        <v>September</v>
      </c>
      <c r="O4709" t="str">
        <f>TEXT(covid_19_india[[#This Row],[Date]], "dddd")</f>
        <v>Friday</v>
      </c>
      <c r="P4709">
        <f>covid_19_india[[#This Row],[Confirmed]]-covid_19_india[[#This Row],[Cured]]-covid_19_india[[#This Row],[Deaths]]</f>
        <v>5030</v>
      </c>
      <c r="Q4709" s="1">
        <f>MAX(covid_19_india[Date])</f>
        <v>44419</v>
      </c>
      <c r="R4709" t="str">
        <f>IF(covid_19_india[[#This Row],[Max date]]=covid_19_india[[#This Row],[Date]],"Yes","")</f>
        <v/>
      </c>
      <c r="S4709" t="str">
        <f>IF(covid_19_india[[#This Row],[Active Cases]]&gt;10000, "High", IF(covid_19_india[[#This Row],[Active Cases]]&gt;=1000,"Medium","Low"))</f>
        <v>Medium</v>
      </c>
      <c r="T4709" s="24" t="str">
        <f>IF(covid_19_india[[#This Row],[Daily New Cases]] = _xlfn.MAXIFS(covid_19_india[Daily New Cases], covid_19_india[State/UnionTerritory], covid_19_india[[#This Row],[State/UnionTerritory]]), "Yes", "")</f>
        <v/>
      </c>
      <c r="U4709" s="1">
        <v>44212</v>
      </c>
      <c r="V4709" s="24" t="str">
        <f>IF(C4709&lt;covid_19_india[[#This Row],[Vaccination Start Date]], "Pre-Vaccination", "Post-Vaccination")</f>
        <v>Pre-Vaccination</v>
      </c>
      <c r="W4709" s="47">
        <f>IFERROR(covid_19_india[[#This Row],[Daily deaths]]/covid_19_india[[#This Row],[Daily New Cases]],0)</f>
        <v>9.3896713615023476E-3</v>
      </c>
    </row>
    <row r="4710" spans="1:23">
      <c r="A4710" s="24" t="str">
        <f t="shared" si="74"/>
        <v>Goa_2020-09-12</v>
      </c>
      <c r="B4710">
        <v>6186</v>
      </c>
      <c r="C4710" s="23">
        <v>44086</v>
      </c>
      <c r="D4710" s="6">
        <v>0.33333333333333326</v>
      </c>
      <c r="E4710" t="s">
        <v>32</v>
      </c>
      <c r="F4710">
        <v>0</v>
      </c>
      <c r="G4710">
        <v>0</v>
      </c>
      <c r="H4710">
        <v>18065</v>
      </c>
      <c r="I4710">
        <f>IF(covid_19_india[[#This Row],[State/UnionTerritory]]=E4709,IF(covid_19_india[[#This Row],[Cured]]-H4709&lt;0,0,covid_19_india[[#This Row],[Cured]]-H4709),covid_19_india[[#This Row],[Cured]])</f>
        <v>473</v>
      </c>
      <c r="J4710">
        <v>276</v>
      </c>
      <c r="K4710">
        <f>IF(covid_19_india[[#This Row],[State/UnionTerritory]]=E4709,IF(covid_19_india[[#This Row],[Deaths]]-J4709&lt;0,0,covid_19_india[[#This Row],[Deaths]]-J4709), covid_19_india[[#This Row],[Deaths]])</f>
        <v>8</v>
      </c>
      <c r="L4710">
        <v>23445</v>
      </c>
      <c r="M4710">
        <f>IF(covid_19_india[[#This Row],[State/UnionTerritory]]=E4709,IF(covid_19_india[[#This Row],[Confirmed]]-L4709&lt;0,0,covid_19_india[[#This Row],[Confirmed]]-L4709), covid_19_india[[#This Row],[Confirmed]])</f>
        <v>555</v>
      </c>
      <c r="N4710" t="str">
        <f>TEXT(covid_19_india[[#This Row],[Date]], "mmmm")</f>
        <v>September</v>
      </c>
      <c r="O4710" t="str">
        <f>TEXT(covid_19_india[[#This Row],[Date]], "dddd")</f>
        <v>Saturday</v>
      </c>
      <c r="P4710">
        <f>covid_19_india[[#This Row],[Confirmed]]-covid_19_india[[#This Row],[Cured]]-covid_19_india[[#This Row],[Deaths]]</f>
        <v>5104</v>
      </c>
      <c r="Q4710" s="1">
        <f>MAX(covid_19_india[Date])</f>
        <v>44419</v>
      </c>
      <c r="R4710" t="str">
        <f>IF(covid_19_india[[#This Row],[Max date]]=covid_19_india[[#This Row],[Date]],"Yes","")</f>
        <v/>
      </c>
      <c r="S4710" t="str">
        <f>IF(covid_19_india[[#This Row],[Active Cases]]&gt;10000, "High", IF(covid_19_india[[#This Row],[Active Cases]]&gt;=1000,"Medium","Low"))</f>
        <v>Medium</v>
      </c>
      <c r="T4710" s="24" t="str">
        <f>IF(covid_19_india[[#This Row],[Daily New Cases]] = _xlfn.MAXIFS(covid_19_india[Daily New Cases], covid_19_india[State/UnionTerritory], covid_19_india[[#This Row],[State/UnionTerritory]]), "Yes", "")</f>
        <v/>
      </c>
      <c r="U4710" s="1">
        <v>44212</v>
      </c>
      <c r="V4710" s="24" t="str">
        <f>IF(C4710&lt;covid_19_india[[#This Row],[Vaccination Start Date]], "Pre-Vaccination", "Post-Vaccination")</f>
        <v>Pre-Vaccination</v>
      </c>
      <c r="W4710" s="47">
        <f>IFERROR(covid_19_india[[#This Row],[Daily deaths]]/covid_19_india[[#This Row],[Daily New Cases]],0)</f>
        <v>1.4414414414414415E-2</v>
      </c>
    </row>
    <row r="4711" spans="1:23">
      <c r="A4711" s="24" t="str">
        <f t="shared" si="74"/>
        <v>Goa_2020-09-13</v>
      </c>
      <c r="B4711">
        <v>6221</v>
      </c>
      <c r="C4711" s="23">
        <v>44087</v>
      </c>
      <c r="D4711" s="6">
        <v>0.33333333333333326</v>
      </c>
      <c r="E4711" t="s">
        <v>32</v>
      </c>
      <c r="F4711">
        <v>0</v>
      </c>
      <c r="G4711">
        <v>0</v>
      </c>
      <c r="H4711">
        <v>18576</v>
      </c>
      <c r="I4711">
        <f>IF(covid_19_india[[#This Row],[State/UnionTerritory]]=E4710,IF(covid_19_india[[#This Row],[Cured]]-H4710&lt;0,0,covid_19_india[[#This Row],[Cured]]-H4710),covid_19_india[[#This Row],[Cured]])</f>
        <v>511</v>
      </c>
      <c r="J4711">
        <v>286</v>
      </c>
      <c r="K4711">
        <f>IF(covid_19_india[[#This Row],[State/UnionTerritory]]=E4710,IF(covid_19_india[[#This Row],[Deaths]]-J4710&lt;0,0,covid_19_india[[#This Row],[Deaths]]-J4710), covid_19_india[[#This Row],[Deaths]])</f>
        <v>10</v>
      </c>
      <c r="L4711">
        <v>24185</v>
      </c>
      <c r="M4711">
        <f>IF(covid_19_india[[#This Row],[State/UnionTerritory]]=E4710,IF(covid_19_india[[#This Row],[Confirmed]]-L4710&lt;0,0,covid_19_india[[#This Row],[Confirmed]]-L4710), covid_19_india[[#This Row],[Confirmed]])</f>
        <v>740</v>
      </c>
      <c r="N4711" t="str">
        <f>TEXT(covid_19_india[[#This Row],[Date]], "mmmm")</f>
        <v>September</v>
      </c>
      <c r="O4711" t="str">
        <f>TEXT(covid_19_india[[#This Row],[Date]], "dddd")</f>
        <v>Sunday</v>
      </c>
      <c r="P4711">
        <f>covid_19_india[[#This Row],[Confirmed]]-covid_19_india[[#This Row],[Cured]]-covid_19_india[[#This Row],[Deaths]]</f>
        <v>5323</v>
      </c>
      <c r="Q4711" s="1">
        <f>MAX(covid_19_india[Date])</f>
        <v>44419</v>
      </c>
      <c r="R4711" t="str">
        <f>IF(covid_19_india[[#This Row],[Max date]]=covid_19_india[[#This Row],[Date]],"Yes","")</f>
        <v/>
      </c>
      <c r="S4711" t="str">
        <f>IF(covid_19_india[[#This Row],[Active Cases]]&gt;10000, "High", IF(covid_19_india[[#This Row],[Active Cases]]&gt;=1000,"Medium","Low"))</f>
        <v>Medium</v>
      </c>
      <c r="T4711" s="24" t="str">
        <f>IF(covid_19_india[[#This Row],[Daily New Cases]] = _xlfn.MAXIFS(covid_19_india[Daily New Cases], covid_19_india[State/UnionTerritory], covid_19_india[[#This Row],[State/UnionTerritory]]), "Yes", "")</f>
        <v/>
      </c>
      <c r="U4711" s="1">
        <v>44212</v>
      </c>
      <c r="V4711" s="24" t="str">
        <f>IF(C4711&lt;covid_19_india[[#This Row],[Vaccination Start Date]], "Pre-Vaccination", "Post-Vaccination")</f>
        <v>Pre-Vaccination</v>
      </c>
      <c r="W4711" s="47">
        <f>IFERROR(covid_19_india[[#This Row],[Daily deaths]]/covid_19_india[[#This Row],[Daily New Cases]],0)</f>
        <v>1.3513513513513514E-2</v>
      </c>
    </row>
    <row r="4712" spans="1:23">
      <c r="A4712" s="24" t="str">
        <f t="shared" si="74"/>
        <v>Goa_2020-09-14</v>
      </c>
      <c r="B4712">
        <v>6256</v>
      </c>
      <c r="C4712" s="23">
        <v>44088</v>
      </c>
      <c r="D4712" s="6">
        <v>0.33333333333333326</v>
      </c>
      <c r="E4712" t="s">
        <v>32</v>
      </c>
      <c r="F4712">
        <v>0</v>
      </c>
      <c r="G4712">
        <v>0</v>
      </c>
      <c r="H4712">
        <v>19129</v>
      </c>
      <c r="I4712">
        <f>IF(covid_19_india[[#This Row],[State/UnionTerritory]]=E4711,IF(covid_19_india[[#This Row],[Cured]]-H4711&lt;0,0,covid_19_india[[#This Row],[Cured]]-H4711),covid_19_india[[#This Row],[Cured]])</f>
        <v>553</v>
      </c>
      <c r="J4712">
        <v>290</v>
      </c>
      <c r="K4712">
        <f>IF(covid_19_india[[#This Row],[State/UnionTerritory]]=E4711,IF(covid_19_india[[#This Row],[Deaths]]-J4711&lt;0,0,covid_19_india[[#This Row],[Deaths]]-J4711), covid_19_india[[#This Row],[Deaths]])</f>
        <v>4</v>
      </c>
      <c r="L4712">
        <v>24592</v>
      </c>
      <c r="M4712">
        <f>IF(covid_19_india[[#This Row],[State/UnionTerritory]]=E4711,IF(covid_19_india[[#This Row],[Confirmed]]-L4711&lt;0,0,covid_19_india[[#This Row],[Confirmed]]-L4711), covid_19_india[[#This Row],[Confirmed]])</f>
        <v>407</v>
      </c>
      <c r="N4712" t="str">
        <f>TEXT(covid_19_india[[#This Row],[Date]], "mmmm")</f>
        <v>September</v>
      </c>
      <c r="O4712" t="str">
        <f>TEXT(covid_19_india[[#This Row],[Date]], "dddd")</f>
        <v>Monday</v>
      </c>
      <c r="P4712">
        <f>covid_19_india[[#This Row],[Confirmed]]-covid_19_india[[#This Row],[Cured]]-covid_19_india[[#This Row],[Deaths]]</f>
        <v>5173</v>
      </c>
      <c r="Q4712" s="1">
        <f>MAX(covid_19_india[Date])</f>
        <v>44419</v>
      </c>
      <c r="R4712" t="str">
        <f>IF(covid_19_india[[#This Row],[Max date]]=covid_19_india[[#This Row],[Date]],"Yes","")</f>
        <v/>
      </c>
      <c r="S4712" t="str">
        <f>IF(covid_19_india[[#This Row],[Active Cases]]&gt;10000, "High", IF(covid_19_india[[#This Row],[Active Cases]]&gt;=1000,"Medium","Low"))</f>
        <v>Medium</v>
      </c>
      <c r="T4712" s="24" t="str">
        <f>IF(covid_19_india[[#This Row],[Daily New Cases]] = _xlfn.MAXIFS(covid_19_india[Daily New Cases], covid_19_india[State/UnionTerritory], covid_19_india[[#This Row],[State/UnionTerritory]]), "Yes", "")</f>
        <v/>
      </c>
      <c r="U4712" s="1">
        <v>44212</v>
      </c>
      <c r="V4712" s="24" t="str">
        <f>IF(C4712&lt;covid_19_india[[#This Row],[Vaccination Start Date]], "Pre-Vaccination", "Post-Vaccination")</f>
        <v>Pre-Vaccination</v>
      </c>
      <c r="W4712" s="47">
        <f>IFERROR(covid_19_india[[#This Row],[Daily deaths]]/covid_19_india[[#This Row],[Daily New Cases]],0)</f>
        <v>9.8280098280098278E-3</v>
      </c>
    </row>
    <row r="4713" spans="1:23">
      <c r="A4713" s="24" t="str">
        <f t="shared" si="74"/>
        <v>Goa_2020-09-15</v>
      </c>
      <c r="B4713">
        <v>6291</v>
      </c>
      <c r="C4713" s="23">
        <v>44089</v>
      </c>
      <c r="D4713" s="6">
        <v>0.33333333333333326</v>
      </c>
      <c r="E4713" t="s">
        <v>32</v>
      </c>
      <c r="F4713">
        <v>0</v>
      </c>
      <c r="G4713">
        <v>0</v>
      </c>
      <c r="H4713">
        <v>19648</v>
      </c>
      <c r="I4713">
        <f>IF(covid_19_india[[#This Row],[State/UnionTerritory]]=E4712,IF(covid_19_india[[#This Row],[Cured]]-H4712&lt;0,0,covid_19_india[[#This Row],[Cured]]-H4712),covid_19_india[[#This Row],[Cured]])</f>
        <v>519</v>
      </c>
      <c r="J4713">
        <v>304</v>
      </c>
      <c r="K4713">
        <f>IF(covid_19_india[[#This Row],[State/UnionTerritory]]=E4712,IF(covid_19_india[[#This Row],[Deaths]]-J4712&lt;0,0,covid_19_india[[#This Row],[Deaths]]-J4712), covid_19_india[[#This Row],[Deaths]])</f>
        <v>14</v>
      </c>
      <c r="L4713">
        <v>24898</v>
      </c>
      <c r="M4713">
        <f>IF(covid_19_india[[#This Row],[State/UnionTerritory]]=E4712,IF(covid_19_india[[#This Row],[Confirmed]]-L4712&lt;0,0,covid_19_india[[#This Row],[Confirmed]]-L4712), covid_19_india[[#This Row],[Confirmed]])</f>
        <v>306</v>
      </c>
      <c r="N4713" t="str">
        <f>TEXT(covid_19_india[[#This Row],[Date]], "mmmm")</f>
        <v>September</v>
      </c>
      <c r="O4713" t="str">
        <f>TEXT(covid_19_india[[#This Row],[Date]], "dddd")</f>
        <v>Tuesday</v>
      </c>
      <c r="P4713">
        <f>covid_19_india[[#This Row],[Confirmed]]-covid_19_india[[#This Row],[Cured]]-covid_19_india[[#This Row],[Deaths]]</f>
        <v>4946</v>
      </c>
      <c r="Q4713" s="1">
        <f>MAX(covid_19_india[Date])</f>
        <v>44419</v>
      </c>
      <c r="R4713" t="str">
        <f>IF(covid_19_india[[#This Row],[Max date]]=covid_19_india[[#This Row],[Date]],"Yes","")</f>
        <v/>
      </c>
      <c r="S4713" t="str">
        <f>IF(covid_19_india[[#This Row],[Active Cases]]&gt;10000, "High", IF(covid_19_india[[#This Row],[Active Cases]]&gt;=1000,"Medium","Low"))</f>
        <v>Medium</v>
      </c>
      <c r="T4713" s="24" t="str">
        <f>IF(covid_19_india[[#This Row],[Daily New Cases]] = _xlfn.MAXIFS(covid_19_india[Daily New Cases], covid_19_india[State/UnionTerritory], covid_19_india[[#This Row],[State/UnionTerritory]]), "Yes", "")</f>
        <v/>
      </c>
      <c r="U4713" s="1">
        <v>44212</v>
      </c>
      <c r="V4713" s="24" t="str">
        <f>IF(C4713&lt;covid_19_india[[#This Row],[Vaccination Start Date]], "Pre-Vaccination", "Post-Vaccination")</f>
        <v>Pre-Vaccination</v>
      </c>
      <c r="W4713" s="47">
        <f>IFERROR(covid_19_india[[#This Row],[Daily deaths]]/covid_19_india[[#This Row],[Daily New Cases]],0)</f>
        <v>4.5751633986928102E-2</v>
      </c>
    </row>
    <row r="4714" spans="1:23">
      <c r="A4714" s="24" t="str">
        <f t="shared" si="74"/>
        <v>Goa_2020-09-16</v>
      </c>
      <c r="B4714">
        <v>6326</v>
      </c>
      <c r="C4714" s="23">
        <v>44090</v>
      </c>
      <c r="D4714" s="6">
        <v>0.33333333333333326</v>
      </c>
      <c r="E4714" t="s">
        <v>32</v>
      </c>
      <c r="F4714">
        <v>0</v>
      </c>
      <c r="G4714">
        <v>0</v>
      </c>
      <c r="H4714">
        <v>20094</v>
      </c>
      <c r="I4714">
        <f>IF(covid_19_india[[#This Row],[State/UnionTerritory]]=E4713,IF(covid_19_india[[#This Row],[Cured]]-H4713&lt;0,0,covid_19_india[[#This Row],[Cured]]-H4713),covid_19_india[[#This Row],[Cured]])</f>
        <v>446</v>
      </c>
      <c r="J4714">
        <v>315</v>
      </c>
      <c r="K4714">
        <f>IF(covid_19_india[[#This Row],[State/UnionTerritory]]=E4713,IF(covid_19_india[[#This Row],[Deaths]]-J4713&lt;0,0,covid_19_india[[#This Row],[Deaths]]-J4713), covid_19_india[[#This Row],[Deaths]])</f>
        <v>11</v>
      </c>
      <c r="L4714">
        <v>25511</v>
      </c>
      <c r="M4714">
        <f>IF(covid_19_india[[#This Row],[State/UnionTerritory]]=E4713,IF(covid_19_india[[#This Row],[Confirmed]]-L4713&lt;0,0,covid_19_india[[#This Row],[Confirmed]]-L4713), covid_19_india[[#This Row],[Confirmed]])</f>
        <v>613</v>
      </c>
      <c r="N4714" t="str">
        <f>TEXT(covid_19_india[[#This Row],[Date]], "mmmm")</f>
        <v>September</v>
      </c>
      <c r="O4714" t="str">
        <f>TEXT(covid_19_india[[#This Row],[Date]], "dddd")</f>
        <v>Wednesday</v>
      </c>
      <c r="P4714">
        <f>covid_19_india[[#This Row],[Confirmed]]-covid_19_india[[#This Row],[Cured]]-covid_19_india[[#This Row],[Deaths]]</f>
        <v>5102</v>
      </c>
      <c r="Q4714" s="1">
        <f>MAX(covid_19_india[Date])</f>
        <v>44419</v>
      </c>
      <c r="R4714" t="str">
        <f>IF(covid_19_india[[#This Row],[Max date]]=covid_19_india[[#This Row],[Date]],"Yes","")</f>
        <v/>
      </c>
      <c r="S4714" t="str">
        <f>IF(covid_19_india[[#This Row],[Active Cases]]&gt;10000, "High", IF(covid_19_india[[#This Row],[Active Cases]]&gt;=1000,"Medium","Low"))</f>
        <v>Medium</v>
      </c>
      <c r="T4714" s="24" t="str">
        <f>IF(covid_19_india[[#This Row],[Daily New Cases]] = _xlfn.MAXIFS(covid_19_india[Daily New Cases], covid_19_india[State/UnionTerritory], covid_19_india[[#This Row],[State/UnionTerritory]]), "Yes", "")</f>
        <v/>
      </c>
      <c r="U4714" s="1">
        <v>44212</v>
      </c>
      <c r="V4714" s="24" t="str">
        <f>IF(C4714&lt;covid_19_india[[#This Row],[Vaccination Start Date]], "Pre-Vaccination", "Post-Vaccination")</f>
        <v>Pre-Vaccination</v>
      </c>
      <c r="W4714" s="47">
        <f>IFERROR(covid_19_india[[#This Row],[Daily deaths]]/covid_19_india[[#This Row],[Daily New Cases]],0)</f>
        <v>1.794453507340946E-2</v>
      </c>
    </row>
    <row r="4715" spans="1:23">
      <c r="A4715" s="24" t="str">
        <f t="shared" si="74"/>
        <v>Goa_2020-09-17</v>
      </c>
      <c r="B4715">
        <v>6361</v>
      </c>
      <c r="C4715" s="23">
        <v>44091</v>
      </c>
      <c r="D4715" s="6">
        <v>0.33333333333333326</v>
      </c>
      <c r="E4715" t="s">
        <v>32</v>
      </c>
      <c r="F4715">
        <v>0</v>
      </c>
      <c r="G4715">
        <v>0</v>
      </c>
      <c r="H4715">
        <v>20445</v>
      </c>
      <c r="I4715">
        <f>IF(covid_19_india[[#This Row],[State/UnionTerritory]]=E4714,IF(covid_19_india[[#This Row],[Cured]]-H4714&lt;0,0,covid_19_india[[#This Row],[Cured]]-H4714),covid_19_india[[#This Row],[Cured]])</f>
        <v>351</v>
      </c>
      <c r="J4715">
        <v>319</v>
      </c>
      <c r="K4715">
        <f>IF(covid_19_india[[#This Row],[State/UnionTerritory]]=E4714,IF(covid_19_india[[#This Row],[Deaths]]-J4714&lt;0,0,covid_19_india[[#This Row],[Deaths]]-J4714), covid_19_india[[#This Row],[Deaths]])</f>
        <v>4</v>
      </c>
      <c r="L4715">
        <v>26139</v>
      </c>
      <c r="M4715">
        <f>IF(covid_19_india[[#This Row],[State/UnionTerritory]]=E4714,IF(covid_19_india[[#This Row],[Confirmed]]-L4714&lt;0,0,covid_19_india[[#This Row],[Confirmed]]-L4714), covid_19_india[[#This Row],[Confirmed]])</f>
        <v>628</v>
      </c>
      <c r="N4715" t="str">
        <f>TEXT(covid_19_india[[#This Row],[Date]], "mmmm")</f>
        <v>September</v>
      </c>
      <c r="O4715" t="str">
        <f>TEXT(covid_19_india[[#This Row],[Date]], "dddd")</f>
        <v>Thursday</v>
      </c>
      <c r="P4715">
        <f>covid_19_india[[#This Row],[Confirmed]]-covid_19_india[[#This Row],[Cured]]-covid_19_india[[#This Row],[Deaths]]</f>
        <v>5375</v>
      </c>
      <c r="Q4715" s="1">
        <f>MAX(covid_19_india[Date])</f>
        <v>44419</v>
      </c>
      <c r="R4715" t="str">
        <f>IF(covid_19_india[[#This Row],[Max date]]=covid_19_india[[#This Row],[Date]],"Yes","")</f>
        <v/>
      </c>
      <c r="S4715" t="str">
        <f>IF(covid_19_india[[#This Row],[Active Cases]]&gt;10000, "High", IF(covid_19_india[[#This Row],[Active Cases]]&gt;=1000,"Medium","Low"))</f>
        <v>Medium</v>
      </c>
      <c r="T4715" s="24" t="str">
        <f>IF(covid_19_india[[#This Row],[Daily New Cases]] = _xlfn.MAXIFS(covid_19_india[Daily New Cases], covid_19_india[State/UnionTerritory], covid_19_india[[#This Row],[State/UnionTerritory]]), "Yes", "")</f>
        <v/>
      </c>
      <c r="U4715" s="1">
        <v>44212</v>
      </c>
      <c r="V4715" s="24" t="str">
        <f>IF(C4715&lt;covid_19_india[[#This Row],[Vaccination Start Date]], "Pre-Vaccination", "Post-Vaccination")</f>
        <v>Pre-Vaccination</v>
      </c>
      <c r="W4715" s="47">
        <f>IFERROR(covid_19_india[[#This Row],[Daily deaths]]/covid_19_india[[#This Row],[Daily New Cases]],0)</f>
        <v>6.369426751592357E-3</v>
      </c>
    </row>
    <row r="4716" spans="1:23">
      <c r="A4716" s="24" t="str">
        <f t="shared" si="74"/>
        <v>Goa_2020-09-18</v>
      </c>
      <c r="B4716">
        <v>6396</v>
      </c>
      <c r="C4716" s="23">
        <v>44092</v>
      </c>
      <c r="D4716" s="6">
        <v>0.33333333333333326</v>
      </c>
      <c r="E4716" t="s">
        <v>32</v>
      </c>
      <c r="F4716">
        <v>0</v>
      </c>
      <c r="G4716">
        <v>0</v>
      </c>
      <c r="H4716">
        <v>20844</v>
      </c>
      <c r="I4716">
        <f>IF(covid_19_india[[#This Row],[State/UnionTerritory]]=E4715,IF(covid_19_india[[#This Row],[Cured]]-H4715&lt;0,0,covid_19_india[[#This Row],[Cured]]-H4715),covid_19_india[[#This Row],[Cured]])</f>
        <v>399</v>
      </c>
      <c r="J4716">
        <v>327</v>
      </c>
      <c r="K4716">
        <f>IF(covid_19_india[[#This Row],[State/UnionTerritory]]=E4715,IF(covid_19_india[[#This Row],[Deaths]]-J4715&lt;0,0,covid_19_india[[#This Row],[Deaths]]-J4715), covid_19_india[[#This Row],[Deaths]])</f>
        <v>8</v>
      </c>
      <c r="L4716">
        <v>26783</v>
      </c>
      <c r="M4716">
        <f>IF(covid_19_india[[#This Row],[State/UnionTerritory]]=E4715,IF(covid_19_india[[#This Row],[Confirmed]]-L4715&lt;0,0,covid_19_india[[#This Row],[Confirmed]]-L4715), covid_19_india[[#This Row],[Confirmed]])</f>
        <v>644</v>
      </c>
      <c r="N4716" t="str">
        <f>TEXT(covid_19_india[[#This Row],[Date]], "mmmm")</f>
        <v>September</v>
      </c>
      <c r="O4716" t="str">
        <f>TEXT(covid_19_india[[#This Row],[Date]], "dddd")</f>
        <v>Friday</v>
      </c>
      <c r="P4716">
        <f>covid_19_india[[#This Row],[Confirmed]]-covid_19_india[[#This Row],[Cured]]-covid_19_india[[#This Row],[Deaths]]</f>
        <v>5612</v>
      </c>
      <c r="Q4716" s="1">
        <f>MAX(covid_19_india[Date])</f>
        <v>44419</v>
      </c>
      <c r="R4716" t="str">
        <f>IF(covid_19_india[[#This Row],[Max date]]=covid_19_india[[#This Row],[Date]],"Yes","")</f>
        <v/>
      </c>
      <c r="S4716" t="str">
        <f>IF(covid_19_india[[#This Row],[Active Cases]]&gt;10000, "High", IF(covid_19_india[[#This Row],[Active Cases]]&gt;=1000,"Medium","Low"))</f>
        <v>Medium</v>
      </c>
      <c r="T4716" s="24" t="str">
        <f>IF(covid_19_india[[#This Row],[Daily New Cases]] = _xlfn.MAXIFS(covid_19_india[Daily New Cases], covid_19_india[State/UnionTerritory], covid_19_india[[#This Row],[State/UnionTerritory]]), "Yes", "")</f>
        <v/>
      </c>
      <c r="U4716" s="1">
        <v>44212</v>
      </c>
      <c r="V4716" s="24" t="str">
        <f>IF(C4716&lt;covid_19_india[[#This Row],[Vaccination Start Date]], "Pre-Vaccination", "Post-Vaccination")</f>
        <v>Pre-Vaccination</v>
      </c>
      <c r="W4716" s="47">
        <f>IFERROR(covid_19_india[[#This Row],[Daily deaths]]/covid_19_india[[#This Row],[Daily New Cases]],0)</f>
        <v>1.2422360248447204E-2</v>
      </c>
    </row>
    <row r="4717" spans="1:23">
      <c r="A4717" s="24" t="str">
        <f t="shared" si="74"/>
        <v>Goa_2020-09-19</v>
      </c>
      <c r="B4717">
        <v>6431</v>
      </c>
      <c r="C4717" s="23">
        <v>44093</v>
      </c>
      <c r="D4717" s="6">
        <v>0.33333333333333326</v>
      </c>
      <c r="E4717" t="s">
        <v>32</v>
      </c>
      <c r="F4717">
        <v>0</v>
      </c>
      <c r="G4717">
        <v>0</v>
      </c>
      <c r="H4717">
        <v>21314</v>
      </c>
      <c r="I4717">
        <f>IF(covid_19_india[[#This Row],[State/UnionTerritory]]=E4716,IF(covid_19_india[[#This Row],[Cured]]-H4716&lt;0,0,covid_19_india[[#This Row],[Cured]]-H4716),covid_19_india[[#This Row],[Cured]])</f>
        <v>470</v>
      </c>
      <c r="J4717">
        <v>335</v>
      </c>
      <c r="K4717">
        <f>IF(covid_19_india[[#This Row],[State/UnionTerritory]]=E4716,IF(covid_19_india[[#This Row],[Deaths]]-J4716&lt;0,0,covid_19_india[[#This Row],[Deaths]]-J4716), covid_19_india[[#This Row],[Deaths]])</f>
        <v>8</v>
      </c>
      <c r="L4717">
        <v>27379</v>
      </c>
      <c r="M4717">
        <f>IF(covid_19_india[[#This Row],[State/UnionTerritory]]=E4716,IF(covid_19_india[[#This Row],[Confirmed]]-L4716&lt;0,0,covid_19_india[[#This Row],[Confirmed]]-L4716), covid_19_india[[#This Row],[Confirmed]])</f>
        <v>596</v>
      </c>
      <c r="N4717" t="str">
        <f>TEXT(covid_19_india[[#This Row],[Date]], "mmmm")</f>
        <v>September</v>
      </c>
      <c r="O4717" t="str">
        <f>TEXT(covid_19_india[[#This Row],[Date]], "dddd")</f>
        <v>Saturday</v>
      </c>
      <c r="P4717">
        <f>covid_19_india[[#This Row],[Confirmed]]-covid_19_india[[#This Row],[Cured]]-covid_19_india[[#This Row],[Deaths]]</f>
        <v>5730</v>
      </c>
      <c r="Q4717" s="1">
        <f>MAX(covid_19_india[Date])</f>
        <v>44419</v>
      </c>
      <c r="R4717" t="str">
        <f>IF(covid_19_india[[#This Row],[Max date]]=covid_19_india[[#This Row],[Date]],"Yes","")</f>
        <v/>
      </c>
      <c r="S4717" t="str">
        <f>IF(covid_19_india[[#This Row],[Active Cases]]&gt;10000, "High", IF(covid_19_india[[#This Row],[Active Cases]]&gt;=1000,"Medium","Low"))</f>
        <v>Medium</v>
      </c>
      <c r="T4717" s="24" t="str">
        <f>IF(covid_19_india[[#This Row],[Daily New Cases]] = _xlfn.MAXIFS(covid_19_india[Daily New Cases], covid_19_india[State/UnionTerritory], covid_19_india[[#This Row],[State/UnionTerritory]]), "Yes", "")</f>
        <v/>
      </c>
      <c r="U4717" s="1">
        <v>44212</v>
      </c>
      <c r="V4717" s="24" t="str">
        <f>IF(C4717&lt;covid_19_india[[#This Row],[Vaccination Start Date]], "Pre-Vaccination", "Post-Vaccination")</f>
        <v>Pre-Vaccination</v>
      </c>
      <c r="W4717" s="47">
        <f>IFERROR(covid_19_india[[#This Row],[Daily deaths]]/covid_19_india[[#This Row],[Daily New Cases]],0)</f>
        <v>1.3422818791946308E-2</v>
      </c>
    </row>
    <row r="4718" spans="1:23">
      <c r="A4718" s="24" t="str">
        <f t="shared" si="74"/>
        <v>Goa_2020-09-20</v>
      </c>
      <c r="B4718">
        <v>6466</v>
      </c>
      <c r="C4718" s="23">
        <v>44094</v>
      </c>
      <c r="D4718" s="6">
        <v>0.33333333333333326</v>
      </c>
      <c r="E4718" t="s">
        <v>32</v>
      </c>
      <c r="F4718">
        <v>0</v>
      </c>
      <c r="G4718">
        <v>0</v>
      </c>
      <c r="H4718">
        <v>21760</v>
      </c>
      <c r="I4718">
        <f>IF(covid_19_india[[#This Row],[State/UnionTerritory]]=E4717,IF(covid_19_india[[#This Row],[Cured]]-H4717&lt;0,0,covid_19_india[[#This Row],[Cured]]-H4717),covid_19_india[[#This Row],[Cured]])</f>
        <v>446</v>
      </c>
      <c r="J4718">
        <v>342</v>
      </c>
      <c r="K4718">
        <f>IF(covid_19_india[[#This Row],[State/UnionTerritory]]=E4717,IF(covid_19_india[[#This Row],[Deaths]]-J4717&lt;0,0,covid_19_india[[#This Row],[Deaths]]-J4717), covid_19_india[[#This Row],[Deaths]])</f>
        <v>7</v>
      </c>
      <c r="L4718">
        <v>28022</v>
      </c>
      <c r="M4718">
        <f>IF(covid_19_india[[#This Row],[State/UnionTerritory]]=E4717,IF(covid_19_india[[#This Row],[Confirmed]]-L4717&lt;0,0,covid_19_india[[#This Row],[Confirmed]]-L4717), covid_19_india[[#This Row],[Confirmed]])</f>
        <v>643</v>
      </c>
      <c r="N4718" t="str">
        <f>TEXT(covid_19_india[[#This Row],[Date]], "mmmm")</f>
        <v>September</v>
      </c>
      <c r="O4718" t="str">
        <f>TEXT(covid_19_india[[#This Row],[Date]], "dddd")</f>
        <v>Sunday</v>
      </c>
      <c r="P4718">
        <f>covid_19_india[[#This Row],[Confirmed]]-covid_19_india[[#This Row],[Cured]]-covid_19_india[[#This Row],[Deaths]]</f>
        <v>5920</v>
      </c>
      <c r="Q4718" s="1">
        <f>MAX(covid_19_india[Date])</f>
        <v>44419</v>
      </c>
      <c r="R4718" t="str">
        <f>IF(covid_19_india[[#This Row],[Max date]]=covid_19_india[[#This Row],[Date]],"Yes","")</f>
        <v/>
      </c>
      <c r="S4718" t="str">
        <f>IF(covid_19_india[[#This Row],[Active Cases]]&gt;10000, "High", IF(covid_19_india[[#This Row],[Active Cases]]&gt;=1000,"Medium","Low"))</f>
        <v>Medium</v>
      </c>
      <c r="T4718" s="24" t="str">
        <f>IF(covid_19_india[[#This Row],[Daily New Cases]] = _xlfn.MAXIFS(covid_19_india[Daily New Cases], covid_19_india[State/UnionTerritory], covid_19_india[[#This Row],[State/UnionTerritory]]), "Yes", "")</f>
        <v/>
      </c>
      <c r="U4718" s="1">
        <v>44212</v>
      </c>
      <c r="V4718" s="24" t="str">
        <f>IF(C4718&lt;covid_19_india[[#This Row],[Vaccination Start Date]], "Pre-Vaccination", "Post-Vaccination")</f>
        <v>Pre-Vaccination</v>
      </c>
      <c r="W4718" s="47">
        <f>IFERROR(covid_19_india[[#This Row],[Daily deaths]]/covid_19_india[[#This Row],[Daily New Cases]],0)</f>
        <v>1.088646967340591E-2</v>
      </c>
    </row>
    <row r="4719" spans="1:23">
      <c r="A4719" s="24" t="str">
        <f t="shared" si="74"/>
        <v>Goa_2020-09-21</v>
      </c>
      <c r="B4719">
        <v>6501</v>
      </c>
      <c r="C4719" s="23">
        <v>44095</v>
      </c>
      <c r="D4719" s="6">
        <v>0.33333333333333326</v>
      </c>
      <c r="E4719" t="s">
        <v>32</v>
      </c>
      <c r="F4719">
        <v>0</v>
      </c>
      <c r="G4719">
        <v>0</v>
      </c>
      <c r="H4719">
        <v>22297</v>
      </c>
      <c r="I4719">
        <f>IF(covid_19_india[[#This Row],[State/UnionTerritory]]=E4718,IF(covid_19_india[[#This Row],[Cured]]-H4718&lt;0,0,covid_19_india[[#This Row],[Cured]]-H4718),covid_19_india[[#This Row],[Cured]])</f>
        <v>537</v>
      </c>
      <c r="J4719">
        <v>351</v>
      </c>
      <c r="K4719">
        <f>IF(covid_19_india[[#This Row],[State/UnionTerritory]]=E4718,IF(covid_19_india[[#This Row],[Deaths]]-J4718&lt;0,0,covid_19_india[[#This Row],[Deaths]]-J4718), covid_19_india[[#This Row],[Deaths]])</f>
        <v>9</v>
      </c>
      <c r="L4719">
        <v>28429</v>
      </c>
      <c r="M4719">
        <f>IF(covid_19_india[[#This Row],[State/UnionTerritory]]=E4718,IF(covid_19_india[[#This Row],[Confirmed]]-L4718&lt;0,0,covid_19_india[[#This Row],[Confirmed]]-L4718), covid_19_india[[#This Row],[Confirmed]])</f>
        <v>407</v>
      </c>
      <c r="N4719" t="str">
        <f>TEXT(covid_19_india[[#This Row],[Date]], "mmmm")</f>
        <v>September</v>
      </c>
      <c r="O4719" t="str">
        <f>TEXT(covid_19_india[[#This Row],[Date]], "dddd")</f>
        <v>Monday</v>
      </c>
      <c r="P4719">
        <f>covid_19_india[[#This Row],[Confirmed]]-covid_19_india[[#This Row],[Cured]]-covid_19_india[[#This Row],[Deaths]]</f>
        <v>5781</v>
      </c>
      <c r="Q4719" s="1">
        <f>MAX(covid_19_india[Date])</f>
        <v>44419</v>
      </c>
      <c r="R4719" t="str">
        <f>IF(covid_19_india[[#This Row],[Max date]]=covid_19_india[[#This Row],[Date]],"Yes","")</f>
        <v/>
      </c>
      <c r="S4719" t="str">
        <f>IF(covid_19_india[[#This Row],[Active Cases]]&gt;10000, "High", IF(covid_19_india[[#This Row],[Active Cases]]&gt;=1000,"Medium","Low"))</f>
        <v>Medium</v>
      </c>
      <c r="T4719" s="24" t="str">
        <f>IF(covid_19_india[[#This Row],[Daily New Cases]] = _xlfn.MAXIFS(covid_19_india[Daily New Cases], covid_19_india[State/UnionTerritory], covid_19_india[[#This Row],[State/UnionTerritory]]), "Yes", "")</f>
        <v/>
      </c>
      <c r="U4719" s="1">
        <v>44212</v>
      </c>
      <c r="V4719" s="24" t="str">
        <f>IF(C4719&lt;covid_19_india[[#This Row],[Vaccination Start Date]], "Pre-Vaccination", "Post-Vaccination")</f>
        <v>Pre-Vaccination</v>
      </c>
      <c r="W4719" s="47">
        <f>IFERROR(covid_19_india[[#This Row],[Daily deaths]]/covid_19_india[[#This Row],[Daily New Cases]],0)</f>
        <v>2.2113022113022112E-2</v>
      </c>
    </row>
    <row r="4720" spans="1:23">
      <c r="A4720" s="24" t="str">
        <f t="shared" si="74"/>
        <v>Goa_2020-09-22</v>
      </c>
      <c r="B4720">
        <v>6536</v>
      </c>
      <c r="C4720" s="23">
        <v>44096</v>
      </c>
      <c r="D4720" s="6">
        <v>0.33333333333333326</v>
      </c>
      <c r="E4720" t="s">
        <v>32</v>
      </c>
      <c r="F4720">
        <v>0</v>
      </c>
      <c r="G4720">
        <v>0</v>
      </c>
      <c r="H4720">
        <v>22726</v>
      </c>
      <c r="I4720">
        <f>IF(covid_19_india[[#This Row],[State/UnionTerritory]]=E4719,IF(covid_19_india[[#This Row],[Cured]]-H4719&lt;0,0,covid_19_india[[#This Row],[Cured]]-H4719),covid_19_india[[#This Row],[Cured]])</f>
        <v>429</v>
      </c>
      <c r="J4720">
        <v>360</v>
      </c>
      <c r="K4720">
        <f>IF(covid_19_india[[#This Row],[State/UnionTerritory]]=E4719,IF(covid_19_india[[#This Row],[Deaths]]-J4719&lt;0,0,covid_19_india[[#This Row],[Deaths]]-J4719), covid_19_india[[#This Row],[Deaths]])</f>
        <v>9</v>
      </c>
      <c r="L4720">
        <v>28753</v>
      </c>
      <c r="M4720">
        <f>IF(covid_19_india[[#This Row],[State/UnionTerritory]]=E4719,IF(covid_19_india[[#This Row],[Confirmed]]-L4719&lt;0,0,covid_19_india[[#This Row],[Confirmed]]-L4719), covid_19_india[[#This Row],[Confirmed]])</f>
        <v>324</v>
      </c>
      <c r="N4720" t="str">
        <f>TEXT(covid_19_india[[#This Row],[Date]], "mmmm")</f>
        <v>September</v>
      </c>
      <c r="O4720" t="str">
        <f>TEXT(covid_19_india[[#This Row],[Date]], "dddd")</f>
        <v>Tuesday</v>
      </c>
      <c r="P4720">
        <f>covid_19_india[[#This Row],[Confirmed]]-covid_19_india[[#This Row],[Cured]]-covid_19_india[[#This Row],[Deaths]]</f>
        <v>5667</v>
      </c>
      <c r="Q4720" s="1">
        <f>MAX(covid_19_india[Date])</f>
        <v>44419</v>
      </c>
      <c r="R4720" t="str">
        <f>IF(covid_19_india[[#This Row],[Max date]]=covid_19_india[[#This Row],[Date]],"Yes","")</f>
        <v/>
      </c>
      <c r="S4720" t="str">
        <f>IF(covid_19_india[[#This Row],[Active Cases]]&gt;10000, "High", IF(covid_19_india[[#This Row],[Active Cases]]&gt;=1000,"Medium","Low"))</f>
        <v>Medium</v>
      </c>
      <c r="T4720" s="24" t="str">
        <f>IF(covid_19_india[[#This Row],[Daily New Cases]] = _xlfn.MAXIFS(covid_19_india[Daily New Cases], covid_19_india[State/UnionTerritory], covid_19_india[[#This Row],[State/UnionTerritory]]), "Yes", "")</f>
        <v/>
      </c>
      <c r="U4720" s="1">
        <v>44212</v>
      </c>
      <c r="V4720" s="24" t="str">
        <f>IF(C4720&lt;covid_19_india[[#This Row],[Vaccination Start Date]], "Pre-Vaccination", "Post-Vaccination")</f>
        <v>Pre-Vaccination</v>
      </c>
      <c r="W4720" s="47">
        <f>IFERROR(covid_19_india[[#This Row],[Daily deaths]]/covid_19_india[[#This Row],[Daily New Cases]],0)</f>
        <v>2.7777777777777776E-2</v>
      </c>
    </row>
    <row r="4721" spans="1:23">
      <c r="A4721" s="24" t="str">
        <f t="shared" si="74"/>
        <v>Goa_2020-09-23</v>
      </c>
      <c r="B4721">
        <v>6571</v>
      </c>
      <c r="C4721" s="23">
        <v>44097</v>
      </c>
      <c r="D4721" s="6">
        <v>0.33333333333333326</v>
      </c>
      <c r="E4721" t="s">
        <v>32</v>
      </c>
      <c r="F4721">
        <v>0</v>
      </c>
      <c r="G4721">
        <v>0</v>
      </c>
      <c r="H4721">
        <v>23462</v>
      </c>
      <c r="I4721">
        <f>IF(covid_19_india[[#This Row],[State/UnionTerritory]]=E4720,IF(covid_19_india[[#This Row],[Cured]]-H4720&lt;0,0,covid_19_india[[#This Row],[Cured]]-H4720),covid_19_india[[#This Row],[Cured]])</f>
        <v>736</v>
      </c>
      <c r="J4721">
        <v>368</v>
      </c>
      <c r="K4721">
        <f>IF(covid_19_india[[#This Row],[State/UnionTerritory]]=E4720,IF(covid_19_india[[#This Row],[Deaths]]-J4720&lt;0,0,covid_19_india[[#This Row],[Deaths]]-J4720), covid_19_india[[#This Row],[Deaths]])</f>
        <v>8</v>
      </c>
      <c r="L4721">
        <v>29343</v>
      </c>
      <c r="M4721">
        <f>IF(covid_19_india[[#This Row],[State/UnionTerritory]]=E4720,IF(covid_19_india[[#This Row],[Confirmed]]-L4720&lt;0,0,covid_19_india[[#This Row],[Confirmed]]-L4720), covid_19_india[[#This Row],[Confirmed]])</f>
        <v>590</v>
      </c>
      <c r="N4721" t="str">
        <f>TEXT(covid_19_india[[#This Row],[Date]], "mmmm")</f>
        <v>September</v>
      </c>
      <c r="O4721" t="str">
        <f>TEXT(covid_19_india[[#This Row],[Date]], "dddd")</f>
        <v>Wednesday</v>
      </c>
      <c r="P4721">
        <f>covid_19_india[[#This Row],[Confirmed]]-covid_19_india[[#This Row],[Cured]]-covid_19_india[[#This Row],[Deaths]]</f>
        <v>5513</v>
      </c>
      <c r="Q4721" s="1">
        <f>MAX(covid_19_india[Date])</f>
        <v>44419</v>
      </c>
      <c r="R4721" t="str">
        <f>IF(covid_19_india[[#This Row],[Max date]]=covid_19_india[[#This Row],[Date]],"Yes","")</f>
        <v/>
      </c>
      <c r="S4721" t="str">
        <f>IF(covid_19_india[[#This Row],[Active Cases]]&gt;10000, "High", IF(covid_19_india[[#This Row],[Active Cases]]&gt;=1000,"Medium","Low"))</f>
        <v>Medium</v>
      </c>
      <c r="T4721" s="24" t="str">
        <f>IF(covid_19_india[[#This Row],[Daily New Cases]] = _xlfn.MAXIFS(covid_19_india[Daily New Cases], covid_19_india[State/UnionTerritory], covid_19_india[[#This Row],[State/UnionTerritory]]), "Yes", "")</f>
        <v/>
      </c>
      <c r="U4721" s="1">
        <v>44212</v>
      </c>
      <c r="V4721" s="24" t="str">
        <f>IF(C4721&lt;covid_19_india[[#This Row],[Vaccination Start Date]], "Pre-Vaccination", "Post-Vaccination")</f>
        <v>Pre-Vaccination</v>
      </c>
      <c r="W4721" s="47">
        <f>IFERROR(covid_19_india[[#This Row],[Daily deaths]]/covid_19_india[[#This Row],[Daily New Cases]],0)</f>
        <v>1.3559322033898305E-2</v>
      </c>
    </row>
    <row r="4722" spans="1:23">
      <c r="A4722" s="24" t="str">
        <f t="shared" si="74"/>
        <v>Goa_2020-09-24</v>
      </c>
      <c r="B4722">
        <v>6606</v>
      </c>
      <c r="C4722" s="23">
        <v>44098</v>
      </c>
      <c r="D4722" s="6">
        <v>0.33333333333333326</v>
      </c>
      <c r="E4722" t="s">
        <v>32</v>
      </c>
      <c r="F4722">
        <v>0</v>
      </c>
      <c r="G4722">
        <v>0</v>
      </c>
      <c r="H4722">
        <v>23857</v>
      </c>
      <c r="I4722">
        <f>IF(covid_19_india[[#This Row],[State/UnionTerritory]]=E4721,IF(covid_19_india[[#This Row],[Cured]]-H4721&lt;0,0,covid_19_india[[#This Row],[Cured]]-H4721),covid_19_india[[#This Row],[Cured]])</f>
        <v>395</v>
      </c>
      <c r="J4722">
        <v>376</v>
      </c>
      <c r="K4722">
        <f>IF(covid_19_india[[#This Row],[State/UnionTerritory]]=E4721,IF(covid_19_india[[#This Row],[Deaths]]-J4721&lt;0,0,covid_19_india[[#This Row],[Deaths]]-J4721), covid_19_india[[#This Row],[Deaths]])</f>
        <v>8</v>
      </c>
      <c r="L4722">
        <v>29879</v>
      </c>
      <c r="M4722">
        <f>IF(covid_19_india[[#This Row],[State/UnionTerritory]]=E4721,IF(covid_19_india[[#This Row],[Confirmed]]-L4721&lt;0,0,covid_19_india[[#This Row],[Confirmed]]-L4721), covid_19_india[[#This Row],[Confirmed]])</f>
        <v>536</v>
      </c>
      <c r="N4722" t="str">
        <f>TEXT(covid_19_india[[#This Row],[Date]], "mmmm")</f>
        <v>September</v>
      </c>
      <c r="O4722" t="str">
        <f>TEXT(covid_19_india[[#This Row],[Date]], "dddd")</f>
        <v>Thursday</v>
      </c>
      <c r="P4722">
        <f>covid_19_india[[#This Row],[Confirmed]]-covid_19_india[[#This Row],[Cured]]-covid_19_india[[#This Row],[Deaths]]</f>
        <v>5646</v>
      </c>
      <c r="Q4722" s="1">
        <f>MAX(covid_19_india[Date])</f>
        <v>44419</v>
      </c>
      <c r="R4722" t="str">
        <f>IF(covid_19_india[[#This Row],[Max date]]=covid_19_india[[#This Row],[Date]],"Yes","")</f>
        <v/>
      </c>
      <c r="S4722" t="str">
        <f>IF(covid_19_india[[#This Row],[Active Cases]]&gt;10000, "High", IF(covid_19_india[[#This Row],[Active Cases]]&gt;=1000,"Medium","Low"))</f>
        <v>Medium</v>
      </c>
      <c r="T4722" s="24" t="str">
        <f>IF(covid_19_india[[#This Row],[Daily New Cases]] = _xlfn.MAXIFS(covid_19_india[Daily New Cases], covid_19_india[State/UnionTerritory], covid_19_india[[#This Row],[State/UnionTerritory]]), "Yes", "")</f>
        <v/>
      </c>
      <c r="U4722" s="1">
        <v>44212</v>
      </c>
      <c r="V4722" s="24" t="str">
        <f>IF(C4722&lt;covid_19_india[[#This Row],[Vaccination Start Date]], "Pre-Vaccination", "Post-Vaccination")</f>
        <v>Pre-Vaccination</v>
      </c>
      <c r="W4722" s="47">
        <f>IFERROR(covid_19_india[[#This Row],[Daily deaths]]/covid_19_india[[#This Row],[Daily New Cases]],0)</f>
        <v>1.4925373134328358E-2</v>
      </c>
    </row>
    <row r="4723" spans="1:23">
      <c r="A4723" s="24" t="str">
        <f t="shared" si="74"/>
        <v>Goa_2020-09-25</v>
      </c>
      <c r="B4723">
        <v>6641</v>
      </c>
      <c r="C4723" s="23">
        <v>44099</v>
      </c>
      <c r="D4723" s="6">
        <v>0.33333333333333326</v>
      </c>
      <c r="E4723" t="s">
        <v>32</v>
      </c>
      <c r="F4723">
        <v>0</v>
      </c>
      <c r="G4723">
        <v>0</v>
      </c>
      <c r="H4723">
        <v>24347</v>
      </c>
      <c r="I4723">
        <f>IF(covid_19_india[[#This Row],[State/UnionTerritory]]=E4722,IF(covid_19_india[[#This Row],[Cured]]-H4722&lt;0,0,covid_19_india[[#This Row],[Cured]]-H4722),covid_19_india[[#This Row],[Cured]])</f>
        <v>490</v>
      </c>
      <c r="J4723">
        <v>383</v>
      </c>
      <c r="K4723">
        <f>IF(covid_19_india[[#This Row],[State/UnionTerritory]]=E4722,IF(covid_19_india[[#This Row],[Deaths]]-J4722&lt;0,0,covid_19_india[[#This Row],[Deaths]]-J4722), covid_19_india[[#This Row],[Deaths]])</f>
        <v>7</v>
      </c>
      <c r="L4723">
        <v>30552</v>
      </c>
      <c r="M4723">
        <f>IF(covid_19_india[[#This Row],[State/UnionTerritory]]=E4722,IF(covid_19_india[[#This Row],[Confirmed]]-L4722&lt;0,0,covid_19_india[[#This Row],[Confirmed]]-L4722), covid_19_india[[#This Row],[Confirmed]])</f>
        <v>673</v>
      </c>
      <c r="N4723" t="str">
        <f>TEXT(covid_19_india[[#This Row],[Date]], "mmmm")</f>
        <v>September</v>
      </c>
      <c r="O4723" t="str">
        <f>TEXT(covid_19_india[[#This Row],[Date]], "dddd")</f>
        <v>Friday</v>
      </c>
      <c r="P4723">
        <f>covid_19_india[[#This Row],[Confirmed]]-covid_19_india[[#This Row],[Cured]]-covid_19_india[[#This Row],[Deaths]]</f>
        <v>5822</v>
      </c>
      <c r="Q4723" s="1">
        <f>MAX(covid_19_india[Date])</f>
        <v>44419</v>
      </c>
      <c r="R4723" t="str">
        <f>IF(covid_19_india[[#This Row],[Max date]]=covid_19_india[[#This Row],[Date]],"Yes","")</f>
        <v/>
      </c>
      <c r="S4723" t="str">
        <f>IF(covid_19_india[[#This Row],[Active Cases]]&gt;10000, "High", IF(covid_19_india[[#This Row],[Active Cases]]&gt;=1000,"Medium","Low"))</f>
        <v>Medium</v>
      </c>
      <c r="T4723" s="24" t="str">
        <f>IF(covid_19_india[[#This Row],[Daily New Cases]] = _xlfn.MAXIFS(covid_19_india[Daily New Cases], covid_19_india[State/UnionTerritory], covid_19_india[[#This Row],[State/UnionTerritory]]), "Yes", "")</f>
        <v/>
      </c>
      <c r="U4723" s="1">
        <v>44212</v>
      </c>
      <c r="V4723" s="24" t="str">
        <f>IF(C4723&lt;covid_19_india[[#This Row],[Vaccination Start Date]], "Pre-Vaccination", "Post-Vaccination")</f>
        <v>Pre-Vaccination</v>
      </c>
      <c r="W4723" s="47">
        <f>IFERROR(covid_19_india[[#This Row],[Daily deaths]]/covid_19_india[[#This Row],[Daily New Cases]],0)</f>
        <v>1.0401188707280832E-2</v>
      </c>
    </row>
    <row r="4724" spans="1:23">
      <c r="A4724" s="24" t="str">
        <f t="shared" si="74"/>
        <v>Goa_2020-09-26</v>
      </c>
      <c r="B4724">
        <v>6676</v>
      </c>
      <c r="C4724" s="23">
        <v>44100</v>
      </c>
      <c r="D4724" s="6">
        <v>0.33333333333333326</v>
      </c>
      <c r="E4724" t="s">
        <v>32</v>
      </c>
      <c r="F4724">
        <v>0</v>
      </c>
      <c r="G4724">
        <v>0</v>
      </c>
      <c r="H4724">
        <v>25071</v>
      </c>
      <c r="I4724">
        <f>IF(covid_19_india[[#This Row],[State/UnionTerritory]]=E4723,IF(covid_19_india[[#This Row],[Cured]]-H4723&lt;0,0,covid_19_india[[#This Row],[Cured]]-H4723),covid_19_india[[#This Row],[Cured]])</f>
        <v>724</v>
      </c>
      <c r="J4724">
        <v>386</v>
      </c>
      <c r="K4724">
        <f>IF(covid_19_india[[#This Row],[State/UnionTerritory]]=E4723,IF(covid_19_india[[#This Row],[Deaths]]-J4723&lt;0,0,covid_19_india[[#This Row],[Deaths]]-J4723), covid_19_india[[#This Row],[Deaths]])</f>
        <v>3</v>
      </c>
      <c r="L4724">
        <v>31071</v>
      </c>
      <c r="M4724">
        <f>IF(covid_19_india[[#This Row],[State/UnionTerritory]]=E4723,IF(covid_19_india[[#This Row],[Confirmed]]-L4723&lt;0,0,covid_19_india[[#This Row],[Confirmed]]-L4723), covid_19_india[[#This Row],[Confirmed]])</f>
        <v>519</v>
      </c>
      <c r="N4724" t="str">
        <f>TEXT(covid_19_india[[#This Row],[Date]], "mmmm")</f>
        <v>September</v>
      </c>
      <c r="O4724" t="str">
        <f>TEXT(covid_19_india[[#This Row],[Date]], "dddd")</f>
        <v>Saturday</v>
      </c>
      <c r="P4724">
        <f>covid_19_india[[#This Row],[Confirmed]]-covid_19_india[[#This Row],[Cured]]-covid_19_india[[#This Row],[Deaths]]</f>
        <v>5614</v>
      </c>
      <c r="Q4724" s="1">
        <f>MAX(covid_19_india[Date])</f>
        <v>44419</v>
      </c>
      <c r="R4724" t="str">
        <f>IF(covid_19_india[[#This Row],[Max date]]=covid_19_india[[#This Row],[Date]],"Yes","")</f>
        <v/>
      </c>
      <c r="S4724" t="str">
        <f>IF(covid_19_india[[#This Row],[Active Cases]]&gt;10000, "High", IF(covid_19_india[[#This Row],[Active Cases]]&gt;=1000,"Medium","Low"))</f>
        <v>Medium</v>
      </c>
      <c r="T4724" s="24" t="str">
        <f>IF(covid_19_india[[#This Row],[Daily New Cases]] = _xlfn.MAXIFS(covid_19_india[Daily New Cases], covid_19_india[State/UnionTerritory], covid_19_india[[#This Row],[State/UnionTerritory]]), "Yes", "")</f>
        <v/>
      </c>
      <c r="U4724" s="1">
        <v>44212</v>
      </c>
      <c r="V4724" s="24" t="str">
        <f>IF(C4724&lt;covid_19_india[[#This Row],[Vaccination Start Date]], "Pre-Vaccination", "Post-Vaccination")</f>
        <v>Pre-Vaccination</v>
      </c>
      <c r="W4724" s="47">
        <f>IFERROR(covid_19_india[[#This Row],[Daily deaths]]/covid_19_india[[#This Row],[Daily New Cases]],0)</f>
        <v>5.7803468208092483E-3</v>
      </c>
    </row>
    <row r="4725" spans="1:23">
      <c r="A4725" s="24" t="str">
        <f t="shared" si="74"/>
        <v>Goa_2020-09-27</v>
      </c>
      <c r="B4725">
        <v>6711</v>
      </c>
      <c r="C4725" s="23">
        <v>44101</v>
      </c>
      <c r="D4725" s="6">
        <v>0.33333333333333326</v>
      </c>
      <c r="E4725" t="s">
        <v>32</v>
      </c>
      <c r="F4725">
        <v>0</v>
      </c>
      <c r="G4725">
        <v>0</v>
      </c>
      <c r="H4725">
        <v>25759</v>
      </c>
      <c r="I4725">
        <f>IF(covid_19_india[[#This Row],[State/UnionTerritory]]=E4724,IF(covid_19_india[[#This Row],[Cured]]-H4724&lt;0,0,covid_19_india[[#This Row],[Cured]]-H4724),covid_19_india[[#This Row],[Cured]])</f>
        <v>688</v>
      </c>
      <c r="J4725">
        <v>391</v>
      </c>
      <c r="K4725">
        <f>IF(covid_19_india[[#This Row],[State/UnionTerritory]]=E4724,IF(covid_19_india[[#This Row],[Deaths]]-J4724&lt;0,0,covid_19_india[[#This Row],[Deaths]]-J4724), covid_19_india[[#This Row],[Deaths]])</f>
        <v>5</v>
      </c>
      <c r="L4725">
        <v>31574</v>
      </c>
      <c r="M4725">
        <f>IF(covid_19_india[[#This Row],[State/UnionTerritory]]=E4724,IF(covid_19_india[[#This Row],[Confirmed]]-L4724&lt;0,0,covid_19_india[[#This Row],[Confirmed]]-L4724), covid_19_india[[#This Row],[Confirmed]])</f>
        <v>503</v>
      </c>
      <c r="N4725" t="str">
        <f>TEXT(covid_19_india[[#This Row],[Date]], "mmmm")</f>
        <v>September</v>
      </c>
      <c r="O4725" t="str">
        <f>TEXT(covid_19_india[[#This Row],[Date]], "dddd")</f>
        <v>Sunday</v>
      </c>
      <c r="P4725">
        <f>covid_19_india[[#This Row],[Confirmed]]-covid_19_india[[#This Row],[Cured]]-covid_19_india[[#This Row],[Deaths]]</f>
        <v>5424</v>
      </c>
      <c r="Q4725" s="1">
        <f>MAX(covid_19_india[Date])</f>
        <v>44419</v>
      </c>
      <c r="R4725" t="str">
        <f>IF(covid_19_india[[#This Row],[Max date]]=covid_19_india[[#This Row],[Date]],"Yes","")</f>
        <v/>
      </c>
      <c r="S4725" t="str">
        <f>IF(covid_19_india[[#This Row],[Active Cases]]&gt;10000, "High", IF(covid_19_india[[#This Row],[Active Cases]]&gt;=1000,"Medium","Low"))</f>
        <v>Medium</v>
      </c>
      <c r="T4725" s="24" t="str">
        <f>IF(covid_19_india[[#This Row],[Daily New Cases]] = _xlfn.MAXIFS(covid_19_india[Daily New Cases], covid_19_india[State/UnionTerritory], covid_19_india[[#This Row],[State/UnionTerritory]]), "Yes", "")</f>
        <v/>
      </c>
      <c r="U4725" s="1">
        <v>44212</v>
      </c>
      <c r="V4725" s="24" t="str">
        <f>IF(C4725&lt;covid_19_india[[#This Row],[Vaccination Start Date]], "Pre-Vaccination", "Post-Vaccination")</f>
        <v>Pre-Vaccination</v>
      </c>
      <c r="W4725" s="47">
        <f>IFERROR(covid_19_india[[#This Row],[Daily deaths]]/covid_19_india[[#This Row],[Daily New Cases]],0)</f>
        <v>9.9403578528827041E-3</v>
      </c>
    </row>
    <row r="4726" spans="1:23">
      <c r="A4726" s="24" t="str">
        <f t="shared" si="74"/>
        <v>Goa_2020-09-28</v>
      </c>
      <c r="B4726">
        <v>6746</v>
      </c>
      <c r="C4726" s="23">
        <v>44102</v>
      </c>
      <c r="D4726" s="6">
        <v>0.33333333333333326</v>
      </c>
      <c r="E4726" t="s">
        <v>32</v>
      </c>
      <c r="F4726">
        <v>0</v>
      </c>
      <c r="G4726">
        <v>0</v>
      </c>
      <c r="H4726">
        <v>26460</v>
      </c>
      <c r="I4726">
        <f>IF(covid_19_india[[#This Row],[State/UnionTerritory]]=E4725,IF(covid_19_india[[#This Row],[Cured]]-H4725&lt;0,0,covid_19_india[[#This Row],[Cured]]-H4725),covid_19_india[[#This Row],[Cured]])</f>
        <v>701</v>
      </c>
      <c r="J4726">
        <v>401</v>
      </c>
      <c r="K4726">
        <f>IF(covid_19_india[[#This Row],[State/UnionTerritory]]=E4725,IF(covid_19_india[[#This Row],[Deaths]]-J4725&lt;0,0,covid_19_india[[#This Row],[Deaths]]-J4725), covid_19_india[[#This Row],[Deaths]])</f>
        <v>10</v>
      </c>
      <c r="L4726">
        <v>31958</v>
      </c>
      <c r="M4726">
        <f>IF(covid_19_india[[#This Row],[State/UnionTerritory]]=E4725,IF(covid_19_india[[#This Row],[Confirmed]]-L4725&lt;0,0,covid_19_india[[#This Row],[Confirmed]]-L4725), covid_19_india[[#This Row],[Confirmed]])</f>
        <v>384</v>
      </c>
      <c r="N4726" t="str">
        <f>TEXT(covid_19_india[[#This Row],[Date]], "mmmm")</f>
        <v>September</v>
      </c>
      <c r="O4726" t="str">
        <f>TEXT(covid_19_india[[#This Row],[Date]], "dddd")</f>
        <v>Monday</v>
      </c>
      <c r="P4726">
        <f>covid_19_india[[#This Row],[Confirmed]]-covid_19_india[[#This Row],[Cured]]-covid_19_india[[#This Row],[Deaths]]</f>
        <v>5097</v>
      </c>
      <c r="Q4726" s="1">
        <f>MAX(covid_19_india[Date])</f>
        <v>44419</v>
      </c>
      <c r="R4726" t="str">
        <f>IF(covid_19_india[[#This Row],[Max date]]=covid_19_india[[#This Row],[Date]],"Yes","")</f>
        <v/>
      </c>
      <c r="S4726" t="str">
        <f>IF(covid_19_india[[#This Row],[Active Cases]]&gt;10000, "High", IF(covid_19_india[[#This Row],[Active Cases]]&gt;=1000,"Medium","Low"))</f>
        <v>Medium</v>
      </c>
      <c r="T4726" s="24" t="str">
        <f>IF(covid_19_india[[#This Row],[Daily New Cases]] = _xlfn.MAXIFS(covid_19_india[Daily New Cases], covid_19_india[State/UnionTerritory], covid_19_india[[#This Row],[State/UnionTerritory]]), "Yes", "")</f>
        <v/>
      </c>
      <c r="U4726" s="1">
        <v>44212</v>
      </c>
      <c r="V4726" s="24" t="str">
        <f>IF(C4726&lt;covid_19_india[[#This Row],[Vaccination Start Date]], "Pre-Vaccination", "Post-Vaccination")</f>
        <v>Pre-Vaccination</v>
      </c>
      <c r="W4726" s="47">
        <f>IFERROR(covid_19_india[[#This Row],[Daily deaths]]/covid_19_india[[#This Row],[Daily New Cases]],0)</f>
        <v>2.6041666666666668E-2</v>
      </c>
    </row>
    <row r="4727" spans="1:23">
      <c r="A4727" s="24" t="str">
        <f t="shared" si="74"/>
        <v>Goa_2020-09-29</v>
      </c>
      <c r="B4727">
        <v>6781</v>
      </c>
      <c r="C4727" s="23">
        <v>44103</v>
      </c>
      <c r="D4727" s="6">
        <v>0.33333333333333326</v>
      </c>
      <c r="E4727" t="s">
        <v>32</v>
      </c>
      <c r="F4727">
        <v>0</v>
      </c>
      <c r="G4727">
        <v>0</v>
      </c>
      <c r="H4727">
        <v>27072</v>
      </c>
      <c r="I4727">
        <f>IF(covid_19_india[[#This Row],[State/UnionTerritory]]=E4726,IF(covid_19_india[[#This Row],[Cured]]-H4726&lt;0,0,covid_19_india[[#This Row],[Cured]]-H4726),covid_19_india[[#This Row],[Cured]])</f>
        <v>612</v>
      </c>
      <c r="J4727">
        <v>407</v>
      </c>
      <c r="K4727">
        <f>IF(covid_19_india[[#This Row],[State/UnionTerritory]]=E4726,IF(covid_19_india[[#This Row],[Deaths]]-J4726&lt;0,0,covid_19_india[[#This Row],[Deaths]]-J4726), covid_19_india[[#This Row],[Deaths]])</f>
        <v>6</v>
      </c>
      <c r="L4727">
        <v>32396</v>
      </c>
      <c r="M4727">
        <f>IF(covid_19_india[[#This Row],[State/UnionTerritory]]=E4726,IF(covid_19_india[[#This Row],[Confirmed]]-L4726&lt;0,0,covid_19_india[[#This Row],[Confirmed]]-L4726), covid_19_india[[#This Row],[Confirmed]])</f>
        <v>438</v>
      </c>
      <c r="N4727" t="str">
        <f>TEXT(covid_19_india[[#This Row],[Date]], "mmmm")</f>
        <v>September</v>
      </c>
      <c r="O4727" t="str">
        <f>TEXT(covid_19_india[[#This Row],[Date]], "dddd")</f>
        <v>Tuesday</v>
      </c>
      <c r="P4727">
        <f>covid_19_india[[#This Row],[Confirmed]]-covid_19_india[[#This Row],[Cured]]-covid_19_india[[#This Row],[Deaths]]</f>
        <v>4917</v>
      </c>
      <c r="Q4727" s="1">
        <f>MAX(covid_19_india[Date])</f>
        <v>44419</v>
      </c>
      <c r="R4727" t="str">
        <f>IF(covid_19_india[[#This Row],[Max date]]=covid_19_india[[#This Row],[Date]],"Yes","")</f>
        <v/>
      </c>
      <c r="S4727" t="str">
        <f>IF(covid_19_india[[#This Row],[Active Cases]]&gt;10000, "High", IF(covid_19_india[[#This Row],[Active Cases]]&gt;=1000,"Medium","Low"))</f>
        <v>Medium</v>
      </c>
      <c r="T4727" s="24" t="str">
        <f>IF(covid_19_india[[#This Row],[Daily New Cases]] = _xlfn.MAXIFS(covid_19_india[Daily New Cases], covid_19_india[State/UnionTerritory], covid_19_india[[#This Row],[State/UnionTerritory]]), "Yes", "")</f>
        <v/>
      </c>
      <c r="U4727" s="1">
        <v>44212</v>
      </c>
      <c r="V4727" s="24" t="str">
        <f>IF(C4727&lt;covid_19_india[[#This Row],[Vaccination Start Date]], "Pre-Vaccination", "Post-Vaccination")</f>
        <v>Pre-Vaccination</v>
      </c>
      <c r="W4727" s="47">
        <f>IFERROR(covid_19_india[[#This Row],[Daily deaths]]/covid_19_india[[#This Row],[Daily New Cases]],0)</f>
        <v>1.3698630136986301E-2</v>
      </c>
    </row>
    <row r="4728" spans="1:23">
      <c r="A4728" s="24" t="str">
        <f t="shared" si="74"/>
        <v>Goa_2020-09-30</v>
      </c>
      <c r="B4728">
        <v>6816</v>
      </c>
      <c r="C4728" s="23">
        <v>44104</v>
      </c>
      <c r="D4728" s="6">
        <v>0.33333333333333326</v>
      </c>
      <c r="E4728" t="s">
        <v>32</v>
      </c>
      <c r="F4728">
        <v>0</v>
      </c>
      <c r="G4728">
        <v>0</v>
      </c>
      <c r="H4728">
        <v>27781</v>
      </c>
      <c r="I4728">
        <f>IF(covid_19_india[[#This Row],[State/UnionTerritory]]=E4727,IF(covid_19_india[[#This Row],[Cured]]-H4727&lt;0,0,covid_19_india[[#This Row],[Cured]]-H4727),covid_19_india[[#This Row],[Cured]])</f>
        <v>709</v>
      </c>
      <c r="J4728">
        <v>419</v>
      </c>
      <c r="K4728">
        <f>IF(covid_19_india[[#This Row],[State/UnionTerritory]]=E4727,IF(covid_19_india[[#This Row],[Deaths]]-J4727&lt;0,0,covid_19_india[[#This Row],[Deaths]]-J4727), covid_19_india[[#This Row],[Deaths]])</f>
        <v>12</v>
      </c>
      <c r="L4728">
        <v>32777</v>
      </c>
      <c r="M4728">
        <f>IF(covid_19_india[[#This Row],[State/UnionTerritory]]=E4727,IF(covid_19_india[[#This Row],[Confirmed]]-L4727&lt;0,0,covid_19_india[[#This Row],[Confirmed]]-L4727), covid_19_india[[#This Row],[Confirmed]])</f>
        <v>381</v>
      </c>
      <c r="N4728" t="str">
        <f>TEXT(covid_19_india[[#This Row],[Date]], "mmmm")</f>
        <v>September</v>
      </c>
      <c r="O4728" t="str">
        <f>TEXT(covid_19_india[[#This Row],[Date]], "dddd")</f>
        <v>Wednesday</v>
      </c>
      <c r="P4728">
        <f>covid_19_india[[#This Row],[Confirmed]]-covid_19_india[[#This Row],[Cured]]-covid_19_india[[#This Row],[Deaths]]</f>
        <v>4577</v>
      </c>
      <c r="Q4728" s="1">
        <f>MAX(covid_19_india[Date])</f>
        <v>44419</v>
      </c>
      <c r="R4728" t="str">
        <f>IF(covid_19_india[[#This Row],[Max date]]=covid_19_india[[#This Row],[Date]],"Yes","")</f>
        <v/>
      </c>
      <c r="S4728" t="str">
        <f>IF(covid_19_india[[#This Row],[Active Cases]]&gt;10000, "High", IF(covid_19_india[[#This Row],[Active Cases]]&gt;=1000,"Medium","Low"))</f>
        <v>Medium</v>
      </c>
      <c r="T4728" s="24" t="str">
        <f>IF(covid_19_india[[#This Row],[Daily New Cases]] = _xlfn.MAXIFS(covid_19_india[Daily New Cases], covid_19_india[State/UnionTerritory], covid_19_india[[#This Row],[State/UnionTerritory]]), "Yes", "")</f>
        <v/>
      </c>
      <c r="U4728" s="1">
        <v>44212</v>
      </c>
      <c r="V4728" s="24" t="str">
        <f>IF(C4728&lt;covid_19_india[[#This Row],[Vaccination Start Date]], "Pre-Vaccination", "Post-Vaccination")</f>
        <v>Pre-Vaccination</v>
      </c>
      <c r="W4728" s="47">
        <f>IFERROR(covid_19_india[[#This Row],[Daily deaths]]/covid_19_india[[#This Row],[Daily New Cases]],0)</f>
        <v>3.1496062992125984E-2</v>
      </c>
    </row>
    <row r="4729" spans="1:23">
      <c r="A4729" s="24" t="str">
        <f t="shared" si="74"/>
        <v>Goa_2020-10-01</v>
      </c>
      <c r="B4729">
        <v>6851</v>
      </c>
      <c r="C4729" s="23">
        <v>44105</v>
      </c>
      <c r="D4729" s="6">
        <v>0.33333333333333326</v>
      </c>
      <c r="E4729" t="s">
        <v>32</v>
      </c>
      <c r="F4729">
        <v>0</v>
      </c>
      <c r="G4729">
        <v>0</v>
      </c>
      <c r="H4729">
        <v>28125</v>
      </c>
      <c r="I4729">
        <f>IF(covid_19_india[[#This Row],[State/UnionTerritory]]=E4728,IF(covid_19_india[[#This Row],[Cured]]-H4728&lt;0,0,covid_19_india[[#This Row],[Cured]]-H4728),covid_19_india[[#This Row],[Cured]])</f>
        <v>344</v>
      </c>
      <c r="J4729">
        <v>428</v>
      </c>
      <c r="K4729">
        <f>IF(covid_19_india[[#This Row],[State/UnionTerritory]]=E4728,IF(covid_19_india[[#This Row],[Deaths]]-J4728&lt;0,0,covid_19_india[[#This Row],[Deaths]]-J4728), covid_19_india[[#This Row],[Deaths]])</f>
        <v>9</v>
      </c>
      <c r="L4729">
        <v>33418</v>
      </c>
      <c r="M4729">
        <f>IF(covid_19_india[[#This Row],[State/UnionTerritory]]=E4728,IF(covid_19_india[[#This Row],[Confirmed]]-L4728&lt;0,0,covid_19_india[[#This Row],[Confirmed]]-L4728), covid_19_india[[#This Row],[Confirmed]])</f>
        <v>641</v>
      </c>
      <c r="N4729" t="str">
        <f>TEXT(covid_19_india[[#This Row],[Date]], "mmmm")</f>
        <v>October</v>
      </c>
      <c r="O4729" t="str">
        <f>TEXT(covid_19_india[[#This Row],[Date]], "dddd")</f>
        <v>Thursday</v>
      </c>
      <c r="P4729">
        <f>covid_19_india[[#This Row],[Confirmed]]-covid_19_india[[#This Row],[Cured]]-covid_19_india[[#This Row],[Deaths]]</f>
        <v>4865</v>
      </c>
      <c r="Q4729" s="1">
        <f>MAX(covid_19_india[Date])</f>
        <v>44419</v>
      </c>
      <c r="R4729" t="str">
        <f>IF(covid_19_india[[#This Row],[Max date]]=covid_19_india[[#This Row],[Date]],"Yes","")</f>
        <v/>
      </c>
      <c r="S4729" t="str">
        <f>IF(covid_19_india[[#This Row],[Active Cases]]&gt;10000, "High", IF(covid_19_india[[#This Row],[Active Cases]]&gt;=1000,"Medium","Low"))</f>
        <v>Medium</v>
      </c>
      <c r="T4729" s="24" t="str">
        <f>IF(covid_19_india[[#This Row],[Daily New Cases]] = _xlfn.MAXIFS(covid_19_india[Daily New Cases], covid_19_india[State/UnionTerritory], covid_19_india[[#This Row],[State/UnionTerritory]]), "Yes", "")</f>
        <v/>
      </c>
      <c r="U4729" s="1">
        <v>44212</v>
      </c>
      <c r="V4729" s="24" t="str">
        <f>IF(C4729&lt;covid_19_india[[#This Row],[Vaccination Start Date]], "Pre-Vaccination", "Post-Vaccination")</f>
        <v>Pre-Vaccination</v>
      </c>
      <c r="W4729" s="47">
        <f>IFERROR(covid_19_india[[#This Row],[Daily deaths]]/covid_19_india[[#This Row],[Daily New Cases]],0)</f>
        <v>1.4040561622464899E-2</v>
      </c>
    </row>
    <row r="4730" spans="1:23">
      <c r="A4730" s="24" t="str">
        <f t="shared" si="74"/>
        <v>Goa_2020-10-02</v>
      </c>
      <c r="B4730">
        <v>6886</v>
      </c>
      <c r="C4730" s="23">
        <v>44106</v>
      </c>
      <c r="D4730" s="6">
        <v>0.33333333333333326</v>
      </c>
      <c r="E4730" t="s">
        <v>32</v>
      </c>
      <c r="F4730">
        <v>0</v>
      </c>
      <c r="G4730">
        <v>0</v>
      </c>
      <c r="H4730">
        <v>28525</v>
      </c>
      <c r="I4730">
        <f>IF(covid_19_india[[#This Row],[State/UnionTerritory]]=E4729,IF(covid_19_india[[#This Row],[Cured]]-H4729&lt;0,0,covid_19_india[[#This Row],[Cured]]-H4729),covid_19_india[[#This Row],[Cured]])</f>
        <v>400</v>
      </c>
      <c r="J4730">
        <v>440</v>
      </c>
      <c r="K4730">
        <f>IF(covid_19_india[[#This Row],[State/UnionTerritory]]=E4729,IF(covid_19_india[[#This Row],[Deaths]]-J4729&lt;0,0,covid_19_india[[#This Row],[Deaths]]-J4729), covid_19_india[[#This Row],[Deaths]])</f>
        <v>12</v>
      </c>
      <c r="L4730">
        <v>33942</v>
      </c>
      <c r="M4730">
        <f>IF(covid_19_india[[#This Row],[State/UnionTerritory]]=E4729,IF(covid_19_india[[#This Row],[Confirmed]]-L4729&lt;0,0,covid_19_india[[#This Row],[Confirmed]]-L4729), covid_19_india[[#This Row],[Confirmed]])</f>
        <v>524</v>
      </c>
      <c r="N4730" t="str">
        <f>TEXT(covid_19_india[[#This Row],[Date]], "mmmm")</f>
        <v>October</v>
      </c>
      <c r="O4730" t="str">
        <f>TEXT(covid_19_india[[#This Row],[Date]], "dddd")</f>
        <v>Friday</v>
      </c>
      <c r="P4730">
        <f>covid_19_india[[#This Row],[Confirmed]]-covid_19_india[[#This Row],[Cured]]-covid_19_india[[#This Row],[Deaths]]</f>
        <v>4977</v>
      </c>
      <c r="Q4730" s="1">
        <f>MAX(covid_19_india[Date])</f>
        <v>44419</v>
      </c>
      <c r="R4730" t="str">
        <f>IF(covid_19_india[[#This Row],[Max date]]=covid_19_india[[#This Row],[Date]],"Yes","")</f>
        <v/>
      </c>
      <c r="S4730" t="str">
        <f>IF(covid_19_india[[#This Row],[Active Cases]]&gt;10000, "High", IF(covid_19_india[[#This Row],[Active Cases]]&gt;=1000,"Medium","Low"))</f>
        <v>Medium</v>
      </c>
      <c r="T4730" s="24" t="str">
        <f>IF(covid_19_india[[#This Row],[Daily New Cases]] = _xlfn.MAXIFS(covid_19_india[Daily New Cases], covid_19_india[State/UnionTerritory], covid_19_india[[#This Row],[State/UnionTerritory]]), "Yes", "")</f>
        <v/>
      </c>
      <c r="U4730" s="1">
        <v>44212</v>
      </c>
      <c r="V4730" s="24" t="str">
        <f>IF(C4730&lt;covid_19_india[[#This Row],[Vaccination Start Date]], "Pre-Vaccination", "Post-Vaccination")</f>
        <v>Pre-Vaccination</v>
      </c>
      <c r="W4730" s="47">
        <f>IFERROR(covid_19_india[[#This Row],[Daily deaths]]/covid_19_india[[#This Row],[Daily New Cases]],0)</f>
        <v>2.2900763358778626E-2</v>
      </c>
    </row>
    <row r="4731" spans="1:23">
      <c r="A4731" s="24" t="str">
        <f t="shared" si="74"/>
        <v>Goa_2020-10-03</v>
      </c>
      <c r="B4731">
        <v>6921</v>
      </c>
      <c r="C4731" s="23">
        <v>44107</v>
      </c>
      <c r="D4731" s="6">
        <v>0.33333333333333326</v>
      </c>
      <c r="E4731" t="s">
        <v>32</v>
      </c>
      <c r="F4731">
        <v>0</v>
      </c>
      <c r="G4731">
        <v>0</v>
      </c>
      <c r="H4731">
        <v>29004</v>
      </c>
      <c r="I4731">
        <f>IF(covid_19_india[[#This Row],[State/UnionTerritory]]=E4730,IF(covid_19_india[[#This Row],[Cured]]-H4730&lt;0,0,covid_19_india[[#This Row],[Cured]]-H4730),covid_19_india[[#This Row],[Cured]])</f>
        <v>479</v>
      </c>
      <c r="J4731">
        <v>442</v>
      </c>
      <c r="K4731">
        <f>IF(covid_19_india[[#This Row],[State/UnionTerritory]]=E4730,IF(covid_19_india[[#This Row],[Deaths]]-J4730&lt;0,0,covid_19_india[[#This Row],[Deaths]]-J4730), covid_19_india[[#This Row],[Deaths]])</f>
        <v>2</v>
      </c>
      <c r="L4731">
        <v>34455</v>
      </c>
      <c r="M4731">
        <f>IF(covid_19_india[[#This Row],[State/UnionTerritory]]=E4730,IF(covid_19_india[[#This Row],[Confirmed]]-L4730&lt;0,0,covid_19_india[[#This Row],[Confirmed]]-L4730), covid_19_india[[#This Row],[Confirmed]])</f>
        <v>513</v>
      </c>
      <c r="N4731" t="str">
        <f>TEXT(covid_19_india[[#This Row],[Date]], "mmmm")</f>
        <v>October</v>
      </c>
      <c r="O4731" t="str">
        <f>TEXT(covid_19_india[[#This Row],[Date]], "dddd")</f>
        <v>Saturday</v>
      </c>
      <c r="P4731">
        <f>covid_19_india[[#This Row],[Confirmed]]-covid_19_india[[#This Row],[Cured]]-covid_19_india[[#This Row],[Deaths]]</f>
        <v>5009</v>
      </c>
      <c r="Q4731" s="1">
        <f>MAX(covid_19_india[Date])</f>
        <v>44419</v>
      </c>
      <c r="R4731" t="str">
        <f>IF(covid_19_india[[#This Row],[Max date]]=covid_19_india[[#This Row],[Date]],"Yes","")</f>
        <v/>
      </c>
      <c r="S4731" t="str">
        <f>IF(covid_19_india[[#This Row],[Active Cases]]&gt;10000, "High", IF(covid_19_india[[#This Row],[Active Cases]]&gt;=1000,"Medium","Low"))</f>
        <v>Medium</v>
      </c>
      <c r="T4731" s="24" t="str">
        <f>IF(covid_19_india[[#This Row],[Daily New Cases]] = _xlfn.MAXIFS(covid_19_india[Daily New Cases], covid_19_india[State/UnionTerritory], covid_19_india[[#This Row],[State/UnionTerritory]]), "Yes", "")</f>
        <v/>
      </c>
      <c r="U4731" s="1">
        <v>44212</v>
      </c>
      <c r="V4731" s="24" t="str">
        <f>IF(C4731&lt;covid_19_india[[#This Row],[Vaccination Start Date]], "Pre-Vaccination", "Post-Vaccination")</f>
        <v>Pre-Vaccination</v>
      </c>
      <c r="W4731" s="47">
        <f>IFERROR(covid_19_india[[#This Row],[Daily deaths]]/covid_19_india[[#This Row],[Daily New Cases]],0)</f>
        <v>3.8986354775828458E-3</v>
      </c>
    </row>
    <row r="4732" spans="1:23">
      <c r="A4732" s="24" t="str">
        <f t="shared" si="74"/>
        <v>Goa_2020-10-04</v>
      </c>
      <c r="B4732">
        <v>6956</v>
      </c>
      <c r="C4732" s="23">
        <v>44108</v>
      </c>
      <c r="D4732" s="6">
        <v>0.33333333333333326</v>
      </c>
      <c r="E4732" t="s">
        <v>32</v>
      </c>
      <c r="F4732">
        <v>0</v>
      </c>
      <c r="G4732">
        <v>0</v>
      </c>
      <c r="H4732">
        <v>29527</v>
      </c>
      <c r="I4732">
        <f>IF(covid_19_india[[#This Row],[State/UnionTerritory]]=E4731,IF(covid_19_india[[#This Row],[Cured]]-H4731&lt;0,0,covid_19_india[[#This Row],[Cured]]-H4731),covid_19_india[[#This Row],[Cured]])</f>
        <v>523</v>
      </c>
      <c r="J4732">
        <v>450</v>
      </c>
      <c r="K4732">
        <f>IF(covid_19_india[[#This Row],[State/UnionTerritory]]=E4731,IF(covid_19_india[[#This Row],[Deaths]]-J4731&lt;0,0,covid_19_india[[#This Row],[Deaths]]-J4731), covid_19_india[[#This Row],[Deaths]])</f>
        <v>8</v>
      </c>
      <c r="L4732">
        <v>34900</v>
      </c>
      <c r="M4732">
        <f>IF(covid_19_india[[#This Row],[State/UnionTerritory]]=E4731,IF(covid_19_india[[#This Row],[Confirmed]]-L4731&lt;0,0,covid_19_india[[#This Row],[Confirmed]]-L4731), covid_19_india[[#This Row],[Confirmed]])</f>
        <v>445</v>
      </c>
      <c r="N4732" t="str">
        <f>TEXT(covid_19_india[[#This Row],[Date]], "mmmm")</f>
        <v>October</v>
      </c>
      <c r="O4732" t="str">
        <f>TEXT(covid_19_india[[#This Row],[Date]], "dddd")</f>
        <v>Sunday</v>
      </c>
      <c r="P4732">
        <f>covid_19_india[[#This Row],[Confirmed]]-covid_19_india[[#This Row],[Cured]]-covid_19_india[[#This Row],[Deaths]]</f>
        <v>4923</v>
      </c>
      <c r="Q4732" s="1">
        <f>MAX(covid_19_india[Date])</f>
        <v>44419</v>
      </c>
      <c r="R4732" t="str">
        <f>IF(covid_19_india[[#This Row],[Max date]]=covid_19_india[[#This Row],[Date]],"Yes","")</f>
        <v/>
      </c>
      <c r="S4732" t="str">
        <f>IF(covid_19_india[[#This Row],[Active Cases]]&gt;10000, "High", IF(covid_19_india[[#This Row],[Active Cases]]&gt;=1000,"Medium","Low"))</f>
        <v>Medium</v>
      </c>
      <c r="T4732" s="24" t="str">
        <f>IF(covid_19_india[[#This Row],[Daily New Cases]] = _xlfn.MAXIFS(covid_19_india[Daily New Cases], covid_19_india[State/UnionTerritory], covid_19_india[[#This Row],[State/UnionTerritory]]), "Yes", "")</f>
        <v/>
      </c>
      <c r="U4732" s="1">
        <v>44212</v>
      </c>
      <c r="V4732" s="24" t="str">
        <f>IF(C4732&lt;covid_19_india[[#This Row],[Vaccination Start Date]], "Pre-Vaccination", "Post-Vaccination")</f>
        <v>Pre-Vaccination</v>
      </c>
      <c r="W4732" s="47">
        <f>IFERROR(covid_19_india[[#This Row],[Daily deaths]]/covid_19_india[[#This Row],[Daily New Cases]],0)</f>
        <v>1.7977528089887642E-2</v>
      </c>
    </row>
    <row r="4733" spans="1:23">
      <c r="A4733" s="24" t="str">
        <f t="shared" si="74"/>
        <v>Goa_2020-10-05</v>
      </c>
      <c r="B4733">
        <v>6991</v>
      </c>
      <c r="C4733" s="23">
        <v>44109</v>
      </c>
      <c r="D4733" s="6">
        <v>0.33333333333333326</v>
      </c>
      <c r="E4733" t="s">
        <v>32</v>
      </c>
      <c r="F4733">
        <v>0</v>
      </c>
      <c r="G4733">
        <v>0</v>
      </c>
      <c r="H4733">
        <v>30033</v>
      </c>
      <c r="I4733">
        <f>IF(covid_19_india[[#This Row],[State/UnionTerritory]]=E4732,IF(covid_19_india[[#This Row],[Cured]]-H4732&lt;0,0,covid_19_india[[#This Row],[Cured]]-H4732),covid_19_india[[#This Row],[Cured]])</f>
        <v>506</v>
      </c>
      <c r="J4733">
        <v>456</v>
      </c>
      <c r="K4733">
        <f>IF(covid_19_india[[#This Row],[State/UnionTerritory]]=E4732,IF(covid_19_india[[#This Row],[Deaths]]-J4732&lt;0,0,covid_19_india[[#This Row],[Deaths]]-J4732), covid_19_india[[#This Row],[Deaths]])</f>
        <v>6</v>
      </c>
      <c r="L4733">
        <v>35328</v>
      </c>
      <c r="M4733">
        <f>IF(covid_19_india[[#This Row],[State/UnionTerritory]]=E4732,IF(covid_19_india[[#This Row],[Confirmed]]-L4732&lt;0,0,covid_19_india[[#This Row],[Confirmed]]-L4732), covid_19_india[[#This Row],[Confirmed]])</f>
        <v>428</v>
      </c>
      <c r="N4733" t="str">
        <f>TEXT(covid_19_india[[#This Row],[Date]], "mmmm")</f>
        <v>October</v>
      </c>
      <c r="O4733" t="str">
        <f>TEXT(covid_19_india[[#This Row],[Date]], "dddd")</f>
        <v>Monday</v>
      </c>
      <c r="P4733">
        <f>covid_19_india[[#This Row],[Confirmed]]-covid_19_india[[#This Row],[Cured]]-covid_19_india[[#This Row],[Deaths]]</f>
        <v>4839</v>
      </c>
      <c r="Q4733" s="1">
        <f>MAX(covid_19_india[Date])</f>
        <v>44419</v>
      </c>
      <c r="R4733" t="str">
        <f>IF(covid_19_india[[#This Row],[Max date]]=covid_19_india[[#This Row],[Date]],"Yes","")</f>
        <v/>
      </c>
      <c r="S4733" t="str">
        <f>IF(covid_19_india[[#This Row],[Active Cases]]&gt;10000, "High", IF(covid_19_india[[#This Row],[Active Cases]]&gt;=1000,"Medium","Low"))</f>
        <v>Medium</v>
      </c>
      <c r="T4733" s="24" t="str">
        <f>IF(covid_19_india[[#This Row],[Daily New Cases]] = _xlfn.MAXIFS(covid_19_india[Daily New Cases], covid_19_india[State/UnionTerritory], covid_19_india[[#This Row],[State/UnionTerritory]]), "Yes", "")</f>
        <v/>
      </c>
      <c r="U4733" s="1">
        <v>44212</v>
      </c>
      <c r="V4733" s="24" t="str">
        <f>IF(C4733&lt;covid_19_india[[#This Row],[Vaccination Start Date]], "Pre-Vaccination", "Post-Vaccination")</f>
        <v>Pre-Vaccination</v>
      </c>
      <c r="W4733" s="47">
        <f>IFERROR(covid_19_india[[#This Row],[Daily deaths]]/covid_19_india[[#This Row],[Daily New Cases]],0)</f>
        <v>1.4018691588785047E-2</v>
      </c>
    </row>
    <row r="4734" spans="1:23">
      <c r="A4734" s="24" t="str">
        <f t="shared" si="74"/>
        <v>Goa_2020-10-06</v>
      </c>
      <c r="B4734">
        <v>7026</v>
      </c>
      <c r="C4734" s="23">
        <v>44110</v>
      </c>
      <c r="D4734" s="6">
        <v>0.33333333333333326</v>
      </c>
      <c r="E4734" t="s">
        <v>32</v>
      </c>
      <c r="F4734">
        <v>0</v>
      </c>
      <c r="G4734">
        <v>0</v>
      </c>
      <c r="H4734">
        <v>30456</v>
      </c>
      <c r="I4734">
        <f>IF(covid_19_india[[#This Row],[State/UnionTerritory]]=E4733,IF(covid_19_india[[#This Row],[Cured]]-H4733&lt;0,0,covid_19_india[[#This Row],[Cured]]-H4733),covid_19_india[[#This Row],[Cured]])</f>
        <v>423</v>
      </c>
      <c r="J4734">
        <v>460</v>
      </c>
      <c r="K4734">
        <f>IF(covid_19_india[[#This Row],[State/UnionTerritory]]=E4733,IF(covid_19_india[[#This Row],[Deaths]]-J4733&lt;0,0,covid_19_india[[#This Row],[Deaths]]-J4733), covid_19_india[[#This Row],[Deaths]])</f>
        <v>4</v>
      </c>
      <c r="L4734">
        <v>35719</v>
      </c>
      <c r="M4734">
        <f>IF(covid_19_india[[#This Row],[State/UnionTerritory]]=E4733,IF(covid_19_india[[#This Row],[Confirmed]]-L4733&lt;0,0,covid_19_india[[#This Row],[Confirmed]]-L4733), covid_19_india[[#This Row],[Confirmed]])</f>
        <v>391</v>
      </c>
      <c r="N4734" t="str">
        <f>TEXT(covid_19_india[[#This Row],[Date]], "mmmm")</f>
        <v>October</v>
      </c>
      <c r="O4734" t="str">
        <f>TEXT(covid_19_india[[#This Row],[Date]], "dddd")</f>
        <v>Tuesday</v>
      </c>
      <c r="P4734">
        <f>covid_19_india[[#This Row],[Confirmed]]-covid_19_india[[#This Row],[Cured]]-covid_19_india[[#This Row],[Deaths]]</f>
        <v>4803</v>
      </c>
      <c r="Q4734" s="1">
        <f>MAX(covid_19_india[Date])</f>
        <v>44419</v>
      </c>
      <c r="R4734" t="str">
        <f>IF(covid_19_india[[#This Row],[Max date]]=covid_19_india[[#This Row],[Date]],"Yes","")</f>
        <v/>
      </c>
      <c r="S4734" t="str">
        <f>IF(covid_19_india[[#This Row],[Active Cases]]&gt;10000, "High", IF(covid_19_india[[#This Row],[Active Cases]]&gt;=1000,"Medium","Low"))</f>
        <v>Medium</v>
      </c>
      <c r="T4734" s="24" t="str">
        <f>IF(covid_19_india[[#This Row],[Daily New Cases]] = _xlfn.MAXIFS(covid_19_india[Daily New Cases], covid_19_india[State/UnionTerritory], covid_19_india[[#This Row],[State/UnionTerritory]]), "Yes", "")</f>
        <v/>
      </c>
      <c r="U4734" s="1">
        <v>44212</v>
      </c>
      <c r="V4734" s="24" t="str">
        <f>IF(C4734&lt;covid_19_india[[#This Row],[Vaccination Start Date]], "Pre-Vaccination", "Post-Vaccination")</f>
        <v>Pre-Vaccination</v>
      </c>
      <c r="W4734" s="47">
        <f>IFERROR(covid_19_india[[#This Row],[Daily deaths]]/covid_19_india[[#This Row],[Daily New Cases]],0)</f>
        <v>1.0230179028132993E-2</v>
      </c>
    </row>
    <row r="4735" spans="1:23">
      <c r="A4735" s="24" t="str">
        <f t="shared" si="74"/>
        <v>Goa_2020-10-07</v>
      </c>
      <c r="B4735">
        <v>7061</v>
      </c>
      <c r="C4735" s="23">
        <v>44111</v>
      </c>
      <c r="D4735" s="6">
        <v>0.33333333333333326</v>
      </c>
      <c r="E4735" t="s">
        <v>32</v>
      </c>
      <c r="F4735">
        <v>0</v>
      </c>
      <c r="G4735">
        <v>0</v>
      </c>
      <c r="H4735">
        <v>31050</v>
      </c>
      <c r="I4735">
        <f>IF(covid_19_india[[#This Row],[State/UnionTerritory]]=E4734,IF(covid_19_india[[#This Row],[Cured]]-H4734&lt;0,0,covid_19_india[[#This Row],[Cured]]-H4734),covid_19_india[[#This Row],[Cured]])</f>
        <v>594</v>
      </c>
      <c r="J4735">
        <v>468</v>
      </c>
      <c r="K4735">
        <f>IF(covid_19_india[[#This Row],[State/UnionTerritory]]=E4734,IF(covid_19_india[[#This Row],[Deaths]]-J4734&lt;0,0,covid_19_india[[#This Row],[Deaths]]-J4734), covid_19_india[[#This Row],[Deaths]])</f>
        <v>8</v>
      </c>
      <c r="L4735">
        <v>36238</v>
      </c>
      <c r="M4735">
        <f>IF(covid_19_india[[#This Row],[State/UnionTerritory]]=E4734,IF(covid_19_india[[#This Row],[Confirmed]]-L4734&lt;0,0,covid_19_india[[#This Row],[Confirmed]]-L4734), covid_19_india[[#This Row],[Confirmed]])</f>
        <v>519</v>
      </c>
      <c r="N4735" t="str">
        <f>TEXT(covid_19_india[[#This Row],[Date]], "mmmm")</f>
        <v>October</v>
      </c>
      <c r="O4735" t="str">
        <f>TEXT(covid_19_india[[#This Row],[Date]], "dddd")</f>
        <v>Wednesday</v>
      </c>
      <c r="P4735">
        <f>covid_19_india[[#This Row],[Confirmed]]-covid_19_india[[#This Row],[Cured]]-covid_19_india[[#This Row],[Deaths]]</f>
        <v>4720</v>
      </c>
      <c r="Q4735" s="1">
        <f>MAX(covid_19_india[Date])</f>
        <v>44419</v>
      </c>
      <c r="R4735" t="str">
        <f>IF(covid_19_india[[#This Row],[Max date]]=covid_19_india[[#This Row],[Date]],"Yes","")</f>
        <v/>
      </c>
      <c r="S4735" t="str">
        <f>IF(covid_19_india[[#This Row],[Active Cases]]&gt;10000, "High", IF(covid_19_india[[#This Row],[Active Cases]]&gt;=1000,"Medium","Low"))</f>
        <v>Medium</v>
      </c>
      <c r="T4735" s="24" t="str">
        <f>IF(covid_19_india[[#This Row],[Daily New Cases]] = _xlfn.MAXIFS(covid_19_india[Daily New Cases], covid_19_india[State/UnionTerritory], covid_19_india[[#This Row],[State/UnionTerritory]]), "Yes", "")</f>
        <v/>
      </c>
      <c r="U4735" s="1">
        <v>44212</v>
      </c>
      <c r="V4735" s="24" t="str">
        <f>IF(C4735&lt;covid_19_india[[#This Row],[Vaccination Start Date]], "Pre-Vaccination", "Post-Vaccination")</f>
        <v>Pre-Vaccination</v>
      </c>
      <c r="W4735" s="47">
        <f>IFERROR(covid_19_india[[#This Row],[Daily deaths]]/covid_19_india[[#This Row],[Daily New Cases]],0)</f>
        <v>1.5414258188824663E-2</v>
      </c>
    </row>
    <row r="4736" spans="1:23">
      <c r="A4736" s="24" t="str">
        <f t="shared" si="74"/>
        <v>Goa_2020-10-08</v>
      </c>
      <c r="B4736">
        <v>7096</v>
      </c>
      <c r="C4736" s="23">
        <v>44112</v>
      </c>
      <c r="D4736" s="6">
        <v>0.33333333333333326</v>
      </c>
      <c r="E4736" t="s">
        <v>32</v>
      </c>
      <c r="F4736">
        <v>0</v>
      </c>
      <c r="G4736">
        <v>0</v>
      </c>
      <c r="H4736">
        <v>31444</v>
      </c>
      <c r="I4736">
        <f>IF(covid_19_india[[#This Row],[State/UnionTerritory]]=E4735,IF(covid_19_india[[#This Row],[Cured]]-H4735&lt;0,0,covid_19_india[[#This Row],[Cured]]-H4735),covid_19_india[[#This Row],[Cured]])</f>
        <v>394</v>
      </c>
      <c r="J4736">
        <v>477</v>
      </c>
      <c r="K4736">
        <f>IF(covid_19_india[[#This Row],[State/UnionTerritory]]=E4735,IF(covid_19_india[[#This Row],[Deaths]]-J4735&lt;0,0,covid_19_india[[#This Row],[Deaths]]-J4735), covid_19_india[[#This Row],[Deaths]])</f>
        <v>9</v>
      </c>
      <c r="L4736">
        <v>36670</v>
      </c>
      <c r="M4736">
        <f>IF(covid_19_india[[#This Row],[State/UnionTerritory]]=E4735,IF(covid_19_india[[#This Row],[Confirmed]]-L4735&lt;0,0,covid_19_india[[#This Row],[Confirmed]]-L4735), covid_19_india[[#This Row],[Confirmed]])</f>
        <v>432</v>
      </c>
      <c r="N4736" t="str">
        <f>TEXT(covid_19_india[[#This Row],[Date]], "mmmm")</f>
        <v>October</v>
      </c>
      <c r="O4736" t="str">
        <f>TEXT(covid_19_india[[#This Row],[Date]], "dddd")</f>
        <v>Thursday</v>
      </c>
      <c r="P4736">
        <f>covid_19_india[[#This Row],[Confirmed]]-covid_19_india[[#This Row],[Cured]]-covid_19_india[[#This Row],[Deaths]]</f>
        <v>4749</v>
      </c>
      <c r="Q4736" s="1">
        <f>MAX(covid_19_india[Date])</f>
        <v>44419</v>
      </c>
      <c r="R4736" t="str">
        <f>IF(covid_19_india[[#This Row],[Max date]]=covid_19_india[[#This Row],[Date]],"Yes","")</f>
        <v/>
      </c>
      <c r="S4736" t="str">
        <f>IF(covid_19_india[[#This Row],[Active Cases]]&gt;10000, "High", IF(covid_19_india[[#This Row],[Active Cases]]&gt;=1000,"Medium","Low"))</f>
        <v>Medium</v>
      </c>
      <c r="T4736" s="24" t="str">
        <f>IF(covid_19_india[[#This Row],[Daily New Cases]] = _xlfn.MAXIFS(covid_19_india[Daily New Cases], covid_19_india[State/UnionTerritory], covid_19_india[[#This Row],[State/UnionTerritory]]), "Yes", "")</f>
        <v/>
      </c>
      <c r="U4736" s="1">
        <v>44212</v>
      </c>
      <c r="V4736" s="24" t="str">
        <f>IF(C4736&lt;covid_19_india[[#This Row],[Vaccination Start Date]], "Pre-Vaccination", "Post-Vaccination")</f>
        <v>Pre-Vaccination</v>
      </c>
      <c r="W4736" s="47">
        <f>IFERROR(covid_19_india[[#This Row],[Daily deaths]]/covid_19_india[[#This Row],[Daily New Cases]],0)</f>
        <v>2.0833333333333332E-2</v>
      </c>
    </row>
    <row r="4737" spans="1:23">
      <c r="A4737" s="24" t="str">
        <f t="shared" si="74"/>
        <v>Goa_2020-10-09</v>
      </c>
      <c r="B4737">
        <v>7131</v>
      </c>
      <c r="C4737" s="23">
        <v>44113</v>
      </c>
      <c r="D4737" s="6">
        <v>0.33333333333333326</v>
      </c>
      <c r="E4737" t="s">
        <v>32</v>
      </c>
      <c r="F4737">
        <v>0</v>
      </c>
      <c r="G4737">
        <v>0</v>
      </c>
      <c r="H4737">
        <v>31902</v>
      </c>
      <c r="I4737">
        <f>IF(covid_19_india[[#This Row],[State/UnionTerritory]]=E4736,IF(covid_19_india[[#This Row],[Cured]]-H4736&lt;0,0,covid_19_india[[#This Row],[Cured]]-H4736),covid_19_india[[#This Row],[Cured]])</f>
        <v>458</v>
      </c>
      <c r="J4737">
        <v>484</v>
      </c>
      <c r="K4737">
        <f>IF(covid_19_india[[#This Row],[State/UnionTerritory]]=E4736,IF(covid_19_india[[#This Row],[Deaths]]-J4736&lt;0,0,covid_19_india[[#This Row],[Deaths]]-J4736), covid_19_india[[#This Row],[Deaths]])</f>
        <v>7</v>
      </c>
      <c r="L4737">
        <v>37102</v>
      </c>
      <c r="M4737">
        <f>IF(covid_19_india[[#This Row],[State/UnionTerritory]]=E4736,IF(covid_19_india[[#This Row],[Confirmed]]-L4736&lt;0,0,covid_19_india[[#This Row],[Confirmed]]-L4736), covid_19_india[[#This Row],[Confirmed]])</f>
        <v>432</v>
      </c>
      <c r="N4737" t="str">
        <f>TEXT(covid_19_india[[#This Row],[Date]], "mmmm")</f>
        <v>October</v>
      </c>
      <c r="O4737" t="str">
        <f>TEXT(covid_19_india[[#This Row],[Date]], "dddd")</f>
        <v>Friday</v>
      </c>
      <c r="P4737">
        <f>covid_19_india[[#This Row],[Confirmed]]-covid_19_india[[#This Row],[Cured]]-covid_19_india[[#This Row],[Deaths]]</f>
        <v>4716</v>
      </c>
      <c r="Q4737" s="1">
        <f>MAX(covid_19_india[Date])</f>
        <v>44419</v>
      </c>
      <c r="R4737" t="str">
        <f>IF(covid_19_india[[#This Row],[Max date]]=covid_19_india[[#This Row],[Date]],"Yes","")</f>
        <v/>
      </c>
      <c r="S4737" t="str">
        <f>IF(covid_19_india[[#This Row],[Active Cases]]&gt;10000, "High", IF(covid_19_india[[#This Row],[Active Cases]]&gt;=1000,"Medium","Low"))</f>
        <v>Medium</v>
      </c>
      <c r="T4737" s="24" t="str">
        <f>IF(covid_19_india[[#This Row],[Daily New Cases]] = _xlfn.MAXIFS(covid_19_india[Daily New Cases], covid_19_india[State/UnionTerritory], covid_19_india[[#This Row],[State/UnionTerritory]]), "Yes", "")</f>
        <v/>
      </c>
      <c r="U4737" s="1">
        <v>44212</v>
      </c>
      <c r="V4737" s="24" t="str">
        <f>IF(C4737&lt;covid_19_india[[#This Row],[Vaccination Start Date]], "Pre-Vaccination", "Post-Vaccination")</f>
        <v>Pre-Vaccination</v>
      </c>
      <c r="W4737" s="47">
        <f>IFERROR(covid_19_india[[#This Row],[Daily deaths]]/covid_19_india[[#This Row],[Daily New Cases]],0)</f>
        <v>1.6203703703703703E-2</v>
      </c>
    </row>
    <row r="4738" spans="1:23">
      <c r="A4738" s="24" t="str">
        <f t="shared" si="74"/>
        <v>Goa_2020-10-10</v>
      </c>
      <c r="B4738">
        <v>7166</v>
      </c>
      <c r="C4738" s="23">
        <v>44114</v>
      </c>
      <c r="D4738" s="6">
        <v>0.33333333333333326</v>
      </c>
      <c r="E4738" t="s">
        <v>32</v>
      </c>
      <c r="F4738">
        <v>0</v>
      </c>
      <c r="G4738">
        <v>0</v>
      </c>
      <c r="H4738">
        <v>32317</v>
      </c>
      <c r="I4738">
        <f>IF(covid_19_india[[#This Row],[State/UnionTerritory]]=E4737,IF(covid_19_india[[#This Row],[Cured]]-H4737&lt;0,0,covid_19_india[[#This Row],[Cured]]-H4737),covid_19_india[[#This Row],[Cured]])</f>
        <v>415</v>
      </c>
      <c r="J4738">
        <v>491</v>
      </c>
      <c r="K4738">
        <f>IF(covid_19_india[[#This Row],[State/UnionTerritory]]=E4737,IF(covid_19_india[[#This Row],[Deaths]]-J4737&lt;0,0,covid_19_india[[#This Row],[Deaths]]-J4737), covid_19_india[[#This Row],[Deaths]])</f>
        <v>7</v>
      </c>
      <c r="L4738">
        <v>37591</v>
      </c>
      <c r="M4738">
        <f>IF(covid_19_india[[#This Row],[State/UnionTerritory]]=E4737,IF(covid_19_india[[#This Row],[Confirmed]]-L4737&lt;0,0,covid_19_india[[#This Row],[Confirmed]]-L4737), covid_19_india[[#This Row],[Confirmed]])</f>
        <v>489</v>
      </c>
      <c r="N4738" t="str">
        <f>TEXT(covid_19_india[[#This Row],[Date]], "mmmm")</f>
        <v>October</v>
      </c>
      <c r="O4738" t="str">
        <f>TEXT(covid_19_india[[#This Row],[Date]], "dddd")</f>
        <v>Saturday</v>
      </c>
      <c r="P4738">
        <f>covid_19_india[[#This Row],[Confirmed]]-covid_19_india[[#This Row],[Cured]]-covid_19_india[[#This Row],[Deaths]]</f>
        <v>4783</v>
      </c>
      <c r="Q4738" s="1">
        <f>MAX(covid_19_india[Date])</f>
        <v>44419</v>
      </c>
      <c r="R4738" t="str">
        <f>IF(covid_19_india[[#This Row],[Max date]]=covid_19_india[[#This Row],[Date]],"Yes","")</f>
        <v/>
      </c>
      <c r="S4738" t="str">
        <f>IF(covid_19_india[[#This Row],[Active Cases]]&gt;10000, "High", IF(covid_19_india[[#This Row],[Active Cases]]&gt;=1000,"Medium","Low"))</f>
        <v>Medium</v>
      </c>
      <c r="T4738" s="24" t="str">
        <f>IF(covid_19_india[[#This Row],[Daily New Cases]] = _xlfn.MAXIFS(covid_19_india[Daily New Cases], covid_19_india[State/UnionTerritory], covid_19_india[[#This Row],[State/UnionTerritory]]), "Yes", "")</f>
        <v/>
      </c>
      <c r="U4738" s="1">
        <v>44212</v>
      </c>
      <c r="V4738" s="24" t="str">
        <f>IF(C4738&lt;covid_19_india[[#This Row],[Vaccination Start Date]], "Pre-Vaccination", "Post-Vaccination")</f>
        <v>Pre-Vaccination</v>
      </c>
      <c r="W4738" s="47">
        <f>IFERROR(covid_19_india[[#This Row],[Daily deaths]]/covid_19_india[[#This Row],[Daily New Cases]],0)</f>
        <v>1.4314928425357873E-2</v>
      </c>
    </row>
    <row r="4739" spans="1:23">
      <c r="A4739" s="24" t="str">
        <f t="shared" si="74"/>
        <v>Goa_2020-10-11</v>
      </c>
      <c r="B4739">
        <v>7201</v>
      </c>
      <c r="C4739" s="23">
        <v>44115</v>
      </c>
      <c r="D4739" s="6">
        <v>0.33333333333333326</v>
      </c>
      <c r="E4739" t="s">
        <v>32</v>
      </c>
      <c r="F4739">
        <v>0</v>
      </c>
      <c r="G4739">
        <v>0</v>
      </c>
      <c r="H4739">
        <v>32777</v>
      </c>
      <c r="I4739">
        <f>IF(covid_19_india[[#This Row],[State/UnionTerritory]]=E4738,IF(covid_19_india[[#This Row],[Cured]]-H4738&lt;0,0,covid_19_india[[#This Row],[Cured]]-H4738),covid_19_india[[#This Row],[Cured]])</f>
        <v>460</v>
      </c>
      <c r="J4739">
        <v>499</v>
      </c>
      <c r="K4739">
        <f>IF(covid_19_india[[#This Row],[State/UnionTerritory]]=E4738,IF(covid_19_india[[#This Row],[Deaths]]-J4738&lt;0,0,covid_19_india[[#This Row],[Deaths]]-J4738), covid_19_india[[#This Row],[Deaths]])</f>
        <v>8</v>
      </c>
      <c r="L4739">
        <v>37934</v>
      </c>
      <c r="M4739">
        <f>IF(covid_19_india[[#This Row],[State/UnionTerritory]]=E4738,IF(covid_19_india[[#This Row],[Confirmed]]-L4738&lt;0,0,covid_19_india[[#This Row],[Confirmed]]-L4738), covid_19_india[[#This Row],[Confirmed]])</f>
        <v>343</v>
      </c>
      <c r="N4739" t="str">
        <f>TEXT(covid_19_india[[#This Row],[Date]], "mmmm")</f>
        <v>October</v>
      </c>
      <c r="O4739" t="str">
        <f>TEXT(covid_19_india[[#This Row],[Date]], "dddd")</f>
        <v>Sunday</v>
      </c>
      <c r="P4739">
        <f>covid_19_india[[#This Row],[Confirmed]]-covid_19_india[[#This Row],[Cured]]-covid_19_india[[#This Row],[Deaths]]</f>
        <v>4658</v>
      </c>
      <c r="Q4739" s="1">
        <f>MAX(covid_19_india[Date])</f>
        <v>44419</v>
      </c>
      <c r="R4739" t="str">
        <f>IF(covid_19_india[[#This Row],[Max date]]=covid_19_india[[#This Row],[Date]],"Yes","")</f>
        <v/>
      </c>
      <c r="S4739" t="str">
        <f>IF(covid_19_india[[#This Row],[Active Cases]]&gt;10000, "High", IF(covid_19_india[[#This Row],[Active Cases]]&gt;=1000,"Medium","Low"))</f>
        <v>Medium</v>
      </c>
      <c r="T4739" s="24" t="str">
        <f>IF(covid_19_india[[#This Row],[Daily New Cases]] = _xlfn.MAXIFS(covid_19_india[Daily New Cases], covid_19_india[State/UnionTerritory], covid_19_india[[#This Row],[State/UnionTerritory]]), "Yes", "")</f>
        <v/>
      </c>
      <c r="U4739" s="1">
        <v>44212</v>
      </c>
      <c r="V4739" s="24" t="str">
        <f>IF(C4739&lt;covid_19_india[[#This Row],[Vaccination Start Date]], "Pre-Vaccination", "Post-Vaccination")</f>
        <v>Pre-Vaccination</v>
      </c>
      <c r="W4739" s="47">
        <f>IFERROR(covid_19_india[[#This Row],[Daily deaths]]/covid_19_india[[#This Row],[Daily New Cases]],0)</f>
        <v>2.3323615160349854E-2</v>
      </c>
    </row>
    <row r="4740" spans="1:23">
      <c r="A4740" s="24" t="str">
        <f t="shared" si="74"/>
        <v>Goa_2020-10-12</v>
      </c>
      <c r="B4740">
        <v>7236</v>
      </c>
      <c r="C4740" s="23">
        <v>44116</v>
      </c>
      <c r="D4740" s="6">
        <v>0.33333333333333326</v>
      </c>
      <c r="E4740" t="s">
        <v>32</v>
      </c>
      <c r="F4740">
        <v>0</v>
      </c>
      <c r="G4740">
        <v>0</v>
      </c>
      <c r="H4740">
        <v>33203</v>
      </c>
      <c r="I4740">
        <f>IF(covid_19_india[[#This Row],[State/UnionTerritory]]=E4739,IF(covid_19_india[[#This Row],[Cured]]-H4739&lt;0,0,covid_19_india[[#This Row],[Cured]]-H4739),covid_19_india[[#This Row],[Cured]])</f>
        <v>426</v>
      </c>
      <c r="J4740">
        <v>507</v>
      </c>
      <c r="K4740">
        <f>IF(covid_19_india[[#This Row],[State/UnionTerritory]]=E4739,IF(covid_19_india[[#This Row],[Deaths]]-J4739&lt;0,0,covid_19_india[[#This Row],[Deaths]]-J4739), covid_19_india[[#This Row],[Deaths]])</f>
        <v>8</v>
      </c>
      <c r="L4740">
        <v>38366</v>
      </c>
      <c r="M4740">
        <f>IF(covid_19_india[[#This Row],[State/UnionTerritory]]=E4739,IF(covid_19_india[[#This Row],[Confirmed]]-L4739&lt;0,0,covid_19_india[[#This Row],[Confirmed]]-L4739), covid_19_india[[#This Row],[Confirmed]])</f>
        <v>432</v>
      </c>
      <c r="N4740" t="str">
        <f>TEXT(covid_19_india[[#This Row],[Date]], "mmmm")</f>
        <v>October</v>
      </c>
      <c r="O4740" t="str">
        <f>TEXT(covid_19_india[[#This Row],[Date]], "dddd")</f>
        <v>Monday</v>
      </c>
      <c r="P4740">
        <f>covid_19_india[[#This Row],[Confirmed]]-covid_19_india[[#This Row],[Cured]]-covid_19_india[[#This Row],[Deaths]]</f>
        <v>4656</v>
      </c>
      <c r="Q4740" s="1">
        <f>MAX(covid_19_india[Date])</f>
        <v>44419</v>
      </c>
      <c r="R4740" t="str">
        <f>IF(covid_19_india[[#This Row],[Max date]]=covid_19_india[[#This Row],[Date]],"Yes","")</f>
        <v/>
      </c>
      <c r="S4740" t="str">
        <f>IF(covid_19_india[[#This Row],[Active Cases]]&gt;10000, "High", IF(covid_19_india[[#This Row],[Active Cases]]&gt;=1000,"Medium","Low"))</f>
        <v>Medium</v>
      </c>
      <c r="T4740" s="24" t="str">
        <f>IF(covid_19_india[[#This Row],[Daily New Cases]] = _xlfn.MAXIFS(covid_19_india[Daily New Cases], covid_19_india[State/UnionTerritory], covid_19_india[[#This Row],[State/UnionTerritory]]), "Yes", "")</f>
        <v/>
      </c>
      <c r="U4740" s="1">
        <v>44212</v>
      </c>
      <c r="V4740" s="24" t="str">
        <f>IF(C4740&lt;covid_19_india[[#This Row],[Vaccination Start Date]], "Pre-Vaccination", "Post-Vaccination")</f>
        <v>Pre-Vaccination</v>
      </c>
      <c r="W4740" s="47">
        <f>IFERROR(covid_19_india[[#This Row],[Daily deaths]]/covid_19_india[[#This Row],[Daily New Cases]],0)</f>
        <v>1.8518518518518517E-2</v>
      </c>
    </row>
    <row r="4741" spans="1:23">
      <c r="A4741" s="24" t="str">
        <f t="shared" si="74"/>
        <v>Goa_2020-10-13</v>
      </c>
      <c r="B4741">
        <v>7271</v>
      </c>
      <c r="C4741" s="23">
        <v>44117</v>
      </c>
      <c r="D4741" s="6">
        <v>0.33333333333333326</v>
      </c>
      <c r="E4741" t="s">
        <v>32</v>
      </c>
      <c r="F4741">
        <v>0</v>
      </c>
      <c r="G4741">
        <v>0</v>
      </c>
      <c r="H4741">
        <v>33698</v>
      </c>
      <c r="I4741">
        <f>IF(covid_19_india[[#This Row],[State/UnionTerritory]]=E4740,IF(covid_19_india[[#This Row],[Cured]]-H4740&lt;0,0,covid_19_india[[#This Row],[Cured]]-H4740),covid_19_india[[#This Row],[Cured]])</f>
        <v>495</v>
      </c>
      <c r="J4741">
        <v>511</v>
      </c>
      <c r="K4741">
        <f>IF(covid_19_india[[#This Row],[State/UnionTerritory]]=E4740,IF(covid_19_india[[#This Row],[Deaths]]-J4740&lt;0,0,covid_19_india[[#This Row],[Deaths]]-J4740), covid_19_india[[#This Row],[Deaths]])</f>
        <v>4</v>
      </c>
      <c r="L4741">
        <v>38674</v>
      </c>
      <c r="M4741">
        <f>IF(covid_19_india[[#This Row],[State/UnionTerritory]]=E4740,IF(covid_19_india[[#This Row],[Confirmed]]-L4740&lt;0,0,covid_19_india[[#This Row],[Confirmed]]-L4740), covid_19_india[[#This Row],[Confirmed]])</f>
        <v>308</v>
      </c>
      <c r="N4741" t="str">
        <f>TEXT(covid_19_india[[#This Row],[Date]], "mmmm")</f>
        <v>October</v>
      </c>
      <c r="O4741" t="str">
        <f>TEXT(covid_19_india[[#This Row],[Date]], "dddd")</f>
        <v>Tuesday</v>
      </c>
      <c r="P4741">
        <f>covid_19_india[[#This Row],[Confirmed]]-covid_19_india[[#This Row],[Cured]]-covid_19_india[[#This Row],[Deaths]]</f>
        <v>4465</v>
      </c>
      <c r="Q4741" s="1">
        <f>MAX(covid_19_india[Date])</f>
        <v>44419</v>
      </c>
      <c r="R4741" t="str">
        <f>IF(covid_19_india[[#This Row],[Max date]]=covid_19_india[[#This Row],[Date]],"Yes","")</f>
        <v/>
      </c>
      <c r="S4741" t="str">
        <f>IF(covid_19_india[[#This Row],[Active Cases]]&gt;10000, "High", IF(covid_19_india[[#This Row],[Active Cases]]&gt;=1000,"Medium","Low"))</f>
        <v>Medium</v>
      </c>
      <c r="T4741" s="24" t="str">
        <f>IF(covid_19_india[[#This Row],[Daily New Cases]] = _xlfn.MAXIFS(covid_19_india[Daily New Cases], covid_19_india[State/UnionTerritory], covid_19_india[[#This Row],[State/UnionTerritory]]), "Yes", "")</f>
        <v/>
      </c>
      <c r="U4741" s="1">
        <v>44212</v>
      </c>
      <c r="V4741" s="24" t="str">
        <f>IF(C4741&lt;covid_19_india[[#This Row],[Vaccination Start Date]], "Pre-Vaccination", "Post-Vaccination")</f>
        <v>Pre-Vaccination</v>
      </c>
      <c r="W4741" s="47">
        <f>IFERROR(covid_19_india[[#This Row],[Daily deaths]]/covid_19_india[[#This Row],[Daily New Cases]],0)</f>
        <v>1.2987012987012988E-2</v>
      </c>
    </row>
    <row r="4742" spans="1:23">
      <c r="A4742" s="24" t="str">
        <f t="shared" ref="A4742:A4805" si="75">TRIM(E4742) &amp; "_" &amp; TEXT(C4742, "yyyy-mm-dd")</f>
        <v>Goa_2020-10-14</v>
      </c>
      <c r="B4742">
        <v>7306</v>
      </c>
      <c r="C4742" s="23">
        <v>44118</v>
      </c>
      <c r="D4742" s="6">
        <v>0.33333333333333326</v>
      </c>
      <c r="E4742" t="s">
        <v>32</v>
      </c>
      <c r="F4742">
        <v>0</v>
      </c>
      <c r="G4742">
        <v>0</v>
      </c>
      <c r="H4742">
        <v>34252</v>
      </c>
      <c r="I4742">
        <f>IF(covid_19_india[[#This Row],[State/UnionTerritory]]=E4741,IF(covid_19_india[[#This Row],[Cured]]-H4741&lt;0,0,covid_19_india[[#This Row],[Cured]]-H4741),covid_19_india[[#This Row],[Cured]])</f>
        <v>554</v>
      </c>
      <c r="J4742">
        <v>514</v>
      </c>
      <c r="K4742">
        <f>IF(covid_19_india[[#This Row],[State/UnionTerritory]]=E4741,IF(covid_19_india[[#This Row],[Deaths]]-J4741&lt;0,0,covid_19_india[[#This Row],[Deaths]]-J4741), covid_19_india[[#This Row],[Deaths]])</f>
        <v>3</v>
      </c>
      <c r="L4742">
        <v>39082</v>
      </c>
      <c r="M4742">
        <f>IF(covid_19_india[[#This Row],[State/UnionTerritory]]=E4741,IF(covid_19_india[[#This Row],[Confirmed]]-L4741&lt;0,0,covid_19_india[[#This Row],[Confirmed]]-L4741), covid_19_india[[#This Row],[Confirmed]])</f>
        <v>408</v>
      </c>
      <c r="N4742" t="str">
        <f>TEXT(covid_19_india[[#This Row],[Date]], "mmmm")</f>
        <v>October</v>
      </c>
      <c r="O4742" t="str">
        <f>TEXT(covid_19_india[[#This Row],[Date]], "dddd")</f>
        <v>Wednesday</v>
      </c>
      <c r="P4742">
        <f>covid_19_india[[#This Row],[Confirmed]]-covid_19_india[[#This Row],[Cured]]-covid_19_india[[#This Row],[Deaths]]</f>
        <v>4316</v>
      </c>
      <c r="Q4742" s="1">
        <f>MAX(covid_19_india[Date])</f>
        <v>44419</v>
      </c>
      <c r="R4742" t="str">
        <f>IF(covid_19_india[[#This Row],[Max date]]=covid_19_india[[#This Row],[Date]],"Yes","")</f>
        <v/>
      </c>
      <c r="S4742" t="str">
        <f>IF(covid_19_india[[#This Row],[Active Cases]]&gt;10000, "High", IF(covid_19_india[[#This Row],[Active Cases]]&gt;=1000,"Medium","Low"))</f>
        <v>Medium</v>
      </c>
      <c r="T4742" s="24" t="str">
        <f>IF(covid_19_india[[#This Row],[Daily New Cases]] = _xlfn.MAXIFS(covid_19_india[Daily New Cases], covid_19_india[State/UnionTerritory], covid_19_india[[#This Row],[State/UnionTerritory]]), "Yes", "")</f>
        <v/>
      </c>
      <c r="U4742" s="1">
        <v>44212</v>
      </c>
      <c r="V4742" s="24" t="str">
        <f>IF(C4742&lt;covid_19_india[[#This Row],[Vaccination Start Date]], "Pre-Vaccination", "Post-Vaccination")</f>
        <v>Pre-Vaccination</v>
      </c>
      <c r="W4742" s="47">
        <f>IFERROR(covid_19_india[[#This Row],[Daily deaths]]/covid_19_india[[#This Row],[Daily New Cases]],0)</f>
        <v>7.3529411764705881E-3</v>
      </c>
    </row>
    <row r="4743" spans="1:23">
      <c r="A4743" s="24" t="str">
        <f t="shared" si="75"/>
        <v>Goa_2020-10-15</v>
      </c>
      <c r="B4743">
        <v>7341</v>
      </c>
      <c r="C4743" s="23">
        <v>44119</v>
      </c>
      <c r="D4743" s="6">
        <v>0.33333333333333326</v>
      </c>
      <c r="E4743" t="s">
        <v>32</v>
      </c>
      <c r="F4743">
        <v>0</v>
      </c>
      <c r="G4743">
        <v>0</v>
      </c>
      <c r="H4743">
        <v>34731</v>
      </c>
      <c r="I4743">
        <f>IF(covid_19_india[[#This Row],[State/UnionTerritory]]=E4742,IF(covid_19_india[[#This Row],[Cured]]-H4742&lt;0,0,covid_19_india[[#This Row],[Cured]]-H4742),covid_19_india[[#This Row],[Cured]])</f>
        <v>479</v>
      </c>
      <c r="J4743">
        <v>519</v>
      </c>
      <c r="K4743">
        <f>IF(covid_19_india[[#This Row],[State/UnionTerritory]]=E4742,IF(covid_19_india[[#This Row],[Deaths]]-J4742&lt;0,0,covid_19_india[[#This Row],[Deaths]]-J4742), covid_19_india[[#This Row],[Deaths]])</f>
        <v>5</v>
      </c>
      <c r="L4743">
        <v>39438</v>
      </c>
      <c r="M4743">
        <f>IF(covid_19_india[[#This Row],[State/UnionTerritory]]=E4742,IF(covid_19_india[[#This Row],[Confirmed]]-L4742&lt;0,0,covid_19_india[[#This Row],[Confirmed]]-L4742), covid_19_india[[#This Row],[Confirmed]])</f>
        <v>356</v>
      </c>
      <c r="N4743" t="str">
        <f>TEXT(covid_19_india[[#This Row],[Date]], "mmmm")</f>
        <v>October</v>
      </c>
      <c r="O4743" t="str">
        <f>TEXT(covid_19_india[[#This Row],[Date]], "dddd")</f>
        <v>Thursday</v>
      </c>
      <c r="P4743">
        <f>covid_19_india[[#This Row],[Confirmed]]-covid_19_india[[#This Row],[Cured]]-covid_19_india[[#This Row],[Deaths]]</f>
        <v>4188</v>
      </c>
      <c r="Q4743" s="1">
        <f>MAX(covid_19_india[Date])</f>
        <v>44419</v>
      </c>
      <c r="R4743" t="str">
        <f>IF(covid_19_india[[#This Row],[Max date]]=covid_19_india[[#This Row],[Date]],"Yes","")</f>
        <v/>
      </c>
      <c r="S4743" t="str">
        <f>IF(covid_19_india[[#This Row],[Active Cases]]&gt;10000, "High", IF(covid_19_india[[#This Row],[Active Cases]]&gt;=1000,"Medium","Low"))</f>
        <v>Medium</v>
      </c>
      <c r="T4743" s="24" t="str">
        <f>IF(covid_19_india[[#This Row],[Daily New Cases]] = _xlfn.MAXIFS(covid_19_india[Daily New Cases], covid_19_india[State/UnionTerritory], covid_19_india[[#This Row],[State/UnionTerritory]]), "Yes", "")</f>
        <v/>
      </c>
      <c r="U4743" s="1">
        <v>44212</v>
      </c>
      <c r="V4743" s="24" t="str">
        <f>IF(C4743&lt;covid_19_india[[#This Row],[Vaccination Start Date]], "Pre-Vaccination", "Post-Vaccination")</f>
        <v>Pre-Vaccination</v>
      </c>
      <c r="W4743" s="47">
        <f>IFERROR(covid_19_india[[#This Row],[Daily deaths]]/covid_19_india[[#This Row],[Daily New Cases]],0)</f>
        <v>1.4044943820224719E-2</v>
      </c>
    </row>
    <row r="4744" spans="1:23">
      <c r="A4744" s="24" t="str">
        <f t="shared" si="75"/>
        <v>Goa_2020-10-16</v>
      </c>
      <c r="B4744">
        <v>7376</v>
      </c>
      <c r="C4744" s="23">
        <v>44120</v>
      </c>
      <c r="D4744" s="6">
        <v>0.33333333333333326</v>
      </c>
      <c r="E4744" t="s">
        <v>32</v>
      </c>
      <c r="F4744">
        <v>0</v>
      </c>
      <c r="G4744">
        <v>0</v>
      </c>
      <c r="H4744">
        <v>35161</v>
      </c>
      <c r="I4744">
        <f>IF(covid_19_india[[#This Row],[State/UnionTerritory]]=E4743,IF(covid_19_india[[#This Row],[Cured]]-H4743&lt;0,0,covid_19_india[[#This Row],[Cured]]-H4743),covid_19_india[[#This Row],[Cured]])</f>
        <v>430</v>
      </c>
      <c r="J4744">
        <v>525</v>
      </c>
      <c r="K4744">
        <f>IF(covid_19_india[[#This Row],[State/UnionTerritory]]=E4743,IF(covid_19_india[[#This Row],[Deaths]]-J4743&lt;0,0,covid_19_india[[#This Row],[Deaths]]-J4743), covid_19_india[[#This Row],[Deaths]])</f>
        <v>6</v>
      </c>
      <c r="L4744">
        <v>39770</v>
      </c>
      <c r="M4744">
        <f>IF(covid_19_india[[#This Row],[State/UnionTerritory]]=E4743,IF(covid_19_india[[#This Row],[Confirmed]]-L4743&lt;0,0,covid_19_india[[#This Row],[Confirmed]]-L4743), covid_19_india[[#This Row],[Confirmed]])</f>
        <v>332</v>
      </c>
      <c r="N4744" t="str">
        <f>TEXT(covid_19_india[[#This Row],[Date]], "mmmm")</f>
        <v>October</v>
      </c>
      <c r="O4744" t="str">
        <f>TEXT(covid_19_india[[#This Row],[Date]], "dddd")</f>
        <v>Friday</v>
      </c>
      <c r="P4744">
        <f>covid_19_india[[#This Row],[Confirmed]]-covid_19_india[[#This Row],[Cured]]-covid_19_india[[#This Row],[Deaths]]</f>
        <v>4084</v>
      </c>
      <c r="Q4744" s="1">
        <f>MAX(covid_19_india[Date])</f>
        <v>44419</v>
      </c>
      <c r="R4744" t="str">
        <f>IF(covid_19_india[[#This Row],[Max date]]=covid_19_india[[#This Row],[Date]],"Yes","")</f>
        <v/>
      </c>
      <c r="S4744" t="str">
        <f>IF(covid_19_india[[#This Row],[Active Cases]]&gt;10000, "High", IF(covid_19_india[[#This Row],[Active Cases]]&gt;=1000,"Medium","Low"))</f>
        <v>Medium</v>
      </c>
      <c r="T4744" s="24" t="str">
        <f>IF(covid_19_india[[#This Row],[Daily New Cases]] = _xlfn.MAXIFS(covid_19_india[Daily New Cases], covid_19_india[State/UnionTerritory], covid_19_india[[#This Row],[State/UnionTerritory]]), "Yes", "")</f>
        <v/>
      </c>
      <c r="U4744" s="1">
        <v>44212</v>
      </c>
      <c r="V4744" s="24" t="str">
        <f>IF(C4744&lt;covid_19_india[[#This Row],[Vaccination Start Date]], "Pre-Vaccination", "Post-Vaccination")</f>
        <v>Pre-Vaccination</v>
      </c>
      <c r="W4744" s="47">
        <f>IFERROR(covid_19_india[[#This Row],[Daily deaths]]/covid_19_india[[#This Row],[Daily New Cases]],0)</f>
        <v>1.8072289156626505E-2</v>
      </c>
    </row>
    <row r="4745" spans="1:23">
      <c r="A4745" s="24" t="str">
        <f t="shared" si="75"/>
        <v>Goa_2020-10-17</v>
      </c>
      <c r="B4745">
        <v>7411</v>
      </c>
      <c r="C4745" s="23">
        <v>44121</v>
      </c>
      <c r="D4745" s="6">
        <v>0.33333333333333326</v>
      </c>
      <c r="E4745" t="s">
        <v>32</v>
      </c>
      <c r="F4745">
        <v>0</v>
      </c>
      <c r="G4745">
        <v>0</v>
      </c>
      <c r="H4745">
        <v>35610</v>
      </c>
      <c r="I4745">
        <f>IF(covid_19_india[[#This Row],[State/UnionTerritory]]=E4744,IF(covid_19_india[[#This Row],[Cured]]-H4744&lt;0,0,covid_19_india[[#This Row],[Cured]]-H4744),covid_19_india[[#This Row],[Cured]])</f>
        <v>449</v>
      </c>
      <c r="J4745">
        <v>531</v>
      </c>
      <c r="K4745">
        <f>IF(covid_19_india[[#This Row],[State/UnionTerritory]]=E4744,IF(covid_19_india[[#This Row],[Deaths]]-J4744&lt;0,0,covid_19_india[[#This Row],[Deaths]]-J4744), covid_19_india[[#This Row],[Deaths]])</f>
        <v>6</v>
      </c>
      <c r="L4745">
        <v>40091</v>
      </c>
      <c r="M4745">
        <f>IF(covid_19_india[[#This Row],[State/UnionTerritory]]=E4744,IF(covid_19_india[[#This Row],[Confirmed]]-L4744&lt;0,0,covid_19_india[[#This Row],[Confirmed]]-L4744), covid_19_india[[#This Row],[Confirmed]])</f>
        <v>321</v>
      </c>
      <c r="N4745" t="str">
        <f>TEXT(covid_19_india[[#This Row],[Date]], "mmmm")</f>
        <v>October</v>
      </c>
      <c r="O4745" t="str">
        <f>TEXT(covid_19_india[[#This Row],[Date]], "dddd")</f>
        <v>Saturday</v>
      </c>
      <c r="P4745">
        <f>covid_19_india[[#This Row],[Confirmed]]-covid_19_india[[#This Row],[Cured]]-covid_19_india[[#This Row],[Deaths]]</f>
        <v>3950</v>
      </c>
      <c r="Q4745" s="1">
        <f>MAX(covid_19_india[Date])</f>
        <v>44419</v>
      </c>
      <c r="R4745" t="str">
        <f>IF(covid_19_india[[#This Row],[Max date]]=covid_19_india[[#This Row],[Date]],"Yes","")</f>
        <v/>
      </c>
      <c r="S4745" t="str">
        <f>IF(covid_19_india[[#This Row],[Active Cases]]&gt;10000, "High", IF(covid_19_india[[#This Row],[Active Cases]]&gt;=1000,"Medium","Low"))</f>
        <v>Medium</v>
      </c>
      <c r="T4745" s="24" t="str">
        <f>IF(covid_19_india[[#This Row],[Daily New Cases]] = _xlfn.MAXIFS(covid_19_india[Daily New Cases], covid_19_india[State/UnionTerritory], covid_19_india[[#This Row],[State/UnionTerritory]]), "Yes", "")</f>
        <v/>
      </c>
      <c r="U4745" s="1">
        <v>44212</v>
      </c>
      <c r="V4745" s="24" t="str">
        <f>IF(C4745&lt;covid_19_india[[#This Row],[Vaccination Start Date]], "Pre-Vaccination", "Post-Vaccination")</f>
        <v>Pre-Vaccination</v>
      </c>
      <c r="W4745" s="47">
        <f>IFERROR(covid_19_india[[#This Row],[Daily deaths]]/covid_19_india[[#This Row],[Daily New Cases]],0)</f>
        <v>1.8691588785046728E-2</v>
      </c>
    </row>
    <row r="4746" spans="1:23">
      <c r="A4746" s="24" t="str">
        <f t="shared" si="75"/>
        <v>Goa_2020-10-18</v>
      </c>
      <c r="B4746">
        <v>7446</v>
      </c>
      <c r="C4746" s="23">
        <v>44122</v>
      </c>
      <c r="D4746" s="6">
        <v>0.33333333333333326</v>
      </c>
      <c r="E4746" t="s">
        <v>32</v>
      </c>
      <c r="F4746">
        <v>0</v>
      </c>
      <c r="G4746">
        <v>0</v>
      </c>
      <c r="H4746">
        <v>36035</v>
      </c>
      <c r="I4746">
        <f>IF(covid_19_india[[#This Row],[State/UnionTerritory]]=E4745,IF(covid_19_india[[#This Row],[Cured]]-H4745&lt;0,0,covid_19_india[[#This Row],[Cured]]-H4745),covid_19_india[[#This Row],[Cured]])</f>
        <v>425</v>
      </c>
      <c r="J4746">
        <v>538</v>
      </c>
      <c r="K4746">
        <f>IF(covid_19_india[[#This Row],[State/UnionTerritory]]=E4745,IF(covid_19_india[[#This Row],[Deaths]]-J4745&lt;0,0,covid_19_india[[#This Row],[Deaths]]-J4745), covid_19_india[[#This Row],[Deaths]])</f>
        <v>7</v>
      </c>
      <c r="L4746">
        <v>40400</v>
      </c>
      <c r="M4746">
        <f>IF(covid_19_india[[#This Row],[State/UnionTerritory]]=E4745,IF(covid_19_india[[#This Row],[Confirmed]]-L4745&lt;0,0,covid_19_india[[#This Row],[Confirmed]]-L4745), covid_19_india[[#This Row],[Confirmed]])</f>
        <v>309</v>
      </c>
      <c r="N4746" t="str">
        <f>TEXT(covid_19_india[[#This Row],[Date]], "mmmm")</f>
        <v>October</v>
      </c>
      <c r="O4746" t="str">
        <f>TEXT(covid_19_india[[#This Row],[Date]], "dddd")</f>
        <v>Sunday</v>
      </c>
      <c r="P4746">
        <f>covid_19_india[[#This Row],[Confirmed]]-covid_19_india[[#This Row],[Cured]]-covid_19_india[[#This Row],[Deaths]]</f>
        <v>3827</v>
      </c>
      <c r="Q4746" s="1">
        <f>MAX(covid_19_india[Date])</f>
        <v>44419</v>
      </c>
      <c r="R4746" t="str">
        <f>IF(covid_19_india[[#This Row],[Max date]]=covid_19_india[[#This Row],[Date]],"Yes","")</f>
        <v/>
      </c>
      <c r="S4746" t="str">
        <f>IF(covid_19_india[[#This Row],[Active Cases]]&gt;10000, "High", IF(covid_19_india[[#This Row],[Active Cases]]&gt;=1000,"Medium","Low"))</f>
        <v>Medium</v>
      </c>
      <c r="T4746" s="24" t="str">
        <f>IF(covid_19_india[[#This Row],[Daily New Cases]] = _xlfn.MAXIFS(covid_19_india[Daily New Cases], covid_19_india[State/UnionTerritory], covid_19_india[[#This Row],[State/UnionTerritory]]), "Yes", "")</f>
        <v/>
      </c>
      <c r="U4746" s="1">
        <v>44212</v>
      </c>
      <c r="V4746" s="24" t="str">
        <f>IF(C4746&lt;covid_19_india[[#This Row],[Vaccination Start Date]], "Pre-Vaccination", "Post-Vaccination")</f>
        <v>Pre-Vaccination</v>
      </c>
      <c r="W4746" s="47">
        <f>IFERROR(covid_19_india[[#This Row],[Daily deaths]]/covid_19_india[[#This Row],[Daily New Cases]],0)</f>
        <v>2.2653721682847898E-2</v>
      </c>
    </row>
    <row r="4747" spans="1:23">
      <c r="A4747" s="24" t="str">
        <f t="shared" si="75"/>
        <v>Goa_2020-10-19</v>
      </c>
      <c r="B4747">
        <v>7481</v>
      </c>
      <c r="C4747" s="23">
        <v>44123</v>
      </c>
      <c r="D4747" s="6">
        <v>0.33333333333333326</v>
      </c>
      <c r="E4747" t="s">
        <v>32</v>
      </c>
      <c r="F4747">
        <v>0</v>
      </c>
      <c r="G4747">
        <v>0</v>
      </c>
      <c r="H4747">
        <v>36395</v>
      </c>
      <c r="I4747">
        <f>IF(covid_19_india[[#This Row],[State/UnionTerritory]]=E4746,IF(covid_19_india[[#This Row],[Cured]]-H4746&lt;0,0,covid_19_india[[#This Row],[Cured]]-H4746),covid_19_india[[#This Row],[Cured]])</f>
        <v>360</v>
      </c>
      <c r="J4747">
        <v>544</v>
      </c>
      <c r="K4747">
        <f>IF(covid_19_india[[#This Row],[State/UnionTerritory]]=E4746,IF(covid_19_india[[#This Row],[Deaths]]-J4746&lt;0,0,covid_19_india[[#This Row],[Deaths]]-J4746), covid_19_india[[#This Row],[Deaths]])</f>
        <v>6</v>
      </c>
      <c r="L4747">
        <v>40587</v>
      </c>
      <c r="M4747">
        <f>IF(covid_19_india[[#This Row],[State/UnionTerritory]]=E4746,IF(covid_19_india[[#This Row],[Confirmed]]-L4746&lt;0,0,covid_19_india[[#This Row],[Confirmed]]-L4746), covid_19_india[[#This Row],[Confirmed]])</f>
        <v>187</v>
      </c>
      <c r="N4747" t="str">
        <f>TEXT(covid_19_india[[#This Row],[Date]], "mmmm")</f>
        <v>October</v>
      </c>
      <c r="O4747" t="str">
        <f>TEXT(covid_19_india[[#This Row],[Date]], "dddd")</f>
        <v>Monday</v>
      </c>
      <c r="P4747">
        <f>covid_19_india[[#This Row],[Confirmed]]-covid_19_india[[#This Row],[Cured]]-covid_19_india[[#This Row],[Deaths]]</f>
        <v>3648</v>
      </c>
      <c r="Q4747" s="1">
        <f>MAX(covid_19_india[Date])</f>
        <v>44419</v>
      </c>
      <c r="R4747" t="str">
        <f>IF(covid_19_india[[#This Row],[Max date]]=covid_19_india[[#This Row],[Date]],"Yes","")</f>
        <v/>
      </c>
      <c r="S4747" t="str">
        <f>IF(covid_19_india[[#This Row],[Active Cases]]&gt;10000, "High", IF(covid_19_india[[#This Row],[Active Cases]]&gt;=1000,"Medium","Low"))</f>
        <v>Medium</v>
      </c>
      <c r="T4747" s="24" t="str">
        <f>IF(covid_19_india[[#This Row],[Daily New Cases]] = _xlfn.MAXIFS(covid_19_india[Daily New Cases], covid_19_india[State/UnionTerritory], covid_19_india[[#This Row],[State/UnionTerritory]]), "Yes", "")</f>
        <v/>
      </c>
      <c r="U4747" s="1">
        <v>44212</v>
      </c>
      <c r="V4747" s="24" t="str">
        <f>IF(C4747&lt;covid_19_india[[#This Row],[Vaccination Start Date]], "Pre-Vaccination", "Post-Vaccination")</f>
        <v>Pre-Vaccination</v>
      </c>
      <c r="W4747" s="47">
        <f>IFERROR(covid_19_india[[#This Row],[Daily deaths]]/covid_19_india[[#This Row],[Daily New Cases]],0)</f>
        <v>3.2085561497326207E-2</v>
      </c>
    </row>
    <row r="4748" spans="1:23">
      <c r="A4748" s="24" t="str">
        <f t="shared" si="75"/>
        <v>Goa_2020-10-20</v>
      </c>
      <c r="B4748">
        <v>7516</v>
      </c>
      <c r="C4748" s="23">
        <v>44124</v>
      </c>
      <c r="D4748" s="6">
        <v>0.33333333333333326</v>
      </c>
      <c r="E4748" t="s">
        <v>32</v>
      </c>
      <c r="F4748">
        <v>0</v>
      </c>
      <c r="G4748">
        <v>0</v>
      </c>
      <c r="H4748">
        <v>36914</v>
      </c>
      <c r="I4748">
        <f>IF(covid_19_india[[#This Row],[State/UnionTerritory]]=E4747,IF(covid_19_india[[#This Row],[Cured]]-H4747&lt;0,0,covid_19_india[[#This Row],[Cured]]-H4747),covid_19_india[[#This Row],[Cured]])</f>
        <v>519</v>
      </c>
      <c r="J4748">
        <v>549</v>
      </c>
      <c r="K4748">
        <f>IF(covid_19_india[[#This Row],[State/UnionTerritory]]=E4747,IF(covid_19_india[[#This Row],[Deaths]]-J4747&lt;0,0,covid_19_india[[#This Row],[Deaths]]-J4747), covid_19_india[[#This Row],[Deaths]])</f>
        <v>5</v>
      </c>
      <c r="L4748">
        <v>40746</v>
      </c>
      <c r="M4748">
        <f>IF(covid_19_india[[#This Row],[State/UnionTerritory]]=E4747,IF(covid_19_india[[#This Row],[Confirmed]]-L4747&lt;0,0,covid_19_india[[#This Row],[Confirmed]]-L4747), covid_19_india[[#This Row],[Confirmed]])</f>
        <v>159</v>
      </c>
      <c r="N4748" t="str">
        <f>TEXT(covid_19_india[[#This Row],[Date]], "mmmm")</f>
        <v>October</v>
      </c>
      <c r="O4748" t="str">
        <f>TEXT(covid_19_india[[#This Row],[Date]], "dddd")</f>
        <v>Tuesday</v>
      </c>
      <c r="P4748">
        <f>covid_19_india[[#This Row],[Confirmed]]-covid_19_india[[#This Row],[Cured]]-covid_19_india[[#This Row],[Deaths]]</f>
        <v>3283</v>
      </c>
      <c r="Q4748" s="1">
        <f>MAX(covid_19_india[Date])</f>
        <v>44419</v>
      </c>
      <c r="R4748" t="str">
        <f>IF(covid_19_india[[#This Row],[Max date]]=covid_19_india[[#This Row],[Date]],"Yes","")</f>
        <v/>
      </c>
      <c r="S4748" t="str">
        <f>IF(covid_19_india[[#This Row],[Active Cases]]&gt;10000, "High", IF(covid_19_india[[#This Row],[Active Cases]]&gt;=1000,"Medium","Low"))</f>
        <v>Medium</v>
      </c>
      <c r="T4748" s="24" t="str">
        <f>IF(covid_19_india[[#This Row],[Daily New Cases]] = _xlfn.MAXIFS(covid_19_india[Daily New Cases], covid_19_india[State/UnionTerritory], covid_19_india[[#This Row],[State/UnionTerritory]]), "Yes", "")</f>
        <v/>
      </c>
      <c r="U4748" s="1">
        <v>44212</v>
      </c>
      <c r="V4748" s="24" t="str">
        <f>IF(C4748&lt;covid_19_india[[#This Row],[Vaccination Start Date]], "Pre-Vaccination", "Post-Vaccination")</f>
        <v>Pre-Vaccination</v>
      </c>
      <c r="W4748" s="47">
        <f>IFERROR(covid_19_india[[#This Row],[Daily deaths]]/covid_19_india[[#This Row],[Daily New Cases]],0)</f>
        <v>3.1446540880503145E-2</v>
      </c>
    </row>
    <row r="4749" spans="1:23">
      <c r="A4749" s="24" t="str">
        <f t="shared" si="75"/>
        <v>Goa_2020-10-21</v>
      </c>
      <c r="B4749">
        <v>7551</v>
      </c>
      <c r="C4749" s="23">
        <v>44125</v>
      </c>
      <c r="D4749" s="6">
        <v>0.33333333333333326</v>
      </c>
      <c r="E4749" t="s">
        <v>32</v>
      </c>
      <c r="F4749">
        <v>0</v>
      </c>
      <c r="G4749">
        <v>0</v>
      </c>
      <c r="H4749">
        <v>37275</v>
      </c>
      <c r="I4749">
        <f>IF(covid_19_india[[#This Row],[State/UnionTerritory]]=E4748,IF(covid_19_india[[#This Row],[Cured]]-H4748&lt;0,0,covid_19_india[[#This Row],[Cured]]-H4748),covid_19_india[[#This Row],[Cured]])</f>
        <v>361</v>
      </c>
      <c r="J4749">
        <v>555</v>
      </c>
      <c r="K4749">
        <f>IF(covid_19_india[[#This Row],[State/UnionTerritory]]=E4748,IF(covid_19_india[[#This Row],[Deaths]]-J4748&lt;0,0,covid_19_india[[#This Row],[Deaths]]-J4748), covid_19_india[[#This Row],[Deaths]])</f>
        <v>6</v>
      </c>
      <c r="L4749">
        <v>41031</v>
      </c>
      <c r="M4749">
        <f>IF(covid_19_india[[#This Row],[State/UnionTerritory]]=E4748,IF(covid_19_india[[#This Row],[Confirmed]]-L4748&lt;0,0,covid_19_india[[#This Row],[Confirmed]]-L4748), covid_19_india[[#This Row],[Confirmed]])</f>
        <v>285</v>
      </c>
      <c r="N4749" t="str">
        <f>TEXT(covid_19_india[[#This Row],[Date]], "mmmm")</f>
        <v>October</v>
      </c>
      <c r="O4749" t="str">
        <f>TEXT(covid_19_india[[#This Row],[Date]], "dddd")</f>
        <v>Wednesday</v>
      </c>
      <c r="P4749">
        <f>covid_19_india[[#This Row],[Confirmed]]-covid_19_india[[#This Row],[Cured]]-covid_19_india[[#This Row],[Deaths]]</f>
        <v>3201</v>
      </c>
      <c r="Q4749" s="1">
        <f>MAX(covid_19_india[Date])</f>
        <v>44419</v>
      </c>
      <c r="R4749" t="str">
        <f>IF(covid_19_india[[#This Row],[Max date]]=covid_19_india[[#This Row],[Date]],"Yes","")</f>
        <v/>
      </c>
      <c r="S4749" t="str">
        <f>IF(covid_19_india[[#This Row],[Active Cases]]&gt;10000, "High", IF(covid_19_india[[#This Row],[Active Cases]]&gt;=1000,"Medium","Low"))</f>
        <v>Medium</v>
      </c>
      <c r="T4749" s="24" t="str">
        <f>IF(covid_19_india[[#This Row],[Daily New Cases]] = _xlfn.MAXIFS(covid_19_india[Daily New Cases], covid_19_india[State/UnionTerritory], covid_19_india[[#This Row],[State/UnionTerritory]]), "Yes", "")</f>
        <v/>
      </c>
      <c r="U4749" s="1">
        <v>44212</v>
      </c>
      <c r="V4749" s="24" t="str">
        <f>IF(C4749&lt;covid_19_india[[#This Row],[Vaccination Start Date]], "Pre-Vaccination", "Post-Vaccination")</f>
        <v>Pre-Vaccination</v>
      </c>
      <c r="W4749" s="47">
        <f>IFERROR(covid_19_india[[#This Row],[Daily deaths]]/covid_19_india[[#This Row],[Daily New Cases]],0)</f>
        <v>2.1052631578947368E-2</v>
      </c>
    </row>
    <row r="4750" spans="1:23">
      <c r="A4750" s="24" t="str">
        <f t="shared" si="75"/>
        <v>Goa_2020-10-22</v>
      </c>
      <c r="B4750">
        <v>7586</v>
      </c>
      <c r="C4750" s="23">
        <v>44126</v>
      </c>
      <c r="D4750" s="6">
        <v>0.33333333333333326</v>
      </c>
      <c r="E4750" t="s">
        <v>32</v>
      </c>
      <c r="F4750">
        <v>0</v>
      </c>
      <c r="G4750">
        <v>0</v>
      </c>
      <c r="H4750">
        <v>37683</v>
      </c>
      <c r="I4750">
        <f>IF(covid_19_india[[#This Row],[State/UnionTerritory]]=E4749,IF(covid_19_india[[#This Row],[Cured]]-H4749&lt;0,0,covid_19_india[[#This Row],[Cured]]-H4749),covid_19_india[[#This Row],[Cured]])</f>
        <v>408</v>
      </c>
      <c r="J4750">
        <v>557</v>
      </c>
      <c r="K4750">
        <f>IF(covid_19_india[[#This Row],[State/UnionTerritory]]=E4749,IF(covid_19_india[[#This Row],[Deaths]]-J4749&lt;0,0,covid_19_india[[#This Row],[Deaths]]-J4749), covid_19_india[[#This Row],[Deaths]])</f>
        <v>2</v>
      </c>
      <c r="L4750">
        <v>41339</v>
      </c>
      <c r="M4750">
        <f>IF(covid_19_india[[#This Row],[State/UnionTerritory]]=E4749,IF(covid_19_india[[#This Row],[Confirmed]]-L4749&lt;0,0,covid_19_india[[#This Row],[Confirmed]]-L4749), covid_19_india[[#This Row],[Confirmed]])</f>
        <v>308</v>
      </c>
      <c r="N4750" t="str">
        <f>TEXT(covid_19_india[[#This Row],[Date]], "mmmm")</f>
        <v>October</v>
      </c>
      <c r="O4750" t="str">
        <f>TEXT(covid_19_india[[#This Row],[Date]], "dddd")</f>
        <v>Thursday</v>
      </c>
      <c r="P4750">
        <f>covid_19_india[[#This Row],[Confirmed]]-covid_19_india[[#This Row],[Cured]]-covid_19_india[[#This Row],[Deaths]]</f>
        <v>3099</v>
      </c>
      <c r="Q4750" s="1">
        <f>MAX(covid_19_india[Date])</f>
        <v>44419</v>
      </c>
      <c r="R4750" t="str">
        <f>IF(covid_19_india[[#This Row],[Max date]]=covid_19_india[[#This Row],[Date]],"Yes","")</f>
        <v/>
      </c>
      <c r="S4750" t="str">
        <f>IF(covid_19_india[[#This Row],[Active Cases]]&gt;10000, "High", IF(covid_19_india[[#This Row],[Active Cases]]&gt;=1000,"Medium","Low"))</f>
        <v>Medium</v>
      </c>
      <c r="T4750" s="24" t="str">
        <f>IF(covid_19_india[[#This Row],[Daily New Cases]] = _xlfn.MAXIFS(covid_19_india[Daily New Cases], covid_19_india[State/UnionTerritory], covid_19_india[[#This Row],[State/UnionTerritory]]), "Yes", "")</f>
        <v/>
      </c>
      <c r="U4750" s="1">
        <v>44212</v>
      </c>
      <c r="V4750" s="24" t="str">
        <f>IF(C4750&lt;covid_19_india[[#This Row],[Vaccination Start Date]], "Pre-Vaccination", "Post-Vaccination")</f>
        <v>Pre-Vaccination</v>
      </c>
      <c r="W4750" s="47">
        <f>IFERROR(covid_19_india[[#This Row],[Daily deaths]]/covid_19_india[[#This Row],[Daily New Cases]],0)</f>
        <v>6.4935064935064939E-3</v>
      </c>
    </row>
    <row r="4751" spans="1:23">
      <c r="A4751" s="24" t="str">
        <f t="shared" si="75"/>
        <v>Goa_2020-10-23</v>
      </c>
      <c r="B4751">
        <v>7621</v>
      </c>
      <c r="C4751" s="23">
        <v>44127</v>
      </c>
      <c r="D4751" s="6">
        <v>0.33333333333333326</v>
      </c>
      <c r="E4751" t="s">
        <v>32</v>
      </c>
      <c r="F4751">
        <v>0</v>
      </c>
      <c r="G4751">
        <v>0</v>
      </c>
      <c r="H4751">
        <v>38031</v>
      </c>
      <c r="I4751">
        <f>IF(covid_19_india[[#This Row],[State/UnionTerritory]]=E4750,IF(covid_19_india[[#This Row],[Cured]]-H4750&lt;0,0,covid_19_india[[#This Row],[Cured]]-H4750),covid_19_india[[#This Row],[Cured]])</f>
        <v>348</v>
      </c>
      <c r="J4751">
        <v>564</v>
      </c>
      <c r="K4751">
        <f>IF(covid_19_india[[#This Row],[State/UnionTerritory]]=E4750,IF(covid_19_india[[#This Row],[Deaths]]-J4750&lt;0,0,covid_19_india[[#This Row],[Deaths]]-J4750), covid_19_india[[#This Row],[Deaths]])</f>
        <v>7</v>
      </c>
      <c r="L4751">
        <v>41586</v>
      </c>
      <c r="M4751">
        <f>IF(covid_19_india[[#This Row],[State/UnionTerritory]]=E4750,IF(covid_19_india[[#This Row],[Confirmed]]-L4750&lt;0,0,covid_19_india[[#This Row],[Confirmed]]-L4750), covid_19_india[[#This Row],[Confirmed]])</f>
        <v>247</v>
      </c>
      <c r="N4751" t="str">
        <f>TEXT(covid_19_india[[#This Row],[Date]], "mmmm")</f>
        <v>October</v>
      </c>
      <c r="O4751" t="str">
        <f>TEXT(covid_19_india[[#This Row],[Date]], "dddd")</f>
        <v>Friday</v>
      </c>
      <c r="P4751">
        <f>covid_19_india[[#This Row],[Confirmed]]-covid_19_india[[#This Row],[Cured]]-covid_19_india[[#This Row],[Deaths]]</f>
        <v>2991</v>
      </c>
      <c r="Q4751" s="1">
        <f>MAX(covid_19_india[Date])</f>
        <v>44419</v>
      </c>
      <c r="R4751" t="str">
        <f>IF(covid_19_india[[#This Row],[Max date]]=covid_19_india[[#This Row],[Date]],"Yes","")</f>
        <v/>
      </c>
      <c r="S4751" t="str">
        <f>IF(covid_19_india[[#This Row],[Active Cases]]&gt;10000, "High", IF(covid_19_india[[#This Row],[Active Cases]]&gt;=1000,"Medium","Low"))</f>
        <v>Medium</v>
      </c>
      <c r="T4751" s="24" t="str">
        <f>IF(covid_19_india[[#This Row],[Daily New Cases]] = _xlfn.MAXIFS(covid_19_india[Daily New Cases], covid_19_india[State/UnionTerritory], covid_19_india[[#This Row],[State/UnionTerritory]]), "Yes", "")</f>
        <v/>
      </c>
      <c r="U4751" s="1">
        <v>44212</v>
      </c>
      <c r="V4751" s="24" t="str">
        <f>IF(C4751&lt;covid_19_india[[#This Row],[Vaccination Start Date]], "Pre-Vaccination", "Post-Vaccination")</f>
        <v>Pre-Vaccination</v>
      </c>
      <c r="W4751" s="47">
        <f>IFERROR(covid_19_india[[#This Row],[Daily deaths]]/covid_19_india[[#This Row],[Daily New Cases]],0)</f>
        <v>2.8340080971659919E-2</v>
      </c>
    </row>
    <row r="4752" spans="1:23">
      <c r="A4752" s="24" t="str">
        <f t="shared" si="75"/>
        <v>Goa_2020-10-24</v>
      </c>
      <c r="B4752">
        <v>7656</v>
      </c>
      <c r="C4752" s="23">
        <v>44128</v>
      </c>
      <c r="D4752" s="6">
        <v>0.33333333333333326</v>
      </c>
      <c r="E4752" t="s">
        <v>32</v>
      </c>
      <c r="F4752">
        <v>0</v>
      </c>
      <c r="G4752">
        <v>0</v>
      </c>
      <c r="H4752">
        <v>38421</v>
      </c>
      <c r="I4752">
        <f>IF(covid_19_india[[#This Row],[State/UnionTerritory]]=E4751,IF(covid_19_india[[#This Row],[Cured]]-H4751&lt;0,0,covid_19_india[[#This Row],[Cured]]-H4751),covid_19_india[[#This Row],[Cured]])</f>
        <v>390</v>
      </c>
      <c r="J4752">
        <v>568</v>
      </c>
      <c r="K4752">
        <f>IF(covid_19_india[[#This Row],[State/UnionTerritory]]=E4751,IF(covid_19_india[[#This Row],[Deaths]]-J4751&lt;0,0,covid_19_india[[#This Row],[Deaths]]-J4751), covid_19_india[[#This Row],[Deaths]])</f>
        <v>4</v>
      </c>
      <c r="L4752">
        <v>41813</v>
      </c>
      <c r="M4752">
        <f>IF(covid_19_india[[#This Row],[State/UnionTerritory]]=E4751,IF(covid_19_india[[#This Row],[Confirmed]]-L4751&lt;0,0,covid_19_india[[#This Row],[Confirmed]]-L4751), covid_19_india[[#This Row],[Confirmed]])</f>
        <v>227</v>
      </c>
      <c r="N4752" t="str">
        <f>TEXT(covid_19_india[[#This Row],[Date]], "mmmm")</f>
        <v>October</v>
      </c>
      <c r="O4752" t="str">
        <f>TEXT(covid_19_india[[#This Row],[Date]], "dddd")</f>
        <v>Saturday</v>
      </c>
      <c r="P4752">
        <f>covid_19_india[[#This Row],[Confirmed]]-covid_19_india[[#This Row],[Cured]]-covid_19_india[[#This Row],[Deaths]]</f>
        <v>2824</v>
      </c>
      <c r="Q4752" s="1">
        <f>MAX(covid_19_india[Date])</f>
        <v>44419</v>
      </c>
      <c r="R4752" t="str">
        <f>IF(covid_19_india[[#This Row],[Max date]]=covid_19_india[[#This Row],[Date]],"Yes","")</f>
        <v/>
      </c>
      <c r="S4752" t="str">
        <f>IF(covid_19_india[[#This Row],[Active Cases]]&gt;10000, "High", IF(covid_19_india[[#This Row],[Active Cases]]&gt;=1000,"Medium","Low"))</f>
        <v>Medium</v>
      </c>
      <c r="T4752" s="24" t="str">
        <f>IF(covid_19_india[[#This Row],[Daily New Cases]] = _xlfn.MAXIFS(covid_19_india[Daily New Cases], covid_19_india[State/UnionTerritory], covid_19_india[[#This Row],[State/UnionTerritory]]), "Yes", "")</f>
        <v/>
      </c>
      <c r="U4752" s="1">
        <v>44212</v>
      </c>
      <c r="V4752" s="24" t="str">
        <f>IF(C4752&lt;covid_19_india[[#This Row],[Vaccination Start Date]], "Pre-Vaccination", "Post-Vaccination")</f>
        <v>Pre-Vaccination</v>
      </c>
      <c r="W4752" s="47">
        <f>IFERROR(covid_19_india[[#This Row],[Daily deaths]]/covid_19_india[[#This Row],[Daily New Cases]],0)</f>
        <v>1.7621145374449341E-2</v>
      </c>
    </row>
    <row r="4753" spans="1:23">
      <c r="A4753" s="24" t="str">
        <f t="shared" si="75"/>
        <v>Goa_2020-10-25</v>
      </c>
      <c r="B4753">
        <v>7691</v>
      </c>
      <c r="C4753" s="23">
        <v>44129</v>
      </c>
      <c r="D4753" s="6">
        <v>0.33333333333333326</v>
      </c>
      <c r="E4753" t="s">
        <v>32</v>
      </c>
      <c r="F4753">
        <v>0</v>
      </c>
      <c r="G4753">
        <v>0</v>
      </c>
      <c r="H4753">
        <v>38769</v>
      </c>
      <c r="I4753">
        <f>IF(covid_19_india[[#This Row],[State/UnionTerritory]]=E4752,IF(covid_19_india[[#This Row],[Cured]]-H4752&lt;0,0,covid_19_india[[#This Row],[Cured]]-H4752),covid_19_india[[#This Row],[Cured]])</f>
        <v>348</v>
      </c>
      <c r="J4753">
        <v>570</v>
      </c>
      <c r="K4753">
        <f>IF(covid_19_india[[#This Row],[State/UnionTerritory]]=E4752,IF(covid_19_india[[#This Row],[Deaths]]-J4752&lt;0,0,covid_19_india[[#This Row],[Deaths]]-J4752), covid_19_india[[#This Row],[Deaths]])</f>
        <v>2</v>
      </c>
      <c r="L4753">
        <v>42031</v>
      </c>
      <c r="M4753">
        <f>IF(covid_19_india[[#This Row],[State/UnionTerritory]]=E4752,IF(covid_19_india[[#This Row],[Confirmed]]-L4752&lt;0,0,covid_19_india[[#This Row],[Confirmed]]-L4752), covid_19_india[[#This Row],[Confirmed]])</f>
        <v>218</v>
      </c>
      <c r="N4753" t="str">
        <f>TEXT(covid_19_india[[#This Row],[Date]], "mmmm")</f>
        <v>October</v>
      </c>
      <c r="O4753" t="str">
        <f>TEXT(covid_19_india[[#This Row],[Date]], "dddd")</f>
        <v>Sunday</v>
      </c>
      <c r="P4753">
        <f>covid_19_india[[#This Row],[Confirmed]]-covid_19_india[[#This Row],[Cured]]-covid_19_india[[#This Row],[Deaths]]</f>
        <v>2692</v>
      </c>
      <c r="Q4753" s="1">
        <f>MAX(covid_19_india[Date])</f>
        <v>44419</v>
      </c>
      <c r="R4753" t="str">
        <f>IF(covid_19_india[[#This Row],[Max date]]=covid_19_india[[#This Row],[Date]],"Yes","")</f>
        <v/>
      </c>
      <c r="S4753" t="str">
        <f>IF(covid_19_india[[#This Row],[Active Cases]]&gt;10000, "High", IF(covid_19_india[[#This Row],[Active Cases]]&gt;=1000,"Medium","Low"))</f>
        <v>Medium</v>
      </c>
      <c r="T4753" s="24" t="str">
        <f>IF(covid_19_india[[#This Row],[Daily New Cases]] = _xlfn.MAXIFS(covid_19_india[Daily New Cases], covid_19_india[State/UnionTerritory], covid_19_india[[#This Row],[State/UnionTerritory]]), "Yes", "")</f>
        <v/>
      </c>
      <c r="U4753" s="1">
        <v>44212</v>
      </c>
      <c r="V4753" s="24" t="str">
        <f>IF(C4753&lt;covid_19_india[[#This Row],[Vaccination Start Date]], "Pre-Vaccination", "Post-Vaccination")</f>
        <v>Pre-Vaccination</v>
      </c>
      <c r="W4753" s="47">
        <f>IFERROR(covid_19_india[[#This Row],[Daily deaths]]/covid_19_india[[#This Row],[Daily New Cases]],0)</f>
        <v>9.1743119266055051E-3</v>
      </c>
    </row>
    <row r="4754" spans="1:23">
      <c r="A4754" s="24" t="str">
        <f t="shared" si="75"/>
        <v>Goa_2020-10-26</v>
      </c>
      <c r="B4754">
        <v>7726</v>
      </c>
      <c r="C4754" s="23">
        <v>44130</v>
      </c>
      <c r="D4754" s="6">
        <v>0.33333333333333326</v>
      </c>
      <c r="E4754" t="s">
        <v>32</v>
      </c>
      <c r="F4754">
        <v>0</v>
      </c>
      <c r="G4754">
        <v>0</v>
      </c>
      <c r="H4754">
        <v>39090</v>
      </c>
      <c r="I4754">
        <f>IF(covid_19_india[[#This Row],[State/UnionTerritory]]=E4753,IF(covid_19_india[[#This Row],[Cured]]-H4753&lt;0,0,covid_19_india[[#This Row],[Cured]]-H4753),covid_19_india[[#This Row],[Cured]])</f>
        <v>321</v>
      </c>
      <c r="J4754">
        <v>576</v>
      </c>
      <c r="K4754">
        <f>IF(covid_19_india[[#This Row],[State/UnionTerritory]]=E4753,IF(covid_19_india[[#This Row],[Deaths]]-J4753&lt;0,0,covid_19_india[[#This Row],[Deaths]]-J4753), covid_19_india[[#This Row],[Deaths]])</f>
        <v>6</v>
      </c>
      <c r="L4754">
        <v>42242</v>
      </c>
      <c r="M4754">
        <f>IF(covid_19_india[[#This Row],[State/UnionTerritory]]=E4753,IF(covid_19_india[[#This Row],[Confirmed]]-L4753&lt;0,0,covid_19_india[[#This Row],[Confirmed]]-L4753), covid_19_india[[#This Row],[Confirmed]])</f>
        <v>211</v>
      </c>
      <c r="N4754" t="str">
        <f>TEXT(covid_19_india[[#This Row],[Date]], "mmmm")</f>
        <v>October</v>
      </c>
      <c r="O4754" t="str">
        <f>TEXT(covid_19_india[[#This Row],[Date]], "dddd")</f>
        <v>Monday</v>
      </c>
      <c r="P4754">
        <f>covid_19_india[[#This Row],[Confirmed]]-covid_19_india[[#This Row],[Cured]]-covid_19_india[[#This Row],[Deaths]]</f>
        <v>2576</v>
      </c>
      <c r="Q4754" s="1">
        <f>MAX(covid_19_india[Date])</f>
        <v>44419</v>
      </c>
      <c r="R4754" t="str">
        <f>IF(covid_19_india[[#This Row],[Max date]]=covid_19_india[[#This Row],[Date]],"Yes","")</f>
        <v/>
      </c>
      <c r="S4754" t="str">
        <f>IF(covid_19_india[[#This Row],[Active Cases]]&gt;10000, "High", IF(covid_19_india[[#This Row],[Active Cases]]&gt;=1000,"Medium","Low"))</f>
        <v>Medium</v>
      </c>
      <c r="T4754" s="24" t="str">
        <f>IF(covid_19_india[[#This Row],[Daily New Cases]] = _xlfn.MAXIFS(covid_19_india[Daily New Cases], covid_19_india[State/UnionTerritory], covid_19_india[[#This Row],[State/UnionTerritory]]), "Yes", "")</f>
        <v/>
      </c>
      <c r="U4754" s="1">
        <v>44212</v>
      </c>
      <c r="V4754" s="24" t="str">
        <f>IF(C4754&lt;covid_19_india[[#This Row],[Vaccination Start Date]], "Pre-Vaccination", "Post-Vaccination")</f>
        <v>Pre-Vaccination</v>
      </c>
      <c r="W4754" s="47">
        <f>IFERROR(covid_19_india[[#This Row],[Daily deaths]]/covid_19_india[[#This Row],[Daily New Cases]],0)</f>
        <v>2.843601895734597E-2</v>
      </c>
    </row>
    <row r="4755" spans="1:23">
      <c r="A4755" s="24" t="str">
        <f t="shared" si="75"/>
        <v>Goa_2020-10-27</v>
      </c>
      <c r="B4755">
        <v>7761</v>
      </c>
      <c r="C4755" s="23">
        <v>44131</v>
      </c>
      <c r="D4755" s="6">
        <v>0.33333333333333326</v>
      </c>
      <c r="E4755" t="s">
        <v>32</v>
      </c>
      <c r="F4755">
        <v>0</v>
      </c>
      <c r="G4755">
        <v>0</v>
      </c>
      <c r="H4755">
        <v>39433</v>
      </c>
      <c r="I4755">
        <f>IF(covid_19_india[[#This Row],[State/UnionTerritory]]=E4754,IF(covid_19_india[[#This Row],[Cured]]-H4754&lt;0,0,covid_19_india[[#This Row],[Cured]]-H4754),covid_19_india[[#This Row],[Cured]])</f>
        <v>343</v>
      </c>
      <c r="J4755">
        <v>582</v>
      </c>
      <c r="K4755">
        <f>IF(covid_19_india[[#This Row],[State/UnionTerritory]]=E4754,IF(covid_19_india[[#This Row],[Deaths]]-J4754&lt;0,0,covid_19_india[[#This Row],[Deaths]]-J4754), covid_19_india[[#This Row],[Deaths]])</f>
        <v>6</v>
      </c>
      <c r="L4755">
        <v>42532</v>
      </c>
      <c r="M4755">
        <f>IF(covid_19_india[[#This Row],[State/UnionTerritory]]=E4754,IF(covid_19_india[[#This Row],[Confirmed]]-L4754&lt;0,0,covid_19_india[[#This Row],[Confirmed]]-L4754), covid_19_india[[#This Row],[Confirmed]])</f>
        <v>290</v>
      </c>
      <c r="N4755" t="str">
        <f>TEXT(covid_19_india[[#This Row],[Date]], "mmmm")</f>
        <v>October</v>
      </c>
      <c r="O4755" t="str">
        <f>TEXT(covid_19_india[[#This Row],[Date]], "dddd")</f>
        <v>Tuesday</v>
      </c>
      <c r="P4755">
        <f>covid_19_india[[#This Row],[Confirmed]]-covid_19_india[[#This Row],[Cured]]-covid_19_india[[#This Row],[Deaths]]</f>
        <v>2517</v>
      </c>
      <c r="Q4755" s="1">
        <f>MAX(covid_19_india[Date])</f>
        <v>44419</v>
      </c>
      <c r="R4755" t="str">
        <f>IF(covid_19_india[[#This Row],[Max date]]=covid_19_india[[#This Row],[Date]],"Yes","")</f>
        <v/>
      </c>
      <c r="S4755" t="str">
        <f>IF(covid_19_india[[#This Row],[Active Cases]]&gt;10000, "High", IF(covid_19_india[[#This Row],[Active Cases]]&gt;=1000,"Medium","Low"))</f>
        <v>Medium</v>
      </c>
      <c r="T4755" s="24" t="str">
        <f>IF(covid_19_india[[#This Row],[Daily New Cases]] = _xlfn.MAXIFS(covid_19_india[Daily New Cases], covid_19_india[State/UnionTerritory], covid_19_india[[#This Row],[State/UnionTerritory]]), "Yes", "")</f>
        <v/>
      </c>
      <c r="U4755" s="1">
        <v>44212</v>
      </c>
      <c r="V4755" s="24" t="str">
        <f>IF(C4755&lt;covid_19_india[[#This Row],[Vaccination Start Date]], "Pre-Vaccination", "Post-Vaccination")</f>
        <v>Pre-Vaccination</v>
      </c>
      <c r="W4755" s="47">
        <f>IFERROR(covid_19_india[[#This Row],[Daily deaths]]/covid_19_india[[#This Row],[Daily New Cases]],0)</f>
        <v>2.0689655172413793E-2</v>
      </c>
    </row>
    <row r="4756" spans="1:23">
      <c r="A4756" s="24" t="str">
        <f t="shared" si="75"/>
        <v>Goa_2020-10-28</v>
      </c>
      <c r="B4756">
        <v>7796</v>
      </c>
      <c r="C4756" s="23">
        <v>44132</v>
      </c>
      <c r="D4756" s="6">
        <v>0.33333333333333326</v>
      </c>
      <c r="E4756" t="s">
        <v>32</v>
      </c>
      <c r="F4756">
        <v>0</v>
      </c>
      <c r="G4756">
        <v>0</v>
      </c>
      <c r="H4756">
        <v>39778</v>
      </c>
      <c r="I4756">
        <f>IF(covid_19_india[[#This Row],[State/UnionTerritory]]=E4755,IF(covid_19_india[[#This Row],[Cured]]-H4755&lt;0,0,covid_19_india[[#This Row],[Cured]]-H4755),covid_19_india[[#This Row],[Cured]])</f>
        <v>345</v>
      </c>
      <c r="J4756">
        <v>585</v>
      </c>
      <c r="K4756">
        <f>IF(covid_19_india[[#This Row],[State/UnionTerritory]]=E4755,IF(covid_19_india[[#This Row],[Deaths]]-J4755&lt;0,0,covid_19_india[[#This Row],[Deaths]]-J4755), covid_19_india[[#This Row],[Deaths]])</f>
        <v>3</v>
      </c>
      <c r="L4756">
        <v>42747</v>
      </c>
      <c r="M4756">
        <f>IF(covid_19_india[[#This Row],[State/UnionTerritory]]=E4755,IF(covid_19_india[[#This Row],[Confirmed]]-L4755&lt;0,0,covid_19_india[[#This Row],[Confirmed]]-L4755), covid_19_india[[#This Row],[Confirmed]])</f>
        <v>215</v>
      </c>
      <c r="N4756" t="str">
        <f>TEXT(covid_19_india[[#This Row],[Date]], "mmmm")</f>
        <v>October</v>
      </c>
      <c r="O4756" t="str">
        <f>TEXT(covid_19_india[[#This Row],[Date]], "dddd")</f>
        <v>Wednesday</v>
      </c>
      <c r="P4756">
        <f>covid_19_india[[#This Row],[Confirmed]]-covid_19_india[[#This Row],[Cured]]-covid_19_india[[#This Row],[Deaths]]</f>
        <v>2384</v>
      </c>
      <c r="Q4756" s="1">
        <f>MAX(covid_19_india[Date])</f>
        <v>44419</v>
      </c>
      <c r="R4756" t="str">
        <f>IF(covid_19_india[[#This Row],[Max date]]=covid_19_india[[#This Row],[Date]],"Yes","")</f>
        <v/>
      </c>
      <c r="S4756" t="str">
        <f>IF(covid_19_india[[#This Row],[Active Cases]]&gt;10000, "High", IF(covid_19_india[[#This Row],[Active Cases]]&gt;=1000,"Medium","Low"))</f>
        <v>Medium</v>
      </c>
      <c r="T4756" s="24" t="str">
        <f>IF(covid_19_india[[#This Row],[Daily New Cases]] = _xlfn.MAXIFS(covid_19_india[Daily New Cases], covid_19_india[State/UnionTerritory], covid_19_india[[#This Row],[State/UnionTerritory]]), "Yes", "")</f>
        <v/>
      </c>
      <c r="U4756" s="1">
        <v>44212</v>
      </c>
      <c r="V4756" s="24" t="str">
        <f>IF(C4756&lt;covid_19_india[[#This Row],[Vaccination Start Date]], "Pre-Vaccination", "Post-Vaccination")</f>
        <v>Pre-Vaccination</v>
      </c>
      <c r="W4756" s="47">
        <f>IFERROR(covid_19_india[[#This Row],[Daily deaths]]/covid_19_india[[#This Row],[Daily New Cases]],0)</f>
        <v>1.3953488372093023E-2</v>
      </c>
    </row>
    <row r="4757" spans="1:23">
      <c r="A4757" s="24" t="str">
        <f t="shared" si="75"/>
        <v>Goa_2020-10-29</v>
      </c>
      <c r="B4757">
        <v>7831</v>
      </c>
      <c r="C4757" s="23">
        <v>44133</v>
      </c>
      <c r="D4757" s="6">
        <v>0.33333333333333326</v>
      </c>
      <c r="E4757" t="s">
        <v>32</v>
      </c>
      <c r="F4757">
        <v>0</v>
      </c>
      <c r="G4757">
        <v>0</v>
      </c>
      <c r="H4757">
        <v>39974</v>
      </c>
      <c r="I4757">
        <f>IF(covid_19_india[[#This Row],[State/UnionTerritory]]=E4756,IF(covid_19_india[[#This Row],[Cured]]-H4756&lt;0,0,covid_19_india[[#This Row],[Cured]]-H4756),covid_19_india[[#This Row],[Cured]])</f>
        <v>196</v>
      </c>
      <c r="J4757">
        <v>592</v>
      </c>
      <c r="K4757">
        <f>IF(covid_19_india[[#This Row],[State/UnionTerritory]]=E4756,IF(covid_19_india[[#This Row],[Deaths]]-J4756&lt;0,0,covid_19_india[[#This Row],[Deaths]]-J4756), covid_19_india[[#This Row],[Deaths]])</f>
        <v>7</v>
      </c>
      <c r="L4757">
        <v>42968</v>
      </c>
      <c r="M4757">
        <f>IF(covid_19_india[[#This Row],[State/UnionTerritory]]=E4756,IF(covid_19_india[[#This Row],[Confirmed]]-L4756&lt;0,0,covid_19_india[[#This Row],[Confirmed]]-L4756), covid_19_india[[#This Row],[Confirmed]])</f>
        <v>221</v>
      </c>
      <c r="N4757" t="str">
        <f>TEXT(covid_19_india[[#This Row],[Date]], "mmmm")</f>
        <v>October</v>
      </c>
      <c r="O4757" t="str">
        <f>TEXT(covid_19_india[[#This Row],[Date]], "dddd")</f>
        <v>Thursday</v>
      </c>
      <c r="P4757">
        <f>covid_19_india[[#This Row],[Confirmed]]-covid_19_india[[#This Row],[Cured]]-covid_19_india[[#This Row],[Deaths]]</f>
        <v>2402</v>
      </c>
      <c r="Q4757" s="1">
        <f>MAX(covid_19_india[Date])</f>
        <v>44419</v>
      </c>
      <c r="R4757" t="str">
        <f>IF(covid_19_india[[#This Row],[Max date]]=covid_19_india[[#This Row],[Date]],"Yes","")</f>
        <v/>
      </c>
      <c r="S4757" t="str">
        <f>IF(covid_19_india[[#This Row],[Active Cases]]&gt;10000, "High", IF(covid_19_india[[#This Row],[Active Cases]]&gt;=1000,"Medium","Low"))</f>
        <v>Medium</v>
      </c>
      <c r="T4757" s="24" t="str">
        <f>IF(covid_19_india[[#This Row],[Daily New Cases]] = _xlfn.MAXIFS(covid_19_india[Daily New Cases], covid_19_india[State/UnionTerritory], covid_19_india[[#This Row],[State/UnionTerritory]]), "Yes", "")</f>
        <v/>
      </c>
      <c r="U4757" s="1">
        <v>44212</v>
      </c>
      <c r="V4757" s="24" t="str">
        <f>IF(C4757&lt;covid_19_india[[#This Row],[Vaccination Start Date]], "Pre-Vaccination", "Post-Vaccination")</f>
        <v>Pre-Vaccination</v>
      </c>
      <c r="W4757" s="47">
        <f>IFERROR(covid_19_india[[#This Row],[Daily deaths]]/covid_19_india[[#This Row],[Daily New Cases]],0)</f>
        <v>3.1674208144796379E-2</v>
      </c>
    </row>
    <row r="4758" spans="1:23">
      <c r="A4758" s="24" t="str">
        <f t="shared" si="75"/>
        <v>Goa_2020-10-30</v>
      </c>
      <c r="B4758">
        <v>7866</v>
      </c>
      <c r="C4758" s="23">
        <v>44134</v>
      </c>
      <c r="D4758" s="6">
        <v>0.33333333333333326</v>
      </c>
      <c r="E4758" t="s">
        <v>32</v>
      </c>
      <c r="F4758">
        <v>0</v>
      </c>
      <c r="G4758">
        <v>0</v>
      </c>
      <c r="H4758">
        <v>40168</v>
      </c>
      <c r="I4758">
        <f>IF(covid_19_india[[#This Row],[State/UnionTerritory]]=E4757,IF(covid_19_india[[#This Row],[Cured]]-H4757&lt;0,0,covid_19_india[[#This Row],[Cured]]-H4757),covid_19_india[[#This Row],[Cured]])</f>
        <v>194</v>
      </c>
      <c r="J4758">
        <v>597</v>
      </c>
      <c r="K4758">
        <f>IF(covid_19_india[[#This Row],[State/UnionTerritory]]=E4757,IF(covid_19_india[[#This Row],[Deaths]]-J4757&lt;0,0,covid_19_india[[#This Row],[Deaths]]-J4757), covid_19_india[[#This Row],[Deaths]])</f>
        <v>5</v>
      </c>
      <c r="L4758">
        <v>43201</v>
      </c>
      <c r="M4758">
        <f>IF(covid_19_india[[#This Row],[State/UnionTerritory]]=E4757,IF(covid_19_india[[#This Row],[Confirmed]]-L4757&lt;0,0,covid_19_india[[#This Row],[Confirmed]]-L4757), covid_19_india[[#This Row],[Confirmed]])</f>
        <v>233</v>
      </c>
      <c r="N4758" t="str">
        <f>TEXT(covid_19_india[[#This Row],[Date]], "mmmm")</f>
        <v>October</v>
      </c>
      <c r="O4758" t="str">
        <f>TEXT(covid_19_india[[#This Row],[Date]], "dddd")</f>
        <v>Friday</v>
      </c>
      <c r="P4758">
        <f>covid_19_india[[#This Row],[Confirmed]]-covid_19_india[[#This Row],[Cured]]-covid_19_india[[#This Row],[Deaths]]</f>
        <v>2436</v>
      </c>
      <c r="Q4758" s="1">
        <f>MAX(covid_19_india[Date])</f>
        <v>44419</v>
      </c>
      <c r="R4758" t="str">
        <f>IF(covid_19_india[[#This Row],[Max date]]=covid_19_india[[#This Row],[Date]],"Yes","")</f>
        <v/>
      </c>
      <c r="S4758" t="str">
        <f>IF(covid_19_india[[#This Row],[Active Cases]]&gt;10000, "High", IF(covid_19_india[[#This Row],[Active Cases]]&gt;=1000,"Medium","Low"))</f>
        <v>Medium</v>
      </c>
      <c r="T4758" s="24" t="str">
        <f>IF(covid_19_india[[#This Row],[Daily New Cases]] = _xlfn.MAXIFS(covid_19_india[Daily New Cases], covid_19_india[State/UnionTerritory], covid_19_india[[#This Row],[State/UnionTerritory]]), "Yes", "")</f>
        <v/>
      </c>
      <c r="U4758" s="1">
        <v>44212</v>
      </c>
      <c r="V4758" s="24" t="str">
        <f>IF(C4758&lt;covid_19_india[[#This Row],[Vaccination Start Date]], "Pre-Vaccination", "Post-Vaccination")</f>
        <v>Pre-Vaccination</v>
      </c>
      <c r="W4758" s="47">
        <f>IFERROR(covid_19_india[[#This Row],[Daily deaths]]/covid_19_india[[#This Row],[Daily New Cases]],0)</f>
        <v>2.1459227467811159E-2</v>
      </c>
    </row>
    <row r="4759" spans="1:23">
      <c r="A4759" s="24" t="str">
        <f t="shared" si="75"/>
        <v>Goa_2020-10-31</v>
      </c>
      <c r="B4759">
        <v>7901</v>
      </c>
      <c r="C4759" s="23">
        <v>44135</v>
      </c>
      <c r="D4759" s="6">
        <v>0.33333333333333326</v>
      </c>
      <c r="E4759" t="s">
        <v>32</v>
      </c>
      <c r="F4759">
        <v>0</v>
      </c>
      <c r="G4759">
        <v>0</v>
      </c>
      <c r="H4759">
        <v>40409</v>
      </c>
      <c r="I4759">
        <f>IF(covid_19_india[[#This Row],[State/UnionTerritory]]=E4758,IF(covid_19_india[[#This Row],[Cured]]-H4758&lt;0,0,covid_19_india[[#This Row],[Cured]]-H4758),covid_19_india[[#This Row],[Cured]])</f>
        <v>241</v>
      </c>
      <c r="J4759">
        <v>602</v>
      </c>
      <c r="K4759">
        <f>IF(covid_19_india[[#This Row],[State/UnionTerritory]]=E4758,IF(covid_19_india[[#This Row],[Deaths]]-J4758&lt;0,0,covid_19_india[[#This Row],[Deaths]]-J4758), covid_19_india[[#This Row],[Deaths]])</f>
        <v>5</v>
      </c>
      <c r="L4759">
        <v>43416</v>
      </c>
      <c r="M4759">
        <f>IF(covid_19_india[[#This Row],[State/UnionTerritory]]=E4758,IF(covid_19_india[[#This Row],[Confirmed]]-L4758&lt;0,0,covid_19_india[[#This Row],[Confirmed]]-L4758), covid_19_india[[#This Row],[Confirmed]])</f>
        <v>215</v>
      </c>
      <c r="N4759" t="str">
        <f>TEXT(covid_19_india[[#This Row],[Date]], "mmmm")</f>
        <v>October</v>
      </c>
      <c r="O4759" t="str">
        <f>TEXT(covid_19_india[[#This Row],[Date]], "dddd")</f>
        <v>Saturday</v>
      </c>
      <c r="P4759">
        <f>covid_19_india[[#This Row],[Confirmed]]-covid_19_india[[#This Row],[Cured]]-covid_19_india[[#This Row],[Deaths]]</f>
        <v>2405</v>
      </c>
      <c r="Q4759" s="1">
        <f>MAX(covid_19_india[Date])</f>
        <v>44419</v>
      </c>
      <c r="R4759" t="str">
        <f>IF(covid_19_india[[#This Row],[Max date]]=covid_19_india[[#This Row],[Date]],"Yes","")</f>
        <v/>
      </c>
      <c r="S4759" t="str">
        <f>IF(covid_19_india[[#This Row],[Active Cases]]&gt;10000, "High", IF(covid_19_india[[#This Row],[Active Cases]]&gt;=1000,"Medium","Low"))</f>
        <v>Medium</v>
      </c>
      <c r="T4759" s="24" t="str">
        <f>IF(covid_19_india[[#This Row],[Daily New Cases]] = _xlfn.MAXIFS(covid_19_india[Daily New Cases], covid_19_india[State/UnionTerritory], covid_19_india[[#This Row],[State/UnionTerritory]]), "Yes", "")</f>
        <v/>
      </c>
      <c r="U4759" s="1">
        <v>44212</v>
      </c>
      <c r="V4759" s="24" t="str">
        <f>IF(C4759&lt;covid_19_india[[#This Row],[Vaccination Start Date]], "Pre-Vaccination", "Post-Vaccination")</f>
        <v>Pre-Vaccination</v>
      </c>
      <c r="W4759" s="47">
        <f>IFERROR(covid_19_india[[#This Row],[Daily deaths]]/covid_19_india[[#This Row],[Daily New Cases]],0)</f>
        <v>2.3255813953488372E-2</v>
      </c>
    </row>
    <row r="4760" spans="1:23">
      <c r="A4760" s="24" t="str">
        <f t="shared" si="75"/>
        <v>Goa_2020-11-01</v>
      </c>
      <c r="B4760">
        <v>7936</v>
      </c>
      <c r="C4760" s="23">
        <v>44136</v>
      </c>
      <c r="D4760" s="6">
        <v>0.33333333333333326</v>
      </c>
      <c r="E4760" t="s">
        <v>32</v>
      </c>
      <c r="F4760">
        <v>0</v>
      </c>
      <c r="G4760">
        <v>0</v>
      </c>
      <c r="H4760">
        <v>40678</v>
      </c>
      <c r="I4760">
        <f>IF(covid_19_india[[#This Row],[State/UnionTerritory]]=E4759,IF(covid_19_india[[#This Row],[Cured]]-H4759&lt;0,0,covid_19_india[[#This Row],[Cured]]-H4759),covid_19_india[[#This Row],[Cured]])</f>
        <v>269</v>
      </c>
      <c r="J4760">
        <v>604</v>
      </c>
      <c r="K4760">
        <f>IF(covid_19_india[[#This Row],[State/UnionTerritory]]=E4759,IF(covid_19_india[[#This Row],[Deaths]]-J4759&lt;0,0,covid_19_india[[#This Row],[Deaths]]-J4759), covid_19_india[[#This Row],[Deaths]])</f>
        <v>2</v>
      </c>
      <c r="L4760">
        <v>43626</v>
      </c>
      <c r="M4760">
        <f>IF(covid_19_india[[#This Row],[State/UnionTerritory]]=E4759,IF(covid_19_india[[#This Row],[Confirmed]]-L4759&lt;0,0,covid_19_india[[#This Row],[Confirmed]]-L4759), covid_19_india[[#This Row],[Confirmed]])</f>
        <v>210</v>
      </c>
      <c r="N4760" t="str">
        <f>TEXT(covid_19_india[[#This Row],[Date]], "mmmm")</f>
        <v>November</v>
      </c>
      <c r="O4760" t="str">
        <f>TEXT(covid_19_india[[#This Row],[Date]], "dddd")</f>
        <v>Sunday</v>
      </c>
      <c r="P4760">
        <f>covid_19_india[[#This Row],[Confirmed]]-covid_19_india[[#This Row],[Cured]]-covid_19_india[[#This Row],[Deaths]]</f>
        <v>2344</v>
      </c>
      <c r="Q4760" s="1">
        <f>MAX(covid_19_india[Date])</f>
        <v>44419</v>
      </c>
      <c r="R4760" t="str">
        <f>IF(covid_19_india[[#This Row],[Max date]]=covid_19_india[[#This Row],[Date]],"Yes","")</f>
        <v/>
      </c>
      <c r="S4760" t="str">
        <f>IF(covid_19_india[[#This Row],[Active Cases]]&gt;10000, "High", IF(covid_19_india[[#This Row],[Active Cases]]&gt;=1000,"Medium","Low"))</f>
        <v>Medium</v>
      </c>
      <c r="T4760" s="24" t="str">
        <f>IF(covid_19_india[[#This Row],[Daily New Cases]] = _xlfn.MAXIFS(covid_19_india[Daily New Cases], covid_19_india[State/UnionTerritory], covid_19_india[[#This Row],[State/UnionTerritory]]), "Yes", "")</f>
        <v/>
      </c>
      <c r="U4760" s="1">
        <v>44212</v>
      </c>
      <c r="V4760" s="24" t="str">
        <f>IF(C4760&lt;covid_19_india[[#This Row],[Vaccination Start Date]], "Pre-Vaccination", "Post-Vaccination")</f>
        <v>Pre-Vaccination</v>
      </c>
      <c r="W4760" s="47">
        <f>IFERROR(covid_19_india[[#This Row],[Daily deaths]]/covid_19_india[[#This Row],[Daily New Cases]],0)</f>
        <v>9.5238095238095247E-3</v>
      </c>
    </row>
    <row r="4761" spans="1:23">
      <c r="A4761" s="24" t="str">
        <f t="shared" si="75"/>
        <v>Goa_2020-11-02</v>
      </c>
      <c r="B4761">
        <v>7971</v>
      </c>
      <c r="C4761" s="23">
        <v>44137</v>
      </c>
      <c r="D4761" s="6">
        <v>0.33333333333333326</v>
      </c>
      <c r="E4761" t="s">
        <v>32</v>
      </c>
      <c r="F4761">
        <v>0</v>
      </c>
      <c r="G4761">
        <v>0</v>
      </c>
      <c r="H4761">
        <v>40915</v>
      </c>
      <c r="I4761">
        <f>IF(covid_19_india[[#This Row],[State/UnionTerritory]]=E4760,IF(covid_19_india[[#This Row],[Cured]]-H4760&lt;0,0,covid_19_india[[#This Row],[Cured]]-H4760),covid_19_india[[#This Row],[Cured]])</f>
        <v>237</v>
      </c>
      <c r="J4761">
        <v>609</v>
      </c>
      <c r="K4761">
        <f>IF(covid_19_india[[#This Row],[State/UnionTerritory]]=E4760,IF(covid_19_india[[#This Row],[Deaths]]-J4760&lt;0,0,covid_19_india[[#This Row],[Deaths]]-J4760), covid_19_india[[#This Row],[Deaths]])</f>
        <v>5</v>
      </c>
      <c r="L4761">
        <v>43768</v>
      </c>
      <c r="M4761">
        <f>IF(covid_19_india[[#This Row],[State/UnionTerritory]]=E4760,IF(covid_19_india[[#This Row],[Confirmed]]-L4760&lt;0,0,covid_19_india[[#This Row],[Confirmed]]-L4760), covid_19_india[[#This Row],[Confirmed]])</f>
        <v>142</v>
      </c>
      <c r="N4761" t="str">
        <f>TEXT(covid_19_india[[#This Row],[Date]], "mmmm")</f>
        <v>November</v>
      </c>
      <c r="O4761" t="str">
        <f>TEXT(covid_19_india[[#This Row],[Date]], "dddd")</f>
        <v>Monday</v>
      </c>
      <c r="P4761">
        <f>covid_19_india[[#This Row],[Confirmed]]-covid_19_india[[#This Row],[Cured]]-covid_19_india[[#This Row],[Deaths]]</f>
        <v>2244</v>
      </c>
      <c r="Q4761" s="1">
        <f>MAX(covid_19_india[Date])</f>
        <v>44419</v>
      </c>
      <c r="R4761" t="str">
        <f>IF(covid_19_india[[#This Row],[Max date]]=covid_19_india[[#This Row],[Date]],"Yes","")</f>
        <v/>
      </c>
      <c r="S4761" t="str">
        <f>IF(covid_19_india[[#This Row],[Active Cases]]&gt;10000, "High", IF(covid_19_india[[#This Row],[Active Cases]]&gt;=1000,"Medium","Low"))</f>
        <v>Medium</v>
      </c>
      <c r="T4761" s="24" t="str">
        <f>IF(covid_19_india[[#This Row],[Daily New Cases]] = _xlfn.MAXIFS(covid_19_india[Daily New Cases], covid_19_india[State/UnionTerritory], covid_19_india[[#This Row],[State/UnionTerritory]]), "Yes", "")</f>
        <v/>
      </c>
      <c r="U4761" s="1">
        <v>44212</v>
      </c>
      <c r="V4761" s="24" t="str">
        <f>IF(C4761&lt;covid_19_india[[#This Row],[Vaccination Start Date]], "Pre-Vaccination", "Post-Vaccination")</f>
        <v>Pre-Vaccination</v>
      </c>
      <c r="W4761" s="47">
        <f>IFERROR(covid_19_india[[#This Row],[Daily deaths]]/covid_19_india[[#This Row],[Daily New Cases]],0)</f>
        <v>3.5211267605633804E-2</v>
      </c>
    </row>
    <row r="4762" spans="1:23">
      <c r="A4762" s="24" t="str">
        <f t="shared" si="75"/>
        <v>Goa_2020-11-03</v>
      </c>
      <c r="B4762">
        <v>8006</v>
      </c>
      <c r="C4762" s="23">
        <v>44138</v>
      </c>
      <c r="D4762" s="6">
        <v>0.33333333333333326</v>
      </c>
      <c r="E4762" t="s">
        <v>32</v>
      </c>
      <c r="F4762">
        <v>0</v>
      </c>
      <c r="G4762">
        <v>0</v>
      </c>
      <c r="H4762">
        <v>41123</v>
      </c>
      <c r="I4762">
        <f>IF(covid_19_india[[#This Row],[State/UnionTerritory]]=E4761,IF(covid_19_india[[#This Row],[Cured]]-H4761&lt;0,0,covid_19_india[[#This Row],[Cured]]-H4761),covid_19_india[[#This Row],[Cured]])</f>
        <v>208</v>
      </c>
      <c r="J4762">
        <v>616</v>
      </c>
      <c r="K4762">
        <f>IF(covid_19_india[[#This Row],[State/UnionTerritory]]=E4761,IF(covid_19_india[[#This Row],[Deaths]]-J4761&lt;0,0,covid_19_india[[#This Row],[Deaths]]-J4761), covid_19_india[[#This Row],[Deaths]])</f>
        <v>7</v>
      </c>
      <c r="L4762">
        <v>43954</v>
      </c>
      <c r="M4762">
        <f>IF(covid_19_india[[#This Row],[State/UnionTerritory]]=E4761,IF(covid_19_india[[#This Row],[Confirmed]]-L4761&lt;0,0,covid_19_india[[#This Row],[Confirmed]]-L4761), covid_19_india[[#This Row],[Confirmed]])</f>
        <v>186</v>
      </c>
      <c r="N4762" t="str">
        <f>TEXT(covid_19_india[[#This Row],[Date]], "mmmm")</f>
        <v>November</v>
      </c>
      <c r="O4762" t="str">
        <f>TEXT(covid_19_india[[#This Row],[Date]], "dddd")</f>
        <v>Tuesday</v>
      </c>
      <c r="P4762">
        <f>covid_19_india[[#This Row],[Confirmed]]-covid_19_india[[#This Row],[Cured]]-covid_19_india[[#This Row],[Deaths]]</f>
        <v>2215</v>
      </c>
      <c r="Q4762" s="1">
        <f>MAX(covid_19_india[Date])</f>
        <v>44419</v>
      </c>
      <c r="R4762" t="str">
        <f>IF(covid_19_india[[#This Row],[Max date]]=covid_19_india[[#This Row],[Date]],"Yes","")</f>
        <v/>
      </c>
      <c r="S4762" t="str">
        <f>IF(covid_19_india[[#This Row],[Active Cases]]&gt;10000, "High", IF(covid_19_india[[#This Row],[Active Cases]]&gt;=1000,"Medium","Low"))</f>
        <v>Medium</v>
      </c>
      <c r="T4762" s="24" t="str">
        <f>IF(covid_19_india[[#This Row],[Daily New Cases]] = _xlfn.MAXIFS(covid_19_india[Daily New Cases], covid_19_india[State/UnionTerritory], covid_19_india[[#This Row],[State/UnionTerritory]]), "Yes", "")</f>
        <v/>
      </c>
      <c r="U4762" s="1">
        <v>44212</v>
      </c>
      <c r="V4762" s="24" t="str">
        <f>IF(C4762&lt;covid_19_india[[#This Row],[Vaccination Start Date]], "Pre-Vaccination", "Post-Vaccination")</f>
        <v>Pre-Vaccination</v>
      </c>
      <c r="W4762" s="47">
        <f>IFERROR(covid_19_india[[#This Row],[Daily deaths]]/covid_19_india[[#This Row],[Daily New Cases]],0)</f>
        <v>3.7634408602150539E-2</v>
      </c>
    </row>
    <row r="4763" spans="1:23">
      <c r="A4763" s="24" t="str">
        <f t="shared" si="75"/>
        <v>Goa_2020-11-04</v>
      </c>
      <c r="B4763">
        <v>8041</v>
      </c>
      <c r="C4763" s="23">
        <v>44139</v>
      </c>
      <c r="D4763" s="6">
        <v>0.33333333333333326</v>
      </c>
      <c r="E4763" t="s">
        <v>32</v>
      </c>
      <c r="F4763">
        <v>0</v>
      </c>
      <c r="G4763">
        <v>0</v>
      </c>
      <c r="H4763">
        <v>41362</v>
      </c>
      <c r="I4763">
        <f>IF(covid_19_india[[#This Row],[State/UnionTerritory]]=E4762,IF(covid_19_india[[#This Row],[Cured]]-H4762&lt;0,0,covid_19_india[[#This Row],[Cured]]-H4762),covid_19_india[[#This Row],[Cured]])</f>
        <v>239</v>
      </c>
      <c r="J4763">
        <v>618</v>
      </c>
      <c r="K4763">
        <f>IF(covid_19_india[[#This Row],[State/UnionTerritory]]=E4762,IF(covid_19_india[[#This Row],[Deaths]]-J4762&lt;0,0,covid_19_india[[#This Row],[Deaths]]-J4762), covid_19_india[[#This Row],[Deaths]])</f>
        <v>2</v>
      </c>
      <c r="L4763">
        <v>44189</v>
      </c>
      <c r="M4763">
        <f>IF(covid_19_india[[#This Row],[State/UnionTerritory]]=E4762,IF(covid_19_india[[#This Row],[Confirmed]]-L4762&lt;0,0,covid_19_india[[#This Row],[Confirmed]]-L4762), covid_19_india[[#This Row],[Confirmed]])</f>
        <v>235</v>
      </c>
      <c r="N4763" t="str">
        <f>TEXT(covid_19_india[[#This Row],[Date]], "mmmm")</f>
        <v>November</v>
      </c>
      <c r="O4763" t="str">
        <f>TEXT(covid_19_india[[#This Row],[Date]], "dddd")</f>
        <v>Wednesday</v>
      </c>
      <c r="P4763">
        <f>covid_19_india[[#This Row],[Confirmed]]-covid_19_india[[#This Row],[Cured]]-covid_19_india[[#This Row],[Deaths]]</f>
        <v>2209</v>
      </c>
      <c r="Q4763" s="1">
        <f>MAX(covid_19_india[Date])</f>
        <v>44419</v>
      </c>
      <c r="R4763" t="str">
        <f>IF(covid_19_india[[#This Row],[Max date]]=covid_19_india[[#This Row],[Date]],"Yes","")</f>
        <v/>
      </c>
      <c r="S4763" t="str">
        <f>IF(covid_19_india[[#This Row],[Active Cases]]&gt;10000, "High", IF(covid_19_india[[#This Row],[Active Cases]]&gt;=1000,"Medium","Low"))</f>
        <v>Medium</v>
      </c>
      <c r="T4763" s="24" t="str">
        <f>IF(covid_19_india[[#This Row],[Daily New Cases]] = _xlfn.MAXIFS(covid_19_india[Daily New Cases], covid_19_india[State/UnionTerritory], covid_19_india[[#This Row],[State/UnionTerritory]]), "Yes", "")</f>
        <v/>
      </c>
      <c r="U4763" s="1">
        <v>44212</v>
      </c>
      <c r="V4763" s="24" t="str">
        <f>IF(C4763&lt;covid_19_india[[#This Row],[Vaccination Start Date]], "Pre-Vaccination", "Post-Vaccination")</f>
        <v>Pre-Vaccination</v>
      </c>
      <c r="W4763" s="47">
        <f>IFERROR(covid_19_india[[#This Row],[Daily deaths]]/covid_19_india[[#This Row],[Daily New Cases]],0)</f>
        <v>8.5106382978723406E-3</v>
      </c>
    </row>
    <row r="4764" spans="1:23">
      <c r="A4764" s="24" t="str">
        <f t="shared" si="75"/>
        <v>Goa_2020-11-05</v>
      </c>
      <c r="B4764">
        <v>8076</v>
      </c>
      <c r="C4764" s="23">
        <v>44140</v>
      </c>
      <c r="D4764" s="6">
        <v>0.33333333333333326</v>
      </c>
      <c r="E4764" t="s">
        <v>32</v>
      </c>
      <c r="F4764">
        <v>0</v>
      </c>
      <c r="G4764">
        <v>0</v>
      </c>
      <c r="H4764">
        <v>41611</v>
      </c>
      <c r="I4764">
        <f>IF(covid_19_india[[#This Row],[State/UnionTerritory]]=E4763,IF(covid_19_india[[#This Row],[Cured]]-H4763&lt;0,0,covid_19_india[[#This Row],[Cured]]-H4763),covid_19_india[[#This Row],[Cured]])</f>
        <v>249</v>
      </c>
      <c r="J4764">
        <v>626</v>
      </c>
      <c r="K4764">
        <f>IF(covid_19_india[[#This Row],[State/UnionTerritory]]=E4763,IF(covid_19_india[[#This Row],[Deaths]]-J4763&lt;0,0,covid_19_india[[#This Row],[Deaths]]-J4763), covid_19_india[[#This Row],[Deaths]])</f>
        <v>8</v>
      </c>
      <c r="L4764">
        <v>44372</v>
      </c>
      <c r="M4764">
        <f>IF(covid_19_india[[#This Row],[State/UnionTerritory]]=E4763,IF(covid_19_india[[#This Row],[Confirmed]]-L4763&lt;0,0,covid_19_india[[#This Row],[Confirmed]]-L4763), covid_19_india[[#This Row],[Confirmed]])</f>
        <v>183</v>
      </c>
      <c r="N4764" t="str">
        <f>TEXT(covid_19_india[[#This Row],[Date]], "mmmm")</f>
        <v>November</v>
      </c>
      <c r="O4764" t="str">
        <f>TEXT(covid_19_india[[#This Row],[Date]], "dddd")</f>
        <v>Thursday</v>
      </c>
      <c r="P4764">
        <f>covid_19_india[[#This Row],[Confirmed]]-covid_19_india[[#This Row],[Cured]]-covid_19_india[[#This Row],[Deaths]]</f>
        <v>2135</v>
      </c>
      <c r="Q4764" s="1">
        <f>MAX(covid_19_india[Date])</f>
        <v>44419</v>
      </c>
      <c r="R4764" t="str">
        <f>IF(covid_19_india[[#This Row],[Max date]]=covid_19_india[[#This Row],[Date]],"Yes","")</f>
        <v/>
      </c>
      <c r="S4764" t="str">
        <f>IF(covid_19_india[[#This Row],[Active Cases]]&gt;10000, "High", IF(covid_19_india[[#This Row],[Active Cases]]&gt;=1000,"Medium","Low"))</f>
        <v>Medium</v>
      </c>
      <c r="T4764" s="24" t="str">
        <f>IF(covid_19_india[[#This Row],[Daily New Cases]] = _xlfn.MAXIFS(covid_19_india[Daily New Cases], covid_19_india[State/UnionTerritory], covid_19_india[[#This Row],[State/UnionTerritory]]), "Yes", "")</f>
        <v/>
      </c>
      <c r="U4764" s="1">
        <v>44212</v>
      </c>
      <c r="V4764" s="24" t="str">
        <f>IF(C4764&lt;covid_19_india[[#This Row],[Vaccination Start Date]], "Pre-Vaccination", "Post-Vaccination")</f>
        <v>Pre-Vaccination</v>
      </c>
      <c r="W4764" s="47">
        <f>IFERROR(covid_19_india[[#This Row],[Daily deaths]]/covid_19_india[[#This Row],[Daily New Cases]],0)</f>
        <v>4.3715846994535519E-2</v>
      </c>
    </row>
    <row r="4765" spans="1:23">
      <c r="A4765" s="24" t="str">
        <f t="shared" si="75"/>
        <v>Goa_2020-11-06</v>
      </c>
      <c r="B4765">
        <v>8111</v>
      </c>
      <c r="C4765" s="23">
        <v>44141</v>
      </c>
      <c r="D4765" s="6">
        <v>0.33333333333333326</v>
      </c>
      <c r="E4765" t="s">
        <v>32</v>
      </c>
      <c r="F4765">
        <v>0</v>
      </c>
      <c r="G4765">
        <v>0</v>
      </c>
      <c r="H4765">
        <v>41849</v>
      </c>
      <c r="I4765">
        <f>IF(covid_19_india[[#This Row],[State/UnionTerritory]]=E4764,IF(covid_19_india[[#This Row],[Cured]]-H4764&lt;0,0,covid_19_india[[#This Row],[Cured]]-H4764),covid_19_india[[#This Row],[Cured]])</f>
        <v>238</v>
      </c>
      <c r="J4765">
        <v>630</v>
      </c>
      <c r="K4765">
        <f>IF(covid_19_india[[#This Row],[State/UnionTerritory]]=E4764,IF(covid_19_india[[#This Row],[Deaths]]-J4764&lt;0,0,covid_19_india[[#This Row],[Deaths]]-J4764), covid_19_india[[#This Row],[Deaths]])</f>
        <v>4</v>
      </c>
      <c r="L4765">
        <v>44544</v>
      </c>
      <c r="M4765">
        <f>IF(covid_19_india[[#This Row],[State/UnionTerritory]]=E4764,IF(covid_19_india[[#This Row],[Confirmed]]-L4764&lt;0,0,covid_19_india[[#This Row],[Confirmed]]-L4764), covid_19_india[[#This Row],[Confirmed]])</f>
        <v>172</v>
      </c>
      <c r="N4765" t="str">
        <f>TEXT(covid_19_india[[#This Row],[Date]], "mmmm")</f>
        <v>November</v>
      </c>
      <c r="O4765" t="str">
        <f>TEXT(covid_19_india[[#This Row],[Date]], "dddd")</f>
        <v>Friday</v>
      </c>
      <c r="P4765">
        <f>covid_19_india[[#This Row],[Confirmed]]-covid_19_india[[#This Row],[Cured]]-covid_19_india[[#This Row],[Deaths]]</f>
        <v>2065</v>
      </c>
      <c r="Q4765" s="1">
        <f>MAX(covid_19_india[Date])</f>
        <v>44419</v>
      </c>
      <c r="R4765" t="str">
        <f>IF(covid_19_india[[#This Row],[Max date]]=covid_19_india[[#This Row],[Date]],"Yes","")</f>
        <v/>
      </c>
      <c r="S4765" t="str">
        <f>IF(covid_19_india[[#This Row],[Active Cases]]&gt;10000, "High", IF(covid_19_india[[#This Row],[Active Cases]]&gt;=1000,"Medium","Low"))</f>
        <v>Medium</v>
      </c>
      <c r="T4765" s="24" t="str">
        <f>IF(covid_19_india[[#This Row],[Daily New Cases]] = _xlfn.MAXIFS(covid_19_india[Daily New Cases], covid_19_india[State/UnionTerritory], covid_19_india[[#This Row],[State/UnionTerritory]]), "Yes", "")</f>
        <v/>
      </c>
      <c r="U4765" s="1">
        <v>44212</v>
      </c>
      <c r="V4765" s="24" t="str">
        <f>IF(C4765&lt;covid_19_india[[#This Row],[Vaccination Start Date]], "Pre-Vaccination", "Post-Vaccination")</f>
        <v>Pre-Vaccination</v>
      </c>
      <c r="W4765" s="47">
        <f>IFERROR(covid_19_india[[#This Row],[Daily deaths]]/covid_19_india[[#This Row],[Daily New Cases]],0)</f>
        <v>2.3255813953488372E-2</v>
      </c>
    </row>
    <row r="4766" spans="1:23">
      <c r="A4766" s="24" t="str">
        <f t="shared" si="75"/>
        <v>Goa_2020-11-07</v>
      </c>
      <c r="B4766">
        <v>8146</v>
      </c>
      <c r="C4766" s="23">
        <v>44142</v>
      </c>
      <c r="D4766" s="6">
        <v>0.33333333333333326</v>
      </c>
      <c r="E4766" t="s">
        <v>32</v>
      </c>
      <c r="F4766">
        <v>0</v>
      </c>
      <c r="G4766">
        <v>0</v>
      </c>
      <c r="H4766">
        <v>42056</v>
      </c>
      <c r="I4766">
        <f>IF(covid_19_india[[#This Row],[State/UnionTerritory]]=E4765,IF(covid_19_india[[#This Row],[Cured]]-H4765&lt;0,0,covid_19_india[[#This Row],[Cured]]-H4765),covid_19_india[[#This Row],[Cured]])</f>
        <v>207</v>
      </c>
      <c r="J4766">
        <v>633</v>
      </c>
      <c r="K4766">
        <f>IF(covid_19_india[[#This Row],[State/UnionTerritory]]=E4765,IF(covid_19_india[[#This Row],[Deaths]]-J4765&lt;0,0,covid_19_india[[#This Row],[Deaths]]-J4765), covid_19_india[[#This Row],[Deaths]])</f>
        <v>3</v>
      </c>
      <c r="L4766">
        <v>44747</v>
      </c>
      <c r="M4766">
        <f>IF(covid_19_india[[#This Row],[State/UnionTerritory]]=E4765,IF(covid_19_india[[#This Row],[Confirmed]]-L4765&lt;0,0,covid_19_india[[#This Row],[Confirmed]]-L4765), covid_19_india[[#This Row],[Confirmed]])</f>
        <v>203</v>
      </c>
      <c r="N4766" t="str">
        <f>TEXT(covid_19_india[[#This Row],[Date]], "mmmm")</f>
        <v>November</v>
      </c>
      <c r="O4766" t="str">
        <f>TEXT(covid_19_india[[#This Row],[Date]], "dddd")</f>
        <v>Saturday</v>
      </c>
      <c r="P4766">
        <f>covid_19_india[[#This Row],[Confirmed]]-covid_19_india[[#This Row],[Cured]]-covid_19_india[[#This Row],[Deaths]]</f>
        <v>2058</v>
      </c>
      <c r="Q4766" s="1">
        <f>MAX(covid_19_india[Date])</f>
        <v>44419</v>
      </c>
      <c r="R4766" t="str">
        <f>IF(covid_19_india[[#This Row],[Max date]]=covid_19_india[[#This Row],[Date]],"Yes","")</f>
        <v/>
      </c>
      <c r="S4766" t="str">
        <f>IF(covid_19_india[[#This Row],[Active Cases]]&gt;10000, "High", IF(covid_19_india[[#This Row],[Active Cases]]&gt;=1000,"Medium","Low"))</f>
        <v>Medium</v>
      </c>
      <c r="T4766" s="24" t="str">
        <f>IF(covid_19_india[[#This Row],[Daily New Cases]] = _xlfn.MAXIFS(covid_19_india[Daily New Cases], covid_19_india[State/UnionTerritory], covid_19_india[[#This Row],[State/UnionTerritory]]), "Yes", "")</f>
        <v/>
      </c>
      <c r="U4766" s="1">
        <v>44212</v>
      </c>
      <c r="V4766" s="24" t="str">
        <f>IF(C4766&lt;covid_19_india[[#This Row],[Vaccination Start Date]], "Pre-Vaccination", "Post-Vaccination")</f>
        <v>Pre-Vaccination</v>
      </c>
      <c r="W4766" s="47">
        <f>IFERROR(covid_19_india[[#This Row],[Daily deaths]]/covid_19_india[[#This Row],[Daily New Cases]],0)</f>
        <v>1.4778325123152709E-2</v>
      </c>
    </row>
    <row r="4767" spans="1:23">
      <c r="A4767" s="24" t="str">
        <f t="shared" si="75"/>
        <v>Goa_2020-11-08</v>
      </c>
      <c r="B4767">
        <v>8181</v>
      </c>
      <c r="C4767" s="23">
        <v>44143</v>
      </c>
      <c r="D4767" s="6">
        <v>0.33333333333333326</v>
      </c>
      <c r="E4767" t="s">
        <v>32</v>
      </c>
      <c r="F4767">
        <v>0</v>
      </c>
      <c r="G4767">
        <v>0</v>
      </c>
      <c r="H4767">
        <v>42239</v>
      </c>
      <c r="I4767">
        <f>IF(covid_19_india[[#This Row],[State/UnionTerritory]]=E4766,IF(covid_19_india[[#This Row],[Cured]]-H4766&lt;0,0,covid_19_india[[#This Row],[Cured]]-H4766),covid_19_india[[#This Row],[Cured]])</f>
        <v>183</v>
      </c>
      <c r="J4767">
        <v>641</v>
      </c>
      <c r="K4767">
        <f>IF(covid_19_india[[#This Row],[State/UnionTerritory]]=E4766,IF(covid_19_india[[#This Row],[Deaths]]-J4766&lt;0,0,covid_19_india[[#This Row],[Deaths]]-J4766), covid_19_india[[#This Row],[Deaths]])</f>
        <v>8</v>
      </c>
      <c r="L4767">
        <v>44916</v>
      </c>
      <c r="M4767">
        <f>IF(covid_19_india[[#This Row],[State/UnionTerritory]]=E4766,IF(covid_19_india[[#This Row],[Confirmed]]-L4766&lt;0,0,covid_19_india[[#This Row],[Confirmed]]-L4766), covid_19_india[[#This Row],[Confirmed]])</f>
        <v>169</v>
      </c>
      <c r="N4767" t="str">
        <f>TEXT(covid_19_india[[#This Row],[Date]], "mmmm")</f>
        <v>November</v>
      </c>
      <c r="O4767" t="str">
        <f>TEXT(covid_19_india[[#This Row],[Date]], "dddd")</f>
        <v>Sunday</v>
      </c>
      <c r="P4767">
        <f>covid_19_india[[#This Row],[Confirmed]]-covid_19_india[[#This Row],[Cured]]-covid_19_india[[#This Row],[Deaths]]</f>
        <v>2036</v>
      </c>
      <c r="Q4767" s="1">
        <f>MAX(covid_19_india[Date])</f>
        <v>44419</v>
      </c>
      <c r="R4767" t="str">
        <f>IF(covid_19_india[[#This Row],[Max date]]=covid_19_india[[#This Row],[Date]],"Yes","")</f>
        <v/>
      </c>
      <c r="S4767" t="str">
        <f>IF(covid_19_india[[#This Row],[Active Cases]]&gt;10000, "High", IF(covid_19_india[[#This Row],[Active Cases]]&gt;=1000,"Medium","Low"))</f>
        <v>Medium</v>
      </c>
      <c r="T4767" s="24" t="str">
        <f>IF(covid_19_india[[#This Row],[Daily New Cases]] = _xlfn.MAXIFS(covid_19_india[Daily New Cases], covid_19_india[State/UnionTerritory], covid_19_india[[#This Row],[State/UnionTerritory]]), "Yes", "")</f>
        <v/>
      </c>
      <c r="U4767" s="1">
        <v>44212</v>
      </c>
      <c r="V4767" s="24" t="str">
        <f>IF(C4767&lt;covid_19_india[[#This Row],[Vaccination Start Date]], "Pre-Vaccination", "Post-Vaccination")</f>
        <v>Pre-Vaccination</v>
      </c>
      <c r="W4767" s="47">
        <f>IFERROR(covid_19_india[[#This Row],[Daily deaths]]/covid_19_india[[#This Row],[Daily New Cases]],0)</f>
        <v>4.7337278106508875E-2</v>
      </c>
    </row>
    <row r="4768" spans="1:23">
      <c r="A4768" s="24" t="str">
        <f t="shared" si="75"/>
        <v>Goa_2020-11-09</v>
      </c>
      <c r="B4768">
        <v>8216</v>
      </c>
      <c r="C4768" s="23">
        <v>44144</v>
      </c>
      <c r="D4768" s="6">
        <v>0.33333333333333326</v>
      </c>
      <c r="E4768" t="s">
        <v>32</v>
      </c>
      <c r="F4768">
        <v>0</v>
      </c>
      <c r="G4768">
        <v>0</v>
      </c>
      <c r="H4768">
        <v>42446</v>
      </c>
      <c r="I4768">
        <f>IF(covid_19_india[[#This Row],[State/UnionTerritory]]=E4767,IF(covid_19_india[[#This Row],[Cured]]-H4767&lt;0,0,covid_19_india[[#This Row],[Cured]]-H4767),covid_19_india[[#This Row],[Cured]])</f>
        <v>207</v>
      </c>
      <c r="J4768">
        <v>643</v>
      </c>
      <c r="K4768">
        <f>IF(covid_19_india[[#This Row],[State/UnionTerritory]]=E4767,IF(covid_19_india[[#This Row],[Deaths]]-J4767&lt;0,0,covid_19_india[[#This Row],[Deaths]]-J4767), covid_19_india[[#This Row],[Deaths]])</f>
        <v>2</v>
      </c>
      <c r="L4768">
        <v>45065</v>
      </c>
      <c r="M4768">
        <f>IF(covid_19_india[[#This Row],[State/UnionTerritory]]=E4767,IF(covid_19_india[[#This Row],[Confirmed]]-L4767&lt;0,0,covid_19_india[[#This Row],[Confirmed]]-L4767), covid_19_india[[#This Row],[Confirmed]])</f>
        <v>149</v>
      </c>
      <c r="N4768" t="str">
        <f>TEXT(covid_19_india[[#This Row],[Date]], "mmmm")</f>
        <v>November</v>
      </c>
      <c r="O4768" t="str">
        <f>TEXT(covid_19_india[[#This Row],[Date]], "dddd")</f>
        <v>Monday</v>
      </c>
      <c r="P4768">
        <f>covid_19_india[[#This Row],[Confirmed]]-covid_19_india[[#This Row],[Cured]]-covid_19_india[[#This Row],[Deaths]]</f>
        <v>1976</v>
      </c>
      <c r="Q4768" s="1">
        <f>MAX(covid_19_india[Date])</f>
        <v>44419</v>
      </c>
      <c r="R4768" t="str">
        <f>IF(covid_19_india[[#This Row],[Max date]]=covid_19_india[[#This Row],[Date]],"Yes","")</f>
        <v/>
      </c>
      <c r="S4768" t="str">
        <f>IF(covid_19_india[[#This Row],[Active Cases]]&gt;10000, "High", IF(covid_19_india[[#This Row],[Active Cases]]&gt;=1000,"Medium","Low"))</f>
        <v>Medium</v>
      </c>
      <c r="T4768" s="24" t="str">
        <f>IF(covid_19_india[[#This Row],[Daily New Cases]] = _xlfn.MAXIFS(covid_19_india[Daily New Cases], covid_19_india[State/UnionTerritory], covid_19_india[[#This Row],[State/UnionTerritory]]), "Yes", "")</f>
        <v/>
      </c>
      <c r="U4768" s="1">
        <v>44212</v>
      </c>
      <c r="V4768" s="24" t="str">
        <f>IF(C4768&lt;covid_19_india[[#This Row],[Vaccination Start Date]], "Pre-Vaccination", "Post-Vaccination")</f>
        <v>Pre-Vaccination</v>
      </c>
      <c r="W4768" s="47">
        <f>IFERROR(covid_19_india[[#This Row],[Daily deaths]]/covid_19_india[[#This Row],[Daily New Cases]],0)</f>
        <v>1.3422818791946308E-2</v>
      </c>
    </row>
    <row r="4769" spans="1:23">
      <c r="A4769" s="24" t="str">
        <f t="shared" si="75"/>
        <v>Goa_2020-11-10</v>
      </c>
      <c r="B4769">
        <v>8251</v>
      </c>
      <c r="C4769" s="23">
        <v>44145</v>
      </c>
      <c r="D4769" s="6">
        <v>0.33333333333333326</v>
      </c>
      <c r="E4769" t="s">
        <v>32</v>
      </c>
      <c r="F4769">
        <v>0</v>
      </c>
      <c r="G4769">
        <v>0</v>
      </c>
      <c r="H4769">
        <v>42678</v>
      </c>
      <c r="I4769">
        <f>IF(covid_19_india[[#This Row],[State/UnionTerritory]]=E4768,IF(covid_19_india[[#This Row],[Cured]]-H4768&lt;0,0,covid_19_india[[#This Row],[Cured]]-H4768),covid_19_india[[#This Row],[Cured]])</f>
        <v>232</v>
      </c>
      <c r="J4769">
        <v>647</v>
      </c>
      <c r="K4769">
        <f>IF(covid_19_india[[#This Row],[State/UnionTerritory]]=E4768,IF(covid_19_india[[#This Row],[Deaths]]-J4768&lt;0,0,covid_19_india[[#This Row],[Deaths]]-J4768), covid_19_india[[#This Row],[Deaths]])</f>
        <v>4</v>
      </c>
      <c r="L4769">
        <v>45209</v>
      </c>
      <c r="M4769">
        <f>IF(covid_19_india[[#This Row],[State/UnionTerritory]]=E4768,IF(covid_19_india[[#This Row],[Confirmed]]-L4768&lt;0,0,covid_19_india[[#This Row],[Confirmed]]-L4768), covid_19_india[[#This Row],[Confirmed]])</f>
        <v>144</v>
      </c>
      <c r="N4769" t="str">
        <f>TEXT(covid_19_india[[#This Row],[Date]], "mmmm")</f>
        <v>November</v>
      </c>
      <c r="O4769" t="str">
        <f>TEXT(covid_19_india[[#This Row],[Date]], "dddd")</f>
        <v>Tuesday</v>
      </c>
      <c r="P4769">
        <f>covid_19_india[[#This Row],[Confirmed]]-covid_19_india[[#This Row],[Cured]]-covid_19_india[[#This Row],[Deaths]]</f>
        <v>1884</v>
      </c>
      <c r="Q4769" s="1">
        <f>MAX(covid_19_india[Date])</f>
        <v>44419</v>
      </c>
      <c r="R4769" t="str">
        <f>IF(covid_19_india[[#This Row],[Max date]]=covid_19_india[[#This Row],[Date]],"Yes","")</f>
        <v/>
      </c>
      <c r="S4769" t="str">
        <f>IF(covid_19_india[[#This Row],[Active Cases]]&gt;10000, "High", IF(covid_19_india[[#This Row],[Active Cases]]&gt;=1000,"Medium","Low"))</f>
        <v>Medium</v>
      </c>
      <c r="T4769" s="24" t="str">
        <f>IF(covid_19_india[[#This Row],[Daily New Cases]] = _xlfn.MAXIFS(covid_19_india[Daily New Cases], covid_19_india[State/UnionTerritory], covid_19_india[[#This Row],[State/UnionTerritory]]), "Yes", "")</f>
        <v/>
      </c>
      <c r="U4769" s="1">
        <v>44212</v>
      </c>
      <c r="V4769" s="24" t="str">
        <f>IF(C4769&lt;covid_19_india[[#This Row],[Vaccination Start Date]], "Pre-Vaccination", "Post-Vaccination")</f>
        <v>Pre-Vaccination</v>
      </c>
      <c r="W4769" s="47">
        <f>IFERROR(covid_19_india[[#This Row],[Daily deaths]]/covid_19_india[[#This Row],[Daily New Cases]],0)</f>
        <v>2.7777777777777776E-2</v>
      </c>
    </row>
    <row r="4770" spans="1:23">
      <c r="A4770" s="24" t="str">
        <f t="shared" si="75"/>
        <v>Goa_2020-11-11</v>
      </c>
      <c r="B4770">
        <v>8286</v>
      </c>
      <c r="C4770" s="23">
        <v>44146</v>
      </c>
      <c r="D4770" s="6">
        <v>0.33333333333333326</v>
      </c>
      <c r="E4770" t="s">
        <v>32</v>
      </c>
      <c r="F4770">
        <v>0</v>
      </c>
      <c r="G4770">
        <v>0</v>
      </c>
      <c r="H4770">
        <v>42877</v>
      </c>
      <c r="I4770">
        <f>IF(covid_19_india[[#This Row],[State/UnionTerritory]]=E4769,IF(covid_19_india[[#This Row],[Cured]]-H4769&lt;0,0,covid_19_india[[#This Row],[Cured]]-H4769),covid_19_india[[#This Row],[Cured]])</f>
        <v>199</v>
      </c>
      <c r="J4770">
        <v>651</v>
      </c>
      <c r="K4770">
        <f>IF(covid_19_india[[#This Row],[State/UnionTerritory]]=E4769,IF(covid_19_india[[#This Row],[Deaths]]-J4769&lt;0,0,covid_19_india[[#This Row],[Deaths]]-J4769), covid_19_india[[#This Row],[Deaths]])</f>
        <v>4</v>
      </c>
      <c r="L4770">
        <v>45389</v>
      </c>
      <c r="M4770">
        <f>IF(covid_19_india[[#This Row],[State/UnionTerritory]]=E4769,IF(covid_19_india[[#This Row],[Confirmed]]-L4769&lt;0,0,covid_19_india[[#This Row],[Confirmed]]-L4769), covid_19_india[[#This Row],[Confirmed]])</f>
        <v>180</v>
      </c>
      <c r="N4770" t="str">
        <f>TEXT(covid_19_india[[#This Row],[Date]], "mmmm")</f>
        <v>November</v>
      </c>
      <c r="O4770" t="str">
        <f>TEXT(covid_19_india[[#This Row],[Date]], "dddd")</f>
        <v>Wednesday</v>
      </c>
      <c r="P4770">
        <f>covid_19_india[[#This Row],[Confirmed]]-covid_19_india[[#This Row],[Cured]]-covid_19_india[[#This Row],[Deaths]]</f>
        <v>1861</v>
      </c>
      <c r="Q4770" s="1">
        <f>MAX(covid_19_india[Date])</f>
        <v>44419</v>
      </c>
      <c r="R4770" t="str">
        <f>IF(covid_19_india[[#This Row],[Max date]]=covid_19_india[[#This Row],[Date]],"Yes","")</f>
        <v/>
      </c>
      <c r="S4770" t="str">
        <f>IF(covid_19_india[[#This Row],[Active Cases]]&gt;10000, "High", IF(covid_19_india[[#This Row],[Active Cases]]&gt;=1000,"Medium","Low"))</f>
        <v>Medium</v>
      </c>
      <c r="T4770" s="24" t="str">
        <f>IF(covid_19_india[[#This Row],[Daily New Cases]] = _xlfn.MAXIFS(covid_19_india[Daily New Cases], covid_19_india[State/UnionTerritory], covid_19_india[[#This Row],[State/UnionTerritory]]), "Yes", "")</f>
        <v/>
      </c>
      <c r="U4770" s="1">
        <v>44212</v>
      </c>
      <c r="V4770" s="24" t="str">
        <f>IF(C4770&lt;covid_19_india[[#This Row],[Vaccination Start Date]], "Pre-Vaccination", "Post-Vaccination")</f>
        <v>Pre-Vaccination</v>
      </c>
      <c r="W4770" s="47">
        <f>IFERROR(covid_19_india[[#This Row],[Daily deaths]]/covid_19_india[[#This Row],[Daily New Cases]],0)</f>
        <v>2.2222222222222223E-2</v>
      </c>
    </row>
    <row r="4771" spans="1:23">
      <c r="A4771" s="24" t="str">
        <f t="shared" si="75"/>
        <v>Goa_2020-11-12</v>
      </c>
      <c r="B4771">
        <v>8321</v>
      </c>
      <c r="C4771" s="23">
        <v>44147</v>
      </c>
      <c r="D4771" s="6">
        <v>0.33333333333333326</v>
      </c>
      <c r="E4771" t="s">
        <v>32</v>
      </c>
      <c r="F4771">
        <v>0</v>
      </c>
      <c r="G4771">
        <v>0</v>
      </c>
      <c r="H4771">
        <v>43029</v>
      </c>
      <c r="I4771">
        <f>IF(covid_19_india[[#This Row],[State/UnionTerritory]]=E4770,IF(covid_19_india[[#This Row],[Cured]]-H4770&lt;0,0,covid_19_india[[#This Row],[Cured]]-H4770),covid_19_india[[#This Row],[Cured]])</f>
        <v>152</v>
      </c>
      <c r="J4771">
        <v>656</v>
      </c>
      <c r="K4771">
        <f>IF(covid_19_india[[#This Row],[State/UnionTerritory]]=E4770,IF(covid_19_india[[#This Row],[Deaths]]-J4770&lt;0,0,covid_19_india[[#This Row],[Deaths]]-J4770), covid_19_india[[#This Row],[Deaths]])</f>
        <v>5</v>
      </c>
      <c r="L4771">
        <v>45498</v>
      </c>
      <c r="M4771">
        <f>IF(covid_19_india[[#This Row],[State/UnionTerritory]]=E4770,IF(covid_19_india[[#This Row],[Confirmed]]-L4770&lt;0,0,covid_19_india[[#This Row],[Confirmed]]-L4770), covid_19_india[[#This Row],[Confirmed]])</f>
        <v>109</v>
      </c>
      <c r="N4771" t="str">
        <f>TEXT(covid_19_india[[#This Row],[Date]], "mmmm")</f>
        <v>November</v>
      </c>
      <c r="O4771" t="str">
        <f>TEXT(covid_19_india[[#This Row],[Date]], "dddd")</f>
        <v>Thursday</v>
      </c>
      <c r="P4771">
        <f>covid_19_india[[#This Row],[Confirmed]]-covid_19_india[[#This Row],[Cured]]-covid_19_india[[#This Row],[Deaths]]</f>
        <v>1813</v>
      </c>
      <c r="Q4771" s="1">
        <f>MAX(covid_19_india[Date])</f>
        <v>44419</v>
      </c>
      <c r="R4771" t="str">
        <f>IF(covid_19_india[[#This Row],[Max date]]=covid_19_india[[#This Row],[Date]],"Yes","")</f>
        <v/>
      </c>
      <c r="S4771" t="str">
        <f>IF(covid_19_india[[#This Row],[Active Cases]]&gt;10000, "High", IF(covid_19_india[[#This Row],[Active Cases]]&gt;=1000,"Medium","Low"))</f>
        <v>Medium</v>
      </c>
      <c r="T4771" s="24" t="str">
        <f>IF(covid_19_india[[#This Row],[Daily New Cases]] = _xlfn.MAXIFS(covid_19_india[Daily New Cases], covid_19_india[State/UnionTerritory], covid_19_india[[#This Row],[State/UnionTerritory]]), "Yes", "")</f>
        <v/>
      </c>
      <c r="U4771" s="1">
        <v>44212</v>
      </c>
      <c r="V4771" s="24" t="str">
        <f>IF(C4771&lt;covid_19_india[[#This Row],[Vaccination Start Date]], "Pre-Vaccination", "Post-Vaccination")</f>
        <v>Pre-Vaccination</v>
      </c>
      <c r="W4771" s="47">
        <f>IFERROR(covid_19_india[[#This Row],[Daily deaths]]/covid_19_india[[#This Row],[Daily New Cases]],0)</f>
        <v>4.5871559633027525E-2</v>
      </c>
    </row>
    <row r="4772" spans="1:23">
      <c r="A4772" s="24" t="str">
        <f t="shared" si="75"/>
        <v>Goa_2020-11-13</v>
      </c>
      <c r="B4772">
        <v>8356</v>
      </c>
      <c r="C4772" s="23">
        <v>44148</v>
      </c>
      <c r="D4772" s="6">
        <v>0.33333333333333326</v>
      </c>
      <c r="E4772" t="s">
        <v>32</v>
      </c>
      <c r="F4772">
        <v>0</v>
      </c>
      <c r="G4772">
        <v>0</v>
      </c>
      <c r="H4772">
        <v>43221</v>
      </c>
      <c r="I4772">
        <f>IF(covid_19_india[[#This Row],[State/UnionTerritory]]=E4771,IF(covid_19_india[[#This Row],[Cured]]-H4771&lt;0,0,covid_19_india[[#This Row],[Cured]]-H4771),covid_19_india[[#This Row],[Cured]])</f>
        <v>192</v>
      </c>
      <c r="J4772">
        <v>656</v>
      </c>
      <c r="K4772">
        <f>IF(covid_19_india[[#This Row],[State/UnionTerritory]]=E4771,IF(covid_19_india[[#This Row],[Deaths]]-J4771&lt;0,0,covid_19_india[[#This Row],[Deaths]]-J4771), covid_19_india[[#This Row],[Deaths]])</f>
        <v>0</v>
      </c>
      <c r="L4772">
        <v>45605</v>
      </c>
      <c r="M4772">
        <f>IF(covid_19_india[[#This Row],[State/UnionTerritory]]=E4771,IF(covid_19_india[[#This Row],[Confirmed]]-L4771&lt;0,0,covid_19_india[[#This Row],[Confirmed]]-L4771), covid_19_india[[#This Row],[Confirmed]])</f>
        <v>107</v>
      </c>
      <c r="N4772" t="str">
        <f>TEXT(covid_19_india[[#This Row],[Date]], "mmmm")</f>
        <v>November</v>
      </c>
      <c r="O4772" t="str">
        <f>TEXT(covid_19_india[[#This Row],[Date]], "dddd")</f>
        <v>Friday</v>
      </c>
      <c r="P4772">
        <f>covid_19_india[[#This Row],[Confirmed]]-covid_19_india[[#This Row],[Cured]]-covid_19_india[[#This Row],[Deaths]]</f>
        <v>1728</v>
      </c>
      <c r="Q4772" s="1">
        <f>MAX(covid_19_india[Date])</f>
        <v>44419</v>
      </c>
      <c r="R4772" t="str">
        <f>IF(covid_19_india[[#This Row],[Max date]]=covid_19_india[[#This Row],[Date]],"Yes","")</f>
        <v/>
      </c>
      <c r="S4772" t="str">
        <f>IF(covid_19_india[[#This Row],[Active Cases]]&gt;10000, "High", IF(covid_19_india[[#This Row],[Active Cases]]&gt;=1000,"Medium","Low"))</f>
        <v>Medium</v>
      </c>
      <c r="T4772" s="24" t="str">
        <f>IF(covid_19_india[[#This Row],[Daily New Cases]] = _xlfn.MAXIFS(covid_19_india[Daily New Cases], covid_19_india[State/UnionTerritory], covid_19_india[[#This Row],[State/UnionTerritory]]), "Yes", "")</f>
        <v/>
      </c>
      <c r="U4772" s="1">
        <v>44212</v>
      </c>
      <c r="V4772" s="24" t="str">
        <f>IF(C4772&lt;covid_19_india[[#This Row],[Vaccination Start Date]], "Pre-Vaccination", "Post-Vaccination")</f>
        <v>Pre-Vaccination</v>
      </c>
      <c r="W4772" s="47">
        <f>IFERROR(covid_19_india[[#This Row],[Daily deaths]]/covid_19_india[[#This Row],[Daily New Cases]],0)</f>
        <v>0</v>
      </c>
    </row>
    <row r="4773" spans="1:23">
      <c r="A4773" s="24" t="str">
        <f t="shared" si="75"/>
        <v>Goa_2020-11-14</v>
      </c>
      <c r="B4773">
        <v>8391</v>
      </c>
      <c r="C4773" s="23">
        <v>44149</v>
      </c>
      <c r="D4773" s="6">
        <v>0.33333333333333326</v>
      </c>
      <c r="E4773" t="s">
        <v>32</v>
      </c>
      <c r="F4773">
        <v>0</v>
      </c>
      <c r="G4773">
        <v>0</v>
      </c>
      <c r="H4773">
        <v>43388</v>
      </c>
      <c r="I4773">
        <f>IF(covid_19_india[[#This Row],[State/UnionTerritory]]=E4772,IF(covid_19_india[[#This Row],[Cured]]-H4772&lt;0,0,covid_19_india[[#This Row],[Cured]]-H4772),covid_19_india[[#This Row],[Cured]])</f>
        <v>167</v>
      </c>
      <c r="J4773">
        <v>658</v>
      </c>
      <c r="K4773">
        <f>IF(covid_19_india[[#This Row],[State/UnionTerritory]]=E4772,IF(covid_19_india[[#This Row],[Deaths]]-J4772&lt;0,0,covid_19_india[[#This Row],[Deaths]]-J4772), covid_19_india[[#This Row],[Deaths]])</f>
        <v>2</v>
      </c>
      <c r="L4773">
        <v>45761</v>
      </c>
      <c r="M4773">
        <f>IF(covid_19_india[[#This Row],[State/UnionTerritory]]=E4772,IF(covid_19_india[[#This Row],[Confirmed]]-L4772&lt;0,0,covid_19_india[[#This Row],[Confirmed]]-L4772), covid_19_india[[#This Row],[Confirmed]])</f>
        <v>156</v>
      </c>
      <c r="N4773" t="str">
        <f>TEXT(covid_19_india[[#This Row],[Date]], "mmmm")</f>
        <v>November</v>
      </c>
      <c r="O4773" t="str">
        <f>TEXT(covid_19_india[[#This Row],[Date]], "dddd")</f>
        <v>Saturday</v>
      </c>
      <c r="P4773">
        <f>covid_19_india[[#This Row],[Confirmed]]-covid_19_india[[#This Row],[Cured]]-covid_19_india[[#This Row],[Deaths]]</f>
        <v>1715</v>
      </c>
      <c r="Q4773" s="1">
        <f>MAX(covid_19_india[Date])</f>
        <v>44419</v>
      </c>
      <c r="R4773" t="str">
        <f>IF(covid_19_india[[#This Row],[Max date]]=covid_19_india[[#This Row],[Date]],"Yes","")</f>
        <v/>
      </c>
      <c r="S4773" t="str">
        <f>IF(covid_19_india[[#This Row],[Active Cases]]&gt;10000, "High", IF(covid_19_india[[#This Row],[Active Cases]]&gt;=1000,"Medium","Low"))</f>
        <v>Medium</v>
      </c>
      <c r="T4773" s="24" t="str">
        <f>IF(covid_19_india[[#This Row],[Daily New Cases]] = _xlfn.MAXIFS(covid_19_india[Daily New Cases], covid_19_india[State/UnionTerritory], covid_19_india[[#This Row],[State/UnionTerritory]]), "Yes", "")</f>
        <v/>
      </c>
      <c r="U4773" s="1">
        <v>44212</v>
      </c>
      <c r="V4773" s="24" t="str">
        <f>IF(C4773&lt;covid_19_india[[#This Row],[Vaccination Start Date]], "Pre-Vaccination", "Post-Vaccination")</f>
        <v>Pre-Vaccination</v>
      </c>
      <c r="W4773" s="47">
        <f>IFERROR(covid_19_india[[#This Row],[Daily deaths]]/covid_19_india[[#This Row],[Daily New Cases]],0)</f>
        <v>1.282051282051282E-2</v>
      </c>
    </row>
    <row r="4774" spans="1:23">
      <c r="A4774" s="24" t="str">
        <f t="shared" si="75"/>
        <v>Goa_2020-11-15</v>
      </c>
      <c r="B4774">
        <v>8426</v>
      </c>
      <c r="C4774" s="23">
        <v>44150</v>
      </c>
      <c r="D4774" s="6">
        <v>0.33333333333333326</v>
      </c>
      <c r="E4774" t="s">
        <v>32</v>
      </c>
      <c r="F4774">
        <v>0</v>
      </c>
      <c r="G4774">
        <v>0</v>
      </c>
      <c r="H4774">
        <v>43533</v>
      </c>
      <c r="I4774">
        <f>IF(covid_19_india[[#This Row],[State/UnionTerritory]]=E4773,IF(covid_19_india[[#This Row],[Cured]]-H4773&lt;0,0,covid_19_india[[#This Row],[Cured]]-H4773),covid_19_india[[#This Row],[Cured]])</f>
        <v>145</v>
      </c>
      <c r="J4774">
        <v>659</v>
      </c>
      <c r="K4774">
        <f>IF(covid_19_india[[#This Row],[State/UnionTerritory]]=E4773,IF(covid_19_india[[#This Row],[Deaths]]-J4773&lt;0,0,covid_19_india[[#This Row],[Deaths]]-J4773), covid_19_india[[#This Row],[Deaths]])</f>
        <v>1</v>
      </c>
      <c r="L4774">
        <v>45845</v>
      </c>
      <c r="M4774">
        <f>IF(covid_19_india[[#This Row],[State/UnionTerritory]]=E4773,IF(covid_19_india[[#This Row],[Confirmed]]-L4773&lt;0,0,covid_19_india[[#This Row],[Confirmed]]-L4773), covid_19_india[[#This Row],[Confirmed]])</f>
        <v>84</v>
      </c>
      <c r="N4774" t="str">
        <f>TEXT(covid_19_india[[#This Row],[Date]], "mmmm")</f>
        <v>November</v>
      </c>
      <c r="O4774" t="str">
        <f>TEXT(covid_19_india[[#This Row],[Date]], "dddd")</f>
        <v>Sunday</v>
      </c>
      <c r="P4774">
        <f>covid_19_india[[#This Row],[Confirmed]]-covid_19_india[[#This Row],[Cured]]-covid_19_india[[#This Row],[Deaths]]</f>
        <v>1653</v>
      </c>
      <c r="Q4774" s="1">
        <f>MAX(covid_19_india[Date])</f>
        <v>44419</v>
      </c>
      <c r="R4774" t="str">
        <f>IF(covid_19_india[[#This Row],[Max date]]=covid_19_india[[#This Row],[Date]],"Yes","")</f>
        <v/>
      </c>
      <c r="S4774" t="str">
        <f>IF(covid_19_india[[#This Row],[Active Cases]]&gt;10000, "High", IF(covid_19_india[[#This Row],[Active Cases]]&gt;=1000,"Medium","Low"))</f>
        <v>Medium</v>
      </c>
      <c r="T4774" s="24" t="str">
        <f>IF(covid_19_india[[#This Row],[Daily New Cases]] = _xlfn.MAXIFS(covid_19_india[Daily New Cases], covid_19_india[State/UnionTerritory], covid_19_india[[#This Row],[State/UnionTerritory]]), "Yes", "")</f>
        <v/>
      </c>
      <c r="U4774" s="1">
        <v>44212</v>
      </c>
      <c r="V4774" s="24" t="str">
        <f>IF(C4774&lt;covid_19_india[[#This Row],[Vaccination Start Date]], "Pre-Vaccination", "Post-Vaccination")</f>
        <v>Pre-Vaccination</v>
      </c>
      <c r="W4774" s="47">
        <f>IFERROR(covid_19_india[[#This Row],[Daily deaths]]/covid_19_india[[#This Row],[Daily New Cases]],0)</f>
        <v>1.1904761904761904E-2</v>
      </c>
    </row>
    <row r="4775" spans="1:23">
      <c r="A4775" s="24" t="str">
        <f t="shared" si="75"/>
        <v>Goa_2020-11-16</v>
      </c>
      <c r="B4775">
        <v>8461</v>
      </c>
      <c r="C4775" s="23">
        <v>44151</v>
      </c>
      <c r="D4775" s="6">
        <v>0.33333333333333326</v>
      </c>
      <c r="E4775" t="s">
        <v>32</v>
      </c>
      <c r="F4775">
        <v>0</v>
      </c>
      <c r="G4775">
        <v>0</v>
      </c>
      <c r="H4775">
        <v>43656</v>
      </c>
      <c r="I4775">
        <f>IF(covid_19_india[[#This Row],[State/UnionTerritory]]=E4774,IF(covid_19_india[[#This Row],[Cured]]-H4774&lt;0,0,covid_19_india[[#This Row],[Cured]]-H4774),covid_19_india[[#This Row],[Cured]])</f>
        <v>123</v>
      </c>
      <c r="J4775">
        <v>662</v>
      </c>
      <c r="K4775">
        <f>IF(covid_19_india[[#This Row],[State/UnionTerritory]]=E4774,IF(covid_19_india[[#This Row],[Deaths]]-J4774&lt;0,0,covid_19_india[[#This Row],[Deaths]]-J4774), covid_19_india[[#This Row],[Deaths]])</f>
        <v>3</v>
      </c>
      <c r="L4775">
        <v>45903</v>
      </c>
      <c r="M4775">
        <f>IF(covid_19_india[[#This Row],[State/UnionTerritory]]=E4774,IF(covid_19_india[[#This Row],[Confirmed]]-L4774&lt;0,0,covid_19_india[[#This Row],[Confirmed]]-L4774), covid_19_india[[#This Row],[Confirmed]])</f>
        <v>58</v>
      </c>
      <c r="N4775" t="str">
        <f>TEXT(covid_19_india[[#This Row],[Date]], "mmmm")</f>
        <v>November</v>
      </c>
      <c r="O4775" t="str">
        <f>TEXT(covid_19_india[[#This Row],[Date]], "dddd")</f>
        <v>Monday</v>
      </c>
      <c r="P4775">
        <f>covid_19_india[[#This Row],[Confirmed]]-covid_19_india[[#This Row],[Cured]]-covid_19_india[[#This Row],[Deaths]]</f>
        <v>1585</v>
      </c>
      <c r="Q4775" s="1">
        <f>MAX(covid_19_india[Date])</f>
        <v>44419</v>
      </c>
      <c r="R4775" t="str">
        <f>IF(covid_19_india[[#This Row],[Max date]]=covid_19_india[[#This Row],[Date]],"Yes","")</f>
        <v/>
      </c>
      <c r="S4775" t="str">
        <f>IF(covid_19_india[[#This Row],[Active Cases]]&gt;10000, "High", IF(covid_19_india[[#This Row],[Active Cases]]&gt;=1000,"Medium","Low"))</f>
        <v>Medium</v>
      </c>
      <c r="T4775" s="24" t="str">
        <f>IF(covid_19_india[[#This Row],[Daily New Cases]] = _xlfn.MAXIFS(covid_19_india[Daily New Cases], covid_19_india[State/UnionTerritory], covid_19_india[[#This Row],[State/UnionTerritory]]), "Yes", "")</f>
        <v/>
      </c>
      <c r="U4775" s="1">
        <v>44212</v>
      </c>
      <c r="V4775" s="24" t="str">
        <f>IF(C4775&lt;covid_19_india[[#This Row],[Vaccination Start Date]], "Pre-Vaccination", "Post-Vaccination")</f>
        <v>Pre-Vaccination</v>
      </c>
      <c r="W4775" s="47">
        <f>IFERROR(covid_19_india[[#This Row],[Daily deaths]]/covid_19_india[[#This Row],[Daily New Cases]],0)</f>
        <v>5.1724137931034482E-2</v>
      </c>
    </row>
    <row r="4776" spans="1:23">
      <c r="A4776" s="24" t="str">
        <f t="shared" si="75"/>
        <v>Goa_2020-11-17</v>
      </c>
      <c r="B4776">
        <v>8496</v>
      </c>
      <c r="C4776" s="23">
        <v>44152</v>
      </c>
      <c r="D4776" s="6">
        <v>0.33333333333333326</v>
      </c>
      <c r="E4776" t="s">
        <v>32</v>
      </c>
      <c r="F4776">
        <v>0</v>
      </c>
      <c r="G4776">
        <v>0</v>
      </c>
      <c r="H4776">
        <v>43941</v>
      </c>
      <c r="I4776">
        <f>IF(covid_19_india[[#This Row],[State/UnionTerritory]]=E4775,IF(covid_19_india[[#This Row],[Cured]]-H4775&lt;0,0,covid_19_india[[#This Row],[Cured]]-H4775),covid_19_india[[#This Row],[Cured]])</f>
        <v>285</v>
      </c>
      <c r="J4776">
        <v>663</v>
      </c>
      <c r="K4776">
        <f>IF(covid_19_india[[#This Row],[State/UnionTerritory]]=E4775,IF(covid_19_india[[#This Row],[Deaths]]-J4775&lt;0,0,covid_19_india[[#This Row],[Deaths]]-J4775), covid_19_india[[#This Row],[Deaths]])</f>
        <v>1</v>
      </c>
      <c r="L4776">
        <v>46028</v>
      </c>
      <c r="M4776">
        <f>IF(covid_19_india[[#This Row],[State/UnionTerritory]]=E4775,IF(covid_19_india[[#This Row],[Confirmed]]-L4775&lt;0,0,covid_19_india[[#This Row],[Confirmed]]-L4775), covid_19_india[[#This Row],[Confirmed]])</f>
        <v>125</v>
      </c>
      <c r="N4776" t="str">
        <f>TEXT(covid_19_india[[#This Row],[Date]], "mmmm")</f>
        <v>November</v>
      </c>
      <c r="O4776" t="str">
        <f>TEXT(covid_19_india[[#This Row],[Date]], "dddd")</f>
        <v>Tuesday</v>
      </c>
      <c r="P4776">
        <f>covid_19_india[[#This Row],[Confirmed]]-covid_19_india[[#This Row],[Cured]]-covid_19_india[[#This Row],[Deaths]]</f>
        <v>1424</v>
      </c>
      <c r="Q4776" s="1">
        <f>MAX(covid_19_india[Date])</f>
        <v>44419</v>
      </c>
      <c r="R4776" t="str">
        <f>IF(covid_19_india[[#This Row],[Max date]]=covid_19_india[[#This Row],[Date]],"Yes","")</f>
        <v/>
      </c>
      <c r="S4776" t="str">
        <f>IF(covid_19_india[[#This Row],[Active Cases]]&gt;10000, "High", IF(covid_19_india[[#This Row],[Active Cases]]&gt;=1000,"Medium","Low"))</f>
        <v>Medium</v>
      </c>
      <c r="T4776" s="24" t="str">
        <f>IF(covid_19_india[[#This Row],[Daily New Cases]] = _xlfn.MAXIFS(covid_19_india[Daily New Cases], covid_19_india[State/UnionTerritory], covid_19_india[[#This Row],[State/UnionTerritory]]), "Yes", "")</f>
        <v/>
      </c>
      <c r="U4776" s="1">
        <v>44212</v>
      </c>
      <c r="V4776" s="24" t="str">
        <f>IF(C4776&lt;covid_19_india[[#This Row],[Vaccination Start Date]], "Pre-Vaccination", "Post-Vaccination")</f>
        <v>Pre-Vaccination</v>
      </c>
      <c r="W4776" s="47">
        <f>IFERROR(covid_19_india[[#This Row],[Daily deaths]]/covid_19_india[[#This Row],[Daily New Cases]],0)</f>
        <v>8.0000000000000002E-3</v>
      </c>
    </row>
    <row r="4777" spans="1:23">
      <c r="A4777" s="24" t="str">
        <f t="shared" si="75"/>
        <v>Goa_2020-11-18</v>
      </c>
      <c r="B4777">
        <v>8531</v>
      </c>
      <c r="C4777" s="23">
        <v>44153</v>
      </c>
      <c r="D4777" s="6">
        <v>0.33333333333333326</v>
      </c>
      <c r="E4777" t="s">
        <v>32</v>
      </c>
      <c r="F4777">
        <v>0</v>
      </c>
      <c r="G4777">
        <v>0</v>
      </c>
      <c r="H4777">
        <v>44132</v>
      </c>
      <c r="I4777">
        <f>IF(covid_19_india[[#This Row],[State/UnionTerritory]]=E4776,IF(covid_19_india[[#This Row],[Cured]]-H4776&lt;0,0,covid_19_india[[#This Row],[Cured]]-H4776),covid_19_india[[#This Row],[Cured]])</f>
        <v>191</v>
      </c>
      <c r="J4777">
        <v>667</v>
      </c>
      <c r="K4777">
        <f>IF(covid_19_india[[#This Row],[State/UnionTerritory]]=E4776,IF(covid_19_india[[#This Row],[Deaths]]-J4776&lt;0,0,covid_19_india[[#This Row],[Deaths]]-J4776), covid_19_india[[#This Row],[Deaths]])</f>
        <v>4</v>
      </c>
      <c r="L4777">
        <v>46182</v>
      </c>
      <c r="M4777">
        <f>IF(covid_19_india[[#This Row],[State/UnionTerritory]]=E4776,IF(covid_19_india[[#This Row],[Confirmed]]-L4776&lt;0,0,covid_19_india[[#This Row],[Confirmed]]-L4776), covid_19_india[[#This Row],[Confirmed]])</f>
        <v>154</v>
      </c>
      <c r="N4777" t="str">
        <f>TEXT(covid_19_india[[#This Row],[Date]], "mmmm")</f>
        <v>November</v>
      </c>
      <c r="O4777" t="str">
        <f>TEXT(covid_19_india[[#This Row],[Date]], "dddd")</f>
        <v>Wednesday</v>
      </c>
      <c r="P4777">
        <f>covid_19_india[[#This Row],[Confirmed]]-covid_19_india[[#This Row],[Cured]]-covid_19_india[[#This Row],[Deaths]]</f>
        <v>1383</v>
      </c>
      <c r="Q4777" s="1">
        <f>MAX(covid_19_india[Date])</f>
        <v>44419</v>
      </c>
      <c r="R4777" t="str">
        <f>IF(covid_19_india[[#This Row],[Max date]]=covid_19_india[[#This Row],[Date]],"Yes","")</f>
        <v/>
      </c>
      <c r="S4777" t="str">
        <f>IF(covid_19_india[[#This Row],[Active Cases]]&gt;10000, "High", IF(covid_19_india[[#This Row],[Active Cases]]&gt;=1000,"Medium","Low"))</f>
        <v>Medium</v>
      </c>
      <c r="T4777" s="24" t="str">
        <f>IF(covid_19_india[[#This Row],[Daily New Cases]] = _xlfn.MAXIFS(covid_19_india[Daily New Cases], covid_19_india[State/UnionTerritory], covid_19_india[[#This Row],[State/UnionTerritory]]), "Yes", "")</f>
        <v/>
      </c>
      <c r="U4777" s="1">
        <v>44212</v>
      </c>
      <c r="V4777" s="24" t="str">
        <f>IF(C4777&lt;covid_19_india[[#This Row],[Vaccination Start Date]], "Pre-Vaccination", "Post-Vaccination")</f>
        <v>Pre-Vaccination</v>
      </c>
      <c r="W4777" s="47">
        <f>IFERROR(covid_19_india[[#This Row],[Daily deaths]]/covid_19_india[[#This Row],[Daily New Cases]],0)</f>
        <v>2.5974025974025976E-2</v>
      </c>
    </row>
    <row r="4778" spans="1:23">
      <c r="A4778" s="24" t="str">
        <f t="shared" si="75"/>
        <v>Goa_2020-11-19</v>
      </c>
      <c r="B4778">
        <v>8566</v>
      </c>
      <c r="C4778" s="23">
        <v>44154</v>
      </c>
      <c r="D4778" s="6">
        <v>0.33333333333333326</v>
      </c>
      <c r="E4778" t="s">
        <v>32</v>
      </c>
      <c r="F4778">
        <v>0</v>
      </c>
      <c r="G4778">
        <v>0</v>
      </c>
      <c r="H4778">
        <v>44310</v>
      </c>
      <c r="I4778">
        <f>IF(covid_19_india[[#This Row],[State/UnionTerritory]]=E4777,IF(covid_19_india[[#This Row],[Cured]]-H4777&lt;0,0,covid_19_india[[#This Row],[Cured]]-H4777),covid_19_india[[#This Row],[Cured]])</f>
        <v>178</v>
      </c>
      <c r="J4778">
        <v>670</v>
      </c>
      <c r="K4778">
        <f>IF(covid_19_india[[#This Row],[State/UnionTerritory]]=E4777,IF(covid_19_india[[#This Row],[Deaths]]-J4777&lt;0,0,covid_19_india[[#This Row],[Deaths]]-J4777), covid_19_india[[#This Row],[Deaths]])</f>
        <v>3</v>
      </c>
      <c r="L4778">
        <v>46344</v>
      </c>
      <c r="M4778">
        <f>IF(covid_19_india[[#This Row],[State/UnionTerritory]]=E4777,IF(covid_19_india[[#This Row],[Confirmed]]-L4777&lt;0,0,covid_19_india[[#This Row],[Confirmed]]-L4777), covid_19_india[[#This Row],[Confirmed]])</f>
        <v>162</v>
      </c>
      <c r="N4778" t="str">
        <f>TEXT(covid_19_india[[#This Row],[Date]], "mmmm")</f>
        <v>November</v>
      </c>
      <c r="O4778" t="str">
        <f>TEXT(covid_19_india[[#This Row],[Date]], "dddd")</f>
        <v>Thursday</v>
      </c>
      <c r="P4778">
        <f>covid_19_india[[#This Row],[Confirmed]]-covid_19_india[[#This Row],[Cured]]-covid_19_india[[#This Row],[Deaths]]</f>
        <v>1364</v>
      </c>
      <c r="Q4778" s="1">
        <f>MAX(covid_19_india[Date])</f>
        <v>44419</v>
      </c>
      <c r="R4778" t="str">
        <f>IF(covid_19_india[[#This Row],[Max date]]=covid_19_india[[#This Row],[Date]],"Yes","")</f>
        <v/>
      </c>
      <c r="S4778" t="str">
        <f>IF(covid_19_india[[#This Row],[Active Cases]]&gt;10000, "High", IF(covid_19_india[[#This Row],[Active Cases]]&gt;=1000,"Medium","Low"))</f>
        <v>Medium</v>
      </c>
      <c r="T4778" s="24" t="str">
        <f>IF(covid_19_india[[#This Row],[Daily New Cases]] = _xlfn.MAXIFS(covid_19_india[Daily New Cases], covid_19_india[State/UnionTerritory], covid_19_india[[#This Row],[State/UnionTerritory]]), "Yes", "")</f>
        <v/>
      </c>
      <c r="U4778" s="1">
        <v>44212</v>
      </c>
      <c r="V4778" s="24" t="str">
        <f>IF(C4778&lt;covid_19_india[[#This Row],[Vaccination Start Date]], "Pre-Vaccination", "Post-Vaccination")</f>
        <v>Pre-Vaccination</v>
      </c>
      <c r="W4778" s="47">
        <f>IFERROR(covid_19_india[[#This Row],[Daily deaths]]/covid_19_india[[#This Row],[Daily New Cases]],0)</f>
        <v>1.8518518518518517E-2</v>
      </c>
    </row>
    <row r="4779" spans="1:23">
      <c r="A4779" s="24" t="str">
        <f t="shared" si="75"/>
        <v>Goa_2020-11-20</v>
      </c>
      <c r="B4779">
        <v>8601</v>
      </c>
      <c r="C4779" s="23">
        <v>44155</v>
      </c>
      <c r="D4779" s="6">
        <v>0.33333333333333326</v>
      </c>
      <c r="E4779" t="s">
        <v>32</v>
      </c>
      <c r="F4779">
        <v>0</v>
      </c>
      <c r="G4779">
        <v>0</v>
      </c>
      <c r="H4779">
        <v>44467</v>
      </c>
      <c r="I4779">
        <f>IF(covid_19_india[[#This Row],[State/UnionTerritory]]=E4778,IF(covid_19_india[[#This Row],[Cured]]-H4778&lt;0,0,covid_19_india[[#This Row],[Cured]]-H4778),covid_19_india[[#This Row],[Cured]])</f>
        <v>157</v>
      </c>
      <c r="J4779">
        <v>670</v>
      </c>
      <c r="K4779">
        <f>IF(covid_19_india[[#This Row],[State/UnionTerritory]]=E4778,IF(covid_19_india[[#This Row],[Deaths]]-J4778&lt;0,0,covid_19_india[[#This Row],[Deaths]]-J4778), covid_19_india[[#This Row],[Deaths]])</f>
        <v>0</v>
      </c>
      <c r="L4779">
        <v>46480</v>
      </c>
      <c r="M4779">
        <f>IF(covid_19_india[[#This Row],[State/UnionTerritory]]=E4778,IF(covid_19_india[[#This Row],[Confirmed]]-L4778&lt;0,0,covid_19_india[[#This Row],[Confirmed]]-L4778), covid_19_india[[#This Row],[Confirmed]])</f>
        <v>136</v>
      </c>
      <c r="N4779" t="str">
        <f>TEXT(covid_19_india[[#This Row],[Date]], "mmmm")</f>
        <v>November</v>
      </c>
      <c r="O4779" t="str">
        <f>TEXT(covid_19_india[[#This Row],[Date]], "dddd")</f>
        <v>Friday</v>
      </c>
      <c r="P4779">
        <f>covid_19_india[[#This Row],[Confirmed]]-covid_19_india[[#This Row],[Cured]]-covid_19_india[[#This Row],[Deaths]]</f>
        <v>1343</v>
      </c>
      <c r="Q4779" s="1">
        <f>MAX(covid_19_india[Date])</f>
        <v>44419</v>
      </c>
      <c r="R4779" t="str">
        <f>IF(covid_19_india[[#This Row],[Max date]]=covid_19_india[[#This Row],[Date]],"Yes","")</f>
        <v/>
      </c>
      <c r="S4779" t="str">
        <f>IF(covid_19_india[[#This Row],[Active Cases]]&gt;10000, "High", IF(covid_19_india[[#This Row],[Active Cases]]&gt;=1000,"Medium","Low"))</f>
        <v>Medium</v>
      </c>
      <c r="T4779" s="24" t="str">
        <f>IF(covid_19_india[[#This Row],[Daily New Cases]] = _xlfn.MAXIFS(covid_19_india[Daily New Cases], covid_19_india[State/UnionTerritory], covid_19_india[[#This Row],[State/UnionTerritory]]), "Yes", "")</f>
        <v/>
      </c>
      <c r="U4779" s="1">
        <v>44212</v>
      </c>
      <c r="V4779" s="24" t="str">
        <f>IF(C4779&lt;covid_19_india[[#This Row],[Vaccination Start Date]], "Pre-Vaccination", "Post-Vaccination")</f>
        <v>Pre-Vaccination</v>
      </c>
      <c r="W4779" s="47">
        <f>IFERROR(covid_19_india[[#This Row],[Daily deaths]]/covid_19_india[[#This Row],[Daily New Cases]],0)</f>
        <v>0</v>
      </c>
    </row>
    <row r="4780" spans="1:23">
      <c r="A4780" s="24" t="str">
        <f t="shared" si="75"/>
        <v>Goa_2020-11-21</v>
      </c>
      <c r="B4780">
        <v>8636</v>
      </c>
      <c r="C4780" s="23">
        <v>44156</v>
      </c>
      <c r="D4780" s="6">
        <v>0.33333333333333326</v>
      </c>
      <c r="E4780" t="s">
        <v>32</v>
      </c>
      <c r="F4780">
        <v>0</v>
      </c>
      <c r="G4780">
        <v>0</v>
      </c>
      <c r="H4780">
        <v>44665</v>
      </c>
      <c r="I4780">
        <f>IF(covid_19_india[[#This Row],[State/UnionTerritory]]=E4779,IF(covid_19_india[[#This Row],[Cured]]-H4779&lt;0,0,covid_19_india[[#This Row],[Cured]]-H4779),covid_19_india[[#This Row],[Cured]])</f>
        <v>198</v>
      </c>
      <c r="J4780">
        <v>672</v>
      </c>
      <c r="K4780">
        <f>IF(covid_19_india[[#This Row],[State/UnionTerritory]]=E4779,IF(covid_19_india[[#This Row],[Deaths]]-J4779&lt;0,0,covid_19_india[[#This Row],[Deaths]]-J4779), covid_19_india[[#This Row],[Deaths]])</f>
        <v>2</v>
      </c>
      <c r="L4780">
        <v>46632</v>
      </c>
      <c r="M4780">
        <f>IF(covid_19_india[[#This Row],[State/UnionTerritory]]=E4779,IF(covid_19_india[[#This Row],[Confirmed]]-L4779&lt;0,0,covid_19_india[[#This Row],[Confirmed]]-L4779), covid_19_india[[#This Row],[Confirmed]])</f>
        <v>152</v>
      </c>
      <c r="N4780" t="str">
        <f>TEXT(covid_19_india[[#This Row],[Date]], "mmmm")</f>
        <v>November</v>
      </c>
      <c r="O4780" t="str">
        <f>TEXT(covid_19_india[[#This Row],[Date]], "dddd")</f>
        <v>Saturday</v>
      </c>
      <c r="P4780">
        <f>covid_19_india[[#This Row],[Confirmed]]-covid_19_india[[#This Row],[Cured]]-covid_19_india[[#This Row],[Deaths]]</f>
        <v>1295</v>
      </c>
      <c r="Q4780" s="1">
        <f>MAX(covid_19_india[Date])</f>
        <v>44419</v>
      </c>
      <c r="R4780" t="str">
        <f>IF(covid_19_india[[#This Row],[Max date]]=covid_19_india[[#This Row],[Date]],"Yes","")</f>
        <v/>
      </c>
      <c r="S4780" t="str">
        <f>IF(covid_19_india[[#This Row],[Active Cases]]&gt;10000, "High", IF(covid_19_india[[#This Row],[Active Cases]]&gt;=1000,"Medium","Low"))</f>
        <v>Medium</v>
      </c>
      <c r="T4780" s="24" t="str">
        <f>IF(covid_19_india[[#This Row],[Daily New Cases]] = _xlfn.MAXIFS(covid_19_india[Daily New Cases], covid_19_india[State/UnionTerritory], covid_19_india[[#This Row],[State/UnionTerritory]]), "Yes", "")</f>
        <v/>
      </c>
      <c r="U4780" s="1">
        <v>44212</v>
      </c>
      <c r="V4780" s="24" t="str">
        <f>IF(C4780&lt;covid_19_india[[#This Row],[Vaccination Start Date]], "Pre-Vaccination", "Post-Vaccination")</f>
        <v>Pre-Vaccination</v>
      </c>
      <c r="W4780" s="47">
        <f>IFERROR(covid_19_india[[#This Row],[Daily deaths]]/covid_19_india[[#This Row],[Daily New Cases]],0)</f>
        <v>1.3157894736842105E-2</v>
      </c>
    </row>
    <row r="4781" spans="1:23">
      <c r="A4781" s="24" t="str">
        <f t="shared" si="75"/>
        <v>Goa_2020-11-22</v>
      </c>
      <c r="B4781">
        <v>8671</v>
      </c>
      <c r="C4781" s="23">
        <v>44157</v>
      </c>
      <c r="D4781" s="6">
        <v>0.33333333333333326</v>
      </c>
      <c r="E4781" t="s">
        <v>32</v>
      </c>
      <c r="F4781">
        <v>0</v>
      </c>
      <c r="G4781">
        <v>0</v>
      </c>
      <c r="H4781">
        <v>44812</v>
      </c>
      <c r="I4781">
        <f>IF(covid_19_india[[#This Row],[State/UnionTerritory]]=E4780,IF(covid_19_india[[#This Row],[Cured]]-H4780&lt;0,0,covid_19_india[[#This Row],[Cured]]-H4780),covid_19_india[[#This Row],[Cured]])</f>
        <v>147</v>
      </c>
      <c r="J4781">
        <v>675</v>
      </c>
      <c r="K4781">
        <f>IF(covid_19_india[[#This Row],[State/UnionTerritory]]=E4780,IF(covid_19_india[[#This Row],[Deaths]]-J4780&lt;0,0,covid_19_india[[#This Row],[Deaths]]-J4780), covid_19_india[[#This Row],[Deaths]])</f>
        <v>3</v>
      </c>
      <c r="L4781">
        <v>46748</v>
      </c>
      <c r="M4781">
        <f>IF(covid_19_india[[#This Row],[State/UnionTerritory]]=E4780,IF(covid_19_india[[#This Row],[Confirmed]]-L4780&lt;0,0,covid_19_india[[#This Row],[Confirmed]]-L4780), covid_19_india[[#This Row],[Confirmed]])</f>
        <v>116</v>
      </c>
      <c r="N4781" t="str">
        <f>TEXT(covid_19_india[[#This Row],[Date]], "mmmm")</f>
        <v>November</v>
      </c>
      <c r="O4781" t="str">
        <f>TEXT(covid_19_india[[#This Row],[Date]], "dddd")</f>
        <v>Sunday</v>
      </c>
      <c r="P4781">
        <f>covid_19_india[[#This Row],[Confirmed]]-covid_19_india[[#This Row],[Cured]]-covid_19_india[[#This Row],[Deaths]]</f>
        <v>1261</v>
      </c>
      <c r="Q4781" s="1">
        <f>MAX(covid_19_india[Date])</f>
        <v>44419</v>
      </c>
      <c r="R4781" t="str">
        <f>IF(covid_19_india[[#This Row],[Max date]]=covid_19_india[[#This Row],[Date]],"Yes","")</f>
        <v/>
      </c>
      <c r="S4781" t="str">
        <f>IF(covid_19_india[[#This Row],[Active Cases]]&gt;10000, "High", IF(covid_19_india[[#This Row],[Active Cases]]&gt;=1000,"Medium","Low"))</f>
        <v>Medium</v>
      </c>
      <c r="T4781" s="24" t="str">
        <f>IF(covid_19_india[[#This Row],[Daily New Cases]] = _xlfn.MAXIFS(covid_19_india[Daily New Cases], covid_19_india[State/UnionTerritory], covid_19_india[[#This Row],[State/UnionTerritory]]), "Yes", "")</f>
        <v/>
      </c>
      <c r="U4781" s="1">
        <v>44212</v>
      </c>
      <c r="V4781" s="24" t="str">
        <f>IF(C4781&lt;covid_19_india[[#This Row],[Vaccination Start Date]], "Pre-Vaccination", "Post-Vaccination")</f>
        <v>Pre-Vaccination</v>
      </c>
      <c r="W4781" s="47">
        <f>IFERROR(covid_19_india[[#This Row],[Daily deaths]]/covid_19_india[[#This Row],[Daily New Cases]],0)</f>
        <v>2.5862068965517241E-2</v>
      </c>
    </row>
    <row r="4782" spans="1:23">
      <c r="A4782" s="24" t="str">
        <f t="shared" si="75"/>
        <v>Goa_2020-11-23</v>
      </c>
      <c r="B4782">
        <v>8706</v>
      </c>
      <c r="C4782" s="23">
        <v>44158</v>
      </c>
      <c r="D4782" s="6">
        <v>0.33333333333333326</v>
      </c>
      <c r="E4782" t="s">
        <v>32</v>
      </c>
      <c r="F4782">
        <v>0</v>
      </c>
      <c r="G4782">
        <v>0</v>
      </c>
      <c r="H4782">
        <v>44979</v>
      </c>
      <c r="I4782">
        <f>IF(covid_19_india[[#This Row],[State/UnionTerritory]]=E4781,IF(covid_19_india[[#This Row],[Cured]]-H4781&lt;0,0,covid_19_india[[#This Row],[Cured]]-H4781),covid_19_india[[#This Row],[Cured]])</f>
        <v>167</v>
      </c>
      <c r="J4782">
        <v>677</v>
      </c>
      <c r="K4782">
        <f>IF(covid_19_india[[#This Row],[State/UnionTerritory]]=E4781,IF(covid_19_india[[#This Row],[Deaths]]-J4781&lt;0,0,covid_19_india[[#This Row],[Deaths]]-J4781), covid_19_india[[#This Row],[Deaths]])</f>
        <v>2</v>
      </c>
      <c r="L4782">
        <v>46826</v>
      </c>
      <c r="M4782">
        <f>IF(covid_19_india[[#This Row],[State/UnionTerritory]]=E4781,IF(covid_19_india[[#This Row],[Confirmed]]-L4781&lt;0,0,covid_19_india[[#This Row],[Confirmed]]-L4781), covid_19_india[[#This Row],[Confirmed]])</f>
        <v>78</v>
      </c>
      <c r="N4782" t="str">
        <f>TEXT(covid_19_india[[#This Row],[Date]], "mmmm")</f>
        <v>November</v>
      </c>
      <c r="O4782" t="str">
        <f>TEXT(covid_19_india[[#This Row],[Date]], "dddd")</f>
        <v>Monday</v>
      </c>
      <c r="P4782">
        <f>covid_19_india[[#This Row],[Confirmed]]-covid_19_india[[#This Row],[Cured]]-covid_19_india[[#This Row],[Deaths]]</f>
        <v>1170</v>
      </c>
      <c r="Q4782" s="1">
        <f>MAX(covid_19_india[Date])</f>
        <v>44419</v>
      </c>
      <c r="R4782" t="str">
        <f>IF(covid_19_india[[#This Row],[Max date]]=covid_19_india[[#This Row],[Date]],"Yes","")</f>
        <v/>
      </c>
      <c r="S4782" t="str">
        <f>IF(covid_19_india[[#This Row],[Active Cases]]&gt;10000, "High", IF(covid_19_india[[#This Row],[Active Cases]]&gt;=1000,"Medium","Low"))</f>
        <v>Medium</v>
      </c>
      <c r="T4782" s="24" t="str">
        <f>IF(covid_19_india[[#This Row],[Daily New Cases]] = _xlfn.MAXIFS(covid_19_india[Daily New Cases], covid_19_india[State/UnionTerritory], covid_19_india[[#This Row],[State/UnionTerritory]]), "Yes", "")</f>
        <v/>
      </c>
      <c r="U4782" s="1">
        <v>44212</v>
      </c>
      <c r="V4782" s="24" t="str">
        <f>IF(C4782&lt;covid_19_india[[#This Row],[Vaccination Start Date]], "Pre-Vaccination", "Post-Vaccination")</f>
        <v>Pre-Vaccination</v>
      </c>
      <c r="W4782" s="47">
        <f>IFERROR(covid_19_india[[#This Row],[Daily deaths]]/covid_19_india[[#This Row],[Daily New Cases]],0)</f>
        <v>2.564102564102564E-2</v>
      </c>
    </row>
    <row r="4783" spans="1:23">
      <c r="A4783" s="24" t="str">
        <f t="shared" si="75"/>
        <v>Goa_2020-11-24</v>
      </c>
      <c r="B4783">
        <v>8741</v>
      </c>
      <c r="C4783" s="23">
        <v>44159</v>
      </c>
      <c r="D4783" s="6">
        <v>0.33333333333333326</v>
      </c>
      <c r="E4783" t="s">
        <v>32</v>
      </c>
      <c r="F4783">
        <v>0</v>
      </c>
      <c r="G4783">
        <v>0</v>
      </c>
      <c r="H4783">
        <v>45083</v>
      </c>
      <c r="I4783">
        <f>IF(covid_19_india[[#This Row],[State/UnionTerritory]]=E4782,IF(covid_19_india[[#This Row],[Cured]]-H4782&lt;0,0,covid_19_india[[#This Row],[Cured]]-H4782),covid_19_india[[#This Row],[Cured]])</f>
        <v>104</v>
      </c>
      <c r="J4783">
        <v>677</v>
      </c>
      <c r="K4783">
        <f>IF(covid_19_india[[#This Row],[State/UnionTerritory]]=E4782,IF(covid_19_india[[#This Row],[Deaths]]-J4782&lt;0,0,covid_19_india[[#This Row],[Deaths]]-J4782), covid_19_india[[#This Row],[Deaths]])</f>
        <v>0</v>
      </c>
      <c r="L4783">
        <v>46901</v>
      </c>
      <c r="M4783">
        <f>IF(covid_19_india[[#This Row],[State/UnionTerritory]]=E4782,IF(covid_19_india[[#This Row],[Confirmed]]-L4782&lt;0,0,covid_19_india[[#This Row],[Confirmed]]-L4782), covid_19_india[[#This Row],[Confirmed]])</f>
        <v>75</v>
      </c>
      <c r="N4783" t="str">
        <f>TEXT(covid_19_india[[#This Row],[Date]], "mmmm")</f>
        <v>November</v>
      </c>
      <c r="O4783" t="str">
        <f>TEXT(covid_19_india[[#This Row],[Date]], "dddd")</f>
        <v>Tuesday</v>
      </c>
      <c r="P4783">
        <f>covid_19_india[[#This Row],[Confirmed]]-covid_19_india[[#This Row],[Cured]]-covid_19_india[[#This Row],[Deaths]]</f>
        <v>1141</v>
      </c>
      <c r="Q4783" s="1">
        <f>MAX(covid_19_india[Date])</f>
        <v>44419</v>
      </c>
      <c r="R4783" t="str">
        <f>IF(covid_19_india[[#This Row],[Max date]]=covid_19_india[[#This Row],[Date]],"Yes","")</f>
        <v/>
      </c>
      <c r="S4783" t="str">
        <f>IF(covid_19_india[[#This Row],[Active Cases]]&gt;10000, "High", IF(covid_19_india[[#This Row],[Active Cases]]&gt;=1000,"Medium","Low"))</f>
        <v>Medium</v>
      </c>
      <c r="T4783" s="24" t="str">
        <f>IF(covid_19_india[[#This Row],[Daily New Cases]] = _xlfn.MAXIFS(covid_19_india[Daily New Cases], covid_19_india[State/UnionTerritory], covid_19_india[[#This Row],[State/UnionTerritory]]), "Yes", "")</f>
        <v/>
      </c>
      <c r="U4783" s="1">
        <v>44212</v>
      </c>
      <c r="V4783" s="24" t="str">
        <f>IF(C4783&lt;covid_19_india[[#This Row],[Vaccination Start Date]], "Pre-Vaccination", "Post-Vaccination")</f>
        <v>Pre-Vaccination</v>
      </c>
      <c r="W4783" s="47">
        <f>IFERROR(covid_19_india[[#This Row],[Daily deaths]]/covid_19_india[[#This Row],[Daily New Cases]],0)</f>
        <v>0</v>
      </c>
    </row>
    <row r="4784" spans="1:23">
      <c r="A4784" s="24" t="str">
        <f t="shared" si="75"/>
        <v>Goa_2020-11-25</v>
      </c>
      <c r="B4784">
        <v>8776</v>
      </c>
      <c r="C4784" s="23">
        <v>44160</v>
      </c>
      <c r="D4784" s="6">
        <v>0.33333333333333326</v>
      </c>
      <c r="E4784" t="s">
        <v>32</v>
      </c>
      <c r="F4784">
        <v>0</v>
      </c>
      <c r="G4784">
        <v>0</v>
      </c>
      <c r="H4784">
        <v>45168</v>
      </c>
      <c r="I4784">
        <f>IF(covid_19_india[[#This Row],[State/UnionTerritory]]=E4783,IF(covid_19_india[[#This Row],[Cured]]-H4783&lt;0,0,covid_19_india[[#This Row],[Cured]]-H4783),covid_19_india[[#This Row],[Cured]])</f>
        <v>85</v>
      </c>
      <c r="J4784">
        <v>679</v>
      </c>
      <c r="K4784">
        <f>IF(covid_19_india[[#This Row],[State/UnionTerritory]]=E4783,IF(covid_19_india[[#This Row],[Deaths]]-J4783&lt;0,0,covid_19_india[[#This Row],[Deaths]]-J4783), covid_19_india[[#This Row],[Deaths]])</f>
        <v>2</v>
      </c>
      <c r="L4784">
        <v>47068</v>
      </c>
      <c r="M4784">
        <f>IF(covid_19_india[[#This Row],[State/UnionTerritory]]=E4783,IF(covid_19_india[[#This Row],[Confirmed]]-L4783&lt;0,0,covid_19_india[[#This Row],[Confirmed]]-L4783), covid_19_india[[#This Row],[Confirmed]])</f>
        <v>167</v>
      </c>
      <c r="N4784" t="str">
        <f>TEXT(covid_19_india[[#This Row],[Date]], "mmmm")</f>
        <v>November</v>
      </c>
      <c r="O4784" t="str">
        <f>TEXT(covid_19_india[[#This Row],[Date]], "dddd")</f>
        <v>Wednesday</v>
      </c>
      <c r="P4784">
        <f>covid_19_india[[#This Row],[Confirmed]]-covid_19_india[[#This Row],[Cured]]-covid_19_india[[#This Row],[Deaths]]</f>
        <v>1221</v>
      </c>
      <c r="Q4784" s="1">
        <f>MAX(covid_19_india[Date])</f>
        <v>44419</v>
      </c>
      <c r="R4784" t="str">
        <f>IF(covid_19_india[[#This Row],[Max date]]=covid_19_india[[#This Row],[Date]],"Yes","")</f>
        <v/>
      </c>
      <c r="S4784" t="str">
        <f>IF(covid_19_india[[#This Row],[Active Cases]]&gt;10000, "High", IF(covid_19_india[[#This Row],[Active Cases]]&gt;=1000,"Medium","Low"))</f>
        <v>Medium</v>
      </c>
      <c r="T4784" s="24" t="str">
        <f>IF(covid_19_india[[#This Row],[Daily New Cases]] = _xlfn.MAXIFS(covid_19_india[Daily New Cases], covid_19_india[State/UnionTerritory], covid_19_india[[#This Row],[State/UnionTerritory]]), "Yes", "")</f>
        <v/>
      </c>
      <c r="U4784" s="1">
        <v>44212</v>
      </c>
      <c r="V4784" s="24" t="str">
        <f>IF(C4784&lt;covid_19_india[[#This Row],[Vaccination Start Date]], "Pre-Vaccination", "Post-Vaccination")</f>
        <v>Pre-Vaccination</v>
      </c>
      <c r="W4784" s="47">
        <f>IFERROR(covid_19_india[[#This Row],[Daily deaths]]/covid_19_india[[#This Row],[Daily New Cases]],0)</f>
        <v>1.1976047904191617E-2</v>
      </c>
    </row>
    <row r="4785" spans="1:23">
      <c r="A4785" s="24" t="str">
        <f t="shared" si="75"/>
        <v>Goa_2020-11-26</v>
      </c>
      <c r="B4785">
        <v>8811</v>
      </c>
      <c r="C4785" s="23">
        <v>44161</v>
      </c>
      <c r="D4785" s="6">
        <v>0.33333333333333326</v>
      </c>
      <c r="E4785" t="s">
        <v>32</v>
      </c>
      <c r="F4785">
        <v>0</v>
      </c>
      <c r="G4785">
        <v>0</v>
      </c>
      <c r="H4785">
        <v>45229</v>
      </c>
      <c r="I4785">
        <f>IF(covid_19_india[[#This Row],[State/UnionTerritory]]=E4784,IF(covid_19_india[[#This Row],[Cured]]-H4784&lt;0,0,covid_19_india[[#This Row],[Cured]]-H4784),covid_19_india[[#This Row],[Cured]])</f>
        <v>61</v>
      </c>
      <c r="J4785">
        <v>683</v>
      </c>
      <c r="K4785">
        <f>IF(covid_19_india[[#This Row],[State/UnionTerritory]]=E4784,IF(covid_19_india[[#This Row],[Deaths]]-J4784&lt;0,0,covid_19_india[[#This Row],[Deaths]]-J4784), covid_19_india[[#This Row],[Deaths]])</f>
        <v>4</v>
      </c>
      <c r="L4785">
        <v>47193</v>
      </c>
      <c r="M4785">
        <f>IF(covid_19_india[[#This Row],[State/UnionTerritory]]=E4784,IF(covid_19_india[[#This Row],[Confirmed]]-L4784&lt;0,0,covid_19_india[[#This Row],[Confirmed]]-L4784), covid_19_india[[#This Row],[Confirmed]])</f>
        <v>125</v>
      </c>
      <c r="N4785" t="str">
        <f>TEXT(covid_19_india[[#This Row],[Date]], "mmmm")</f>
        <v>November</v>
      </c>
      <c r="O4785" t="str">
        <f>TEXT(covid_19_india[[#This Row],[Date]], "dddd")</f>
        <v>Thursday</v>
      </c>
      <c r="P4785">
        <f>covid_19_india[[#This Row],[Confirmed]]-covid_19_india[[#This Row],[Cured]]-covid_19_india[[#This Row],[Deaths]]</f>
        <v>1281</v>
      </c>
      <c r="Q4785" s="1">
        <f>MAX(covid_19_india[Date])</f>
        <v>44419</v>
      </c>
      <c r="R4785" t="str">
        <f>IF(covid_19_india[[#This Row],[Max date]]=covid_19_india[[#This Row],[Date]],"Yes","")</f>
        <v/>
      </c>
      <c r="S4785" t="str">
        <f>IF(covid_19_india[[#This Row],[Active Cases]]&gt;10000, "High", IF(covid_19_india[[#This Row],[Active Cases]]&gt;=1000,"Medium","Low"))</f>
        <v>Medium</v>
      </c>
      <c r="T4785" s="24" t="str">
        <f>IF(covid_19_india[[#This Row],[Daily New Cases]] = _xlfn.MAXIFS(covid_19_india[Daily New Cases], covid_19_india[State/UnionTerritory], covid_19_india[[#This Row],[State/UnionTerritory]]), "Yes", "")</f>
        <v/>
      </c>
      <c r="U4785" s="1">
        <v>44212</v>
      </c>
      <c r="V4785" s="24" t="str">
        <f>IF(C4785&lt;covid_19_india[[#This Row],[Vaccination Start Date]], "Pre-Vaccination", "Post-Vaccination")</f>
        <v>Pre-Vaccination</v>
      </c>
      <c r="W4785" s="47">
        <f>IFERROR(covid_19_india[[#This Row],[Daily deaths]]/covid_19_india[[#This Row],[Daily New Cases]],0)</f>
        <v>3.2000000000000001E-2</v>
      </c>
    </row>
    <row r="4786" spans="1:23">
      <c r="A4786" s="24" t="str">
        <f t="shared" si="75"/>
        <v>Goa_2020-11-27</v>
      </c>
      <c r="B4786">
        <v>8846</v>
      </c>
      <c r="C4786" s="23">
        <v>44162</v>
      </c>
      <c r="D4786" s="6">
        <v>0.33333333333333326</v>
      </c>
      <c r="E4786" t="s">
        <v>32</v>
      </c>
      <c r="F4786">
        <v>0</v>
      </c>
      <c r="G4786">
        <v>0</v>
      </c>
      <c r="H4786">
        <v>45340</v>
      </c>
      <c r="I4786">
        <f>IF(covid_19_india[[#This Row],[State/UnionTerritory]]=E4785,IF(covid_19_india[[#This Row],[Cured]]-H4785&lt;0,0,covid_19_india[[#This Row],[Cured]]-H4785),covid_19_india[[#This Row],[Cured]])</f>
        <v>111</v>
      </c>
      <c r="J4786">
        <v>685</v>
      </c>
      <c r="K4786">
        <f>IF(covid_19_india[[#This Row],[State/UnionTerritory]]=E4785,IF(covid_19_india[[#This Row],[Deaths]]-J4785&lt;0,0,covid_19_india[[#This Row],[Deaths]]-J4785), covid_19_india[[#This Row],[Deaths]])</f>
        <v>2</v>
      </c>
      <c r="L4786">
        <v>47341</v>
      </c>
      <c r="M4786">
        <f>IF(covid_19_india[[#This Row],[State/UnionTerritory]]=E4785,IF(covid_19_india[[#This Row],[Confirmed]]-L4785&lt;0,0,covid_19_india[[#This Row],[Confirmed]]-L4785), covid_19_india[[#This Row],[Confirmed]])</f>
        <v>148</v>
      </c>
      <c r="N4786" t="str">
        <f>TEXT(covid_19_india[[#This Row],[Date]], "mmmm")</f>
        <v>November</v>
      </c>
      <c r="O4786" t="str">
        <f>TEXT(covid_19_india[[#This Row],[Date]], "dddd")</f>
        <v>Friday</v>
      </c>
      <c r="P4786">
        <f>covid_19_india[[#This Row],[Confirmed]]-covid_19_india[[#This Row],[Cured]]-covid_19_india[[#This Row],[Deaths]]</f>
        <v>1316</v>
      </c>
      <c r="Q4786" s="1">
        <f>MAX(covid_19_india[Date])</f>
        <v>44419</v>
      </c>
      <c r="R4786" t="str">
        <f>IF(covid_19_india[[#This Row],[Max date]]=covid_19_india[[#This Row],[Date]],"Yes","")</f>
        <v/>
      </c>
      <c r="S4786" t="str">
        <f>IF(covid_19_india[[#This Row],[Active Cases]]&gt;10000, "High", IF(covid_19_india[[#This Row],[Active Cases]]&gt;=1000,"Medium","Low"))</f>
        <v>Medium</v>
      </c>
      <c r="T4786" s="24" t="str">
        <f>IF(covid_19_india[[#This Row],[Daily New Cases]] = _xlfn.MAXIFS(covid_19_india[Daily New Cases], covid_19_india[State/UnionTerritory], covid_19_india[[#This Row],[State/UnionTerritory]]), "Yes", "")</f>
        <v/>
      </c>
      <c r="U4786" s="1">
        <v>44212</v>
      </c>
      <c r="V4786" s="24" t="str">
        <f>IF(C4786&lt;covid_19_india[[#This Row],[Vaccination Start Date]], "Pre-Vaccination", "Post-Vaccination")</f>
        <v>Pre-Vaccination</v>
      </c>
      <c r="W4786" s="47">
        <f>IFERROR(covid_19_india[[#This Row],[Daily deaths]]/covid_19_india[[#This Row],[Daily New Cases]],0)</f>
        <v>1.3513513513513514E-2</v>
      </c>
    </row>
    <row r="4787" spans="1:23">
      <c r="A4787" s="24" t="str">
        <f t="shared" si="75"/>
        <v>Goa_2020-11-28</v>
      </c>
      <c r="B4787">
        <v>8881</v>
      </c>
      <c r="C4787" s="23">
        <v>44163</v>
      </c>
      <c r="D4787" s="6">
        <v>0.33333333333333326</v>
      </c>
      <c r="E4787" t="s">
        <v>32</v>
      </c>
      <c r="F4787">
        <v>0</v>
      </c>
      <c r="G4787">
        <v>0</v>
      </c>
      <c r="H4787">
        <v>45492</v>
      </c>
      <c r="I4787">
        <f>IF(covid_19_india[[#This Row],[State/UnionTerritory]]=E4786,IF(covid_19_india[[#This Row],[Cured]]-H4786&lt;0,0,covid_19_india[[#This Row],[Cured]]-H4786),covid_19_india[[#This Row],[Cured]])</f>
        <v>152</v>
      </c>
      <c r="J4787">
        <v>686</v>
      </c>
      <c r="K4787">
        <f>IF(covid_19_india[[#This Row],[State/UnionTerritory]]=E4786,IF(covid_19_india[[#This Row],[Deaths]]-J4786&lt;0,0,covid_19_india[[#This Row],[Deaths]]-J4786), covid_19_india[[#This Row],[Deaths]])</f>
        <v>1</v>
      </c>
      <c r="L4787">
        <v>47491</v>
      </c>
      <c r="M4787">
        <f>IF(covid_19_india[[#This Row],[State/UnionTerritory]]=E4786,IF(covid_19_india[[#This Row],[Confirmed]]-L4786&lt;0,0,covid_19_india[[#This Row],[Confirmed]]-L4786), covid_19_india[[#This Row],[Confirmed]])</f>
        <v>150</v>
      </c>
      <c r="N4787" t="str">
        <f>TEXT(covid_19_india[[#This Row],[Date]], "mmmm")</f>
        <v>November</v>
      </c>
      <c r="O4787" t="str">
        <f>TEXT(covid_19_india[[#This Row],[Date]], "dddd")</f>
        <v>Saturday</v>
      </c>
      <c r="P4787">
        <f>covid_19_india[[#This Row],[Confirmed]]-covid_19_india[[#This Row],[Cured]]-covid_19_india[[#This Row],[Deaths]]</f>
        <v>1313</v>
      </c>
      <c r="Q4787" s="1">
        <f>MAX(covid_19_india[Date])</f>
        <v>44419</v>
      </c>
      <c r="R4787" t="str">
        <f>IF(covid_19_india[[#This Row],[Max date]]=covid_19_india[[#This Row],[Date]],"Yes","")</f>
        <v/>
      </c>
      <c r="S4787" t="str">
        <f>IF(covid_19_india[[#This Row],[Active Cases]]&gt;10000, "High", IF(covid_19_india[[#This Row],[Active Cases]]&gt;=1000,"Medium","Low"))</f>
        <v>Medium</v>
      </c>
      <c r="T4787" s="24" t="str">
        <f>IF(covid_19_india[[#This Row],[Daily New Cases]] = _xlfn.MAXIFS(covid_19_india[Daily New Cases], covid_19_india[State/UnionTerritory], covid_19_india[[#This Row],[State/UnionTerritory]]), "Yes", "")</f>
        <v/>
      </c>
      <c r="U4787" s="1">
        <v>44212</v>
      </c>
      <c r="V4787" s="24" t="str">
        <f>IF(C4787&lt;covid_19_india[[#This Row],[Vaccination Start Date]], "Pre-Vaccination", "Post-Vaccination")</f>
        <v>Pre-Vaccination</v>
      </c>
      <c r="W4787" s="47">
        <f>IFERROR(covid_19_india[[#This Row],[Daily deaths]]/covid_19_india[[#This Row],[Daily New Cases]],0)</f>
        <v>6.6666666666666671E-3</v>
      </c>
    </row>
    <row r="4788" spans="1:23">
      <c r="A4788" s="24" t="str">
        <f t="shared" si="75"/>
        <v>Goa_2020-11-29</v>
      </c>
      <c r="B4788">
        <v>8916</v>
      </c>
      <c r="C4788" s="23">
        <v>44164</v>
      </c>
      <c r="D4788" s="6">
        <v>0.33333333333333326</v>
      </c>
      <c r="E4788" t="s">
        <v>32</v>
      </c>
      <c r="F4788">
        <v>0</v>
      </c>
      <c r="G4788">
        <v>0</v>
      </c>
      <c r="H4788">
        <v>45655</v>
      </c>
      <c r="I4788">
        <f>IF(covid_19_india[[#This Row],[State/UnionTerritory]]=E4787,IF(covid_19_india[[#This Row],[Cured]]-H4787&lt;0,0,covid_19_india[[#This Row],[Cured]]-H4787),covid_19_india[[#This Row],[Cured]])</f>
        <v>163</v>
      </c>
      <c r="J4788">
        <v>686</v>
      </c>
      <c r="K4788">
        <f>IF(covid_19_india[[#This Row],[State/UnionTerritory]]=E4787,IF(covid_19_india[[#This Row],[Deaths]]-J4787&lt;0,0,covid_19_india[[#This Row],[Deaths]]-J4787), covid_19_india[[#This Row],[Deaths]])</f>
        <v>0</v>
      </c>
      <c r="L4788">
        <v>47689</v>
      </c>
      <c r="M4788">
        <f>IF(covid_19_india[[#This Row],[State/UnionTerritory]]=E4787,IF(covid_19_india[[#This Row],[Confirmed]]-L4787&lt;0,0,covid_19_india[[#This Row],[Confirmed]]-L4787), covid_19_india[[#This Row],[Confirmed]])</f>
        <v>198</v>
      </c>
      <c r="N4788" t="str">
        <f>TEXT(covid_19_india[[#This Row],[Date]], "mmmm")</f>
        <v>November</v>
      </c>
      <c r="O4788" t="str">
        <f>TEXT(covid_19_india[[#This Row],[Date]], "dddd")</f>
        <v>Sunday</v>
      </c>
      <c r="P4788">
        <f>covid_19_india[[#This Row],[Confirmed]]-covid_19_india[[#This Row],[Cured]]-covid_19_india[[#This Row],[Deaths]]</f>
        <v>1348</v>
      </c>
      <c r="Q4788" s="1">
        <f>MAX(covid_19_india[Date])</f>
        <v>44419</v>
      </c>
      <c r="R4788" t="str">
        <f>IF(covid_19_india[[#This Row],[Max date]]=covid_19_india[[#This Row],[Date]],"Yes","")</f>
        <v/>
      </c>
      <c r="S4788" t="str">
        <f>IF(covid_19_india[[#This Row],[Active Cases]]&gt;10000, "High", IF(covid_19_india[[#This Row],[Active Cases]]&gt;=1000,"Medium","Low"))</f>
        <v>Medium</v>
      </c>
      <c r="T4788" s="24" t="str">
        <f>IF(covid_19_india[[#This Row],[Daily New Cases]] = _xlfn.MAXIFS(covid_19_india[Daily New Cases], covid_19_india[State/UnionTerritory], covid_19_india[[#This Row],[State/UnionTerritory]]), "Yes", "")</f>
        <v/>
      </c>
      <c r="U4788" s="1">
        <v>44212</v>
      </c>
      <c r="V4788" s="24" t="str">
        <f>IF(C4788&lt;covid_19_india[[#This Row],[Vaccination Start Date]], "Pre-Vaccination", "Post-Vaccination")</f>
        <v>Pre-Vaccination</v>
      </c>
      <c r="W4788" s="47">
        <f>IFERROR(covid_19_india[[#This Row],[Daily deaths]]/covid_19_india[[#This Row],[Daily New Cases]],0)</f>
        <v>0</v>
      </c>
    </row>
    <row r="4789" spans="1:23">
      <c r="A4789" s="24" t="str">
        <f t="shared" si="75"/>
        <v>Goa_2020-11-30</v>
      </c>
      <c r="B4789">
        <v>8951</v>
      </c>
      <c r="C4789" s="23">
        <v>44165</v>
      </c>
      <c r="D4789" s="6">
        <v>0.33333333333333326</v>
      </c>
      <c r="E4789" t="s">
        <v>32</v>
      </c>
      <c r="F4789">
        <v>0</v>
      </c>
      <c r="G4789">
        <v>0</v>
      </c>
      <c r="H4789">
        <v>45790</v>
      </c>
      <c r="I4789">
        <f>IF(covid_19_india[[#This Row],[State/UnionTerritory]]=E4788,IF(covid_19_india[[#This Row],[Cured]]-H4788&lt;0,0,covid_19_india[[#This Row],[Cured]]-H4788),covid_19_india[[#This Row],[Cured]])</f>
        <v>135</v>
      </c>
      <c r="J4789">
        <v>687</v>
      </c>
      <c r="K4789">
        <f>IF(covid_19_india[[#This Row],[State/UnionTerritory]]=E4788,IF(covid_19_india[[#This Row],[Deaths]]-J4788&lt;0,0,covid_19_india[[#This Row],[Deaths]]-J4788), covid_19_india[[#This Row],[Deaths]])</f>
        <v>1</v>
      </c>
      <c r="L4789">
        <v>47804</v>
      </c>
      <c r="M4789">
        <f>IF(covid_19_india[[#This Row],[State/UnionTerritory]]=E4788,IF(covid_19_india[[#This Row],[Confirmed]]-L4788&lt;0,0,covid_19_india[[#This Row],[Confirmed]]-L4788), covid_19_india[[#This Row],[Confirmed]])</f>
        <v>115</v>
      </c>
      <c r="N4789" t="str">
        <f>TEXT(covid_19_india[[#This Row],[Date]], "mmmm")</f>
        <v>November</v>
      </c>
      <c r="O4789" t="str">
        <f>TEXT(covid_19_india[[#This Row],[Date]], "dddd")</f>
        <v>Monday</v>
      </c>
      <c r="P4789">
        <f>covid_19_india[[#This Row],[Confirmed]]-covid_19_india[[#This Row],[Cured]]-covid_19_india[[#This Row],[Deaths]]</f>
        <v>1327</v>
      </c>
      <c r="Q4789" s="1">
        <f>MAX(covid_19_india[Date])</f>
        <v>44419</v>
      </c>
      <c r="R4789" t="str">
        <f>IF(covid_19_india[[#This Row],[Max date]]=covid_19_india[[#This Row],[Date]],"Yes","")</f>
        <v/>
      </c>
      <c r="S4789" t="str">
        <f>IF(covid_19_india[[#This Row],[Active Cases]]&gt;10000, "High", IF(covid_19_india[[#This Row],[Active Cases]]&gt;=1000,"Medium","Low"))</f>
        <v>Medium</v>
      </c>
      <c r="T4789" s="24" t="str">
        <f>IF(covid_19_india[[#This Row],[Daily New Cases]] = _xlfn.MAXIFS(covid_19_india[Daily New Cases], covid_19_india[State/UnionTerritory], covid_19_india[[#This Row],[State/UnionTerritory]]), "Yes", "")</f>
        <v/>
      </c>
      <c r="U4789" s="1">
        <v>44212</v>
      </c>
      <c r="V4789" s="24" t="str">
        <f>IF(C4789&lt;covid_19_india[[#This Row],[Vaccination Start Date]], "Pre-Vaccination", "Post-Vaccination")</f>
        <v>Pre-Vaccination</v>
      </c>
      <c r="W4789" s="47">
        <f>IFERROR(covid_19_india[[#This Row],[Daily deaths]]/covid_19_india[[#This Row],[Daily New Cases]],0)</f>
        <v>8.6956521739130436E-3</v>
      </c>
    </row>
    <row r="4790" spans="1:23">
      <c r="A4790" s="24" t="str">
        <f t="shared" si="75"/>
        <v>Goa_2020-12-01</v>
      </c>
      <c r="B4790">
        <v>8986</v>
      </c>
      <c r="C4790" s="23">
        <v>44166</v>
      </c>
      <c r="D4790" s="6">
        <v>0.33333333333333326</v>
      </c>
      <c r="E4790" t="s">
        <v>32</v>
      </c>
      <c r="F4790">
        <v>0</v>
      </c>
      <c r="G4790">
        <v>0</v>
      </c>
      <c r="H4790">
        <v>45940</v>
      </c>
      <c r="I4790">
        <f>IF(covid_19_india[[#This Row],[State/UnionTerritory]]=E4789,IF(covid_19_india[[#This Row],[Cured]]-H4789&lt;0,0,covid_19_india[[#This Row],[Cured]]-H4789),covid_19_india[[#This Row],[Cured]])</f>
        <v>150</v>
      </c>
      <c r="J4790">
        <v>688</v>
      </c>
      <c r="K4790">
        <f>IF(covid_19_india[[#This Row],[State/UnionTerritory]]=E4789,IF(covid_19_india[[#This Row],[Deaths]]-J4789&lt;0,0,covid_19_india[[#This Row],[Deaths]]-J4789), covid_19_india[[#This Row],[Deaths]])</f>
        <v>1</v>
      </c>
      <c r="L4790">
        <v>47963</v>
      </c>
      <c r="M4790">
        <f>IF(covid_19_india[[#This Row],[State/UnionTerritory]]=E4789,IF(covid_19_india[[#This Row],[Confirmed]]-L4789&lt;0,0,covid_19_india[[#This Row],[Confirmed]]-L4789), covid_19_india[[#This Row],[Confirmed]])</f>
        <v>159</v>
      </c>
      <c r="N4790" t="str">
        <f>TEXT(covid_19_india[[#This Row],[Date]], "mmmm")</f>
        <v>December</v>
      </c>
      <c r="O4790" t="str">
        <f>TEXT(covid_19_india[[#This Row],[Date]], "dddd")</f>
        <v>Tuesday</v>
      </c>
      <c r="P4790">
        <f>covid_19_india[[#This Row],[Confirmed]]-covid_19_india[[#This Row],[Cured]]-covid_19_india[[#This Row],[Deaths]]</f>
        <v>1335</v>
      </c>
      <c r="Q4790" s="1">
        <f>MAX(covid_19_india[Date])</f>
        <v>44419</v>
      </c>
      <c r="R4790" t="str">
        <f>IF(covid_19_india[[#This Row],[Max date]]=covid_19_india[[#This Row],[Date]],"Yes","")</f>
        <v/>
      </c>
      <c r="S4790" t="str">
        <f>IF(covid_19_india[[#This Row],[Active Cases]]&gt;10000, "High", IF(covid_19_india[[#This Row],[Active Cases]]&gt;=1000,"Medium","Low"))</f>
        <v>Medium</v>
      </c>
      <c r="T4790" s="24" t="str">
        <f>IF(covid_19_india[[#This Row],[Daily New Cases]] = _xlfn.MAXIFS(covid_19_india[Daily New Cases], covid_19_india[State/UnionTerritory], covid_19_india[[#This Row],[State/UnionTerritory]]), "Yes", "")</f>
        <v/>
      </c>
      <c r="U4790" s="1">
        <v>44212</v>
      </c>
      <c r="V4790" s="24" t="str">
        <f>IF(C4790&lt;covid_19_india[[#This Row],[Vaccination Start Date]], "Pre-Vaccination", "Post-Vaccination")</f>
        <v>Pre-Vaccination</v>
      </c>
      <c r="W4790" s="47">
        <f>IFERROR(covid_19_india[[#This Row],[Daily deaths]]/covid_19_india[[#This Row],[Daily New Cases]],0)</f>
        <v>6.2893081761006293E-3</v>
      </c>
    </row>
    <row r="4791" spans="1:23">
      <c r="A4791" s="24" t="str">
        <f t="shared" si="75"/>
        <v>Goa_2020-12-02</v>
      </c>
      <c r="B4791">
        <v>9021</v>
      </c>
      <c r="C4791" s="23">
        <v>44167</v>
      </c>
      <c r="D4791" s="6">
        <v>0.33333333333333326</v>
      </c>
      <c r="E4791" t="s">
        <v>32</v>
      </c>
      <c r="F4791">
        <v>0</v>
      </c>
      <c r="G4791">
        <v>0</v>
      </c>
      <c r="H4791">
        <v>46068</v>
      </c>
      <c r="I4791">
        <f>IF(covid_19_india[[#This Row],[State/UnionTerritory]]=E4790,IF(covid_19_india[[#This Row],[Cured]]-H4790&lt;0,0,covid_19_india[[#This Row],[Cured]]-H4790),covid_19_india[[#This Row],[Cured]])</f>
        <v>128</v>
      </c>
      <c r="J4791">
        <v>690</v>
      </c>
      <c r="K4791">
        <f>IF(covid_19_india[[#This Row],[State/UnionTerritory]]=E4790,IF(covid_19_india[[#This Row],[Deaths]]-J4790&lt;0,0,covid_19_india[[#This Row],[Deaths]]-J4790), covid_19_india[[#This Row],[Deaths]])</f>
        <v>2</v>
      </c>
      <c r="L4791">
        <v>48124</v>
      </c>
      <c r="M4791">
        <f>IF(covid_19_india[[#This Row],[State/UnionTerritory]]=E4790,IF(covid_19_india[[#This Row],[Confirmed]]-L4790&lt;0,0,covid_19_india[[#This Row],[Confirmed]]-L4790), covid_19_india[[#This Row],[Confirmed]])</f>
        <v>161</v>
      </c>
      <c r="N4791" t="str">
        <f>TEXT(covid_19_india[[#This Row],[Date]], "mmmm")</f>
        <v>December</v>
      </c>
      <c r="O4791" t="str">
        <f>TEXT(covid_19_india[[#This Row],[Date]], "dddd")</f>
        <v>Wednesday</v>
      </c>
      <c r="P4791">
        <f>covid_19_india[[#This Row],[Confirmed]]-covid_19_india[[#This Row],[Cured]]-covid_19_india[[#This Row],[Deaths]]</f>
        <v>1366</v>
      </c>
      <c r="Q4791" s="1">
        <f>MAX(covid_19_india[Date])</f>
        <v>44419</v>
      </c>
      <c r="R4791" t="str">
        <f>IF(covid_19_india[[#This Row],[Max date]]=covid_19_india[[#This Row],[Date]],"Yes","")</f>
        <v/>
      </c>
      <c r="S4791" t="str">
        <f>IF(covid_19_india[[#This Row],[Active Cases]]&gt;10000, "High", IF(covid_19_india[[#This Row],[Active Cases]]&gt;=1000,"Medium","Low"))</f>
        <v>Medium</v>
      </c>
      <c r="T4791" s="24" t="str">
        <f>IF(covid_19_india[[#This Row],[Daily New Cases]] = _xlfn.MAXIFS(covid_19_india[Daily New Cases], covid_19_india[State/UnionTerritory], covid_19_india[[#This Row],[State/UnionTerritory]]), "Yes", "")</f>
        <v/>
      </c>
      <c r="U4791" s="1">
        <v>44212</v>
      </c>
      <c r="V4791" s="24" t="str">
        <f>IF(C4791&lt;covid_19_india[[#This Row],[Vaccination Start Date]], "Pre-Vaccination", "Post-Vaccination")</f>
        <v>Pre-Vaccination</v>
      </c>
      <c r="W4791" s="47">
        <f>IFERROR(covid_19_india[[#This Row],[Daily deaths]]/covid_19_india[[#This Row],[Daily New Cases]],0)</f>
        <v>1.2422360248447204E-2</v>
      </c>
    </row>
    <row r="4792" spans="1:23">
      <c r="A4792" s="24" t="str">
        <f t="shared" si="75"/>
        <v>Goa_2020-12-03</v>
      </c>
      <c r="B4792">
        <v>9056</v>
      </c>
      <c r="C4792" s="23">
        <v>44168</v>
      </c>
      <c r="D4792" s="6">
        <v>0.33333333333333326</v>
      </c>
      <c r="E4792" t="s">
        <v>32</v>
      </c>
      <c r="F4792">
        <v>0</v>
      </c>
      <c r="G4792">
        <v>0</v>
      </c>
      <c r="H4792">
        <v>46132</v>
      </c>
      <c r="I4792">
        <f>IF(covid_19_india[[#This Row],[State/UnionTerritory]]=E4791,IF(covid_19_india[[#This Row],[Cured]]-H4791&lt;0,0,covid_19_india[[#This Row],[Cured]]-H4791),covid_19_india[[#This Row],[Cured]])</f>
        <v>64</v>
      </c>
      <c r="J4792">
        <v>693</v>
      </c>
      <c r="K4792">
        <f>IF(covid_19_india[[#This Row],[State/UnionTerritory]]=E4791,IF(covid_19_india[[#This Row],[Deaths]]-J4791&lt;0,0,covid_19_india[[#This Row],[Deaths]]-J4791), covid_19_india[[#This Row],[Deaths]])</f>
        <v>3</v>
      </c>
      <c r="L4792">
        <v>48241</v>
      </c>
      <c r="M4792">
        <f>IF(covid_19_india[[#This Row],[State/UnionTerritory]]=E4791,IF(covid_19_india[[#This Row],[Confirmed]]-L4791&lt;0,0,covid_19_india[[#This Row],[Confirmed]]-L4791), covid_19_india[[#This Row],[Confirmed]])</f>
        <v>117</v>
      </c>
      <c r="N4792" t="str">
        <f>TEXT(covid_19_india[[#This Row],[Date]], "mmmm")</f>
        <v>December</v>
      </c>
      <c r="O4792" t="str">
        <f>TEXT(covid_19_india[[#This Row],[Date]], "dddd")</f>
        <v>Thursday</v>
      </c>
      <c r="P4792">
        <f>covid_19_india[[#This Row],[Confirmed]]-covid_19_india[[#This Row],[Cured]]-covid_19_india[[#This Row],[Deaths]]</f>
        <v>1416</v>
      </c>
      <c r="Q4792" s="1">
        <f>MAX(covid_19_india[Date])</f>
        <v>44419</v>
      </c>
      <c r="R4792" t="str">
        <f>IF(covid_19_india[[#This Row],[Max date]]=covid_19_india[[#This Row],[Date]],"Yes","")</f>
        <v/>
      </c>
      <c r="S4792" t="str">
        <f>IF(covid_19_india[[#This Row],[Active Cases]]&gt;10000, "High", IF(covid_19_india[[#This Row],[Active Cases]]&gt;=1000,"Medium","Low"))</f>
        <v>Medium</v>
      </c>
      <c r="T4792" s="24" t="str">
        <f>IF(covid_19_india[[#This Row],[Daily New Cases]] = _xlfn.MAXIFS(covid_19_india[Daily New Cases], covid_19_india[State/UnionTerritory], covid_19_india[[#This Row],[State/UnionTerritory]]), "Yes", "")</f>
        <v/>
      </c>
      <c r="U4792" s="1">
        <v>44212</v>
      </c>
      <c r="V4792" s="24" t="str">
        <f>IF(C4792&lt;covid_19_india[[#This Row],[Vaccination Start Date]], "Pre-Vaccination", "Post-Vaccination")</f>
        <v>Pre-Vaccination</v>
      </c>
      <c r="W4792" s="47">
        <f>IFERROR(covid_19_india[[#This Row],[Daily deaths]]/covid_19_india[[#This Row],[Daily New Cases]],0)</f>
        <v>2.564102564102564E-2</v>
      </c>
    </row>
    <row r="4793" spans="1:23">
      <c r="A4793" s="24" t="str">
        <f t="shared" si="75"/>
        <v>Goa_2020-12-04</v>
      </c>
      <c r="B4793">
        <v>9091</v>
      </c>
      <c r="C4793" s="23">
        <v>44169</v>
      </c>
      <c r="D4793" s="6">
        <v>0.33333333333333326</v>
      </c>
      <c r="E4793" t="s">
        <v>32</v>
      </c>
      <c r="F4793">
        <v>0</v>
      </c>
      <c r="G4793">
        <v>0</v>
      </c>
      <c r="H4793">
        <v>46251</v>
      </c>
      <c r="I4793">
        <f>IF(covid_19_india[[#This Row],[State/UnionTerritory]]=E4792,IF(covid_19_india[[#This Row],[Cured]]-H4792&lt;0,0,covid_19_india[[#This Row],[Cured]]-H4792),covid_19_india[[#This Row],[Cured]])</f>
        <v>119</v>
      </c>
      <c r="J4793">
        <v>696</v>
      </c>
      <c r="K4793">
        <f>IF(covid_19_india[[#This Row],[State/UnionTerritory]]=E4792,IF(covid_19_india[[#This Row],[Deaths]]-J4792&lt;0,0,covid_19_india[[#This Row],[Deaths]]-J4792), covid_19_india[[#This Row],[Deaths]])</f>
        <v>3</v>
      </c>
      <c r="L4793">
        <v>48365</v>
      </c>
      <c r="M4793">
        <f>IF(covid_19_india[[#This Row],[State/UnionTerritory]]=E4792,IF(covid_19_india[[#This Row],[Confirmed]]-L4792&lt;0,0,covid_19_india[[#This Row],[Confirmed]]-L4792), covid_19_india[[#This Row],[Confirmed]])</f>
        <v>124</v>
      </c>
      <c r="N4793" t="str">
        <f>TEXT(covid_19_india[[#This Row],[Date]], "mmmm")</f>
        <v>December</v>
      </c>
      <c r="O4793" t="str">
        <f>TEXT(covid_19_india[[#This Row],[Date]], "dddd")</f>
        <v>Friday</v>
      </c>
      <c r="P4793">
        <f>covid_19_india[[#This Row],[Confirmed]]-covid_19_india[[#This Row],[Cured]]-covid_19_india[[#This Row],[Deaths]]</f>
        <v>1418</v>
      </c>
      <c r="Q4793" s="1">
        <f>MAX(covid_19_india[Date])</f>
        <v>44419</v>
      </c>
      <c r="R4793" t="str">
        <f>IF(covid_19_india[[#This Row],[Max date]]=covid_19_india[[#This Row],[Date]],"Yes","")</f>
        <v/>
      </c>
      <c r="S4793" t="str">
        <f>IF(covid_19_india[[#This Row],[Active Cases]]&gt;10000, "High", IF(covid_19_india[[#This Row],[Active Cases]]&gt;=1000,"Medium","Low"))</f>
        <v>Medium</v>
      </c>
      <c r="T4793" s="24" t="str">
        <f>IF(covid_19_india[[#This Row],[Daily New Cases]] = _xlfn.MAXIFS(covid_19_india[Daily New Cases], covid_19_india[State/UnionTerritory], covid_19_india[[#This Row],[State/UnionTerritory]]), "Yes", "")</f>
        <v/>
      </c>
      <c r="U4793" s="1">
        <v>44212</v>
      </c>
      <c r="V4793" s="24" t="str">
        <f>IF(C4793&lt;covid_19_india[[#This Row],[Vaccination Start Date]], "Pre-Vaccination", "Post-Vaccination")</f>
        <v>Pre-Vaccination</v>
      </c>
      <c r="W4793" s="47">
        <f>IFERROR(covid_19_india[[#This Row],[Daily deaths]]/covid_19_india[[#This Row],[Daily New Cases]],0)</f>
        <v>2.4193548387096774E-2</v>
      </c>
    </row>
    <row r="4794" spans="1:23">
      <c r="A4794" s="24" t="str">
        <f t="shared" si="75"/>
        <v>Goa_2020-12-05</v>
      </c>
      <c r="B4794">
        <v>9126</v>
      </c>
      <c r="C4794" s="23">
        <v>44170</v>
      </c>
      <c r="D4794" s="6">
        <v>0.33333333333333326</v>
      </c>
      <c r="E4794" t="s">
        <v>32</v>
      </c>
      <c r="F4794">
        <v>0</v>
      </c>
      <c r="G4794">
        <v>0</v>
      </c>
      <c r="H4794">
        <v>46375</v>
      </c>
      <c r="I4794">
        <f>IF(covid_19_india[[#This Row],[State/UnionTerritory]]=E4793,IF(covid_19_india[[#This Row],[Cured]]-H4793&lt;0,0,covid_19_india[[#This Row],[Cured]]-H4793),covid_19_india[[#This Row],[Cured]])</f>
        <v>124</v>
      </c>
      <c r="J4794">
        <v>696</v>
      </c>
      <c r="K4794">
        <f>IF(covid_19_india[[#This Row],[State/UnionTerritory]]=E4793,IF(covid_19_india[[#This Row],[Deaths]]-J4793&lt;0,0,covid_19_india[[#This Row],[Deaths]]-J4793), covid_19_india[[#This Row],[Deaths]])</f>
        <v>0</v>
      </c>
      <c r="L4794">
        <v>48459</v>
      </c>
      <c r="M4794">
        <f>IF(covid_19_india[[#This Row],[State/UnionTerritory]]=E4793,IF(covid_19_india[[#This Row],[Confirmed]]-L4793&lt;0,0,covid_19_india[[#This Row],[Confirmed]]-L4793), covid_19_india[[#This Row],[Confirmed]])</f>
        <v>94</v>
      </c>
      <c r="N4794" t="str">
        <f>TEXT(covid_19_india[[#This Row],[Date]], "mmmm")</f>
        <v>December</v>
      </c>
      <c r="O4794" t="str">
        <f>TEXT(covid_19_india[[#This Row],[Date]], "dddd")</f>
        <v>Saturday</v>
      </c>
      <c r="P4794">
        <f>covid_19_india[[#This Row],[Confirmed]]-covid_19_india[[#This Row],[Cured]]-covid_19_india[[#This Row],[Deaths]]</f>
        <v>1388</v>
      </c>
      <c r="Q4794" s="1">
        <f>MAX(covid_19_india[Date])</f>
        <v>44419</v>
      </c>
      <c r="R4794" t="str">
        <f>IF(covid_19_india[[#This Row],[Max date]]=covid_19_india[[#This Row],[Date]],"Yes","")</f>
        <v/>
      </c>
      <c r="S4794" t="str">
        <f>IF(covid_19_india[[#This Row],[Active Cases]]&gt;10000, "High", IF(covid_19_india[[#This Row],[Active Cases]]&gt;=1000,"Medium","Low"))</f>
        <v>Medium</v>
      </c>
      <c r="T4794" s="24" t="str">
        <f>IF(covid_19_india[[#This Row],[Daily New Cases]] = _xlfn.MAXIFS(covid_19_india[Daily New Cases], covid_19_india[State/UnionTerritory], covid_19_india[[#This Row],[State/UnionTerritory]]), "Yes", "")</f>
        <v/>
      </c>
      <c r="U4794" s="1">
        <v>44212</v>
      </c>
      <c r="V4794" s="24" t="str">
        <f>IF(C4794&lt;covid_19_india[[#This Row],[Vaccination Start Date]], "Pre-Vaccination", "Post-Vaccination")</f>
        <v>Pre-Vaccination</v>
      </c>
      <c r="W4794" s="47">
        <f>IFERROR(covid_19_india[[#This Row],[Daily deaths]]/covid_19_india[[#This Row],[Daily New Cases]],0)</f>
        <v>0</v>
      </c>
    </row>
    <row r="4795" spans="1:23">
      <c r="A4795" s="24" t="str">
        <f t="shared" si="75"/>
        <v>Goa_2020-12-06</v>
      </c>
      <c r="B4795">
        <v>9161</v>
      </c>
      <c r="C4795" s="23">
        <v>44171</v>
      </c>
      <c r="D4795" s="6">
        <v>0.33333333333333326</v>
      </c>
      <c r="E4795" t="s">
        <v>32</v>
      </c>
      <c r="F4795">
        <v>0</v>
      </c>
      <c r="G4795">
        <v>0</v>
      </c>
      <c r="H4795">
        <v>46493</v>
      </c>
      <c r="I4795">
        <f>IF(covid_19_india[[#This Row],[State/UnionTerritory]]=E4794,IF(covid_19_india[[#This Row],[Cured]]-H4794&lt;0,0,covid_19_india[[#This Row],[Cured]]-H4794),covid_19_india[[#This Row],[Cured]])</f>
        <v>118</v>
      </c>
      <c r="J4795">
        <v>697</v>
      </c>
      <c r="K4795">
        <f>IF(covid_19_india[[#This Row],[State/UnionTerritory]]=E4794,IF(covid_19_india[[#This Row],[Deaths]]-J4794&lt;0,0,covid_19_india[[#This Row],[Deaths]]-J4794), covid_19_india[[#This Row],[Deaths]])</f>
        <v>1</v>
      </c>
      <c r="L4795">
        <v>48574</v>
      </c>
      <c r="M4795">
        <f>IF(covid_19_india[[#This Row],[State/UnionTerritory]]=E4794,IF(covid_19_india[[#This Row],[Confirmed]]-L4794&lt;0,0,covid_19_india[[#This Row],[Confirmed]]-L4794), covid_19_india[[#This Row],[Confirmed]])</f>
        <v>115</v>
      </c>
      <c r="N4795" t="str">
        <f>TEXT(covid_19_india[[#This Row],[Date]], "mmmm")</f>
        <v>December</v>
      </c>
      <c r="O4795" t="str">
        <f>TEXT(covid_19_india[[#This Row],[Date]], "dddd")</f>
        <v>Sunday</v>
      </c>
      <c r="P4795">
        <f>covid_19_india[[#This Row],[Confirmed]]-covid_19_india[[#This Row],[Cured]]-covid_19_india[[#This Row],[Deaths]]</f>
        <v>1384</v>
      </c>
      <c r="Q4795" s="1">
        <f>MAX(covid_19_india[Date])</f>
        <v>44419</v>
      </c>
      <c r="R4795" t="str">
        <f>IF(covid_19_india[[#This Row],[Max date]]=covid_19_india[[#This Row],[Date]],"Yes","")</f>
        <v/>
      </c>
      <c r="S4795" t="str">
        <f>IF(covid_19_india[[#This Row],[Active Cases]]&gt;10000, "High", IF(covid_19_india[[#This Row],[Active Cases]]&gt;=1000,"Medium","Low"))</f>
        <v>Medium</v>
      </c>
      <c r="T4795" s="24" t="str">
        <f>IF(covid_19_india[[#This Row],[Daily New Cases]] = _xlfn.MAXIFS(covid_19_india[Daily New Cases], covid_19_india[State/UnionTerritory], covid_19_india[[#This Row],[State/UnionTerritory]]), "Yes", "")</f>
        <v/>
      </c>
      <c r="U4795" s="1">
        <v>44212</v>
      </c>
      <c r="V4795" s="24" t="str">
        <f>IF(C4795&lt;covid_19_india[[#This Row],[Vaccination Start Date]], "Pre-Vaccination", "Post-Vaccination")</f>
        <v>Pre-Vaccination</v>
      </c>
      <c r="W4795" s="47">
        <f>IFERROR(covid_19_india[[#This Row],[Daily deaths]]/covid_19_india[[#This Row],[Daily New Cases]],0)</f>
        <v>8.6956521739130436E-3</v>
      </c>
    </row>
    <row r="4796" spans="1:23">
      <c r="A4796" s="24" t="str">
        <f t="shared" si="75"/>
        <v>Goa_2020-12-07</v>
      </c>
      <c r="B4796">
        <v>9196</v>
      </c>
      <c r="C4796" s="23">
        <v>44172</v>
      </c>
      <c r="D4796" s="6">
        <v>0.33333333333333326</v>
      </c>
      <c r="E4796" t="s">
        <v>32</v>
      </c>
      <c r="F4796">
        <v>0</v>
      </c>
      <c r="G4796">
        <v>0</v>
      </c>
      <c r="H4796">
        <v>46624</v>
      </c>
      <c r="I4796">
        <f>IF(covid_19_india[[#This Row],[State/UnionTerritory]]=E4795,IF(covid_19_india[[#This Row],[Cured]]-H4795&lt;0,0,covid_19_india[[#This Row],[Cured]]-H4795),covid_19_india[[#This Row],[Cured]])</f>
        <v>131</v>
      </c>
      <c r="J4796">
        <v>698</v>
      </c>
      <c r="K4796">
        <f>IF(covid_19_india[[#This Row],[State/UnionTerritory]]=E4795,IF(covid_19_india[[#This Row],[Deaths]]-J4795&lt;0,0,covid_19_india[[#This Row],[Deaths]]-J4795), covid_19_india[[#This Row],[Deaths]])</f>
        <v>1</v>
      </c>
      <c r="L4796">
        <v>48686</v>
      </c>
      <c r="M4796">
        <f>IF(covid_19_india[[#This Row],[State/UnionTerritory]]=E4795,IF(covid_19_india[[#This Row],[Confirmed]]-L4795&lt;0,0,covid_19_india[[#This Row],[Confirmed]]-L4795), covid_19_india[[#This Row],[Confirmed]])</f>
        <v>112</v>
      </c>
      <c r="N4796" t="str">
        <f>TEXT(covid_19_india[[#This Row],[Date]], "mmmm")</f>
        <v>December</v>
      </c>
      <c r="O4796" t="str">
        <f>TEXT(covid_19_india[[#This Row],[Date]], "dddd")</f>
        <v>Monday</v>
      </c>
      <c r="P4796">
        <f>covid_19_india[[#This Row],[Confirmed]]-covid_19_india[[#This Row],[Cured]]-covid_19_india[[#This Row],[Deaths]]</f>
        <v>1364</v>
      </c>
      <c r="Q4796" s="1">
        <f>MAX(covid_19_india[Date])</f>
        <v>44419</v>
      </c>
      <c r="R4796" t="str">
        <f>IF(covid_19_india[[#This Row],[Max date]]=covid_19_india[[#This Row],[Date]],"Yes","")</f>
        <v/>
      </c>
      <c r="S4796" t="str">
        <f>IF(covid_19_india[[#This Row],[Active Cases]]&gt;10000, "High", IF(covid_19_india[[#This Row],[Active Cases]]&gt;=1000,"Medium","Low"))</f>
        <v>Medium</v>
      </c>
      <c r="T4796" s="24" t="str">
        <f>IF(covid_19_india[[#This Row],[Daily New Cases]] = _xlfn.MAXIFS(covid_19_india[Daily New Cases], covid_19_india[State/UnionTerritory], covid_19_india[[#This Row],[State/UnionTerritory]]), "Yes", "")</f>
        <v/>
      </c>
      <c r="U4796" s="1">
        <v>44212</v>
      </c>
      <c r="V4796" s="24" t="str">
        <f>IF(C4796&lt;covid_19_india[[#This Row],[Vaccination Start Date]], "Pre-Vaccination", "Post-Vaccination")</f>
        <v>Pre-Vaccination</v>
      </c>
      <c r="W4796" s="47">
        <f>IFERROR(covid_19_india[[#This Row],[Daily deaths]]/covid_19_india[[#This Row],[Daily New Cases]],0)</f>
        <v>8.9285714285714281E-3</v>
      </c>
    </row>
    <row r="4797" spans="1:23">
      <c r="A4797" s="24" t="str">
        <f t="shared" si="75"/>
        <v>Goa_2020-12-08</v>
      </c>
      <c r="B4797">
        <v>9231</v>
      </c>
      <c r="C4797" s="23">
        <v>44173</v>
      </c>
      <c r="D4797" s="6">
        <v>0.33333333333333326</v>
      </c>
      <c r="E4797" t="s">
        <v>32</v>
      </c>
      <c r="F4797">
        <v>0</v>
      </c>
      <c r="G4797">
        <v>0</v>
      </c>
      <c r="H4797">
        <v>46778</v>
      </c>
      <c r="I4797">
        <f>IF(covid_19_india[[#This Row],[State/UnionTerritory]]=E4796,IF(covid_19_india[[#This Row],[Cured]]-H4796&lt;0,0,covid_19_india[[#This Row],[Cured]]-H4796),covid_19_india[[#This Row],[Cured]])</f>
        <v>154</v>
      </c>
      <c r="J4797">
        <v>701</v>
      </c>
      <c r="K4797">
        <f>IF(covid_19_india[[#This Row],[State/UnionTerritory]]=E4796,IF(covid_19_india[[#This Row],[Deaths]]-J4796&lt;0,0,covid_19_india[[#This Row],[Deaths]]-J4796), covid_19_india[[#This Row],[Deaths]])</f>
        <v>3</v>
      </c>
      <c r="L4797">
        <v>48776</v>
      </c>
      <c r="M4797">
        <f>IF(covid_19_india[[#This Row],[State/UnionTerritory]]=E4796,IF(covid_19_india[[#This Row],[Confirmed]]-L4796&lt;0,0,covid_19_india[[#This Row],[Confirmed]]-L4796), covid_19_india[[#This Row],[Confirmed]])</f>
        <v>90</v>
      </c>
      <c r="N4797" t="str">
        <f>TEXT(covid_19_india[[#This Row],[Date]], "mmmm")</f>
        <v>December</v>
      </c>
      <c r="O4797" t="str">
        <f>TEXT(covid_19_india[[#This Row],[Date]], "dddd")</f>
        <v>Tuesday</v>
      </c>
      <c r="P4797">
        <f>covid_19_india[[#This Row],[Confirmed]]-covid_19_india[[#This Row],[Cured]]-covid_19_india[[#This Row],[Deaths]]</f>
        <v>1297</v>
      </c>
      <c r="Q4797" s="1">
        <f>MAX(covid_19_india[Date])</f>
        <v>44419</v>
      </c>
      <c r="R4797" t="str">
        <f>IF(covid_19_india[[#This Row],[Max date]]=covid_19_india[[#This Row],[Date]],"Yes","")</f>
        <v/>
      </c>
      <c r="S4797" t="str">
        <f>IF(covid_19_india[[#This Row],[Active Cases]]&gt;10000, "High", IF(covid_19_india[[#This Row],[Active Cases]]&gt;=1000,"Medium","Low"))</f>
        <v>Medium</v>
      </c>
      <c r="T4797" s="24" t="str">
        <f>IF(covid_19_india[[#This Row],[Daily New Cases]] = _xlfn.MAXIFS(covid_19_india[Daily New Cases], covid_19_india[State/UnionTerritory], covid_19_india[[#This Row],[State/UnionTerritory]]), "Yes", "")</f>
        <v/>
      </c>
      <c r="U4797" s="1">
        <v>44212</v>
      </c>
      <c r="V4797" s="24" t="str">
        <f>IF(C4797&lt;covid_19_india[[#This Row],[Vaccination Start Date]], "Pre-Vaccination", "Post-Vaccination")</f>
        <v>Pre-Vaccination</v>
      </c>
      <c r="W4797" s="47">
        <f>IFERROR(covid_19_india[[#This Row],[Daily deaths]]/covid_19_india[[#This Row],[Daily New Cases]],0)</f>
        <v>3.3333333333333333E-2</v>
      </c>
    </row>
    <row r="4798" spans="1:23">
      <c r="A4798" s="24" t="str">
        <f t="shared" si="75"/>
        <v>Goa_2020-12-09</v>
      </c>
      <c r="B4798">
        <v>9266</v>
      </c>
      <c r="C4798" s="23">
        <v>44174</v>
      </c>
      <c r="D4798" s="6">
        <v>0.33333333333333326</v>
      </c>
      <c r="E4798" t="s">
        <v>32</v>
      </c>
      <c r="F4798">
        <v>0</v>
      </c>
      <c r="G4798">
        <v>0</v>
      </c>
      <c r="H4798">
        <v>46924</v>
      </c>
      <c r="I4798">
        <f>IF(covid_19_india[[#This Row],[State/UnionTerritory]]=E4797,IF(covid_19_india[[#This Row],[Cured]]-H4797&lt;0,0,covid_19_india[[#This Row],[Cured]]-H4797),covid_19_india[[#This Row],[Cured]])</f>
        <v>146</v>
      </c>
      <c r="J4798">
        <v>701</v>
      </c>
      <c r="K4798">
        <f>IF(covid_19_india[[#This Row],[State/UnionTerritory]]=E4797,IF(covid_19_india[[#This Row],[Deaths]]-J4797&lt;0,0,covid_19_india[[#This Row],[Deaths]]-J4797), covid_19_india[[#This Row],[Deaths]])</f>
        <v>0</v>
      </c>
      <c r="L4798">
        <v>48935</v>
      </c>
      <c r="M4798">
        <f>IF(covid_19_india[[#This Row],[State/UnionTerritory]]=E4797,IF(covid_19_india[[#This Row],[Confirmed]]-L4797&lt;0,0,covid_19_india[[#This Row],[Confirmed]]-L4797), covid_19_india[[#This Row],[Confirmed]])</f>
        <v>159</v>
      </c>
      <c r="N4798" t="str">
        <f>TEXT(covid_19_india[[#This Row],[Date]], "mmmm")</f>
        <v>December</v>
      </c>
      <c r="O4798" t="str">
        <f>TEXT(covid_19_india[[#This Row],[Date]], "dddd")</f>
        <v>Wednesday</v>
      </c>
      <c r="P4798">
        <f>covid_19_india[[#This Row],[Confirmed]]-covid_19_india[[#This Row],[Cured]]-covid_19_india[[#This Row],[Deaths]]</f>
        <v>1310</v>
      </c>
      <c r="Q4798" s="1">
        <f>MAX(covid_19_india[Date])</f>
        <v>44419</v>
      </c>
      <c r="R4798" t="str">
        <f>IF(covid_19_india[[#This Row],[Max date]]=covid_19_india[[#This Row],[Date]],"Yes","")</f>
        <v/>
      </c>
      <c r="S4798" t="str">
        <f>IF(covid_19_india[[#This Row],[Active Cases]]&gt;10000, "High", IF(covid_19_india[[#This Row],[Active Cases]]&gt;=1000,"Medium","Low"))</f>
        <v>Medium</v>
      </c>
      <c r="T4798" s="24" t="str">
        <f>IF(covid_19_india[[#This Row],[Daily New Cases]] = _xlfn.MAXIFS(covid_19_india[Daily New Cases], covid_19_india[State/UnionTerritory], covid_19_india[[#This Row],[State/UnionTerritory]]), "Yes", "")</f>
        <v/>
      </c>
      <c r="U4798" s="1">
        <v>44212</v>
      </c>
      <c r="V4798" s="24" t="str">
        <f>IF(C4798&lt;covid_19_india[[#This Row],[Vaccination Start Date]], "Pre-Vaccination", "Post-Vaccination")</f>
        <v>Pre-Vaccination</v>
      </c>
      <c r="W4798" s="47">
        <f>IFERROR(covid_19_india[[#This Row],[Daily deaths]]/covid_19_india[[#This Row],[Daily New Cases]],0)</f>
        <v>0</v>
      </c>
    </row>
    <row r="4799" spans="1:23">
      <c r="A4799" s="24" t="str">
        <f t="shared" si="75"/>
        <v>Goa_2020-12-10</v>
      </c>
      <c r="B4799">
        <v>9301</v>
      </c>
      <c r="C4799" s="23">
        <v>44175</v>
      </c>
      <c r="D4799" s="6">
        <v>0.33333333333333326</v>
      </c>
      <c r="E4799" t="s">
        <v>32</v>
      </c>
      <c r="F4799">
        <v>0</v>
      </c>
      <c r="G4799">
        <v>0</v>
      </c>
      <c r="H4799">
        <v>47056</v>
      </c>
      <c r="I4799">
        <f>IF(covid_19_india[[#This Row],[State/UnionTerritory]]=E4798,IF(covid_19_india[[#This Row],[Cured]]-H4798&lt;0,0,covid_19_india[[#This Row],[Cured]]-H4798),covid_19_india[[#This Row],[Cured]])</f>
        <v>132</v>
      </c>
      <c r="J4799">
        <v>703</v>
      </c>
      <c r="K4799">
        <f>IF(covid_19_india[[#This Row],[State/UnionTerritory]]=E4798,IF(covid_19_india[[#This Row],[Deaths]]-J4798&lt;0,0,covid_19_india[[#This Row],[Deaths]]-J4798), covid_19_india[[#This Row],[Deaths]])</f>
        <v>2</v>
      </c>
      <c r="L4799">
        <v>49036</v>
      </c>
      <c r="M4799">
        <f>IF(covid_19_india[[#This Row],[State/UnionTerritory]]=E4798,IF(covid_19_india[[#This Row],[Confirmed]]-L4798&lt;0,0,covid_19_india[[#This Row],[Confirmed]]-L4798), covid_19_india[[#This Row],[Confirmed]])</f>
        <v>101</v>
      </c>
      <c r="N4799" t="str">
        <f>TEXT(covid_19_india[[#This Row],[Date]], "mmmm")</f>
        <v>December</v>
      </c>
      <c r="O4799" t="str">
        <f>TEXT(covid_19_india[[#This Row],[Date]], "dddd")</f>
        <v>Thursday</v>
      </c>
      <c r="P4799">
        <f>covid_19_india[[#This Row],[Confirmed]]-covid_19_india[[#This Row],[Cured]]-covid_19_india[[#This Row],[Deaths]]</f>
        <v>1277</v>
      </c>
      <c r="Q4799" s="1">
        <f>MAX(covid_19_india[Date])</f>
        <v>44419</v>
      </c>
      <c r="R4799" t="str">
        <f>IF(covid_19_india[[#This Row],[Max date]]=covid_19_india[[#This Row],[Date]],"Yes","")</f>
        <v/>
      </c>
      <c r="S4799" t="str">
        <f>IF(covid_19_india[[#This Row],[Active Cases]]&gt;10000, "High", IF(covid_19_india[[#This Row],[Active Cases]]&gt;=1000,"Medium","Low"))</f>
        <v>Medium</v>
      </c>
      <c r="T4799" s="24" t="str">
        <f>IF(covid_19_india[[#This Row],[Daily New Cases]] = _xlfn.MAXIFS(covid_19_india[Daily New Cases], covid_19_india[State/UnionTerritory], covid_19_india[[#This Row],[State/UnionTerritory]]), "Yes", "")</f>
        <v/>
      </c>
      <c r="U4799" s="1">
        <v>44212</v>
      </c>
      <c r="V4799" s="24" t="str">
        <f>IF(C4799&lt;covid_19_india[[#This Row],[Vaccination Start Date]], "Pre-Vaccination", "Post-Vaccination")</f>
        <v>Pre-Vaccination</v>
      </c>
      <c r="W4799" s="47">
        <f>IFERROR(covid_19_india[[#This Row],[Daily deaths]]/covid_19_india[[#This Row],[Daily New Cases]],0)</f>
        <v>1.9801980198019802E-2</v>
      </c>
    </row>
    <row r="4800" spans="1:23">
      <c r="A4800" s="24" t="str">
        <f t="shared" si="75"/>
        <v>Goa_2020-12-11</v>
      </c>
      <c r="B4800">
        <v>9336</v>
      </c>
      <c r="C4800" s="23">
        <v>44176</v>
      </c>
      <c r="D4800" s="6">
        <v>0.33333333333333326</v>
      </c>
      <c r="E4800" t="s">
        <v>32</v>
      </c>
      <c r="F4800">
        <v>0</v>
      </c>
      <c r="G4800">
        <v>0</v>
      </c>
      <c r="H4800">
        <v>47215</v>
      </c>
      <c r="I4800">
        <f>IF(covid_19_india[[#This Row],[State/UnionTerritory]]=E4799,IF(covid_19_india[[#This Row],[Cured]]-H4799&lt;0,0,covid_19_india[[#This Row],[Cured]]-H4799),covid_19_india[[#This Row],[Cured]])</f>
        <v>159</v>
      </c>
      <c r="J4800">
        <v>703</v>
      </c>
      <c r="K4800">
        <f>IF(covid_19_india[[#This Row],[State/UnionTerritory]]=E4799,IF(covid_19_india[[#This Row],[Deaths]]-J4799&lt;0,0,covid_19_india[[#This Row],[Deaths]]-J4799), covid_19_india[[#This Row],[Deaths]])</f>
        <v>0</v>
      </c>
      <c r="L4800">
        <v>49131</v>
      </c>
      <c r="M4800">
        <f>IF(covid_19_india[[#This Row],[State/UnionTerritory]]=E4799,IF(covid_19_india[[#This Row],[Confirmed]]-L4799&lt;0,0,covid_19_india[[#This Row],[Confirmed]]-L4799), covid_19_india[[#This Row],[Confirmed]])</f>
        <v>95</v>
      </c>
      <c r="N4800" t="str">
        <f>TEXT(covid_19_india[[#This Row],[Date]], "mmmm")</f>
        <v>December</v>
      </c>
      <c r="O4800" t="str">
        <f>TEXT(covid_19_india[[#This Row],[Date]], "dddd")</f>
        <v>Friday</v>
      </c>
      <c r="P4800">
        <f>covid_19_india[[#This Row],[Confirmed]]-covid_19_india[[#This Row],[Cured]]-covid_19_india[[#This Row],[Deaths]]</f>
        <v>1213</v>
      </c>
      <c r="Q4800" s="1">
        <f>MAX(covid_19_india[Date])</f>
        <v>44419</v>
      </c>
      <c r="R4800" t="str">
        <f>IF(covid_19_india[[#This Row],[Max date]]=covid_19_india[[#This Row],[Date]],"Yes","")</f>
        <v/>
      </c>
      <c r="S4800" t="str">
        <f>IF(covid_19_india[[#This Row],[Active Cases]]&gt;10000, "High", IF(covid_19_india[[#This Row],[Active Cases]]&gt;=1000,"Medium","Low"))</f>
        <v>Medium</v>
      </c>
      <c r="T4800" s="24" t="str">
        <f>IF(covid_19_india[[#This Row],[Daily New Cases]] = _xlfn.MAXIFS(covid_19_india[Daily New Cases], covid_19_india[State/UnionTerritory], covid_19_india[[#This Row],[State/UnionTerritory]]), "Yes", "")</f>
        <v/>
      </c>
      <c r="U4800" s="1">
        <v>44212</v>
      </c>
      <c r="V4800" s="24" t="str">
        <f>IF(C4800&lt;covid_19_india[[#This Row],[Vaccination Start Date]], "Pre-Vaccination", "Post-Vaccination")</f>
        <v>Pre-Vaccination</v>
      </c>
      <c r="W4800" s="47">
        <f>IFERROR(covid_19_india[[#This Row],[Daily deaths]]/covid_19_india[[#This Row],[Daily New Cases]],0)</f>
        <v>0</v>
      </c>
    </row>
    <row r="4801" spans="1:23">
      <c r="A4801" s="24" t="str">
        <f t="shared" si="75"/>
        <v>Goa_2020-12-12</v>
      </c>
      <c r="B4801">
        <v>9372</v>
      </c>
      <c r="C4801" s="23">
        <v>44177</v>
      </c>
      <c r="D4801" s="6">
        <v>0.33333333333333326</v>
      </c>
      <c r="E4801" t="s">
        <v>32</v>
      </c>
      <c r="F4801">
        <v>0</v>
      </c>
      <c r="G4801">
        <v>0</v>
      </c>
      <c r="H4801">
        <v>47345</v>
      </c>
      <c r="I4801">
        <f>IF(covid_19_india[[#This Row],[State/UnionTerritory]]=E4800,IF(covid_19_india[[#This Row],[Cured]]-H4800&lt;0,0,covid_19_india[[#This Row],[Cured]]-H4800),covid_19_india[[#This Row],[Cured]])</f>
        <v>130</v>
      </c>
      <c r="J4801">
        <v>703</v>
      </c>
      <c r="K4801">
        <f>IF(covid_19_india[[#This Row],[State/UnionTerritory]]=E4800,IF(covid_19_india[[#This Row],[Deaths]]-J4800&lt;0,0,covid_19_india[[#This Row],[Deaths]]-J4800), covid_19_india[[#This Row],[Deaths]])</f>
        <v>0</v>
      </c>
      <c r="L4801">
        <v>49235</v>
      </c>
      <c r="M4801">
        <f>IF(covid_19_india[[#This Row],[State/UnionTerritory]]=E4800,IF(covid_19_india[[#This Row],[Confirmed]]-L4800&lt;0,0,covid_19_india[[#This Row],[Confirmed]]-L4800), covid_19_india[[#This Row],[Confirmed]])</f>
        <v>104</v>
      </c>
      <c r="N4801" t="str">
        <f>TEXT(covid_19_india[[#This Row],[Date]], "mmmm")</f>
        <v>December</v>
      </c>
      <c r="O4801" t="str">
        <f>TEXT(covid_19_india[[#This Row],[Date]], "dddd")</f>
        <v>Saturday</v>
      </c>
      <c r="P4801">
        <f>covid_19_india[[#This Row],[Confirmed]]-covid_19_india[[#This Row],[Cured]]-covid_19_india[[#This Row],[Deaths]]</f>
        <v>1187</v>
      </c>
      <c r="Q4801" s="1">
        <f>MAX(covid_19_india[Date])</f>
        <v>44419</v>
      </c>
      <c r="R4801" t="str">
        <f>IF(covid_19_india[[#This Row],[Max date]]=covid_19_india[[#This Row],[Date]],"Yes","")</f>
        <v/>
      </c>
      <c r="S4801" t="str">
        <f>IF(covid_19_india[[#This Row],[Active Cases]]&gt;10000, "High", IF(covid_19_india[[#This Row],[Active Cases]]&gt;=1000,"Medium","Low"))</f>
        <v>Medium</v>
      </c>
      <c r="T4801" s="24" t="str">
        <f>IF(covid_19_india[[#This Row],[Daily New Cases]] = _xlfn.MAXIFS(covid_19_india[Daily New Cases], covid_19_india[State/UnionTerritory], covid_19_india[[#This Row],[State/UnionTerritory]]), "Yes", "")</f>
        <v/>
      </c>
      <c r="U4801" s="1">
        <v>44212</v>
      </c>
      <c r="V4801" s="24" t="str">
        <f>IF(C4801&lt;covid_19_india[[#This Row],[Vaccination Start Date]], "Pre-Vaccination", "Post-Vaccination")</f>
        <v>Pre-Vaccination</v>
      </c>
      <c r="W4801" s="47">
        <f>IFERROR(covid_19_india[[#This Row],[Daily deaths]]/covid_19_india[[#This Row],[Daily New Cases]],0)</f>
        <v>0</v>
      </c>
    </row>
    <row r="4802" spans="1:23">
      <c r="A4802" s="24" t="str">
        <f t="shared" si="75"/>
        <v>Goa_2020-12-13</v>
      </c>
      <c r="B4802">
        <v>9408</v>
      </c>
      <c r="C4802" s="23">
        <v>44178</v>
      </c>
      <c r="D4802" s="6">
        <v>0.33333333333333326</v>
      </c>
      <c r="E4802" t="s">
        <v>32</v>
      </c>
      <c r="F4802">
        <v>0</v>
      </c>
      <c r="G4802">
        <v>0</v>
      </c>
      <c r="H4802">
        <v>47489</v>
      </c>
      <c r="I4802">
        <f>IF(covid_19_india[[#This Row],[State/UnionTerritory]]=E4801,IF(covid_19_india[[#This Row],[Cured]]-H4801&lt;0,0,covid_19_india[[#This Row],[Cured]]-H4801),covid_19_india[[#This Row],[Cured]])</f>
        <v>144</v>
      </c>
      <c r="J4802">
        <v>705</v>
      </c>
      <c r="K4802">
        <f>IF(covid_19_india[[#This Row],[State/UnionTerritory]]=E4801,IF(covid_19_india[[#This Row],[Deaths]]-J4801&lt;0,0,covid_19_india[[#This Row],[Deaths]]-J4801), covid_19_india[[#This Row],[Deaths]])</f>
        <v>2</v>
      </c>
      <c r="L4802">
        <v>49305</v>
      </c>
      <c r="M4802">
        <f>IF(covid_19_india[[#This Row],[State/UnionTerritory]]=E4801,IF(covid_19_india[[#This Row],[Confirmed]]-L4801&lt;0,0,covid_19_india[[#This Row],[Confirmed]]-L4801), covid_19_india[[#This Row],[Confirmed]])</f>
        <v>70</v>
      </c>
      <c r="N4802" t="str">
        <f>TEXT(covid_19_india[[#This Row],[Date]], "mmmm")</f>
        <v>December</v>
      </c>
      <c r="O4802" t="str">
        <f>TEXT(covid_19_india[[#This Row],[Date]], "dddd")</f>
        <v>Sunday</v>
      </c>
      <c r="P4802">
        <f>covid_19_india[[#This Row],[Confirmed]]-covid_19_india[[#This Row],[Cured]]-covid_19_india[[#This Row],[Deaths]]</f>
        <v>1111</v>
      </c>
      <c r="Q4802" s="1">
        <f>MAX(covid_19_india[Date])</f>
        <v>44419</v>
      </c>
      <c r="R4802" t="str">
        <f>IF(covid_19_india[[#This Row],[Max date]]=covid_19_india[[#This Row],[Date]],"Yes","")</f>
        <v/>
      </c>
      <c r="S4802" t="str">
        <f>IF(covid_19_india[[#This Row],[Active Cases]]&gt;10000, "High", IF(covid_19_india[[#This Row],[Active Cases]]&gt;=1000,"Medium","Low"))</f>
        <v>Medium</v>
      </c>
      <c r="T4802" s="24" t="str">
        <f>IF(covid_19_india[[#This Row],[Daily New Cases]] = _xlfn.MAXIFS(covid_19_india[Daily New Cases], covid_19_india[State/UnionTerritory], covid_19_india[[#This Row],[State/UnionTerritory]]), "Yes", "")</f>
        <v/>
      </c>
      <c r="U4802" s="1">
        <v>44212</v>
      </c>
      <c r="V4802" s="24" t="str">
        <f>IF(C4802&lt;covid_19_india[[#This Row],[Vaccination Start Date]], "Pre-Vaccination", "Post-Vaccination")</f>
        <v>Pre-Vaccination</v>
      </c>
      <c r="W4802" s="47">
        <f>IFERROR(covid_19_india[[#This Row],[Daily deaths]]/covid_19_india[[#This Row],[Daily New Cases]],0)</f>
        <v>2.8571428571428571E-2</v>
      </c>
    </row>
    <row r="4803" spans="1:23">
      <c r="A4803" s="24" t="str">
        <f t="shared" si="75"/>
        <v>Goa_2020-12-14</v>
      </c>
      <c r="B4803">
        <v>9444</v>
      </c>
      <c r="C4803" s="23">
        <v>44179</v>
      </c>
      <c r="D4803" s="6">
        <v>0.33333333333333326</v>
      </c>
      <c r="E4803" t="s">
        <v>32</v>
      </c>
      <c r="F4803">
        <v>0</v>
      </c>
      <c r="G4803">
        <v>0</v>
      </c>
      <c r="H4803">
        <v>47590</v>
      </c>
      <c r="I4803">
        <f>IF(covid_19_india[[#This Row],[State/UnionTerritory]]=E4802,IF(covid_19_india[[#This Row],[Cured]]-H4802&lt;0,0,covid_19_india[[#This Row],[Cured]]-H4802),covid_19_india[[#This Row],[Cured]])</f>
        <v>101</v>
      </c>
      <c r="J4803">
        <v>706</v>
      </c>
      <c r="K4803">
        <f>IF(covid_19_india[[#This Row],[State/UnionTerritory]]=E4802,IF(covid_19_india[[#This Row],[Deaths]]-J4802&lt;0,0,covid_19_india[[#This Row],[Deaths]]-J4802), covid_19_india[[#This Row],[Deaths]])</f>
        <v>1</v>
      </c>
      <c r="L4803">
        <v>49362</v>
      </c>
      <c r="M4803">
        <f>IF(covid_19_india[[#This Row],[State/UnionTerritory]]=E4802,IF(covid_19_india[[#This Row],[Confirmed]]-L4802&lt;0,0,covid_19_india[[#This Row],[Confirmed]]-L4802), covid_19_india[[#This Row],[Confirmed]])</f>
        <v>57</v>
      </c>
      <c r="N4803" t="str">
        <f>TEXT(covid_19_india[[#This Row],[Date]], "mmmm")</f>
        <v>December</v>
      </c>
      <c r="O4803" t="str">
        <f>TEXT(covid_19_india[[#This Row],[Date]], "dddd")</f>
        <v>Monday</v>
      </c>
      <c r="P4803">
        <f>covid_19_india[[#This Row],[Confirmed]]-covid_19_india[[#This Row],[Cured]]-covid_19_india[[#This Row],[Deaths]]</f>
        <v>1066</v>
      </c>
      <c r="Q4803" s="1">
        <f>MAX(covid_19_india[Date])</f>
        <v>44419</v>
      </c>
      <c r="R4803" t="str">
        <f>IF(covid_19_india[[#This Row],[Max date]]=covid_19_india[[#This Row],[Date]],"Yes","")</f>
        <v/>
      </c>
      <c r="S4803" t="str">
        <f>IF(covid_19_india[[#This Row],[Active Cases]]&gt;10000, "High", IF(covid_19_india[[#This Row],[Active Cases]]&gt;=1000,"Medium","Low"))</f>
        <v>Medium</v>
      </c>
      <c r="T4803" s="24" t="str">
        <f>IF(covid_19_india[[#This Row],[Daily New Cases]] = _xlfn.MAXIFS(covid_19_india[Daily New Cases], covid_19_india[State/UnionTerritory], covid_19_india[[#This Row],[State/UnionTerritory]]), "Yes", "")</f>
        <v/>
      </c>
      <c r="U4803" s="1">
        <v>44212</v>
      </c>
      <c r="V4803" s="24" t="str">
        <f>IF(C4803&lt;covid_19_india[[#This Row],[Vaccination Start Date]], "Pre-Vaccination", "Post-Vaccination")</f>
        <v>Pre-Vaccination</v>
      </c>
      <c r="W4803" s="47">
        <f>IFERROR(covid_19_india[[#This Row],[Daily deaths]]/covid_19_india[[#This Row],[Daily New Cases]],0)</f>
        <v>1.7543859649122806E-2</v>
      </c>
    </row>
    <row r="4804" spans="1:23">
      <c r="A4804" s="24" t="str">
        <f t="shared" si="75"/>
        <v>Goa_2020-12-15</v>
      </c>
      <c r="B4804">
        <v>9480</v>
      </c>
      <c r="C4804" s="23">
        <v>44180</v>
      </c>
      <c r="D4804" s="6">
        <v>0.33333333333333326</v>
      </c>
      <c r="E4804" t="s">
        <v>32</v>
      </c>
      <c r="F4804">
        <v>0</v>
      </c>
      <c r="G4804">
        <v>0</v>
      </c>
      <c r="H4804">
        <v>47737</v>
      </c>
      <c r="I4804">
        <f>IF(covid_19_india[[#This Row],[State/UnionTerritory]]=E4803,IF(covid_19_india[[#This Row],[Cured]]-H4803&lt;0,0,covid_19_india[[#This Row],[Cured]]-H4803),covid_19_india[[#This Row],[Cured]])</f>
        <v>147</v>
      </c>
      <c r="J4804">
        <v>707</v>
      </c>
      <c r="K4804">
        <f>IF(covid_19_india[[#This Row],[State/UnionTerritory]]=E4803,IF(covid_19_india[[#This Row],[Deaths]]-J4803&lt;0,0,covid_19_india[[#This Row],[Deaths]]-J4803), covid_19_india[[#This Row],[Deaths]])</f>
        <v>1</v>
      </c>
      <c r="L4804">
        <v>49474</v>
      </c>
      <c r="M4804">
        <f>IF(covid_19_india[[#This Row],[State/UnionTerritory]]=E4803,IF(covid_19_india[[#This Row],[Confirmed]]-L4803&lt;0,0,covid_19_india[[#This Row],[Confirmed]]-L4803), covid_19_india[[#This Row],[Confirmed]])</f>
        <v>112</v>
      </c>
      <c r="N4804" t="str">
        <f>TEXT(covid_19_india[[#This Row],[Date]], "mmmm")</f>
        <v>December</v>
      </c>
      <c r="O4804" t="str">
        <f>TEXT(covid_19_india[[#This Row],[Date]], "dddd")</f>
        <v>Tuesday</v>
      </c>
      <c r="P4804">
        <f>covid_19_india[[#This Row],[Confirmed]]-covid_19_india[[#This Row],[Cured]]-covid_19_india[[#This Row],[Deaths]]</f>
        <v>1030</v>
      </c>
      <c r="Q4804" s="1">
        <f>MAX(covid_19_india[Date])</f>
        <v>44419</v>
      </c>
      <c r="R4804" t="str">
        <f>IF(covid_19_india[[#This Row],[Max date]]=covid_19_india[[#This Row],[Date]],"Yes","")</f>
        <v/>
      </c>
      <c r="S4804" t="str">
        <f>IF(covid_19_india[[#This Row],[Active Cases]]&gt;10000, "High", IF(covid_19_india[[#This Row],[Active Cases]]&gt;=1000,"Medium","Low"))</f>
        <v>Medium</v>
      </c>
      <c r="T4804" s="24" t="str">
        <f>IF(covid_19_india[[#This Row],[Daily New Cases]] = _xlfn.MAXIFS(covid_19_india[Daily New Cases], covid_19_india[State/UnionTerritory], covid_19_india[[#This Row],[State/UnionTerritory]]), "Yes", "")</f>
        <v/>
      </c>
      <c r="U4804" s="1">
        <v>44212</v>
      </c>
      <c r="V4804" s="24" t="str">
        <f>IF(C4804&lt;covid_19_india[[#This Row],[Vaccination Start Date]], "Pre-Vaccination", "Post-Vaccination")</f>
        <v>Pre-Vaccination</v>
      </c>
      <c r="W4804" s="47">
        <f>IFERROR(covid_19_india[[#This Row],[Daily deaths]]/covid_19_india[[#This Row],[Daily New Cases]],0)</f>
        <v>8.9285714285714281E-3</v>
      </c>
    </row>
    <row r="4805" spans="1:23">
      <c r="A4805" s="24" t="str">
        <f t="shared" si="75"/>
        <v>Goa_2020-12-16</v>
      </c>
      <c r="B4805">
        <v>9516</v>
      </c>
      <c r="C4805" s="23">
        <v>44181</v>
      </c>
      <c r="D4805" s="6">
        <v>0.33333333333333326</v>
      </c>
      <c r="E4805" t="s">
        <v>32</v>
      </c>
      <c r="F4805">
        <v>0</v>
      </c>
      <c r="G4805">
        <v>0</v>
      </c>
      <c r="H4805">
        <v>47861</v>
      </c>
      <c r="I4805">
        <f>IF(covid_19_india[[#This Row],[State/UnionTerritory]]=E4804,IF(covid_19_india[[#This Row],[Cured]]-H4804&lt;0,0,covid_19_india[[#This Row],[Cured]]-H4804),covid_19_india[[#This Row],[Cured]])</f>
        <v>124</v>
      </c>
      <c r="J4805">
        <v>710</v>
      </c>
      <c r="K4805">
        <f>IF(covid_19_india[[#This Row],[State/UnionTerritory]]=E4804,IF(covid_19_india[[#This Row],[Deaths]]-J4804&lt;0,0,covid_19_india[[#This Row],[Deaths]]-J4804), covid_19_india[[#This Row],[Deaths]])</f>
        <v>3</v>
      </c>
      <c r="L4805">
        <v>49566</v>
      </c>
      <c r="M4805">
        <f>IF(covid_19_india[[#This Row],[State/UnionTerritory]]=E4804,IF(covid_19_india[[#This Row],[Confirmed]]-L4804&lt;0,0,covid_19_india[[#This Row],[Confirmed]]-L4804), covid_19_india[[#This Row],[Confirmed]])</f>
        <v>92</v>
      </c>
      <c r="N4805" t="str">
        <f>TEXT(covid_19_india[[#This Row],[Date]], "mmmm")</f>
        <v>December</v>
      </c>
      <c r="O4805" t="str">
        <f>TEXT(covid_19_india[[#This Row],[Date]], "dddd")</f>
        <v>Wednesday</v>
      </c>
      <c r="P4805">
        <f>covid_19_india[[#This Row],[Confirmed]]-covid_19_india[[#This Row],[Cured]]-covid_19_india[[#This Row],[Deaths]]</f>
        <v>995</v>
      </c>
      <c r="Q4805" s="1">
        <f>MAX(covid_19_india[Date])</f>
        <v>44419</v>
      </c>
      <c r="R4805" t="str">
        <f>IF(covid_19_india[[#This Row],[Max date]]=covid_19_india[[#This Row],[Date]],"Yes","")</f>
        <v/>
      </c>
      <c r="S4805" t="str">
        <f>IF(covid_19_india[[#This Row],[Active Cases]]&gt;10000, "High", IF(covid_19_india[[#This Row],[Active Cases]]&gt;=1000,"Medium","Low"))</f>
        <v>Low</v>
      </c>
      <c r="T4805" s="24" t="str">
        <f>IF(covid_19_india[[#This Row],[Daily New Cases]] = _xlfn.MAXIFS(covid_19_india[Daily New Cases], covid_19_india[State/UnionTerritory], covid_19_india[[#This Row],[State/UnionTerritory]]), "Yes", "")</f>
        <v/>
      </c>
      <c r="U4805" s="1">
        <v>44212</v>
      </c>
      <c r="V4805" s="24" t="str">
        <f>IF(C4805&lt;covid_19_india[[#This Row],[Vaccination Start Date]], "Pre-Vaccination", "Post-Vaccination")</f>
        <v>Pre-Vaccination</v>
      </c>
      <c r="W4805" s="47">
        <f>IFERROR(covid_19_india[[#This Row],[Daily deaths]]/covid_19_india[[#This Row],[Daily New Cases]],0)</f>
        <v>3.2608695652173912E-2</v>
      </c>
    </row>
    <row r="4806" spans="1:23">
      <c r="A4806" s="24" t="str">
        <f t="shared" ref="A4806:A4869" si="76">TRIM(E4806) &amp; "_" &amp; TEXT(C4806, "yyyy-mm-dd")</f>
        <v>Goa_2020-12-17</v>
      </c>
      <c r="B4806">
        <v>9552</v>
      </c>
      <c r="C4806" s="23">
        <v>44182</v>
      </c>
      <c r="D4806" s="6">
        <v>0.33333333333333326</v>
      </c>
      <c r="E4806" t="s">
        <v>32</v>
      </c>
      <c r="F4806">
        <v>0</v>
      </c>
      <c r="G4806">
        <v>0</v>
      </c>
      <c r="H4806">
        <v>47965</v>
      </c>
      <c r="I4806">
        <f>IF(covid_19_india[[#This Row],[State/UnionTerritory]]=E4805,IF(covid_19_india[[#This Row],[Cured]]-H4805&lt;0,0,covid_19_india[[#This Row],[Cured]]-H4805),covid_19_india[[#This Row],[Cured]])</f>
        <v>104</v>
      </c>
      <c r="J4806">
        <v>713</v>
      </c>
      <c r="K4806">
        <f>IF(covid_19_india[[#This Row],[State/UnionTerritory]]=E4805,IF(covid_19_india[[#This Row],[Deaths]]-J4805&lt;0,0,covid_19_india[[#This Row],[Deaths]]-J4805), covid_19_india[[#This Row],[Deaths]])</f>
        <v>3</v>
      </c>
      <c r="L4806">
        <v>49657</v>
      </c>
      <c r="M4806">
        <f>IF(covid_19_india[[#This Row],[State/UnionTerritory]]=E4805,IF(covid_19_india[[#This Row],[Confirmed]]-L4805&lt;0,0,covid_19_india[[#This Row],[Confirmed]]-L4805), covid_19_india[[#This Row],[Confirmed]])</f>
        <v>91</v>
      </c>
      <c r="N4806" t="str">
        <f>TEXT(covid_19_india[[#This Row],[Date]], "mmmm")</f>
        <v>December</v>
      </c>
      <c r="O4806" t="str">
        <f>TEXT(covid_19_india[[#This Row],[Date]], "dddd")</f>
        <v>Thursday</v>
      </c>
      <c r="P4806">
        <f>covid_19_india[[#This Row],[Confirmed]]-covid_19_india[[#This Row],[Cured]]-covid_19_india[[#This Row],[Deaths]]</f>
        <v>979</v>
      </c>
      <c r="Q4806" s="1">
        <f>MAX(covid_19_india[Date])</f>
        <v>44419</v>
      </c>
      <c r="R4806" t="str">
        <f>IF(covid_19_india[[#This Row],[Max date]]=covid_19_india[[#This Row],[Date]],"Yes","")</f>
        <v/>
      </c>
      <c r="S4806" t="str">
        <f>IF(covid_19_india[[#This Row],[Active Cases]]&gt;10000, "High", IF(covid_19_india[[#This Row],[Active Cases]]&gt;=1000,"Medium","Low"))</f>
        <v>Low</v>
      </c>
      <c r="T4806" s="24" t="str">
        <f>IF(covid_19_india[[#This Row],[Daily New Cases]] = _xlfn.MAXIFS(covid_19_india[Daily New Cases], covid_19_india[State/UnionTerritory], covid_19_india[[#This Row],[State/UnionTerritory]]), "Yes", "")</f>
        <v/>
      </c>
      <c r="U4806" s="1">
        <v>44212</v>
      </c>
      <c r="V4806" s="24" t="str">
        <f>IF(C4806&lt;covid_19_india[[#This Row],[Vaccination Start Date]], "Pre-Vaccination", "Post-Vaccination")</f>
        <v>Pre-Vaccination</v>
      </c>
      <c r="W4806" s="47">
        <f>IFERROR(covid_19_india[[#This Row],[Daily deaths]]/covid_19_india[[#This Row],[Daily New Cases]],0)</f>
        <v>3.2967032967032968E-2</v>
      </c>
    </row>
    <row r="4807" spans="1:23">
      <c r="A4807" s="24" t="str">
        <f t="shared" si="76"/>
        <v>Goa_2020-12-18</v>
      </c>
      <c r="B4807">
        <v>9588</v>
      </c>
      <c r="C4807" s="23">
        <v>44183</v>
      </c>
      <c r="D4807" s="6">
        <v>0.33333333333333326</v>
      </c>
      <c r="E4807" t="s">
        <v>32</v>
      </c>
      <c r="F4807">
        <v>0</v>
      </c>
      <c r="G4807">
        <v>0</v>
      </c>
      <c r="H4807">
        <v>48054</v>
      </c>
      <c r="I4807">
        <f>IF(covid_19_india[[#This Row],[State/UnionTerritory]]=E4806,IF(covid_19_india[[#This Row],[Cured]]-H4806&lt;0,0,covid_19_india[[#This Row],[Cured]]-H4806),covid_19_india[[#This Row],[Cured]])</f>
        <v>89</v>
      </c>
      <c r="J4807">
        <v>716</v>
      </c>
      <c r="K4807">
        <f>IF(covid_19_india[[#This Row],[State/UnionTerritory]]=E4806,IF(covid_19_india[[#This Row],[Deaths]]-J4806&lt;0,0,covid_19_india[[#This Row],[Deaths]]-J4806), covid_19_india[[#This Row],[Deaths]])</f>
        <v>3</v>
      </c>
      <c r="L4807">
        <v>49745</v>
      </c>
      <c r="M4807">
        <f>IF(covid_19_india[[#This Row],[State/UnionTerritory]]=E4806,IF(covid_19_india[[#This Row],[Confirmed]]-L4806&lt;0,0,covid_19_india[[#This Row],[Confirmed]]-L4806), covid_19_india[[#This Row],[Confirmed]])</f>
        <v>88</v>
      </c>
      <c r="N4807" t="str">
        <f>TEXT(covid_19_india[[#This Row],[Date]], "mmmm")</f>
        <v>December</v>
      </c>
      <c r="O4807" t="str">
        <f>TEXT(covid_19_india[[#This Row],[Date]], "dddd")</f>
        <v>Friday</v>
      </c>
      <c r="P4807">
        <f>covid_19_india[[#This Row],[Confirmed]]-covid_19_india[[#This Row],[Cured]]-covid_19_india[[#This Row],[Deaths]]</f>
        <v>975</v>
      </c>
      <c r="Q4807" s="1">
        <f>MAX(covid_19_india[Date])</f>
        <v>44419</v>
      </c>
      <c r="R4807" t="str">
        <f>IF(covid_19_india[[#This Row],[Max date]]=covid_19_india[[#This Row],[Date]],"Yes","")</f>
        <v/>
      </c>
      <c r="S4807" t="str">
        <f>IF(covid_19_india[[#This Row],[Active Cases]]&gt;10000, "High", IF(covid_19_india[[#This Row],[Active Cases]]&gt;=1000,"Medium","Low"))</f>
        <v>Low</v>
      </c>
      <c r="T4807" s="24" t="str">
        <f>IF(covid_19_india[[#This Row],[Daily New Cases]] = _xlfn.MAXIFS(covid_19_india[Daily New Cases], covid_19_india[State/UnionTerritory], covid_19_india[[#This Row],[State/UnionTerritory]]), "Yes", "")</f>
        <v/>
      </c>
      <c r="U4807" s="1">
        <v>44212</v>
      </c>
      <c r="V4807" s="24" t="str">
        <f>IF(C4807&lt;covid_19_india[[#This Row],[Vaccination Start Date]], "Pre-Vaccination", "Post-Vaccination")</f>
        <v>Pre-Vaccination</v>
      </c>
      <c r="W4807" s="47">
        <f>IFERROR(covid_19_india[[#This Row],[Daily deaths]]/covid_19_india[[#This Row],[Daily New Cases]],0)</f>
        <v>3.4090909090909088E-2</v>
      </c>
    </row>
    <row r="4808" spans="1:23">
      <c r="A4808" s="24" t="str">
        <f t="shared" si="76"/>
        <v>Goa_2020-12-19</v>
      </c>
      <c r="B4808">
        <v>9624</v>
      </c>
      <c r="C4808" s="23">
        <v>44184</v>
      </c>
      <c r="D4808" s="6">
        <v>0.33333333333333326</v>
      </c>
      <c r="E4808" t="s">
        <v>32</v>
      </c>
      <c r="F4808">
        <v>0</v>
      </c>
      <c r="G4808">
        <v>0</v>
      </c>
      <c r="H4808">
        <v>48170</v>
      </c>
      <c r="I4808">
        <f>IF(covid_19_india[[#This Row],[State/UnionTerritory]]=E4807,IF(covid_19_india[[#This Row],[Cured]]-H4807&lt;0,0,covid_19_india[[#This Row],[Cured]]-H4807),covid_19_india[[#This Row],[Cured]])</f>
        <v>116</v>
      </c>
      <c r="J4808">
        <v>718</v>
      </c>
      <c r="K4808">
        <f>IF(covid_19_india[[#This Row],[State/UnionTerritory]]=E4807,IF(covid_19_india[[#This Row],[Deaths]]-J4807&lt;0,0,covid_19_india[[#This Row],[Deaths]]-J4807), covid_19_india[[#This Row],[Deaths]])</f>
        <v>2</v>
      </c>
      <c r="L4808">
        <v>49849</v>
      </c>
      <c r="M4808">
        <f>IF(covid_19_india[[#This Row],[State/UnionTerritory]]=E4807,IF(covid_19_india[[#This Row],[Confirmed]]-L4807&lt;0,0,covid_19_india[[#This Row],[Confirmed]]-L4807), covid_19_india[[#This Row],[Confirmed]])</f>
        <v>104</v>
      </c>
      <c r="N4808" t="str">
        <f>TEXT(covid_19_india[[#This Row],[Date]], "mmmm")</f>
        <v>December</v>
      </c>
      <c r="O4808" t="str">
        <f>TEXT(covid_19_india[[#This Row],[Date]], "dddd")</f>
        <v>Saturday</v>
      </c>
      <c r="P4808">
        <f>covid_19_india[[#This Row],[Confirmed]]-covid_19_india[[#This Row],[Cured]]-covid_19_india[[#This Row],[Deaths]]</f>
        <v>961</v>
      </c>
      <c r="Q4808" s="1">
        <f>MAX(covid_19_india[Date])</f>
        <v>44419</v>
      </c>
      <c r="R4808" t="str">
        <f>IF(covid_19_india[[#This Row],[Max date]]=covid_19_india[[#This Row],[Date]],"Yes","")</f>
        <v/>
      </c>
      <c r="S4808" t="str">
        <f>IF(covid_19_india[[#This Row],[Active Cases]]&gt;10000, "High", IF(covid_19_india[[#This Row],[Active Cases]]&gt;=1000,"Medium","Low"))</f>
        <v>Low</v>
      </c>
      <c r="T4808" s="24" t="str">
        <f>IF(covid_19_india[[#This Row],[Daily New Cases]] = _xlfn.MAXIFS(covid_19_india[Daily New Cases], covid_19_india[State/UnionTerritory], covid_19_india[[#This Row],[State/UnionTerritory]]), "Yes", "")</f>
        <v/>
      </c>
      <c r="U4808" s="1">
        <v>44212</v>
      </c>
      <c r="V4808" s="24" t="str">
        <f>IF(C4808&lt;covid_19_india[[#This Row],[Vaccination Start Date]], "Pre-Vaccination", "Post-Vaccination")</f>
        <v>Pre-Vaccination</v>
      </c>
      <c r="W4808" s="47">
        <f>IFERROR(covid_19_india[[#This Row],[Daily deaths]]/covid_19_india[[#This Row],[Daily New Cases]],0)</f>
        <v>1.9230769230769232E-2</v>
      </c>
    </row>
    <row r="4809" spans="1:23">
      <c r="A4809" s="24" t="str">
        <f t="shared" si="76"/>
        <v>Goa_2020-12-20</v>
      </c>
      <c r="B4809">
        <v>9660</v>
      </c>
      <c r="C4809" s="23">
        <v>44185</v>
      </c>
      <c r="D4809" s="6">
        <v>0.33333333333333326</v>
      </c>
      <c r="E4809" t="s">
        <v>32</v>
      </c>
      <c r="F4809">
        <v>0</v>
      </c>
      <c r="G4809">
        <v>0</v>
      </c>
      <c r="H4809">
        <v>48280</v>
      </c>
      <c r="I4809">
        <f>IF(covid_19_india[[#This Row],[State/UnionTerritory]]=E4808,IF(covid_19_india[[#This Row],[Cured]]-H4808&lt;0,0,covid_19_india[[#This Row],[Cured]]-H4808),covid_19_india[[#This Row],[Cured]])</f>
        <v>110</v>
      </c>
      <c r="J4809">
        <v>718</v>
      </c>
      <c r="K4809">
        <f>IF(covid_19_india[[#This Row],[State/UnionTerritory]]=E4808,IF(covid_19_india[[#This Row],[Deaths]]-J4808&lt;0,0,covid_19_india[[#This Row],[Deaths]]-J4808), covid_19_india[[#This Row],[Deaths]])</f>
        <v>0</v>
      </c>
      <c r="L4809">
        <v>49976</v>
      </c>
      <c r="M4809">
        <f>IF(covid_19_india[[#This Row],[State/UnionTerritory]]=E4808,IF(covid_19_india[[#This Row],[Confirmed]]-L4808&lt;0,0,covid_19_india[[#This Row],[Confirmed]]-L4808), covid_19_india[[#This Row],[Confirmed]])</f>
        <v>127</v>
      </c>
      <c r="N4809" t="str">
        <f>TEXT(covid_19_india[[#This Row],[Date]], "mmmm")</f>
        <v>December</v>
      </c>
      <c r="O4809" t="str">
        <f>TEXT(covid_19_india[[#This Row],[Date]], "dddd")</f>
        <v>Sunday</v>
      </c>
      <c r="P4809">
        <f>covid_19_india[[#This Row],[Confirmed]]-covid_19_india[[#This Row],[Cured]]-covid_19_india[[#This Row],[Deaths]]</f>
        <v>978</v>
      </c>
      <c r="Q4809" s="1">
        <f>MAX(covid_19_india[Date])</f>
        <v>44419</v>
      </c>
      <c r="R4809" t="str">
        <f>IF(covid_19_india[[#This Row],[Max date]]=covid_19_india[[#This Row],[Date]],"Yes","")</f>
        <v/>
      </c>
      <c r="S4809" t="str">
        <f>IF(covid_19_india[[#This Row],[Active Cases]]&gt;10000, "High", IF(covid_19_india[[#This Row],[Active Cases]]&gt;=1000,"Medium","Low"))</f>
        <v>Low</v>
      </c>
      <c r="T4809" s="24" t="str">
        <f>IF(covid_19_india[[#This Row],[Daily New Cases]] = _xlfn.MAXIFS(covid_19_india[Daily New Cases], covid_19_india[State/UnionTerritory], covid_19_india[[#This Row],[State/UnionTerritory]]), "Yes", "")</f>
        <v/>
      </c>
      <c r="U4809" s="1">
        <v>44212</v>
      </c>
      <c r="V4809" s="24" t="str">
        <f>IF(C4809&lt;covid_19_india[[#This Row],[Vaccination Start Date]], "Pre-Vaccination", "Post-Vaccination")</f>
        <v>Pre-Vaccination</v>
      </c>
      <c r="W4809" s="47">
        <f>IFERROR(covid_19_india[[#This Row],[Daily deaths]]/covid_19_india[[#This Row],[Daily New Cases]],0)</f>
        <v>0</v>
      </c>
    </row>
    <row r="4810" spans="1:23">
      <c r="A4810" s="24" t="str">
        <f t="shared" si="76"/>
        <v>Goa_2020-12-21</v>
      </c>
      <c r="B4810">
        <v>9696</v>
      </c>
      <c r="C4810" s="23">
        <v>44186</v>
      </c>
      <c r="D4810" s="6">
        <v>0.33333333333333326</v>
      </c>
      <c r="E4810" t="s">
        <v>32</v>
      </c>
      <c r="F4810">
        <v>0</v>
      </c>
      <c r="G4810">
        <v>0</v>
      </c>
      <c r="H4810">
        <v>48371</v>
      </c>
      <c r="I4810">
        <f>IF(covid_19_india[[#This Row],[State/UnionTerritory]]=E4809,IF(covid_19_india[[#This Row],[Cured]]-H4809&lt;0,0,covid_19_india[[#This Row],[Cured]]-H4809),covid_19_india[[#This Row],[Cured]])</f>
        <v>91</v>
      </c>
      <c r="J4810">
        <v>721</v>
      </c>
      <c r="K4810">
        <f>IF(covid_19_india[[#This Row],[State/UnionTerritory]]=E4809,IF(covid_19_india[[#This Row],[Deaths]]-J4809&lt;0,0,covid_19_india[[#This Row],[Deaths]]-J4809), covid_19_india[[#This Row],[Deaths]])</f>
        <v>3</v>
      </c>
      <c r="L4810">
        <v>50064</v>
      </c>
      <c r="M4810">
        <f>IF(covid_19_india[[#This Row],[State/UnionTerritory]]=E4809,IF(covid_19_india[[#This Row],[Confirmed]]-L4809&lt;0,0,covid_19_india[[#This Row],[Confirmed]]-L4809), covid_19_india[[#This Row],[Confirmed]])</f>
        <v>88</v>
      </c>
      <c r="N4810" t="str">
        <f>TEXT(covid_19_india[[#This Row],[Date]], "mmmm")</f>
        <v>December</v>
      </c>
      <c r="O4810" t="str">
        <f>TEXT(covid_19_india[[#This Row],[Date]], "dddd")</f>
        <v>Monday</v>
      </c>
      <c r="P4810">
        <f>covid_19_india[[#This Row],[Confirmed]]-covid_19_india[[#This Row],[Cured]]-covid_19_india[[#This Row],[Deaths]]</f>
        <v>972</v>
      </c>
      <c r="Q4810" s="1">
        <f>MAX(covid_19_india[Date])</f>
        <v>44419</v>
      </c>
      <c r="R4810" t="str">
        <f>IF(covid_19_india[[#This Row],[Max date]]=covid_19_india[[#This Row],[Date]],"Yes","")</f>
        <v/>
      </c>
      <c r="S4810" t="str">
        <f>IF(covid_19_india[[#This Row],[Active Cases]]&gt;10000, "High", IF(covid_19_india[[#This Row],[Active Cases]]&gt;=1000,"Medium","Low"))</f>
        <v>Low</v>
      </c>
      <c r="T4810" s="24" t="str">
        <f>IF(covid_19_india[[#This Row],[Daily New Cases]] = _xlfn.MAXIFS(covid_19_india[Daily New Cases], covid_19_india[State/UnionTerritory], covid_19_india[[#This Row],[State/UnionTerritory]]), "Yes", "")</f>
        <v/>
      </c>
      <c r="U4810" s="1">
        <v>44212</v>
      </c>
      <c r="V4810" s="24" t="str">
        <f>IF(C4810&lt;covid_19_india[[#This Row],[Vaccination Start Date]], "Pre-Vaccination", "Post-Vaccination")</f>
        <v>Pre-Vaccination</v>
      </c>
      <c r="W4810" s="47">
        <f>IFERROR(covid_19_india[[#This Row],[Daily deaths]]/covid_19_india[[#This Row],[Daily New Cases]],0)</f>
        <v>3.4090909090909088E-2</v>
      </c>
    </row>
    <row r="4811" spans="1:23">
      <c r="A4811" s="24" t="str">
        <f t="shared" si="76"/>
        <v>Goa_2020-12-22</v>
      </c>
      <c r="B4811">
        <v>9732</v>
      </c>
      <c r="C4811" s="23">
        <v>44187</v>
      </c>
      <c r="D4811" s="6">
        <v>0.33333333333333326</v>
      </c>
      <c r="E4811" t="s">
        <v>32</v>
      </c>
      <c r="F4811">
        <v>0</v>
      </c>
      <c r="G4811">
        <v>0</v>
      </c>
      <c r="H4811">
        <v>48479</v>
      </c>
      <c r="I4811">
        <f>IF(covid_19_india[[#This Row],[State/UnionTerritory]]=E4810,IF(covid_19_india[[#This Row],[Cured]]-H4810&lt;0,0,covid_19_india[[#This Row],[Cured]]-H4810),covid_19_india[[#This Row],[Cured]])</f>
        <v>108</v>
      </c>
      <c r="J4811">
        <v>723</v>
      </c>
      <c r="K4811">
        <f>IF(covid_19_india[[#This Row],[State/UnionTerritory]]=E4810,IF(covid_19_india[[#This Row],[Deaths]]-J4810&lt;0,0,covid_19_india[[#This Row],[Deaths]]-J4810), covid_19_india[[#This Row],[Deaths]])</f>
        <v>2</v>
      </c>
      <c r="L4811">
        <v>50143</v>
      </c>
      <c r="M4811">
        <f>IF(covid_19_india[[#This Row],[State/UnionTerritory]]=E4810,IF(covid_19_india[[#This Row],[Confirmed]]-L4810&lt;0,0,covid_19_india[[#This Row],[Confirmed]]-L4810), covid_19_india[[#This Row],[Confirmed]])</f>
        <v>79</v>
      </c>
      <c r="N4811" t="str">
        <f>TEXT(covid_19_india[[#This Row],[Date]], "mmmm")</f>
        <v>December</v>
      </c>
      <c r="O4811" t="str">
        <f>TEXT(covid_19_india[[#This Row],[Date]], "dddd")</f>
        <v>Tuesday</v>
      </c>
      <c r="P4811">
        <f>covid_19_india[[#This Row],[Confirmed]]-covid_19_india[[#This Row],[Cured]]-covid_19_india[[#This Row],[Deaths]]</f>
        <v>941</v>
      </c>
      <c r="Q4811" s="1">
        <f>MAX(covid_19_india[Date])</f>
        <v>44419</v>
      </c>
      <c r="R4811" t="str">
        <f>IF(covid_19_india[[#This Row],[Max date]]=covid_19_india[[#This Row],[Date]],"Yes","")</f>
        <v/>
      </c>
      <c r="S4811" t="str">
        <f>IF(covid_19_india[[#This Row],[Active Cases]]&gt;10000, "High", IF(covid_19_india[[#This Row],[Active Cases]]&gt;=1000,"Medium","Low"))</f>
        <v>Low</v>
      </c>
      <c r="T4811" s="24" t="str">
        <f>IF(covid_19_india[[#This Row],[Daily New Cases]] = _xlfn.MAXIFS(covid_19_india[Daily New Cases], covid_19_india[State/UnionTerritory], covid_19_india[[#This Row],[State/UnionTerritory]]), "Yes", "")</f>
        <v/>
      </c>
      <c r="U4811" s="1">
        <v>44212</v>
      </c>
      <c r="V4811" s="24" t="str">
        <f>IF(C4811&lt;covid_19_india[[#This Row],[Vaccination Start Date]], "Pre-Vaccination", "Post-Vaccination")</f>
        <v>Pre-Vaccination</v>
      </c>
      <c r="W4811" s="47">
        <f>IFERROR(covid_19_india[[#This Row],[Daily deaths]]/covid_19_india[[#This Row],[Daily New Cases]],0)</f>
        <v>2.5316455696202531E-2</v>
      </c>
    </row>
    <row r="4812" spans="1:23">
      <c r="A4812" s="24" t="str">
        <f t="shared" si="76"/>
        <v>Goa_2020-12-23</v>
      </c>
      <c r="B4812">
        <v>9768</v>
      </c>
      <c r="C4812" s="23">
        <v>44188</v>
      </c>
      <c r="D4812" s="6">
        <v>0.33333333333333326</v>
      </c>
      <c r="E4812" t="s">
        <v>32</v>
      </c>
      <c r="F4812">
        <v>0</v>
      </c>
      <c r="G4812">
        <v>0</v>
      </c>
      <c r="H4812">
        <v>48567</v>
      </c>
      <c r="I4812">
        <f>IF(covid_19_india[[#This Row],[State/UnionTerritory]]=E4811,IF(covid_19_india[[#This Row],[Cured]]-H4811&lt;0,0,covid_19_india[[#This Row],[Cured]]-H4811),covid_19_india[[#This Row],[Cured]])</f>
        <v>88</v>
      </c>
      <c r="J4812">
        <v>725</v>
      </c>
      <c r="K4812">
        <f>IF(covid_19_india[[#This Row],[State/UnionTerritory]]=E4811,IF(covid_19_india[[#This Row],[Deaths]]-J4811&lt;0,0,covid_19_india[[#This Row],[Deaths]]-J4811), covid_19_india[[#This Row],[Deaths]])</f>
        <v>2</v>
      </c>
      <c r="L4812">
        <v>50239</v>
      </c>
      <c r="M4812">
        <f>IF(covid_19_india[[#This Row],[State/UnionTerritory]]=E4811,IF(covid_19_india[[#This Row],[Confirmed]]-L4811&lt;0,0,covid_19_india[[#This Row],[Confirmed]]-L4811), covid_19_india[[#This Row],[Confirmed]])</f>
        <v>96</v>
      </c>
      <c r="N4812" t="str">
        <f>TEXT(covid_19_india[[#This Row],[Date]], "mmmm")</f>
        <v>December</v>
      </c>
      <c r="O4812" t="str">
        <f>TEXT(covid_19_india[[#This Row],[Date]], "dddd")</f>
        <v>Wednesday</v>
      </c>
      <c r="P4812">
        <f>covid_19_india[[#This Row],[Confirmed]]-covid_19_india[[#This Row],[Cured]]-covid_19_india[[#This Row],[Deaths]]</f>
        <v>947</v>
      </c>
      <c r="Q4812" s="1">
        <f>MAX(covid_19_india[Date])</f>
        <v>44419</v>
      </c>
      <c r="R4812" t="str">
        <f>IF(covid_19_india[[#This Row],[Max date]]=covid_19_india[[#This Row],[Date]],"Yes","")</f>
        <v/>
      </c>
      <c r="S4812" t="str">
        <f>IF(covid_19_india[[#This Row],[Active Cases]]&gt;10000, "High", IF(covid_19_india[[#This Row],[Active Cases]]&gt;=1000,"Medium","Low"))</f>
        <v>Low</v>
      </c>
      <c r="T4812" s="24" t="str">
        <f>IF(covid_19_india[[#This Row],[Daily New Cases]] = _xlfn.MAXIFS(covid_19_india[Daily New Cases], covid_19_india[State/UnionTerritory], covid_19_india[[#This Row],[State/UnionTerritory]]), "Yes", "")</f>
        <v/>
      </c>
      <c r="U4812" s="1">
        <v>44212</v>
      </c>
      <c r="V4812" s="24" t="str">
        <f>IF(C4812&lt;covid_19_india[[#This Row],[Vaccination Start Date]], "Pre-Vaccination", "Post-Vaccination")</f>
        <v>Pre-Vaccination</v>
      </c>
      <c r="W4812" s="47">
        <f>IFERROR(covid_19_india[[#This Row],[Daily deaths]]/covid_19_india[[#This Row],[Daily New Cases]],0)</f>
        <v>2.0833333333333332E-2</v>
      </c>
    </row>
    <row r="4813" spans="1:23">
      <c r="A4813" s="24" t="str">
        <f t="shared" si="76"/>
        <v>Goa_2020-12-24</v>
      </c>
      <c r="B4813">
        <v>9804</v>
      </c>
      <c r="C4813" s="23">
        <v>44189</v>
      </c>
      <c r="D4813" s="6">
        <v>0.33333333333333326</v>
      </c>
      <c r="E4813" t="s">
        <v>32</v>
      </c>
      <c r="F4813">
        <v>0</v>
      </c>
      <c r="G4813">
        <v>0</v>
      </c>
      <c r="H4813">
        <v>48637</v>
      </c>
      <c r="I4813">
        <f>IF(covid_19_india[[#This Row],[State/UnionTerritory]]=E4812,IF(covid_19_india[[#This Row],[Cured]]-H4812&lt;0,0,covid_19_india[[#This Row],[Cured]]-H4812),covid_19_india[[#This Row],[Cured]])</f>
        <v>70</v>
      </c>
      <c r="J4813">
        <v>727</v>
      </c>
      <c r="K4813">
        <f>IF(covid_19_india[[#This Row],[State/UnionTerritory]]=E4812,IF(covid_19_india[[#This Row],[Deaths]]-J4812&lt;0,0,covid_19_india[[#This Row],[Deaths]]-J4812), covid_19_india[[#This Row],[Deaths]])</f>
        <v>2</v>
      </c>
      <c r="L4813">
        <v>50364</v>
      </c>
      <c r="M4813">
        <f>IF(covid_19_india[[#This Row],[State/UnionTerritory]]=E4812,IF(covid_19_india[[#This Row],[Confirmed]]-L4812&lt;0,0,covid_19_india[[#This Row],[Confirmed]]-L4812), covid_19_india[[#This Row],[Confirmed]])</f>
        <v>125</v>
      </c>
      <c r="N4813" t="str">
        <f>TEXT(covid_19_india[[#This Row],[Date]], "mmmm")</f>
        <v>December</v>
      </c>
      <c r="O4813" t="str">
        <f>TEXT(covid_19_india[[#This Row],[Date]], "dddd")</f>
        <v>Thursday</v>
      </c>
      <c r="P4813">
        <f>covid_19_india[[#This Row],[Confirmed]]-covid_19_india[[#This Row],[Cured]]-covid_19_india[[#This Row],[Deaths]]</f>
        <v>1000</v>
      </c>
      <c r="Q4813" s="1">
        <f>MAX(covid_19_india[Date])</f>
        <v>44419</v>
      </c>
      <c r="R4813" t="str">
        <f>IF(covid_19_india[[#This Row],[Max date]]=covid_19_india[[#This Row],[Date]],"Yes","")</f>
        <v/>
      </c>
      <c r="S4813" t="str">
        <f>IF(covid_19_india[[#This Row],[Active Cases]]&gt;10000, "High", IF(covid_19_india[[#This Row],[Active Cases]]&gt;=1000,"Medium","Low"))</f>
        <v>Medium</v>
      </c>
      <c r="T4813" s="24" t="str">
        <f>IF(covid_19_india[[#This Row],[Daily New Cases]] = _xlfn.MAXIFS(covid_19_india[Daily New Cases], covid_19_india[State/UnionTerritory], covid_19_india[[#This Row],[State/UnionTerritory]]), "Yes", "")</f>
        <v/>
      </c>
      <c r="U4813" s="1">
        <v>44212</v>
      </c>
      <c r="V4813" s="24" t="str">
        <f>IF(C4813&lt;covid_19_india[[#This Row],[Vaccination Start Date]], "Pre-Vaccination", "Post-Vaccination")</f>
        <v>Pre-Vaccination</v>
      </c>
      <c r="W4813" s="47">
        <f>IFERROR(covid_19_india[[#This Row],[Daily deaths]]/covid_19_india[[#This Row],[Daily New Cases]],0)</f>
        <v>1.6E-2</v>
      </c>
    </row>
    <row r="4814" spans="1:23">
      <c r="A4814" s="24" t="str">
        <f t="shared" si="76"/>
        <v>Goa_2020-12-25</v>
      </c>
      <c r="B4814">
        <v>9840</v>
      </c>
      <c r="C4814" s="23">
        <v>44190</v>
      </c>
      <c r="D4814" s="6">
        <v>0.33333333333333326</v>
      </c>
      <c r="E4814" t="s">
        <v>32</v>
      </c>
      <c r="F4814">
        <v>0</v>
      </c>
      <c r="G4814">
        <v>0</v>
      </c>
      <c r="H4814">
        <v>48725</v>
      </c>
      <c r="I4814">
        <f>IF(covid_19_india[[#This Row],[State/UnionTerritory]]=E4813,IF(covid_19_india[[#This Row],[Cured]]-H4813&lt;0,0,covid_19_india[[#This Row],[Cured]]-H4813),covid_19_india[[#This Row],[Cured]])</f>
        <v>88</v>
      </c>
      <c r="J4814">
        <v>728</v>
      </c>
      <c r="K4814">
        <f>IF(covid_19_india[[#This Row],[State/UnionTerritory]]=E4813,IF(covid_19_india[[#This Row],[Deaths]]-J4813&lt;0,0,covid_19_india[[#This Row],[Deaths]]-J4813), covid_19_india[[#This Row],[Deaths]])</f>
        <v>1</v>
      </c>
      <c r="L4814">
        <v>50454</v>
      </c>
      <c r="M4814">
        <f>IF(covid_19_india[[#This Row],[State/UnionTerritory]]=E4813,IF(covid_19_india[[#This Row],[Confirmed]]-L4813&lt;0,0,covid_19_india[[#This Row],[Confirmed]]-L4813), covid_19_india[[#This Row],[Confirmed]])</f>
        <v>90</v>
      </c>
      <c r="N4814" t="str">
        <f>TEXT(covid_19_india[[#This Row],[Date]], "mmmm")</f>
        <v>December</v>
      </c>
      <c r="O4814" t="str">
        <f>TEXT(covid_19_india[[#This Row],[Date]], "dddd")</f>
        <v>Friday</v>
      </c>
      <c r="P4814">
        <f>covid_19_india[[#This Row],[Confirmed]]-covid_19_india[[#This Row],[Cured]]-covid_19_india[[#This Row],[Deaths]]</f>
        <v>1001</v>
      </c>
      <c r="Q4814" s="1">
        <f>MAX(covid_19_india[Date])</f>
        <v>44419</v>
      </c>
      <c r="R4814" t="str">
        <f>IF(covid_19_india[[#This Row],[Max date]]=covid_19_india[[#This Row],[Date]],"Yes","")</f>
        <v/>
      </c>
      <c r="S4814" t="str">
        <f>IF(covid_19_india[[#This Row],[Active Cases]]&gt;10000, "High", IF(covid_19_india[[#This Row],[Active Cases]]&gt;=1000,"Medium","Low"))</f>
        <v>Medium</v>
      </c>
      <c r="T4814" s="24" t="str">
        <f>IF(covid_19_india[[#This Row],[Daily New Cases]] = _xlfn.MAXIFS(covid_19_india[Daily New Cases], covid_19_india[State/UnionTerritory], covid_19_india[[#This Row],[State/UnionTerritory]]), "Yes", "")</f>
        <v/>
      </c>
      <c r="U4814" s="1">
        <v>44212</v>
      </c>
      <c r="V4814" s="24" t="str">
        <f>IF(C4814&lt;covid_19_india[[#This Row],[Vaccination Start Date]], "Pre-Vaccination", "Post-Vaccination")</f>
        <v>Pre-Vaccination</v>
      </c>
      <c r="W4814" s="47">
        <f>IFERROR(covid_19_india[[#This Row],[Daily deaths]]/covid_19_india[[#This Row],[Daily New Cases]],0)</f>
        <v>1.1111111111111112E-2</v>
      </c>
    </row>
    <row r="4815" spans="1:23">
      <c r="A4815" s="24" t="str">
        <f t="shared" si="76"/>
        <v>Goa_2020-12-26</v>
      </c>
      <c r="B4815">
        <v>9876</v>
      </c>
      <c r="C4815" s="23">
        <v>44191</v>
      </c>
      <c r="D4815" s="6">
        <v>0.33333333333333326</v>
      </c>
      <c r="E4815" t="s">
        <v>32</v>
      </c>
      <c r="F4815">
        <v>0</v>
      </c>
      <c r="G4815">
        <v>0</v>
      </c>
      <c r="H4815">
        <v>48826</v>
      </c>
      <c r="I4815">
        <f>IF(covid_19_india[[#This Row],[State/UnionTerritory]]=E4814,IF(covid_19_india[[#This Row],[Cured]]-H4814&lt;0,0,covid_19_india[[#This Row],[Cured]]-H4814),covid_19_india[[#This Row],[Cured]])</f>
        <v>101</v>
      </c>
      <c r="J4815">
        <v>728</v>
      </c>
      <c r="K4815">
        <f>IF(covid_19_india[[#This Row],[State/UnionTerritory]]=E4814,IF(covid_19_india[[#This Row],[Deaths]]-J4814&lt;0,0,covid_19_india[[#This Row],[Deaths]]-J4814), covid_19_india[[#This Row],[Deaths]])</f>
        <v>0</v>
      </c>
      <c r="L4815">
        <v>50534</v>
      </c>
      <c r="M4815">
        <f>IF(covid_19_india[[#This Row],[State/UnionTerritory]]=E4814,IF(covid_19_india[[#This Row],[Confirmed]]-L4814&lt;0,0,covid_19_india[[#This Row],[Confirmed]]-L4814), covid_19_india[[#This Row],[Confirmed]])</f>
        <v>80</v>
      </c>
      <c r="N4815" t="str">
        <f>TEXT(covid_19_india[[#This Row],[Date]], "mmmm")</f>
        <v>December</v>
      </c>
      <c r="O4815" t="str">
        <f>TEXT(covid_19_india[[#This Row],[Date]], "dddd")</f>
        <v>Saturday</v>
      </c>
      <c r="P4815">
        <f>covid_19_india[[#This Row],[Confirmed]]-covid_19_india[[#This Row],[Cured]]-covid_19_india[[#This Row],[Deaths]]</f>
        <v>980</v>
      </c>
      <c r="Q4815" s="1">
        <f>MAX(covid_19_india[Date])</f>
        <v>44419</v>
      </c>
      <c r="R4815" t="str">
        <f>IF(covid_19_india[[#This Row],[Max date]]=covid_19_india[[#This Row],[Date]],"Yes","")</f>
        <v/>
      </c>
      <c r="S4815" t="str">
        <f>IF(covid_19_india[[#This Row],[Active Cases]]&gt;10000, "High", IF(covid_19_india[[#This Row],[Active Cases]]&gt;=1000,"Medium","Low"))</f>
        <v>Low</v>
      </c>
      <c r="T4815" s="24" t="str">
        <f>IF(covid_19_india[[#This Row],[Daily New Cases]] = _xlfn.MAXIFS(covid_19_india[Daily New Cases], covid_19_india[State/UnionTerritory], covid_19_india[[#This Row],[State/UnionTerritory]]), "Yes", "")</f>
        <v/>
      </c>
      <c r="U4815" s="1">
        <v>44212</v>
      </c>
      <c r="V4815" s="24" t="str">
        <f>IF(C4815&lt;covid_19_india[[#This Row],[Vaccination Start Date]], "Pre-Vaccination", "Post-Vaccination")</f>
        <v>Pre-Vaccination</v>
      </c>
      <c r="W4815" s="47">
        <f>IFERROR(covid_19_india[[#This Row],[Daily deaths]]/covid_19_india[[#This Row],[Daily New Cases]],0)</f>
        <v>0</v>
      </c>
    </row>
    <row r="4816" spans="1:23">
      <c r="A4816" s="24" t="str">
        <f t="shared" si="76"/>
        <v>Goa_2020-12-27</v>
      </c>
      <c r="B4816">
        <v>9912</v>
      </c>
      <c r="C4816" s="23">
        <v>44192</v>
      </c>
      <c r="D4816" s="6">
        <v>0.33333333333333326</v>
      </c>
      <c r="E4816" t="s">
        <v>32</v>
      </c>
      <c r="F4816">
        <v>0</v>
      </c>
      <c r="G4816">
        <v>0</v>
      </c>
      <c r="H4816">
        <v>48913</v>
      </c>
      <c r="I4816">
        <f>IF(covid_19_india[[#This Row],[State/UnionTerritory]]=E4815,IF(covid_19_india[[#This Row],[Cured]]-H4815&lt;0,0,covid_19_india[[#This Row],[Cured]]-H4815),covid_19_india[[#This Row],[Cured]])</f>
        <v>87</v>
      </c>
      <c r="J4816">
        <v>731</v>
      </c>
      <c r="K4816">
        <f>IF(covid_19_india[[#This Row],[State/UnionTerritory]]=E4815,IF(covid_19_india[[#This Row],[Deaths]]-J4815&lt;0,0,covid_19_india[[#This Row],[Deaths]]-J4815), covid_19_india[[#This Row],[Deaths]])</f>
        <v>3</v>
      </c>
      <c r="L4816">
        <v>50595</v>
      </c>
      <c r="M4816">
        <f>IF(covid_19_india[[#This Row],[State/UnionTerritory]]=E4815,IF(covid_19_india[[#This Row],[Confirmed]]-L4815&lt;0,0,covid_19_india[[#This Row],[Confirmed]]-L4815), covid_19_india[[#This Row],[Confirmed]])</f>
        <v>61</v>
      </c>
      <c r="N4816" t="str">
        <f>TEXT(covid_19_india[[#This Row],[Date]], "mmmm")</f>
        <v>December</v>
      </c>
      <c r="O4816" t="str">
        <f>TEXT(covid_19_india[[#This Row],[Date]], "dddd")</f>
        <v>Sunday</v>
      </c>
      <c r="P4816">
        <f>covid_19_india[[#This Row],[Confirmed]]-covid_19_india[[#This Row],[Cured]]-covid_19_india[[#This Row],[Deaths]]</f>
        <v>951</v>
      </c>
      <c r="Q4816" s="1">
        <f>MAX(covid_19_india[Date])</f>
        <v>44419</v>
      </c>
      <c r="R4816" t="str">
        <f>IF(covid_19_india[[#This Row],[Max date]]=covid_19_india[[#This Row],[Date]],"Yes","")</f>
        <v/>
      </c>
      <c r="S4816" t="str">
        <f>IF(covid_19_india[[#This Row],[Active Cases]]&gt;10000, "High", IF(covid_19_india[[#This Row],[Active Cases]]&gt;=1000,"Medium","Low"))</f>
        <v>Low</v>
      </c>
      <c r="T4816" s="24" t="str">
        <f>IF(covid_19_india[[#This Row],[Daily New Cases]] = _xlfn.MAXIFS(covid_19_india[Daily New Cases], covid_19_india[State/UnionTerritory], covid_19_india[[#This Row],[State/UnionTerritory]]), "Yes", "")</f>
        <v/>
      </c>
      <c r="U4816" s="1">
        <v>44212</v>
      </c>
      <c r="V4816" s="24" t="str">
        <f>IF(C4816&lt;covid_19_india[[#This Row],[Vaccination Start Date]], "Pre-Vaccination", "Post-Vaccination")</f>
        <v>Pre-Vaccination</v>
      </c>
      <c r="W4816" s="47">
        <f>IFERROR(covid_19_india[[#This Row],[Daily deaths]]/covid_19_india[[#This Row],[Daily New Cases]],0)</f>
        <v>4.9180327868852458E-2</v>
      </c>
    </row>
    <row r="4817" spans="1:23">
      <c r="A4817" s="24" t="str">
        <f t="shared" si="76"/>
        <v>Goa_2020-12-28</v>
      </c>
      <c r="B4817">
        <v>9948</v>
      </c>
      <c r="C4817" s="23">
        <v>44193</v>
      </c>
      <c r="D4817" s="6">
        <v>0.33333333333333326</v>
      </c>
      <c r="E4817" t="s">
        <v>32</v>
      </c>
      <c r="F4817">
        <v>0</v>
      </c>
      <c r="G4817">
        <v>0</v>
      </c>
      <c r="H4817">
        <v>48992</v>
      </c>
      <c r="I4817">
        <f>IF(covid_19_india[[#This Row],[State/UnionTerritory]]=E4816,IF(covid_19_india[[#This Row],[Cured]]-H4816&lt;0,0,covid_19_india[[#This Row],[Cured]]-H4816),covid_19_india[[#This Row],[Cured]])</f>
        <v>79</v>
      </c>
      <c r="J4817">
        <v>731</v>
      </c>
      <c r="K4817">
        <f>IF(covid_19_india[[#This Row],[State/UnionTerritory]]=E4816,IF(covid_19_india[[#This Row],[Deaths]]-J4816&lt;0,0,covid_19_india[[#This Row],[Deaths]]-J4816), covid_19_india[[#This Row],[Deaths]])</f>
        <v>0</v>
      </c>
      <c r="L4817">
        <v>50667</v>
      </c>
      <c r="M4817">
        <f>IF(covid_19_india[[#This Row],[State/UnionTerritory]]=E4816,IF(covid_19_india[[#This Row],[Confirmed]]-L4816&lt;0,0,covid_19_india[[#This Row],[Confirmed]]-L4816), covid_19_india[[#This Row],[Confirmed]])</f>
        <v>72</v>
      </c>
      <c r="N4817" t="str">
        <f>TEXT(covid_19_india[[#This Row],[Date]], "mmmm")</f>
        <v>December</v>
      </c>
      <c r="O4817" t="str">
        <f>TEXT(covid_19_india[[#This Row],[Date]], "dddd")</f>
        <v>Monday</v>
      </c>
      <c r="P4817">
        <f>covid_19_india[[#This Row],[Confirmed]]-covid_19_india[[#This Row],[Cured]]-covid_19_india[[#This Row],[Deaths]]</f>
        <v>944</v>
      </c>
      <c r="Q4817" s="1">
        <f>MAX(covid_19_india[Date])</f>
        <v>44419</v>
      </c>
      <c r="R4817" t="str">
        <f>IF(covid_19_india[[#This Row],[Max date]]=covid_19_india[[#This Row],[Date]],"Yes","")</f>
        <v/>
      </c>
      <c r="S4817" t="str">
        <f>IF(covid_19_india[[#This Row],[Active Cases]]&gt;10000, "High", IF(covid_19_india[[#This Row],[Active Cases]]&gt;=1000,"Medium","Low"))</f>
        <v>Low</v>
      </c>
      <c r="T4817" s="24" t="str">
        <f>IF(covid_19_india[[#This Row],[Daily New Cases]] = _xlfn.MAXIFS(covid_19_india[Daily New Cases], covid_19_india[State/UnionTerritory], covid_19_india[[#This Row],[State/UnionTerritory]]), "Yes", "")</f>
        <v/>
      </c>
      <c r="U4817" s="1">
        <v>44212</v>
      </c>
      <c r="V4817" s="24" t="str">
        <f>IF(C4817&lt;covid_19_india[[#This Row],[Vaccination Start Date]], "Pre-Vaccination", "Post-Vaccination")</f>
        <v>Pre-Vaccination</v>
      </c>
      <c r="W4817" s="47">
        <f>IFERROR(covid_19_india[[#This Row],[Daily deaths]]/covid_19_india[[#This Row],[Daily New Cases]],0)</f>
        <v>0</v>
      </c>
    </row>
    <row r="4818" spans="1:23">
      <c r="A4818" s="24" t="str">
        <f t="shared" si="76"/>
        <v>Goa_2020-12-29</v>
      </c>
      <c r="B4818">
        <v>9984</v>
      </c>
      <c r="C4818" s="23">
        <v>44194</v>
      </c>
      <c r="D4818" s="6">
        <v>0.33333333333333326</v>
      </c>
      <c r="E4818" t="s">
        <v>32</v>
      </c>
      <c r="F4818">
        <v>0</v>
      </c>
      <c r="G4818">
        <v>0</v>
      </c>
      <c r="H4818">
        <v>49083</v>
      </c>
      <c r="I4818">
        <f>IF(covid_19_india[[#This Row],[State/UnionTerritory]]=E4817,IF(covid_19_india[[#This Row],[Cured]]-H4817&lt;0,0,covid_19_india[[#This Row],[Cured]]-H4817),covid_19_india[[#This Row],[Cured]])</f>
        <v>91</v>
      </c>
      <c r="J4818">
        <v>734</v>
      </c>
      <c r="K4818">
        <f>IF(covid_19_india[[#This Row],[State/UnionTerritory]]=E4817,IF(covid_19_india[[#This Row],[Deaths]]-J4817&lt;0,0,covid_19_india[[#This Row],[Deaths]]-J4817), covid_19_india[[#This Row],[Deaths]])</f>
        <v>3</v>
      </c>
      <c r="L4818">
        <v>50772</v>
      </c>
      <c r="M4818">
        <f>IF(covid_19_india[[#This Row],[State/UnionTerritory]]=E4817,IF(covid_19_india[[#This Row],[Confirmed]]-L4817&lt;0,0,covid_19_india[[#This Row],[Confirmed]]-L4817), covid_19_india[[#This Row],[Confirmed]])</f>
        <v>105</v>
      </c>
      <c r="N4818" t="str">
        <f>TEXT(covid_19_india[[#This Row],[Date]], "mmmm")</f>
        <v>December</v>
      </c>
      <c r="O4818" t="str">
        <f>TEXT(covid_19_india[[#This Row],[Date]], "dddd")</f>
        <v>Tuesday</v>
      </c>
      <c r="P4818">
        <f>covid_19_india[[#This Row],[Confirmed]]-covid_19_india[[#This Row],[Cured]]-covid_19_india[[#This Row],[Deaths]]</f>
        <v>955</v>
      </c>
      <c r="Q4818" s="1">
        <f>MAX(covid_19_india[Date])</f>
        <v>44419</v>
      </c>
      <c r="R4818" t="str">
        <f>IF(covid_19_india[[#This Row],[Max date]]=covid_19_india[[#This Row],[Date]],"Yes","")</f>
        <v/>
      </c>
      <c r="S4818" t="str">
        <f>IF(covid_19_india[[#This Row],[Active Cases]]&gt;10000, "High", IF(covid_19_india[[#This Row],[Active Cases]]&gt;=1000,"Medium","Low"))</f>
        <v>Low</v>
      </c>
      <c r="T4818" s="24" t="str">
        <f>IF(covid_19_india[[#This Row],[Daily New Cases]] = _xlfn.MAXIFS(covid_19_india[Daily New Cases], covid_19_india[State/UnionTerritory], covid_19_india[[#This Row],[State/UnionTerritory]]), "Yes", "")</f>
        <v/>
      </c>
      <c r="U4818" s="1">
        <v>44212</v>
      </c>
      <c r="V4818" s="24" t="str">
        <f>IF(C4818&lt;covid_19_india[[#This Row],[Vaccination Start Date]], "Pre-Vaccination", "Post-Vaccination")</f>
        <v>Pre-Vaccination</v>
      </c>
      <c r="W4818" s="47">
        <f>IFERROR(covid_19_india[[#This Row],[Daily deaths]]/covid_19_india[[#This Row],[Daily New Cases]],0)</f>
        <v>2.8571428571428571E-2</v>
      </c>
    </row>
    <row r="4819" spans="1:23">
      <c r="A4819" s="24" t="str">
        <f t="shared" si="76"/>
        <v>Goa_2020-12-30</v>
      </c>
      <c r="B4819">
        <v>10020</v>
      </c>
      <c r="C4819" s="23">
        <v>44195</v>
      </c>
      <c r="D4819" s="6">
        <v>0.33333333333333326</v>
      </c>
      <c r="E4819" t="s">
        <v>32</v>
      </c>
      <c r="F4819">
        <v>0</v>
      </c>
      <c r="G4819">
        <v>0</v>
      </c>
      <c r="H4819">
        <v>49199</v>
      </c>
      <c r="I4819">
        <f>IF(covid_19_india[[#This Row],[State/UnionTerritory]]=E4818,IF(covid_19_india[[#This Row],[Cured]]-H4818&lt;0,0,covid_19_india[[#This Row],[Cured]]-H4818),covid_19_india[[#This Row],[Cured]])</f>
        <v>116</v>
      </c>
      <c r="J4819">
        <v>735</v>
      </c>
      <c r="K4819">
        <f>IF(covid_19_india[[#This Row],[State/UnionTerritory]]=E4818,IF(covid_19_india[[#This Row],[Deaths]]-J4818&lt;0,0,covid_19_india[[#This Row],[Deaths]]-J4818), covid_19_india[[#This Row],[Deaths]])</f>
        <v>1</v>
      </c>
      <c r="L4819">
        <v>50884</v>
      </c>
      <c r="M4819">
        <f>IF(covid_19_india[[#This Row],[State/UnionTerritory]]=E4818,IF(covid_19_india[[#This Row],[Confirmed]]-L4818&lt;0,0,covid_19_india[[#This Row],[Confirmed]]-L4818), covid_19_india[[#This Row],[Confirmed]])</f>
        <v>112</v>
      </c>
      <c r="N4819" t="str">
        <f>TEXT(covid_19_india[[#This Row],[Date]], "mmmm")</f>
        <v>December</v>
      </c>
      <c r="O4819" t="str">
        <f>TEXT(covid_19_india[[#This Row],[Date]], "dddd")</f>
        <v>Wednesday</v>
      </c>
      <c r="P4819">
        <f>covid_19_india[[#This Row],[Confirmed]]-covid_19_india[[#This Row],[Cured]]-covid_19_india[[#This Row],[Deaths]]</f>
        <v>950</v>
      </c>
      <c r="Q4819" s="1">
        <f>MAX(covid_19_india[Date])</f>
        <v>44419</v>
      </c>
      <c r="R4819" t="str">
        <f>IF(covid_19_india[[#This Row],[Max date]]=covid_19_india[[#This Row],[Date]],"Yes","")</f>
        <v/>
      </c>
      <c r="S4819" t="str">
        <f>IF(covid_19_india[[#This Row],[Active Cases]]&gt;10000, "High", IF(covid_19_india[[#This Row],[Active Cases]]&gt;=1000,"Medium","Low"))</f>
        <v>Low</v>
      </c>
      <c r="T4819" s="24" t="str">
        <f>IF(covid_19_india[[#This Row],[Daily New Cases]] = _xlfn.MAXIFS(covid_19_india[Daily New Cases], covid_19_india[State/UnionTerritory], covid_19_india[[#This Row],[State/UnionTerritory]]), "Yes", "")</f>
        <v/>
      </c>
      <c r="U4819" s="1">
        <v>44212</v>
      </c>
      <c r="V4819" s="24" t="str">
        <f>IF(C4819&lt;covid_19_india[[#This Row],[Vaccination Start Date]], "Pre-Vaccination", "Post-Vaccination")</f>
        <v>Pre-Vaccination</v>
      </c>
      <c r="W4819" s="47">
        <f>IFERROR(covid_19_india[[#This Row],[Daily deaths]]/covid_19_india[[#This Row],[Daily New Cases]],0)</f>
        <v>8.9285714285714281E-3</v>
      </c>
    </row>
    <row r="4820" spans="1:23">
      <c r="A4820" s="24" t="str">
        <f t="shared" si="76"/>
        <v>Goa_2020-12-31</v>
      </c>
      <c r="B4820">
        <v>10056</v>
      </c>
      <c r="C4820" s="23">
        <v>44196</v>
      </c>
      <c r="D4820" s="6">
        <v>0.33333333333333326</v>
      </c>
      <c r="E4820" t="s">
        <v>32</v>
      </c>
      <c r="F4820">
        <v>0</v>
      </c>
      <c r="G4820">
        <v>0</v>
      </c>
      <c r="H4820">
        <v>49313</v>
      </c>
      <c r="I4820">
        <f>IF(covid_19_india[[#This Row],[State/UnionTerritory]]=E4819,IF(covid_19_india[[#This Row],[Cured]]-H4819&lt;0,0,covid_19_india[[#This Row],[Cured]]-H4819),covid_19_india[[#This Row],[Cured]])</f>
        <v>114</v>
      </c>
      <c r="J4820">
        <v>737</v>
      </c>
      <c r="K4820">
        <f>IF(covid_19_india[[#This Row],[State/UnionTerritory]]=E4819,IF(covid_19_india[[#This Row],[Deaths]]-J4819&lt;0,0,covid_19_india[[#This Row],[Deaths]]-J4819), covid_19_india[[#This Row],[Deaths]])</f>
        <v>2</v>
      </c>
      <c r="L4820">
        <v>50981</v>
      </c>
      <c r="M4820">
        <f>IF(covid_19_india[[#This Row],[State/UnionTerritory]]=E4819,IF(covid_19_india[[#This Row],[Confirmed]]-L4819&lt;0,0,covid_19_india[[#This Row],[Confirmed]]-L4819), covid_19_india[[#This Row],[Confirmed]])</f>
        <v>97</v>
      </c>
      <c r="N4820" t="str">
        <f>TEXT(covid_19_india[[#This Row],[Date]], "mmmm")</f>
        <v>December</v>
      </c>
      <c r="O4820" t="str">
        <f>TEXT(covid_19_india[[#This Row],[Date]], "dddd")</f>
        <v>Thursday</v>
      </c>
      <c r="P4820">
        <f>covid_19_india[[#This Row],[Confirmed]]-covid_19_india[[#This Row],[Cured]]-covid_19_india[[#This Row],[Deaths]]</f>
        <v>931</v>
      </c>
      <c r="Q4820" s="1">
        <f>MAX(covid_19_india[Date])</f>
        <v>44419</v>
      </c>
      <c r="R4820" t="str">
        <f>IF(covid_19_india[[#This Row],[Max date]]=covid_19_india[[#This Row],[Date]],"Yes","")</f>
        <v/>
      </c>
      <c r="S4820" t="str">
        <f>IF(covid_19_india[[#This Row],[Active Cases]]&gt;10000, "High", IF(covid_19_india[[#This Row],[Active Cases]]&gt;=1000,"Medium","Low"))</f>
        <v>Low</v>
      </c>
      <c r="T4820" s="24" t="str">
        <f>IF(covid_19_india[[#This Row],[Daily New Cases]] = _xlfn.MAXIFS(covid_19_india[Daily New Cases], covid_19_india[State/UnionTerritory], covid_19_india[[#This Row],[State/UnionTerritory]]), "Yes", "")</f>
        <v/>
      </c>
      <c r="U4820" s="1">
        <v>44212</v>
      </c>
      <c r="V4820" s="24" t="str">
        <f>IF(C4820&lt;covid_19_india[[#This Row],[Vaccination Start Date]], "Pre-Vaccination", "Post-Vaccination")</f>
        <v>Pre-Vaccination</v>
      </c>
      <c r="W4820" s="47">
        <f>IFERROR(covid_19_india[[#This Row],[Daily deaths]]/covid_19_india[[#This Row],[Daily New Cases]],0)</f>
        <v>2.0618556701030927E-2</v>
      </c>
    </row>
    <row r="4821" spans="1:23">
      <c r="A4821" s="24" t="str">
        <f t="shared" si="76"/>
        <v>Goa_2021-01-01</v>
      </c>
      <c r="B4821">
        <v>10092</v>
      </c>
      <c r="C4821" s="23">
        <v>44197</v>
      </c>
      <c r="D4821" s="6">
        <v>0.33333333333333326</v>
      </c>
      <c r="E4821" t="s">
        <v>32</v>
      </c>
      <c r="F4821">
        <v>0</v>
      </c>
      <c r="G4821">
        <v>0</v>
      </c>
      <c r="H4821">
        <v>49388</v>
      </c>
      <c r="I4821">
        <f>IF(covid_19_india[[#This Row],[State/UnionTerritory]]=E4820,IF(covid_19_india[[#This Row],[Cured]]-H4820&lt;0,0,covid_19_india[[#This Row],[Cured]]-H4820),covid_19_india[[#This Row],[Cured]])</f>
        <v>75</v>
      </c>
      <c r="J4821">
        <v>739</v>
      </c>
      <c r="K4821">
        <f>IF(covid_19_india[[#This Row],[State/UnionTerritory]]=E4820,IF(covid_19_india[[#This Row],[Deaths]]-J4820&lt;0,0,covid_19_india[[#This Row],[Deaths]]-J4820), covid_19_india[[#This Row],[Deaths]])</f>
        <v>2</v>
      </c>
      <c r="L4821">
        <v>51066</v>
      </c>
      <c r="M4821">
        <f>IF(covid_19_india[[#This Row],[State/UnionTerritory]]=E4820,IF(covid_19_india[[#This Row],[Confirmed]]-L4820&lt;0,0,covid_19_india[[#This Row],[Confirmed]]-L4820), covid_19_india[[#This Row],[Confirmed]])</f>
        <v>85</v>
      </c>
      <c r="N4821" t="str">
        <f>TEXT(covid_19_india[[#This Row],[Date]], "mmmm")</f>
        <v>January</v>
      </c>
      <c r="O4821" t="str">
        <f>TEXT(covid_19_india[[#This Row],[Date]], "dddd")</f>
        <v>Friday</v>
      </c>
      <c r="P4821">
        <f>covid_19_india[[#This Row],[Confirmed]]-covid_19_india[[#This Row],[Cured]]-covid_19_india[[#This Row],[Deaths]]</f>
        <v>939</v>
      </c>
      <c r="Q4821" s="1">
        <f>MAX(covid_19_india[Date])</f>
        <v>44419</v>
      </c>
      <c r="R4821" t="str">
        <f>IF(covid_19_india[[#This Row],[Max date]]=covid_19_india[[#This Row],[Date]],"Yes","")</f>
        <v/>
      </c>
      <c r="S4821" t="str">
        <f>IF(covid_19_india[[#This Row],[Active Cases]]&gt;10000, "High", IF(covid_19_india[[#This Row],[Active Cases]]&gt;=1000,"Medium","Low"))</f>
        <v>Low</v>
      </c>
      <c r="T4821" s="24" t="str">
        <f>IF(covid_19_india[[#This Row],[Daily New Cases]] = _xlfn.MAXIFS(covid_19_india[Daily New Cases], covid_19_india[State/UnionTerritory], covid_19_india[[#This Row],[State/UnionTerritory]]), "Yes", "")</f>
        <v/>
      </c>
      <c r="U4821" s="1">
        <v>44212</v>
      </c>
      <c r="V4821" s="24" t="str">
        <f>IF(C4821&lt;covid_19_india[[#This Row],[Vaccination Start Date]], "Pre-Vaccination", "Post-Vaccination")</f>
        <v>Pre-Vaccination</v>
      </c>
      <c r="W4821" s="47">
        <f>IFERROR(covid_19_india[[#This Row],[Daily deaths]]/covid_19_india[[#This Row],[Daily New Cases]],0)</f>
        <v>2.3529411764705882E-2</v>
      </c>
    </row>
    <row r="4822" spans="1:23">
      <c r="A4822" s="24" t="str">
        <f t="shared" si="76"/>
        <v>Goa_2021-01-02</v>
      </c>
      <c r="B4822">
        <v>10128</v>
      </c>
      <c r="C4822" s="23">
        <v>44198</v>
      </c>
      <c r="D4822" s="6">
        <v>0.33333333333333326</v>
      </c>
      <c r="E4822" t="s">
        <v>32</v>
      </c>
      <c r="F4822">
        <v>0</v>
      </c>
      <c r="G4822">
        <v>0</v>
      </c>
      <c r="H4822">
        <v>49466</v>
      </c>
      <c r="I4822">
        <f>IF(covid_19_india[[#This Row],[State/UnionTerritory]]=E4821,IF(covid_19_india[[#This Row],[Cured]]-H4821&lt;0,0,covid_19_india[[#This Row],[Cured]]-H4821),covid_19_india[[#This Row],[Cured]])</f>
        <v>78</v>
      </c>
      <c r="J4822">
        <v>739</v>
      </c>
      <c r="K4822">
        <f>IF(covid_19_india[[#This Row],[State/UnionTerritory]]=E4821,IF(covid_19_india[[#This Row],[Deaths]]-J4821&lt;0,0,covid_19_india[[#This Row],[Deaths]]-J4821), covid_19_india[[#This Row],[Deaths]])</f>
        <v>0</v>
      </c>
      <c r="L4822">
        <v>51135</v>
      </c>
      <c r="M4822">
        <f>IF(covid_19_india[[#This Row],[State/UnionTerritory]]=E4821,IF(covid_19_india[[#This Row],[Confirmed]]-L4821&lt;0,0,covid_19_india[[#This Row],[Confirmed]]-L4821), covid_19_india[[#This Row],[Confirmed]])</f>
        <v>69</v>
      </c>
      <c r="N4822" t="str">
        <f>TEXT(covid_19_india[[#This Row],[Date]], "mmmm")</f>
        <v>January</v>
      </c>
      <c r="O4822" t="str">
        <f>TEXT(covid_19_india[[#This Row],[Date]], "dddd")</f>
        <v>Saturday</v>
      </c>
      <c r="P4822">
        <f>covid_19_india[[#This Row],[Confirmed]]-covid_19_india[[#This Row],[Cured]]-covid_19_india[[#This Row],[Deaths]]</f>
        <v>930</v>
      </c>
      <c r="Q4822" s="1">
        <f>MAX(covid_19_india[Date])</f>
        <v>44419</v>
      </c>
      <c r="R4822" t="str">
        <f>IF(covid_19_india[[#This Row],[Max date]]=covid_19_india[[#This Row],[Date]],"Yes","")</f>
        <v/>
      </c>
      <c r="S4822" t="str">
        <f>IF(covid_19_india[[#This Row],[Active Cases]]&gt;10000, "High", IF(covid_19_india[[#This Row],[Active Cases]]&gt;=1000,"Medium","Low"))</f>
        <v>Low</v>
      </c>
      <c r="T4822" s="24" t="str">
        <f>IF(covid_19_india[[#This Row],[Daily New Cases]] = _xlfn.MAXIFS(covid_19_india[Daily New Cases], covid_19_india[State/UnionTerritory], covid_19_india[[#This Row],[State/UnionTerritory]]), "Yes", "")</f>
        <v/>
      </c>
      <c r="U4822" s="1">
        <v>44212</v>
      </c>
      <c r="V4822" s="24" t="str">
        <f>IF(C4822&lt;covid_19_india[[#This Row],[Vaccination Start Date]], "Pre-Vaccination", "Post-Vaccination")</f>
        <v>Pre-Vaccination</v>
      </c>
      <c r="W4822" s="47">
        <f>IFERROR(covid_19_india[[#This Row],[Daily deaths]]/covid_19_india[[#This Row],[Daily New Cases]],0)</f>
        <v>0</v>
      </c>
    </row>
    <row r="4823" spans="1:23">
      <c r="A4823" s="24" t="str">
        <f t="shared" si="76"/>
        <v>Goa_2021-01-03</v>
      </c>
      <c r="B4823">
        <v>10164</v>
      </c>
      <c r="C4823" s="23">
        <v>44199</v>
      </c>
      <c r="D4823" s="6">
        <v>0.33333333333333326</v>
      </c>
      <c r="E4823" t="s">
        <v>32</v>
      </c>
      <c r="F4823">
        <v>0</v>
      </c>
      <c r="G4823">
        <v>0</v>
      </c>
      <c r="H4823">
        <v>49570</v>
      </c>
      <c r="I4823">
        <f>IF(covid_19_india[[#This Row],[State/UnionTerritory]]=E4822,IF(covid_19_india[[#This Row],[Cured]]-H4822&lt;0,0,covid_19_india[[#This Row],[Cured]]-H4822),covid_19_india[[#This Row],[Cured]])</f>
        <v>104</v>
      </c>
      <c r="J4823">
        <v>739</v>
      </c>
      <c r="K4823">
        <f>IF(covid_19_india[[#This Row],[State/UnionTerritory]]=E4822,IF(covid_19_india[[#This Row],[Deaths]]-J4822&lt;0,0,covid_19_india[[#This Row],[Deaths]]-J4822), covid_19_india[[#This Row],[Deaths]])</f>
        <v>0</v>
      </c>
      <c r="L4823">
        <v>51230</v>
      </c>
      <c r="M4823">
        <f>IF(covid_19_india[[#This Row],[State/UnionTerritory]]=E4822,IF(covid_19_india[[#This Row],[Confirmed]]-L4822&lt;0,0,covid_19_india[[#This Row],[Confirmed]]-L4822), covid_19_india[[#This Row],[Confirmed]])</f>
        <v>95</v>
      </c>
      <c r="N4823" t="str">
        <f>TEXT(covid_19_india[[#This Row],[Date]], "mmmm")</f>
        <v>January</v>
      </c>
      <c r="O4823" t="str">
        <f>TEXT(covid_19_india[[#This Row],[Date]], "dddd")</f>
        <v>Sunday</v>
      </c>
      <c r="P4823">
        <f>covid_19_india[[#This Row],[Confirmed]]-covid_19_india[[#This Row],[Cured]]-covid_19_india[[#This Row],[Deaths]]</f>
        <v>921</v>
      </c>
      <c r="Q4823" s="1">
        <f>MAX(covid_19_india[Date])</f>
        <v>44419</v>
      </c>
      <c r="R4823" t="str">
        <f>IF(covid_19_india[[#This Row],[Max date]]=covid_19_india[[#This Row],[Date]],"Yes","")</f>
        <v/>
      </c>
      <c r="S4823" t="str">
        <f>IF(covid_19_india[[#This Row],[Active Cases]]&gt;10000, "High", IF(covid_19_india[[#This Row],[Active Cases]]&gt;=1000,"Medium","Low"))</f>
        <v>Low</v>
      </c>
      <c r="T4823" s="24" t="str">
        <f>IF(covid_19_india[[#This Row],[Daily New Cases]] = _xlfn.MAXIFS(covid_19_india[Daily New Cases], covid_19_india[State/UnionTerritory], covid_19_india[[#This Row],[State/UnionTerritory]]), "Yes", "")</f>
        <v/>
      </c>
      <c r="U4823" s="1">
        <v>44212</v>
      </c>
      <c r="V4823" s="24" t="str">
        <f>IF(C4823&lt;covid_19_india[[#This Row],[Vaccination Start Date]], "Pre-Vaccination", "Post-Vaccination")</f>
        <v>Pre-Vaccination</v>
      </c>
      <c r="W4823" s="47">
        <f>IFERROR(covid_19_india[[#This Row],[Daily deaths]]/covid_19_india[[#This Row],[Daily New Cases]],0)</f>
        <v>0</v>
      </c>
    </row>
    <row r="4824" spans="1:23">
      <c r="A4824" s="24" t="str">
        <f t="shared" si="76"/>
        <v>Goa_2021-01-04</v>
      </c>
      <c r="B4824">
        <v>10200</v>
      </c>
      <c r="C4824" s="23">
        <v>44200</v>
      </c>
      <c r="D4824" s="6">
        <v>0.33333333333333326</v>
      </c>
      <c r="E4824" t="s">
        <v>32</v>
      </c>
      <c r="F4824">
        <v>0</v>
      </c>
      <c r="G4824">
        <v>0</v>
      </c>
      <c r="H4824">
        <v>49653</v>
      </c>
      <c r="I4824">
        <f>IF(covid_19_india[[#This Row],[State/UnionTerritory]]=E4823,IF(covid_19_india[[#This Row],[Cured]]-H4823&lt;0,0,covid_19_india[[#This Row],[Cured]]-H4823),covid_19_india[[#This Row],[Cured]])</f>
        <v>83</v>
      </c>
      <c r="J4824">
        <v>741</v>
      </c>
      <c r="K4824">
        <f>IF(covid_19_india[[#This Row],[State/UnionTerritory]]=E4823,IF(covid_19_india[[#This Row],[Deaths]]-J4823&lt;0,0,covid_19_india[[#This Row],[Deaths]]-J4823), covid_19_india[[#This Row],[Deaths]])</f>
        <v>2</v>
      </c>
      <c r="L4824">
        <v>51295</v>
      </c>
      <c r="M4824">
        <f>IF(covid_19_india[[#This Row],[State/UnionTerritory]]=E4823,IF(covid_19_india[[#This Row],[Confirmed]]-L4823&lt;0,0,covid_19_india[[#This Row],[Confirmed]]-L4823), covid_19_india[[#This Row],[Confirmed]])</f>
        <v>65</v>
      </c>
      <c r="N4824" t="str">
        <f>TEXT(covid_19_india[[#This Row],[Date]], "mmmm")</f>
        <v>January</v>
      </c>
      <c r="O4824" t="str">
        <f>TEXT(covid_19_india[[#This Row],[Date]], "dddd")</f>
        <v>Monday</v>
      </c>
      <c r="P4824">
        <f>covid_19_india[[#This Row],[Confirmed]]-covid_19_india[[#This Row],[Cured]]-covid_19_india[[#This Row],[Deaths]]</f>
        <v>901</v>
      </c>
      <c r="Q4824" s="1">
        <f>MAX(covid_19_india[Date])</f>
        <v>44419</v>
      </c>
      <c r="R4824" t="str">
        <f>IF(covid_19_india[[#This Row],[Max date]]=covid_19_india[[#This Row],[Date]],"Yes","")</f>
        <v/>
      </c>
      <c r="S4824" t="str">
        <f>IF(covid_19_india[[#This Row],[Active Cases]]&gt;10000, "High", IF(covid_19_india[[#This Row],[Active Cases]]&gt;=1000,"Medium","Low"))</f>
        <v>Low</v>
      </c>
      <c r="T4824" s="24" t="str">
        <f>IF(covid_19_india[[#This Row],[Daily New Cases]] = _xlfn.MAXIFS(covid_19_india[Daily New Cases], covid_19_india[State/UnionTerritory], covid_19_india[[#This Row],[State/UnionTerritory]]), "Yes", "")</f>
        <v/>
      </c>
      <c r="U4824" s="1">
        <v>44212</v>
      </c>
      <c r="V4824" s="24" t="str">
        <f>IF(C4824&lt;covid_19_india[[#This Row],[Vaccination Start Date]], "Pre-Vaccination", "Post-Vaccination")</f>
        <v>Pre-Vaccination</v>
      </c>
      <c r="W4824" s="47">
        <f>IFERROR(covid_19_india[[#This Row],[Daily deaths]]/covid_19_india[[#This Row],[Daily New Cases]],0)</f>
        <v>3.0769230769230771E-2</v>
      </c>
    </row>
    <row r="4825" spans="1:23">
      <c r="A4825" s="24" t="str">
        <f t="shared" si="76"/>
        <v>Goa_2021-01-05</v>
      </c>
      <c r="B4825">
        <v>10236</v>
      </c>
      <c r="C4825" s="23">
        <v>44201</v>
      </c>
      <c r="D4825" s="6">
        <v>0.33333333333333326</v>
      </c>
      <c r="E4825" t="s">
        <v>32</v>
      </c>
      <c r="F4825">
        <v>0</v>
      </c>
      <c r="G4825">
        <v>0</v>
      </c>
      <c r="H4825">
        <v>49741</v>
      </c>
      <c r="I4825">
        <f>IF(covid_19_india[[#This Row],[State/UnionTerritory]]=E4824,IF(covid_19_india[[#This Row],[Cured]]-H4824&lt;0,0,covid_19_india[[#This Row],[Cured]]-H4824),covid_19_india[[#This Row],[Cured]])</f>
        <v>88</v>
      </c>
      <c r="J4825">
        <v>743</v>
      </c>
      <c r="K4825">
        <f>IF(covid_19_india[[#This Row],[State/UnionTerritory]]=E4824,IF(covid_19_india[[#This Row],[Deaths]]-J4824&lt;0,0,covid_19_india[[#This Row],[Deaths]]-J4824), covid_19_india[[#This Row],[Deaths]])</f>
        <v>2</v>
      </c>
      <c r="L4825">
        <v>51335</v>
      </c>
      <c r="M4825">
        <f>IF(covid_19_india[[#This Row],[State/UnionTerritory]]=E4824,IF(covid_19_india[[#This Row],[Confirmed]]-L4824&lt;0,0,covid_19_india[[#This Row],[Confirmed]]-L4824), covid_19_india[[#This Row],[Confirmed]])</f>
        <v>40</v>
      </c>
      <c r="N4825" t="str">
        <f>TEXT(covid_19_india[[#This Row],[Date]], "mmmm")</f>
        <v>January</v>
      </c>
      <c r="O4825" t="str">
        <f>TEXT(covid_19_india[[#This Row],[Date]], "dddd")</f>
        <v>Tuesday</v>
      </c>
      <c r="P4825">
        <f>covid_19_india[[#This Row],[Confirmed]]-covid_19_india[[#This Row],[Cured]]-covid_19_india[[#This Row],[Deaths]]</f>
        <v>851</v>
      </c>
      <c r="Q4825" s="1">
        <f>MAX(covid_19_india[Date])</f>
        <v>44419</v>
      </c>
      <c r="R4825" t="str">
        <f>IF(covid_19_india[[#This Row],[Max date]]=covid_19_india[[#This Row],[Date]],"Yes","")</f>
        <v/>
      </c>
      <c r="S4825" t="str">
        <f>IF(covid_19_india[[#This Row],[Active Cases]]&gt;10000, "High", IF(covid_19_india[[#This Row],[Active Cases]]&gt;=1000,"Medium","Low"))</f>
        <v>Low</v>
      </c>
      <c r="T4825" s="24" t="str">
        <f>IF(covid_19_india[[#This Row],[Daily New Cases]] = _xlfn.MAXIFS(covid_19_india[Daily New Cases], covid_19_india[State/UnionTerritory], covid_19_india[[#This Row],[State/UnionTerritory]]), "Yes", "")</f>
        <v/>
      </c>
      <c r="U4825" s="1">
        <v>44212</v>
      </c>
      <c r="V4825" s="24" t="str">
        <f>IF(C4825&lt;covid_19_india[[#This Row],[Vaccination Start Date]], "Pre-Vaccination", "Post-Vaccination")</f>
        <v>Pre-Vaccination</v>
      </c>
      <c r="W4825" s="47">
        <f>IFERROR(covid_19_india[[#This Row],[Daily deaths]]/covid_19_india[[#This Row],[Daily New Cases]],0)</f>
        <v>0.05</v>
      </c>
    </row>
    <row r="4826" spans="1:23">
      <c r="A4826" s="24" t="str">
        <f t="shared" si="76"/>
        <v>Goa_2021-01-06</v>
      </c>
      <c r="B4826">
        <v>10272</v>
      </c>
      <c r="C4826" s="23">
        <v>44202</v>
      </c>
      <c r="D4826" s="6">
        <v>0.33333333333333326</v>
      </c>
      <c r="E4826" t="s">
        <v>32</v>
      </c>
      <c r="F4826">
        <v>0</v>
      </c>
      <c r="G4826">
        <v>0</v>
      </c>
      <c r="H4826">
        <v>49811</v>
      </c>
      <c r="I4826">
        <f>IF(covid_19_india[[#This Row],[State/UnionTerritory]]=E4825,IF(covid_19_india[[#This Row],[Cured]]-H4825&lt;0,0,covid_19_india[[#This Row],[Cured]]-H4825),covid_19_india[[#This Row],[Cured]])</f>
        <v>70</v>
      </c>
      <c r="J4826">
        <v>744</v>
      </c>
      <c r="K4826">
        <f>IF(covid_19_india[[#This Row],[State/UnionTerritory]]=E4825,IF(covid_19_india[[#This Row],[Deaths]]-J4825&lt;0,0,covid_19_india[[#This Row],[Deaths]]-J4825), covid_19_india[[#This Row],[Deaths]])</f>
        <v>1</v>
      </c>
      <c r="L4826">
        <v>51415</v>
      </c>
      <c r="M4826">
        <f>IF(covid_19_india[[#This Row],[State/UnionTerritory]]=E4825,IF(covid_19_india[[#This Row],[Confirmed]]-L4825&lt;0,0,covid_19_india[[#This Row],[Confirmed]]-L4825), covid_19_india[[#This Row],[Confirmed]])</f>
        <v>80</v>
      </c>
      <c r="N4826" t="str">
        <f>TEXT(covid_19_india[[#This Row],[Date]], "mmmm")</f>
        <v>January</v>
      </c>
      <c r="O4826" t="str">
        <f>TEXT(covid_19_india[[#This Row],[Date]], "dddd")</f>
        <v>Wednesday</v>
      </c>
      <c r="P4826">
        <f>covid_19_india[[#This Row],[Confirmed]]-covid_19_india[[#This Row],[Cured]]-covid_19_india[[#This Row],[Deaths]]</f>
        <v>860</v>
      </c>
      <c r="Q4826" s="1">
        <f>MAX(covid_19_india[Date])</f>
        <v>44419</v>
      </c>
      <c r="R4826" t="str">
        <f>IF(covid_19_india[[#This Row],[Max date]]=covid_19_india[[#This Row],[Date]],"Yes","")</f>
        <v/>
      </c>
      <c r="S4826" t="str">
        <f>IF(covid_19_india[[#This Row],[Active Cases]]&gt;10000, "High", IF(covid_19_india[[#This Row],[Active Cases]]&gt;=1000,"Medium","Low"))</f>
        <v>Low</v>
      </c>
      <c r="T4826" s="24" t="str">
        <f>IF(covid_19_india[[#This Row],[Daily New Cases]] = _xlfn.MAXIFS(covid_19_india[Daily New Cases], covid_19_india[State/UnionTerritory], covid_19_india[[#This Row],[State/UnionTerritory]]), "Yes", "")</f>
        <v/>
      </c>
      <c r="U4826" s="1">
        <v>44212</v>
      </c>
      <c r="V4826" s="24" t="str">
        <f>IF(C4826&lt;covid_19_india[[#This Row],[Vaccination Start Date]], "Pre-Vaccination", "Post-Vaccination")</f>
        <v>Pre-Vaccination</v>
      </c>
      <c r="W4826" s="47">
        <f>IFERROR(covid_19_india[[#This Row],[Daily deaths]]/covid_19_india[[#This Row],[Daily New Cases]],0)</f>
        <v>1.2500000000000001E-2</v>
      </c>
    </row>
    <row r="4827" spans="1:23">
      <c r="A4827" s="24" t="str">
        <f t="shared" si="76"/>
        <v>Goa_2021-01-07</v>
      </c>
      <c r="B4827">
        <v>10308</v>
      </c>
      <c r="C4827" s="23">
        <v>44203</v>
      </c>
      <c r="D4827" s="6">
        <v>0.33333333333333326</v>
      </c>
      <c r="E4827" t="s">
        <v>32</v>
      </c>
      <c r="F4827">
        <v>0</v>
      </c>
      <c r="G4827">
        <v>0</v>
      </c>
      <c r="H4827">
        <v>49893</v>
      </c>
      <c r="I4827">
        <f>IF(covid_19_india[[#This Row],[State/UnionTerritory]]=E4826,IF(covid_19_india[[#This Row],[Cured]]-H4826&lt;0,0,covid_19_india[[#This Row],[Cured]]-H4826),covid_19_india[[#This Row],[Cured]])</f>
        <v>82</v>
      </c>
      <c r="J4827">
        <v>744</v>
      </c>
      <c r="K4827">
        <f>IF(covid_19_india[[#This Row],[State/UnionTerritory]]=E4826,IF(covid_19_india[[#This Row],[Deaths]]-J4826&lt;0,0,covid_19_india[[#This Row],[Deaths]]-J4826), covid_19_india[[#This Row],[Deaths]])</f>
        <v>0</v>
      </c>
      <c r="L4827">
        <v>51507</v>
      </c>
      <c r="M4827">
        <f>IF(covid_19_india[[#This Row],[State/UnionTerritory]]=E4826,IF(covid_19_india[[#This Row],[Confirmed]]-L4826&lt;0,0,covid_19_india[[#This Row],[Confirmed]]-L4826), covid_19_india[[#This Row],[Confirmed]])</f>
        <v>92</v>
      </c>
      <c r="N4827" t="str">
        <f>TEXT(covid_19_india[[#This Row],[Date]], "mmmm")</f>
        <v>January</v>
      </c>
      <c r="O4827" t="str">
        <f>TEXT(covid_19_india[[#This Row],[Date]], "dddd")</f>
        <v>Thursday</v>
      </c>
      <c r="P4827">
        <f>covid_19_india[[#This Row],[Confirmed]]-covid_19_india[[#This Row],[Cured]]-covid_19_india[[#This Row],[Deaths]]</f>
        <v>870</v>
      </c>
      <c r="Q4827" s="1">
        <f>MAX(covid_19_india[Date])</f>
        <v>44419</v>
      </c>
      <c r="R4827" t="str">
        <f>IF(covid_19_india[[#This Row],[Max date]]=covid_19_india[[#This Row],[Date]],"Yes","")</f>
        <v/>
      </c>
      <c r="S4827" t="str">
        <f>IF(covid_19_india[[#This Row],[Active Cases]]&gt;10000, "High", IF(covid_19_india[[#This Row],[Active Cases]]&gt;=1000,"Medium","Low"))</f>
        <v>Low</v>
      </c>
      <c r="T4827" s="24" t="str">
        <f>IF(covid_19_india[[#This Row],[Daily New Cases]] = _xlfn.MAXIFS(covid_19_india[Daily New Cases], covid_19_india[State/UnionTerritory], covid_19_india[[#This Row],[State/UnionTerritory]]), "Yes", "")</f>
        <v/>
      </c>
      <c r="U4827" s="1">
        <v>44212</v>
      </c>
      <c r="V4827" s="24" t="str">
        <f>IF(C4827&lt;covid_19_india[[#This Row],[Vaccination Start Date]], "Pre-Vaccination", "Post-Vaccination")</f>
        <v>Pre-Vaccination</v>
      </c>
      <c r="W4827" s="47">
        <f>IFERROR(covid_19_india[[#This Row],[Daily deaths]]/covid_19_india[[#This Row],[Daily New Cases]],0)</f>
        <v>0</v>
      </c>
    </row>
    <row r="4828" spans="1:23">
      <c r="A4828" s="24" t="str">
        <f t="shared" si="76"/>
        <v>Goa_2021-01-08</v>
      </c>
      <c r="B4828">
        <v>10344</v>
      </c>
      <c r="C4828" s="23">
        <v>44204</v>
      </c>
      <c r="D4828" s="6">
        <v>0.33333333333333326</v>
      </c>
      <c r="E4828" t="s">
        <v>32</v>
      </c>
      <c r="F4828">
        <v>0</v>
      </c>
      <c r="G4828">
        <v>0</v>
      </c>
      <c r="H4828">
        <v>49983</v>
      </c>
      <c r="I4828">
        <f>IF(covid_19_india[[#This Row],[State/UnionTerritory]]=E4827,IF(covid_19_india[[#This Row],[Cured]]-H4827&lt;0,0,covid_19_india[[#This Row],[Cured]]-H4827),covid_19_india[[#This Row],[Cured]])</f>
        <v>90</v>
      </c>
      <c r="J4828">
        <v>744</v>
      </c>
      <c r="K4828">
        <f>IF(covid_19_india[[#This Row],[State/UnionTerritory]]=E4827,IF(covid_19_india[[#This Row],[Deaths]]-J4827&lt;0,0,covid_19_india[[#This Row],[Deaths]]-J4827), covid_19_india[[#This Row],[Deaths]])</f>
        <v>0</v>
      </c>
      <c r="L4828">
        <v>51626</v>
      </c>
      <c r="M4828">
        <f>IF(covid_19_india[[#This Row],[State/UnionTerritory]]=E4827,IF(covid_19_india[[#This Row],[Confirmed]]-L4827&lt;0,0,covid_19_india[[#This Row],[Confirmed]]-L4827), covid_19_india[[#This Row],[Confirmed]])</f>
        <v>119</v>
      </c>
      <c r="N4828" t="str">
        <f>TEXT(covid_19_india[[#This Row],[Date]], "mmmm")</f>
        <v>January</v>
      </c>
      <c r="O4828" t="str">
        <f>TEXT(covid_19_india[[#This Row],[Date]], "dddd")</f>
        <v>Friday</v>
      </c>
      <c r="P4828">
        <f>covid_19_india[[#This Row],[Confirmed]]-covid_19_india[[#This Row],[Cured]]-covid_19_india[[#This Row],[Deaths]]</f>
        <v>899</v>
      </c>
      <c r="Q4828" s="1">
        <f>MAX(covid_19_india[Date])</f>
        <v>44419</v>
      </c>
      <c r="R4828" t="str">
        <f>IF(covid_19_india[[#This Row],[Max date]]=covid_19_india[[#This Row],[Date]],"Yes","")</f>
        <v/>
      </c>
      <c r="S4828" t="str">
        <f>IF(covid_19_india[[#This Row],[Active Cases]]&gt;10000, "High", IF(covid_19_india[[#This Row],[Active Cases]]&gt;=1000,"Medium","Low"))</f>
        <v>Low</v>
      </c>
      <c r="T4828" s="24" t="str">
        <f>IF(covid_19_india[[#This Row],[Daily New Cases]] = _xlfn.MAXIFS(covid_19_india[Daily New Cases], covid_19_india[State/UnionTerritory], covid_19_india[[#This Row],[State/UnionTerritory]]), "Yes", "")</f>
        <v/>
      </c>
      <c r="U4828" s="1">
        <v>44212</v>
      </c>
      <c r="V4828" s="24" t="str">
        <f>IF(C4828&lt;covid_19_india[[#This Row],[Vaccination Start Date]], "Pre-Vaccination", "Post-Vaccination")</f>
        <v>Pre-Vaccination</v>
      </c>
      <c r="W4828" s="47">
        <f>IFERROR(covid_19_india[[#This Row],[Daily deaths]]/covid_19_india[[#This Row],[Daily New Cases]],0)</f>
        <v>0</v>
      </c>
    </row>
    <row r="4829" spans="1:23">
      <c r="A4829" s="24" t="str">
        <f t="shared" si="76"/>
        <v>Goa_2021-01-09</v>
      </c>
      <c r="B4829">
        <v>10380</v>
      </c>
      <c r="C4829" s="23">
        <v>44205</v>
      </c>
      <c r="D4829" s="6">
        <v>0.33333333333333326</v>
      </c>
      <c r="E4829" t="s">
        <v>32</v>
      </c>
      <c r="F4829">
        <v>0</v>
      </c>
      <c r="G4829">
        <v>0</v>
      </c>
      <c r="H4829">
        <v>50088</v>
      </c>
      <c r="I4829">
        <f>IF(covid_19_india[[#This Row],[State/UnionTerritory]]=E4828,IF(covid_19_india[[#This Row],[Cured]]-H4828&lt;0,0,covid_19_india[[#This Row],[Cured]]-H4828),covid_19_india[[#This Row],[Cured]])</f>
        <v>105</v>
      </c>
      <c r="J4829">
        <v>744</v>
      </c>
      <c r="K4829">
        <f>IF(covid_19_india[[#This Row],[State/UnionTerritory]]=E4828,IF(covid_19_india[[#This Row],[Deaths]]-J4828&lt;0,0,covid_19_india[[#This Row],[Deaths]]-J4828), covid_19_india[[#This Row],[Deaths]])</f>
        <v>0</v>
      </c>
      <c r="L4829">
        <v>51709</v>
      </c>
      <c r="M4829">
        <f>IF(covid_19_india[[#This Row],[State/UnionTerritory]]=E4828,IF(covid_19_india[[#This Row],[Confirmed]]-L4828&lt;0,0,covid_19_india[[#This Row],[Confirmed]]-L4828), covid_19_india[[#This Row],[Confirmed]])</f>
        <v>83</v>
      </c>
      <c r="N4829" t="str">
        <f>TEXT(covid_19_india[[#This Row],[Date]], "mmmm")</f>
        <v>January</v>
      </c>
      <c r="O4829" t="str">
        <f>TEXT(covid_19_india[[#This Row],[Date]], "dddd")</f>
        <v>Saturday</v>
      </c>
      <c r="P4829">
        <f>covid_19_india[[#This Row],[Confirmed]]-covid_19_india[[#This Row],[Cured]]-covid_19_india[[#This Row],[Deaths]]</f>
        <v>877</v>
      </c>
      <c r="Q4829" s="1">
        <f>MAX(covid_19_india[Date])</f>
        <v>44419</v>
      </c>
      <c r="R4829" t="str">
        <f>IF(covid_19_india[[#This Row],[Max date]]=covid_19_india[[#This Row],[Date]],"Yes","")</f>
        <v/>
      </c>
      <c r="S4829" t="str">
        <f>IF(covid_19_india[[#This Row],[Active Cases]]&gt;10000, "High", IF(covid_19_india[[#This Row],[Active Cases]]&gt;=1000,"Medium","Low"))</f>
        <v>Low</v>
      </c>
      <c r="T4829" s="24" t="str">
        <f>IF(covid_19_india[[#This Row],[Daily New Cases]] = _xlfn.MAXIFS(covid_19_india[Daily New Cases], covid_19_india[State/UnionTerritory], covid_19_india[[#This Row],[State/UnionTerritory]]), "Yes", "")</f>
        <v/>
      </c>
      <c r="U4829" s="1">
        <v>44212</v>
      </c>
      <c r="V4829" s="24" t="str">
        <f>IF(C4829&lt;covid_19_india[[#This Row],[Vaccination Start Date]], "Pre-Vaccination", "Post-Vaccination")</f>
        <v>Pre-Vaccination</v>
      </c>
      <c r="W4829" s="47">
        <f>IFERROR(covid_19_india[[#This Row],[Daily deaths]]/covid_19_india[[#This Row],[Daily New Cases]],0)</f>
        <v>0</v>
      </c>
    </row>
    <row r="4830" spans="1:23">
      <c r="A4830" s="24" t="str">
        <f t="shared" si="76"/>
        <v>Goa_2021-01-10</v>
      </c>
      <c r="B4830">
        <v>10416</v>
      </c>
      <c r="C4830" s="23">
        <v>44206</v>
      </c>
      <c r="D4830" s="6">
        <v>0.33333333333333326</v>
      </c>
      <c r="E4830" t="s">
        <v>32</v>
      </c>
      <c r="F4830">
        <v>0</v>
      </c>
      <c r="G4830">
        <v>0</v>
      </c>
      <c r="H4830">
        <v>50177</v>
      </c>
      <c r="I4830">
        <f>IF(covid_19_india[[#This Row],[State/UnionTerritory]]=E4829,IF(covid_19_india[[#This Row],[Cured]]-H4829&lt;0,0,covid_19_india[[#This Row],[Cured]]-H4829),covid_19_india[[#This Row],[Cured]])</f>
        <v>89</v>
      </c>
      <c r="J4830">
        <v>746</v>
      </c>
      <c r="K4830">
        <f>IF(covid_19_india[[#This Row],[State/UnionTerritory]]=E4829,IF(covid_19_india[[#This Row],[Deaths]]-J4829&lt;0,0,covid_19_india[[#This Row],[Deaths]]-J4829), covid_19_india[[#This Row],[Deaths]])</f>
        <v>2</v>
      </c>
      <c r="L4830">
        <v>51790</v>
      </c>
      <c r="M4830">
        <f>IF(covid_19_india[[#This Row],[State/UnionTerritory]]=E4829,IF(covid_19_india[[#This Row],[Confirmed]]-L4829&lt;0,0,covid_19_india[[#This Row],[Confirmed]]-L4829), covid_19_india[[#This Row],[Confirmed]])</f>
        <v>81</v>
      </c>
      <c r="N4830" t="str">
        <f>TEXT(covid_19_india[[#This Row],[Date]], "mmmm")</f>
        <v>January</v>
      </c>
      <c r="O4830" t="str">
        <f>TEXT(covid_19_india[[#This Row],[Date]], "dddd")</f>
        <v>Sunday</v>
      </c>
      <c r="P4830">
        <f>covid_19_india[[#This Row],[Confirmed]]-covid_19_india[[#This Row],[Cured]]-covid_19_india[[#This Row],[Deaths]]</f>
        <v>867</v>
      </c>
      <c r="Q4830" s="1">
        <f>MAX(covid_19_india[Date])</f>
        <v>44419</v>
      </c>
      <c r="R4830" t="str">
        <f>IF(covid_19_india[[#This Row],[Max date]]=covid_19_india[[#This Row],[Date]],"Yes","")</f>
        <v/>
      </c>
      <c r="S4830" t="str">
        <f>IF(covid_19_india[[#This Row],[Active Cases]]&gt;10000, "High", IF(covid_19_india[[#This Row],[Active Cases]]&gt;=1000,"Medium","Low"))</f>
        <v>Low</v>
      </c>
      <c r="T4830" s="24" t="str">
        <f>IF(covid_19_india[[#This Row],[Daily New Cases]] = _xlfn.MAXIFS(covid_19_india[Daily New Cases], covid_19_india[State/UnionTerritory], covid_19_india[[#This Row],[State/UnionTerritory]]), "Yes", "")</f>
        <v/>
      </c>
      <c r="U4830" s="1">
        <v>44212</v>
      </c>
      <c r="V4830" s="24" t="str">
        <f>IF(C4830&lt;covid_19_india[[#This Row],[Vaccination Start Date]], "Pre-Vaccination", "Post-Vaccination")</f>
        <v>Pre-Vaccination</v>
      </c>
      <c r="W4830" s="47">
        <f>IFERROR(covid_19_india[[#This Row],[Daily deaths]]/covid_19_india[[#This Row],[Daily New Cases]],0)</f>
        <v>2.4691358024691357E-2</v>
      </c>
    </row>
    <row r="4831" spans="1:23">
      <c r="A4831" s="24" t="str">
        <f t="shared" si="76"/>
        <v>Goa_2021-01-11</v>
      </c>
      <c r="B4831">
        <v>10452</v>
      </c>
      <c r="C4831" s="23">
        <v>44207</v>
      </c>
      <c r="D4831" s="6">
        <v>0.33333333333333326</v>
      </c>
      <c r="E4831" t="s">
        <v>32</v>
      </c>
      <c r="F4831">
        <v>0</v>
      </c>
      <c r="G4831">
        <v>0</v>
      </c>
      <c r="H4831">
        <v>50277</v>
      </c>
      <c r="I4831">
        <f>IF(covid_19_india[[#This Row],[State/UnionTerritory]]=E4830,IF(covid_19_india[[#This Row],[Cured]]-H4830&lt;0,0,covid_19_india[[#This Row],[Cured]]-H4830),covid_19_india[[#This Row],[Cured]])</f>
        <v>100</v>
      </c>
      <c r="J4831">
        <v>747</v>
      </c>
      <c r="K4831">
        <f>IF(covid_19_india[[#This Row],[State/UnionTerritory]]=E4830,IF(covid_19_india[[#This Row],[Deaths]]-J4830&lt;0,0,covid_19_india[[#This Row],[Deaths]]-J4830), covid_19_india[[#This Row],[Deaths]])</f>
        <v>1</v>
      </c>
      <c r="L4831">
        <v>51856</v>
      </c>
      <c r="M4831">
        <f>IF(covid_19_india[[#This Row],[State/UnionTerritory]]=E4830,IF(covid_19_india[[#This Row],[Confirmed]]-L4830&lt;0,0,covid_19_india[[#This Row],[Confirmed]]-L4830), covid_19_india[[#This Row],[Confirmed]])</f>
        <v>66</v>
      </c>
      <c r="N4831" t="str">
        <f>TEXT(covid_19_india[[#This Row],[Date]], "mmmm")</f>
        <v>January</v>
      </c>
      <c r="O4831" t="str">
        <f>TEXT(covid_19_india[[#This Row],[Date]], "dddd")</f>
        <v>Monday</v>
      </c>
      <c r="P4831">
        <f>covid_19_india[[#This Row],[Confirmed]]-covid_19_india[[#This Row],[Cured]]-covid_19_india[[#This Row],[Deaths]]</f>
        <v>832</v>
      </c>
      <c r="Q4831" s="1">
        <f>MAX(covid_19_india[Date])</f>
        <v>44419</v>
      </c>
      <c r="R4831" t="str">
        <f>IF(covid_19_india[[#This Row],[Max date]]=covid_19_india[[#This Row],[Date]],"Yes","")</f>
        <v/>
      </c>
      <c r="S4831" t="str">
        <f>IF(covid_19_india[[#This Row],[Active Cases]]&gt;10000, "High", IF(covid_19_india[[#This Row],[Active Cases]]&gt;=1000,"Medium","Low"))</f>
        <v>Low</v>
      </c>
      <c r="T4831" s="24" t="str">
        <f>IF(covid_19_india[[#This Row],[Daily New Cases]] = _xlfn.MAXIFS(covid_19_india[Daily New Cases], covid_19_india[State/UnionTerritory], covid_19_india[[#This Row],[State/UnionTerritory]]), "Yes", "")</f>
        <v/>
      </c>
      <c r="U4831" s="1">
        <v>44212</v>
      </c>
      <c r="V4831" s="24" t="str">
        <f>IF(C4831&lt;covid_19_india[[#This Row],[Vaccination Start Date]], "Pre-Vaccination", "Post-Vaccination")</f>
        <v>Pre-Vaccination</v>
      </c>
      <c r="W4831" s="47">
        <f>IFERROR(covid_19_india[[#This Row],[Daily deaths]]/covid_19_india[[#This Row],[Daily New Cases]],0)</f>
        <v>1.5151515151515152E-2</v>
      </c>
    </row>
    <row r="4832" spans="1:23">
      <c r="A4832" s="24" t="str">
        <f t="shared" si="76"/>
        <v>Goa_2021-01-12</v>
      </c>
      <c r="B4832">
        <v>10488</v>
      </c>
      <c r="C4832" s="23">
        <v>44208</v>
      </c>
      <c r="D4832" s="6">
        <v>0.33333333333333326</v>
      </c>
      <c r="E4832" t="s">
        <v>32</v>
      </c>
      <c r="F4832">
        <v>0</v>
      </c>
      <c r="G4832">
        <v>0</v>
      </c>
      <c r="H4832">
        <v>50343</v>
      </c>
      <c r="I4832">
        <f>IF(covid_19_india[[#This Row],[State/UnionTerritory]]=E4831,IF(covid_19_india[[#This Row],[Cured]]-H4831&lt;0,0,covid_19_india[[#This Row],[Cured]]-H4831),covid_19_india[[#This Row],[Cured]])</f>
        <v>66</v>
      </c>
      <c r="J4832">
        <v>749</v>
      </c>
      <c r="K4832">
        <f>IF(covid_19_india[[#This Row],[State/UnionTerritory]]=E4831,IF(covid_19_india[[#This Row],[Deaths]]-J4831&lt;0,0,covid_19_india[[#This Row],[Deaths]]-J4831), covid_19_india[[#This Row],[Deaths]])</f>
        <v>2</v>
      </c>
      <c r="L4832">
        <v>51891</v>
      </c>
      <c r="M4832">
        <f>IF(covid_19_india[[#This Row],[State/UnionTerritory]]=E4831,IF(covid_19_india[[#This Row],[Confirmed]]-L4831&lt;0,0,covid_19_india[[#This Row],[Confirmed]]-L4831), covid_19_india[[#This Row],[Confirmed]])</f>
        <v>35</v>
      </c>
      <c r="N4832" t="str">
        <f>TEXT(covid_19_india[[#This Row],[Date]], "mmmm")</f>
        <v>January</v>
      </c>
      <c r="O4832" t="str">
        <f>TEXT(covid_19_india[[#This Row],[Date]], "dddd")</f>
        <v>Tuesday</v>
      </c>
      <c r="P4832">
        <f>covid_19_india[[#This Row],[Confirmed]]-covid_19_india[[#This Row],[Cured]]-covid_19_india[[#This Row],[Deaths]]</f>
        <v>799</v>
      </c>
      <c r="Q4832" s="1">
        <f>MAX(covid_19_india[Date])</f>
        <v>44419</v>
      </c>
      <c r="R4832" t="str">
        <f>IF(covid_19_india[[#This Row],[Max date]]=covid_19_india[[#This Row],[Date]],"Yes","")</f>
        <v/>
      </c>
      <c r="S4832" t="str">
        <f>IF(covid_19_india[[#This Row],[Active Cases]]&gt;10000, "High", IF(covid_19_india[[#This Row],[Active Cases]]&gt;=1000,"Medium","Low"))</f>
        <v>Low</v>
      </c>
      <c r="T4832" s="24" t="str">
        <f>IF(covid_19_india[[#This Row],[Daily New Cases]] = _xlfn.MAXIFS(covid_19_india[Daily New Cases], covid_19_india[State/UnionTerritory], covid_19_india[[#This Row],[State/UnionTerritory]]), "Yes", "")</f>
        <v/>
      </c>
      <c r="U4832" s="1">
        <v>44212</v>
      </c>
      <c r="V4832" s="24" t="str">
        <f>IF(C4832&lt;covid_19_india[[#This Row],[Vaccination Start Date]], "Pre-Vaccination", "Post-Vaccination")</f>
        <v>Pre-Vaccination</v>
      </c>
      <c r="W4832" s="47">
        <f>IFERROR(covid_19_india[[#This Row],[Daily deaths]]/covid_19_india[[#This Row],[Daily New Cases]],0)</f>
        <v>5.7142857142857141E-2</v>
      </c>
    </row>
    <row r="4833" spans="1:23">
      <c r="A4833" s="24" t="str">
        <f t="shared" si="76"/>
        <v>Goa_2021-01-13</v>
      </c>
      <c r="B4833">
        <v>10524</v>
      </c>
      <c r="C4833" s="23">
        <v>44209</v>
      </c>
      <c r="D4833" s="6">
        <v>0.33333333333333326</v>
      </c>
      <c r="E4833" t="s">
        <v>32</v>
      </c>
      <c r="F4833">
        <v>0</v>
      </c>
      <c r="G4833">
        <v>0</v>
      </c>
      <c r="H4833">
        <v>50437</v>
      </c>
      <c r="I4833">
        <f>IF(covid_19_india[[#This Row],[State/UnionTerritory]]=E4832,IF(covid_19_india[[#This Row],[Cured]]-H4832&lt;0,0,covid_19_india[[#This Row],[Cured]]-H4832),covid_19_india[[#This Row],[Cured]])</f>
        <v>94</v>
      </c>
      <c r="J4833">
        <v>749</v>
      </c>
      <c r="K4833">
        <f>IF(covid_19_india[[#This Row],[State/UnionTerritory]]=E4832,IF(covid_19_india[[#This Row],[Deaths]]-J4832&lt;0,0,covid_19_india[[#This Row],[Deaths]]-J4832), covid_19_india[[#This Row],[Deaths]])</f>
        <v>0</v>
      </c>
      <c r="L4833">
        <v>51983</v>
      </c>
      <c r="M4833">
        <f>IF(covid_19_india[[#This Row],[State/UnionTerritory]]=E4832,IF(covid_19_india[[#This Row],[Confirmed]]-L4832&lt;0,0,covid_19_india[[#This Row],[Confirmed]]-L4832), covid_19_india[[#This Row],[Confirmed]])</f>
        <v>92</v>
      </c>
      <c r="N4833" t="str">
        <f>TEXT(covid_19_india[[#This Row],[Date]], "mmmm")</f>
        <v>January</v>
      </c>
      <c r="O4833" t="str">
        <f>TEXT(covid_19_india[[#This Row],[Date]], "dddd")</f>
        <v>Wednesday</v>
      </c>
      <c r="P4833">
        <f>covid_19_india[[#This Row],[Confirmed]]-covid_19_india[[#This Row],[Cured]]-covid_19_india[[#This Row],[Deaths]]</f>
        <v>797</v>
      </c>
      <c r="Q4833" s="1">
        <f>MAX(covid_19_india[Date])</f>
        <v>44419</v>
      </c>
      <c r="R4833" t="str">
        <f>IF(covid_19_india[[#This Row],[Max date]]=covid_19_india[[#This Row],[Date]],"Yes","")</f>
        <v/>
      </c>
      <c r="S4833" t="str">
        <f>IF(covid_19_india[[#This Row],[Active Cases]]&gt;10000, "High", IF(covid_19_india[[#This Row],[Active Cases]]&gt;=1000,"Medium","Low"))</f>
        <v>Low</v>
      </c>
      <c r="T4833" s="24" t="str">
        <f>IF(covid_19_india[[#This Row],[Daily New Cases]] = _xlfn.MAXIFS(covid_19_india[Daily New Cases], covid_19_india[State/UnionTerritory], covid_19_india[[#This Row],[State/UnionTerritory]]), "Yes", "")</f>
        <v/>
      </c>
      <c r="U4833" s="1">
        <v>44212</v>
      </c>
      <c r="V4833" s="24" t="str">
        <f>IF(C4833&lt;covid_19_india[[#This Row],[Vaccination Start Date]], "Pre-Vaccination", "Post-Vaccination")</f>
        <v>Pre-Vaccination</v>
      </c>
      <c r="W4833" s="47">
        <f>IFERROR(covid_19_india[[#This Row],[Daily deaths]]/covid_19_india[[#This Row],[Daily New Cases]],0)</f>
        <v>0</v>
      </c>
    </row>
    <row r="4834" spans="1:23">
      <c r="A4834" s="24" t="str">
        <f t="shared" si="76"/>
        <v>Goa_2021-01-14</v>
      </c>
      <c r="B4834">
        <v>10560</v>
      </c>
      <c r="C4834" s="23">
        <v>44210</v>
      </c>
      <c r="D4834" s="6">
        <v>0.33333333333333326</v>
      </c>
      <c r="E4834" t="s">
        <v>32</v>
      </c>
      <c r="F4834">
        <v>0</v>
      </c>
      <c r="G4834">
        <v>0</v>
      </c>
      <c r="H4834">
        <v>50515</v>
      </c>
      <c r="I4834">
        <f>IF(covid_19_india[[#This Row],[State/UnionTerritory]]=E4833,IF(covid_19_india[[#This Row],[Cured]]-H4833&lt;0,0,covid_19_india[[#This Row],[Cured]]-H4833),covid_19_india[[#This Row],[Cured]])</f>
        <v>78</v>
      </c>
      <c r="J4834">
        <v>750</v>
      </c>
      <c r="K4834">
        <f>IF(covid_19_india[[#This Row],[State/UnionTerritory]]=E4833,IF(covid_19_india[[#This Row],[Deaths]]-J4833&lt;0,0,covid_19_india[[#This Row],[Deaths]]-J4833), covid_19_india[[#This Row],[Deaths]])</f>
        <v>1</v>
      </c>
      <c r="L4834">
        <v>52079</v>
      </c>
      <c r="M4834">
        <f>IF(covid_19_india[[#This Row],[State/UnionTerritory]]=E4833,IF(covid_19_india[[#This Row],[Confirmed]]-L4833&lt;0,0,covid_19_india[[#This Row],[Confirmed]]-L4833), covid_19_india[[#This Row],[Confirmed]])</f>
        <v>96</v>
      </c>
      <c r="N4834" t="str">
        <f>TEXT(covid_19_india[[#This Row],[Date]], "mmmm")</f>
        <v>January</v>
      </c>
      <c r="O4834" t="str">
        <f>TEXT(covid_19_india[[#This Row],[Date]], "dddd")</f>
        <v>Thursday</v>
      </c>
      <c r="P4834">
        <f>covid_19_india[[#This Row],[Confirmed]]-covid_19_india[[#This Row],[Cured]]-covid_19_india[[#This Row],[Deaths]]</f>
        <v>814</v>
      </c>
      <c r="Q4834" s="1">
        <f>MAX(covid_19_india[Date])</f>
        <v>44419</v>
      </c>
      <c r="R4834" t="str">
        <f>IF(covid_19_india[[#This Row],[Max date]]=covid_19_india[[#This Row],[Date]],"Yes","")</f>
        <v/>
      </c>
      <c r="S4834" t="str">
        <f>IF(covid_19_india[[#This Row],[Active Cases]]&gt;10000, "High", IF(covid_19_india[[#This Row],[Active Cases]]&gt;=1000,"Medium","Low"))</f>
        <v>Low</v>
      </c>
      <c r="T4834" s="24" t="str">
        <f>IF(covid_19_india[[#This Row],[Daily New Cases]] = _xlfn.MAXIFS(covid_19_india[Daily New Cases], covid_19_india[State/UnionTerritory], covid_19_india[[#This Row],[State/UnionTerritory]]), "Yes", "")</f>
        <v/>
      </c>
      <c r="U4834" s="1">
        <v>44212</v>
      </c>
      <c r="V4834" s="24" t="str">
        <f>IF(C4834&lt;covid_19_india[[#This Row],[Vaccination Start Date]], "Pre-Vaccination", "Post-Vaccination")</f>
        <v>Pre-Vaccination</v>
      </c>
      <c r="W4834" s="47">
        <f>IFERROR(covid_19_india[[#This Row],[Daily deaths]]/covid_19_india[[#This Row],[Daily New Cases]],0)</f>
        <v>1.0416666666666666E-2</v>
      </c>
    </row>
    <row r="4835" spans="1:23">
      <c r="A4835" s="24" t="str">
        <f t="shared" si="76"/>
        <v>Goa_2021-01-15</v>
      </c>
      <c r="B4835">
        <v>10596</v>
      </c>
      <c r="C4835" s="23">
        <v>44211</v>
      </c>
      <c r="D4835" s="6">
        <v>0.33333333333333326</v>
      </c>
      <c r="E4835" t="s">
        <v>32</v>
      </c>
      <c r="F4835">
        <v>0</v>
      </c>
      <c r="G4835">
        <v>0</v>
      </c>
      <c r="H4835">
        <v>50582</v>
      </c>
      <c r="I4835">
        <f>IF(covid_19_india[[#This Row],[State/UnionTerritory]]=E4834,IF(covid_19_india[[#This Row],[Cured]]-H4834&lt;0,0,covid_19_india[[#This Row],[Cured]]-H4834),covid_19_india[[#This Row],[Cured]])</f>
        <v>67</v>
      </c>
      <c r="J4835">
        <v>752</v>
      </c>
      <c r="K4835">
        <f>IF(covid_19_india[[#This Row],[State/UnionTerritory]]=E4834,IF(covid_19_india[[#This Row],[Deaths]]-J4834&lt;0,0,covid_19_india[[#This Row],[Deaths]]-J4834), covid_19_india[[#This Row],[Deaths]])</f>
        <v>2</v>
      </c>
      <c r="L4835">
        <v>52182</v>
      </c>
      <c r="M4835">
        <f>IF(covid_19_india[[#This Row],[State/UnionTerritory]]=E4834,IF(covid_19_india[[#This Row],[Confirmed]]-L4834&lt;0,0,covid_19_india[[#This Row],[Confirmed]]-L4834), covid_19_india[[#This Row],[Confirmed]])</f>
        <v>103</v>
      </c>
      <c r="N4835" t="str">
        <f>TEXT(covid_19_india[[#This Row],[Date]], "mmmm")</f>
        <v>January</v>
      </c>
      <c r="O4835" t="str">
        <f>TEXT(covid_19_india[[#This Row],[Date]], "dddd")</f>
        <v>Friday</v>
      </c>
      <c r="P4835">
        <f>covid_19_india[[#This Row],[Confirmed]]-covid_19_india[[#This Row],[Cured]]-covid_19_india[[#This Row],[Deaths]]</f>
        <v>848</v>
      </c>
      <c r="Q4835" s="1">
        <f>MAX(covid_19_india[Date])</f>
        <v>44419</v>
      </c>
      <c r="R4835" t="str">
        <f>IF(covid_19_india[[#This Row],[Max date]]=covid_19_india[[#This Row],[Date]],"Yes","")</f>
        <v/>
      </c>
      <c r="S4835" t="str">
        <f>IF(covid_19_india[[#This Row],[Active Cases]]&gt;10000, "High", IF(covid_19_india[[#This Row],[Active Cases]]&gt;=1000,"Medium","Low"))</f>
        <v>Low</v>
      </c>
      <c r="T4835" s="24" t="str">
        <f>IF(covid_19_india[[#This Row],[Daily New Cases]] = _xlfn.MAXIFS(covid_19_india[Daily New Cases], covid_19_india[State/UnionTerritory], covid_19_india[[#This Row],[State/UnionTerritory]]), "Yes", "")</f>
        <v/>
      </c>
      <c r="U4835" s="1">
        <v>44212</v>
      </c>
      <c r="V4835" s="24" t="str">
        <f>IF(C4835&lt;covid_19_india[[#This Row],[Vaccination Start Date]], "Pre-Vaccination", "Post-Vaccination")</f>
        <v>Pre-Vaccination</v>
      </c>
      <c r="W4835" s="47">
        <f>IFERROR(covid_19_india[[#This Row],[Daily deaths]]/covid_19_india[[#This Row],[Daily New Cases]],0)</f>
        <v>1.9417475728155338E-2</v>
      </c>
    </row>
    <row r="4836" spans="1:23">
      <c r="A4836" s="24" t="str">
        <f t="shared" si="76"/>
        <v>Goa_2021-01-16</v>
      </c>
      <c r="B4836">
        <v>10632</v>
      </c>
      <c r="C4836" s="23">
        <v>44212</v>
      </c>
      <c r="D4836" s="6">
        <v>0.33333333333333326</v>
      </c>
      <c r="E4836" t="s">
        <v>32</v>
      </c>
      <c r="F4836">
        <v>0</v>
      </c>
      <c r="G4836">
        <v>0</v>
      </c>
      <c r="H4836">
        <v>50643</v>
      </c>
      <c r="I4836">
        <f>IF(covid_19_india[[#This Row],[State/UnionTerritory]]=E4835,IF(covid_19_india[[#This Row],[Cured]]-H4835&lt;0,0,covid_19_india[[#This Row],[Cured]]-H4835),covid_19_india[[#This Row],[Cured]])</f>
        <v>61</v>
      </c>
      <c r="J4836">
        <v>753</v>
      </c>
      <c r="K4836">
        <f>IF(covid_19_india[[#This Row],[State/UnionTerritory]]=E4835,IF(covid_19_india[[#This Row],[Deaths]]-J4835&lt;0,0,covid_19_india[[#This Row],[Deaths]]-J4835), covid_19_india[[#This Row],[Deaths]])</f>
        <v>1</v>
      </c>
      <c r="L4836">
        <v>52262</v>
      </c>
      <c r="M4836">
        <f>IF(covid_19_india[[#This Row],[State/UnionTerritory]]=E4835,IF(covid_19_india[[#This Row],[Confirmed]]-L4835&lt;0,0,covid_19_india[[#This Row],[Confirmed]]-L4835), covid_19_india[[#This Row],[Confirmed]])</f>
        <v>80</v>
      </c>
      <c r="N4836" t="str">
        <f>TEXT(covid_19_india[[#This Row],[Date]], "mmmm")</f>
        <v>January</v>
      </c>
      <c r="O4836" t="str">
        <f>TEXT(covid_19_india[[#This Row],[Date]], "dddd")</f>
        <v>Saturday</v>
      </c>
      <c r="P4836">
        <f>covid_19_india[[#This Row],[Confirmed]]-covid_19_india[[#This Row],[Cured]]-covid_19_india[[#This Row],[Deaths]]</f>
        <v>866</v>
      </c>
      <c r="Q4836" s="1">
        <f>MAX(covid_19_india[Date])</f>
        <v>44419</v>
      </c>
      <c r="R4836" t="str">
        <f>IF(covid_19_india[[#This Row],[Max date]]=covid_19_india[[#This Row],[Date]],"Yes","")</f>
        <v/>
      </c>
      <c r="S4836" t="str">
        <f>IF(covid_19_india[[#This Row],[Active Cases]]&gt;10000, "High", IF(covid_19_india[[#This Row],[Active Cases]]&gt;=1000,"Medium","Low"))</f>
        <v>Low</v>
      </c>
      <c r="T4836" s="24" t="str">
        <f>IF(covid_19_india[[#This Row],[Daily New Cases]] = _xlfn.MAXIFS(covid_19_india[Daily New Cases], covid_19_india[State/UnionTerritory], covid_19_india[[#This Row],[State/UnionTerritory]]), "Yes", "")</f>
        <v/>
      </c>
      <c r="U4836" s="1">
        <v>44212</v>
      </c>
      <c r="V4836" s="24" t="str">
        <f>IF(C4836&lt;covid_19_india[[#This Row],[Vaccination Start Date]], "Pre-Vaccination", "Post-Vaccination")</f>
        <v>Post-Vaccination</v>
      </c>
      <c r="W4836" s="47">
        <f>IFERROR(covid_19_india[[#This Row],[Daily deaths]]/covid_19_india[[#This Row],[Daily New Cases]],0)</f>
        <v>1.2500000000000001E-2</v>
      </c>
    </row>
    <row r="4837" spans="1:23">
      <c r="A4837" s="24" t="str">
        <f t="shared" si="76"/>
        <v>Goa_2021-01-17</v>
      </c>
      <c r="B4837">
        <v>10668</v>
      </c>
      <c r="C4837" s="23">
        <v>44213</v>
      </c>
      <c r="D4837" s="6">
        <v>0.33333333333333326</v>
      </c>
      <c r="E4837" t="s">
        <v>32</v>
      </c>
      <c r="F4837">
        <v>0</v>
      </c>
      <c r="G4837">
        <v>0</v>
      </c>
      <c r="H4837">
        <v>50712</v>
      </c>
      <c r="I4837">
        <f>IF(covid_19_india[[#This Row],[State/UnionTerritory]]=E4836,IF(covid_19_india[[#This Row],[Cured]]-H4836&lt;0,0,covid_19_india[[#This Row],[Cured]]-H4836),covid_19_india[[#This Row],[Cured]])</f>
        <v>69</v>
      </c>
      <c r="J4837">
        <v>756</v>
      </c>
      <c r="K4837">
        <f>IF(covid_19_india[[#This Row],[State/UnionTerritory]]=E4836,IF(covid_19_india[[#This Row],[Deaths]]-J4836&lt;0,0,covid_19_india[[#This Row],[Deaths]]-J4836), covid_19_india[[#This Row],[Deaths]])</f>
        <v>3</v>
      </c>
      <c r="L4837">
        <v>52345</v>
      </c>
      <c r="M4837">
        <f>IF(covid_19_india[[#This Row],[State/UnionTerritory]]=E4836,IF(covid_19_india[[#This Row],[Confirmed]]-L4836&lt;0,0,covid_19_india[[#This Row],[Confirmed]]-L4836), covid_19_india[[#This Row],[Confirmed]])</f>
        <v>83</v>
      </c>
      <c r="N4837" t="str">
        <f>TEXT(covid_19_india[[#This Row],[Date]], "mmmm")</f>
        <v>January</v>
      </c>
      <c r="O4837" t="str">
        <f>TEXT(covid_19_india[[#This Row],[Date]], "dddd")</f>
        <v>Sunday</v>
      </c>
      <c r="P4837">
        <f>covid_19_india[[#This Row],[Confirmed]]-covid_19_india[[#This Row],[Cured]]-covid_19_india[[#This Row],[Deaths]]</f>
        <v>877</v>
      </c>
      <c r="Q4837" s="1">
        <f>MAX(covid_19_india[Date])</f>
        <v>44419</v>
      </c>
      <c r="R4837" t="str">
        <f>IF(covid_19_india[[#This Row],[Max date]]=covid_19_india[[#This Row],[Date]],"Yes","")</f>
        <v/>
      </c>
      <c r="S4837" t="str">
        <f>IF(covid_19_india[[#This Row],[Active Cases]]&gt;10000, "High", IF(covid_19_india[[#This Row],[Active Cases]]&gt;=1000,"Medium","Low"))</f>
        <v>Low</v>
      </c>
      <c r="T4837" s="24" t="str">
        <f>IF(covid_19_india[[#This Row],[Daily New Cases]] = _xlfn.MAXIFS(covid_19_india[Daily New Cases], covid_19_india[State/UnionTerritory], covid_19_india[[#This Row],[State/UnionTerritory]]), "Yes", "")</f>
        <v/>
      </c>
      <c r="U4837" s="1">
        <v>44212</v>
      </c>
      <c r="V4837" s="24" t="str">
        <f>IF(C4837&lt;covid_19_india[[#This Row],[Vaccination Start Date]], "Pre-Vaccination", "Post-Vaccination")</f>
        <v>Post-Vaccination</v>
      </c>
      <c r="W4837" s="47">
        <f>IFERROR(covid_19_india[[#This Row],[Daily deaths]]/covid_19_india[[#This Row],[Daily New Cases]],0)</f>
        <v>3.614457831325301E-2</v>
      </c>
    </row>
    <row r="4838" spans="1:23">
      <c r="A4838" s="24" t="str">
        <f t="shared" si="76"/>
        <v>Goa_2021-01-18</v>
      </c>
      <c r="B4838">
        <v>10704</v>
      </c>
      <c r="C4838" s="23">
        <v>44214</v>
      </c>
      <c r="D4838" s="6">
        <v>0.33333333333333326</v>
      </c>
      <c r="E4838" t="s">
        <v>32</v>
      </c>
      <c r="F4838">
        <v>0</v>
      </c>
      <c r="G4838">
        <v>0</v>
      </c>
      <c r="H4838">
        <v>50771</v>
      </c>
      <c r="I4838">
        <f>IF(covid_19_india[[#This Row],[State/UnionTerritory]]=E4837,IF(covid_19_india[[#This Row],[Cured]]-H4837&lt;0,0,covid_19_india[[#This Row],[Cured]]-H4837),covid_19_india[[#This Row],[Cured]])</f>
        <v>59</v>
      </c>
      <c r="J4838">
        <v>756</v>
      </c>
      <c r="K4838">
        <f>IF(covid_19_india[[#This Row],[State/UnionTerritory]]=E4837,IF(covid_19_india[[#This Row],[Deaths]]-J4837&lt;0,0,covid_19_india[[#This Row],[Deaths]]-J4837), covid_19_india[[#This Row],[Deaths]])</f>
        <v>0</v>
      </c>
      <c r="L4838">
        <v>52405</v>
      </c>
      <c r="M4838">
        <f>IF(covid_19_india[[#This Row],[State/UnionTerritory]]=E4837,IF(covid_19_india[[#This Row],[Confirmed]]-L4837&lt;0,0,covid_19_india[[#This Row],[Confirmed]]-L4837), covid_19_india[[#This Row],[Confirmed]])</f>
        <v>60</v>
      </c>
      <c r="N4838" t="str">
        <f>TEXT(covid_19_india[[#This Row],[Date]], "mmmm")</f>
        <v>January</v>
      </c>
      <c r="O4838" t="str">
        <f>TEXT(covid_19_india[[#This Row],[Date]], "dddd")</f>
        <v>Monday</v>
      </c>
      <c r="P4838">
        <f>covid_19_india[[#This Row],[Confirmed]]-covid_19_india[[#This Row],[Cured]]-covid_19_india[[#This Row],[Deaths]]</f>
        <v>878</v>
      </c>
      <c r="Q4838" s="1">
        <f>MAX(covid_19_india[Date])</f>
        <v>44419</v>
      </c>
      <c r="R4838" t="str">
        <f>IF(covid_19_india[[#This Row],[Max date]]=covid_19_india[[#This Row],[Date]],"Yes","")</f>
        <v/>
      </c>
      <c r="S4838" t="str">
        <f>IF(covid_19_india[[#This Row],[Active Cases]]&gt;10000, "High", IF(covid_19_india[[#This Row],[Active Cases]]&gt;=1000,"Medium","Low"))</f>
        <v>Low</v>
      </c>
      <c r="T4838" s="24" t="str">
        <f>IF(covid_19_india[[#This Row],[Daily New Cases]] = _xlfn.MAXIFS(covid_19_india[Daily New Cases], covid_19_india[State/UnionTerritory], covid_19_india[[#This Row],[State/UnionTerritory]]), "Yes", "")</f>
        <v/>
      </c>
      <c r="U4838" s="1">
        <v>44212</v>
      </c>
      <c r="V4838" s="24" t="str">
        <f>IF(C4838&lt;covid_19_india[[#This Row],[Vaccination Start Date]], "Pre-Vaccination", "Post-Vaccination")</f>
        <v>Post-Vaccination</v>
      </c>
      <c r="W4838" s="47">
        <f>IFERROR(covid_19_india[[#This Row],[Daily deaths]]/covid_19_india[[#This Row],[Daily New Cases]],0)</f>
        <v>0</v>
      </c>
    </row>
    <row r="4839" spans="1:23">
      <c r="A4839" s="24" t="str">
        <f t="shared" si="76"/>
        <v>Goa_2021-01-19</v>
      </c>
      <c r="B4839">
        <v>10740</v>
      </c>
      <c r="C4839" s="23">
        <v>44215</v>
      </c>
      <c r="D4839" s="6">
        <v>0.33333333333333326</v>
      </c>
      <c r="E4839" t="s">
        <v>32</v>
      </c>
      <c r="F4839">
        <v>0</v>
      </c>
      <c r="G4839">
        <v>0</v>
      </c>
      <c r="H4839">
        <v>50837</v>
      </c>
      <c r="I4839">
        <f>IF(covid_19_india[[#This Row],[State/UnionTerritory]]=E4838,IF(covid_19_india[[#This Row],[Cured]]-H4838&lt;0,0,covid_19_india[[#This Row],[Cured]]-H4838),covid_19_india[[#This Row],[Cured]])</f>
        <v>66</v>
      </c>
      <c r="J4839">
        <v>756</v>
      </c>
      <c r="K4839">
        <f>IF(covid_19_india[[#This Row],[State/UnionTerritory]]=E4838,IF(covid_19_india[[#This Row],[Deaths]]-J4838&lt;0,0,covid_19_india[[#This Row],[Deaths]]-J4838), covid_19_india[[#This Row],[Deaths]])</f>
        <v>0</v>
      </c>
      <c r="L4839">
        <v>52458</v>
      </c>
      <c r="M4839">
        <f>IF(covid_19_india[[#This Row],[State/UnionTerritory]]=E4838,IF(covid_19_india[[#This Row],[Confirmed]]-L4838&lt;0,0,covid_19_india[[#This Row],[Confirmed]]-L4838), covid_19_india[[#This Row],[Confirmed]])</f>
        <v>53</v>
      </c>
      <c r="N4839" t="str">
        <f>TEXT(covid_19_india[[#This Row],[Date]], "mmmm")</f>
        <v>January</v>
      </c>
      <c r="O4839" t="str">
        <f>TEXT(covid_19_india[[#This Row],[Date]], "dddd")</f>
        <v>Tuesday</v>
      </c>
      <c r="P4839">
        <f>covid_19_india[[#This Row],[Confirmed]]-covid_19_india[[#This Row],[Cured]]-covid_19_india[[#This Row],[Deaths]]</f>
        <v>865</v>
      </c>
      <c r="Q4839" s="1">
        <f>MAX(covid_19_india[Date])</f>
        <v>44419</v>
      </c>
      <c r="R4839" t="str">
        <f>IF(covid_19_india[[#This Row],[Max date]]=covid_19_india[[#This Row],[Date]],"Yes","")</f>
        <v/>
      </c>
      <c r="S4839" t="str">
        <f>IF(covid_19_india[[#This Row],[Active Cases]]&gt;10000, "High", IF(covid_19_india[[#This Row],[Active Cases]]&gt;=1000,"Medium","Low"))</f>
        <v>Low</v>
      </c>
      <c r="T4839" s="24" t="str">
        <f>IF(covid_19_india[[#This Row],[Daily New Cases]] = _xlfn.MAXIFS(covid_19_india[Daily New Cases], covid_19_india[State/UnionTerritory], covid_19_india[[#This Row],[State/UnionTerritory]]), "Yes", "")</f>
        <v/>
      </c>
      <c r="U4839" s="1">
        <v>44212</v>
      </c>
      <c r="V4839" s="24" t="str">
        <f>IF(C4839&lt;covid_19_india[[#This Row],[Vaccination Start Date]], "Pre-Vaccination", "Post-Vaccination")</f>
        <v>Post-Vaccination</v>
      </c>
      <c r="W4839" s="47">
        <f>IFERROR(covid_19_india[[#This Row],[Daily deaths]]/covid_19_india[[#This Row],[Daily New Cases]],0)</f>
        <v>0</v>
      </c>
    </row>
    <row r="4840" spans="1:23">
      <c r="A4840" s="24" t="str">
        <f t="shared" si="76"/>
        <v>Goa_2021-01-20</v>
      </c>
      <c r="B4840">
        <v>10776</v>
      </c>
      <c r="C4840" s="23">
        <v>44216</v>
      </c>
      <c r="D4840" s="6">
        <v>0.33333333333333326</v>
      </c>
      <c r="E4840" t="s">
        <v>32</v>
      </c>
      <c r="F4840">
        <v>0</v>
      </c>
      <c r="G4840">
        <v>0</v>
      </c>
      <c r="H4840">
        <v>50952</v>
      </c>
      <c r="I4840">
        <f>IF(covid_19_india[[#This Row],[State/UnionTerritory]]=E4839,IF(covid_19_india[[#This Row],[Cured]]-H4839&lt;0,0,covid_19_india[[#This Row],[Cured]]-H4839),covid_19_india[[#This Row],[Cured]])</f>
        <v>115</v>
      </c>
      <c r="J4840">
        <v>756</v>
      </c>
      <c r="K4840">
        <f>IF(covid_19_india[[#This Row],[State/UnionTerritory]]=E4839,IF(covid_19_india[[#This Row],[Deaths]]-J4839&lt;0,0,covid_19_india[[#This Row],[Deaths]]-J4839), covid_19_india[[#This Row],[Deaths]])</f>
        <v>0</v>
      </c>
      <c r="L4840">
        <v>52570</v>
      </c>
      <c r="M4840">
        <f>IF(covid_19_india[[#This Row],[State/UnionTerritory]]=E4839,IF(covid_19_india[[#This Row],[Confirmed]]-L4839&lt;0,0,covid_19_india[[#This Row],[Confirmed]]-L4839), covid_19_india[[#This Row],[Confirmed]])</f>
        <v>112</v>
      </c>
      <c r="N4840" t="str">
        <f>TEXT(covid_19_india[[#This Row],[Date]], "mmmm")</f>
        <v>January</v>
      </c>
      <c r="O4840" t="str">
        <f>TEXT(covid_19_india[[#This Row],[Date]], "dddd")</f>
        <v>Wednesday</v>
      </c>
      <c r="P4840">
        <f>covid_19_india[[#This Row],[Confirmed]]-covid_19_india[[#This Row],[Cured]]-covid_19_india[[#This Row],[Deaths]]</f>
        <v>862</v>
      </c>
      <c r="Q4840" s="1">
        <f>MAX(covid_19_india[Date])</f>
        <v>44419</v>
      </c>
      <c r="R4840" t="str">
        <f>IF(covid_19_india[[#This Row],[Max date]]=covid_19_india[[#This Row],[Date]],"Yes","")</f>
        <v/>
      </c>
      <c r="S4840" t="str">
        <f>IF(covid_19_india[[#This Row],[Active Cases]]&gt;10000, "High", IF(covid_19_india[[#This Row],[Active Cases]]&gt;=1000,"Medium","Low"))</f>
        <v>Low</v>
      </c>
      <c r="T4840" s="24" t="str">
        <f>IF(covid_19_india[[#This Row],[Daily New Cases]] = _xlfn.MAXIFS(covid_19_india[Daily New Cases], covid_19_india[State/UnionTerritory], covid_19_india[[#This Row],[State/UnionTerritory]]), "Yes", "")</f>
        <v/>
      </c>
      <c r="U4840" s="1">
        <v>44212</v>
      </c>
      <c r="V4840" s="24" t="str">
        <f>IF(C4840&lt;covid_19_india[[#This Row],[Vaccination Start Date]], "Pre-Vaccination", "Post-Vaccination")</f>
        <v>Post-Vaccination</v>
      </c>
      <c r="W4840" s="47">
        <f>IFERROR(covid_19_india[[#This Row],[Daily deaths]]/covid_19_india[[#This Row],[Daily New Cases]],0)</f>
        <v>0</v>
      </c>
    </row>
    <row r="4841" spans="1:23">
      <c r="A4841" s="24" t="str">
        <f t="shared" si="76"/>
        <v>Goa_2021-01-21</v>
      </c>
      <c r="B4841">
        <v>10812</v>
      </c>
      <c r="C4841" s="23">
        <v>44217</v>
      </c>
      <c r="D4841" s="6">
        <v>0.33333333333333326</v>
      </c>
      <c r="E4841" t="s">
        <v>32</v>
      </c>
      <c r="F4841">
        <v>0</v>
      </c>
      <c r="G4841">
        <v>0</v>
      </c>
      <c r="H4841">
        <v>51036</v>
      </c>
      <c r="I4841">
        <f>IF(covid_19_india[[#This Row],[State/UnionTerritory]]=E4840,IF(covid_19_india[[#This Row],[Cured]]-H4840&lt;0,0,covid_19_india[[#This Row],[Cured]]-H4840),covid_19_india[[#This Row],[Cured]])</f>
        <v>84</v>
      </c>
      <c r="J4841">
        <v>756</v>
      </c>
      <c r="K4841">
        <f>IF(covid_19_india[[#This Row],[State/UnionTerritory]]=E4840,IF(covid_19_india[[#This Row],[Deaths]]-J4840&lt;0,0,covid_19_india[[#This Row],[Deaths]]-J4840), covid_19_india[[#This Row],[Deaths]])</f>
        <v>0</v>
      </c>
      <c r="L4841">
        <v>52657</v>
      </c>
      <c r="M4841">
        <f>IF(covid_19_india[[#This Row],[State/UnionTerritory]]=E4840,IF(covid_19_india[[#This Row],[Confirmed]]-L4840&lt;0,0,covid_19_india[[#This Row],[Confirmed]]-L4840), covid_19_india[[#This Row],[Confirmed]])</f>
        <v>87</v>
      </c>
      <c r="N4841" t="str">
        <f>TEXT(covid_19_india[[#This Row],[Date]], "mmmm")</f>
        <v>January</v>
      </c>
      <c r="O4841" t="str">
        <f>TEXT(covid_19_india[[#This Row],[Date]], "dddd")</f>
        <v>Thursday</v>
      </c>
      <c r="P4841">
        <f>covid_19_india[[#This Row],[Confirmed]]-covid_19_india[[#This Row],[Cured]]-covid_19_india[[#This Row],[Deaths]]</f>
        <v>865</v>
      </c>
      <c r="Q4841" s="1">
        <f>MAX(covid_19_india[Date])</f>
        <v>44419</v>
      </c>
      <c r="R4841" t="str">
        <f>IF(covid_19_india[[#This Row],[Max date]]=covid_19_india[[#This Row],[Date]],"Yes","")</f>
        <v/>
      </c>
      <c r="S4841" t="str">
        <f>IF(covid_19_india[[#This Row],[Active Cases]]&gt;10000, "High", IF(covid_19_india[[#This Row],[Active Cases]]&gt;=1000,"Medium","Low"))</f>
        <v>Low</v>
      </c>
      <c r="T4841" s="24" t="str">
        <f>IF(covid_19_india[[#This Row],[Daily New Cases]] = _xlfn.MAXIFS(covid_19_india[Daily New Cases], covid_19_india[State/UnionTerritory], covid_19_india[[#This Row],[State/UnionTerritory]]), "Yes", "")</f>
        <v/>
      </c>
      <c r="U4841" s="1">
        <v>44212</v>
      </c>
      <c r="V4841" s="24" t="str">
        <f>IF(C4841&lt;covid_19_india[[#This Row],[Vaccination Start Date]], "Pre-Vaccination", "Post-Vaccination")</f>
        <v>Post-Vaccination</v>
      </c>
      <c r="W4841" s="47">
        <f>IFERROR(covid_19_india[[#This Row],[Daily deaths]]/covid_19_india[[#This Row],[Daily New Cases]],0)</f>
        <v>0</v>
      </c>
    </row>
    <row r="4842" spans="1:23">
      <c r="A4842" s="24" t="str">
        <f t="shared" si="76"/>
        <v>Goa_2021-01-22</v>
      </c>
      <c r="B4842">
        <v>10848</v>
      </c>
      <c r="C4842" s="23">
        <v>44218</v>
      </c>
      <c r="D4842" s="6">
        <v>0.33333333333333326</v>
      </c>
      <c r="E4842" t="s">
        <v>32</v>
      </c>
      <c r="F4842">
        <v>0</v>
      </c>
      <c r="G4842">
        <v>0</v>
      </c>
      <c r="H4842">
        <v>51090</v>
      </c>
      <c r="I4842">
        <f>IF(covid_19_india[[#This Row],[State/UnionTerritory]]=E4841,IF(covid_19_india[[#This Row],[Cured]]-H4841&lt;0,0,covid_19_india[[#This Row],[Cured]]-H4841),covid_19_india[[#This Row],[Cured]])</f>
        <v>54</v>
      </c>
      <c r="J4842">
        <v>757</v>
      </c>
      <c r="K4842">
        <f>IF(covid_19_india[[#This Row],[State/UnionTerritory]]=E4841,IF(covid_19_india[[#This Row],[Deaths]]-J4841&lt;0,0,covid_19_india[[#This Row],[Deaths]]-J4841), covid_19_india[[#This Row],[Deaths]])</f>
        <v>1</v>
      </c>
      <c r="L4842">
        <v>52712</v>
      </c>
      <c r="M4842">
        <f>IF(covid_19_india[[#This Row],[State/UnionTerritory]]=E4841,IF(covid_19_india[[#This Row],[Confirmed]]-L4841&lt;0,0,covid_19_india[[#This Row],[Confirmed]]-L4841), covid_19_india[[#This Row],[Confirmed]])</f>
        <v>55</v>
      </c>
      <c r="N4842" t="str">
        <f>TEXT(covid_19_india[[#This Row],[Date]], "mmmm")</f>
        <v>January</v>
      </c>
      <c r="O4842" t="str">
        <f>TEXT(covid_19_india[[#This Row],[Date]], "dddd")</f>
        <v>Friday</v>
      </c>
      <c r="P4842">
        <f>covid_19_india[[#This Row],[Confirmed]]-covid_19_india[[#This Row],[Cured]]-covid_19_india[[#This Row],[Deaths]]</f>
        <v>865</v>
      </c>
      <c r="Q4842" s="1">
        <f>MAX(covid_19_india[Date])</f>
        <v>44419</v>
      </c>
      <c r="R4842" t="str">
        <f>IF(covid_19_india[[#This Row],[Max date]]=covid_19_india[[#This Row],[Date]],"Yes","")</f>
        <v/>
      </c>
      <c r="S4842" t="str">
        <f>IF(covid_19_india[[#This Row],[Active Cases]]&gt;10000, "High", IF(covid_19_india[[#This Row],[Active Cases]]&gt;=1000,"Medium","Low"))</f>
        <v>Low</v>
      </c>
      <c r="T4842" s="24" t="str">
        <f>IF(covid_19_india[[#This Row],[Daily New Cases]] = _xlfn.MAXIFS(covid_19_india[Daily New Cases], covid_19_india[State/UnionTerritory], covid_19_india[[#This Row],[State/UnionTerritory]]), "Yes", "")</f>
        <v/>
      </c>
      <c r="U4842" s="1">
        <v>44212</v>
      </c>
      <c r="V4842" s="24" t="str">
        <f>IF(C4842&lt;covid_19_india[[#This Row],[Vaccination Start Date]], "Pre-Vaccination", "Post-Vaccination")</f>
        <v>Post-Vaccination</v>
      </c>
      <c r="W4842" s="47">
        <f>IFERROR(covid_19_india[[#This Row],[Daily deaths]]/covid_19_india[[#This Row],[Daily New Cases]],0)</f>
        <v>1.8181818181818181E-2</v>
      </c>
    </row>
    <row r="4843" spans="1:23">
      <c r="A4843" s="24" t="str">
        <f t="shared" si="76"/>
        <v>Goa_2021-01-23</v>
      </c>
      <c r="B4843">
        <v>10884</v>
      </c>
      <c r="C4843" s="23">
        <v>44219</v>
      </c>
      <c r="D4843" s="6">
        <v>0.33333333333333326</v>
      </c>
      <c r="E4843" t="s">
        <v>32</v>
      </c>
      <c r="F4843">
        <v>0</v>
      </c>
      <c r="G4843">
        <v>0</v>
      </c>
      <c r="H4843">
        <v>51170</v>
      </c>
      <c r="I4843">
        <f>IF(covid_19_india[[#This Row],[State/UnionTerritory]]=E4842,IF(covid_19_india[[#This Row],[Cured]]-H4842&lt;0,0,covid_19_india[[#This Row],[Cured]]-H4842),covid_19_india[[#This Row],[Cured]])</f>
        <v>80</v>
      </c>
      <c r="J4843">
        <v>758</v>
      </c>
      <c r="K4843">
        <f>IF(covid_19_india[[#This Row],[State/UnionTerritory]]=E4842,IF(covid_19_india[[#This Row],[Deaths]]-J4842&lt;0,0,covid_19_india[[#This Row],[Deaths]]-J4842), covid_19_india[[#This Row],[Deaths]])</f>
        <v>1</v>
      </c>
      <c r="L4843">
        <v>52782</v>
      </c>
      <c r="M4843">
        <f>IF(covid_19_india[[#This Row],[State/UnionTerritory]]=E4842,IF(covid_19_india[[#This Row],[Confirmed]]-L4842&lt;0,0,covid_19_india[[#This Row],[Confirmed]]-L4842), covid_19_india[[#This Row],[Confirmed]])</f>
        <v>70</v>
      </c>
      <c r="N4843" t="str">
        <f>TEXT(covid_19_india[[#This Row],[Date]], "mmmm")</f>
        <v>January</v>
      </c>
      <c r="O4843" t="str">
        <f>TEXT(covid_19_india[[#This Row],[Date]], "dddd")</f>
        <v>Saturday</v>
      </c>
      <c r="P4843">
        <f>covid_19_india[[#This Row],[Confirmed]]-covid_19_india[[#This Row],[Cured]]-covid_19_india[[#This Row],[Deaths]]</f>
        <v>854</v>
      </c>
      <c r="Q4843" s="1">
        <f>MAX(covid_19_india[Date])</f>
        <v>44419</v>
      </c>
      <c r="R4843" t="str">
        <f>IF(covid_19_india[[#This Row],[Max date]]=covid_19_india[[#This Row],[Date]],"Yes","")</f>
        <v/>
      </c>
      <c r="S4843" t="str">
        <f>IF(covid_19_india[[#This Row],[Active Cases]]&gt;10000, "High", IF(covid_19_india[[#This Row],[Active Cases]]&gt;=1000,"Medium","Low"))</f>
        <v>Low</v>
      </c>
      <c r="T4843" s="24" t="str">
        <f>IF(covid_19_india[[#This Row],[Daily New Cases]] = _xlfn.MAXIFS(covid_19_india[Daily New Cases], covid_19_india[State/UnionTerritory], covid_19_india[[#This Row],[State/UnionTerritory]]), "Yes", "")</f>
        <v/>
      </c>
      <c r="U4843" s="1">
        <v>44212</v>
      </c>
      <c r="V4843" s="24" t="str">
        <f>IF(C4843&lt;covid_19_india[[#This Row],[Vaccination Start Date]], "Pre-Vaccination", "Post-Vaccination")</f>
        <v>Post-Vaccination</v>
      </c>
      <c r="W4843" s="47">
        <f>IFERROR(covid_19_india[[#This Row],[Daily deaths]]/covid_19_india[[#This Row],[Daily New Cases]],0)</f>
        <v>1.4285714285714285E-2</v>
      </c>
    </row>
    <row r="4844" spans="1:23">
      <c r="A4844" s="24" t="str">
        <f t="shared" si="76"/>
        <v>Goa_2021-01-24</v>
      </c>
      <c r="B4844">
        <v>10920</v>
      </c>
      <c r="C4844" s="23">
        <v>44220</v>
      </c>
      <c r="D4844" s="6">
        <v>0.33333333333333326</v>
      </c>
      <c r="E4844" t="s">
        <v>32</v>
      </c>
      <c r="F4844">
        <v>0</v>
      </c>
      <c r="G4844">
        <v>0</v>
      </c>
      <c r="H4844">
        <v>51233</v>
      </c>
      <c r="I4844">
        <f>IF(covid_19_india[[#This Row],[State/UnionTerritory]]=E4843,IF(covid_19_india[[#This Row],[Cured]]-H4843&lt;0,0,covid_19_india[[#This Row],[Cured]]-H4843),covid_19_india[[#This Row],[Cured]])</f>
        <v>63</v>
      </c>
      <c r="J4844">
        <v>761</v>
      </c>
      <c r="K4844">
        <f>IF(covid_19_india[[#This Row],[State/UnionTerritory]]=E4843,IF(covid_19_india[[#This Row],[Deaths]]-J4843&lt;0,0,covid_19_india[[#This Row],[Deaths]]-J4843), covid_19_india[[#This Row],[Deaths]])</f>
        <v>3</v>
      </c>
      <c r="L4844">
        <v>52867</v>
      </c>
      <c r="M4844">
        <f>IF(covid_19_india[[#This Row],[State/UnionTerritory]]=E4843,IF(covid_19_india[[#This Row],[Confirmed]]-L4843&lt;0,0,covid_19_india[[#This Row],[Confirmed]]-L4843), covid_19_india[[#This Row],[Confirmed]])</f>
        <v>85</v>
      </c>
      <c r="N4844" t="str">
        <f>TEXT(covid_19_india[[#This Row],[Date]], "mmmm")</f>
        <v>January</v>
      </c>
      <c r="O4844" t="str">
        <f>TEXT(covid_19_india[[#This Row],[Date]], "dddd")</f>
        <v>Sunday</v>
      </c>
      <c r="P4844">
        <f>covid_19_india[[#This Row],[Confirmed]]-covid_19_india[[#This Row],[Cured]]-covid_19_india[[#This Row],[Deaths]]</f>
        <v>873</v>
      </c>
      <c r="Q4844" s="1">
        <f>MAX(covid_19_india[Date])</f>
        <v>44419</v>
      </c>
      <c r="R4844" t="str">
        <f>IF(covid_19_india[[#This Row],[Max date]]=covid_19_india[[#This Row],[Date]],"Yes","")</f>
        <v/>
      </c>
      <c r="S4844" t="str">
        <f>IF(covid_19_india[[#This Row],[Active Cases]]&gt;10000, "High", IF(covid_19_india[[#This Row],[Active Cases]]&gt;=1000,"Medium","Low"))</f>
        <v>Low</v>
      </c>
      <c r="T4844" s="24" t="str">
        <f>IF(covid_19_india[[#This Row],[Daily New Cases]] = _xlfn.MAXIFS(covid_19_india[Daily New Cases], covid_19_india[State/UnionTerritory], covid_19_india[[#This Row],[State/UnionTerritory]]), "Yes", "")</f>
        <v/>
      </c>
      <c r="U4844" s="1">
        <v>44212</v>
      </c>
      <c r="V4844" s="24" t="str">
        <f>IF(C4844&lt;covid_19_india[[#This Row],[Vaccination Start Date]], "Pre-Vaccination", "Post-Vaccination")</f>
        <v>Post-Vaccination</v>
      </c>
      <c r="W4844" s="47">
        <f>IFERROR(covid_19_india[[#This Row],[Daily deaths]]/covid_19_india[[#This Row],[Daily New Cases]],0)</f>
        <v>3.5294117647058823E-2</v>
      </c>
    </row>
    <row r="4845" spans="1:23">
      <c r="A4845" s="24" t="str">
        <f t="shared" si="76"/>
        <v>Goa_2021-01-25</v>
      </c>
      <c r="B4845">
        <v>10956</v>
      </c>
      <c r="C4845" s="23">
        <v>44221</v>
      </c>
      <c r="D4845" s="6">
        <v>0.33333333333333326</v>
      </c>
      <c r="E4845" t="s">
        <v>32</v>
      </c>
      <c r="F4845">
        <v>0</v>
      </c>
      <c r="G4845">
        <v>0</v>
      </c>
      <c r="H4845">
        <v>51335</v>
      </c>
      <c r="I4845">
        <f>IF(covid_19_india[[#This Row],[State/UnionTerritory]]=E4844,IF(covid_19_india[[#This Row],[Cured]]-H4844&lt;0,0,covid_19_india[[#This Row],[Cured]]-H4844),covid_19_india[[#This Row],[Cured]])</f>
        <v>102</v>
      </c>
      <c r="J4845">
        <v>761</v>
      </c>
      <c r="K4845">
        <f>IF(covid_19_india[[#This Row],[State/UnionTerritory]]=E4844,IF(covid_19_india[[#This Row],[Deaths]]-J4844&lt;0,0,covid_19_india[[#This Row],[Deaths]]-J4844), covid_19_india[[#This Row],[Deaths]])</f>
        <v>0</v>
      </c>
      <c r="L4845">
        <v>52920</v>
      </c>
      <c r="M4845">
        <f>IF(covid_19_india[[#This Row],[State/UnionTerritory]]=E4844,IF(covid_19_india[[#This Row],[Confirmed]]-L4844&lt;0,0,covid_19_india[[#This Row],[Confirmed]]-L4844), covid_19_india[[#This Row],[Confirmed]])</f>
        <v>53</v>
      </c>
      <c r="N4845" t="str">
        <f>TEXT(covid_19_india[[#This Row],[Date]], "mmmm")</f>
        <v>January</v>
      </c>
      <c r="O4845" t="str">
        <f>TEXT(covid_19_india[[#This Row],[Date]], "dddd")</f>
        <v>Monday</v>
      </c>
      <c r="P4845">
        <f>covid_19_india[[#This Row],[Confirmed]]-covid_19_india[[#This Row],[Cured]]-covid_19_india[[#This Row],[Deaths]]</f>
        <v>824</v>
      </c>
      <c r="Q4845" s="1">
        <f>MAX(covid_19_india[Date])</f>
        <v>44419</v>
      </c>
      <c r="R4845" t="str">
        <f>IF(covid_19_india[[#This Row],[Max date]]=covid_19_india[[#This Row],[Date]],"Yes","")</f>
        <v/>
      </c>
      <c r="S4845" t="str">
        <f>IF(covid_19_india[[#This Row],[Active Cases]]&gt;10000, "High", IF(covid_19_india[[#This Row],[Active Cases]]&gt;=1000,"Medium","Low"))</f>
        <v>Low</v>
      </c>
      <c r="T4845" s="24" t="str">
        <f>IF(covid_19_india[[#This Row],[Daily New Cases]] = _xlfn.MAXIFS(covid_19_india[Daily New Cases], covid_19_india[State/UnionTerritory], covid_19_india[[#This Row],[State/UnionTerritory]]), "Yes", "")</f>
        <v/>
      </c>
      <c r="U4845" s="1">
        <v>44212</v>
      </c>
      <c r="V4845" s="24" t="str">
        <f>IF(C4845&lt;covid_19_india[[#This Row],[Vaccination Start Date]], "Pre-Vaccination", "Post-Vaccination")</f>
        <v>Post-Vaccination</v>
      </c>
      <c r="W4845" s="47">
        <f>IFERROR(covid_19_india[[#This Row],[Daily deaths]]/covid_19_india[[#This Row],[Daily New Cases]],0)</f>
        <v>0</v>
      </c>
    </row>
    <row r="4846" spans="1:23">
      <c r="A4846" s="24" t="str">
        <f t="shared" si="76"/>
        <v>Goa_2021-01-26</v>
      </c>
      <c r="B4846">
        <v>10992</v>
      </c>
      <c r="C4846" s="23">
        <v>44222</v>
      </c>
      <c r="D4846" s="6">
        <v>0.33333333333333326</v>
      </c>
      <c r="E4846" t="s">
        <v>32</v>
      </c>
      <c r="F4846">
        <v>0</v>
      </c>
      <c r="G4846">
        <v>0</v>
      </c>
      <c r="H4846">
        <v>51448</v>
      </c>
      <c r="I4846">
        <f>IF(covid_19_india[[#This Row],[State/UnionTerritory]]=E4845,IF(covid_19_india[[#This Row],[Cured]]-H4845&lt;0,0,covid_19_india[[#This Row],[Cured]]-H4845),covid_19_india[[#This Row],[Cured]])</f>
        <v>113</v>
      </c>
      <c r="J4846">
        <v>762</v>
      </c>
      <c r="K4846">
        <f>IF(covid_19_india[[#This Row],[State/UnionTerritory]]=E4845,IF(covid_19_india[[#This Row],[Deaths]]-J4845&lt;0,0,covid_19_india[[#This Row],[Deaths]]-J4845), covid_19_india[[#This Row],[Deaths]])</f>
        <v>1</v>
      </c>
      <c r="L4846">
        <v>52977</v>
      </c>
      <c r="M4846">
        <f>IF(covid_19_india[[#This Row],[State/UnionTerritory]]=E4845,IF(covid_19_india[[#This Row],[Confirmed]]-L4845&lt;0,0,covid_19_india[[#This Row],[Confirmed]]-L4845), covid_19_india[[#This Row],[Confirmed]])</f>
        <v>57</v>
      </c>
      <c r="N4846" t="str">
        <f>TEXT(covid_19_india[[#This Row],[Date]], "mmmm")</f>
        <v>January</v>
      </c>
      <c r="O4846" t="str">
        <f>TEXT(covid_19_india[[#This Row],[Date]], "dddd")</f>
        <v>Tuesday</v>
      </c>
      <c r="P4846">
        <f>covid_19_india[[#This Row],[Confirmed]]-covid_19_india[[#This Row],[Cured]]-covid_19_india[[#This Row],[Deaths]]</f>
        <v>767</v>
      </c>
      <c r="Q4846" s="1">
        <f>MAX(covid_19_india[Date])</f>
        <v>44419</v>
      </c>
      <c r="R4846" t="str">
        <f>IF(covid_19_india[[#This Row],[Max date]]=covid_19_india[[#This Row],[Date]],"Yes","")</f>
        <v/>
      </c>
      <c r="S4846" t="str">
        <f>IF(covid_19_india[[#This Row],[Active Cases]]&gt;10000, "High", IF(covid_19_india[[#This Row],[Active Cases]]&gt;=1000,"Medium","Low"))</f>
        <v>Low</v>
      </c>
      <c r="T4846" s="24" t="str">
        <f>IF(covid_19_india[[#This Row],[Daily New Cases]] = _xlfn.MAXIFS(covid_19_india[Daily New Cases], covid_19_india[State/UnionTerritory], covid_19_india[[#This Row],[State/UnionTerritory]]), "Yes", "")</f>
        <v/>
      </c>
      <c r="U4846" s="1">
        <v>44212</v>
      </c>
      <c r="V4846" s="24" t="str">
        <f>IF(C4846&lt;covid_19_india[[#This Row],[Vaccination Start Date]], "Pre-Vaccination", "Post-Vaccination")</f>
        <v>Post-Vaccination</v>
      </c>
      <c r="W4846" s="47">
        <f>IFERROR(covid_19_india[[#This Row],[Daily deaths]]/covid_19_india[[#This Row],[Daily New Cases]],0)</f>
        <v>1.7543859649122806E-2</v>
      </c>
    </row>
    <row r="4847" spans="1:23">
      <c r="A4847" s="24" t="str">
        <f t="shared" si="76"/>
        <v>Goa_2021-01-27</v>
      </c>
      <c r="B4847">
        <v>11028</v>
      </c>
      <c r="C4847" s="23">
        <v>44223</v>
      </c>
      <c r="D4847" s="6">
        <v>0.33333333333333326</v>
      </c>
      <c r="E4847" t="s">
        <v>32</v>
      </c>
      <c r="F4847">
        <v>0</v>
      </c>
      <c r="G4847">
        <v>0</v>
      </c>
      <c r="H4847">
        <v>51510</v>
      </c>
      <c r="I4847">
        <f>IF(covid_19_india[[#This Row],[State/UnionTerritory]]=E4846,IF(covid_19_india[[#This Row],[Cured]]-H4846&lt;0,0,covid_19_india[[#This Row],[Cured]]-H4846),covid_19_india[[#This Row],[Cured]])</f>
        <v>62</v>
      </c>
      <c r="J4847">
        <v>763</v>
      </c>
      <c r="K4847">
        <f>IF(covid_19_india[[#This Row],[State/UnionTerritory]]=E4846,IF(covid_19_india[[#This Row],[Deaths]]-J4846&lt;0,0,covid_19_india[[#This Row],[Deaths]]-J4846), covid_19_india[[#This Row],[Deaths]])</f>
        <v>1</v>
      </c>
      <c r="L4847">
        <v>53047</v>
      </c>
      <c r="M4847">
        <f>IF(covid_19_india[[#This Row],[State/UnionTerritory]]=E4846,IF(covid_19_india[[#This Row],[Confirmed]]-L4846&lt;0,0,covid_19_india[[#This Row],[Confirmed]]-L4846), covid_19_india[[#This Row],[Confirmed]])</f>
        <v>70</v>
      </c>
      <c r="N4847" t="str">
        <f>TEXT(covid_19_india[[#This Row],[Date]], "mmmm")</f>
        <v>January</v>
      </c>
      <c r="O4847" t="str">
        <f>TEXT(covid_19_india[[#This Row],[Date]], "dddd")</f>
        <v>Wednesday</v>
      </c>
      <c r="P4847">
        <f>covid_19_india[[#This Row],[Confirmed]]-covid_19_india[[#This Row],[Cured]]-covid_19_india[[#This Row],[Deaths]]</f>
        <v>774</v>
      </c>
      <c r="Q4847" s="1">
        <f>MAX(covid_19_india[Date])</f>
        <v>44419</v>
      </c>
      <c r="R4847" t="str">
        <f>IF(covid_19_india[[#This Row],[Max date]]=covid_19_india[[#This Row],[Date]],"Yes","")</f>
        <v/>
      </c>
      <c r="S4847" t="str">
        <f>IF(covid_19_india[[#This Row],[Active Cases]]&gt;10000, "High", IF(covid_19_india[[#This Row],[Active Cases]]&gt;=1000,"Medium","Low"))</f>
        <v>Low</v>
      </c>
      <c r="T4847" s="24" t="str">
        <f>IF(covid_19_india[[#This Row],[Daily New Cases]] = _xlfn.MAXIFS(covid_19_india[Daily New Cases], covid_19_india[State/UnionTerritory], covid_19_india[[#This Row],[State/UnionTerritory]]), "Yes", "")</f>
        <v/>
      </c>
      <c r="U4847" s="1">
        <v>44212</v>
      </c>
      <c r="V4847" s="24" t="str">
        <f>IF(C4847&lt;covid_19_india[[#This Row],[Vaccination Start Date]], "Pre-Vaccination", "Post-Vaccination")</f>
        <v>Post-Vaccination</v>
      </c>
      <c r="W4847" s="47">
        <f>IFERROR(covid_19_india[[#This Row],[Daily deaths]]/covid_19_india[[#This Row],[Daily New Cases]],0)</f>
        <v>1.4285714285714285E-2</v>
      </c>
    </row>
    <row r="4848" spans="1:23">
      <c r="A4848" s="24" t="str">
        <f t="shared" si="76"/>
        <v>Goa_2021-01-28</v>
      </c>
      <c r="B4848">
        <v>11064</v>
      </c>
      <c r="C4848" s="23">
        <v>44224</v>
      </c>
      <c r="D4848" s="6">
        <v>0.33333333333333326</v>
      </c>
      <c r="E4848" t="s">
        <v>32</v>
      </c>
      <c r="F4848">
        <v>0</v>
      </c>
      <c r="G4848">
        <v>0</v>
      </c>
      <c r="H4848">
        <v>51600</v>
      </c>
      <c r="I4848">
        <f>IF(covid_19_india[[#This Row],[State/UnionTerritory]]=E4847,IF(covid_19_india[[#This Row],[Cured]]-H4847&lt;0,0,covid_19_india[[#This Row],[Cured]]-H4847),covid_19_india[[#This Row],[Cured]])</f>
        <v>90</v>
      </c>
      <c r="J4848">
        <v>763</v>
      </c>
      <c r="K4848">
        <f>IF(covid_19_india[[#This Row],[State/UnionTerritory]]=E4847,IF(covid_19_india[[#This Row],[Deaths]]-J4847&lt;0,0,covid_19_india[[#This Row],[Deaths]]-J4847), covid_19_india[[#This Row],[Deaths]])</f>
        <v>0</v>
      </c>
      <c r="L4848">
        <v>53100</v>
      </c>
      <c r="M4848">
        <f>IF(covid_19_india[[#This Row],[State/UnionTerritory]]=E4847,IF(covid_19_india[[#This Row],[Confirmed]]-L4847&lt;0,0,covid_19_india[[#This Row],[Confirmed]]-L4847), covid_19_india[[#This Row],[Confirmed]])</f>
        <v>53</v>
      </c>
      <c r="N4848" t="str">
        <f>TEXT(covid_19_india[[#This Row],[Date]], "mmmm")</f>
        <v>January</v>
      </c>
      <c r="O4848" t="str">
        <f>TEXT(covid_19_india[[#This Row],[Date]], "dddd")</f>
        <v>Thursday</v>
      </c>
      <c r="P4848">
        <f>covid_19_india[[#This Row],[Confirmed]]-covid_19_india[[#This Row],[Cured]]-covid_19_india[[#This Row],[Deaths]]</f>
        <v>737</v>
      </c>
      <c r="Q4848" s="1">
        <f>MAX(covid_19_india[Date])</f>
        <v>44419</v>
      </c>
      <c r="R4848" t="str">
        <f>IF(covid_19_india[[#This Row],[Max date]]=covid_19_india[[#This Row],[Date]],"Yes","")</f>
        <v/>
      </c>
      <c r="S4848" t="str">
        <f>IF(covid_19_india[[#This Row],[Active Cases]]&gt;10000, "High", IF(covid_19_india[[#This Row],[Active Cases]]&gt;=1000,"Medium","Low"))</f>
        <v>Low</v>
      </c>
      <c r="T4848" s="24" t="str">
        <f>IF(covid_19_india[[#This Row],[Daily New Cases]] = _xlfn.MAXIFS(covid_19_india[Daily New Cases], covid_19_india[State/UnionTerritory], covid_19_india[[#This Row],[State/UnionTerritory]]), "Yes", "")</f>
        <v/>
      </c>
      <c r="U4848" s="1">
        <v>44212</v>
      </c>
      <c r="V4848" s="24" t="str">
        <f>IF(C4848&lt;covid_19_india[[#This Row],[Vaccination Start Date]], "Pre-Vaccination", "Post-Vaccination")</f>
        <v>Post-Vaccination</v>
      </c>
      <c r="W4848" s="47">
        <f>IFERROR(covid_19_india[[#This Row],[Daily deaths]]/covid_19_india[[#This Row],[Daily New Cases]],0)</f>
        <v>0</v>
      </c>
    </row>
    <row r="4849" spans="1:23">
      <c r="A4849" s="24" t="str">
        <f t="shared" si="76"/>
        <v>Goa_2021-01-29</v>
      </c>
      <c r="B4849">
        <v>11100</v>
      </c>
      <c r="C4849" s="23">
        <v>44225</v>
      </c>
      <c r="D4849" s="6">
        <v>0.33333333333333326</v>
      </c>
      <c r="E4849" t="s">
        <v>32</v>
      </c>
      <c r="F4849">
        <v>0</v>
      </c>
      <c r="G4849">
        <v>0</v>
      </c>
      <c r="H4849">
        <v>51652</v>
      </c>
      <c r="I4849">
        <f>IF(covid_19_india[[#This Row],[State/UnionTerritory]]=E4848,IF(covid_19_india[[#This Row],[Cured]]-H4848&lt;0,0,covid_19_india[[#This Row],[Cured]]-H4848),covid_19_india[[#This Row],[Cured]])</f>
        <v>52</v>
      </c>
      <c r="J4849">
        <v>765</v>
      </c>
      <c r="K4849">
        <f>IF(covid_19_india[[#This Row],[State/UnionTerritory]]=E4848,IF(covid_19_india[[#This Row],[Deaths]]-J4848&lt;0,0,covid_19_india[[#This Row],[Deaths]]-J4848), covid_19_india[[#This Row],[Deaths]])</f>
        <v>2</v>
      </c>
      <c r="L4849">
        <v>53185</v>
      </c>
      <c r="M4849">
        <f>IF(covid_19_india[[#This Row],[State/UnionTerritory]]=E4848,IF(covid_19_india[[#This Row],[Confirmed]]-L4848&lt;0,0,covid_19_india[[#This Row],[Confirmed]]-L4848), covid_19_india[[#This Row],[Confirmed]])</f>
        <v>85</v>
      </c>
      <c r="N4849" t="str">
        <f>TEXT(covid_19_india[[#This Row],[Date]], "mmmm")</f>
        <v>January</v>
      </c>
      <c r="O4849" t="str">
        <f>TEXT(covid_19_india[[#This Row],[Date]], "dddd")</f>
        <v>Friday</v>
      </c>
      <c r="P4849">
        <f>covid_19_india[[#This Row],[Confirmed]]-covid_19_india[[#This Row],[Cured]]-covid_19_india[[#This Row],[Deaths]]</f>
        <v>768</v>
      </c>
      <c r="Q4849" s="1">
        <f>MAX(covid_19_india[Date])</f>
        <v>44419</v>
      </c>
      <c r="R4849" t="str">
        <f>IF(covid_19_india[[#This Row],[Max date]]=covid_19_india[[#This Row],[Date]],"Yes","")</f>
        <v/>
      </c>
      <c r="S4849" t="str">
        <f>IF(covid_19_india[[#This Row],[Active Cases]]&gt;10000, "High", IF(covid_19_india[[#This Row],[Active Cases]]&gt;=1000,"Medium","Low"))</f>
        <v>Low</v>
      </c>
      <c r="T4849" s="24" t="str">
        <f>IF(covid_19_india[[#This Row],[Daily New Cases]] = _xlfn.MAXIFS(covid_19_india[Daily New Cases], covid_19_india[State/UnionTerritory], covid_19_india[[#This Row],[State/UnionTerritory]]), "Yes", "")</f>
        <v/>
      </c>
      <c r="U4849" s="1">
        <v>44212</v>
      </c>
      <c r="V4849" s="24" t="str">
        <f>IF(C4849&lt;covid_19_india[[#This Row],[Vaccination Start Date]], "Pre-Vaccination", "Post-Vaccination")</f>
        <v>Post-Vaccination</v>
      </c>
      <c r="W4849" s="47">
        <f>IFERROR(covid_19_india[[#This Row],[Daily deaths]]/covid_19_india[[#This Row],[Daily New Cases]],0)</f>
        <v>2.3529411764705882E-2</v>
      </c>
    </row>
    <row r="4850" spans="1:23">
      <c r="A4850" s="24" t="str">
        <f t="shared" si="76"/>
        <v>Goa_2021-01-30</v>
      </c>
      <c r="B4850">
        <v>11136</v>
      </c>
      <c r="C4850" s="23">
        <v>44226</v>
      </c>
      <c r="D4850" s="6">
        <v>0.33333333333333326</v>
      </c>
      <c r="E4850" t="s">
        <v>32</v>
      </c>
      <c r="F4850">
        <v>0</v>
      </c>
      <c r="G4850">
        <v>0</v>
      </c>
      <c r="H4850">
        <v>51755</v>
      </c>
      <c r="I4850">
        <f>IF(covid_19_india[[#This Row],[State/UnionTerritory]]=E4849,IF(covid_19_india[[#This Row],[Cured]]-H4849&lt;0,0,covid_19_india[[#This Row],[Cured]]-H4849),covid_19_india[[#This Row],[Cured]])</f>
        <v>103</v>
      </c>
      <c r="J4850">
        <v>766</v>
      </c>
      <c r="K4850">
        <f>IF(covid_19_india[[#This Row],[State/UnionTerritory]]=E4849,IF(covid_19_india[[#This Row],[Deaths]]-J4849&lt;0,0,covid_19_india[[#This Row],[Deaths]]-J4849), covid_19_india[[#This Row],[Deaths]])</f>
        <v>1</v>
      </c>
      <c r="L4850">
        <v>53263</v>
      </c>
      <c r="M4850">
        <f>IF(covid_19_india[[#This Row],[State/UnionTerritory]]=E4849,IF(covid_19_india[[#This Row],[Confirmed]]-L4849&lt;0,0,covid_19_india[[#This Row],[Confirmed]]-L4849), covid_19_india[[#This Row],[Confirmed]])</f>
        <v>78</v>
      </c>
      <c r="N4850" t="str">
        <f>TEXT(covid_19_india[[#This Row],[Date]], "mmmm")</f>
        <v>January</v>
      </c>
      <c r="O4850" t="str">
        <f>TEXT(covid_19_india[[#This Row],[Date]], "dddd")</f>
        <v>Saturday</v>
      </c>
      <c r="P4850">
        <f>covid_19_india[[#This Row],[Confirmed]]-covid_19_india[[#This Row],[Cured]]-covid_19_india[[#This Row],[Deaths]]</f>
        <v>742</v>
      </c>
      <c r="Q4850" s="1">
        <f>MAX(covid_19_india[Date])</f>
        <v>44419</v>
      </c>
      <c r="R4850" t="str">
        <f>IF(covid_19_india[[#This Row],[Max date]]=covid_19_india[[#This Row],[Date]],"Yes","")</f>
        <v/>
      </c>
      <c r="S4850" t="str">
        <f>IF(covid_19_india[[#This Row],[Active Cases]]&gt;10000, "High", IF(covid_19_india[[#This Row],[Active Cases]]&gt;=1000,"Medium","Low"))</f>
        <v>Low</v>
      </c>
      <c r="T4850" s="24" t="str">
        <f>IF(covid_19_india[[#This Row],[Daily New Cases]] = _xlfn.MAXIFS(covid_19_india[Daily New Cases], covid_19_india[State/UnionTerritory], covid_19_india[[#This Row],[State/UnionTerritory]]), "Yes", "")</f>
        <v/>
      </c>
      <c r="U4850" s="1">
        <v>44212</v>
      </c>
      <c r="V4850" s="24" t="str">
        <f>IF(C4850&lt;covid_19_india[[#This Row],[Vaccination Start Date]], "Pre-Vaccination", "Post-Vaccination")</f>
        <v>Post-Vaccination</v>
      </c>
      <c r="W4850" s="47">
        <f>IFERROR(covid_19_india[[#This Row],[Daily deaths]]/covid_19_india[[#This Row],[Daily New Cases]],0)</f>
        <v>1.282051282051282E-2</v>
      </c>
    </row>
    <row r="4851" spans="1:23">
      <c r="A4851" s="24" t="str">
        <f t="shared" si="76"/>
        <v>Goa_2021-01-31</v>
      </c>
      <c r="B4851">
        <v>11172</v>
      </c>
      <c r="C4851" s="23">
        <v>44227</v>
      </c>
      <c r="D4851" s="6">
        <v>0.33333333333333326</v>
      </c>
      <c r="E4851" t="s">
        <v>32</v>
      </c>
      <c r="F4851">
        <v>0</v>
      </c>
      <c r="G4851">
        <v>0</v>
      </c>
      <c r="H4851">
        <v>51831</v>
      </c>
      <c r="I4851">
        <f>IF(covid_19_india[[#This Row],[State/UnionTerritory]]=E4850,IF(covid_19_india[[#This Row],[Cured]]-H4850&lt;0,0,covid_19_india[[#This Row],[Cured]]-H4850),covid_19_india[[#This Row],[Cured]])</f>
        <v>76</v>
      </c>
      <c r="J4851">
        <v>766</v>
      </c>
      <c r="K4851">
        <f>IF(covid_19_india[[#This Row],[State/UnionTerritory]]=E4850,IF(covid_19_india[[#This Row],[Deaths]]-J4850&lt;0,0,covid_19_india[[#This Row],[Deaths]]-J4850), covid_19_india[[#This Row],[Deaths]])</f>
        <v>0</v>
      </c>
      <c r="L4851">
        <v>53356</v>
      </c>
      <c r="M4851">
        <f>IF(covid_19_india[[#This Row],[State/UnionTerritory]]=E4850,IF(covid_19_india[[#This Row],[Confirmed]]-L4850&lt;0,0,covid_19_india[[#This Row],[Confirmed]]-L4850), covid_19_india[[#This Row],[Confirmed]])</f>
        <v>93</v>
      </c>
      <c r="N4851" t="str">
        <f>TEXT(covid_19_india[[#This Row],[Date]], "mmmm")</f>
        <v>January</v>
      </c>
      <c r="O4851" t="str">
        <f>TEXT(covid_19_india[[#This Row],[Date]], "dddd")</f>
        <v>Sunday</v>
      </c>
      <c r="P4851">
        <f>covid_19_india[[#This Row],[Confirmed]]-covid_19_india[[#This Row],[Cured]]-covid_19_india[[#This Row],[Deaths]]</f>
        <v>759</v>
      </c>
      <c r="Q4851" s="1">
        <f>MAX(covid_19_india[Date])</f>
        <v>44419</v>
      </c>
      <c r="R4851" t="str">
        <f>IF(covid_19_india[[#This Row],[Max date]]=covid_19_india[[#This Row],[Date]],"Yes","")</f>
        <v/>
      </c>
      <c r="S4851" t="str">
        <f>IF(covid_19_india[[#This Row],[Active Cases]]&gt;10000, "High", IF(covid_19_india[[#This Row],[Active Cases]]&gt;=1000,"Medium","Low"))</f>
        <v>Low</v>
      </c>
      <c r="T4851" s="24" t="str">
        <f>IF(covid_19_india[[#This Row],[Daily New Cases]] = _xlfn.MAXIFS(covid_19_india[Daily New Cases], covid_19_india[State/UnionTerritory], covid_19_india[[#This Row],[State/UnionTerritory]]), "Yes", "")</f>
        <v/>
      </c>
      <c r="U4851" s="1">
        <v>44212</v>
      </c>
      <c r="V4851" s="24" t="str">
        <f>IF(C4851&lt;covid_19_india[[#This Row],[Vaccination Start Date]], "Pre-Vaccination", "Post-Vaccination")</f>
        <v>Post-Vaccination</v>
      </c>
      <c r="W4851" s="47">
        <f>IFERROR(covid_19_india[[#This Row],[Daily deaths]]/covid_19_india[[#This Row],[Daily New Cases]],0)</f>
        <v>0</v>
      </c>
    </row>
    <row r="4852" spans="1:23">
      <c r="A4852" s="24" t="str">
        <f t="shared" si="76"/>
        <v>Goa_2021-02-01</v>
      </c>
      <c r="B4852">
        <v>11208</v>
      </c>
      <c r="C4852" s="23">
        <v>44228</v>
      </c>
      <c r="D4852" s="6">
        <v>0.33333333333333326</v>
      </c>
      <c r="E4852" t="s">
        <v>32</v>
      </c>
      <c r="F4852">
        <v>0</v>
      </c>
      <c r="G4852">
        <v>0</v>
      </c>
      <c r="H4852">
        <v>51891</v>
      </c>
      <c r="I4852">
        <f>IF(covid_19_india[[#This Row],[State/UnionTerritory]]=E4851,IF(covid_19_india[[#This Row],[Cured]]-H4851&lt;0,0,covid_19_india[[#This Row],[Cured]]-H4851),covid_19_india[[#This Row],[Cured]])</f>
        <v>60</v>
      </c>
      <c r="J4852">
        <v>768</v>
      </c>
      <c r="K4852">
        <f>IF(covid_19_india[[#This Row],[State/UnionTerritory]]=E4851,IF(covid_19_india[[#This Row],[Deaths]]-J4851&lt;0,0,covid_19_india[[#This Row],[Deaths]]-J4851), covid_19_india[[#This Row],[Deaths]])</f>
        <v>2</v>
      </c>
      <c r="L4852">
        <v>53409</v>
      </c>
      <c r="M4852">
        <f>IF(covid_19_india[[#This Row],[State/UnionTerritory]]=E4851,IF(covid_19_india[[#This Row],[Confirmed]]-L4851&lt;0,0,covid_19_india[[#This Row],[Confirmed]]-L4851), covid_19_india[[#This Row],[Confirmed]])</f>
        <v>53</v>
      </c>
      <c r="N4852" t="str">
        <f>TEXT(covid_19_india[[#This Row],[Date]], "mmmm")</f>
        <v>February</v>
      </c>
      <c r="O4852" t="str">
        <f>TEXT(covid_19_india[[#This Row],[Date]], "dddd")</f>
        <v>Monday</v>
      </c>
      <c r="P4852">
        <f>covid_19_india[[#This Row],[Confirmed]]-covid_19_india[[#This Row],[Cured]]-covid_19_india[[#This Row],[Deaths]]</f>
        <v>750</v>
      </c>
      <c r="Q4852" s="1">
        <f>MAX(covid_19_india[Date])</f>
        <v>44419</v>
      </c>
      <c r="R4852" t="str">
        <f>IF(covid_19_india[[#This Row],[Max date]]=covid_19_india[[#This Row],[Date]],"Yes","")</f>
        <v/>
      </c>
      <c r="S4852" t="str">
        <f>IF(covid_19_india[[#This Row],[Active Cases]]&gt;10000, "High", IF(covid_19_india[[#This Row],[Active Cases]]&gt;=1000,"Medium","Low"))</f>
        <v>Low</v>
      </c>
      <c r="T4852" s="24" t="str">
        <f>IF(covid_19_india[[#This Row],[Daily New Cases]] = _xlfn.MAXIFS(covid_19_india[Daily New Cases], covid_19_india[State/UnionTerritory], covid_19_india[[#This Row],[State/UnionTerritory]]), "Yes", "")</f>
        <v/>
      </c>
      <c r="U4852" s="1">
        <v>44212</v>
      </c>
      <c r="V4852" s="24" t="str">
        <f>IF(C4852&lt;covid_19_india[[#This Row],[Vaccination Start Date]], "Pre-Vaccination", "Post-Vaccination")</f>
        <v>Post-Vaccination</v>
      </c>
      <c r="W4852" s="47">
        <f>IFERROR(covid_19_india[[#This Row],[Daily deaths]]/covid_19_india[[#This Row],[Daily New Cases]],0)</f>
        <v>3.7735849056603772E-2</v>
      </c>
    </row>
    <row r="4853" spans="1:23">
      <c r="A4853" s="24" t="str">
        <f t="shared" si="76"/>
        <v>Goa_2021-02-02</v>
      </c>
      <c r="B4853">
        <v>11244</v>
      </c>
      <c r="C4853" s="23">
        <v>44229</v>
      </c>
      <c r="D4853" s="6">
        <v>0.33333333333333326</v>
      </c>
      <c r="E4853" t="s">
        <v>32</v>
      </c>
      <c r="F4853">
        <v>0</v>
      </c>
      <c r="G4853">
        <v>0</v>
      </c>
      <c r="H4853">
        <v>51977</v>
      </c>
      <c r="I4853">
        <f>IF(covid_19_india[[#This Row],[State/UnionTerritory]]=E4852,IF(covid_19_india[[#This Row],[Cured]]-H4852&lt;0,0,covid_19_india[[#This Row],[Cured]]-H4852),covid_19_india[[#This Row],[Cured]])</f>
        <v>86</v>
      </c>
      <c r="J4853">
        <v>768</v>
      </c>
      <c r="K4853">
        <f>IF(covid_19_india[[#This Row],[State/UnionTerritory]]=E4852,IF(covid_19_india[[#This Row],[Deaths]]-J4852&lt;0,0,covid_19_india[[#This Row],[Deaths]]-J4852), covid_19_india[[#This Row],[Deaths]])</f>
        <v>0</v>
      </c>
      <c r="L4853">
        <v>53469</v>
      </c>
      <c r="M4853">
        <f>IF(covid_19_india[[#This Row],[State/UnionTerritory]]=E4852,IF(covid_19_india[[#This Row],[Confirmed]]-L4852&lt;0,0,covid_19_india[[#This Row],[Confirmed]]-L4852), covid_19_india[[#This Row],[Confirmed]])</f>
        <v>60</v>
      </c>
      <c r="N4853" t="str">
        <f>TEXT(covid_19_india[[#This Row],[Date]], "mmmm")</f>
        <v>February</v>
      </c>
      <c r="O4853" t="str">
        <f>TEXT(covid_19_india[[#This Row],[Date]], "dddd")</f>
        <v>Tuesday</v>
      </c>
      <c r="P4853">
        <f>covid_19_india[[#This Row],[Confirmed]]-covid_19_india[[#This Row],[Cured]]-covid_19_india[[#This Row],[Deaths]]</f>
        <v>724</v>
      </c>
      <c r="Q4853" s="1">
        <f>MAX(covid_19_india[Date])</f>
        <v>44419</v>
      </c>
      <c r="R4853" t="str">
        <f>IF(covid_19_india[[#This Row],[Max date]]=covid_19_india[[#This Row],[Date]],"Yes","")</f>
        <v/>
      </c>
      <c r="S4853" t="str">
        <f>IF(covid_19_india[[#This Row],[Active Cases]]&gt;10000, "High", IF(covid_19_india[[#This Row],[Active Cases]]&gt;=1000,"Medium","Low"))</f>
        <v>Low</v>
      </c>
      <c r="T4853" s="24" t="str">
        <f>IF(covid_19_india[[#This Row],[Daily New Cases]] = _xlfn.MAXIFS(covid_19_india[Daily New Cases], covid_19_india[State/UnionTerritory], covid_19_india[[#This Row],[State/UnionTerritory]]), "Yes", "")</f>
        <v/>
      </c>
      <c r="U4853" s="1">
        <v>44212</v>
      </c>
      <c r="V4853" s="24" t="str">
        <f>IF(C4853&lt;covid_19_india[[#This Row],[Vaccination Start Date]], "Pre-Vaccination", "Post-Vaccination")</f>
        <v>Post-Vaccination</v>
      </c>
      <c r="W4853" s="47">
        <f>IFERROR(covid_19_india[[#This Row],[Daily deaths]]/covid_19_india[[#This Row],[Daily New Cases]],0)</f>
        <v>0</v>
      </c>
    </row>
    <row r="4854" spans="1:23">
      <c r="A4854" s="24" t="str">
        <f t="shared" si="76"/>
        <v>Goa_2021-02-03</v>
      </c>
      <c r="B4854">
        <v>11280</v>
      </c>
      <c r="C4854" s="23">
        <v>44230</v>
      </c>
      <c r="D4854" s="6">
        <v>0.33333333333333326</v>
      </c>
      <c r="E4854" t="s">
        <v>32</v>
      </c>
      <c r="F4854">
        <v>0</v>
      </c>
      <c r="G4854">
        <v>0</v>
      </c>
      <c r="H4854">
        <v>52039</v>
      </c>
      <c r="I4854">
        <f>IF(covid_19_india[[#This Row],[State/UnionTerritory]]=E4853,IF(covid_19_india[[#This Row],[Cured]]-H4853&lt;0,0,covid_19_india[[#This Row],[Cured]]-H4853),covid_19_india[[#This Row],[Cured]])</f>
        <v>62</v>
      </c>
      <c r="J4854">
        <v>768</v>
      </c>
      <c r="K4854">
        <f>IF(covid_19_india[[#This Row],[State/UnionTerritory]]=E4853,IF(covid_19_india[[#This Row],[Deaths]]-J4853&lt;0,0,covid_19_india[[#This Row],[Deaths]]-J4853), covid_19_india[[#This Row],[Deaths]])</f>
        <v>0</v>
      </c>
      <c r="L4854">
        <v>53575</v>
      </c>
      <c r="M4854">
        <f>IF(covid_19_india[[#This Row],[State/UnionTerritory]]=E4853,IF(covid_19_india[[#This Row],[Confirmed]]-L4853&lt;0,0,covid_19_india[[#This Row],[Confirmed]]-L4853), covid_19_india[[#This Row],[Confirmed]])</f>
        <v>106</v>
      </c>
      <c r="N4854" t="str">
        <f>TEXT(covid_19_india[[#This Row],[Date]], "mmmm")</f>
        <v>February</v>
      </c>
      <c r="O4854" t="str">
        <f>TEXT(covid_19_india[[#This Row],[Date]], "dddd")</f>
        <v>Wednesday</v>
      </c>
      <c r="P4854">
        <f>covid_19_india[[#This Row],[Confirmed]]-covid_19_india[[#This Row],[Cured]]-covid_19_india[[#This Row],[Deaths]]</f>
        <v>768</v>
      </c>
      <c r="Q4854" s="1">
        <f>MAX(covid_19_india[Date])</f>
        <v>44419</v>
      </c>
      <c r="R4854" t="str">
        <f>IF(covid_19_india[[#This Row],[Max date]]=covid_19_india[[#This Row],[Date]],"Yes","")</f>
        <v/>
      </c>
      <c r="S4854" t="str">
        <f>IF(covid_19_india[[#This Row],[Active Cases]]&gt;10000, "High", IF(covid_19_india[[#This Row],[Active Cases]]&gt;=1000,"Medium","Low"))</f>
        <v>Low</v>
      </c>
      <c r="T4854" s="24" t="str">
        <f>IF(covid_19_india[[#This Row],[Daily New Cases]] = _xlfn.MAXIFS(covid_19_india[Daily New Cases], covid_19_india[State/UnionTerritory], covid_19_india[[#This Row],[State/UnionTerritory]]), "Yes", "")</f>
        <v/>
      </c>
      <c r="U4854" s="1">
        <v>44212</v>
      </c>
      <c r="V4854" s="24" t="str">
        <f>IF(C4854&lt;covid_19_india[[#This Row],[Vaccination Start Date]], "Pre-Vaccination", "Post-Vaccination")</f>
        <v>Post-Vaccination</v>
      </c>
      <c r="W4854" s="47">
        <f>IFERROR(covid_19_india[[#This Row],[Daily deaths]]/covid_19_india[[#This Row],[Daily New Cases]],0)</f>
        <v>0</v>
      </c>
    </row>
    <row r="4855" spans="1:23">
      <c r="A4855" s="24" t="str">
        <f t="shared" si="76"/>
        <v>Goa_2021-02-04</v>
      </c>
      <c r="B4855">
        <v>11316</v>
      </c>
      <c r="C4855" s="23">
        <v>44231</v>
      </c>
      <c r="D4855" s="6">
        <v>0.33333333333333326</v>
      </c>
      <c r="E4855" t="s">
        <v>32</v>
      </c>
      <c r="F4855">
        <v>0</v>
      </c>
      <c r="G4855">
        <v>0</v>
      </c>
      <c r="H4855">
        <v>52109</v>
      </c>
      <c r="I4855">
        <f>IF(covid_19_india[[#This Row],[State/UnionTerritory]]=E4854,IF(covid_19_india[[#This Row],[Cured]]-H4854&lt;0,0,covid_19_india[[#This Row],[Cured]]-H4854),covid_19_india[[#This Row],[Cured]])</f>
        <v>70</v>
      </c>
      <c r="J4855">
        <v>768</v>
      </c>
      <c r="K4855">
        <f>IF(covid_19_india[[#This Row],[State/UnionTerritory]]=E4854,IF(covid_19_india[[#This Row],[Deaths]]-J4854&lt;0,0,covid_19_india[[#This Row],[Deaths]]-J4854), covid_19_india[[#This Row],[Deaths]])</f>
        <v>0</v>
      </c>
      <c r="L4855">
        <v>53638</v>
      </c>
      <c r="M4855">
        <f>IF(covid_19_india[[#This Row],[State/UnionTerritory]]=E4854,IF(covid_19_india[[#This Row],[Confirmed]]-L4854&lt;0,0,covid_19_india[[#This Row],[Confirmed]]-L4854), covid_19_india[[#This Row],[Confirmed]])</f>
        <v>63</v>
      </c>
      <c r="N4855" t="str">
        <f>TEXT(covid_19_india[[#This Row],[Date]], "mmmm")</f>
        <v>February</v>
      </c>
      <c r="O4855" t="str">
        <f>TEXT(covid_19_india[[#This Row],[Date]], "dddd")</f>
        <v>Thursday</v>
      </c>
      <c r="P4855">
        <f>covid_19_india[[#This Row],[Confirmed]]-covid_19_india[[#This Row],[Cured]]-covid_19_india[[#This Row],[Deaths]]</f>
        <v>761</v>
      </c>
      <c r="Q4855" s="1">
        <f>MAX(covid_19_india[Date])</f>
        <v>44419</v>
      </c>
      <c r="R4855" t="str">
        <f>IF(covid_19_india[[#This Row],[Max date]]=covid_19_india[[#This Row],[Date]],"Yes","")</f>
        <v/>
      </c>
      <c r="S4855" t="str">
        <f>IF(covid_19_india[[#This Row],[Active Cases]]&gt;10000, "High", IF(covid_19_india[[#This Row],[Active Cases]]&gt;=1000,"Medium","Low"))</f>
        <v>Low</v>
      </c>
      <c r="T4855" s="24" t="str">
        <f>IF(covid_19_india[[#This Row],[Daily New Cases]] = _xlfn.MAXIFS(covid_19_india[Daily New Cases], covid_19_india[State/UnionTerritory], covid_19_india[[#This Row],[State/UnionTerritory]]), "Yes", "")</f>
        <v/>
      </c>
      <c r="U4855" s="1">
        <v>44212</v>
      </c>
      <c r="V4855" s="24" t="str">
        <f>IF(C4855&lt;covid_19_india[[#This Row],[Vaccination Start Date]], "Pre-Vaccination", "Post-Vaccination")</f>
        <v>Post-Vaccination</v>
      </c>
      <c r="W4855" s="47">
        <f>IFERROR(covid_19_india[[#This Row],[Daily deaths]]/covid_19_india[[#This Row],[Daily New Cases]],0)</f>
        <v>0</v>
      </c>
    </row>
    <row r="4856" spans="1:23">
      <c r="A4856" s="24" t="str">
        <f t="shared" si="76"/>
        <v>Goa_2021-02-05</v>
      </c>
      <c r="B4856">
        <v>11352</v>
      </c>
      <c r="C4856" s="23">
        <v>44232</v>
      </c>
      <c r="D4856" s="6">
        <v>0.33333333333333326</v>
      </c>
      <c r="E4856" t="s">
        <v>32</v>
      </c>
      <c r="F4856">
        <v>0</v>
      </c>
      <c r="G4856">
        <v>0</v>
      </c>
      <c r="H4856">
        <v>52165</v>
      </c>
      <c r="I4856">
        <f>IF(covid_19_india[[#This Row],[State/UnionTerritory]]=E4855,IF(covid_19_india[[#This Row],[Cured]]-H4855&lt;0,0,covid_19_india[[#This Row],[Cured]]-H4855),covid_19_india[[#This Row],[Cured]])</f>
        <v>56</v>
      </c>
      <c r="J4856">
        <v>770</v>
      </c>
      <c r="K4856">
        <f>IF(covid_19_india[[#This Row],[State/UnionTerritory]]=E4855,IF(covid_19_india[[#This Row],[Deaths]]-J4855&lt;0,0,covid_19_india[[#This Row],[Deaths]]-J4855), covid_19_india[[#This Row],[Deaths]])</f>
        <v>2</v>
      </c>
      <c r="L4856">
        <v>53717</v>
      </c>
      <c r="M4856">
        <f>IF(covid_19_india[[#This Row],[State/UnionTerritory]]=E4855,IF(covid_19_india[[#This Row],[Confirmed]]-L4855&lt;0,0,covid_19_india[[#This Row],[Confirmed]]-L4855), covid_19_india[[#This Row],[Confirmed]])</f>
        <v>79</v>
      </c>
      <c r="N4856" t="str">
        <f>TEXT(covid_19_india[[#This Row],[Date]], "mmmm")</f>
        <v>February</v>
      </c>
      <c r="O4856" t="str">
        <f>TEXT(covid_19_india[[#This Row],[Date]], "dddd")</f>
        <v>Friday</v>
      </c>
      <c r="P4856">
        <f>covid_19_india[[#This Row],[Confirmed]]-covid_19_india[[#This Row],[Cured]]-covid_19_india[[#This Row],[Deaths]]</f>
        <v>782</v>
      </c>
      <c r="Q4856" s="1">
        <f>MAX(covid_19_india[Date])</f>
        <v>44419</v>
      </c>
      <c r="R4856" t="str">
        <f>IF(covid_19_india[[#This Row],[Max date]]=covid_19_india[[#This Row],[Date]],"Yes","")</f>
        <v/>
      </c>
      <c r="S4856" t="str">
        <f>IF(covid_19_india[[#This Row],[Active Cases]]&gt;10000, "High", IF(covid_19_india[[#This Row],[Active Cases]]&gt;=1000,"Medium","Low"))</f>
        <v>Low</v>
      </c>
      <c r="T4856" s="24" t="str">
        <f>IF(covid_19_india[[#This Row],[Daily New Cases]] = _xlfn.MAXIFS(covid_19_india[Daily New Cases], covid_19_india[State/UnionTerritory], covid_19_india[[#This Row],[State/UnionTerritory]]), "Yes", "")</f>
        <v/>
      </c>
      <c r="U4856" s="1">
        <v>44212</v>
      </c>
      <c r="V4856" s="24" t="str">
        <f>IF(C4856&lt;covid_19_india[[#This Row],[Vaccination Start Date]], "Pre-Vaccination", "Post-Vaccination")</f>
        <v>Post-Vaccination</v>
      </c>
      <c r="W4856" s="47">
        <f>IFERROR(covid_19_india[[#This Row],[Daily deaths]]/covid_19_india[[#This Row],[Daily New Cases]],0)</f>
        <v>2.5316455696202531E-2</v>
      </c>
    </row>
    <row r="4857" spans="1:23">
      <c r="A4857" s="24" t="str">
        <f t="shared" si="76"/>
        <v>Goa_2021-02-06</v>
      </c>
      <c r="B4857">
        <v>11388</v>
      </c>
      <c r="C4857" s="23">
        <v>44233</v>
      </c>
      <c r="D4857" s="6">
        <v>0.33333333333333326</v>
      </c>
      <c r="E4857" t="s">
        <v>32</v>
      </c>
      <c r="F4857">
        <v>0</v>
      </c>
      <c r="G4857">
        <v>0</v>
      </c>
      <c r="H4857">
        <v>52243</v>
      </c>
      <c r="I4857">
        <f>IF(covid_19_india[[#This Row],[State/UnionTerritory]]=E4856,IF(covid_19_india[[#This Row],[Cured]]-H4856&lt;0,0,covid_19_india[[#This Row],[Cured]]-H4856),covid_19_india[[#This Row],[Cured]])</f>
        <v>78</v>
      </c>
      <c r="J4857">
        <v>770</v>
      </c>
      <c r="K4857">
        <f>IF(covid_19_india[[#This Row],[State/UnionTerritory]]=E4856,IF(covid_19_india[[#This Row],[Deaths]]-J4856&lt;0,0,covid_19_india[[#This Row],[Deaths]]-J4856), covid_19_india[[#This Row],[Deaths]])</f>
        <v>0</v>
      </c>
      <c r="L4857">
        <v>53773</v>
      </c>
      <c r="M4857">
        <f>IF(covid_19_india[[#This Row],[State/UnionTerritory]]=E4856,IF(covid_19_india[[#This Row],[Confirmed]]-L4856&lt;0,0,covid_19_india[[#This Row],[Confirmed]]-L4856), covid_19_india[[#This Row],[Confirmed]])</f>
        <v>56</v>
      </c>
      <c r="N4857" t="str">
        <f>TEXT(covid_19_india[[#This Row],[Date]], "mmmm")</f>
        <v>February</v>
      </c>
      <c r="O4857" t="str">
        <f>TEXT(covid_19_india[[#This Row],[Date]], "dddd")</f>
        <v>Saturday</v>
      </c>
      <c r="P4857">
        <f>covid_19_india[[#This Row],[Confirmed]]-covid_19_india[[#This Row],[Cured]]-covid_19_india[[#This Row],[Deaths]]</f>
        <v>760</v>
      </c>
      <c r="Q4857" s="1">
        <f>MAX(covid_19_india[Date])</f>
        <v>44419</v>
      </c>
      <c r="R4857" t="str">
        <f>IF(covid_19_india[[#This Row],[Max date]]=covid_19_india[[#This Row],[Date]],"Yes","")</f>
        <v/>
      </c>
      <c r="S4857" t="str">
        <f>IF(covid_19_india[[#This Row],[Active Cases]]&gt;10000, "High", IF(covid_19_india[[#This Row],[Active Cases]]&gt;=1000,"Medium","Low"))</f>
        <v>Low</v>
      </c>
      <c r="T4857" s="24" t="str">
        <f>IF(covid_19_india[[#This Row],[Daily New Cases]] = _xlfn.MAXIFS(covid_19_india[Daily New Cases], covid_19_india[State/UnionTerritory], covid_19_india[[#This Row],[State/UnionTerritory]]), "Yes", "")</f>
        <v/>
      </c>
      <c r="U4857" s="1">
        <v>44212</v>
      </c>
      <c r="V4857" s="24" t="str">
        <f>IF(C4857&lt;covid_19_india[[#This Row],[Vaccination Start Date]], "Pre-Vaccination", "Post-Vaccination")</f>
        <v>Post-Vaccination</v>
      </c>
      <c r="W4857" s="47">
        <f>IFERROR(covid_19_india[[#This Row],[Daily deaths]]/covid_19_india[[#This Row],[Daily New Cases]],0)</f>
        <v>0</v>
      </c>
    </row>
    <row r="4858" spans="1:23">
      <c r="A4858" s="24" t="str">
        <f t="shared" si="76"/>
        <v>Goa_2021-02-07</v>
      </c>
      <c r="B4858">
        <v>11424</v>
      </c>
      <c r="C4858" s="23">
        <v>44234</v>
      </c>
      <c r="D4858" s="6">
        <v>0.33333333333333326</v>
      </c>
      <c r="E4858" t="s">
        <v>32</v>
      </c>
      <c r="F4858">
        <v>0</v>
      </c>
      <c r="G4858">
        <v>0</v>
      </c>
      <c r="H4858">
        <v>52299</v>
      </c>
      <c r="I4858">
        <f>IF(covid_19_india[[#This Row],[State/UnionTerritory]]=E4857,IF(covid_19_india[[#This Row],[Cured]]-H4857&lt;0,0,covid_19_india[[#This Row],[Cured]]-H4857),covid_19_india[[#This Row],[Cured]])</f>
        <v>56</v>
      </c>
      <c r="J4858">
        <v>770</v>
      </c>
      <c r="K4858">
        <f>IF(covid_19_india[[#This Row],[State/UnionTerritory]]=E4857,IF(covid_19_india[[#This Row],[Deaths]]-J4857&lt;0,0,covid_19_india[[#This Row],[Deaths]]-J4857), covid_19_india[[#This Row],[Deaths]])</f>
        <v>0</v>
      </c>
      <c r="L4858">
        <v>53838</v>
      </c>
      <c r="M4858">
        <f>IF(covid_19_india[[#This Row],[State/UnionTerritory]]=E4857,IF(covid_19_india[[#This Row],[Confirmed]]-L4857&lt;0,0,covid_19_india[[#This Row],[Confirmed]]-L4857), covid_19_india[[#This Row],[Confirmed]])</f>
        <v>65</v>
      </c>
      <c r="N4858" t="str">
        <f>TEXT(covid_19_india[[#This Row],[Date]], "mmmm")</f>
        <v>February</v>
      </c>
      <c r="O4858" t="str">
        <f>TEXT(covid_19_india[[#This Row],[Date]], "dddd")</f>
        <v>Sunday</v>
      </c>
      <c r="P4858">
        <f>covid_19_india[[#This Row],[Confirmed]]-covid_19_india[[#This Row],[Cured]]-covid_19_india[[#This Row],[Deaths]]</f>
        <v>769</v>
      </c>
      <c r="Q4858" s="1">
        <f>MAX(covid_19_india[Date])</f>
        <v>44419</v>
      </c>
      <c r="R4858" t="str">
        <f>IF(covid_19_india[[#This Row],[Max date]]=covid_19_india[[#This Row],[Date]],"Yes","")</f>
        <v/>
      </c>
      <c r="S4858" t="str">
        <f>IF(covid_19_india[[#This Row],[Active Cases]]&gt;10000, "High", IF(covid_19_india[[#This Row],[Active Cases]]&gt;=1000,"Medium","Low"))</f>
        <v>Low</v>
      </c>
      <c r="T4858" s="24" t="str">
        <f>IF(covid_19_india[[#This Row],[Daily New Cases]] = _xlfn.MAXIFS(covid_19_india[Daily New Cases], covid_19_india[State/UnionTerritory], covid_19_india[[#This Row],[State/UnionTerritory]]), "Yes", "")</f>
        <v/>
      </c>
      <c r="U4858" s="1">
        <v>44212</v>
      </c>
      <c r="V4858" s="24" t="str">
        <f>IF(C4858&lt;covid_19_india[[#This Row],[Vaccination Start Date]], "Pre-Vaccination", "Post-Vaccination")</f>
        <v>Post-Vaccination</v>
      </c>
      <c r="W4858" s="47">
        <f>IFERROR(covid_19_india[[#This Row],[Daily deaths]]/covid_19_india[[#This Row],[Daily New Cases]],0)</f>
        <v>0</v>
      </c>
    </row>
    <row r="4859" spans="1:23">
      <c r="A4859" s="24" t="str">
        <f t="shared" si="76"/>
        <v>Goa_2021-02-08</v>
      </c>
      <c r="B4859">
        <v>11460</v>
      </c>
      <c r="C4859" s="23">
        <v>44235</v>
      </c>
      <c r="D4859" s="6">
        <v>0.33333333333333326</v>
      </c>
      <c r="E4859" t="s">
        <v>32</v>
      </c>
      <c r="F4859">
        <v>0</v>
      </c>
      <c r="G4859">
        <v>0</v>
      </c>
      <c r="H4859">
        <v>52347</v>
      </c>
      <c r="I4859">
        <f>IF(covid_19_india[[#This Row],[State/UnionTerritory]]=E4858,IF(covid_19_india[[#This Row],[Cured]]-H4858&lt;0,0,covid_19_india[[#This Row],[Cured]]-H4858),covid_19_india[[#This Row],[Cured]])</f>
        <v>48</v>
      </c>
      <c r="J4859">
        <v>772</v>
      </c>
      <c r="K4859">
        <f>IF(covid_19_india[[#This Row],[State/UnionTerritory]]=E4858,IF(covid_19_india[[#This Row],[Deaths]]-J4858&lt;0,0,covid_19_india[[#This Row],[Deaths]]-J4858), covid_19_india[[#This Row],[Deaths]])</f>
        <v>2</v>
      </c>
      <c r="L4859">
        <v>53880</v>
      </c>
      <c r="M4859">
        <f>IF(covid_19_india[[#This Row],[State/UnionTerritory]]=E4858,IF(covid_19_india[[#This Row],[Confirmed]]-L4858&lt;0,0,covid_19_india[[#This Row],[Confirmed]]-L4858), covid_19_india[[#This Row],[Confirmed]])</f>
        <v>42</v>
      </c>
      <c r="N4859" t="str">
        <f>TEXT(covid_19_india[[#This Row],[Date]], "mmmm")</f>
        <v>February</v>
      </c>
      <c r="O4859" t="str">
        <f>TEXT(covid_19_india[[#This Row],[Date]], "dddd")</f>
        <v>Monday</v>
      </c>
      <c r="P4859">
        <f>covid_19_india[[#This Row],[Confirmed]]-covid_19_india[[#This Row],[Cured]]-covid_19_india[[#This Row],[Deaths]]</f>
        <v>761</v>
      </c>
      <c r="Q4859" s="1">
        <f>MAX(covid_19_india[Date])</f>
        <v>44419</v>
      </c>
      <c r="R4859" t="str">
        <f>IF(covid_19_india[[#This Row],[Max date]]=covid_19_india[[#This Row],[Date]],"Yes","")</f>
        <v/>
      </c>
      <c r="S4859" t="str">
        <f>IF(covid_19_india[[#This Row],[Active Cases]]&gt;10000, "High", IF(covid_19_india[[#This Row],[Active Cases]]&gt;=1000,"Medium","Low"))</f>
        <v>Low</v>
      </c>
      <c r="T4859" s="24" t="str">
        <f>IF(covid_19_india[[#This Row],[Daily New Cases]] = _xlfn.MAXIFS(covid_19_india[Daily New Cases], covid_19_india[State/UnionTerritory], covid_19_india[[#This Row],[State/UnionTerritory]]), "Yes", "")</f>
        <v/>
      </c>
      <c r="U4859" s="1">
        <v>44212</v>
      </c>
      <c r="V4859" s="24" t="str">
        <f>IF(C4859&lt;covid_19_india[[#This Row],[Vaccination Start Date]], "Pre-Vaccination", "Post-Vaccination")</f>
        <v>Post-Vaccination</v>
      </c>
      <c r="W4859" s="47">
        <f>IFERROR(covid_19_india[[#This Row],[Daily deaths]]/covid_19_india[[#This Row],[Daily New Cases]],0)</f>
        <v>4.7619047619047616E-2</v>
      </c>
    </row>
    <row r="4860" spans="1:23">
      <c r="A4860" s="24" t="str">
        <f t="shared" si="76"/>
        <v>Goa_2021-02-09</v>
      </c>
      <c r="B4860">
        <v>11496</v>
      </c>
      <c r="C4860" s="23">
        <v>44236</v>
      </c>
      <c r="D4860" s="6">
        <v>0.33333333333333326</v>
      </c>
      <c r="E4860" t="s">
        <v>32</v>
      </c>
      <c r="F4860">
        <v>0</v>
      </c>
      <c r="G4860">
        <v>0</v>
      </c>
      <c r="H4860">
        <v>52432</v>
      </c>
      <c r="I4860">
        <f>IF(covid_19_india[[#This Row],[State/UnionTerritory]]=E4859,IF(covid_19_india[[#This Row],[Cured]]-H4859&lt;0,0,covid_19_india[[#This Row],[Cured]]-H4859),covid_19_india[[#This Row],[Cured]])</f>
        <v>85</v>
      </c>
      <c r="J4860">
        <v>772</v>
      </c>
      <c r="K4860">
        <f>IF(covid_19_india[[#This Row],[State/UnionTerritory]]=E4859,IF(covid_19_india[[#This Row],[Deaths]]-J4859&lt;0,0,covid_19_india[[#This Row],[Deaths]]-J4859), covid_19_india[[#This Row],[Deaths]])</f>
        <v>0</v>
      </c>
      <c r="L4860">
        <v>53937</v>
      </c>
      <c r="M4860">
        <f>IF(covid_19_india[[#This Row],[State/UnionTerritory]]=E4859,IF(covid_19_india[[#This Row],[Confirmed]]-L4859&lt;0,0,covid_19_india[[#This Row],[Confirmed]]-L4859), covid_19_india[[#This Row],[Confirmed]])</f>
        <v>57</v>
      </c>
      <c r="N4860" t="str">
        <f>TEXT(covid_19_india[[#This Row],[Date]], "mmmm")</f>
        <v>February</v>
      </c>
      <c r="O4860" t="str">
        <f>TEXT(covid_19_india[[#This Row],[Date]], "dddd")</f>
        <v>Tuesday</v>
      </c>
      <c r="P4860">
        <f>covid_19_india[[#This Row],[Confirmed]]-covid_19_india[[#This Row],[Cured]]-covid_19_india[[#This Row],[Deaths]]</f>
        <v>733</v>
      </c>
      <c r="Q4860" s="1">
        <f>MAX(covid_19_india[Date])</f>
        <v>44419</v>
      </c>
      <c r="R4860" t="str">
        <f>IF(covid_19_india[[#This Row],[Max date]]=covid_19_india[[#This Row],[Date]],"Yes","")</f>
        <v/>
      </c>
      <c r="S4860" t="str">
        <f>IF(covid_19_india[[#This Row],[Active Cases]]&gt;10000, "High", IF(covid_19_india[[#This Row],[Active Cases]]&gt;=1000,"Medium","Low"))</f>
        <v>Low</v>
      </c>
      <c r="T4860" s="24" t="str">
        <f>IF(covid_19_india[[#This Row],[Daily New Cases]] = _xlfn.MAXIFS(covid_19_india[Daily New Cases], covid_19_india[State/UnionTerritory], covid_19_india[[#This Row],[State/UnionTerritory]]), "Yes", "")</f>
        <v/>
      </c>
      <c r="U4860" s="1">
        <v>44212</v>
      </c>
      <c r="V4860" s="24" t="str">
        <f>IF(C4860&lt;covid_19_india[[#This Row],[Vaccination Start Date]], "Pre-Vaccination", "Post-Vaccination")</f>
        <v>Post-Vaccination</v>
      </c>
      <c r="W4860" s="47">
        <f>IFERROR(covid_19_india[[#This Row],[Daily deaths]]/covid_19_india[[#This Row],[Daily New Cases]],0)</f>
        <v>0</v>
      </c>
    </row>
    <row r="4861" spans="1:23">
      <c r="A4861" s="24" t="str">
        <f t="shared" si="76"/>
        <v>Goa_2021-02-10</v>
      </c>
      <c r="B4861">
        <v>11532</v>
      </c>
      <c r="C4861" s="23">
        <v>44237</v>
      </c>
      <c r="D4861" s="6">
        <v>0.33333333333333326</v>
      </c>
      <c r="E4861" t="s">
        <v>32</v>
      </c>
      <c r="F4861">
        <v>0</v>
      </c>
      <c r="G4861">
        <v>0</v>
      </c>
      <c r="H4861">
        <v>52530</v>
      </c>
      <c r="I4861">
        <f>IF(covid_19_india[[#This Row],[State/UnionTerritory]]=E4860,IF(covid_19_india[[#This Row],[Cured]]-H4860&lt;0,0,covid_19_india[[#This Row],[Cured]]-H4860),covid_19_india[[#This Row],[Cured]])</f>
        <v>98</v>
      </c>
      <c r="J4861">
        <v>774</v>
      </c>
      <c r="K4861">
        <f>IF(covid_19_india[[#This Row],[State/UnionTerritory]]=E4860,IF(covid_19_india[[#This Row],[Deaths]]-J4860&lt;0,0,covid_19_india[[#This Row],[Deaths]]-J4860), covid_19_india[[#This Row],[Deaths]])</f>
        <v>2</v>
      </c>
      <c r="L4861">
        <v>53996</v>
      </c>
      <c r="M4861">
        <f>IF(covid_19_india[[#This Row],[State/UnionTerritory]]=E4860,IF(covid_19_india[[#This Row],[Confirmed]]-L4860&lt;0,0,covid_19_india[[#This Row],[Confirmed]]-L4860), covid_19_india[[#This Row],[Confirmed]])</f>
        <v>59</v>
      </c>
      <c r="N4861" t="str">
        <f>TEXT(covid_19_india[[#This Row],[Date]], "mmmm")</f>
        <v>February</v>
      </c>
      <c r="O4861" t="str">
        <f>TEXT(covid_19_india[[#This Row],[Date]], "dddd")</f>
        <v>Wednesday</v>
      </c>
      <c r="P4861">
        <f>covid_19_india[[#This Row],[Confirmed]]-covid_19_india[[#This Row],[Cured]]-covid_19_india[[#This Row],[Deaths]]</f>
        <v>692</v>
      </c>
      <c r="Q4861" s="1">
        <f>MAX(covid_19_india[Date])</f>
        <v>44419</v>
      </c>
      <c r="R4861" t="str">
        <f>IF(covid_19_india[[#This Row],[Max date]]=covid_19_india[[#This Row],[Date]],"Yes","")</f>
        <v/>
      </c>
      <c r="S4861" t="str">
        <f>IF(covid_19_india[[#This Row],[Active Cases]]&gt;10000, "High", IF(covid_19_india[[#This Row],[Active Cases]]&gt;=1000,"Medium","Low"))</f>
        <v>Low</v>
      </c>
      <c r="T4861" s="24" t="str">
        <f>IF(covid_19_india[[#This Row],[Daily New Cases]] = _xlfn.MAXIFS(covid_19_india[Daily New Cases], covid_19_india[State/UnionTerritory], covid_19_india[[#This Row],[State/UnionTerritory]]), "Yes", "")</f>
        <v/>
      </c>
      <c r="U4861" s="1">
        <v>44212</v>
      </c>
      <c r="V4861" s="24" t="str">
        <f>IF(C4861&lt;covid_19_india[[#This Row],[Vaccination Start Date]], "Pre-Vaccination", "Post-Vaccination")</f>
        <v>Post-Vaccination</v>
      </c>
      <c r="W4861" s="47">
        <f>IFERROR(covid_19_india[[#This Row],[Daily deaths]]/covid_19_india[[#This Row],[Daily New Cases]],0)</f>
        <v>3.3898305084745763E-2</v>
      </c>
    </row>
    <row r="4862" spans="1:23">
      <c r="A4862" s="24" t="str">
        <f t="shared" si="76"/>
        <v>Goa_2021-02-11</v>
      </c>
      <c r="B4862">
        <v>11568</v>
      </c>
      <c r="C4862" s="23">
        <v>44238</v>
      </c>
      <c r="D4862" s="6">
        <v>0.33333333333333326</v>
      </c>
      <c r="E4862" t="s">
        <v>32</v>
      </c>
      <c r="F4862">
        <v>0</v>
      </c>
      <c r="G4862">
        <v>0</v>
      </c>
      <c r="H4862">
        <v>52594</v>
      </c>
      <c r="I4862">
        <f>IF(covid_19_india[[#This Row],[State/UnionTerritory]]=E4861,IF(covid_19_india[[#This Row],[Cured]]-H4861&lt;0,0,covid_19_india[[#This Row],[Cured]]-H4861),covid_19_india[[#This Row],[Cured]])</f>
        <v>64</v>
      </c>
      <c r="J4862">
        <v>776</v>
      </c>
      <c r="K4862">
        <f>IF(covid_19_india[[#This Row],[State/UnionTerritory]]=E4861,IF(covid_19_india[[#This Row],[Deaths]]-J4861&lt;0,0,covid_19_india[[#This Row],[Deaths]]-J4861), covid_19_india[[#This Row],[Deaths]])</f>
        <v>2</v>
      </c>
      <c r="L4862">
        <v>54068</v>
      </c>
      <c r="M4862">
        <f>IF(covid_19_india[[#This Row],[State/UnionTerritory]]=E4861,IF(covid_19_india[[#This Row],[Confirmed]]-L4861&lt;0,0,covid_19_india[[#This Row],[Confirmed]]-L4861), covid_19_india[[#This Row],[Confirmed]])</f>
        <v>72</v>
      </c>
      <c r="N4862" t="str">
        <f>TEXT(covid_19_india[[#This Row],[Date]], "mmmm")</f>
        <v>February</v>
      </c>
      <c r="O4862" t="str">
        <f>TEXT(covid_19_india[[#This Row],[Date]], "dddd")</f>
        <v>Thursday</v>
      </c>
      <c r="P4862">
        <f>covid_19_india[[#This Row],[Confirmed]]-covid_19_india[[#This Row],[Cured]]-covid_19_india[[#This Row],[Deaths]]</f>
        <v>698</v>
      </c>
      <c r="Q4862" s="1">
        <f>MAX(covid_19_india[Date])</f>
        <v>44419</v>
      </c>
      <c r="R4862" t="str">
        <f>IF(covid_19_india[[#This Row],[Max date]]=covid_19_india[[#This Row],[Date]],"Yes","")</f>
        <v/>
      </c>
      <c r="S4862" t="str">
        <f>IF(covid_19_india[[#This Row],[Active Cases]]&gt;10000, "High", IF(covid_19_india[[#This Row],[Active Cases]]&gt;=1000,"Medium","Low"))</f>
        <v>Low</v>
      </c>
      <c r="T4862" s="24" t="str">
        <f>IF(covid_19_india[[#This Row],[Daily New Cases]] = _xlfn.MAXIFS(covid_19_india[Daily New Cases], covid_19_india[State/UnionTerritory], covid_19_india[[#This Row],[State/UnionTerritory]]), "Yes", "")</f>
        <v/>
      </c>
      <c r="U4862" s="1">
        <v>44212</v>
      </c>
      <c r="V4862" s="24" t="str">
        <f>IF(C4862&lt;covid_19_india[[#This Row],[Vaccination Start Date]], "Pre-Vaccination", "Post-Vaccination")</f>
        <v>Post-Vaccination</v>
      </c>
      <c r="W4862" s="47">
        <f>IFERROR(covid_19_india[[#This Row],[Daily deaths]]/covid_19_india[[#This Row],[Daily New Cases]],0)</f>
        <v>2.7777777777777776E-2</v>
      </c>
    </row>
    <row r="4863" spans="1:23">
      <c r="A4863" s="24" t="str">
        <f t="shared" si="76"/>
        <v>Goa_2021-02-12</v>
      </c>
      <c r="B4863">
        <v>11604</v>
      </c>
      <c r="C4863" s="23">
        <v>44239</v>
      </c>
      <c r="D4863" s="6">
        <v>0.33333333333333326</v>
      </c>
      <c r="E4863" t="s">
        <v>32</v>
      </c>
      <c r="F4863">
        <v>0</v>
      </c>
      <c r="G4863">
        <v>0</v>
      </c>
      <c r="H4863">
        <v>52653</v>
      </c>
      <c r="I4863">
        <f>IF(covid_19_india[[#This Row],[State/UnionTerritory]]=E4862,IF(covid_19_india[[#This Row],[Cured]]-H4862&lt;0,0,covid_19_india[[#This Row],[Cured]]-H4862),covid_19_india[[#This Row],[Cured]])</f>
        <v>59</v>
      </c>
      <c r="J4863">
        <v>776</v>
      </c>
      <c r="K4863">
        <f>IF(covid_19_india[[#This Row],[State/UnionTerritory]]=E4862,IF(covid_19_india[[#This Row],[Deaths]]-J4862&lt;0,0,covid_19_india[[#This Row],[Deaths]]-J4862), covid_19_india[[#This Row],[Deaths]])</f>
        <v>0</v>
      </c>
      <c r="L4863">
        <v>54113</v>
      </c>
      <c r="M4863">
        <f>IF(covid_19_india[[#This Row],[State/UnionTerritory]]=E4862,IF(covid_19_india[[#This Row],[Confirmed]]-L4862&lt;0,0,covid_19_india[[#This Row],[Confirmed]]-L4862), covid_19_india[[#This Row],[Confirmed]])</f>
        <v>45</v>
      </c>
      <c r="N4863" t="str">
        <f>TEXT(covid_19_india[[#This Row],[Date]], "mmmm")</f>
        <v>February</v>
      </c>
      <c r="O4863" t="str">
        <f>TEXT(covid_19_india[[#This Row],[Date]], "dddd")</f>
        <v>Friday</v>
      </c>
      <c r="P4863">
        <f>covid_19_india[[#This Row],[Confirmed]]-covid_19_india[[#This Row],[Cured]]-covid_19_india[[#This Row],[Deaths]]</f>
        <v>684</v>
      </c>
      <c r="Q4863" s="1">
        <f>MAX(covid_19_india[Date])</f>
        <v>44419</v>
      </c>
      <c r="R4863" t="str">
        <f>IF(covid_19_india[[#This Row],[Max date]]=covid_19_india[[#This Row],[Date]],"Yes","")</f>
        <v/>
      </c>
      <c r="S4863" t="str">
        <f>IF(covid_19_india[[#This Row],[Active Cases]]&gt;10000, "High", IF(covid_19_india[[#This Row],[Active Cases]]&gt;=1000,"Medium","Low"))</f>
        <v>Low</v>
      </c>
      <c r="T4863" s="24" t="str">
        <f>IF(covid_19_india[[#This Row],[Daily New Cases]] = _xlfn.MAXIFS(covid_19_india[Daily New Cases], covid_19_india[State/UnionTerritory], covid_19_india[[#This Row],[State/UnionTerritory]]), "Yes", "")</f>
        <v/>
      </c>
      <c r="U4863" s="1">
        <v>44212</v>
      </c>
      <c r="V4863" s="24" t="str">
        <f>IF(C4863&lt;covid_19_india[[#This Row],[Vaccination Start Date]], "Pre-Vaccination", "Post-Vaccination")</f>
        <v>Post-Vaccination</v>
      </c>
      <c r="W4863" s="47">
        <f>IFERROR(covid_19_india[[#This Row],[Daily deaths]]/covid_19_india[[#This Row],[Daily New Cases]],0)</f>
        <v>0</v>
      </c>
    </row>
    <row r="4864" spans="1:23">
      <c r="A4864" s="24" t="str">
        <f t="shared" si="76"/>
        <v>Goa_2021-02-13</v>
      </c>
      <c r="B4864">
        <v>11640</v>
      </c>
      <c r="C4864" s="23">
        <v>44240</v>
      </c>
      <c r="D4864" s="6">
        <v>0.33333333333333326</v>
      </c>
      <c r="E4864" t="s">
        <v>32</v>
      </c>
      <c r="F4864">
        <v>0</v>
      </c>
      <c r="G4864">
        <v>0</v>
      </c>
      <c r="H4864">
        <v>52780</v>
      </c>
      <c r="I4864">
        <f>IF(covid_19_india[[#This Row],[State/UnionTerritory]]=E4863,IF(covid_19_india[[#This Row],[Cured]]-H4863&lt;0,0,covid_19_india[[#This Row],[Cured]]-H4863),covid_19_india[[#This Row],[Cured]])</f>
        <v>127</v>
      </c>
      <c r="J4864">
        <v>777</v>
      </c>
      <c r="K4864">
        <f>IF(covid_19_india[[#This Row],[State/UnionTerritory]]=E4863,IF(covid_19_india[[#This Row],[Deaths]]-J4863&lt;0,0,covid_19_india[[#This Row],[Deaths]]-J4863), covid_19_india[[#This Row],[Deaths]])</f>
        <v>1</v>
      </c>
      <c r="L4864">
        <v>54152</v>
      </c>
      <c r="M4864">
        <f>IF(covid_19_india[[#This Row],[State/UnionTerritory]]=E4863,IF(covid_19_india[[#This Row],[Confirmed]]-L4863&lt;0,0,covid_19_india[[#This Row],[Confirmed]]-L4863), covid_19_india[[#This Row],[Confirmed]])</f>
        <v>39</v>
      </c>
      <c r="N4864" t="str">
        <f>TEXT(covid_19_india[[#This Row],[Date]], "mmmm")</f>
        <v>February</v>
      </c>
      <c r="O4864" t="str">
        <f>TEXT(covid_19_india[[#This Row],[Date]], "dddd")</f>
        <v>Saturday</v>
      </c>
      <c r="P4864">
        <f>covid_19_india[[#This Row],[Confirmed]]-covid_19_india[[#This Row],[Cured]]-covid_19_india[[#This Row],[Deaths]]</f>
        <v>595</v>
      </c>
      <c r="Q4864" s="1">
        <f>MAX(covid_19_india[Date])</f>
        <v>44419</v>
      </c>
      <c r="R4864" t="str">
        <f>IF(covid_19_india[[#This Row],[Max date]]=covid_19_india[[#This Row],[Date]],"Yes","")</f>
        <v/>
      </c>
      <c r="S4864" t="str">
        <f>IF(covid_19_india[[#This Row],[Active Cases]]&gt;10000, "High", IF(covid_19_india[[#This Row],[Active Cases]]&gt;=1000,"Medium","Low"))</f>
        <v>Low</v>
      </c>
      <c r="T4864" s="24" t="str">
        <f>IF(covid_19_india[[#This Row],[Daily New Cases]] = _xlfn.MAXIFS(covid_19_india[Daily New Cases], covid_19_india[State/UnionTerritory], covid_19_india[[#This Row],[State/UnionTerritory]]), "Yes", "")</f>
        <v/>
      </c>
      <c r="U4864" s="1">
        <v>44212</v>
      </c>
      <c r="V4864" s="24" t="str">
        <f>IF(C4864&lt;covid_19_india[[#This Row],[Vaccination Start Date]], "Pre-Vaccination", "Post-Vaccination")</f>
        <v>Post-Vaccination</v>
      </c>
      <c r="W4864" s="47">
        <f>IFERROR(covid_19_india[[#This Row],[Daily deaths]]/covid_19_india[[#This Row],[Daily New Cases]],0)</f>
        <v>2.564102564102564E-2</v>
      </c>
    </row>
    <row r="4865" spans="1:23">
      <c r="A4865" s="24" t="str">
        <f t="shared" si="76"/>
        <v>Goa_2021-02-14</v>
      </c>
      <c r="B4865">
        <v>11676</v>
      </c>
      <c r="C4865" s="23">
        <v>44241</v>
      </c>
      <c r="D4865" s="6">
        <v>0.33333333333333326</v>
      </c>
      <c r="E4865" t="s">
        <v>32</v>
      </c>
      <c r="F4865">
        <v>0</v>
      </c>
      <c r="G4865">
        <v>0</v>
      </c>
      <c r="H4865">
        <v>52831</v>
      </c>
      <c r="I4865">
        <f>IF(covid_19_india[[#This Row],[State/UnionTerritory]]=E4864,IF(covid_19_india[[#This Row],[Cured]]-H4864&lt;0,0,covid_19_india[[#This Row],[Cured]]-H4864),covid_19_india[[#This Row],[Cured]])</f>
        <v>51</v>
      </c>
      <c r="J4865">
        <v>778</v>
      </c>
      <c r="K4865">
        <f>IF(covid_19_india[[#This Row],[State/UnionTerritory]]=E4864,IF(covid_19_india[[#This Row],[Deaths]]-J4864&lt;0,0,covid_19_india[[#This Row],[Deaths]]-J4864), covid_19_india[[#This Row],[Deaths]])</f>
        <v>1</v>
      </c>
      <c r="L4865">
        <v>54193</v>
      </c>
      <c r="M4865">
        <f>IF(covid_19_india[[#This Row],[State/UnionTerritory]]=E4864,IF(covid_19_india[[#This Row],[Confirmed]]-L4864&lt;0,0,covid_19_india[[#This Row],[Confirmed]]-L4864), covid_19_india[[#This Row],[Confirmed]])</f>
        <v>41</v>
      </c>
      <c r="N4865" t="str">
        <f>TEXT(covid_19_india[[#This Row],[Date]], "mmmm")</f>
        <v>February</v>
      </c>
      <c r="O4865" t="str">
        <f>TEXT(covid_19_india[[#This Row],[Date]], "dddd")</f>
        <v>Sunday</v>
      </c>
      <c r="P4865">
        <f>covid_19_india[[#This Row],[Confirmed]]-covid_19_india[[#This Row],[Cured]]-covid_19_india[[#This Row],[Deaths]]</f>
        <v>584</v>
      </c>
      <c r="Q4865" s="1">
        <f>MAX(covid_19_india[Date])</f>
        <v>44419</v>
      </c>
      <c r="R4865" t="str">
        <f>IF(covid_19_india[[#This Row],[Max date]]=covid_19_india[[#This Row],[Date]],"Yes","")</f>
        <v/>
      </c>
      <c r="S4865" t="str">
        <f>IF(covid_19_india[[#This Row],[Active Cases]]&gt;10000, "High", IF(covid_19_india[[#This Row],[Active Cases]]&gt;=1000,"Medium","Low"))</f>
        <v>Low</v>
      </c>
      <c r="T4865" s="24" t="str">
        <f>IF(covid_19_india[[#This Row],[Daily New Cases]] = _xlfn.MAXIFS(covid_19_india[Daily New Cases], covid_19_india[State/UnionTerritory], covid_19_india[[#This Row],[State/UnionTerritory]]), "Yes", "")</f>
        <v/>
      </c>
      <c r="U4865" s="1">
        <v>44212</v>
      </c>
      <c r="V4865" s="24" t="str">
        <f>IF(C4865&lt;covid_19_india[[#This Row],[Vaccination Start Date]], "Pre-Vaccination", "Post-Vaccination")</f>
        <v>Post-Vaccination</v>
      </c>
      <c r="W4865" s="47">
        <f>IFERROR(covid_19_india[[#This Row],[Daily deaths]]/covid_19_india[[#This Row],[Daily New Cases]],0)</f>
        <v>2.4390243902439025E-2</v>
      </c>
    </row>
    <row r="4866" spans="1:23">
      <c r="A4866" s="24" t="str">
        <f t="shared" si="76"/>
        <v>Goa_2021-02-15</v>
      </c>
      <c r="B4866">
        <v>11712</v>
      </c>
      <c r="C4866" s="23">
        <v>44242</v>
      </c>
      <c r="D4866" s="6">
        <v>0.33333333333333326</v>
      </c>
      <c r="E4866" t="s">
        <v>32</v>
      </c>
      <c r="F4866">
        <v>0</v>
      </c>
      <c r="G4866">
        <v>0</v>
      </c>
      <c r="H4866">
        <v>52910</v>
      </c>
      <c r="I4866">
        <f>IF(covid_19_india[[#This Row],[State/UnionTerritory]]=E4865,IF(covid_19_india[[#This Row],[Cured]]-H4865&lt;0,0,covid_19_india[[#This Row],[Cured]]-H4865),covid_19_india[[#This Row],[Cured]])</f>
        <v>79</v>
      </c>
      <c r="J4866">
        <v>779</v>
      </c>
      <c r="K4866">
        <f>IF(covid_19_india[[#This Row],[State/UnionTerritory]]=E4865,IF(covid_19_india[[#This Row],[Deaths]]-J4865&lt;0,0,covid_19_india[[#This Row],[Deaths]]-J4865), covid_19_india[[#This Row],[Deaths]])</f>
        <v>1</v>
      </c>
      <c r="L4866">
        <v>54235</v>
      </c>
      <c r="M4866">
        <f>IF(covid_19_india[[#This Row],[State/UnionTerritory]]=E4865,IF(covid_19_india[[#This Row],[Confirmed]]-L4865&lt;0,0,covid_19_india[[#This Row],[Confirmed]]-L4865), covid_19_india[[#This Row],[Confirmed]])</f>
        <v>42</v>
      </c>
      <c r="N4866" t="str">
        <f>TEXT(covid_19_india[[#This Row],[Date]], "mmmm")</f>
        <v>February</v>
      </c>
      <c r="O4866" t="str">
        <f>TEXT(covid_19_india[[#This Row],[Date]], "dddd")</f>
        <v>Monday</v>
      </c>
      <c r="P4866">
        <f>covid_19_india[[#This Row],[Confirmed]]-covid_19_india[[#This Row],[Cured]]-covid_19_india[[#This Row],[Deaths]]</f>
        <v>546</v>
      </c>
      <c r="Q4866" s="1">
        <f>MAX(covid_19_india[Date])</f>
        <v>44419</v>
      </c>
      <c r="R4866" t="str">
        <f>IF(covid_19_india[[#This Row],[Max date]]=covid_19_india[[#This Row],[Date]],"Yes","")</f>
        <v/>
      </c>
      <c r="S4866" t="str">
        <f>IF(covid_19_india[[#This Row],[Active Cases]]&gt;10000, "High", IF(covid_19_india[[#This Row],[Active Cases]]&gt;=1000,"Medium","Low"))</f>
        <v>Low</v>
      </c>
      <c r="T4866" s="24" t="str">
        <f>IF(covid_19_india[[#This Row],[Daily New Cases]] = _xlfn.MAXIFS(covid_19_india[Daily New Cases], covid_19_india[State/UnionTerritory], covid_19_india[[#This Row],[State/UnionTerritory]]), "Yes", "")</f>
        <v/>
      </c>
      <c r="U4866" s="1">
        <v>44212</v>
      </c>
      <c r="V4866" s="24" t="str">
        <f>IF(C4866&lt;covid_19_india[[#This Row],[Vaccination Start Date]], "Pre-Vaccination", "Post-Vaccination")</f>
        <v>Post-Vaccination</v>
      </c>
      <c r="W4866" s="47">
        <f>IFERROR(covid_19_india[[#This Row],[Daily deaths]]/covid_19_india[[#This Row],[Daily New Cases]],0)</f>
        <v>2.3809523809523808E-2</v>
      </c>
    </row>
    <row r="4867" spans="1:23">
      <c r="A4867" s="24" t="str">
        <f t="shared" si="76"/>
        <v>Goa_2021-02-16</v>
      </c>
      <c r="B4867">
        <v>11748</v>
      </c>
      <c r="C4867" s="23">
        <v>44243</v>
      </c>
      <c r="D4867" s="6">
        <v>0.33333333333333326</v>
      </c>
      <c r="E4867" t="s">
        <v>32</v>
      </c>
      <c r="F4867">
        <v>0</v>
      </c>
      <c r="G4867">
        <v>0</v>
      </c>
      <c r="H4867">
        <v>52969</v>
      </c>
      <c r="I4867">
        <f>IF(covid_19_india[[#This Row],[State/UnionTerritory]]=E4866,IF(covid_19_india[[#This Row],[Cured]]-H4866&lt;0,0,covid_19_india[[#This Row],[Cured]]-H4866),covid_19_india[[#This Row],[Cured]])</f>
        <v>59</v>
      </c>
      <c r="J4867">
        <v>781</v>
      </c>
      <c r="K4867">
        <f>IF(covid_19_india[[#This Row],[State/UnionTerritory]]=E4866,IF(covid_19_india[[#This Row],[Deaths]]-J4866&lt;0,0,covid_19_india[[#This Row],[Deaths]]-J4866), covid_19_india[[#This Row],[Deaths]])</f>
        <v>2</v>
      </c>
      <c r="L4867">
        <v>54275</v>
      </c>
      <c r="M4867">
        <f>IF(covid_19_india[[#This Row],[State/UnionTerritory]]=E4866,IF(covid_19_india[[#This Row],[Confirmed]]-L4866&lt;0,0,covid_19_india[[#This Row],[Confirmed]]-L4866), covid_19_india[[#This Row],[Confirmed]])</f>
        <v>40</v>
      </c>
      <c r="N4867" t="str">
        <f>TEXT(covid_19_india[[#This Row],[Date]], "mmmm")</f>
        <v>February</v>
      </c>
      <c r="O4867" t="str">
        <f>TEXT(covid_19_india[[#This Row],[Date]], "dddd")</f>
        <v>Tuesday</v>
      </c>
      <c r="P4867">
        <f>covid_19_india[[#This Row],[Confirmed]]-covid_19_india[[#This Row],[Cured]]-covid_19_india[[#This Row],[Deaths]]</f>
        <v>525</v>
      </c>
      <c r="Q4867" s="1">
        <f>MAX(covid_19_india[Date])</f>
        <v>44419</v>
      </c>
      <c r="R4867" t="str">
        <f>IF(covid_19_india[[#This Row],[Max date]]=covid_19_india[[#This Row],[Date]],"Yes","")</f>
        <v/>
      </c>
      <c r="S4867" t="str">
        <f>IF(covid_19_india[[#This Row],[Active Cases]]&gt;10000, "High", IF(covid_19_india[[#This Row],[Active Cases]]&gt;=1000,"Medium","Low"))</f>
        <v>Low</v>
      </c>
      <c r="T4867" s="24" t="str">
        <f>IF(covid_19_india[[#This Row],[Daily New Cases]] = _xlfn.MAXIFS(covid_19_india[Daily New Cases], covid_19_india[State/UnionTerritory], covid_19_india[[#This Row],[State/UnionTerritory]]), "Yes", "")</f>
        <v/>
      </c>
      <c r="U4867" s="1">
        <v>44212</v>
      </c>
      <c r="V4867" s="24" t="str">
        <f>IF(C4867&lt;covid_19_india[[#This Row],[Vaccination Start Date]], "Pre-Vaccination", "Post-Vaccination")</f>
        <v>Post-Vaccination</v>
      </c>
      <c r="W4867" s="47">
        <f>IFERROR(covid_19_india[[#This Row],[Daily deaths]]/covid_19_india[[#This Row],[Daily New Cases]],0)</f>
        <v>0.05</v>
      </c>
    </row>
    <row r="4868" spans="1:23">
      <c r="A4868" s="24" t="str">
        <f t="shared" si="76"/>
        <v>Goa_2021-02-17</v>
      </c>
      <c r="B4868">
        <v>11784</v>
      </c>
      <c r="C4868" s="23">
        <v>44244</v>
      </c>
      <c r="D4868" s="6">
        <v>0.33333333333333326</v>
      </c>
      <c r="E4868" t="s">
        <v>32</v>
      </c>
      <c r="F4868">
        <v>0</v>
      </c>
      <c r="G4868">
        <v>0</v>
      </c>
      <c r="H4868">
        <v>53035</v>
      </c>
      <c r="I4868">
        <f>IF(covid_19_india[[#This Row],[State/UnionTerritory]]=E4867,IF(covid_19_india[[#This Row],[Cured]]-H4867&lt;0,0,covid_19_india[[#This Row],[Cured]]-H4867),covid_19_india[[#This Row],[Cured]])</f>
        <v>66</v>
      </c>
      <c r="J4868">
        <v>784</v>
      </c>
      <c r="K4868">
        <f>IF(covid_19_india[[#This Row],[State/UnionTerritory]]=E4867,IF(covid_19_india[[#This Row],[Deaths]]-J4867&lt;0,0,covid_19_india[[#This Row],[Deaths]]-J4867), covid_19_india[[#This Row],[Deaths]])</f>
        <v>3</v>
      </c>
      <c r="L4868">
        <v>54323</v>
      </c>
      <c r="M4868">
        <f>IF(covid_19_india[[#This Row],[State/UnionTerritory]]=E4867,IF(covid_19_india[[#This Row],[Confirmed]]-L4867&lt;0,0,covid_19_india[[#This Row],[Confirmed]]-L4867), covid_19_india[[#This Row],[Confirmed]])</f>
        <v>48</v>
      </c>
      <c r="N4868" t="str">
        <f>TEXT(covid_19_india[[#This Row],[Date]], "mmmm")</f>
        <v>February</v>
      </c>
      <c r="O4868" t="str">
        <f>TEXT(covid_19_india[[#This Row],[Date]], "dddd")</f>
        <v>Wednesday</v>
      </c>
      <c r="P4868">
        <f>covid_19_india[[#This Row],[Confirmed]]-covid_19_india[[#This Row],[Cured]]-covid_19_india[[#This Row],[Deaths]]</f>
        <v>504</v>
      </c>
      <c r="Q4868" s="1">
        <f>MAX(covid_19_india[Date])</f>
        <v>44419</v>
      </c>
      <c r="R4868" t="str">
        <f>IF(covid_19_india[[#This Row],[Max date]]=covid_19_india[[#This Row],[Date]],"Yes","")</f>
        <v/>
      </c>
      <c r="S4868" t="str">
        <f>IF(covid_19_india[[#This Row],[Active Cases]]&gt;10000, "High", IF(covid_19_india[[#This Row],[Active Cases]]&gt;=1000,"Medium","Low"))</f>
        <v>Low</v>
      </c>
      <c r="T4868" s="24" t="str">
        <f>IF(covid_19_india[[#This Row],[Daily New Cases]] = _xlfn.MAXIFS(covid_19_india[Daily New Cases], covid_19_india[State/UnionTerritory], covid_19_india[[#This Row],[State/UnionTerritory]]), "Yes", "")</f>
        <v/>
      </c>
      <c r="U4868" s="1">
        <v>44212</v>
      </c>
      <c r="V4868" s="24" t="str">
        <f>IF(C4868&lt;covid_19_india[[#This Row],[Vaccination Start Date]], "Pre-Vaccination", "Post-Vaccination")</f>
        <v>Post-Vaccination</v>
      </c>
      <c r="W4868" s="47">
        <f>IFERROR(covid_19_india[[#This Row],[Daily deaths]]/covid_19_india[[#This Row],[Daily New Cases]],0)</f>
        <v>6.25E-2</v>
      </c>
    </row>
    <row r="4869" spans="1:23">
      <c r="A4869" s="24" t="str">
        <f t="shared" si="76"/>
        <v>Goa_2021-02-18</v>
      </c>
      <c r="B4869">
        <v>11820</v>
      </c>
      <c r="C4869" s="23">
        <v>44245</v>
      </c>
      <c r="D4869" s="6">
        <v>0.33333333333333326</v>
      </c>
      <c r="E4869" t="s">
        <v>32</v>
      </c>
      <c r="F4869">
        <v>0</v>
      </c>
      <c r="G4869">
        <v>0</v>
      </c>
      <c r="H4869">
        <v>53074</v>
      </c>
      <c r="I4869">
        <f>IF(covid_19_india[[#This Row],[State/UnionTerritory]]=E4868,IF(covid_19_india[[#This Row],[Cured]]-H4868&lt;0,0,covid_19_india[[#This Row],[Cured]]-H4868),covid_19_india[[#This Row],[Cured]])</f>
        <v>39</v>
      </c>
      <c r="J4869">
        <v>786</v>
      </c>
      <c r="K4869">
        <f>IF(covid_19_india[[#This Row],[State/UnionTerritory]]=E4868,IF(covid_19_india[[#This Row],[Deaths]]-J4868&lt;0,0,covid_19_india[[#This Row],[Deaths]]-J4868), covid_19_india[[#This Row],[Deaths]])</f>
        <v>2</v>
      </c>
      <c r="L4869">
        <v>54369</v>
      </c>
      <c r="M4869">
        <f>IF(covid_19_india[[#This Row],[State/UnionTerritory]]=E4868,IF(covid_19_india[[#This Row],[Confirmed]]-L4868&lt;0,0,covid_19_india[[#This Row],[Confirmed]]-L4868), covid_19_india[[#This Row],[Confirmed]])</f>
        <v>46</v>
      </c>
      <c r="N4869" t="str">
        <f>TEXT(covid_19_india[[#This Row],[Date]], "mmmm")</f>
        <v>February</v>
      </c>
      <c r="O4869" t="str">
        <f>TEXT(covid_19_india[[#This Row],[Date]], "dddd")</f>
        <v>Thursday</v>
      </c>
      <c r="P4869">
        <f>covid_19_india[[#This Row],[Confirmed]]-covid_19_india[[#This Row],[Cured]]-covid_19_india[[#This Row],[Deaths]]</f>
        <v>509</v>
      </c>
      <c r="Q4869" s="1">
        <f>MAX(covid_19_india[Date])</f>
        <v>44419</v>
      </c>
      <c r="R4869" t="str">
        <f>IF(covid_19_india[[#This Row],[Max date]]=covid_19_india[[#This Row],[Date]],"Yes","")</f>
        <v/>
      </c>
      <c r="S4869" t="str">
        <f>IF(covid_19_india[[#This Row],[Active Cases]]&gt;10000, "High", IF(covid_19_india[[#This Row],[Active Cases]]&gt;=1000,"Medium","Low"))</f>
        <v>Low</v>
      </c>
      <c r="T4869" s="24" t="str">
        <f>IF(covid_19_india[[#This Row],[Daily New Cases]] = _xlfn.MAXIFS(covid_19_india[Daily New Cases], covid_19_india[State/UnionTerritory], covid_19_india[[#This Row],[State/UnionTerritory]]), "Yes", "")</f>
        <v/>
      </c>
      <c r="U4869" s="1">
        <v>44212</v>
      </c>
      <c r="V4869" s="24" t="str">
        <f>IF(C4869&lt;covid_19_india[[#This Row],[Vaccination Start Date]], "Pre-Vaccination", "Post-Vaccination")</f>
        <v>Post-Vaccination</v>
      </c>
      <c r="W4869" s="47">
        <f>IFERROR(covid_19_india[[#This Row],[Daily deaths]]/covid_19_india[[#This Row],[Daily New Cases]],0)</f>
        <v>4.3478260869565216E-2</v>
      </c>
    </row>
    <row r="4870" spans="1:23">
      <c r="A4870" s="24" t="str">
        <f t="shared" ref="A4870:A4933" si="77">TRIM(E4870) &amp; "_" &amp; TEXT(C4870, "yyyy-mm-dd")</f>
        <v>Goa_2021-02-19</v>
      </c>
      <c r="B4870">
        <v>11856</v>
      </c>
      <c r="C4870" s="23">
        <v>44246</v>
      </c>
      <c r="D4870" s="6">
        <v>0.33333333333333326</v>
      </c>
      <c r="E4870" t="s">
        <v>32</v>
      </c>
      <c r="F4870">
        <v>0</v>
      </c>
      <c r="G4870">
        <v>0</v>
      </c>
      <c r="H4870">
        <v>53125</v>
      </c>
      <c r="I4870">
        <f>IF(covid_19_india[[#This Row],[State/UnionTerritory]]=E4869,IF(covid_19_india[[#This Row],[Cured]]-H4869&lt;0,0,covid_19_india[[#This Row],[Cured]]-H4869),covid_19_india[[#This Row],[Cured]])</f>
        <v>51</v>
      </c>
      <c r="J4870">
        <v>786</v>
      </c>
      <c r="K4870">
        <f>IF(covid_19_india[[#This Row],[State/UnionTerritory]]=E4869,IF(covid_19_india[[#This Row],[Deaths]]-J4869&lt;0,0,covid_19_india[[#This Row],[Deaths]]-J4869), covid_19_india[[#This Row],[Deaths]])</f>
        <v>0</v>
      </c>
      <c r="L4870">
        <v>54421</v>
      </c>
      <c r="M4870">
        <f>IF(covid_19_india[[#This Row],[State/UnionTerritory]]=E4869,IF(covid_19_india[[#This Row],[Confirmed]]-L4869&lt;0,0,covid_19_india[[#This Row],[Confirmed]]-L4869), covid_19_india[[#This Row],[Confirmed]])</f>
        <v>52</v>
      </c>
      <c r="N4870" t="str">
        <f>TEXT(covid_19_india[[#This Row],[Date]], "mmmm")</f>
        <v>February</v>
      </c>
      <c r="O4870" t="str">
        <f>TEXT(covid_19_india[[#This Row],[Date]], "dddd")</f>
        <v>Friday</v>
      </c>
      <c r="P4870">
        <f>covid_19_india[[#This Row],[Confirmed]]-covid_19_india[[#This Row],[Cured]]-covid_19_india[[#This Row],[Deaths]]</f>
        <v>510</v>
      </c>
      <c r="Q4870" s="1">
        <f>MAX(covid_19_india[Date])</f>
        <v>44419</v>
      </c>
      <c r="R4870" t="str">
        <f>IF(covid_19_india[[#This Row],[Max date]]=covid_19_india[[#This Row],[Date]],"Yes","")</f>
        <v/>
      </c>
      <c r="S4870" t="str">
        <f>IF(covid_19_india[[#This Row],[Active Cases]]&gt;10000, "High", IF(covid_19_india[[#This Row],[Active Cases]]&gt;=1000,"Medium","Low"))</f>
        <v>Low</v>
      </c>
      <c r="T4870" s="24" t="str">
        <f>IF(covid_19_india[[#This Row],[Daily New Cases]] = _xlfn.MAXIFS(covid_19_india[Daily New Cases], covid_19_india[State/UnionTerritory], covid_19_india[[#This Row],[State/UnionTerritory]]), "Yes", "")</f>
        <v/>
      </c>
      <c r="U4870" s="1">
        <v>44212</v>
      </c>
      <c r="V4870" s="24" t="str">
        <f>IF(C4870&lt;covid_19_india[[#This Row],[Vaccination Start Date]], "Pre-Vaccination", "Post-Vaccination")</f>
        <v>Post-Vaccination</v>
      </c>
      <c r="W4870" s="47">
        <f>IFERROR(covid_19_india[[#This Row],[Daily deaths]]/covid_19_india[[#This Row],[Daily New Cases]],0)</f>
        <v>0</v>
      </c>
    </row>
    <row r="4871" spans="1:23">
      <c r="A4871" s="24" t="str">
        <f t="shared" si="77"/>
        <v>Goa_2021-02-20</v>
      </c>
      <c r="B4871">
        <v>11892</v>
      </c>
      <c r="C4871" s="23">
        <v>44247</v>
      </c>
      <c r="D4871" s="6">
        <v>0.33333333333333326</v>
      </c>
      <c r="E4871" t="s">
        <v>32</v>
      </c>
      <c r="F4871">
        <v>0</v>
      </c>
      <c r="G4871">
        <v>0</v>
      </c>
      <c r="H4871">
        <v>53181</v>
      </c>
      <c r="I4871">
        <f>IF(covid_19_india[[#This Row],[State/UnionTerritory]]=E4870,IF(covid_19_india[[#This Row],[Cured]]-H4870&lt;0,0,covid_19_india[[#This Row],[Cured]]-H4870),covid_19_india[[#This Row],[Cured]])</f>
        <v>56</v>
      </c>
      <c r="J4871">
        <v>787</v>
      </c>
      <c r="K4871">
        <f>IF(covid_19_india[[#This Row],[State/UnionTerritory]]=E4870,IF(covid_19_india[[#This Row],[Deaths]]-J4870&lt;0,0,covid_19_india[[#This Row],[Deaths]]-J4870), covid_19_india[[#This Row],[Deaths]])</f>
        <v>1</v>
      </c>
      <c r="L4871">
        <v>54466</v>
      </c>
      <c r="M4871">
        <f>IF(covid_19_india[[#This Row],[State/UnionTerritory]]=E4870,IF(covid_19_india[[#This Row],[Confirmed]]-L4870&lt;0,0,covid_19_india[[#This Row],[Confirmed]]-L4870), covid_19_india[[#This Row],[Confirmed]])</f>
        <v>45</v>
      </c>
      <c r="N4871" t="str">
        <f>TEXT(covid_19_india[[#This Row],[Date]], "mmmm")</f>
        <v>February</v>
      </c>
      <c r="O4871" t="str">
        <f>TEXT(covid_19_india[[#This Row],[Date]], "dddd")</f>
        <v>Saturday</v>
      </c>
      <c r="P4871">
        <f>covid_19_india[[#This Row],[Confirmed]]-covid_19_india[[#This Row],[Cured]]-covid_19_india[[#This Row],[Deaths]]</f>
        <v>498</v>
      </c>
      <c r="Q4871" s="1">
        <f>MAX(covid_19_india[Date])</f>
        <v>44419</v>
      </c>
      <c r="R4871" t="str">
        <f>IF(covid_19_india[[#This Row],[Max date]]=covid_19_india[[#This Row],[Date]],"Yes","")</f>
        <v/>
      </c>
      <c r="S4871" t="str">
        <f>IF(covid_19_india[[#This Row],[Active Cases]]&gt;10000, "High", IF(covid_19_india[[#This Row],[Active Cases]]&gt;=1000,"Medium","Low"))</f>
        <v>Low</v>
      </c>
      <c r="T4871" s="24" t="str">
        <f>IF(covid_19_india[[#This Row],[Daily New Cases]] = _xlfn.MAXIFS(covid_19_india[Daily New Cases], covid_19_india[State/UnionTerritory], covid_19_india[[#This Row],[State/UnionTerritory]]), "Yes", "")</f>
        <v/>
      </c>
      <c r="U4871" s="1">
        <v>44212</v>
      </c>
      <c r="V4871" s="24" t="str">
        <f>IF(C4871&lt;covid_19_india[[#This Row],[Vaccination Start Date]], "Pre-Vaccination", "Post-Vaccination")</f>
        <v>Post-Vaccination</v>
      </c>
      <c r="W4871" s="47">
        <f>IFERROR(covid_19_india[[#This Row],[Daily deaths]]/covid_19_india[[#This Row],[Daily New Cases]],0)</f>
        <v>2.2222222222222223E-2</v>
      </c>
    </row>
    <row r="4872" spans="1:23">
      <c r="A4872" s="24" t="str">
        <f t="shared" si="77"/>
        <v>Goa_2021-02-21</v>
      </c>
      <c r="B4872">
        <v>11928</v>
      </c>
      <c r="C4872" s="23">
        <v>44248</v>
      </c>
      <c r="D4872" s="6">
        <v>0.33333333333333326</v>
      </c>
      <c r="E4872" t="s">
        <v>32</v>
      </c>
      <c r="F4872">
        <v>0</v>
      </c>
      <c r="G4872">
        <v>0</v>
      </c>
      <c r="H4872">
        <v>53243</v>
      </c>
      <c r="I4872">
        <f>IF(covid_19_india[[#This Row],[State/UnionTerritory]]=E4871,IF(covid_19_india[[#This Row],[Cured]]-H4871&lt;0,0,covid_19_india[[#This Row],[Cured]]-H4871),covid_19_india[[#This Row],[Cured]])</f>
        <v>62</v>
      </c>
      <c r="J4872">
        <v>787</v>
      </c>
      <c r="K4872">
        <f>IF(covid_19_india[[#This Row],[State/UnionTerritory]]=E4871,IF(covid_19_india[[#This Row],[Deaths]]-J4871&lt;0,0,covid_19_india[[#This Row],[Deaths]]-J4871), covid_19_india[[#This Row],[Deaths]])</f>
        <v>0</v>
      </c>
      <c r="L4872">
        <v>54523</v>
      </c>
      <c r="M4872">
        <f>IF(covid_19_india[[#This Row],[State/UnionTerritory]]=E4871,IF(covid_19_india[[#This Row],[Confirmed]]-L4871&lt;0,0,covid_19_india[[#This Row],[Confirmed]]-L4871), covid_19_india[[#This Row],[Confirmed]])</f>
        <v>57</v>
      </c>
      <c r="N4872" t="str">
        <f>TEXT(covid_19_india[[#This Row],[Date]], "mmmm")</f>
        <v>February</v>
      </c>
      <c r="O4872" t="str">
        <f>TEXT(covid_19_india[[#This Row],[Date]], "dddd")</f>
        <v>Sunday</v>
      </c>
      <c r="P4872">
        <f>covid_19_india[[#This Row],[Confirmed]]-covid_19_india[[#This Row],[Cured]]-covid_19_india[[#This Row],[Deaths]]</f>
        <v>493</v>
      </c>
      <c r="Q4872" s="1">
        <f>MAX(covid_19_india[Date])</f>
        <v>44419</v>
      </c>
      <c r="R4872" t="str">
        <f>IF(covid_19_india[[#This Row],[Max date]]=covid_19_india[[#This Row],[Date]],"Yes","")</f>
        <v/>
      </c>
      <c r="S4872" t="str">
        <f>IF(covid_19_india[[#This Row],[Active Cases]]&gt;10000, "High", IF(covid_19_india[[#This Row],[Active Cases]]&gt;=1000,"Medium","Low"))</f>
        <v>Low</v>
      </c>
      <c r="T4872" s="24" t="str">
        <f>IF(covid_19_india[[#This Row],[Daily New Cases]] = _xlfn.MAXIFS(covid_19_india[Daily New Cases], covid_19_india[State/UnionTerritory], covid_19_india[[#This Row],[State/UnionTerritory]]), "Yes", "")</f>
        <v/>
      </c>
      <c r="U4872" s="1">
        <v>44212</v>
      </c>
      <c r="V4872" s="24" t="str">
        <f>IF(C4872&lt;covid_19_india[[#This Row],[Vaccination Start Date]], "Pre-Vaccination", "Post-Vaccination")</f>
        <v>Post-Vaccination</v>
      </c>
      <c r="W4872" s="47">
        <f>IFERROR(covid_19_india[[#This Row],[Daily deaths]]/covid_19_india[[#This Row],[Daily New Cases]],0)</f>
        <v>0</v>
      </c>
    </row>
    <row r="4873" spans="1:23">
      <c r="A4873" s="24" t="str">
        <f t="shared" si="77"/>
        <v>Goa_2021-02-22</v>
      </c>
      <c r="B4873">
        <v>11964</v>
      </c>
      <c r="C4873" s="23">
        <v>44249</v>
      </c>
      <c r="D4873" s="6">
        <v>0.33333333333333326</v>
      </c>
      <c r="E4873" t="s">
        <v>32</v>
      </c>
      <c r="F4873">
        <v>0</v>
      </c>
      <c r="G4873">
        <v>0</v>
      </c>
      <c r="H4873">
        <v>53287</v>
      </c>
      <c r="I4873">
        <f>IF(covid_19_india[[#This Row],[State/UnionTerritory]]=E4872,IF(covid_19_india[[#This Row],[Cured]]-H4872&lt;0,0,covid_19_india[[#This Row],[Cured]]-H4872),covid_19_india[[#This Row],[Cured]])</f>
        <v>44</v>
      </c>
      <c r="J4873">
        <v>787</v>
      </c>
      <c r="K4873">
        <f>IF(covid_19_india[[#This Row],[State/UnionTerritory]]=E4872,IF(covid_19_india[[#This Row],[Deaths]]-J4872&lt;0,0,covid_19_india[[#This Row],[Deaths]]-J4872), covid_19_india[[#This Row],[Deaths]])</f>
        <v>0</v>
      </c>
      <c r="L4873">
        <v>54562</v>
      </c>
      <c r="M4873">
        <f>IF(covid_19_india[[#This Row],[State/UnionTerritory]]=E4872,IF(covid_19_india[[#This Row],[Confirmed]]-L4872&lt;0,0,covid_19_india[[#This Row],[Confirmed]]-L4872), covid_19_india[[#This Row],[Confirmed]])</f>
        <v>39</v>
      </c>
      <c r="N4873" t="str">
        <f>TEXT(covid_19_india[[#This Row],[Date]], "mmmm")</f>
        <v>February</v>
      </c>
      <c r="O4873" t="str">
        <f>TEXT(covid_19_india[[#This Row],[Date]], "dddd")</f>
        <v>Monday</v>
      </c>
      <c r="P4873">
        <f>covid_19_india[[#This Row],[Confirmed]]-covid_19_india[[#This Row],[Cured]]-covid_19_india[[#This Row],[Deaths]]</f>
        <v>488</v>
      </c>
      <c r="Q4873" s="1">
        <f>MAX(covid_19_india[Date])</f>
        <v>44419</v>
      </c>
      <c r="R4873" t="str">
        <f>IF(covid_19_india[[#This Row],[Max date]]=covid_19_india[[#This Row],[Date]],"Yes","")</f>
        <v/>
      </c>
      <c r="S4873" t="str">
        <f>IF(covid_19_india[[#This Row],[Active Cases]]&gt;10000, "High", IF(covid_19_india[[#This Row],[Active Cases]]&gt;=1000,"Medium","Low"))</f>
        <v>Low</v>
      </c>
      <c r="T4873" s="24" t="str">
        <f>IF(covid_19_india[[#This Row],[Daily New Cases]] = _xlfn.MAXIFS(covid_19_india[Daily New Cases], covid_19_india[State/UnionTerritory], covid_19_india[[#This Row],[State/UnionTerritory]]), "Yes", "")</f>
        <v/>
      </c>
      <c r="U4873" s="1">
        <v>44212</v>
      </c>
      <c r="V4873" s="24" t="str">
        <f>IF(C4873&lt;covid_19_india[[#This Row],[Vaccination Start Date]], "Pre-Vaccination", "Post-Vaccination")</f>
        <v>Post-Vaccination</v>
      </c>
      <c r="W4873" s="47">
        <f>IFERROR(covid_19_india[[#This Row],[Daily deaths]]/covid_19_india[[#This Row],[Daily New Cases]],0)</f>
        <v>0</v>
      </c>
    </row>
    <row r="4874" spans="1:23">
      <c r="A4874" s="24" t="str">
        <f t="shared" si="77"/>
        <v>Goa_2021-02-23</v>
      </c>
      <c r="B4874">
        <v>12000</v>
      </c>
      <c r="C4874" s="23">
        <v>44250</v>
      </c>
      <c r="D4874" s="6">
        <v>0.33333333333333326</v>
      </c>
      <c r="E4874" t="s">
        <v>32</v>
      </c>
      <c r="F4874">
        <v>0</v>
      </c>
      <c r="G4874">
        <v>0</v>
      </c>
      <c r="H4874">
        <v>53340</v>
      </c>
      <c r="I4874">
        <f>IF(covid_19_india[[#This Row],[State/UnionTerritory]]=E4873,IF(covid_19_india[[#This Row],[Cured]]-H4873&lt;0,0,covid_19_india[[#This Row],[Cured]]-H4873),covid_19_india[[#This Row],[Cured]])</f>
        <v>53</v>
      </c>
      <c r="J4874">
        <v>787</v>
      </c>
      <c r="K4874">
        <f>IF(covid_19_india[[#This Row],[State/UnionTerritory]]=E4873,IF(covid_19_india[[#This Row],[Deaths]]-J4873&lt;0,0,covid_19_india[[#This Row],[Deaths]]-J4873), covid_19_india[[#This Row],[Deaths]])</f>
        <v>0</v>
      </c>
      <c r="L4874">
        <v>54591</v>
      </c>
      <c r="M4874">
        <f>IF(covid_19_india[[#This Row],[State/UnionTerritory]]=E4873,IF(covid_19_india[[#This Row],[Confirmed]]-L4873&lt;0,0,covid_19_india[[#This Row],[Confirmed]]-L4873), covid_19_india[[#This Row],[Confirmed]])</f>
        <v>29</v>
      </c>
      <c r="N4874" t="str">
        <f>TEXT(covid_19_india[[#This Row],[Date]], "mmmm")</f>
        <v>February</v>
      </c>
      <c r="O4874" t="str">
        <f>TEXT(covid_19_india[[#This Row],[Date]], "dddd")</f>
        <v>Tuesday</v>
      </c>
      <c r="P4874">
        <f>covid_19_india[[#This Row],[Confirmed]]-covid_19_india[[#This Row],[Cured]]-covid_19_india[[#This Row],[Deaths]]</f>
        <v>464</v>
      </c>
      <c r="Q4874" s="1">
        <f>MAX(covid_19_india[Date])</f>
        <v>44419</v>
      </c>
      <c r="R4874" t="str">
        <f>IF(covid_19_india[[#This Row],[Max date]]=covid_19_india[[#This Row],[Date]],"Yes","")</f>
        <v/>
      </c>
      <c r="S4874" t="str">
        <f>IF(covid_19_india[[#This Row],[Active Cases]]&gt;10000, "High", IF(covid_19_india[[#This Row],[Active Cases]]&gt;=1000,"Medium","Low"))</f>
        <v>Low</v>
      </c>
      <c r="T4874" s="24" t="str">
        <f>IF(covid_19_india[[#This Row],[Daily New Cases]] = _xlfn.MAXIFS(covid_19_india[Daily New Cases], covid_19_india[State/UnionTerritory], covid_19_india[[#This Row],[State/UnionTerritory]]), "Yes", "")</f>
        <v/>
      </c>
      <c r="U4874" s="1">
        <v>44212</v>
      </c>
      <c r="V4874" s="24" t="str">
        <f>IF(C4874&lt;covid_19_india[[#This Row],[Vaccination Start Date]], "Pre-Vaccination", "Post-Vaccination")</f>
        <v>Post-Vaccination</v>
      </c>
      <c r="W4874" s="47">
        <f>IFERROR(covid_19_india[[#This Row],[Daily deaths]]/covid_19_india[[#This Row],[Daily New Cases]],0)</f>
        <v>0</v>
      </c>
    </row>
    <row r="4875" spans="1:23">
      <c r="A4875" s="24" t="str">
        <f t="shared" si="77"/>
        <v>Goa_2021-02-24</v>
      </c>
      <c r="B4875">
        <v>12036</v>
      </c>
      <c r="C4875" s="23">
        <v>44251</v>
      </c>
      <c r="D4875" s="6">
        <v>0.33333333333333326</v>
      </c>
      <c r="E4875" t="s">
        <v>32</v>
      </c>
      <c r="F4875">
        <v>0</v>
      </c>
      <c r="G4875">
        <v>0</v>
      </c>
      <c r="H4875">
        <v>53381</v>
      </c>
      <c r="I4875">
        <f>IF(covid_19_india[[#This Row],[State/UnionTerritory]]=E4874,IF(covid_19_india[[#This Row],[Cured]]-H4874&lt;0,0,covid_19_india[[#This Row],[Cured]]-H4874),covid_19_india[[#This Row],[Cured]])</f>
        <v>41</v>
      </c>
      <c r="J4875">
        <v>788</v>
      </c>
      <c r="K4875">
        <f>IF(covid_19_india[[#This Row],[State/UnionTerritory]]=E4874,IF(covid_19_india[[#This Row],[Deaths]]-J4874&lt;0,0,covid_19_india[[#This Row],[Deaths]]-J4874), covid_19_india[[#This Row],[Deaths]])</f>
        <v>1</v>
      </c>
      <c r="L4875">
        <v>54648</v>
      </c>
      <c r="M4875">
        <f>IF(covid_19_india[[#This Row],[State/UnionTerritory]]=E4874,IF(covid_19_india[[#This Row],[Confirmed]]-L4874&lt;0,0,covid_19_india[[#This Row],[Confirmed]]-L4874), covid_19_india[[#This Row],[Confirmed]])</f>
        <v>57</v>
      </c>
      <c r="N4875" t="str">
        <f>TEXT(covid_19_india[[#This Row],[Date]], "mmmm")</f>
        <v>February</v>
      </c>
      <c r="O4875" t="str">
        <f>TEXT(covid_19_india[[#This Row],[Date]], "dddd")</f>
        <v>Wednesday</v>
      </c>
      <c r="P4875">
        <f>covid_19_india[[#This Row],[Confirmed]]-covid_19_india[[#This Row],[Cured]]-covid_19_india[[#This Row],[Deaths]]</f>
        <v>479</v>
      </c>
      <c r="Q4875" s="1">
        <f>MAX(covid_19_india[Date])</f>
        <v>44419</v>
      </c>
      <c r="R4875" t="str">
        <f>IF(covid_19_india[[#This Row],[Max date]]=covid_19_india[[#This Row],[Date]],"Yes","")</f>
        <v/>
      </c>
      <c r="S4875" t="str">
        <f>IF(covid_19_india[[#This Row],[Active Cases]]&gt;10000, "High", IF(covid_19_india[[#This Row],[Active Cases]]&gt;=1000,"Medium","Low"))</f>
        <v>Low</v>
      </c>
      <c r="T4875" s="24" t="str">
        <f>IF(covid_19_india[[#This Row],[Daily New Cases]] = _xlfn.MAXIFS(covid_19_india[Daily New Cases], covid_19_india[State/UnionTerritory], covid_19_india[[#This Row],[State/UnionTerritory]]), "Yes", "")</f>
        <v/>
      </c>
      <c r="U4875" s="1">
        <v>44212</v>
      </c>
      <c r="V4875" s="24" t="str">
        <f>IF(C4875&lt;covid_19_india[[#This Row],[Vaccination Start Date]], "Pre-Vaccination", "Post-Vaccination")</f>
        <v>Post-Vaccination</v>
      </c>
      <c r="W4875" s="47">
        <f>IFERROR(covid_19_india[[#This Row],[Daily deaths]]/covid_19_india[[#This Row],[Daily New Cases]],0)</f>
        <v>1.7543859649122806E-2</v>
      </c>
    </row>
    <row r="4876" spans="1:23">
      <c r="A4876" s="24" t="str">
        <f t="shared" si="77"/>
        <v>Goa_2021-02-25</v>
      </c>
      <c r="B4876">
        <v>12072</v>
      </c>
      <c r="C4876" s="23">
        <v>44252</v>
      </c>
      <c r="D4876" s="6">
        <v>0.33333333333333326</v>
      </c>
      <c r="E4876" t="s">
        <v>32</v>
      </c>
      <c r="F4876">
        <v>0</v>
      </c>
      <c r="G4876">
        <v>0</v>
      </c>
      <c r="H4876">
        <v>53416</v>
      </c>
      <c r="I4876">
        <f>IF(covid_19_india[[#This Row],[State/UnionTerritory]]=E4875,IF(covid_19_india[[#This Row],[Cured]]-H4875&lt;0,0,covid_19_india[[#This Row],[Cured]]-H4875),covid_19_india[[#This Row],[Cured]])</f>
        <v>35</v>
      </c>
      <c r="J4876">
        <v>789</v>
      </c>
      <c r="K4876">
        <f>IF(covid_19_india[[#This Row],[State/UnionTerritory]]=E4875,IF(covid_19_india[[#This Row],[Deaths]]-J4875&lt;0,0,covid_19_india[[#This Row],[Deaths]]-J4875), covid_19_india[[#This Row],[Deaths]])</f>
        <v>1</v>
      </c>
      <c r="L4876">
        <v>54700</v>
      </c>
      <c r="M4876">
        <f>IF(covid_19_india[[#This Row],[State/UnionTerritory]]=E4875,IF(covid_19_india[[#This Row],[Confirmed]]-L4875&lt;0,0,covid_19_india[[#This Row],[Confirmed]]-L4875), covid_19_india[[#This Row],[Confirmed]])</f>
        <v>52</v>
      </c>
      <c r="N4876" t="str">
        <f>TEXT(covid_19_india[[#This Row],[Date]], "mmmm")</f>
        <v>February</v>
      </c>
      <c r="O4876" t="str">
        <f>TEXT(covid_19_india[[#This Row],[Date]], "dddd")</f>
        <v>Thursday</v>
      </c>
      <c r="P4876">
        <f>covid_19_india[[#This Row],[Confirmed]]-covid_19_india[[#This Row],[Cured]]-covid_19_india[[#This Row],[Deaths]]</f>
        <v>495</v>
      </c>
      <c r="Q4876" s="1">
        <f>MAX(covid_19_india[Date])</f>
        <v>44419</v>
      </c>
      <c r="R4876" t="str">
        <f>IF(covid_19_india[[#This Row],[Max date]]=covid_19_india[[#This Row],[Date]],"Yes","")</f>
        <v/>
      </c>
      <c r="S4876" t="str">
        <f>IF(covid_19_india[[#This Row],[Active Cases]]&gt;10000, "High", IF(covid_19_india[[#This Row],[Active Cases]]&gt;=1000,"Medium","Low"))</f>
        <v>Low</v>
      </c>
      <c r="T4876" s="24" t="str">
        <f>IF(covid_19_india[[#This Row],[Daily New Cases]] = _xlfn.MAXIFS(covid_19_india[Daily New Cases], covid_19_india[State/UnionTerritory], covid_19_india[[#This Row],[State/UnionTerritory]]), "Yes", "")</f>
        <v/>
      </c>
      <c r="U4876" s="1">
        <v>44212</v>
      </c>
      <c r="V4876" s="24" t="str">
        <f>IF(C4876&lt;covid_19_india[[#This Row],[Vaccination Start Date]], "Pre-Vaccination", "Post-Vaccination")</f>
        <v>Post-Vaccination</v>
      </c>
      <c r="W4876" s="47">
        <f>IFERROR(covid_19_india[[#This Row],[Daily deaths]]/covid_19_india[[#This Row],[Daily New Cases]],0)</f>
        <v>1.9230769230769232E-2</v>
      </c>
    </row>
    <row r="4877" spans="1:23">
      <c r="A4877" s="24" t="str">
        <f t="shared" si="77"/>
        <v>Goa_2021-02-26</v>
      </c>
      <c r="B4877">
        <v>12108</v>
      </c>
      <c r="C4877" s="23">
        <v>44253</v>
      </c>
      <c r="D4877" s="6">
        <v>0.33333333333333326</v>
      </c>
      <c r="E4877" t="s">
        <v>32</v>
      </c>
      <c r="F4877">
        <v>0</v>
      </c>
      <c r="G4877">
        <v>0</v>
      </c>
      <c r="H4877">
        <v>53449</v>
      </c>
      <c r="I4877">
        <f>IF(covid_19_india[[#This Row],[State/UnionTerritory]]=E4876,IF(covid_19_india[[#This Row],[Cured]]-H4876&lt;0,0,covid_19_india[[#This Row],[Cured]]-H4876),covid_19_india[[#This Row],[Cured]])</f>
        <v>33</v>
      </c>
      <c r="J4877">
        <v>791</v>
      </c>
      <c r="K4877">
        <f>IF(covid_19_india[[#This Row],[State/UnionTerritory]]=E4876,IF(covid_19_india[[#This Row],[Deaths]]-J4876&lt;0,0,covid_19_india[[#This Row],[Deaths]]-J4876), covid_19_india[[#This Row],[Deaths]])</f>
        <v>2</v>
      </c>
      <c r="L4877">
        <v>54771</v>
      </c>
      <c r="M4877">
        <f>IF(covid_19_india[[#This Row],[State/UnionTerritory]]=E4876,IF(covid_19_india[[#This Row],[Confirmed]]-L4876&lt;0,0,covid_19_india[[#This Row],[Confirmed]]-L4876), covid_19_india[[#This Row],[Confirmed]])</f>
        <v>71</v>
      </c>
      <c r="N4877" t="str">
        <f>TEXT(covid_19_india[[#This Row],[Date]], "mmmm")</f>
        <v>February</v>
      </c>
      <c r="O4877" t="str">
        <f>TEXT(covid_19_india[[#This Row],[Date]], "dddd")</f>
        <v>Friday</v>
      </c>
      <c r="P4877">
        <f>covid_19_india[[#This Row],[Confirmed]]-covid_19_india[[#This Row],[Cured]]-covid_19_india[[#This Row],[Deaths]]</f>
        <v>531</v>
      </c>
      <c r="Q4877" s="1">
        <f>MAX(covid_19_india[Date])</f>
        <v>44419</v>
      </c>
      <c r="R4877" t="str">
        <f>IF(covid_19_india[[#This Row],[Max date]]=covid_19_india[[#This Row],[Date]],"Yes","")</f>
        <v/>
      </c>
      <c r="S4877" t="str">
        <f>IF(covid_19_india[[#This Row],[Active Cases]]&gt;10000, "High", IF(covid_19_india[[#This Row],[Active Cases]]&gt;=1000,"Medium","Low"))</f>
        <v>Low</v>
      </c>
      <c r="T4877" s="24" t="str">
        <f>IF(covid_19_india[[#This Row],[Daily New Cases]] = _xlfn.MAXIFS(covid_19_india[Daily New Cases], covid_19_india[State/UnionTerritory], covid_19_india[[#This Row],[State/UnionTerritory]]), "Yes", "")</f>
        <v/>
      </c>
      <c r="U4877" s="1">
        <v>44212</v>
      </c>
      <c r="V4877" s="24" t="str">
        <f>IF(C4877&lt;covid_19_india[[#This Row],[Vaccination Start Date]], "Pre-Vaccination", "Post-Vaccination")</f>
        <v>Post-Vaccination</v>
      </c>
      <c r="W4877" s="47">
        <f>IFERROR(covid_19_india[[#This Row],[Daily deaths]]/covid_19_india[[#This Row],[Daily New Cases]],0)</f>
        <v>2.8169014084507043E-2</v>
      </c>
    </row>
    <row r="4878" spans="1:23">
      <c r="A4878" s="24" t="str">
        <f t="shared" si="77"/>
        <v>Goa_2021-02-27</v>
      </c>
      <c r="B4878">
        <v>12144</v>
      </c>
      <c r="C4878" s="23">
        <v>44254</v>
      </c>
      <c r="D4878" s="6">
        <v>0.33333333333333326</v>
      </c>
      <c r="E4878" t="s">
        <v>32</v>
      </c>
      <c r="F4878">
        <v>0</v>
      </c>
      <c r="G4878">
        <v>0</v>
      </c>
      <c r="H4878">
        <v>53490</v>
      </c>
      <c r="I4878">
        <f>IF(covid_19_india[[#This Row],[State/UnionTerritory]]=E4877,IF(covid_19_india[[#This Row],[Cured]]-H4877&lt;0,0,covid_19_india[[#This Row],[Cured]]-H4877),covid_19_india[[#This Row],[Cured]])</f>
        <v>41</v>
      </c>
      <c r="J4878">
        <v>794</v>
      </c>
      <c r="K4878">
        <f>IF(covid_19_india[[#This Row],[State/UnionTerritory]]=E4877,IF(covid_19_india[[#This Row],[Deaths]]-J4877&lt;0,0,covid_19_india[[#This Row],[Deaths]]-J4877), covid_19_india[[#This Row],[Deaths]])</f>
        <v>3</v>
      </c>
      <c r="L4878">
        <v>54871</v>
      </c>
      <c r="M4878">
        <f>IF(covid_19_india[[#This Row],[State/UnionTerritory]]=E4877,IF(covid_19_india[[#This Row],[Confirmed]]-L4877&lt;0,0,covid_19_india[[#This Row],[Confirmed]]-L4877), covid_19_india[[#This Row],[Confirmed]])</f>
        <v>100</v>
      </c>
      <c r="N4878" t="str">
        <f>TEXT(covid_19_india[[#This Row],[Date]], "mmmm")</f>
        <v>February</v>
      </c>
      <c r="O4878" t="str">
        <f>TEXT(covid_19_india[[#This Row],[Date]], "dddd")</f>
        <v>Saturday</v>
      </c>
      <c r="P4878">
        <f>covid_19_india[[#This Row],[Confirmed]]-covid_19_india[[#This Row],[Cured]]-covid_19_india[[#This Row],[Deaths]]</f>
        <v>587</v>
      </c>
      <c r="Q4878" s="1">
        <f>MAX(covid_19_india[Date])</f>
        <v>44419</v>
      </c>
      <c r="R4878" t="str">
        <f>IF(covid_19_india[[#This Row],[Max date]]=covid_19_india[[#This Row],[Date]],"Yes","")</f>
        <v/>
      </c>
      <c r="S4878" t="str">
        <f>IF(covid_19_india[[#This Row],[Active Cases]]&gt;10000, "High", IF(covid_19_india[[#This Row],[Active Cases]]&gt;=1000,"Medium","Low"))</f>
        <v>Low</v>
      </c>
      <c r="T4878" s="24" t="str">
        <f>IF(covid_19_india[[#This Row],[Daily New Cases]] = _xlfn.MAXIFS(covid_19_india[Daily New Cases], covid_19_india[State/UnionTerritory], covid_19_india[[#This Row],[State/UnionTerritory]]), "Yes", "")</f>
        <v/>
      </c>
      <c r="U4878" s="1">
        <v>44212</v>
      </c>
      <c r="V4878" s="24" t="str">
        <f>IF(C4878&lt;covid_19_india[[#This Row],[Vaccination Start Date]], "Pre-Vaccination", "Post-Vaccination")</f>
        <v>Post-Vaccination</v>
      </c>
      <c r="W4878" s="47">
        <f>IFERROR(covid_19_india[[#This Row],[Daily deaths]]/covid_19_india[[#This Row],[Daily New Cases]],0)</f>
        <v>0.03</v>
      </c>
    </row>
    <row r="4879" spans="1:23">
      <c r="A4879" s="24" t="str">
        <f t="shared" si="77"/>
        <v>Goa_2021-02-28</v>
      </c>
      <c r="B4879">
        <v>12180</v>
      </c>
      <c r="C4879" s="23">
        <v>44255</v>
      </c>
      <c r="D4879" s="6">
        <v>0.33333333333333326</v>
      </c>
      <c r="E4879" t="s">
        <v>32</v>
      </c>
      <c r="F4879">
        <v>0</v>
      </c>
      <c r="G4879">
        <v>0</v>
      </c>
      <c r="H4879">
        <v>53540</v>
      </c>
      <c r="I4879">
        <f>IF(covid_19_india[[#This Row],[State/UnionTerritory]]=E4878,IF(covid_19_india[[#This Row],[Cured]]-H4878&lt;0,0,covid_19_india[[#This Row],[Cured]]-H4878),covid_19_india[[#This Row],[Cured]])</f>
        <v>50</v>
      </c>
      <c r="J4879">
        <v>794</v>
      </c>
      <c r="K4879">
        <f>IF(covid_19_india[[#This Row],[State/UnionTerritory]]=E4878,IF(covid_19_india[[#This Row],[Deaths]]-J4878&lt;0,0,covid_19_india[[#This Row],[Deaths]]-J4878), covid_19_india[[#This Row],[Deaths]])</f>
        <v>0</v>
      </c>
      <c r="L4879">
        <v>54932</v>
      </c>
      <c r="M4879">
        <f>IF(covid_19_india[[#This Row],[State/UnionTerritory]]=E4878,IF(covid_19_india[[#This Row],[Confirmed]]-L4878&lt;0,0,covid_19_india[[#This Row],[Confirmed]]-L4878), covid_19_india[[#This Row],[Confirmed]])</f>
        <v>61</v>
      </c>
      <c r="N4879" t="str">
        <f>TEXT(covid_19_india[[#This Row],[Date]], "mmmm")</f>
        <v>February</v>
      </c>
      <c r="O4879" t="str">
        <f>TEXT(covid_19_india[[#This Row],[Date]], "dddd")</f>
        <v>Sunday</v>
      </c>
      <c r="P4879">
        <f>covid_19_india[[#This Row],[Confirmed]]-covid_19_india[[#This Row],[Cured]]-covid_19_india[[#This Row],[Deaths]]</f>
        <v>598</v>
      </c>
      <c r="Q4879" s="1">
        <f>MAX(covid_19_india[Date])</f>
        <v>44419</v>
      </c>
      <c r="R4879" t="str">
        <f>IF(covid_19_india[[#This Row],[Max date]]=covid_19_india[[#This Row],[Date]],"Yes","")</f>
        <v/>
      </c>
      <c r="S4879" t="str">
        <f>IF(covid_19_india[[#This Row],[Active Cases]]&gt;10000, "High", IF(covid_19_india[[#This Row],[Active Cases]]&gt;=1000,"Medium","Low"))</f>
        <v>Low</v>
      </c>
      <c r="T4879" s="24" t="str">
        <f>IF(covid_19_india[[#This Row],[Daily New Cases]] = _xlfn.MAXIFS(covid_19_india[Daily New Cases], covid_19_india[State/UnionTerritory], covid_19_india[[#This Row],[State/UnionTerritory]]), "Yes", "")</f>
        <v/>
      </c>
      <c r="U4879" s="1">
        <v>44212</v>
      </c>
      <c r="V4879" s="24" t="str">
        <f>IF(C4879&lt;covid_19_india[[#This Row],[Vaccination Start Date]], "Pre-Vaccination", "Post-Vaccination")</f>
        <v>Post-Vaccination</v>
      </c>
      <c r="W4879" s="47">
        <f>IFERROR(covid_19_india[[#This Row],[Daily deaths]]/covid_19_india[[#This Row],[Daily New Cases]],0)</f>
        <v>0</v>
      </c>
    </row>
    <row r="4880" spans="1:23">
      <c r="A4880" s="24" t="str">
        <f t="shared" si="77"/>
        <v>Goa_2021-03-01</v>
      </c>
      <c r="B4880">
        <v>12216</v>
      </c>
      <c r="C4880" s="23">
        <v>44256</v>
      </c>
      <c r="D4880" s="6">
        <v>0.33333333333333326</v>
      </c>
      <c r="E4880" t="s">
        <v>32</v>
      </c>
      <c r="F4880">
        <v>0</v>
      </c>
      <c r="G4880">
        <v>0</v>
      </c>
      <c r="H4880">
        <v>53585</v>
      </c>
      <c r="I4880">
        <f>IF(covid_19_india[[#This Row],[State/UnionTerritory]]=E4879,IF(covid_19_india[[#This Row],[Cured]]-H4879&lt;0,0,covid_19_india[[#This Row],[Cured]]-H4879),covid_19_india[[#This Row],[Cured]])</f>
        <v>45</v>
      </c>
      <c r="J4880">
        <v>795</v>
      </c>
      <c r="K4880">
        <f>IF(covid_19_india[[#This Row],[State/UnionTerritory]]=E4879,IF(covid_19_india[[#This Row],[Deaths]]-J4879&lt;0,0,covid_19_india[[#This Row],[Deaths]]-J4879), covid_19_india[[#This Row],[Deaths]])</f>
        <v>1</v>
      </c>
      <c r="L4880">
        <v>54986</v>
      </c>
      <c r="M4880">
        <f>IF(covid_19_india[[#This Row],[State/UnionTerritory]]=E4879,IF(covid_19_india[[#This Row],[Confirmed]]-L4879&lt;0,0,covid_19_india[[#This Row],[Confirmed]]-L4879), covid_19_india[[#This Row],[Confirmed]])</f>
        <v>54</v>
      </c>
      <c r="N4880" t="str">
        <f>TEXT(covid_19_india[[#This Row],[Date]], "mmmm")</f>
        <v>March</v>
      </c>
      <c r="O4880" t="str">
        <f>TEXT(covid_19_india[[#This Row],[Date]], "dddd")</f>
        <v>Monday</v>
      </c>
      <c r="P4880">
        <f>covid_19_india[[#This Row],[Confirmed]]-covid_19_india[[#This Row],[Cured]]-covid_19_india[[#This Row],[Deaths]]</f>
        <v>606</v>
      </c>
      <c r="Q4880" s="1">
        <f>MAX(covid_19_india[Date])</f>
        <v>44419</v>
      </c>
      <c r="R4880" t="str">
        <f>IF(covid_19_india[[#This Row],[Max date]]=covid_19_india[[#This Row],[Date]],"Yes","")</f>
        <v/>
      </c>
      <c r="S4880" t="str">
        <f>IF(covid_19_india[[#This Row],[Active Cases]]&gt;10000, "High", IF(covid_19_india[[#This Row],[Active Cases]]&gt;=1000,"Medium","Low"))</f>
        <v>Low</v>
      </c>
      <c r="T4880" s="24" t="str">
        <f>IF(covid_19_india[[#This Row],[Daily New Cases]] = _xlfn.MAXIFS(covid_19_india[Daily New Cases], covid_19_india[State/UnionTerritory], covid_19_india[[#This Row],[State/UnionTerritory]]), "Yes", "")</f>
        <v/>
      </c>
      <c r="U4880" s="1">
        <v>44212</v>
      </c>
      <c r="V4880" s="24" t="str">
        <f>IF(C4880&lt;covid_19_india[[#This Row],[Vaccination Start Date]], "Pre-Vaccination", "Post-Vaccination")</f>
        <v>Post-Vaccination</v>
      </c>
      <c r="W4880" s="47">
        <f>IFERROR(covid_19_india[[#This Row],[Daily deaths]]/covid_19_india[[#This Row],[Daily New Cases]],0)</f>
        <v>1.8518518518518517E-2</v>
      </c>
    </row>
    <row r="4881" spans="1:23">
      <c r="A4881" s="24" t="str">
        <f t="shared" si="77"/>
        <v>Goa_2021-03-02</v>
      </c>
      <c r="B4881">
        <v>12252</v>
      </c>
      <c r="C4881" s="23">
        <v>44257</v>
      </c>
      <c r="D4881" s="6">
        <v>0.33333333333333326</v>
      </c>
      <c r="E4881" t="s">
        <v>32</v>
      </c>
      <c r="F4881">
        <v>0</v>
      </c>
      <c r="G4881">
        <v>0</v>
      </c>
      <c r="H4881">
        <v>53647</v>
      </c>
      <c r="I4881">
        <f>IF(covid_19_india[[#This Row],[State/UnionTerritory]]=E4880,IF(covid_19_india[[#This Row],[Cured]]-H4880&lt;0,0,covid_19_india[[#This Row],[Cured]]-H4880),covid_19_india[[#This Row],[Cured]])</f>
        <v>62</v>
      </c>
      <c r="J4881">
        <v>796</v>
      </c>
      <c r="K4881">
        <f>IF(covid_19_india[[#This Row],[State/UnionTerritory]]=E4880,IF(covid_19_india[[#This Row],[Deaths]]-J4880&lt;0,0,covid_19_india[[#This Row],[Deaths]]-J4880), covid_19_india[[#This Row],[Deaths]])</f>
        <v>1</v>
      </c>
      <c r="L4881">
        <v>55026</v>
      </c>
      <c r="M4881">
        <f>IF(covid_19_india[[#This Row],[State/UnionTerritory]]=E4880,IF(covid_19_india[[#This Row],[Confirmed]]-L4880&lt;0,0,covid_19_india[[#This Row],[Confirmed]]-L4880), covid_19_india[[#This Row],[Confirmed]])</f>
        <v>40</v>
      </c>
      <c r="N4881" t="str">
        <f>TEXT(covid_19_india[[#This Row],[Date]], "mmmm")</f>
        <v>March</v>
      </c>
      <c r="O4881" t="str">
        <f>TEXT(covid_19_india[[#This Row],[Date]], "dddd")</f>
        <v>Tuesday</v>
      </c>
      <c r="P4881">
        <f>covid_19_india[[#This Row],[Confirmed]]-covid_19_india[[#This Row],[Cured]]-covid_19_india[[#This Row],[Deaths]]</f>
        <v>583</v>
      </c>
      <c r="Q4881" s="1">
        <f>MAX(covid_19_india[Date])</f>
        <v>44419</v>
      </c>
      <c r="R4881" t="str">
        <f>IF(covid_19_india[[#This Row],[Max date]]=covid_19_india[[#This Row],[Date]],"Yes","")</f>
        <v/>
      </c>
      <c r="S4881" t="str">
        <f>IF(covid_19_india[[#This Row],[Active Cases]]&gt;10000, "High", IF(covid_19_india[[#This Row],[Active Cases]]&gt;=1000,"Medium","Low"))</f>
        <v>Low</v>
      </c>
      <c r="T4881" s="24" t="str">
        <f>IF(covid_19_india[[#This Row],[Daily New Cases]] = _xlfn.MAXIFS(covid_19_india[Daily New Cases], covid_19_india[State/UnionTerritory], covid_19_india[[#This Row],[State/UnionTerritory]]), "Yes", "")</f>
        <v/>
      </c>
      <c r="U4881" s="1">
        <v>44212</v>
      </c>
      <c r="V4881" s="24" t="str">
        <f>IF(C4881&lt;covid_19_india[[#This Row],[Vaccination Start Date]], "Pre-Vaccination", "Post-Vaccination")</f>
        <v>Post-Vaccination</v>
      </c>
      <c r="W4881" s="47">
        <f>IFERROR(covid_19_india[[#This Row],[Daily deaths]]/covid_19_india[[#This Row],[Daily New Cases]],0)</f>
        <v>2.5000000000000001E-2</v>
      </c>
    </row>
    <row r="4882" spans="1:23">
      <c r="A4882" s="24" t="str">
        <f t="shared" si="77"/>
        <v>Goa_2021-03-03</v>
      </c>
      <c r="B4882">
        <v>12288</v>
      </c>
      <c r="C4882" s="23">
        <v>44258</v>
      </c>
      <c r="D4882" s="6">
        <v>0.33333333333333326</v>
      </c>
      <c r="E4882" t="s">
        <v>32</v>
      </c>
      <c r="F4882">
        <v>0</v>
      </c>
      <c r="G4882">
        <v>0</v>
      </c>
      <c r="H4882">
        <v>53695</v>
      </c>
      <c r="I4882">
        <f>IF(covid_19_india[[#This Row],[State/UnionTerritory]]=E4881,IF(covid_19_india[[#This Row],[Cured]]-H4881&lt;0,0,covid_19_india[[#This Row],[Cured]]-H4881),covid_19_india[[#This Row],[Cured]])</f>
        <v>48</v>
      </c>
      <c r="J4882">
        <v>796</v>
      </c>
      <c r="K4882">
        <f>IF(covid_19_india[[#This Row],[State/UnionTerritory]]=E4881,IF(covid_19_india[[#This Row],[Deaths]]-J4881&lt;0,0,covid_19_india[[#This Row],[Deaths]]-J4881), covid_19_india[[#This Row],[Deaths]])</f>
        <v>0</v>
      </c>
      <c r="L4882">
        <v>55073</v>
      </c>
      <c r="M4882">
        <f>IF(covid_19_india[[#This Row],[State/UnionTerritory]]=E4881,IF(covid_19_india[[#This Row],[Confirmed]]-L4881&lt;0,0,covid_19_india[[#This Row],[Confirmed]]-L4881), covid_19_india[[#This Row],[Confirmed]])</f>
        <v>47</v>
      </c>
      <c r="N4882" t="str">
        <f>TEXT(covid_19_india[[#This Row],[Date]], "mmmm")</f>
        <v>March</v>
      </c>
      <c r="O4882" t="str">
        <f>TEXT(covid_19_india[[#This Row],[Date]], "dddd")</f>
        <v>Wednesday</v>
      </c>
      <c r="P4882">
        <f>covid_19_india[[#This Row],[Confirmed]]-covid_19_india[[#This Row],[Cured]]-covid_19_india[[#This Row],[Deaths]]</f>
        <v>582</v>
      </c>
      <c r="Q4882" s="1">
        <f>MAX(covid_19_india[Date])</f>
        <v>44419</v>
      </c>
      <c r="R4882" t="str">
        <f>IF(covid_19_india[[#This Row],[Max date]]=covid_19_india[[#This Row],[Date]],"Yes","")</f>
        <v/>
      </c>
      <c r="S4882" t="str">
        <f>IF(covid_19_india[[#This Row],[Active Cases]]&gt;10000, "High", IF(covid_19_india[[#This Row],[Active Cases]]&gt;=1000,"Medium","Low"))</f>
        <v>Low</v>
      </c>
      <c r="T4882" s="24" t="str">
        <f>IF(covid_19_india[[#This Row],[Daily New Cases]] = _xlfn.MAXIFS(covid_19_india[Daily New Cases], covid_19_india[State/UnionTerritory], covid_19_india[[#This Row],[State/UnionTerritory]]), "Yes", "")</f>
        <v/>
      </c>
      <c r="U4882" s="1">
        <v>44212</v>
      </c>
      <c r="V4882" s="24" t="str">
        <f>IF(C4882&lt;covid_19_india[[#This Row],[Vaccination Start Date]], "Pre-Vaccination", "Post-Vaccination")</f>
        <v>Post-Vaccination</v>
      </c>
      <c r="W4882" s="47">
        <f>IFERROR(covid_19_india[[#This Row],[Daily deaths]]/covid_19_india[[#This Row],[Daily New Cases]],0)</f>
        <v>0</v>
      </c>
    </row>
    <row r="4883" spans="1:23">
      <c r="A4883" s="24" t="str">
        <f t="shared" si="77"/>
        <v>Goa_2021-03-04</v>
      </c>
      <c r="B4883">
        <v>12324</v>
      </c>
      <c r="C4883" s="23">
        <v>44259</v>
      </c>
      <c r="D4883" s="6">
        <v>0.33333333333333326</v>
      </c>
      <c r="E4883" t="s">
        <v>32</v>
      </c>
      <c r="F4883">
        <v>0</v>
      </c>
      <c r="G4883">
        <v>0</v>
      </c>
      <c r="H4883">
        <v>53737</v>
      </c>
      <c r="I4883">
        <f>IF(covid_19_india[[#This Row],[State/UnionTerritory]]=E4882,IF(covid_19_india[[#This Row],[Cured]]-H4882&lt;0,0,covid_19_india[[#This Row],[Cured]]-H4882),covid_19_india[[#This Row],[Cured]])</f>
        <v>42</v>
      </c>
      <c r="J4883">
        <v>796</v>
      </c>
      <c r="K4883">
        <f>IF(covid_19_india[[#This Row],[State/UnionTerritory]]=E4882,IF(covid_19_india[[#This Row],[Deaths]]-J4882&lt;0,0,covid_19_india[[#This Row],[Deaths]]-J4882), covid_19_india[[#This Row],[Deaths]])</f>
        <v>0</v>
      </c>
      <c r="L4883">
        <v>55143</v>
      </c>
      <c r="M4883">
        <f>IF(covid_19_india[[#This Row],[State/UnionTerritory]]=E4882,IF(covid_19_india[[#This Row],[Confirmed]]-L4882&lt;0,0,covid_19_india[[#This Row],[Confirmed]]-L4882), covid_19_india[[#This Row],[Confirmed]])</f>
        <v>70</v>
      </c>
      <c r="N4883" t="str">
        <f>TEXT(covid_19_india[[#This Row],[Date]], "mmmm")</f>
        <v>March</v>
      </c>
      <c r="O4883" t="str">
        <f>TEXT(covid_19_india[[#This Row],[Date]], "dddd")</f>
        <v>Thursday</v>
      </c>
      <c r="P4883">
        <f>covid_19_india[[#This Row],[Confirmed]]-covid_19_india[[#This Row],[Cured]]-covid_19_india[[#This Row],[Deaths]]</f>
        <v>610</v>
      </c>
      <c r="Q4883" s="1">
        <f>MAX(covid_19_india[Date])</f>
        <v>44419</v>
      </c>
      <c r="R4883" t="str">
        <f>IF(covid_19_india[[#This Row],[Max date]]=covid_19_india[[#This Row],[Date]],"Yes","")</f>
        <v/>
      </c>
      <c r="S4883" t="str">
        <f>IF(covid_19_india[[#This Row],[Active Cases]]&gt;10000, "High", IF(covid_19_india[[#This Row],[Active Cases]]&gt;=1000,"Medium","Low"))</f>
        <v>Low</v>
      </c>
      <c r="T4883" s="24" t="str">
        <f>IF(covid_19_india[[#This Row],[Daily New Cases]] = _xlfn.MAXIFS(covid_19_india[Daily New Cases], covid_19_india[State/UnionTerritory], covid_19_india[[#This Row],[State/UnionTerritory]]), "Yes", "")</f>
        <v/>
      </c>
      <c r="U4883" s="1">
        <v>44212</v>
      </c>
      <c r="V4883" s="24" t="str">
        <f>IF(C4883&lt;covid_19_india[[#This Row],[Vaccination Start Date]], "Pre-Vaccination", "Post-Vaccination")</f>
        <v>Post-Vaccination</v>
      </c>
      <c r="W4883" s="47">
        <f>IFERROR(covid_19_india[[#This Row],[Daily deaths]]/covid_19_india[[#This Row],[Daily New Cases]],0)</f>
        <v>0</v>
      </c>
    </row>
    <row r="4884" spans="1:23">
      <c r="A4884" s="24" t="str">
        <f t="shared" si="77"/>
        <v>Goa_2021-03-05</v>
      </c>
      <c r="B4884">
        <v>12360</v>
      </c>
      <c r="C4884" s="23">
        <v>44260</v>
      </c>
      <c r="D4884" s="6">
        <v>0.33333333333333326</v>
      </c>
      <c r="E4884" t="s">
        <v>32</v>
      </c>
      <c r="F4884">
        <v>0</v>
      </c>
      <c r="G4884">
        <v>0</v>
      </c>
      <c r="H4884">
        <v>53775</v>
      </c>
      <c r="I4884">
        <f>IF(covid_19_india[[#This Row],[State/UnionTerritory]]=E4883,IF(covid_19_india[[#This Row],[Cured]]-H4883&lt;0,0,covid_19_india[[#This Row],[Cured]]-H4883),covid_19_india[[#This Row],[Cured]])</f>
        <v>38</v>
      </c>
      <c r="J4884">
        <v>798</v>
      </c>
      <c r="K4884">
        <f>IF(covid_19_india[[#This Row],[State/UnionTerritory]]=E4883,IF(covid_19_india[[#This Row],[Deaths]]-J4883&lt;0,0,covid_19_india[[#This Row],[Deaths]]-J4883), covid_19_india[[#This Row],[Deaths]])</f>
        <v>2</v>
      </c>
      <c r="L4884">
        <v>55212</v>
      </c>
      <c r="M4884">
        <f>IF(covid_19_india[[#This Row],[State/UnionTerritory]]=E4883,IF(covid_19_india[[#This Row],[Confirmed]]-L4883&lt;0,0,covid_19_india[[#This Row],[Confirmed]]-L4883), covid_19_india[[#This Row],[Confirmed]])</f>
        <v>69</v>
      </c>
      <c r="N4884" t="str">
        <f>TEXT(covid_19_india[[#This Row],[Date]], "mmmm")</f>
        <v>March</v>
      </c>
      <c r="O4884" t="str">
        <f>TEXT(covid_19_india[[#This Row],[Date]], "dddd")</f>
        <v>Friday</v>
      </c>
      <c r="P4884">
        <f>covid_19_india[[#This Row],[Confirmed]]-covid_19_india[[#This Row],[Cured]]-covid_19_india[[#This Row],[Deaths]]</f>
        <v>639</v>
      </c>
      <c r="Q4884" s="1">
        <f>MAX(covid_19_india[Date])</f>
        <v>44419</v>
      </c>
      <c r="R4884" t="str">
        <f>IF(covid_19_india[[#This Row],[Max date]]=covid_19_india[[#This Row],[Date]],"Yes","")</f>
        <v/>
      </c>
      <c r="S4884" t="str">
        <f>IF(covid_19_india[[#This Row],[Active Cases]]&gt;10000, "High", IF(covid_19_india[[#This Row],[Active Cases]]&gt;=1000,"Medium","Low"))</f>
        <v>Low</v>
      </c>
      <c r="T4884" s="24" t="str">
        <f>IF(covid_19_india[[#This Row],[Daily New Cases]] = _xlfn.MAXIFS(covid_19_india[Daily New Cases], covid_19_india[State/UnionTerritory], covid_19_india[[#This Row],[State/UnionTerritory]]), "Yes", "")</f>
        <v/>
      </c>
      <c r="U4884" s="1">
        <v>44212</v>
      </c>
      <c r="V4884" s="24" t="str">
        <f>IF(C4884&lt;covid_19_india[[#This Row],[Vaccination Start Date]], "Pre-Vaccination", "Post-Vaccination")</f>
        <v>Post-Vaccination</v>
      </c>
      <c r="W4884" s="47">
        <f>IFERROR(covid_19_india[[#This Row],[Daily deaths]]/covid_19_india[[#This Row],[Daily New Cases]],0)</f>
        <v>2.8985507246376812E-2</v>
      </c>
    </row>
    <row r="4885" spans="1:23">
      <c r="A4885" s="24" t="str">
        <f t="shared" si="77"/>
        <v>Goa_2021-03-06</v>
      </c>
      <c r="B4885">
        <v>12396</v>
      </c>
      <c r="C4885" s="23">
        <v>44261</v>
      </c>
      <c r="D4885" s="6">
        <v>0.33333333333333326</v>
      </c>
      <c r="E4885" t="s">
        <v>32</v>
      </c>
      <c r="F4885">
        <v>0</v>
      </c>
      <c r="G4885">
        <v>0</v>
      </c>
      <c r="H4885">
        <v>53817</v>
      </c>
      <c r="I4885">
        <f>IF(covid_19_india[[#This Row],[State/UnionTerritory]]=E4884,IF(covid_19_india[[#This Row],[Cured]]-H4884&lt;0,0,covid_19_india[[#This Row],[Cured]]-H4884),covid_19_india[[#This Row],[Cured]])</f>
        <v>42</v>
      </c>
      <c r="J4885">
        <v>799</v>
      </c>
      <c r="K4885">
        <f>IF(covid_19_india[[#This Row],[State/UnionTerritory]]=E4884,IF(covid_19_india[[#This Row],[Deaths]]-J4884&lt;0,0,covid_19_india[[#This Row],[Deaths]]-J4884), covid_19_india[[#This Row],[Deaths]])</f>
        <v>1</v>
      </c>
      <c r="L4885">
        <v>55291</v>
      </c>
      <c r="M4885">
        <f>IF(covid_19_india[[#This Row],[State/UnionTerritory]]=E4884,IF(covid_19_india[[#This Row],[Confirmed]]-L4884&lt;0,0,covid_19_india[[#This Row],[Confirmed]]-L4884), covid_19_india[[#This Row],[Confirmed]])</f>
        <v>79</v>
      </c>
      <c r="N4885" t="str">
        <f>TEXT(covid_19_india[[#This Row],[Date]], "mmmm")</f>
        <v>March</v>
      </c>
      <c r="O4885" t="str">
        <f>TEXT(covid_19_india[[#This Row],[Date]], "dddd")</f>
        <v>Saturday</v>
      </c>
      <c r="P4885">
        <f>covid_19_india[[#This Row],[Confirmed]]-covid_19_india[[#This Row],[Cured]]-covid_19_india[[#This Row],[Deaths]]</f>
        <v>675</v>
      </c>
      <c r="Q4885" s="1">
        <f>MAX(covid_19_india[Date])</f>
        <v>44419</v>
      </c>
      <c r="R4885" t="str">
        <f>IF(covid_19_india[[#This Row],[Max date]]=covid_19_india[[#This Row],[Date]],"Yes","")</f>
        <v/>
      </c>
      <c r="S4885" t="str">
        <f>IF(covid_19_india[[#This Row],[Active Cases]]&gt;10000, "High", IF(covid_19_india[[#This Row],[Active Cases]]&gt;=1000,"Medium","Low"))</f>
        <v>Low</v>
      </c>
      <c r="T4885" s="24" t="str">
        <f>IF(covid_19_india[[#This Row],[Daily New Cases]] = _xlfn.MAXIFS(covid_19_india[Daily New Cases], covid_19_india[State/UnionTerritory], covid_19_india[[#This Row],[State/UnionTerritory]]), "Yes", "")</f>
        <v/>
      </c>
      <c r="U4885" s="1">
        <v>44212</v>
      </c>
      <c r="V4885" s="24" t="str">
        <f>IF(C4885&lt;covid_19_india[[#This Row],[Vaccination Start Date]], "Pre-Vaccination", "Post-Vaccination")</f>
        <v>Post-Vaccination</v>
      </c>
      <c r="W4885" s="47">
        <f>IFERROR(covid_19_india[[#This Row],[Daily deaths]]/covid_19_india[[#This Row],[Daily New Cases]],0)</f>
        <v>1.2658227848101266E-2</v>
      </c>
    </row>
    <row r="4886" spans="1:23">
      <c r="A4886" s="24" t="str">
        <f t="shared" si="77"/>
        <v>Goa_2021-03-07</v>
      </c>
      <c r="B4886">
        <v>12432</v>
      </c>
      <c r="C4886" s="23">
        <v>44262</v>
      </c>
      <c r="D4886" s="6">
        <v>0.33333333333333326</v>
      </c>
      <c r="E4886" t="s">
        <v>32</v>
      </c>
      <c r="F4886">
        <v>0</v>
      </c>
      <c r="G4886">
        <v>0</v>
      </c>
      <c r="H4886">
        <v>53862</v>
      </c>
      <c r="I4886">
        <f>IF(covid_19_india[[#This Row],[State/UnionTerritory]]=E4885,IF(covid_19_india[[#This Row],[Cured]]-H4885&lt;0,0,covid_19_india[[#This Row],[Cured]]-H4885),covid_19_india[[#This Row],[Cured]])</f>
        <v>45</v>
      </c>
      <c r="J4886">
        <v>799</v>
      </c>
      <c r="K4886">
        <f>IF(covid_19_india[[#This Row],[State/UnionTerritory]]=E4885,IF(covid_19_india[[#This Row],[Deaths]]-J4885&lt;0,0,covid_19_india[[#This Row],[Deaths]]-J4885), covid_19_india[[#This Row],[Deaths]])</f>
        <v>0</v>
      </c>
      <c r="L4886">
        <v>55361</v>
      </c>
      <c r="M4886">
        <f>IF(covid_19_india[[#This Row],[State/UnionTerritory]]=E4885,IF(covid_19_india[[#This Row],[Confirmed]]-L4885&lt;0,0,covid_19_india[[#This Row],[Confirmed]]-L4885), covid_19_india[[#This Row],[Confirmed]])</f>
        <v>70</v>
      </c>
      <c r="N4886" t="str">
        <f>TEXT(covid_19_india[[#This Row],[Date]], "mmmm")</f>
        <v>March</v>
      </c>
      <c r="O4886" t="str">
        <f>TEXT(covid_19_india[[#This Row],[Date]], "dddd")</f>
        <v>Sunday</v>
      </c>
      <c r="P4886">
        <f>covid_19_india[[#This Row],[Confirmed]]-covid_19_india[[#This Row],[Cured]]-covid_19_india[[#This Row],[Deaths]]</f>
        <v>700</v>
      </c>
      <c r="Q4886" s="1">
        <f>MAX(covid_19_india[Date])</f>
        <v>44419</v>
      </c>
      <c r="R4886" t="str">
        <f>IF(covid_19_india[[#This Row],[Max date]]=covid_19_india[[#This Row],[Date]],"Yes","")</f>
        <v/>
      </c>
      <c r="S4886" t="str">
        <f>IF(covid_19_india[[#This Row],[Active Cases]]&gt;10000, "High", IF(covid_19_india[[#This Row],[Active Cases]]&gt;=1000,"Medium","Low"))</f>
        <v>Low</v>
      </c>
      <c r="T4886" s="24" t="str">
        <f>IF(covid_19_india[[#This Row],[Daily New Cases]] = _xlfn.MAXIFS(covid_19_india[Daily New Cases], covid_19_india[State/UnionTerritory], covid_19_india[[#This Row],[State/UnionTerritory]]), "Yes", "")</f>
        <v/>
      </c>
      <c r="U4886" s="1">
        <v>44212</v>
      </c>
      <c r="V4886" s="24" t="str">
        <f>IF(C4886&lt;covid_19_india[[#This Row],[Vaccination Start Date]], "Pre-Vaccination", "Post-Vaccination")</f>
        <v>Post-Vaccination</v>
      </c>
      <c r="W4886" s="47">
        <f>IFERROR(covid_19_india[[#This Row],[Daily deaths]]/covid_19_india[[#This Row],[Daily New Cases]],0)</f>
        <v>0</v>
      </c>
    </row>
    <row r="4887" spans="1:23">
      <c r="A4887" s="24" t="str">
        <f t="shared" si="77"/>
        <v>Goa_2021-03-08</v>
      </c>
      <c r="B4887">
        <v>12468</v>
      </c>
      <c r="C4887" s="23">
        <v>44263</v>
      </c>
      <c r="D4887" s="6">
        <v>0.33333333333333326</v>
      </c>
      <c r="E4887" t="s">
        <v>32</v>
      </c>
      <c r="F4887">
        <v>0</v>
      </c>
      <c r="G4887">
        <v>0</v>
      </c>
      <c r="H4887">
        <v>53922</v>
      </c>
      <c r="I4887">
        <f>IF(covid_19_india[[#This Row],[State/UnionTerritory]]=E4886,IF(covid_19_india[[#This Row],[Cured]]-H4886&lt;0,0,covid_19_india[[#This Row],[Cured]]-H4886),covid_19_india[[#This Row],[Cured]])</f>
        <v>60</v>
      </c>
      <c r="J4887">
        <v>799</v>
      </c>
      <c r="K4887">
        <f>IF(covid_19_india[[#This Row],[State/UnionTerritory]]=E4886,IF(covid_19_india[[#This Row],[Deaths]]-J4886&lt;0,0,covid_19_india[[#This Row],[Deaths]]-J4886), covid_19_india[[#This Row],[Deaths]])</f>
        <v>0</v>
      </c>
      <c r="L4887">
        <v>55409</v>
      </c>
      <c r="M4887">
        <f>IF(covid_19_india[[#This Row],[State/UnionTerritory]]=E4886,IF(covid_19_india[[#This Row],[Confirmed]]-L4886&lt;0,0,covid_19_india[[#This Row],[Confirmed]]-L4886), covid_19_india[[#This Row],[Confirmed]])</f>
        <v>48</v>
      </c>
      <c r="N4887" t="str">
        <f>TEXT(covid_19_india[[#This Row],[Date]], "mmmm")</f>
        <v>March</v>
      </c>
      <c r="O4887" t="str">
        <f>TEXT(covid_19_india[[#This Row],[Date]], "dddd")</f>
        <v>Monday</v>
      </c>
      <c r="P4887">
        <f>covid_19_india[[#This Row],[Confirmed]]-covid_19_india[[#This Row],[Cured]]-covid_19_india[[#This Row],[Deaths]]</f>
        <v>688</v>
      </c>
      <c r="Q4887" s="1">
        <f>MAX(covid_19_india[Date])</f>
        <v>44419</v>
      </c>
      <c r="R4887" t="str">
        <f>IF(covid_19_india[[#This Row],[Max date]]=covid_19_india[[#This Row],[Date]],"Yes","")</f>
        <v/>
      </c>
      <c r="S4887" t="str">
        <f>IF(covid_19_india[[#This Row],[Active Cases]]&gt;10000, "High", IF(covid_19_india[[#This Row],[Active Cases]]&gt;=1000,"Medium","Low"))</f>
        <v>Low</v>
      </c>
      <c r="T4887" s="24" t="str">
        <f>IF(covid_19_india[[#This Row],[Daily New Cases]] = _xlfn.MAXIFS(covid_19_india[Daily New Cases], covid_19_india[State/UnionTerritory], covid_19_india[[#This Row],[State/UnionTerritory]]), "Yes", "")</f>
        <v/>
      </c>
      <c r="U4887" s="1">
        <v>44212</v>
      </c>
      <c r="V4887" s="24" t="str">
        <f>IF(C4887&lt;covid_19_india[[#This Row],[Vaccination Start Date]], "Pre-Vaccination", "Post-Vaccination")</f>
        <v>Post-Vaccination</v>
      </c>
      <c r="W4887" s="47">
        <f>IFERROR(covid_19_india[[#This Row],[Daily deaths]]/covid_19_india[[#This Row],[Daily New Cases]],0)</f>
        <v>0</v>
      </c>
    </row>
    <row r="4888" spans="1:23">
      <c r="A4888" s="24" t="str">
        <f t="shared" si="77"/>
        <v>Goa_2021-03-09</v>
      </c>
      <c r="B4888">
        <v>12504</v>
      </c>
      <c r="C4888" s="23">
        <v>44264</v>
      </c>
      <c r="D4888" s="6">
        <v>0.33333333333333326</v>
      </c>
      <c r="E4888" t="s">
        <v>32</v>
      </c>
      <c r="F4888">
        <v>0</v>
      </c>
      <c r="G4888">
        <v>0</v>
      </c>
      <c r="H4888">
        <v>54032</v>
      </c>
      <c r="I4888">
        <f>IF(covid_19_india[[#This Row],[State/UnionTerritory]]=E4887,IF(covid_19_india[[#This Row],[Cured]]-H4887&lt;0,0,covid_19_india[[#This Row],[Cured]]-H4887),covid_19_india[[#This Row],[Cured]])</f>
        <v>110</v>
      </c>
      <c r="J4888">
        <v>799</v>
      </c>
      <c r="K4888">
        <f>IF(covid_19_india[[#This Row],[State/UnionTerritory]]=E4887,IF(covid_19_india[[#This Row],[Deaths]]-J4887&lt;0,0,covid_19_india[[#This Row],[Deaths]]-J4887), covid_19_india[[#This Row],[Deaths]])</f>
        <v>0</v>
      </c>
      <c r="L4888">
        <v>55463</v>
      </c>
      <c r="M4888">
        <f>IF(covid_19_india[[#This Row],[State/UnionTerritory]]=E4887,IF(covid_19_india[[#This Row],[Confirmed]]-L4887&lt;0,0,covid_19_india[[#This Row],[Confirmed]]-L4887), covid_19_india[[#This Row],[Confirmed]])</f>
        <v>54</v>
      </c>
      <c r="N4888" t="str">
        <f>TEXT(covid_19_india[[#This Row],[Date]], "mmmm")</f>
        <v>March</v>
      </c>
      <c r="O4888" t="str">
        <f>TEXT(covid_19_india[[#This Row],[Date]], "dddd")</f>
        <v>Tuesday</v>
      </c>
      <c r="P4888">
        <f>covid_19_india[[#This Row],[Confirmed]]-covid_19_india[[#This Row],[Cured]]-covid_19_india[[#This Row],[Deaths]]</f>
        <v>632</v>
      </c>
      <c r="Q4888" s="1">
        <f>MAX(covid_19_india[Date])</f>
        <v>44419</v>
      </c>
      <c r="R4888" t="str">
        <f>IF(covid_19_india[[#This Row],[Max date]]=covid_19_india[[#This Row],[Date]],"Yes","")</f>
        <v/>
      </c>
      <c r="S4888" t="str">
        <f>IF(covid_19_india[[#This Row],[Active Cases]]&gt;10000, "High", IF(covid_19_india[[#This Row],[Active Cases]]&gt;=1000,"Medium","Low"))</f>
        <v>Low</v>
      </c>
      <c r="T4888" s="24" t="str">
        <f>IF(covid_19_india[[#This Row],[Daily New Cases]] = _xlfn.MAXIFS(covid_19_india[Daily New Cases], covid_19_india[State/UnionTerritory], covid_19_india[[#This Row],[State/UnionTerritory]]), "Yes", "")</f>
        <v/>
      </c>
      <c r="U4888" s="1">
        <v>44212</v>
      </c>
      <c r="V4888" s="24" t="str">
        <f>IF(C4888&lt;covid_19_india[[#This Row],[Vaccination Start Date]], "Pre-Vaccination", "Post-Vaccination")</f>
        <v>Post-Vaccination</v>
      </c>
      <c r="W4888" s="47">
        <f>IFERROR(covid_19_india[[#This Row],[Daily deaths]]/covid_19_india[[#This Row],[Daily New Cases]],0)</f>
        <v>0</v>
      </c>
    </row>
    <row r="4889" spans="1:23">
      <c r="A4889" s="24" t="str">
        <f t="shared" si="77"/>
        <v>Goa_2021-03-10</v>
      </c>
      <c r="B4889">
        <v>12540</v>
      </c>
      <c r="C4889" s="23">
        <v>44265</v>
      </c>
      <c r="D4889" s="6">
        <v>0.33333333333333326</v>
      </c>
      <c r="E4889" t="s">
        <v>32</v>
      </c>
      <c r="F4889">
        <v>0</v>
      </c>
      <c r="G4889">
        <v>0</v>
      </c>
      <c r="H4889">
        <v>54073</v>
      </c>
      <c r="I4889">
        <f>IF(covid_19_india[[#This Row],[State/UnionTerritory]]=E4888,IF(covid_19_india[[#This Row],[Cured]]-H4888&lt;0,0,covid_19_india[[#This Row],[Cured]]-H4888),covid_19_india[[#This Row],[Cured]])</f>
        <v>41</v>
      </c>
      <c r="J4889">
        <v>802</v>
      </c>
      <c r="K4889">
        <f>IF(covid_19_india[[#This Row],[State/UnionTerritory]]=E4888,IF(covid_19_india[[#This Row],[Deaths]]-J4888&lt;0,0,covid_19_india[[#This Row],[Deaths]]-J4888), covid_19_india[[#This Row],[Deaths]])</f>
        <v>3</v>
      </c>
      <c r="L4889">
        <v>55538</v>
      </c>
      <c r="M4889">
        <f>IF(covid_19_india[[#This Row],[State/UnionTerritory]]=E4888,IF(covid_19_india[[#This Row],[Confirmed]]-L4888&lt;0,0,covid_19_india[[#This Row],[Confirmed]]-L4888), covid_19_india[[#This Row],[Confirmed]])</f>
        <v>75</v>
      </c>
      <c r="N4889" t="str">
        <f>TEXT(covid_19_india[[#This Row],[Date]], "mmmm")</f>
        <v>March</v>
      </c>
      <c r="O4889" t="str">
        <f>TEXT(covid_19_india[[#This Row],[Date]], "dddd")</f>
        <v>Wednesday</v>
      </c>
      <c r="P4889">
        <f>covid_19_india[[#This Row],[Confirmed]]-covid_19_india[[#This Row],[Cured]]-covid_19_india[[#This Row],[Deaths]]</f>
        <v>663</v>
      </c>
      <c r="Q4889" s="1">
        <f>MAX(covid_19_india[Date])</f>
        <v>44419</v>
      </c>
      <c r="R4889" t="str">
        <f>IF(covid_19_india[[#This Row],[Max date]]=covid_19_india[[#This Row],[Date]],"Yes","")</f>
        <v/>
      </c>
      <c r="S4889" t="str">
        <f>IF(covid_19_india[[#This Row],[Active Cases]]&gt;10000, "High", IF(covid_19_india[[#This Row],[Active Cases]]&gt;=1000,"Medium","Low"))</f>
        <v>Low</v>
      </c>
      <c r="T4889" s="24" t="str">
        <f>IF(covid_19_india[[#This Row],[Daily New Cases]] = _xlfn.MAXIFS(covid_19_india[Daily New Cases], covid_19_india[State/UnionTerritory], covid_19_india[[#This Row],[State/UnionTerritory]]), "Yes", "")</f>
        <v/>
      </c>
      <c r="U4889" s="1">
        <v>44212</v>
      </c>
      <c r="V4889" s="24" t="str">
        <f>IF(C4889&lt;covid_19_india[[#This Row],[Vaccination Start Date]], "Pre-Vaccination", "Post-Vaccination")</f>
        <v>Post-Vaccination</v>
      </c>
      <c r="W4889" s="47">
        <f>IFERROR(covid_19_india[[#This Row],[Daily deaths]]/covid_19_india[[#This Row],[Daily New Cases]],0)</f>
        <v>0.04</v>
      </c>
    </row>
    <row r="4890" spans="1:23">
      <c r="A4890" s="24" t="str">
        <f t="shared" si="77"/>
        <v>Goa_2021-03-11</v>
      </c>
      <c r="B4890">
        <v>12576</v>
      </c>
      <c r="C4890" s="23">
        <v>44266</v>
      </c>
      <c r="D4890" s="6">
        <v>0.33333333333333326</v>
      </c>
      <c r="E4890" t="s">
        <v>32</v>
      </c>
      <c r="F4890">
        <v>0</v>
      </c>
      <c r="G4890">
        <v>0</v>
      </c>
      <c r="H4890">
        <v>54073</v>
      </c>
      <c r="I4890">
        <f>IF(covid_19_india[[#This Row],[State/UnionTerritory]]=E4889,IF(covid_19_india[[#This Row],[Cured]]-H4889&lt;0,0,covid_19_india[[#This Row],[Cured]]-H4889),covid_19_india[[#This Row],[Cured]])</f>
        <v>0</v>
      </c>
      <c r="J4890">
        <v>802</v>
      </c>
      <c r="K4890">
        <f>IF(covid_19_india[[#This Row],[State/UnionTerritory]]=E4889,IF(covid_19_india[[#This Row],[Deaths]]-J4889&lt;0,0,covid_19_india[[#This Row],[Deaths]]-J4889), covid_19_india[[#This Row],[Deaths]])</f>
        <v>0</v>
      </c>
      <c r="L4890">
        <v>55538</v>
      </c>
      <c r="M4890">
        <f>IF(covid_19_india[[#This Row],[State/UnionTerritory]]=E4889,IF(covid_19_india[[#This Row],[Confirmed]]-L4889&lt;0,0,covid_19_india[[#This Row],[Confirmed]]-L4889), covid_19_india[[#This Row],[Confirmed]])</f>
        <v>0</v>
      </c>
      <c r="N4890" t="str">
        <f>TEXT(covid_19_india[[#This Row],[Date]], "mmmm")</f>
        <v>March</v>
      </c>
      <c r="O4890" t="str">
        <f>TEXT(covid_19_india[[#This Row],[Date]], "dddd")</f>
        <v>Thursday</v>
      </c>
      <c r="P4890">
        <f>covid_19_india[[#This Row],[Confirmed]]-covid_19_india[[#This Row],[Cured]]-covid_19_india[[#This Row],[Deaths]]</f>
        <v>663</v>
      </c>
      <c r="Q4890" s="1">
        <f>MAX(covid_19_india[Date])</f>
        <v>44419</v>
      </c>
      <c r="R4890" t="str">
        <f>IF(covid_19_india[[#This Row],[Max date]]=covid_19_india[[#This Row],[Date]],"Yes","")</f>
        <v/>
      </c>
      <c r="S4890" t="str">
        <f>IF(covid_19_india[[#This Row],[Active Cases]]&gt;10000, "High", IF(covid_19_india[[#This Row],[Active Cases]]&gt;=1000,"Medium","Low"))</f>
        <v>Low</v>
      </c>
      <c r="T4890" s="24" t="str">
        <f>IF(covid_19_india[[#This Row],[Daily New Cases]] = _xlfn.MAXIFS(covid_19_india[Daily New Cases], covid_19_india[State/UnionTerritory], covid_19_india[[#This Row],[State/UnionTerritory]]), "Yes", "")</f>
        <v/>
      </c>
      <c r="U4890" s="1">
        <v>44212</v>
      </c>
      <c r="V4890" s="24" t="str">
        <f>IF(C4890&lt;covid_19_india[[#This Row],[Vaccination Start Date]], "Pre-Vaccination", "Post-Vaccination")</f>
        <v>Post-Vaccination</v>
      </c>
      <c r="W4890" s="47">
        <f>IFERROR(covid_19_india[[#This Row],[Daily deaths]]/covid_19_india[[#This Row],[Daily New Cases]],0)</f>
        <v>0</v>
      </c>
    </row>
    <row r="4891" spans="1:23">
      <c r="A4891" s="24" t="str">
        <f t="shared" si="77"/>
        <v>Goa_2021-03-12</v>
      </c>
      <c r="B4891">
        <v>12612</v>
      </c>
      <c r="C4891" s="23">
        <v>44267</v>
      </c>
      <c r="D4891" s="6">
        <v>0.33333333333333326</v>
      </c>
      <c r="E4891" t="s">
        <v>32</v>
      </c>
      <c r="F4891">
        <v>0</v>
      </c>
      <c r="G4891">
        <v>0</v>
      </c>
      <c r="H4891">
        <v>54130</v>
      </c>
      <c r="I4891">
        <f>IF(covid_19_india[[#This Row],[State/UnionTerritory]]=E4890,IF(covid_19_india[[#This Row],[Cured]]-H4890&lt;0,0,covid_19_india[[#This Row],[Cured]]-H4890),covid_19_india[[#This Row],[Cured]])</f>
        <v>57</v>
      </c>
      <c r="J4891">
        <v>802</v>
      </c>
      <c r="K4891">
        <f>IF(covid_19_india[[#This Row],[State/UnionTerritory]]=E4890,IF(covid_19_india[[#This Row],[Deaths]]-J4890&lt;0,0,covid_19_india[[#This Row],[Deaths]]-J4890), covid_19_india[[#This Row],[Deaths]])</f>
        <v>0</v>
      </c>
      <c r="L4891">
        <v>55607</v>
      </c>
      <c r="M4891">
        <f>IF(covid_19_india[[#This Row],[State/UnionTerritory]]=E4890,IF(covid_19_india[[#This Row],[Confirmed]]-L4890&lt;0,0,covid_19_india[[#This Row],[Confirmed]]-L4890), covid_19_india[[#This Row],[Confirmed]])</f>
        <v>69</v>
      </c>
      <c r="N4891" t="str">
        <f>TEXT(covid_19_india[[#This Row],[Date]], "mmmm")</f>
        <v>March</v>
      </c>
      <c r="O4891" t="str">
        <f>TEXT(covid_19_india[[#This Row],[Date]], "dddd")</f>
        <v>Friday</v>
      </c>
      <c r="P4891">
        <f>covid_19_india[[#This Row],[Confirmed]]-covid_19_india[[#This Row],[Cured]]-covid_19_india[[#This Row],[Deaths]]</f>
        <v>675</v>
      </c>
      <c r="Q4891" s="1">
        <f>MAX(covid_19_india[Date])</f>
        <v>44419</v>
      </c>
      <c r="R4891" t="str">
        <f>IF(covid_19_india[[#This Row],[Max date]]=covid_19_india[[#This Row],[Date]],"Yes","")</f>
        <v/>
      </c>
      <c r="S4891" t="str">
        <f>IF(covid_19_india[[#This Row],[Active Cases]]&gt;10000, "High", IF(covid_19_india[[#This Row],[Active Cases]]&gt;=1000,"Medium","Low"))</f>
        <v>Low</v>
      </c>
      <c r="T4891" s="24" t="str">
        <f>IF(covid_19_india[[#This Row],[Daily New Cases]] = _xlfn.MAXIFS(covid_19_india[Daily New Cases], covid_19_india[State/UnionTerritory], covid_19_india[[#This Row],[State/UnionTerritory]]), "Yes", "")</f>
        <v/>
      </c>
      <c r="U4891" s="1">
        <v>44212</v>
      </c>
      <c r="V4891" s="24" t="str">
        <f>IF(C4891&lt;covid_19_india[[#This Row],[Vaccination Start Date]], "Pre-Vaccination", "Post-Vaccination")</f>
        <v>Post-Vaccination</v>
      </c>
      <c r="W4891" s="47">
        <f>IFERROR(covid_19_india[[#This Row],[Daily deaths]]/covid_19_india[[#This Row],[Daily New Cases]],0)</f>
        <v>0</v>
      </c>
    </row>
    <row r="4892" spans="1:23">
      <c r="A4892" s="24" t="str">
        <f t="shared" si="77"/>
        <v>Goa_2021-03-13</v>
      </c>
      <c r="B4892">
        <v>12648</v>
      </c>
      <c r="C4892" s="23">
        <v>44268</v>
      </c>
      <c r="D4892" s="6">
        <v>0.33333333333333326</v>
      </c>
      <c r="E4892" t="s">
        <v>32</v>
      </c>
      <c r="F4892">
        <v>0</v>
      </c>
      <c r="G4892">
        <v>0</v>
      </c>
      <c r="H4892">
        <v>54209</v>
      </c>
      <c r="I4892">
        <f>IF(covid_19_india[[#This Row],[State/UnionTerritory]]=E4891,IF(covid_19_india[[#This Row],[Cured]]-H4891&lt;0,0,covid_19_india[[#This Row],[Cured]]-H4891),covid_19_india[[#This Row],[Cured]])</f>
        <v>79</v>
      </c>
      <c r="J4892">
        <v>804</v>
      </c>
      <c r="K4892">
        <f>IF(covid_19_india[[#This Row],[State/UnionTerritory]]=E4891,IF(covid_19_india[[#This Row],[Deaths]]-J4891&lt;0,0,covid_19_india[[#This Row],[Deaths]]-J4891), covid_19_india[[#This Row],[Deaths]])</f>
        <v>2</v>
      </c>
      <c r="L4892">
        <v>55758</v>
      </c>
      <c r="M4892">
        <f>IF(covid_19_india[[#This Row],[State/UnionTerritory]]=E4891,IF(covid_19_india[[#This Row],[Confirmed]]-L4891&lt;0,0,covid_19_india[[#This Row],[Confirmed]]-L4891), covid_19_india[[#This Row],[Confirmed]])</f>
        <v>151</v>
      </c>
      <c r="N4892" t="str">
        <f>TEXT(covid_19_india[[#This Row],[Date]], "mmmm")</f>
        <v>March</v>
      </c>
      <c r="O4892" t="str">
        <f>TEXT(covid_19_india[[#This Row],[Date]], "dddd")</f>
        <v>Saturday</v>
      </c>
      <c r="P4892">
        <f>covid_19_india[[#This Row],[Confirmed]]-covid_19_india[[#This Row],[Cured]]-covid_19_india[[#This Row],[Deaths]]</f>
        <v>745</v>
      </c>
      <c r="Q4892" s="1">
        <f>MAX(covid_19_india[Date])</f>
        <v>44419</v>
      </c>
      <c r="R4892" t="str">
        <f>IF(covid_19_india[[#This Row],[Max date]]=covid_19_india[[#This Row],[Date]],"Yes","")</f>
        <v/>
      </c>
      <c r="S4892" t="str">
        <f>IF(covid_19_india[[#This Row],[Active Cases]]&gt;10000, "High", IF(covid_19_india[[#This Row],[Active Cases]]&gt;=1000,"Medium","Low"))</f>
        <v>Low</v>
      </c>
      <c r="T4892" s="24" t="str">
        <f>IF(covid_19_india[[#This Row],[Daily New Cases]] = _xlfn.MAXIFS(covid_19_india[Daily New Cases], covid_19_india[State/UnionTerritory], covid_19_india[[#This Row],[State/UnionTerritory]]), "Yes", "")</f>
        <v/>
      </c>
      <c r="U4892" s="1">
        <v>44212</v>
      </c>
      <c r="V4892" s="24" t="str">
        <f>IF(C4892&lt;covid_19_india[[#This Row],[Vaccination Start Date]], "Pre-Vaccination", "Post-Vaccination")</f>
        <v>Post-Vaccination</v>
      </c>
      <c r="W4892" s="47">
        <f>IFERROR(covid_19_india[[#This Row],[Daily deaths]]/covid_19_india[[#This Row],[Daily New Cases]],0)</f>
        <v>1.3245033112582781E-2</v>
      </c>
    </row>
    <row r="4893" spans="1:23">
      <c r="A4893" s="24" t="str">
        <f t="shared" si="77"/>
        <v>Goa_2021-03-14</v>
      </c>
      <c r="B4893">
        <v>12684</v>
      </c>
      <c r="C4893" s="23">
        <v>44269</v>
      </c>
      <c r="D4893" s="6">
        <v>0.33333333333333326</v>
      </c>
      <c r="E4893" t="s">
        <v>32</v>
      </c>
      <c r="F4893">
        <v>0</v>
      </c>
      <c r="G4893">
        <v>0</v>
      </c>
      <c r="H4893">
        <v>54279</v>
      </c>
      <c r="I4893">
        <f>IF(covid_19_india[[#This Row],[State/UnionTerritory]]=E4892,IF(covid_19_india[[#This Row],[Cured]]-H4892&lt;0,0,covid_19_india[[#This Row],[Cured]]-H4892),covid_19_india[[#This Row],[Cured]])</f>
        <v>70</v>
      </c>
      <c r="J4893">
        <v>805</v>
      </c>
      <c r="K4893">
        <f>IF(covid_19_india[[#This Row],[State/UnionTerritory]]=E4892,IF(covid_19_india[[#This Row],[Deaths]]-J4892&lt;0,0,covid_19_india[[#This Row],[Deaths]]-J4892), covid_19_india[[#This Row],[Deaths]])</f>
        <v>1</v>
      </c>
      <c r="L4893">
        <v>55851</v>
      </c>
      <c r="M4893">
        <f>IF(covid_19_india[[#This Row],[State/UnionTerritory]]=E4892,IF(covid_19_india[[#This Row],[Confirmed]]-L4892&lt;0,0,covid_19_india[[#This Row],[Confirmed]]-L4892), covid_19_india[[#This Row],[Confirmed]])</f>
        <v>93</v>
      </c>
      <c r="N4893" t="str">
        <f>TEXT(covid_19_india[[#This Row],[Date]], "mmmm")</f>
        <v>March</v>
      </c>
      <c r="O4893" t="str">
        <f>TEXT(covid_19_india[[#This Row],[Date]], "dddd")</f>
        <v>Sunday</v>
      </c>
      <c r="P4893">
        <f>covid_19_india[[#This Row],[Confirmed]]-covid_19_india[[#This Row],[Cured]]-covid_19_india[[#This Row],[Deaths]]</f>
        <v>767</v>
      </c>
      <c r="Q4893" s="1">
        <f>MAX(covid_19_india[Date])</f>
        <v>44419</v>
      </c>
      <c r="R4893" t="str">
        <f>IF(covid_19_india[[#This Row],[Max date]]=covid_19_india[[#This Row],[Date]],"Yes","")</f>
        <v/>
      </c>
      <c r="S4893" t="str">
        <f>IF(covid_19_india[[#This Row],[Active Cases]]&gt;10000, "High", IF(covid_19_india[[#This Row],[Active Cases]]&gt;=1000,"Medium","Low"))</f>
        <v>Low</v>
      </c>
      <c r="T4893" s="24" t="str">
        <f>IF(covid_19_india[[#This Row],[Daily New Cases]] = _xlfn.MAXIFS(covid_19_india[Daily New Cases], covid_19_india[State/UnionTerritory], covid_19_india[[#This Row],[State/UnionTerritory]]), "Yes", "")</f>
        <v/>
      </c>
      <c r="U4893" s="1">
        <v>44212</v>
      </c>
      <c r="V4893" s="24" t="str">
        <f>IF(C4893&lt;covid_19_india[[#This Row],[Vaccination Start Date]], "Pre-Vaccination", "Post-Vaccination")</f>
        <v>Post-Vaccination</v>
      </c>
      <c r="W4893" s="47">
        <f>IFERROR(covid_19_india[[#This Row],[Daily deaths]]/covid_19_india[[#This Row],[Daily New Cases]],0)</f>
        <v>1.0752688172043012E-2</v>
      </c>
    </row>
    <row r="4894" spans="1:23">
      <c r="A4894" s="24" t="str">
        <f t="shared" si="77"/>
        <v>Goa_2021-03-15</v>
      </c>
      <c r="B4894">
        <v>12720</v>
      </c>
      <c r="C4894" s="23">
        <v>44270</v>
      </c>
      <c r="D4894" s="6">
        <v>0.33333333333333326</v>
      </c>
      <c r="E4894" t="s">
        <v>32</v>
      </c>
      <c r="F4894">
        <v>0</v>
      </c>
      <c r="G4894">
        <v>0</v>
      </c>
      <c r="H4894">
        <v>54362</v>
      </c>
      <c r="I4894">
        <f>IF(covid_19_india[[#This Row],[State/UnionTerritory]]=E4893,IF(covid_19_india[[#This Row],[Cured]]-H4893&lt;0,0,covid_19_india[[#This Row],[Cured]]-H4893),covid_19_india[[#This Row],[Cured]])</f>
        <v>83</v>
      </c>
      <c r="J4894">
        <v>806</v>
      </c>
      <c r="K4894">
        <f>IF(covid_19_india[[#This Row],[State/UnionTerritory]]=E4893,IF(covid_19_india[[#This Row],[Deaths]]-J4893&lt;0,0,covid_19_india[[#This Row],[Deaths]]-J4893), covid_19_india[[#This Row],[Deaths]])</f>
        <v>1</v>
      </c>
      <c r="L4894">
        <v>55917</v>
      </c>
      <c r="M4894">
        <f>IF(covid_19_india[[#This Row],[State/UnionTerritory]]=E4893,IF(covid_19_india[[#This Row],[Confirmed]]-L4893&lt;0,0,covid_19_india[[#This Row],[Confirmed]]-L4893), covid_19_india[[#This Row],[Confirmed]])</f>
        <v>66</v>
      </c>
      <c r="N4894" t="str">
        <f>TEXT(covid_19_india[[#This Row],[Date]], "mmmm")</f>
        <v>March</v>
      </c>
      <c r="O4894" t="str">
        <f>TEXT(covid_19_india[[#This Row],[Date]], "dddd")</f>
        <v>Monday</v>
      </c>
      <c r="P4894">
        <f>covid_19_india[[#This Row],[Confirmed]]-covid_19_india[[#This Row],[Cured]]-covid_19_india[[#This Row],[Deaths]]</f>
        <v>749</v>
      </c>
      <c r="Q4894" s="1">
        <f>MAX(covid_19_india[Date])</f>
        <v>44419</v>
      </c>
      <c r="R4894" t="str">
        <f>IF(covid_19_india[[#This Row],[Max date]]=covid_19_india[[#This Row],[Date]],"Yes","")</f>
        <v/>
      </c>
      <c r="S4894" t="str">
        <f>IF(covid_19_india[[#This Row],[Active Cases]]&gt;10000, "High", IF(covid_19_india[[#This Row],[Active Cases]]&gt;=1000,"Medium","Low"))</f>
        <v>Low</v>
      </c>
      <c r="T4894" s="24" t="str">
        <f>IF(covid_19_india[[#This Row],[Daily New Cases]] = _xlfn.MAXIFS(covid_19_india[Daily New Cases], covid_19_india[State/UnionTerritory], covid_19_india[[#This Row],[State/UnionTerritory]]), "Yes", "")</f>
        <v/>
      </c>
      <c r="U4894" s="1">
        <v>44212</v>
      </c>
      <c r="V4894" s="24" t="str">
        <f>IF(C4894&lt;covid_19_india[[#This Row],[Vaccination Start Date]], "Pre-Vaccination", "Post-Vaccination")</f>
        <v>Post-Vaccination</v>
      </c>
      <c r="W4894" s="47">
        <f>IFERROR(covid_19_india[[#This Row],[Daily deaths]]/covid_19_india[[#This Row],[Daily New Cases]],0)</f>
        <v>1.5151515151515152E-2</v>
      </c>
    </row>
    <row r="4895" spans="1:23">
      <c r="A4895" s="24" t="str">
        <f t="shared" si="77"/>
        <v>Goa_2021-03-16</v>
      </c>
      <c r="B4895">
        <v>12756</v>
      </c>
      <c r="C4895" s="23">
        <v>44271</v>
      </c>
      <c r="D4895" s="6">
        <v>0.33333333333333326</v>
      </c>
      <c r="E4895" t="s">
        <v>32</v>
      </c>
      <c r="F4895">
        <v>0</v>
      </c>
      <c r="G4895">
        <v>0</v>
      </c>
      <c r="H4895">
        <v>54424</v>
      </c>
      <c r="I4895">
        <f>IF(covid_19_india[[#This Row],[State/UnionTerritory]]=E4894,IF(covid_19_india[[#This Row],[Cured]]-H4894&lt;0,0,covid_19_india[[#This Row],[Cured]]-H4894),covid_19_india[[#This Row],[Cured]])</f>
        <v>62</v>
      </c>
      <c r="J4895">
        <v>807</v>
      </c>
      <c r="K4895">
        <f>IF(covid_19_india[[#This Row],[State/UnionTerritory]]=E4894,IF(covid_19_india[[#This Row],[Deaths]]-J4894&lt;0,0,covid_19_india[[#This Row],[Deaths]]-J4894), covid_19_india[[#This Row],[Deaths]])</f>
        <v>1</v>
      </c>
      <c r="L4895">
        <v>56006</v>
      </c>
      <c r="M4895">
        <f>IF(covid_19_india[[#This Row],[State/UnionTerritory]]=E4894,IF(covid_19_india[[#This Row],[Confirmed]]-L4894&lt;0,0,covid_19_india[[#This Row],[Confirmed]]-L4894), covid_19_india[[#This Row],[Confirmed]])</f>
        <v>89</v>
      </c>
      <c r="N4895" t="str">
        <f>TEXT(covid_19_india[[#This Row],[Date]], "mmmm")</f>
        <v>March</v>
      </c>
      <c r="O4895" t="str">
        <f>TEXT(covid_19_india[[#This Row],[Date]], "dddd")</f>
        <v>Tuesday</v>
      </c>
      <c r="P4895">
        <f>covid_19_india[[#This Row],[Confirmed]]-covid_19_india[[#This Row],[Cured]]-covid_19_india[[#This Row],[Deaths]]</f>
        <v>775</v>
      </c>
      <c r="Q4895" s="1">
        <f>MAX(covid_19_india[Date])</f>
        <v>44419</v>
      </c>
      <c r="R4895" t="str">
        <f>IF(covid_19_india[[#This Row],[Max date]]=covid_19_india[[#This Row],[Date]],"Yes","")</f>
        <v/>
      </c>
      <c r="S4895" t="str">
        <f>IF(covid_19_india[[#This Row],[Active Cases]]&gt;10000, "High", IF(covid_19_india[[#This Row],[Active Cases]]&gt;=1000,"Medium","Low"))</f>
        <v>Low</v>
      </c>
      <c r="T4895" s="24" t="str">
        <f>IF(covid_19_india[[#This Row],[Daily New Cases]] = _xlfn.MAXIFS(covid_19_india[Daily New Cases], covid_19_india[State/UnionTerritory], covid_19_india[[#This Row],[State/UnionTerritory]]), "Yes", "")</f>
        <v/>
      </c>
      <c r="U4895" s="1">
        <v>44212</v>
      </c>
      <c r="V4895" s="24" t="str">
        <f>IF(C4895&lt;covid_19_india[[#This Row],[Vaccination Start Date]], "Pre-Vaccination", "Post-Vaccination")</f>
        <v>Post-Vaccination</v>
      </c>
      <c r="W4895" s="47">
        <f>IFERROR(covid_19_india[[#This Row],[Daily deaths]]/covid_19_india[[#This Row],[Daily New Cases]],0)</f>
        <v>1.1235955056179775E-2</v>
      </c>
    </row>
    <row r="4896" spans="1:23">
      <c r="A4896" s="24" t="str">
        <f t="shared" si="77"/>
        <v>Goa_2021-03-17</v>
      </c>
      <c r="B4896">
        <v>12792</v>
      </c>
      <c r="C4896" s="23">
        <v>44272</v>
      </c>
      <c r="D4896" s="6">
        <v>0.33333333333333326</v>
      </c>
      <c r="E4896" t="s">
        <v>32</v>
      </c>
      <c r="F4896">
        <v>0</v>
      </c>
      <c r="G4896">
        <v>0</v>
      </c>
      <c r="H4896">
        <v>54497</v>
      </c>
      <c r="I4896">
        <f>IF(covid_19_india[[#This Row],[State/UnionTerritory]]=E4895,IF(covid_19_india[[#This Row],[Cured]]-H4895&lt;0,0,covid_19_india[[#This Row],[Cured]]-H4895),covid_19_india[[#This Row],[Cured]])</f>
        <v>73</v>
      </c>
      <c r="J4896">
        <v>811</v>
      </c>
      <c r="K4896">
        <f>IF(covid_19_india[[#This Row],[State/UnionTerritory]]=E4895,IF(covid_19_india[[#This Row],[Deaths]]-J4895&lt;0,0,covid_19_india[[#This Row],[Deaths]]-J4895), covid_19_india[[#This Row],[Deaths]])</f>
        <v>4</v>
      </c>
      <c r="L4896">
        <v>56100</v>
      </c>
      <c r="M4896">
        <f>IF(covid_19_india[[#This Row],[State/UnionTerritory]]=E4895,IF(covid_19_india[[#This Row],[Confirmed]]-L4895&lt;0,0,covid_19_india[[#This Row],[Confirmed]]-L4895), covid_19_india[[#This Row],[Confirmed]])</f>
        <v>94</v>
      </c>
      <c r="N4896" t="str">
        <f>TEXT(covid_19_india[[#This Row],[Date]], "mmmm")</f>
        <v>March</v>
      </c>
      <c r="O4896" t="str">
        <f>TEXT(covid_19_india[[#This Row],[Date]], "dddd")</f>
        <v>Wednesday</v>
      </c>
      <c r="P4896">
        <f>covid_19_india[[#This Row],[Confirmed]]-covid_19_india[[#This Row],[Cured]]-covid_19_india[[#This Row],[Deaths]]</f>
        <v>792</v>
      </c>
      <c r="Q4896" s="1">
        <f>MAX(covid_19_india[Date])</f>
        <v>44419</v>
      </c>
      <c r="R4896" t="str">
        <f>IF(covid_19_india[[#This Row],[Max date]]=covid_19_india[[#This Row],[Date]],"Yes","")</f>
        <v/>
      </c>
      <c r="S4896" t="str">
        <f>IF(covid_19_india[[#This Row],[Active Cases]]&gt;10000, "High", IF(covid_19_india[[#This Row],[Active Cases]]&gt;=1000,"Medium","Low"))</f>
        <v>Low</v>
      </c>
      <c r="T4896" s="24" t="str">
        <f>IF(covid_19_india[[#This Row],[Daily New Cases]] = _xlfn.MAXIFS(covid_19_india[Daily New Cases], covid_19_india[State/UnionTerritory], covid_19_india[[#This Row],[State/UnionTerritory]]), "Yes", "")</f>
        <v/>
      </c>
      <c r="U4896" s="1">
        <v>44212</v>
      </c>
      <c r="V4896" s="24" t="str">
        <f>IF(C4896&lt;covid_19_india[[#This Row],[Vaccination Start Date]], "Pre-Vaccination", "Post-Vaccination")</f>
        <v>Post-Vaccination</v>
      </c>
      <c r="W4896" s="47">
        <f>IFERROR(covid_19_india[[#This Row],[Daily deaths]]/covid_19_india[[#This Row],[Daily New Cases]],0)</f>
        <v>4.2553191489361701E-2</v>
      </c>
    </row>
    <row r="4897" spans="1:23">
      <c r="A4897" s="24" t="str">
        <f t="shared" si="77"/>
        <v>Goa_2021-03-18</v>
      </c>
      <c r="B4897">
        <v>12828</v>
      </c>
      <c r="C4897" s="23">
        <v>44273</v>
      </c>
      <c r="D4897" s="6">
        <v>0.33333333333333326</v>
      </c>
      <c r="E4897" t="s">
        <v>32</v>
      </c>
      <c r="F4897">
        <v>0</v>
      </c>
      <c r="G4897">
        <v>0</v>
      </c>
      <c r="H4897">
        <v>54556</v>
      </c>
      <c r="I4897">
        <f>IF(covid_19_india[[#This Row],[State/UnionTerritory]]=E4896,IF(covid_19_india[[#This Row],[Cured]]-H4896&lt;0,0,covid_19_india[[#This Row],[Cured]]-H4896),covid_19_india[[#This Row],[Cured]])</f>
        <v>59</v>
      </c>
      <c r="J4897">
        <v>812</v>
      </c>
      <c r="K4897">
        <f>IF(covid_19_india[[#This Row],[State/UnionTerritory]]=E4896,IF(covid_19_india[[#This Row],[Deaths]]-J4896&lt;0,0,covid_19_india[[#This Row],[Deaths]]-J4896), covid_19_india[[#This Row],[Deaths]])</f>
        <v>1</v>
      </c>
      <c r="L4897">
        <v>56173</v>
      </c>
      <c r="M4897">
        <f>IF(covid_19_india[[#This Row],[State/UnionTerritory]]=E4896,IF(covid_19_india[[#This Row],[Confirmed]]-L4896&lt;0,0,covid_19_india[[#This Row],[Confirmed]]-L4896), covid_19_india[[#This Row],[Confirmed]])</f>
        <v>73</v>
      </c>
      <c r="N4897" t="str">
        <f>TEXT(covid_19_india[[#This Row],[Date]], "mmmm")</f>
        <v>March</v>
      </c>
      <c r="O4897" t="str">
        <f>TEXT(covid_19_india[[#This Row],[Date]], "dddd")</f>
        <v>Thursday</v>
      </c>
      <c r="P4897">
        <f>covid_19_india[[#This Row],[Confirmed]]-covid_19_india[[#This Row],[Cured]]-covid_19_india[[#This Row],[Deaths]]</f>
        <v>805</v>
      </c>
      <c r="Q4897" s="1">
        <f>MAX(covid_19_india[Date])</f>
        <v>44419</v>
      </c>
      <c r="R4897" t="str">
        <f>IF(covid_19_india[[#This Row],[Max date]]=covid_19_india[[#This Row],[Date]],"Yes","")</f>
        <v/>
      </c>
      <c r="S4897" t="str">
        <f>IF(covid_19_india[[#This Row],[Active Cases]]&gt;10000, "High", IF(covid_19_india[[#This Row],[Active Cases]]&gt;=1000,"Medium","Low"))</f>
        <v>Low</v>
      </c>
      <c r="T4897" s="24" t="str">
        <f>IF(covid_19_india[[#This Row],[Daily New Cases]] = _xlfn.MAXIFS(covid_19_india[Daily New Cases], covid_19_india[State/UnionTerritory], covid_19_india[[#This Row],[State/UnionTerritory]]), "Yes", "")</f>
        <v/>
      </c>
      <c r="U4897" s="1">
        <v>44212</v>
      </c>
      <c r="V4897" s="24" t="str">
        <f>IF(C4897&lt;covid_19_india[[#This Row],[Vaccination Start Date]], "Pre-Vaccination", "Post-Vaccination")</f>
        <v>Post-Vaccination</v>
      </c>
      <c r="W4897" s="47">
        <f>IFERROR(covid_19_india[[#This Row],[Daily deaths]]/covid_19_india[[#This Row],[Daily New Cases]],0)</f>
        <v>1.3698630136986301E-2</v>
      </c>
    </row>
    <row r="4898" spans="1:23">
      <c r="A4898" s="24" t="str">
        <f t="shared" si="77"/>
        <v>Goa_2021-03-19</v>
      </c>
      <c r="B4898">
        <v>12864</v>
      </c>
      <c r="C4898" s="23">
        <v>44274</v>
      </c>
      <c r="D4898" s="6">
        <v>0.33333333333333326</v>
      </c>
      <c r="E4898" t="s">
        <v>32</v>
      </c>
      <c r="F4898">
        <v>0</v>
      </c>
      <c r="G4898">
        <v>0</v>
      </c>
      <c r="H4898">
        <v>54597</v>
      </c>
      <c r="I4898">
        <f>IF(covid_19_india[[#This Row],[State/UnionTerritory]]=E4897,IF(covid_19_india[[#This Row],[Cured]]-H4897&lt;0,0,covid_19_india[[#This Row],[Cured]]-H4897),covid_19_india[[#This Row],[Cured]])</f>
        <v>41</v>
      </c>
      <c r="J4898">
        <v>813</v>
      </c>
      <c r="K4898">
        <f>IF(covid_19_india[[#This Row],[State/UnionTerritory]]=E4897,IF(covid_19_india[[#This Row],[Deaths]]-J4897&lt;0,0,covid_19_india[[#This Row],[Deaths]]-J4897), covid_19_india[[#This Row],[Deaths]])</f>
        <v>1</v>
      </c>
      <c r="L4898">
        <v>56271</v>
      </c>
      <c r="M4898">
        <f>IF(covid_19_india[[#This Row],[State/UnionTerritory]]=E4897,IF(covid_19_india[[#This Row],[Confirmed]]-L4897&lt;0,0,covid_19_india[[#This Row],[Confirmed]]-L4897), covid_19_india[[#This Row],[Confirmed]])</f>
        <v>98</v>
      </c>
      <c r="N4898" t="str">
        <f>TEXT(covid_19_india[[#This Row],[Date]], "mmmm")</f>
        <v>March</v>
      </c>
      <c r="O4898" t="str">
        <f>TEXT(covid_19_india[[#This Row],[Date]], "dddd")</f>
        <v>Friday</v>
      </c>
      <c r="P4898">
        <f>covid_19_india[[#This Row],[Confirmed]]-covid_19_india[[#This Row],[Cured]]-covid_19_india[[#This Row],[Deaths]]</f>
        <v>861</v>
      </c>
      <c r="Q4898" s="1">
        <f>MAX(covid_19_india[Date])</f>
        <v>44419</v>
      </c>
      <c r="R4898" t="str">
        <f>IF(covid_19_india[[#This Row],[Max date]]=covid_19_india[[#This Row],[Date]],"Yes","")</f>
        <v/>
      </c>
      <c r="S4898" t="str">
        <f>IF(covid_19_india[[#This Row],[Active Cases]]&gt;10000, "High", IF(covid_19_india[[#This Row],[Active Cases]]&gt;=1000,"Medium","Low"))</f>
        <v>Low</v>
      </c>
      <c r="T4898" s="24" t="str">
        <f>IF(covid_19_india[[#This Row],[Daily New Cases]] = _xlfn.MAXIFS(covid_19_india[Daily New Cases], covid_19_india[State/UnionTerritory], covid_19_india[[#This Row],[State/UnionTerritory]]), "Yes", "")</f>
        <v/>
      </c>
      <c r="U4898" s="1">
        <v>44212</v>
      </c>
      <c r="V4898" s="24" t="str">
        <f>IF(C4898&lt;covid_19_india[[#This Row],[Vaccination Start Date]], "Pre-Vaccination", "Post-Vaccination")</f>
        <v>Post-Vaccination</v>
      </c>
      <c r="W4898" s="47">
        <f>IFERROR(covid_19_india[[#This Row],[Daily deaths]]/covid_19_india[[#This Row],[Daily New Cases]],0)</f>
        <v>1.020408163265306E-2</v>
      </c>
    </row>
    <row r="4899" spans="1:23">
      <c r="A4899" s="24" t="str">
        <f t="shared" si="77"/>
        <v>Goa_2021-03-20</v>
      </c>
      <c r="B4899">
        <v>12900</v>
      </c>
      <c r="C4899" s="23">
        <v>44275</v>
      </c>
      <c r="D4899" s="6">
        <v>0.33333333333333326</v>
      </c>
      <c r="E4899" t="s">
        <v>32</v>
      </c>
      <c r="F4899">
        <v>0</v>
      </c>
      <c r="G4899">
        <v>0</v>
      </c>
      <c r="H4899">
        <v>54657</v>
      </c>
      <c r="I4899">
        <f>IF(covid_19_india[[#This Row],[State/UnionTerritory]]=E4898,IF(covid_19_india[[#This Row],[Cured]]-H4898&lt;0,0,covid_19_india[[#This Row],[Cured]]-H4898),covid_19_india[[#This Row],[Cured]])</f>
        <v>60</v>
      </c>
      <c r="J4899">
        <v>815</v>
      </c>
      <c r="K4899">
        <f>IF(covid_19_india[[#This Row],[State/UnionTerritory]]=E4898,IF(covid_19_india[[#This Row],[Deaths]]-J4898&lt;0,0,covid_19_india[[#This Row],[Deaths]]-J4898), covid_19_india[[#This Row],[Deaths]])</f>
        <v>2</v>
      </c>
      <c r="L4899">
        <v>56371</v>
      </c>
      <c r="M4899">
        <f>IF(covid_19_india[[#This Row],[State/UnionTerritory]]=E4898,IF(covid_19_india[[#This Row],[Confirmed]]-L4898&lt;0,0,covid_19_india[[#This Row],[Confirmed]]-L4898), covid_19_india[[#This Row],[Confirmed]])</f>
        <v>100</v>
      </c>
      <c r="N4899" t="str">
        <f>TEXT(covid_19_india[[#This Row],[Date]], "mmmm")</f>
        <v>March</v>
      </c>
      <c r="O4899" t="str">
        <f>TEXT(covid_19_india[[#This Row],[Date]], "dddd")</f>
        <v>Saturday</v>
      </c>
      <c r="P4899">
        <f>covid_19_india[[#This Row],[Confirmed]]-covid_19_india[[#This Row],[Cured]]-covid_19_india[[#This Row],[Deaths]]</f>
        <v>899</v>
      </c>
      <c r="Q4899" s="1">
        <f>MAX(covid_19_india[Date])</f>
        <v>44419</v>
      </c>
      <c r="R4899" t="str">
        <f>IF(covid_19_india[[#This Row],[Max date]]=covid_19_india[[#This Row],[Date]],"Yes","")</f>
        <v/>
      </c>
      <c r="S4899" t="str">
        <f>IF(covid_19_india[[#This Row],[Active Cases]]&gt;10000, "High", IF(covid_19_india[[#This Row],[Active Cases]]&gt;=1000,"Medium","Low"))</f>
        <v>Low</v>
      </c>
      <c r="T4899" s="24" t="str">
        <f>IF(covid_19_india[[#This Row],[Daily New Cases]] = _xlfn.MAXIFS(covid_19_india[Daily New Cases], covid_19_india[State/UnionTerritory], covid_19_india[[#This Row],[State/UnionTerritory]]), "Yes", "")</f>
        <v/>
      </c>
      <c r="U4899" s="1">
        <v>44212</v>
      </c>
      <c r="V4899" s="24" t="str">
        <f>IF(C4899&lt;covid_19_india[[#This Row],[Vaccination Start Date]], "Pre-Vaccination", "Post-Vaccination")</f>
        <v>Post-Vaccination</v>
      </c>
      <c r="W4899" s="47">
        <f>IFERROR(covid_19_india[[#This Row],[Daily deaths]]/covid_19_india[[#This Row],[Daily New Cases]],0)</f>
        <v>0.02</v>
      </c>
    </row>
    <row r="4900" spans="1:23">
      <c r="A4900" s="24" t="str">
        <f t="shared" si="77"/>
        <v>Goa_2021-03-21</v>
      </c>
      <c r="B4900">
        <v>12936</v>
      </c>
      <c r="C4900" s="23">
        <v>44276</v>
      </c>
      <c r="D4900" s="6">
        <v>0.33333333333333326</v>
      </c>
      <c r="E4900" t="s">
        <v>32</v>
      </c>
      <c r="F4900">
        <v>0</v>
      </c>
      <c r="G4900">
        <v>0</v>
      </c>
      <c r="H4900">
        <v>54713</v>
      </c>
      <c r="I4900">
        <f>IF(covid_19_india[[#This Row],[State/UnionTerritory]]=E4899,IF(covid_19_india[[#This Row],[Cured]]-H4899&lt;0,0,covid_19_india[[#This Row],[Cured]]-H4899),covid_19_india[[#This Row],[Cured]])</f>
        <v>56</v>
      </c>
      <c r="J4900">
        <v>815</v>
      </c>
      <c r="K4900">
        <f>IF(covid_19_india[[#This Row],[State/UnionTerritory]]=E4899,IF(covid_19_india[[#This Row],[Deaths]]-J4899&lt;0,0,covid_19_india[[#This Row],[Deaths]]-J4899), covid_19_india[[#This Row],[Deaths]])</f>
        <v>0</v>
      </c>
      <c r="L4900">
        <v>56525</v>
      </c>
      <c r="M4900">
        <f>IF(covid_19_india[[#This Row],[State/UnionTerritory]]=E4899,IF(covid_19_india[[#This Row],[Confirmed]]-L4899&lt;0,0,covid_19_india[[#This Row],[Confirmed]]-L4899), covid_19_india[[#This Row],[Confirmed]])</f>
        <v>154</v>
      </c>
      <c r="N4900" t="str">
        <f>TEXT(covid_19_india[[#This Row],[Date]], "mmmm")</f>
        <v>March</v>
      </c>
      <c r="O4900" t="str">
        <f>TEXT(covid_19_india[[#This Row],[Date]], "dddd")</f>
        <v>Sunday</v>
      </c>
      <c r="P4900">
        <f>covid_19_india[[#This Row],[Confirmed]]-covid_19_india[[#This Row],[Cured]]-covid_19_india[[#This Row],[Deaths]]</f>
        <v>997</v>
      </c>
      <c r="Q4900" s="1">
        <f>MAX(covid_19_india[Date])</f>
        <v>44419</v>
      </c>
      <c r="R4900" t="str">
        <f>IF(covid_19_india[[#This Row],[Max date]]=covid_19_india[[#This Row],[Date]],"Yes","")</f>
        <v/>
      </c>
      <c r="S4900" t="str">
        <f>IF(covid_19_india[[#This Row],[Active Cases]]&gt;10000, "High", IF(covid_19_india[[#This Row],[Active Cases]]&gt;=1000,"Medium","Low"))</f>
        <v>Low</v>
      </c>
      <c r="T4900" s="24" t="str">
        <f>IF(covid_19_india[[#This Row],[Daily New Cases]] = _xlfn.MAXIFS(covid_19_india[Daily New Cases], covid_19_india[State/UnionTerritory], covid_19_india[[#This Row],[State/UnionTerritory]]), "Yes", "")</f>
        <v/>
      </c>
      <c r="U4900" s="1">
        <v>44212</v>
      </c>
      <c r="V4900" s="24" t="str">
        <f>IF(C4900&lt;covid_19_india[[#This Row],[Vaccination Start Date]], "Pre-Vaccination", "Post-Vaccination")</f>
        <v>Post-Vaccination</v>
      </c>
      <c r="W4900" s="47">
        <f>IFERROR(covid_19_india[[#This Row],[Daily deaths]]/covid_19_india[[#This Row],[Daily New Cases]],0)</f>
        <v>0</v>
      </c>
    </row>
    <row r="4901" spans="1:23">
      <c r="A4901" s="24" t="str">
        <f t="shared" si="77"/>
        <v>Goa_2021-03-22</v>
      </c>
      <c r="B4901">
        <v>12972</v>
      </c>
      <c r="C4901" s="23">
        <v>44277</v>
      </c>
      <c r="D4901" s="6">
        <v>0.33333333333333326</v>
      </c>
      <c r="E4901" t="s">
        <v>32</v>
      </c>
      <c r="F4901">
        <v>0</v>
      </c>
      <c r="G4901">
        <v>0</v>
      </c>
      <c r="H4901">
        <v>54792</v>
      </c>
      <c r="I4901">
        <f>IF(covid_19_india[[#This Row],[State/UnionTerritory]]=E4900,IF(covid_19_india[[#This Row],[Cured]]-H4900&lt;0,0,covid_19_india[[#This Row],[Cured]]-H4900),covid_19_india[[#This Row],[Cured]])</f>
        <v>79</v>
      </c>
      <c r="J4901">
        <v>818</v>
      </c>
      <c r="K4901">
        <f>IF(covid_19_india[[#This Row],[State/UnionTerritory]]=E4900,IF(covid_19_india[[#This Row],[Deaths]]-J4900&lt;0,0,covid_19_india[[#This Row],[Deaths]]-J4900), covid_19_india[[#This Row],[Deaths]])</f>
        <v>3</v>
      </c>
      <c r="L4901">
        <v>56623</v>
      </c>
      <c r="M4901">
        <f>IF(covid_19_india[[#This Row],[State/UnionTerritory]]=E4900,IF(covid_19_india[[#This Row],[Confirmed]]-L4900&lt;0,0,covid_19_india[[#This Row],[Confirmed]]-L4900), covid_19_india[[#This Row],[Confirmed]])</f>
        <v>98</v>
      </c>
      <c r="N4901" t="str">
        <f>TEXT(covid_19_india[[#This Row],[Date]], "mmmm")</f>
        <v>March</v>
      </c>
      <c r="O4901" t="str">
        <f>TEXT(covid_19_india[[#This Row],[Date]], "dddd")</f>
        <v>Monday</v>
      </c>
      <c r="P4901">
        <f>covid_19_india[[#This Row],[Confirmed]]-covid_19_india[[#This Row],[Cured]]-covid_19_india[[#This Row],[Deaths]]</f>
        <v>1013</v>
      </c>
      <c r="Q4901" s="1">
        <f>MAX(covid_19_india[Date])</f>
        <v>44419</v>
      </c>
      <c r="R4901" t="str">
        <f>IF(covid_19_india[[#This Row],[Max date]]=covid_19_india[[#This Row],[Date]],"Yes","")</f>
        <v/>
      </c>
      <c r="S4901" t="str">
        <f>IF(covid_19_india[[#This Row],[Active Cases]]&gt;10000, "High", IF(covid_19_india[[#This Row],[Active Cases]]&gt;=1000,"Medium","Low"))</f>
        <v>Medium</v>
      </c>
      <c r="T4901" s="24" t="str">
        <f>IF(covid_19_india[[#This Row],[Daily New Cases]] = _xlfn.MAXIFS(covid_19_india[Daily New Cases], covid_19_india[State/UnionTerritory], covid_19_india[[#This Row],[State/UnionTerritory]]), "Yes", "")</f>
        <v/>
      </c>
      <c r="U4901" s="1">
        <v>44212</v>
      </c>
      <c r="V4901" s="24" t="str">
        <f>IF(C4901&lt;covid_19_india[[#This Row],[Vaccination Start Date]], "Pre-Vaccination", "Post-Vaccination")</f>
        <v>Post-Vaccination</v>
      </c>
      <c r="W4901" s="47">
        <f>IFERROR(covid_19_india[[#This Row],[Daily deaths]]/covid_19_india[[#This Row],[Daily New Cases]],0)</f>
        <v>3.0612244897959183E-2</v>
      </c>
    </row>
    <row r="4902" spans="1:23">
      <c r="A4902" s="24" t="str">
        <f t="shared" si="77"/>
        <v>Goa_2021-03-23</v>
      </c>
      <c r="B4902">
        <v>13008</v>
      </c>
      <c r="C4902" s="23">
        <v>44278</v>
      </c>
      <c r="D4902" s="6">
        <v>0.33333333333333326</v>
      </c>
      <c r="E4902" t="s">
        <v>32</v>
      </c>
      <c r="F4902">
        <v>0</v>
      </c>
      <c r="G4902">
        <v>0</v>
      </c>
      <c r="H4902">
        <v>54873</v>
      </c>
      <c r="I4902">
        <f>IF(covid_19_india[[#This Row],[State/UnionTerritory]]=E4901,IF(covid_19_india[[#This Row],[Cured]]-H4901&lt;0,0,covid_19_india[[#This Row],[Cured]]-H4901),covid_19_india[[#This Row],[Cured]])</f>
        <v>81</v>
      </c>
      <c r="J4902">
        <v>818</v>
      </c>
      <c r="K4902">
        <f>IF(covid_19_india[[#This Row],[State/UnionTerritory]]=E4901,IF(covid_19_india[[#This Row],[Deaths]]-J4901&lt;0,0,covid_19_india[[#This Row],[Deaths]]-J4901), covid_19_india[[#This Row],[Deaths]])</f>
        <v>0</v>
      </c>
      <c r="L4902">
        <v>56708</v>
      </c>
      <c r="M4902">
        <f>IF(covid_19_india[[#This Row],[State/UnionTerritory]]=E4901,IF(covid_19_india[[#This Row],[Confirmed]]-L4901&lt;0,0,covid_19_india[[#This Row],[Confirmed]]-L4901), covid_19_india[[#This Row],[Confirmed]])</f>
        <v>85</v>
      </c>
      <c r="N4902" t="str">
        <f>TEXT(covid_19_india[[#This Row],[Date]], "mmmm")</f>
        <v>March</v>
      </c>
      <c r="O4902" t="str">
        <f>TEXT(covid_19_india[[#This Row],[Date]], "dddd")</f>
        <v>Tuesday</v>
      </c>
      <c r="P4902">
        <f>covid_19_india[[#This Row],[Confirmed]]-covid_19_india[[#This Row],[Cured]]-covid_19_india[[#This Row],[Deaths]]</f>
        <v>1017</v>
      </c>
      <c r="Q4902" s="1">
        <f>MAX(covid_19_india[Date])</f>
        <v>44419</v>
      </c>
      <c r="R4902" t="str">
        <f>IF(covid_19_india[[#This Row],[Max date]]=covid_19_india[[#This Row],[Date]],"Yes","")</f>
        <v/>
      </c>
      <c r="S4902" t="str">
        <f>IF(covid_19_india[[#This Row],[Active Cases]]&gt;10000, "High", IF(covid_19_india[[#This Row],[Active Cases]]&gt;=1000,"Medium","Low"))</f>
        <v>Medium</v>
      </c>
      <c r="T4902" s="24" t="str">
        <f>IF(covid_19_india[[#This Row],[Daily New Cases]] = _xlfn.MAXIFS(covid_19_india[Daily New Cases], covid_19_india[State/UnionTerritory], covid_19_india[[#This Row],[State/UnionTerritory]]), "Yes", "")</f>
        <v/>
      </c>
      <c r="U4902" s="1">
        <v>44212</v>
      </c>
      <c r="V4902" s="24" t="str">
        <f>IF(C4902&lt;covid_19_india[[#This Row],[Vaccination Start Date]], "Pre-Vaccination", "Post-Vaccination")</f>
        <v>Post-Vaccination</v>
      </c>
      <c r="W4902" s="47">
        <f>IFERROR(covid_19_india[[#This Row],[Daily deaths]]/covid_19_india[[#This Row],[Daily New Cases]],0)</f>
        <v>0</v>
      </c>
    </row>
    <row r="4903" spans="1:23">
      <c r="A4903" s="24" t="str">
        <f t="shared" si="77"/>
        <v>Goa_2021-03-24</v>
      </c>
      <c r="B4903">
        <v>13044</v>
      </c>
      <c r="C4903" s="23">
        <v>44279</v>
      </c>
      <c r="D4903" s="6">
        <v>0.33333333333333326</v>
      </c>
      <c r="E4903" t="s">
        <v>32</v>
      </c>
      <c r="F4903">
        <v>0</v>
      </c>
      <c r="G4903">
        <v>0</v>
      </c>
      <c r="H4903">
        <v>54931</v>
      </c>
      <c r="I4903">
        <f>IF(covid_19_india[[#This Row],[State/UnionTerritory]]=E4902,IF(covid_19_india[[#This Row],[Cured]]-H4902&lt;0,0,covid_19_india[[#This Row],[Cured]]-H4902),covid_19_india[[#This Row],[Cured]])</f>
        <v>58</v>
      </c>
      <c r="J4903">
        <v>821</v>
      </c>
      <c r="K4903">
        <f>IF(covid_19_india[[#This Row],[State/UnionTerritory]]=E4902,IF(covid_19_india[[#This Row],[Deaths]]-J4902&lt;0,0,covid_19_india[[#This Row],[Deaths]]-J4902), covid_19_india[[#This Row],[Deaths]])</f>
        <v>3</v>
      </c>
      <c r="L4903">
        <v>56841</v>
      </c>
      <c r="M4903">
        <f>IF(covid_19_india[[#This Row],[State/UnionTerritory]]=E4902,IF(covid_19_india[[#This Row],[Confirmed]]-L4902&lt;0,0,covid_19_india[[#This Row],[Confirmed]]-L4902), covid_19_india[[#This Row],[Confirmed]])</f>
        <v>133</v>
      </c>
      <c r="N4903" t="str">
        <f>TEXT(covid_19_india[[#This Row],[Date]], "mmmm")</f>
        <v>March</v>
      </c>
      <c r="O4903" t="str">
        <f>TEXT(covid_19_india[[#This Row],[Date]], "dddd")</f>
        <v>Wednesday</v>
      </c>
      <c r="P4903">
        <f>covid_19_india[[#This Row],[Confirmed]]-covid_19_india[[#This Row],[Cured]]-covid_19_india[[#This Row],[Deaths]]</f>
        <v>1089</v>
      </c>
      <c r="Q4903" s="1">
        <f>MAX(covid_19_india[Date])</f>
        <v>44419</v>
      </c>
      <c r="R4903" t="str">
        <f>IF(covid_19_india[[#This Row],[Max date]]=covid_19_india[[#This Row],[Date]],"Yes","")</f>
        <v/>
      </c>
      <c r="S4903" t="str">
        <f>IF(covid_19_india[[#This Row],[Active Cases]]&gt;10000, "High", IF(covid_19_india[[#This Row],[Active Cases]]&gt;=1000,"Medium","Low"))</f>
        <v>Medium</v>
      </c>
      <c r="T4903" s="24" t="str">
        <f>IF(covid_19_india[[#This Row],[Daily New Cases]] = _xlfn.MAXIFS(covid_19_india[Daily New Cases], covid_19_india[State/UnionTerritory], covid_19_india[[#This Row],[State/UnionTerritory]]), "Yes", "")</f>
        <v/>
      </c>
      <c r="U4903" s="1">
        <v>44212</v>
      </c>
      <c r="V4903" s="24" t="str">
        <f>IF(C4903&lt;covid_19_india[[#This Row],[Vaccination Start Date]], "Pre-Vaccination", "Post-Vaccination")</f>
        <v>Post-Vaccination</v>
      </c>
      <c r="W4903" s="47">
        <f>IFERROR(covid_19_india[[#This Row],[Daily deaths]]/covid_19_india[[#This Row],[Daily New Cases]],0)</f>
        <v>2.2556390977443608E-2</v>
      </c>
    </row>
    <row r="4904" spans="1:23">
      <c r="A4904" s="24" t="str">
        <f t="shared" si="77"/>
        <v>Goa_2021-03-25</v>
      </c>
      <c r="B4904">
        <v>13080</v>
      </c>
      <c r="C4904" s="23">
        <v>44280</v>
      </c>
      <c r="D4904" s="6">
        <v>0.33333333333333326</v>
      </c>
      <c r="E4904" t="s">
        <v>32</v>
      </c>
      <c r="F4904">
        <v>0</v>
      </c>
      <c r="G4904">
        <v>0</v>
      </c>
      <c r="H4904">
        <v>55004</v>
      </c>
      <c r="I4904">
        <f>IF(covid_19_india[[#This Row],[State/UnionTerritory]]=E4903,IF(covid_19_india[[#This Row],[Cured]]-H4903&lt;0,0,covid_19_india[[#This Row],[Cured]]-H4903),covid_19_india[[#This Row],[Cured]])</f>
        <v>73</v>
      </c>
      <c r="J4904">
        <v>821</v>
      </c>
      <c r="K4904">
        <f>IF(covid_19_india[[#This Row],[State/UnionTerritory]]=E4903,IF(covid_19_india[[#This Row],[Deaths]]-J4903&lt;0,0,covid_19_india[[#This Row],[Deaths]]-J4903), covid_19_india[[#This Row],[Deaths]])</f>
        <v>0</v>
      </c>
      <c r="L4904">
        <v>56981</v>
      </c>
      <c r="M4904">
        <f>IF(covid_19_india[[#This Row],[State/UnionTerritory]]=E4903,IF(covid_19_india[[#This Row],[Confirmed]]-L4903&lt;0,0,covid_19_india[[#This Row],[Confirmed]]-L4903), covid_19_india[[#This Row],[Confirmed]])</f>
        <v>140</v>
      </c>
      <c r="N4904" t="str">
        <f>TEXT(covid_19_india[[#This Row],[Date]], "mmmm")</f>
        <v>March</v>
      </c>
      <c r="O4904" t="str">
        <f>TEXT(covid_19_india[[#This Row],[Date]], "dddd")</f>
        <v>Thursday</v>
      </c>
      <c r="P4904">
        <f>covid_19_india[[#This Row],[Confirmed]]-covid_19_india[[#This Row],[Cured]]-covid_19_india[[#This Row],[Deaths]]</f>
        <v>1156</v>
      </c>
      <c r="Q4904" s="1">
        <f>MAX(covid_19_india[Date])</f>
        <v>44419</v>
      </c>
      <c r="R4904" t="str">
        <f>IF(covid_19_india[[#This Row],[Max date]]=covid_19_india[[#This Row],[Date]],"Yes","")</f>
        <v/>
      </c>
      <c r="S4904" t="str">
        <f>IF(covid_19_india[[#This Row],[Active Cases]]&gt;10000, "High", IF(covid_19_india[[#This Row],[Active Cases]]&gt;=1000,"Medium","Low"))</f>
        <v>Medium</v>
      </c>
      <c r="T4904" s="24" t="str">
        <f>IF(covid_19_india[[#This Row],[Daily New Cases]] = _xlfn.MAXIFS(covid_19_india[Daily New Cases], covid_19_india[State/UnionTerritory], covid_19_india[[#This Row],[State/UnionTerritory]]), "Yes", "")</f>
        <v/>
      </c>
      <c r="U4904" s="1">
        <v>44212</v>
      </c>
      <c r="V4904" s="24" t="str">
        <f>IF(C4904&lt;covid_19_india[[#This Row],[Vaccination Start Date]], "Pre-Vaccination", "Post-Vaccination")</f>
        <v>Post-Vaccination</v>
      </c>
      <c r="W4904" s="47">
        <f>IFERROR(covid_19_india[[#This Row],[Daily deaths]]/covid_19_india[[#This Row],[Daily New Cases]],0)</f>
        <v>0</v>
      </c>
    </row>
    <row r="4905" spans="1:23">
      <c r="A4905" s="24" t="str">
        <f t="shared" si="77"/>
        <v>Goa_2021-03-26</v>
      </c>
      <c r="B4905">
        <v>13116</v>
      </c>
      <c r="C4905" s="23">
        <v>44281</v>
      </c>
      <c r="D4905" s="6">
        <v>0.33333333333333326</v>
      </c>
      <c r="E4905" t="s">
        <v>32</v>
      </c>
      <c r="F4905">
        <v>0</v>
      </c>
      <c r="G4905">
        <v>0</v>
      </c>
      <c r="H4905">
        <v>55070</v>
      </c>
      <c r="I4905">
        <f>IF(covid_19_india[[#This Row],[State/UnionTerritory]]=E4904,IF(covid_19_india[[#This Row],[Cured]]-H4904&lt;0,0,covid_19_india[[#This Row],[Cured]]-H4904),covid_19_india[[#This Row],[Cured]])</f>
        <v>66</v>
      </c>
      <c r="J4905">
        <v>822</v>
      </c>
      <c r="K4905">
        <f>IF(covid_19_india[[#This Row],[State/UnionTerritory]]=E4904,IF(covid_19_india[[#This Row],[Deaths]]-J4904&lt;0,0,covid_19_india[[#This Row],[Deaths]]-J4904), covid_19_india[[#This Row],[Deaths]])</f>
        <v>1</v>
      </c>
      <c r="L4905">
        <v>57170</v>
      </c>
      <c r="M4905">
        <f>IF(covid_19_india[[#This Row],[State/UnionTerritory]]=E4904,IF(covid_19_india[[#This Row],[Confirmed]]-L4904&lt;0,0,covid_19_india[[#This Row],[Confirmed]]-L4904), covid_19_india[[#This Row],[Confirmed]])</f>
        <v>189</v>
      </c>
      <c r="N4905" t="str">
        <f>TEXT(covid_19_india[[#This Row],[Date]], "mmmm")</f>
        <v>March</v>
      </c>
      <c r="O4905" t="str">
        <f>TEXT(covid_19_india[[#This Row],[Date]], "dddd")</f>
        <v>Friday</v>
      </c>
      <c r="P4905">
        <f>covid_19_india[[#This Row],[Confirmed]]-covid_19_india[[#This Row],[Cured]]-covid_19_india[[#This Row],[Deaths]]</f>
        <v>1278</v>
      </c>
      <c r="Q4905" s="1">
        <f>MAX(covid_19_india[Date])</f>
        <v>44419</v>
      </c>
      <c r="R4905" t="str">
        <f>IF(covid_19_india[[#This Row],[Max date]]=covid_19_india[[#This Row],[Date]],"Yes","")</f>
        <v/>
      </c>
      <c r="S4905" t="str">
        <f>IF(covid_19_india[[#This Row],[Active Cases]]&gt;10000, "High", IF(covid_19_india[[#This Row],[Active Cases]]&gt;=1000,"Medium","Low"))</f>
        <v>Medium</v>
      </c>
      <c r="T4905" s="24" t="str">
        <f>IF(covid_19_india[[#This Row],[Daily New Cases]] = _xlfn.MAXIFS(covid_19_india[Daily New Cases], covid_19_india[State/UnionTerritory], covid_19_india[[#This Row],[State/UnionTerritory]]), "Yes", "")</f>
        <v/>
      </c>
      <c r="U4905" s="1">
        <v>44212</v>
      </c>
      <c r="V4905" s="24" t="str">
        <f>IF(C4905&lt;covid_19_india[[#This Row],[Vaccination Start Date]], "Pre-Vaccination", "Post-Vaccination")</f>
        <v>Post-Vaccination</v>
      </c>
      <c r="W4905" s="47">
        <f>IFERROR(covid_19_india[[#This Row],[Daily deaths]]/covid_19_india[[#This Row],[Daily New Cases]],0)</f>
        <v>5.2910052910052907E-3</v>
      </c>
    </row>
    <row r="4906" spans="1:23">
      <c r="A4906" s="24" t="str">
        <f t="shared" si="77"/>
        <v>Goa_2021-03-27</v>
      </c>
      <c r="B4906">
        <v>13152</v>
      </c>
      <c r="C4906" s="23">
        <v>44282</v>
      </c>
      <c r="D4906" s="6">
        <v>0.33333333333333326</v>
      </c>
      <c r="E4906" t="s">
        <v>32</v>
      </c>
      <c r="F4906">
        <v>0</v>
      </c>
      <c r="G4906">
        <v>0</v>
      </c>
      <c r="H4906">
        <v>55181</v>
      </c>
      <c r="I4906">
        <f>IF(covid_19_india[[#This Row],[State/UnionTerritory]]=E4905,IF(covid_19_india[[#This Row],[Cured]]-H4905&lt;0,0,covid_19_india[[#This Row],[Cured]]-H4905),covid_19_india[[#This Row],[Cured]])</f>
        <v>111</v>
      </c>
      <c r="J4906">
        <v>823</v>
      </c>
      <c r="K4906">
        <f>IF(covid_19_india[[#This Row],[State/UnionTerritory]]=E4905,IF(covid_19_india[[#This Row],[Deaths]]-J4905&lt;0,0,covid_19_india[[#This Row],[Deaths]]-J4905), covid_19_india[[#This Row],[Deaths]])</f>
        <v>1</v>
      </c>
      <c r="L4906">
        <v>57283</v>
      </c>
      <c r="M4906">
        <f>IF(covid_19_india[[#This Row],[State/UnionTerritory]]=E4905,IF(covid_19_india[[#This Row],[Confirmed]]-L4905&lt;0,0,covid_19_india[[#This Row],[Confirmed]]-L4905), covid_19_india[[#This Row],[Confirmed]])</f>
        <v>113</v>
      </c>
      <c r="N4906" t="str">
        <f>TEXT(covid_19_india[[#This Row],[Date]], "mmmm")</f>
        <v>March</v>
      </c>
      <c r="O4906" t="str">
        <f>TEXT(covid_19_india[[#This Row],[Date]], "dddd")</f>
        <v>Saturday</v>
      </c>
      <c r="P4906">
        <f>covid_19_india[[#This Row],[Confirmed]]-covid_19_india[[#This Row],[Cured]]-covid_19_india[[#This Row],[Deaths]]</f>
        <v>1279</v>
      </c>
      <c r="Q4906" s="1">
        <f>MAX(covid_19_india[Date])</f>
        <v>44419</v>
      </c>
      <c r="R4906" t="str">
        <f>IF(covid_19_india[[#This Row],[Max date]]=covid_19_india[[#This Row],[Date]],"Yes","")</f>
        <v/>
      </c>
      <c r="S4906" t="str">
        <f>IF(covid_19_india[[#This Row],[Active Cases]]&gt;10000, "High", IF(covid_19_india[[#This Row],[Active Cases]]&gt;=1000,"Medium","Low"))</f>
        <v>Medium</v>
      </c>
      <c r="T4906" s="24" t="str">
        <f>IF(covid_19_india[[#This Row],[Daily New Cases]] = _xlfn.MAXIFS(covid_19_india[Daily New Cases], covid_19_india[State/UnionTerritory], covid_19_india[[#This Row],[State/UnionTerritory]]), "Yes", "")</f>
     